  <c r="VCU592" s="273"/>
      <c r="VCV592" s="273"/>
      <c r="VCW592" s="273"/>
      <c r="VCX592" s="273"/>
      <c r="VCY592" s="273"/>
      <c r="VCZ592" s="273"/>
      <c r="VDA592" s="273"/>
      <c r="VDB592" s="273"/>
      <c r="VDC592" s="273"/>
      <c r="VDD592" s="273"/>
      <c r="VDE592" s="273"/>
      <c r="VDF592" s="273"/>
      <c r="VDG592" s="273"/>
      <c r="VDH592" s="273"/>
      <c r="VDI592" s="273"/>
      <c r="VDJ592" s="273"/>
      <c r="VDK592" s="273"/>
      <c r="VDL592" s="273"/>
      <c r="VDM592" s="273"/>
      <c r="VDN592" s="273"/>
      <c r="VDO592" s="273"/>
      <c r="VDP592" s="273"/>
      <c r="VDQ592" s="273"/>
      <c r="VDR592" s="273"/>
      <c r="VDS592" s="273"/>
      <c r="VDT592" s="273"/>
      <c r="VDU592" s="273"/>
      <c r="VDV592" s="273"/>
      <c r="VDW592" s="273"/>
      <c r="VDX592" s="273"/>
      <c r="VDY592" s="273"/>
      <c r="VDZ592" s="273"/>
      <c r="VEA592" s="273"/>
      <c r="VEB592" s="273"/>
      <c r="VEC592" s="273"/>
      <c r="VED592" s="273"/>
      <c r="VEE592" s="273"/>
      <c r="VEF592" s="273"/>
      <c r="VEG592" s="273"/>
      <c r="VEH592" s="273"/>
      <c r="VEI592" s="273"/>
      <c r="VEJ592" s="273"/>
      <c r="VEK592" s="273"/>
      <c r="VEL592" s="273"/>
      <c r="VEM592" s="273"/>
      <c r="VEN592" s="273"/>
      <c r="VEO592" s="273"/>
      <c r="VEP592" s="273"/>
      <c r="VEQ592" s="273"/>
      <c r="VER592" s="273"/>
      <c r="VES592" s="273"/>
      <c r="VET592" s="273"/>
      <c r="VEU592" s="273"/>
      <c r="VEV592" s="273"/>
      <c r="VEW592" s="273"/>
      <c r="VEX592" s="273"/>
      <c r="VEY592" s="273"/>
      <c r="VEZ592" s="273"/>
      <c r="VFA592" s="273"/>
      <c r="VFB592" s="273"/>
      <c r="VFC592" s="273"/>
      <c r="VFD592" s="273"/>
      <c r="VFE592" s="273"/>
      <c r="VFF592" s="273"/>
      <c r="VFG592" s="273"/>
      <c r="VFH592" s="273"/>
      <c r="VFI592" s="273"/>
      <c r="VFJ592" s="273"/>
      <c r="VFK592" s="273"/>
      <c r="VFL592" s="273"/>
      <c r="VFM592" s="273"/>
      <c r="VFN592" s="273"/>
      <c r="VFO592" s="273"/>
      <c r="VFP592" s="273"/>
      <c r="VFQ592" s="273"/>
      <c r="VFR592" s="273"/>
      <c r="VFS592" s="273"/>
      <c r="VFT592" s="273"/>
      <c r="VFU592" s="273"/>
      <c r="VFV592" s="273"/>
      <c r="VFW592" s="273"/>
      <c r="VFX592" s="273"/>
      <c r="VFY592" s="273"/>
      <c r="VFZ592" s="273"/>
      <c r="VGA592" s="273"/>
      <c r="VGB592" s="273"/>
      <c r="VGC592" s="273"/>
      <c r="VGD592" s="273"/>
      <c r="VGE592" s="273"/>
      <c r="VGF592" s="273"/>
      <c r="VGG592" s="273"/>
      <c r="VGH592" s="273"/>
      <c r="VGI592" s="273"/>
      <c r="VGJ592" s="273"/>
      <c r="VGK592" s="273"/>
      <c r="VGL592" s="273"/>
      <c r="VGM592" s="273"/>
      <c r="VGN592" s="273"/>
      <c r="VGO592" s="273"/>
      <c r="VGP592" s="273"/>
      <c r="VGQ592" s="273"/>
      <c r="VGR592" s="273"/>
      <c r="VGS592" s="273"/>
      <c r="VGT592" s="273"/>
      <c r="VGU592" s="273"/>
      <c r="VGV592" s="273"/>
      <c r="VGW592" s="273"/>
      <c r="VGX592" s="273"/>
      <c r="VGY592" s="273"/>
      <c r="VGZ592" s="273"/>
      <c r="VHA592" s="273"/>
      <c r="VHB592" s="273"/>
      <c r="VHC592" s="273"/>
      <c r="VHD592" s="273"/>
      <c r="VHE592" s="273"/>
      <c r="VHF592" s="273"/>
      <c r="VHG592" s="273"/>
      <c r="VHH592" s="273"/>
      <c r="VHI592" s="273"/>
      <c r="VHJ592" s="273"/>
      <c r="VHK592" s="273"/>
      <c r="VHL592" s="273"/>
      <c r="VHM592" s="273"/>
      <c r="VHN592" s="273"/>
      <c r="VHO592" s="273"/>
      <c r="VHP592" s="273"/>
      <c r="VHQ592" s="273"/>
      <c r="VHR592" s="273"/>
      <c r="VHS592" s="273"/>
      <c r="VHT592" s="273"/>
      <c r="VHU592" s="273"/>
      <c r="VHV592" s="273"/>
      <c r="VHW592" s="273"/>
      <c r="VHX592" s="273"/>
      <c r="VHY592" s="273"/>
      <c r="VHZ592" s="273"/>
      <c r="VIA592" s="273"/>
      <c r="VIB592" s="273"/>
      <c r="VIC592" s="273"/>
      <c r="VID592" s="273"/>
      <c r="VIE592" s="273"/>
      <c r="VIF592" s="273"/>
      <c r="VIG592" s="273"/>
      <c r="VIH592" s="273"/>
      <c r="VII592" s="273"/>
      <c r="VIJ592" s="273"/>
      <c r="VIK592" s="273"/>
      <c r="VIL592" s="273"/>
      <c r="VIM592" s="273"/>
      <c r="VIN592" s="273"/>
      <c r="VIO592" s="273"/>
      <c r="VIP592" s="273"/>
      <c r="VIQ592" s="273"/>
      <c r="VIR592" s="273"/>
      <c r="VIS592" s="273"/>
      <c r="VIT592" s="273"/>
      <c r="VIU592" s="273"/>
      <c r="VIV592" s="273"/>
      <c r="VIW592" s="273"/>
      <c r="VIX592" s="273"/>
      <c r="VIY592" s="273"/>
      <c r="VIZ592" s="273"/>
      <c r="VJA592" s="273"/>
      <c r="VJB592" s="273"/>
      <c r="VJC592" s="273"/>
      <c r="VJD592" s="273"/>
      <c r="VJE592" s="273"/>
      <c r="VJF592" s="273"/>
      <c r="VJG592" s="273"/>
      <c r="VJH592" s="273"/>
      <c r="VJI592" s="273"/>
      <c r="VJJ592" s="273"/>
      <c r="VJK592" s="273"/>
      <c r="VJL592" s="273"/>
      <c r="VJM592" s="273"/>
      <c r="VJN592" s="273"/>
      <c r="VJO592" s="273"/>
      <c r="VJP592" s="273"/>
      <c r="VJQ592" s="273"/>
      <c r="VJR592" s="273"/>
      <c r="VJS592" s="273"/>
      <c r="VJT592" s="273"/>
      <c r="VJU592" s="273"/>
      <c r="VJV592" s="273"/>
      <c r="VJW592" s="273"/>
      <c r="VJX592" s="273"/>
      <c r="VJY592" s="273"/>
      <c r="VJZ592" s="273"/>
      <c r="VKA592" s="273"/>
      <c r="VKB592" s="273"/>
      <c r="VKC592" s="273"/>
      <c r="VKD592" s="273"/>
      <c r="VKE592" s="273"/>
      <c r="VKF592" s="273"/>
      <c r="VKG592" s="273"/>
      <c r="VKH592" s="273"/>
      <c r="VKI592" s="273"/>
      <c r="VKJ592" s="273"/>
      <c r="VKK592" s="273"/>
      <c r="VKL592" s="273"/>
      <c r="VKM592" s="273"/>
      <c r="VKN592" s="273"/>
      <c r="VKO592" s="273"/>
      <c r="VKP592" s="273"/>
      <c r="VKQ592" s="273"/>
      <c r="VKR592" s="273"/>
      <c r="VKS592" s="273"/>
      <c r="VKT592" s="273"/>
      <c r="VKU592" s="273"/>
      <c r="VKV592" s="273"/>
      <c r="VKW592" s="273"/>
      <c r="VKX592" s="273"/>
      <c r="VKY592" s="273"/>
      <c r="VKZ592" s="273"/>
      <c r="VLA592" s="273"/>
      <c r="VLB592" s="273"/>
      <c r="VLC592" s="273"/>
      <c r="VLD592" s="273"/>
      <c r="VLE592" s="273"/>
      <c r="VLF592" s="273"/>
      <c r="VLG592" s="273"/>
      <c r="VLH592" s="273"/>
      <c r="VLI592" s="273"/>
      <c r="VLJ592" s="273"/>
      <c r="VLK592" s="273"/>
      <c r="VLL592" s="273"/>
      <c r="VLM592" s="273"/>
      <c r="VLN592" s="273"/>
      <c r="VLO592" s="273"/>
      <c r="VLP592" s="273"/>
      <c r="VLQ592" s="273"/>
      <c r="VLR592" s="273"/>
      <c r="VLS592" s="273"/>
      <c r="VLT592" s="273"/>
      <c r="VLU592" s="273"/>
      <c r="VLV592" s="273"/>
      <c r="VLW592" s="273"/>
      <c r="VLX592" s="273"/>
      <c r="VLY592" s="273"/>
      <c r="VLZ592" s="273"/>
      <c r="VMA592" s="273"/>
      <c r="VMB592" s="273"/>
      <c r="VMC592" s="273"/>
      <c r="VMD592" s="273"/>
      <c r="VME592" s="273"/>
      <c r="VMF592" s="273"/>
      <c r="VMG592" s="273"/>
      <c r="VMH592" s="273"/>
      <c r="VMI592" s="273"/>
      <c r="VMJ592" s="273"/>
      <c r="VMK592" s="273"/>
      <c r="VML592" s="273"/>
      <c r="VMM592" s="273"/>
      <c r="VMN592" s="273"/>
      <c r="VMO592" s="273"/>
      <c r="VMP592" s="273"/>
      <c r="VMQ592" s="273"/>
      <c r="VMR592" s="273"/>
      <c r="VMS592" s="273"/>
      <c r="VMT592" s="273"/>
      <c r="VMU592" s="273"/>
      <c r="VMV592" s="273"/>
      <c r="VMW592" s="273"/>
      <c r="VMX592" s="273"/>
      <c r="VMY592" s="273"/>
      <c r="VMZ592" s="273"/>
      <c r="VNA592" s="273"/>
      <c r="VNB592" s="273"/>
      <c r="VNC592" s="273"/>
      <c r="VND592" s="273"/>
      <c r="VNE592" s="273"/>
      <c r="VNF592" s="273"/>
      <c r="VNG592" s="273"/>
      <c r="VNH592" s="273"/>
      <c r="VNI592" s="273"/>
      <c r="VNJ592" s="273"/>
      <c r="VNK592" s="273"/>
      <c r="VNL592" s="273"/>
      <c r="VNM592" s="273"/>
      <c r="VNN592" s="273"/>
      <c r="VNO592" s="273"/>
      <c r="VNP592" s="273"/>
      <c r="VNQ592" s="273"/>
      <c r="VNR592" s="273"/>
      <c r="VNS592" s="273"/>
      <c r="VNT592" s="273"/>
      <c r="VNU592" s="273"/>
      <c r="VNV592" s="273"/>
      <c r="VNW592" s="273"/>
      <c r="VNX592" s="273"/>
      <c r="VNY592" s="273"/>
      <c r="VNZ592" s="273"/>
      <c r="VOA592" s="273"/>
      <c r="VOB592" s="273"/>
      <c r="VOC592" s="273"/>
      <c r="VOD592" s="273"/>
      <c r="VOE592" s="273"/>
      <c r="VOF592" s="273"/>
      <c r="VOG592" s="273"/>
      <c r="VOH592" s="273"/>
      <c r="VOI592" s="273"/>
      <c r="VOJ592" s="273"/>
      <c r="VOK592" s="273"/>
      <c r="VOL592" s="273"/>
      <c r="VOM592" s="273"/>
      <c r="VON592" s="273"/>
      <c r="VOO592" s="273"/>
      <c r="VOP592" s="273"/>
      <c r="VOQ592" s="273"/>
      <c r="VOR592" s="273"/>
      <c r="VOS592" s="273"/>
      <c r="VOT592" s="273"/>
      <c r="VOU592" s="273"/>
      <c r="VOV592" s="273"/>
      <c r="VOW592" s="273"/>
      <c r="VOX592" s="273"/>
      <c r="VOY592" s="273"/>
      <c r="VOZ592" s="273"/>
      <c r="VPA592" s="273"/>
      <c r="VPB592" s="273"/>
      <c r="VPC592" s="273"/>
      <c r="VPD592" s="273"/>
      <c r="VPE592" s="273"/>
      <c r="VPF592" s="273"/>
      <c r="VPG592" s="273"/>
      <c r="VPH592" s="273"/>
      <c r="VPI592" s="273"/>
      <c r="VPJ592" s="273"/>
      <c r="VPK592" s="273"/>
      <c r="VPL592" s="273"/>
      <c r="VPM592" s="273"/>
      <c r="VPN592" s="273"/>
      <c r="VPO592" s="273"/>
      <c r="VPP592" s="273"/>
      <c r="VPQ592" s="273"/>
      <c r="VPR592" s="273"/>
      <c r="VPS592" s="273"/>
      <c r="VPT592" s="273"/>
      <c r="VPU592" s="273"/>
      <c r="VPV592" s="273"/>
      <c r="VPW592" s="273"/>
      <c r="VPX592" s="273"/>
      <c r="VPY592" s="273"/>
      <c r="VPZ592" s="273"/>
      <c r="VQA592" s="273"/>
      <c r="VQB592" s="273"/>
      <c r="VQC592" s="273"/>
      <c r="VQD592" s="273"/>
      <c r="VQE592" s="273"/>
      <c r="VQF592" s="273"/>
      <c r="VQG592" s="273"/>
      <c r="VQH592" s="273"/>
      <c r="VQI592" s="273"/>
      <c r="VQJ592" s="273"/>
      <c r="VQK592" s="273"/>
      <c r="VQL592" s="273"/>
      <c r="VQM592" s="273"/>
      <c r="VQN592" s="273"/>
      <c r="VQO592" s="273"/>
      <c r="VQP592" s="273"/>
      <c r="VQQ592" s="273"/>
      <c r="VQR592" s="273"/>
      <c r="VQS592" s="273"/>
      <c r="VQT592" s="273"/>
      <c r="VQU592" s="273"/>
      <c r="VQV592" s="273"/>
      <c r="VQW592" s="273"/>
      <c r="VQX592" s="273"/>
      <c r="VQY592" s="273"/>
      <c r="VQZ592" s="273"/>
      <c r="VRA592" s="273"/>
      <c r="VRB592" s="273"/>
      <c r="VRC592" s="273"/>
      <c r="VRD592" s="273"/>
      <c r="VRE592" s="273"/>
      <c r="VRF592" s="273"/>
      <c r="VRG592" s="273"/>
      <c r="VRH592" s="273"/>
      <c r="VRI592" s="273"/>
      <c r="VRJ592" s="273"/>
      <c r="VRK592" s="273"/>
      <c r="VRL592" s="273"/>
      <c r="VRM592" s="273"/>
      <c r="VRN592" s="273"/>
      <c r="VRO592" s="273"/>
      <c r="VRP592" s="273"/>
      <c r="VRQ592" s="273"/>
      <c r="VRR592" s="273"/>
      <c r="VRS592" s="273"/>
      <c r="VRT592" s="273"/>
      <c r="VRU592" s="273"/>
      <c r="VRV592" s="273"/>
      <c r="VRW592" s="273"/>
      <c r="VRX592" s="273"/>
      <c r="VRY592" s="273"/>
      <c r="VRZ592" s="273"/>
      <c r="VSA592" s="273"/>
      <c r="VSB592" s="273"/>
      <c r="VSC592" s="273"/>
      <c r="VSD592" s="273"/>
      <c r="VSE592" s="273"/>
      <c r="VSF592" s="273"/>
      <c r="VSG592" s="273"/>
      <c r="VSH592" s="273"/>
      <c r="VSI592" s="273"/>
      <c r="VSJ592" s="273"/>
      <c r="VSK592" s="273"/>
      <c r="VSL592" s="273"/>
      <c r="VSM592" s="273"/>
      <c r="VSN592" s="273"/>
      <c r="VSO592" s="273"/>
      <c r="VSP592" s="273"/>
      <c r="VSQ592" s="273"/>
      <c r="VSR592" s="273"/>
      <c r="VSS592" s="273"/>
      <c r="VST592" s="273"/>
      <c r="VSU592" s="273"/>
      <c r="VSV592" s="273"/>
      <c r="VSW592" s="273"/>
      <c r="VSX592" s="273"/>
      <c r="VSY592" s="273"/>
      <c r="VSZ592" s="273"/>
      <c r="VTA592" s="273"/>
      <c r="VTB592" s="273"/>
      <c r="VTC592" s="273"/>
      <c r="VTD592" s="273"/>
      <c r="VTE592" s="273"/>
      <c r="VTF592" s="273"/>
      <c r="VTG592" s="273"/>
      <c r="VTH592" s="273"/>
      <c r="VTI592" s="273"/>
      <c r="VTJ592" s="273"/>
      <c r="VTK592" s="273"/>
      <c r="VTL592" s="273"/>
      <c r="VTM592" s="273"/>
      <c r="VTN592" s="273"/>
      <c r="VTO592" s="273"/>
      <c r="VTP592" s="273"/>
      <c r="VTQ592" s="273"/>
      <c r="VTR592" s="273"/>
      <c r="VTS592" s="273"/>
      <c r="VTT592" s="273"/>
      <c r="VTU592" s="273"/>
      <c r="VTV592" s="273"/>
      <c r="VTW592" s="273"/>
      <c r="VTX592" s="273"/>
      <c r="VTY592" s="273"/>
      <c r="VTZ592" s="273"/>
      <c r="VUA592" s="273"/>
      <c r="VUB592" s="273"/>
      <c r="VUC592" s="273"/>
      <c r="VUD592" s="273"/>
      <c r="VUE592" s="273"/>
      <c r="VUF592" s="273"/>
      <c r="VUG592" s="273"/>
      <c r="VUH592" s="273"/>
      <c r="VUI592" s="273"/>
      <c r="VUJ592" s="273"/>
      <c r="VUK592" s="273"/>
      <c r="VUL592" s="273"/>
      <c r="VUM592" s="273"/>
      <c r="VUN592" s="273"/>
      <c r="VUO592" s="273"/>
      <c r="VUP592" s="273"/>
      <c r="VUQ592" s="273"/>
      <c r="VUR592" s="273"/>
      <c r="VUS592" s="273"/>
      <c r="VUT592" s="273"/>
      <c r="VUU592" s="273"/>
      <c r="VUV592" s="273"/>
      <c r="VUW592" s="273"/>
      <c r="VUX592" s="273"/>
      <c r="VUY592" s="273"/>
      <c r="VUZ592" s="273"/>
      <c r="VVA592" s="273"/>
      <c r="VVB592" s="273"/>
      <c r="VVC592" s="273"/>
      <c r="VVD592" s="273"/>
      <c r="VVE592" s="273"/>
      <c r="VVF592" s="273"/>
      <c r="VVG592" s="273"/>
      <c r="VVH592" s="273"/>
      <c r="VVI592" s="273"/>
      <c r="VVJ592" s="273"/>
      <c r="VVK592" s="273"/>
      <c r="VVL592" s="273"/>
      <c r="VVM592" s="273"/>
      <c r="VVN592" s="273"/>
      <c r="VVO592" s="273"/>
      <c r="VVP592" s="273"/>
      <c r="VVQ592" s="273"/>
      <c r="VVR592" s="273"/>
      <c r="VVS592" s="273"/>
      <c r="VVT592" s="273"/>
      <c r="VVU592" s="273"/>
      <c r="VVV592" s="273"/>
      <c r="VVW592" s="273"/>
      <c r="VVX592" s="273"/>
      <c r="VVY592" s="273"/>
      <c r="VVZ592" s="273"/>
      <c r="VWA592" s="273"/>
      <c r="VWB592" s="273"/>
      <c r="VWC592" s="273"/>
      <c r="VWD592" s="273"/>
      <c r="VWE592" s="273"/>
      <c r="VWF592" s="273"/>
      <c r="VWG592" s="273"/>
      <c r="VWH592" s="273"/>
      <c r="VWI592" s="273"/>
      <c r="VWJ592" s="273"/>
      <c r="VWK592" s="273"/>
      <c r="VWL592" s="273"/>
      <c r="VWM592" s="273"/>
      <c r="VWN592" s="273"/>
      <c r="VWO592" s="273"/>
      <c r="VWP592" s="273"/>
      <c r="VWQ592" s="273"/>
      <c r="VWR592" s="273"/>
      <c r="VWS592" s="273"/>
      <c r="VWT592" s="273"/>
      <c r="VWU592" s="273"/>
      <c r="VWV592" s="273"/>
      <c r="VWW592" s="273"/>
      <c r="VWX592" s="273"/>
      <c r="VWY592" s="273"/>
      <c r="VWZ592" s="273"/>
      <c r="VXA592" s="273"/>
      <c r="VXB592" s="273"/>
      <c r="VXC592" s="273"/>
      <c r="VXD592" s="273"/>
      <c r="VXE592" s="273"/>
      <c r="VXF592" s="273"/>
      <c r="VXG592" s="273"/>
      <c r="VXH592" s="273"/>
      <c r="VXI592" s="273"/>
      <c r="VXJ592" s="273"/>
      <c r="VXK592" s="273"/>
      <c r="VXL592" s="273"/>
      <c r="VXM592" s="273"/>
      <c r="VXN592" s="273"/>
      <c r="VXO592" s="273"/>
      <c r="VXP592" s="273"/>
      <c r="VXQ592" s="273"/>
      <c r="VXR592" s="273"/>
      <c r="VXS592" s="273"/>
      <c r="VXT592" s="273"/>
      <c r="VXU592" s="273"/>
      <c r="VXV592" s="273"/>
      <c r="VXW592" s="273"/>
      <c r="VXX592" s="273"/>
      <c r="VXY592" s="273"/>
      <c r="VXZ592" s="273"/>
      <c r="VYA592" s="273"/>
      <c r="VYB592" s="273"/>
      <c r="VYC592" s="273"/>
      <c r="VYD592" s="273"/>
      <c r="VYE592" s="273"/>
      <c r="VYF592" s="273"/>
      <c r="VYG592" s="273"/>
      <c r="VYH592" s="273"/>
      <c r="VYI592" s="273"/>
      <c r="VYJ592" s="273"/>
      <c r="VYK592" s="273"/>
      <c r="VYL592" s="273"/>
      <c r="VYM592" s="273"/>
      <c r="VYN592" s="273"/>
      <c r="VYO592" s="273"/>
      <c r="VYP592" s="273"/>
      <c r="VYQ592" s="273"/>
      <c r="VYR592" s="273"/>
      <c r="VYS592" s="273"/>
      <c r="VYT592" s="273"/>
      <c r="VYU592" s="273"/>
      <c r="VYV592" s="273"/>
      <c r="VYW592" s="273"/>
      <c r="VYX592" s="273"/>
      <c r="VYY592" s="273"/>
      <c r="VYZ592" s="273"/>
      <c r="VZA592" s="273"/>
      <c r="VZB592" s="273"/>
      <c r="VZC592" s="273"/>
      <c r="VZD592" s="273"/>
      <c r="VZE592" s="273"/>
      <c r="VZF592" s="273"/>
      <c r="VZG592" s="273"/>
      <c r="VZH592" s="273"/>
      <c r="VZI592" s="273"/>
      <c r="VZJ592" s="273"/>
      <c r="VZK592" s="273"/>
      <c r="VZL592" s="273"/>
      <c r="VZM592" s="273"/>
      <c r="VZN592" s="273"/>
      <c r="VZO592" s="273"/>
      <c r="VZP592" s="273"/>
      <c r="VZQ592" s="273"/>
      <c r="VZR592" s="273"/>
      <c r="VZS592" s="273"/>
      <c r="VZT592" s="273"/>
      <c r="VZU592" s="273"/>
      <c r="VZV592" s="273"/>
      <c r="VZW592" s="273"/>
      <c r="VZX592" s="273"/>
      <c r="VZY592" s="273"/>
      <c r="VZZ592" s="273"/>
      <c r="WAA592" s="273"/>
      <c r="WAB592" s="273"/>
      <c r="WAC592" s="273"/>
      <c r="WAD592" s="273"/>
      <c r="WAE592" s="273"/>
      <c r="WAF592" s="273"/>
      <c r="WAG592" s="273"/>
      <c r="WAH592" s="273"/>
      <c r="WAI592" s="273"/>
      <c r="WAJ592" s="273"/>
      <c r="WAK592" s="273"/>
      <c r="WAL592" s="273"/>
      <c r="WAM592" s="273"/>
      <c r="WAN592" s="273"/>
      <c r="WAO592" s="273"/>
      <c r="WAP592" s="273"/>
      <c r="WAQ592" s="273"/>
      <c r="WAR592" s="273"/>
      <c r="WAS592" s="273"/>
      <c r="WAT592" s="273"/>
      <c r="WAU592" s="273"/>
      <c r="WAV592" s="273"/>
      <c r="WAW592" s="273"/>
      <c r="WAX592" s="273"/>
      <c r="WAY592" s="273"/>
      <c r="WAZ592" s="273"/>
      <c r="WBA592" s="273"/>
      <c r="WBB592" s="273"/>
      <c r="WBC592" s="273"/>
      <c r="WBD592" s="273"/>
      <c r="WBE592" s="273"/>
      <c r="WBF592" s="273"/>
      <c r="WBG592" s="273"/>
      <c r="WBH592" s="273"/>
      <c r="WBI592" s="273"/>
      <c r="WBJ592" s="273"/>
      <c r="WBK592" s="273"/>
      <c r="WBL592" s="273"/>
      <c r="WBM592" s="273"/>
      <c r="WBN592" s="273"/>
      <c r="WBO592" s="273"/>
      <c r="WBP592" s="273"/>
      <c r="WBQ592" s="273"/>
      <c r="WBR592" s="273"/>
      <c r="WBS592" s="273"/>
      <c r="WBT592" s="273"/>
      <c r="WBU592" s="273"/>
      <c r="WBV592" s="273"/>
      <c r="WBW592" s="273"/>
      <c r="WBX592" s="273"/>
      <c r="WBY592" s="273"/>
      <c r="WBZ592" s="273"/>
      <c r="WCA592" s="273"/>
      <c r="WCB592" s="273"/>
      <c r="WCC592" s="273"/>
      <c r="WCD592" s="273"/>
      <c r="WCE592" s="273"/>
      <c r="WCF592" s="273"/>
      <c r="WCG592" s="273"/>
      <c r="WCH592" s="273"/>
      <c r="WCI592" s="273"/>
      <c r="WCJ592" s="273"/>
      <c r="WCK592" s="273"/>
      <c r="WCL592" s="273"/>
      <c r="WCM592" s="273"/>
      <c r="WCN592" s="273"/>
      <c r="WCO592" s="273"/>
      <c r="WCP592" s="273"/>
      <c r="WCQ592" s="273"/>
      <c r="WCR592" s="273"/>
      <c r="WCS592" s="273"/>
      <c r="WCT592" s="273"/>
      <c r="WCU592" s="273"/>
      <c r="WCV592" s="273"/>
      <c r="WCW592" s="273"/>
      <c r="WCX592" s="273"/>
      <c r="WCY592" s="273"/>
      <c r="WCZ592" s="273"/>
      <c r="WDA592" s="273"/>
      <c r="WDB592" s="273"/>
      <c r="WDC592" s="273"/>
      <c r="WDD592" s="273"/>
      <c r="WDE592" s="273"/>
      <c r="WDF592" s="273"/>
      <c r="WDG592" s="273"/>
      <c r="WDH592" s="273"/>
      <c r="WDI592" s="273"/>
      <c r="WDJ592" s="273"/>
      <c r="WDK592" s="273"/>
      <c r="WDL592" s="273"/>
      <c r="WDM592" s="273"/>
      <c r="WDN592" s="273"/>
      <c r="WDO592" s="273"/>
      <c r="WDP592" s="273"/>
      <c r="WDQ592" s="273"/>
      <c r="WDR592" s="273"/>
      <c r="WDS592" s="273"/>
      <c r="WDT592" s="273"/>
      <c r="WDU592" s="273"/>
      <c r="WDV592" s="273"/>
      <c r="WDW592" s="273"/>
      <c r="WDX592" s="273"/>
      <c r="WDY592" s="273"/>
      <c r="WDZ592" s="273"/>
      <c r="WEA592" s="273"/>
      <c r="WEB592" s="273"/>
      <c r="WEC592" s="273"/>
      <c r="WED592" s="273"/>
      <c r="WEE592" s="273"/>
      <c r="WEF592" s="273"/>
      <c r="WEG592" s="273"/>
      <c r="WEH592" s="273"/>
      <c r="WEI592" s="273"/>
      <c r="WEJ592" s="273"/>
      <c r="WEK592" s="273"/>
      <c r="WEL592" s="273"/>
      <c r="WEM592" s="273"/>
      <c r="WEN592" s="273"/>
      <c r="WEO592" s="273"/>
      <c r="WEP592" s="273"/>
      <c r="WEQ592" s="273"/>
      <c r="WER592" s="273"/>
      <c r="WES592" s="273"/>
      <c r="WET592" s="273"/>
      <c r="WEU592" s="273"/>
      <c r="WEV592" s="273"/>
      <c r="WEW592" s="273"/>
      <c r="WEX592" s="273"/>
      <c r="WEY592" s="273"/>
      <c r="WEZ592" s="273"/>
      <c r="WFA592" s="273"/>
      <c r="WFB592" s="273"/>
      <c r="WFC592" s="273"/>
      <c r="WFD592" s="273"/>
      <c r="WFE592" s="273"/>
      <c r="WFF592" s="273"/>
      <c r="WFG592" s="273"/>
      <c r="WFH592" s="273"/>
      <c r="WFI592" s="273"/>
      <c r="WFJ592" s="273"/>
      <c r="WFK592" s="273"/>
      <c r="WFL592" s="273"/>
      <c r="WFM592" s="273"/>
      <c r="WFN592" s="273"/>
      <c r="WFO592" s="273"/>
      <c r="WFP592" s="273"/>
      <c r="WFQ592" s="273"/>
      <c r="WFR592" s="273"/>
      <c r="WFS592" s="273"/>
      <c r="WFT592" s="273"/>
      <c r="WFU592" s="273"/>
      <c r="WFV592" s="273"/>
      <c r="WFW592" s="273"/>
      <c r="WFX592" s="273"/>
      <c r="WFY592" s="273"/>
      <c r="WFZ592" s="273"/>
      <c r="WGA592" s="273"/>
      <c r="WGB592" s="273"/>
      <c r="WGC592" s="273"/>
      <c r="WGD592" s="273"/>
      <c r="WGE592" s="273"/>
      <c r="WGF592" s="273"/>
      <c r="WGG592" s="273"/>
      <c r="WGH592" s="273"/>
      <c r="WGI592" s="273"/>
      <c r="WGJ592" s="273"/>
      <c r="WGK592" s="273"/>
      <c r="WGL592" s="273"/>
      <c r="WGM592" s="273"/>
      <c r="WGN592" s="273"/>
      <c r="WGO592" s="273"/>
      <c r="WGP592" s="273"/>
      <c r="WGQ592" s="273"/>
      <c r="WGR592" s="273"/>
      <c r="WGS592" s="273"/>
      <c r="WGT592" s="273"/>
      <c r="WGU592" s="273"/>
      <c r="WGV592" s="273"/>
      <c r="WGW592" s="273"/>
      <c r="WGX592" s="273"/>
      <c r="WGY592" s="273"/>
      <c r="WGZ592" s="273"/>
      <c r="WHA592" s="273"/>
      <c r="WHB592" s="273"/>
      <c r="WHC592" s="273"/>
      <c r="WHD592" s="273"/>
      <c r="WHE592" s="273"/>
      <c r="WHF592" s="273"/>
      <c r="WHG592" s="273"/>
      <c r="WHH592" s="273"/>
      <c r="WHI592" s="273"/>
      <c r="WHJ592" s="273"/>
      <c r="WHK592" s="273"/>
      <c r="WHL592" s="273"/>
      <c r="WHM592" s="273"/>
      <c r="WHN592" s="273"/>
      <c r="WHO592" s="273"/>
      <c r="WHP592" s="273"/>
      <c r="WHQ592" s="273"/>
      <c r="WHR592" s="273"/>
      <c r="WHS592" s="273"/>
      <c r="WHT592" s="273"/>
      <c r="WHU592" s="273"/>
      <c r="WHV592" s="273"/>
      <c r="WHW592" s="273"/>
      <c r="WHX592" s="273"/>
      <c r="WHY592" s="273"/>
      <c r="WHZ592" s="273"/>
      <c r="WIA592" s="273"/>
      <c r="WIB592" s="273"/>
      <c r="WIC592" s="273"/>
      <c r="WID592" s="273"/>
      <c r="WIE592" s="273"/>
      <c r="WIF592" s="273"/>
      <c r="WIG592" s="273"/>
      <c r="WIH592" s="273"/>
      <c r="WII592" s="273"/>
      <c r="WIJ592" s="273"/>
      <c r="WIK592" s="273"/>
      <c r="WIL592" s="273"/>
      <c r="WIM592" s="273"/>
      <c r="WIN592" s="273"/>
      <c r="WIO592" s="273"/>
      <c r="WIP592" s="273"/>
      <c r="WIQ592" s="273"/>
      <c r="WIR592" s="273"/>
      <c r="WIS592" s="273"/>
      <c r="WIT592" s="273"/>
      <c r="WIU592" s="273"/>
      <c r="WIV592" s="273"/>
      <c r="WIW592" s="273"/>
      <c r="WIX592" s="273"/>
      <c r="WIY592" s="273"/>
      <c r="WIZ592" s="273"/>
      <c r="WJA592" s="273"/>
      <c r="WJB592" s="273"/>
      <c r="WJC592" s="273"/>
      <c r="WJD592" s="273"/>
      <c r="WJE592" s="273"/>
      <c r="WJF592" s="273"/>
      <c r="WJG592" s="273"/>
      <c r="WJH592" s="273"/>
      <c r="WJI592" s="273"/>
      <c r="WJJ592" s="273"/>
      <c r="WJK592" s="273"/>
      <c r="WJL592" s="273"/>
      <c r="WJM592" s="273"/>
      <c r="WJN592" s="273"/>
      <c r="WJO592" s="273"/>
      <c r="WJP592" s="273"/>
      <c r="WJQ592" s="273"/>
      <c r="WJR592" s="273"/>
      <c r="WJS592" s="273"/>
      <c r="WJT592" s="273"/>
      <c r="WJU592" s="273"/>
      <c r="WJV592" s="273"/>
      <c r="WJW592" s="273"/>
      <c r="WJX592" s="273"/>
      <c r="WJY592" s="273"/>
      <c r="WJZ592" s="273"/>
      <c r="WKA592" s="273"/>
      <c r="WKB592" s="273"/>
      <c r="WKC592" s="273"/>
      <c r="WKD592" s="273"/>
      <c r="WKE592" s="273"/>
      <c r="WKF592" s="273"/>
      <c r="WKG592" s="273"/>
      <c r="WKH592" s="273"/>
      <c r="WKI592" s="273"/>
      <c r="WKJ592" s="273"/>
      <c r="WKK592" s="273"/>
      <c r="WKL592" s="273"/>
      <c r="WKM592" s="273"/>
      <c r="WKN592" s="273"/>
      <c r="WKO592" s="273"/>
      <c r="WKP592" s="273"/>
      <c r="WKQ592" s="273"/>
      <c r="WKR592" s="273"/>
      <c r="WKS592" s="273"/>
      <c r="WKT592" s="273"/>
      <c r="WKU592" s="273"/>
      <c r="WKV592" s="273"/>
      <c r="WKW592" s="273"/>
      <c r="WKX592" s="273"/>
      <c r="WKY592" s="273"/>
      <c r="WKZ592" s="273"/>
      <c r="WLA592" s="273"/>
      <c r="WLB592" s="273"/>
      <c r="WLC592" s="273"/>
      <c r="WLD592" s="273"/>
      <c r="WLE592" s="273"/>
      <c r="WLF592" s="273"/>
      <c r="WLG592" s="273"/>
      <c r="WLH592" s="273"/>
      <c r="WLI592" s="273"/>
      <c r="WLJ592" s="273"/>
      <c r="WLK592" s="273"/>
      <c r="WLL592" s="273"/>
      <c r="WLM592" s="273"/>
      <c r="WLN592" s="273"/>
      <c r="WLO592" s="273"/>
      <c r="WLP592" s="273"/>
      <c r="WLQ592" s="273"/>
      <c r="WLR592" s="273"/>
      <c r="WLS592" s="273"/>
      <c r="WLT592" s="273"/>
      <c r="WLU592" s="273"/>
      <c r="WLV592" s="273"/>
      <c r="WLW592" s="273"/>
      <c r="WLX592" s="273"/>
      <c r="WLY592" s="273"/>
      <c r="WLZ592" s="273"/>
      <c r="WMA592" s="273"/>
      <c r="WMB592" s="273"/>
      <c r="WMC592" s="273"/>
      <c r="WMD592" s="273"/>
      <c r="WME592" s="273"/>
      <c r="WMF592" s="273"/>
      <c r="WMG592" s="273"/>
      <c r="WMH592" s="273"/>
      <c r="WMI592" s="273"/>
      <c r="WMJ592" s="273"/>
      <c r="WMK592" s="273"/>
      <c r="WML592" s="273"/>
      <c r="WMM592" s="273"/>
      <c r="WMN592" s="273"/>
      <c r="WMO592" s="273"/>
      <c r="WMP592" s="273"/>
      <c r="WMQ592" s="273"/>
      <c r="WMR592" s="273"/>
      <c r="WMS592" s="273"/>
      <c r="WMT592" s="273"/>
      <c r="WMU592" s="273"/>
      <c r="WMV592" s="273"/>
      <c r="WMW592" s="273"/>
      <c r="WMX592" s="273"/>
      <c r="WMY592" s="273"/>
      <c r="WMZ592" s="273"/>
      <c r="WNA592" s="273"/>
      <c r="WNB592" s="273"/>
      <c r="WNC592" s="273"/>
      <c r="WND592" s="273"/>
      <c r="WNE592" s="273"/>
      <c r="WNF592" s="273"/>
      <c r="WNG592" s="273"/>
      <c r="WNH592" s="273"/>
      <c r="WNI592" s="273"/>
      <c r="WNJ592" s="273"/>
      <c r="WNK592" s="273"/>
      <c r="WNL592" s="273"/>
      <c r="WNM592" s="273"/>
      <c r="WNN592" s="273"/>
      <c r="WNO592" s="273"/>
      <c r="WNP592" s="273"/>
      <c r="WNQ592" s="273"/>
      <c r="WNR592" s="273"/>
      <c r="WNS592" s="273"/>
      <c r="WNT592" s="273"/>
      <c r="WNU592" s="273"/>
      <c r="WNV592" s="273"/>
      <c r="WNW592" s="273"/>
      <c r="WNX592" s="273"/>
      <c r="WNY592" s="273"/>
      <c r="WNZ592" s="273"/>
      <c r="WOA592" s="273"/>
      <c r="WOB592" s="273"/>
      <c r="WOC592" s="273"/>
      <c r="WOD592" s="273"/>
      <c r="WOE592" s="273"/>
      <c r="WOF592" s="273"/>
      <c r="WOG592" s="273"/>
      <c r="WOH592" s="273"/>
      <c r="WOI592" s="273"/>
      <c r="WOJ592" s="273"/>
      <c r="WOK592" s="273"/>
      <c r="WOL592" s="273"/>
      <c r="WOM592" s="273"/>
      <c r="WON592" s="273"/>
      <c r="WOO592" s="273"/>
      <c r="WOP592" s="273"/>
      <c r="WOQ592" s="273"/>
      <c r="WOR592" s="273"/>
      <c r="WOS592" s="273"/>
      <c r="WOT592" s="273"/>
      <c r="WOU592" s="273"/>
      <c r="WOV592" s="273"/>
      <c r="WOW592" s="273"/>
      <c r="WOX592" s="273"/>
      <c r="WOY592" s="273"/>
      <c r="WOZ592" s="273"/>
      <c r="WPA592" s="273"/>
      <c r="WPB592" s="273"/>
      <c r="WPC592" s="273"/>
      <c r="WPD592" s="273"/>
      <c r="WPE592" s="273"/>
      <c r="WPF592" s="273"/>
      <c r="WPG592" s="273"/>
      <c r="WPH592" s="273"/>
      <c r="WPI592" s="273"/>
      <c r="WPJ592" s="273"/>
      <c r="WPK592" s="273"/>
      <c r="WPL592" s="273"/>
      <c r="WPM592" s="273"/>
      <c r="WPN592" s="273"/>
      <c r="WPO592" s="273"/>
      <c r="WPP592" s="273"/>
      <c r="WPQ592" s="273"/>
      <c r="WPR592" s="273"/>
      <c r="WPS592" s="273"/>
      <c r="WPT592" s="273"/>
      <c r="WPU592" s="273"/>
      <c r="WPV592" s="273"/>
      <c r="WPW592" s="273"/>
      <c r="WPX592" s="273"/>
      <c r="WPY592" s="273"/>
      <c r="WPZ592" s="273"/>
      <c r="WQA592" s="273"/>
      <c r="WQB592" s="273"/>
      <c r="WQC592" s="273"/>
      <c r="WQD592" s="273"/>
      <c r="WQE592" s="273"/>
      <c r="WQF592" s="273"/>
      <c r="WQG592" s="273"/>
      <c r="WQH592" s="273"/>
      <c r="WQI592" s="273"/>
      <c r="WQJ592" s="273"/>
      <c r="WQK592" s="273"/>
      <c r="WQL592" s="273"/>
      <c r="WQM592" s="273"/>
      <c r="WQN592" s="273"/>
      <c r="WQO592" s="273"/>
      <c r="WQP592" s="273"/>
      <c r="WQQ592" s="273"/>
      <c r="WQR592" s="273"/>
      <c r="WQS592" s="273"/>
      <c r="WQT592" s="273"/>
      <c r="WQU592" s="273"/>
      <c r="WQV592" s="273"/>
      <c r="WQW592" s="273"/>
      <c r="WQX592" s="273"/>
      <c r="WQY592" s="273"/>
      <c r="WQZ592" s="273"/>
      <c r="WRA592" s="273"/>
      <c r="WRB592" s="273"/>
      <c r="WRC592" s="273"/>
      <c r="WRD592" s="273"/>
      <c r="WRE592" s="273"/>
      <c r="WRF592" s="273"/>
      <c r="WRG592" s="273"/>
      <c r="WRH592" s="273"/>
      <c r="WRI592" s="273"/>
      <c r="WRJ592" s="273"/>
      <c r="WRK592" s="273"/>
      <c r="WRL592" s="273"/>
      <c r="WRM592" s="273"/>
      <c r="WRN592" s="273"/>
      <c r="WRO592" s="273"/>
      <c r="WRP592" s="273"/>
      <c r="WRQ592" s="273"/>
      <c r="WRR592" s="273"/>
      <c r="WRS592" s="273"/>
      <c r="WRT592" s="273"/>
      <c r="WRU592" s="273"/>
      <c r="WRV592" s="273"/>
      <c r="WRW592" s="273"/>
      <c r="WRX592" s="273"/>
      <c r="WRY592" s="273"/>
      <c r="WRZ592" s="273"/>
      <c r="WSA592" s="273"/>
      <c r="WSB592" s="273"/>
      <c r="WSC592" s="273"/>
      <c r="WSD592" s="273"/>
      <c r="WSE592" s="273"/>
      <c r="WSF592" s="273"/>
      <c r="WSG592" s="273"/>
      <c r="WSH592" s="273"/>
      <c r="WSI592" s="273"/>
      <c r="WSJ592" s="273"/>
      <c r="WSK592" s="273"/>
      <c r="WSL592" s="273"/>
      <c r="WSM592" s="273"/>
      <c r="WSN592" s="273"/>
      <c r="WSO592" s="273"/>
      <c r="WSP592" s="273"/>
      <c r="WSQ592" s="273"/>
      <c r="WSR592" s="273"/>
      <c r="WSS592" s="273"/>
      <c r="WST592" s="273"/>
      <c r="WSU592" s="273"/>
      <c r="WSV592" s="273"/>
      <c r="WSW592" s="273"/>
      <c r="WSX592" s="273"/>
      <c r="WSY592" s="273"/>
      <c r="WSZ592" s="273"/>
      <c r="WTA592" s="273"/>
      <c r="WTB592" s="273"/>
      <c r="WTC592" s="273"/>
      <c r="WTD592" s="273"/>
      <c r="WTE592" s="273"/>
      <c r="WTF592" s="273"/>
      <c r="WTG592" s="273"/>
      <c r="WTH592" s="273"/>
      <c r="WTI592" s="273"/>
      <c r="WTJ592" s="273"/>
      <c r="WTK592" s="273"/>
      <c r="WTL592" s="273"/>
      <c r="WTM592" s="273"/>
      <c r="WTN592" s="273"/>
      <c r="WTO592" s="273"/>
      <c r="WTP592" s="273"/>
      <c r="WTQ592" s="273"/>
    </row>
    <row r="593" spans="1:16085" s="270" customFormat="1">
      <c r="A593" s="269"/>
      <c r="B593" s="276"/>
      <c r="C593" s="269"/>
      <c r="F593" s="271"/>
      <c r="G593" s="272"/>
      <c r="H593" s="273"/>
      <c r="I593" s="272"/>
      <c r="J593" s="273"/>
      <c r="K593" s="272"/>
      <c r="L593" s="273"/>
      <c r="M593" s="273"/>
      <c r="N593" s="273"/>
      <c r="O593" s="273"/>
      <c r="P593" s="273"/>
      <c r="Q593" s="273"/>
      <c r="R593" s="273"/>
      <c r="S593" s="273"/>
      <c r="T593" s="273"/>
      <c r="U593" s="273"/>
      <c r="V593" s="273"/>
      <c r="W593" s="273"/>
      <c r="X593" s="273"/>
      <c r="Y593" s="273"/>
      <c r="Z593" s="273"/>
      <c r="AA593" s="273"/>
      <c r="AB593" s="273"/>
      <c r="AC593" s="273"/>
      <c r="AD593" s="273"/>
      <c r="AE593" s="273"/>
      <c r="AF593" s="273"/>
      <c r="AG593" s="273"/>
      <c r="AH593" s="273"/>
      <c r="AI593" s="273"/>
      <c r="AJ593" s="273"/>
      <c r="AK593" s="273"/>
      <c r="AL593" s="273"/>
      <c r="AM593" s="273"/>
      <c r="AN593" s="273"/>
      <c r="AO593" s="273"/>
      <c r="AP593" s="273"/>
      <c r="AQ593" s="273"/>
      <c r="AR593" s="273"/>
      <c r="AS593" s="273"/>
      <c r="AT593" s="273"/>
      <c r="AU593" s="273"/>
      <c r="AV593" s="273"/>
      <c r="AW593" s="273"/>
      <c r="AX593" s="273"/>
      <c r="AY593" s="273"/>
      <c r="AZ593" s="273"/>
      <c r="BA593" s="273"/>
      <c r="BB593" s="273"/>
      <c r="BC593" s="273"/>
      <c r="BD593" s="273"/>
      <c r="BE593" s="273"/>
      <c r="BF593" s="273"/>
      <c r="BG593" s="273"/>
      <c r="BH593" s="273"/>
      <c r="BI593" s="273"/>
      <c r="BJ593" s="273"/>
      <c r="BK593" s="273"/>
      <c r="BL593" s="273"/>
      <c r="BM593" s="273"/>
      <c r="BN593" s="273"/>
      <c r="BO593" s="273"/>
      <c r="BP593" s="273"/>
      <c r="BQ593" s="273"/>
      <c r="BR593" s="273"/>
      <c r="BS593" s="273"/>
      <c r="BT593" s="273"/>
      <c r="BU593" s="273"/>
      <c r="BV593" s="273"/>
      <c r="BW593" s="273"/>
      <c r="BX593" s="273"/>
      <c r="BY593" s="273"/>
      <c r="BZ593" s="273"/>
      <c r="CA593" s="273"/>
      <c r="CB593" s="273"/>
      <c r="CC593" s="273"/>
      <c r="CD593" s="273"/>
      <c r="CE593" s="273"/>
      <c r="CF593" s="273"/>
      <c r="CG593" s="273"/>
      <c r="CH593" s="273"/>
      <c r="CI593" s="273"/>
      <c r="CJ593" s="273"/>
      <c r="CK593" s="273"/>
      <c r="CL593" s="273"/>
      <c r="CM593" s="273"/>
      <c r="CN593" s="273"/>
      <c r="CO593" s="273"/>
      <c r="CP593" s="273"/>
      <c r="CQ593" s="273"/>
      <c r="CR593" s="273"/>
      <c r="CS593" s="273"/>
      <c r="CT593" s="273"/>
      <c r="CU593" s="273"/>
      <c r="CV593" s="273"/>
      <c r="CW593" s="273"/>
      <c r="CX593" s="273"/>
      <c r="CY593" s="273"/>
      <c r="CZ593" s="273"/>
      <c r="DA593" s="273"/>
      <c r="DB593" s="273"/>
      <c r="DC593" s="273"/>
      <c r="DD593" s="273"/>
      <c r="DE593" s="273"/>
      <c r="DF593" s="273"/>
      <c r="DG593" s="273"/>
      <c r="DH593" s="273"/>
      <c r="DI593" s="273"/>
      <c r="DJ593" s="273"/>
      <c r="DK593" s="273"/>
      <c r="DL593" s="273"/>
      <c r="DM593" s="273"/>
      <c r="DN593" s="273"/>
      <c r="DO593" s="273"/>
      <c r="DP593" s="273"/>
      <c r="DQ593" s="273"/>
      <c r="DR593" s="273"/>
      <c r="DS593" s="273"/>
      <c r="DT593" s="273"/>
      <c r="DU593" s="273"/>
      <c r="DV593" s="273"/>
      <c r="DW593" s="273"/>
      <c r="DX593" s="273"/>
      <c r="DY593" s="273"/>
      <c r="DZ593" s="273"/>
      <c r="EA593" s="273"/>
      <c r="EB593" s="273"/>
      <c r="EC593" s="273"/>
      <c r="ED593" s="273"/>
      <c r="EE593" s="273"/>
      <c r="EF593" s="273"/>
      <c r="EG593" s="273"/>
      <c r="EH593" s="273"/>
      <c r="EI593" s="273"/>
      <c r="EJ593" s="273"/>
      <c r="EK593" s="273"/>
      <c r="EL593" s="273"/>
      <c r="EM593" s="273"/>
      <c r="EN593" s="273"/>
      <c r="EO593" s="273"/>
      <c r="EP593" s="273"/>
      <c r="EQ593" s="273"/>
      <c r="ER593" s="273"/>
      <c r="ES593" s="273"/>
      <c r="ET593" s="273"/>
      <c r="EU593" s="273"/>
      <c r="EV593" s="273"/>
      <c r="EW593" s="273"/>
      <c r="EX593" s="273"/>
      <c r="EY593" s="273"/>
      <c r="EZ593" s="273"/>
      <c r="FA593" s="273"/>
      <c r="FB593" s="273"/>
      <c r="FC593" s="273"/>
      <c r="FD593" s="273"/>
      <c r="FE593" s="273"/>
      <c r="FF593" s="273"/>
      <c r="FG593" s="273"/>
      <c r="FH593" s="273"/>
      <c r="FI593" s="273"/>
      <c r="FJ593" s="273"/>
      <c r="FK593" s="273"/>
      <c r="FL593" s="273"/>
      <c r="FM593" s="273"/>
      <c r="FN593" s="273"/>
      <c r="FO593" s="273"/>
      <c r="FP593" s="273"/>
      <c r="FQ593" s="273"/>
      <c r="FR593" s="273"/>
      <c r="FS593" s="273"/>
      <c r="FT593" s="273"/>
      <c r="FU593" s="273"/>
      <c r="FV593" s="273"/>
      <c r="FW593" s="273"/>
      <c r="FX593" s="273"/>
      <c r="FY593" s="273"/>
      <c r="FZ593" s="273"/>
      <c r="GA593" s="273"/>
      <c r="GB593" s="273"/>
      <c r="GC593" s="273"/>
      <c r="GD593" s="273"/>
      <c r="GE593" s="273"/>
      <c r="GF593" s="273"/>
      <c r="GG593" s="273"/>
      <c r="GH593" s="273"/>
      <c r="GI593" s="273"/>
      <c r="GJ593" s="273"/>
      <c r="GK593" s="273"/>
      <c r="GL593" s="273"/>
      <c r="GM593" s="273"/>
      <c r="GN593" s="273"/>
      <c r="GO593" s="273"/>
      <c r="GP593" s="273"/>
      <c r="GQ593" s="273"/>
      <c r="GR593" s="273"/>
      <c r="GS593" s="273"/>
      <c r="GT593" s="273"/>
      <c r="GU593" s="273"/>
      <c r="GV593" s="273"/>
      <c r="GW593" s="273"/>
      <c r="GX593" s="273"/>
      <c r="GY593" s="273"/>
      <c r="GZ593" s="273"/>
      <c r="HA593" s="273"/>
      <c r="HB593" s="273"/>
      <c r="HC593" s="273"/>
      <c r="HD593" s="273"/>
      <c r="HE593" s="273"/>
      <c r="HF593" s="273"/>
      <c r="HG593" s="273"/>
      <c r="HH593" s="273"/>
      <c r="HI593" s="273"/>
      <c r="HJ593" s="273"/>
      <c r="HK593" s="273"/>
      <c r="HL593" s="273"/>
      <c r="HM593" s="273"/>
      <c r="HN593" s="273"/>
      <c r="HO593" s="273"/>
      <c r="HP593" s="273"/>
      <c r="HQ593" s="273"/>
      <c r="HR593" s="273"/>
      <c r="HS593" s="273"/>
      <c r="HT593" s="273"/>
      <c r="HU593" s="273"/>
      <c r="HV593" s="273"/>
      <c r="HW593" s="273"/>
      <c r="HX593" s="273"/>
      <c r="HY593" s="273"/>
      <c r="HZ593" s="273"/>
      <c r="IA593" s="273"/>
      <c r="IB593" s="273"/>
      <c r="IC593" s="273"/>
      <c r="ID593" s="273"/>
      <c r="IE593" s="273"/>
      <c r="IF593" s="273"/>
      <c r="IG593" s="273"/>
      <c r="IH593" s="273"/>
      <c r="II593" s="273"/>
      <c r="IJ593" s="273"/>
      <c r="IK593" s="273"/>
      <c r="IL593" s="273"/>
      <c r="IM593" s="273"/>
      <c r="IN593" s="273"/>
      <c r="IO593" s="273"/>
      <c r="IP593" s="273"/>
      <c r="IQ593" s="273"/>
      <c r="IR593" s="273"/>
      <c r="IS593" s="273"/>
      <c r="IT593" s="273"/>
      <c r="IU593" s="273"/>
      <c r="IV593" s="273"/>
      <c r="IW593" s="273"/>
      <c r="IX593" s="273"/>
      <c r="IY593" s="273"/>
      <c r="IZ593" s="273"/>
      <c r="JA593" s="273"/>
      <c r="JB593" s="273"/>
      <c r="JC593" s="273"/>
      <c r="JD593" s="273"/>
      <c r="JE593" s="273"/>
      <c r="JF593" s="273"/>
      <c r="JG593" s="273"/>
      <c r="JH593" s="273"/>
      <c r="JI593" s="273"/>
      <c r="JJ593" s="273"/>
      <c r="JK593" s="273"/>
      <c r="JL593" s="273"/>
      <c r="JM593" s="273"/>
      <c r="JN593" s="273"/>
      <c r="JO593" s="273"/>
      <c r="JP593" s="273"/>
      <c r="JQ593" s="273"/>
      <c r="JR593" s="273"/>
      <c r="JS593" s="273"/>
      <c r="JT593" s="273"/>
      <c r="JU593" s="273"/>
      <c r="JV593" s="273"/>
      <c r="JW593" s="273"/>
      <c r="JX593" s="273"/>
      <c r="JY593" s="273"/>
      <c r="JZ593" s="273"/>
      <c r="KA593" s="273"/>
      <c r="KB593" s="273"/>
      <c r="KC593" s="273"/>
      <c r="KD593" s="273"/>
      <c r="KE593" s="273"/>
      <c r="KF593" s="273"/>
      <c r="KG593" s="273"/>
      <c r="KH593" s="273"/>
      <c r="KI593" s="273"/>
      <c r="KJ593" s="273"/>
      <c r="KK593" s="273"/>
      <c r="KL593" s="273"/>
      <c r="KM593" s="273"/>
      <c r="KN593" s="273"/>
      <c r="KO593" s="273"/>
      <c r="KP593" s="273"/>
      <c r="KQ593" s="273"/>
      <c r="KR593" s="273"/>
      <c r="KS593" s="273"/>
      <c r="KT593" s="273"/>
      <c r="KU593" s="273"/>
      <c r="KV593" s="273"/>
      <c r="KW593" s="273"/>
      <c r="KX593" s="273"/>
      <c r="KY593" s="273"/>
      <c r="KZ593" s="273"/>
      <c r="LA593" s="273"/>
      <c r="LB593" s="273"/>
      <c r="LC593" s="273"/>
      <c r="LD593" s="273"/>
      <c r="LE593" s="273"/>
      <c r="LF593" s="273"/>
      <c r="LG593" s="273"/>
      <c r="LH593" s="273"/>
      <c r="LI593" s="273"/>
      <c r="LJ593" s="273"/>
      <c r="LK593" s="273"/>
      <c r="LL593" s="273"/>
      <c r="LM593" s="273"/>
      <c r="LN593" s="273"/>
      <c r="LO593" s="273"/>
      <c r="LP593" s="273"/>
      <c r="LQ593" s="273"/>
      <c r="LR593" s="273"/>
      <c r="LS593" s="273"/>
      <c r="LT593" s="273"/>
      <c r="LU593" s="273"/>
      <c r="LV593" s="273"/>
      <c r="LW593" s="273"/>
      <c r="LX593" s="273"/>
      <c r="LY593" s="273"/>
      <c r="LZ593" s="273"/>
      <c r="MA593" s="273"/>
      <c r="MB593" s="273"/>
      <c r="MC593" s="273"/>
      <c r="MD593" s="273"/>
      <c r="ME593" s="273"/>
      <c r="MF593" s="273"/>
      <c r="MG593" s="273"/>
      <c r="MH593" s="273"/>
      <c r="MI593" s="273"/>
      <c r="MJ593" s="273"/>
      <c r="MK593" s="273"/>
      <c r="ML593" s="273"/>
      <c r="MM593" s="273"/>
      <c r="MN593" s="273"/>
      <c r="MO593" s="273"/>
      <c r="MP593" s="273"/>
      <c r="MQ593" s="273"/>
      <c r="MR593" s="273"/>
      <c r="MS593" s="273"/>
      <c r="MT593" s="273"/>
      <c r="MU593" s="273"/>
      <c r="MV593" s="273"/>
      <c r="MW593" s="273"/>
      <c r="MX593" s="273"/>
      <c r="MY593" s="273"/>
      <c r="MZ593" s="273"/>
      <c r="NA593" s="273"/>
      <c r="NB593" s="273"/>
      <c r="NC593" s="273"/>
      <c r="ND593" s="273"/>
      <c r="NE593" s="273"/>
      <c r="NF593" s="273"/>
      <c r="NG593" s="273"/>
      <c r="NH593" s="273"/>
      <c r="NI593" s="273"/>
      <c r="NJ593" s="273"/>
      <c r="NK593" s="273"/>
      <c r="NL593" s="273"/>
      <c r="NM593" s="273"/>
      <c r="NN593" s="273"/>
      <c r="NO593" s="273"/>
      <c r="NP593" s="273"/>
      <c r="NQ593" s="273"/>
      <c r="NR593" s="273"/>
      <c r="NS593" s="273"/>
      <c r="NT593" s="273"/>
      <c r="NU593" s="273"/>
      <c r="NV593" s="273"/>
      <c r="NW593" s="273"/>
      <c r="NX593" s="273"/>
      <c r="NY593" s="273"/>
      <c r="NZ593" s="273"/>
      <c r="OA593" s="273"/>
      <c r="OB593" s="273"/>
      <c r="OC593" s="273"/>
      <c r="OD593" s="273"/>
      <c r="OE593" s="273"/>
      <c r="OF593" s="273"/>
      <c r="OG593" s="273"/>
      <c r="OH593" s="273"/>
      <c r="OI593" s="273"/>
      <c r="OJ593" s="273"/>
      <c r="OK593" s="273"/>
      <c r="OL593" s="273"/>
      <c r="OM593" s="273"/>
      <c r="ON593" s="273"/>
      <c r="OO593" s="273"/>
      <c r="OP593" s="273"/>
      <c r="OQ593" s="273"/>
      <c r="OR593" s="273"/>
      <c r="OS593" s="273"/>
      <c r="OT593" s="273"/>
      <c r="OU593" s="273"/>
      <c r="OV593" s="273"/>
      <c r="OW593" s="273"/>
      <c r="OX593" s="273"/>
      <c r="OY593" s="273"/>
      <c r="OZ593" s="273"/>
      <c r="PA593" s="273"/>
      <c r="PB593" s="273"/>
      <c r="PC593" s="273"/>
      <c r="PD593" s="273"/>
      <c r="PE593" s="273"/>
      <c r="PF593" s="273"/>
      <c r="PG593" s="273"/>
      <c r="PH593" s="273"/>
      <c r="PI593" s="273"/>
      <c r="PJ593" s="273"/>
      <c r="PK593" s="273"/>
      <c r="PL593" s="273"/>
      <c r="PM593" s="273"/>
      <c r="PN593" s="273"/>
      <c r="PO593" s="273"/>
      <c r="PP593" s="273"/>
      <c r="PQ593" s="273"/>
      <c r="PR593" s="273"/>
      <c r="PS593" s="273"/>
      <c r="PT593" s="273"/>
      <c r="PU593" s="273"/>
      <c r="PV593" s="273"/>
      <c r="PW593" s="273"/>
      <c r="PX593" s="273"/>
      <c r="PY593" s="273"/>
      <c r="PZ593" s="273"/>
      <c r="QA593" s="273"/>
      <c r="QB593" s="273"/>
      <c r="QC593" s="273"/>
      <c r="QD593" s="273"/>
      <c r="QE593" s="273"/>
      <c r="QF593" s="273"/>
      <c r="QG593" s="273"/>
      <c r="QH593" s="273"/>
      <c r="QI593" s="273"/>
      <c r="QJ593" s="273"/>
      <c r="QK593" s="273"/>
      <c r="QL593" s="273"/>
      <c r="QM593" s="273"/>
      <c r="QN593" s="273"/>
      <c r="QO593" s="273"/>
      <c r="QP593" s="273"/>
      <c r="QQ593" s="273"/>
      <c r="QR593" s="273"/>
      <c r="QS593" s="273"/>
      <c r="QT593" s="273"/>
      <c r="QU593" s="273"/>
      <c r="QV593" s="273"/>
      <c r="QW593" s="273"/>
      <c r="QX593" s="273"/>
      <c r="QY593" s="273"/>
      <c r="QZ593" s="273"/>
      <c r="RA593" s="273"/>
      <c r="RB593" s="273"/>
      <c r="RC593" s="273"/>
      <c r="RD593" s="273"/>
      <c r="RE593" s="273"/>
      <c r="RF593" s="273"/>
      <c r="RG593" s="273"/>
      <c r="RH593" s="273"/>
      <c r="RI593" s="273"/>
      <c r="RJ593" s="273"/>
      <c r="RK593" s="273"/>
      <c r="RL593" s="273"/>
      <c r="RM593" s="273"/>
      <c r="RN593" s="273"/>
      <c r="RO593" s="273"/>
      <c r="RP593" s="273"/>
      <c r="RQ593" s="273"/>
      <c r="RR593" s="273"/>
      <c r="RS593" s="273"/>
      <c r="RT593" s="273"/>
      <c r="RU593" s="273"/>
      <c r="RV593" s="273"/>
      <c r="RW593" s="273"/>
      <c r="RX593" s="273"/>
      <c r="RY593" s="273"/>
      <c r="RZ593" s="273"/>
      <c r="SA593" s="273"/>
      <c r="SB593" s="273"/>
      <c r="SC593" s="273"/>
      <c r="SD593" s="273"/>
      <c r="SE593" s="273"/>
      <c r="SF593" s="273"/>
      <c r="SG593" s="273"/>
      <c r="SH593" s="273"/>
      <c r="SI593" s="273"/>
      <c r="SJ593" s="273"/>
      <c r="SK593" s="273"/>
      <c r="SL593" s="273"/>
      <c r="SM593" s="273"/>
      <c r="SN593" s="273"/>
      <c r="SO593" s="273"/>
      <c r="SP593" s="273"/>
      <c r="SQ593" s="273"/>
      <c r="SR593" s="273"/>
      <c r="SS593" s="273"/>
      <c r="ST593" s="273"/>
      <c r="SU593" s="273"/>
      <c r="SV593" s="273"/>
      <c r="SW593" s="273"/>
      <c r="SX593" s="273"/>
      <c r="SY593" s="273"/>
      <c r="SZ593" s="273"/>
      <c r="TA593" s="273"/>
      <c r="TB593" s="273"/>
      <c r="TC593" s="273"/>
      <c r="TD593" s="273"/>
      <c r="TE593" s="273"/>
      <c r="TF593" s="273"/>
      <c r="TG593" s="273"/>
      <c r="TH593" s="273"/>
      <c r="TI593" s="273"/>
      <c r="TJ593" s="273"/>
      <c r="TK593" s="273"/>
      <c r="TL593" s="273"/>
      <c r="TM593" s="273"/>
      <c r="TN593" s="273"/>
      <c r="TO593" s="273"/>
      <c r="TP593" s="273"/>
      <c r="TQ593" s="273"/>
      <c r="TR593" s="273"/>
      <c r="TS593" s="273"/>
      <c r="TT593" s="273"/>
      <c r="TU593" s="273"/>
      <c r="TV593" s="273"/>
      <c r="TW593" s="273"/>
      <c r="TX593" s="273"/>
      <c r="TY593" s="273"/>
      <c r="TZ593" s="273"/>
      <c r="UA593" s="273"/>
      <c r="UB593" s="273"/>
      <c r="UC593" s="273"/>
      <c r="UD593" s="273"/>
      <c r="UE593" s="273"/>
      <c r="UF593" s="273"/>
      <c r="UG593" s="273"/>
      <c r="UH593" s="273"/>
      <c r="UI593" s="273"/>
      <c r="UJ593" s="273"/>
      <c r="UK593" s="273"/>
      <c r="UL593" s="273"/>
      <c r="UM593" s="273"/>
      <c r="UN593" s="273"/>
      <c r="UO593" s="273"/>
      <c r="UP593" s="273"/>
      <c r="UQ593" s="273"/>
      <c r="UR593" s="273"/>
      <c r="US593" s="273"/>
      <c r="UT593" s="273"/>
      <c r="UU593" s="273"/>
      <c r="UV593" s="273"/>
      <c r="UW593" s="273"/>
      <c r="UX593" s="273"/>
      <c r="UY593" s="273"/>
      <c r="UZ593" s="273"/>
      <c r="VA593" s="273"/>
      <c r="VB593" s="273"/>
      <c r="VC593" s="273"/>
      <c r="VD593" s="273"/>
      <c r="VE593" s="273"/>
      <c r="VF593" s="273"/>
      <c r="VG593" s="273"/>
      <c r="VH593" s="273"/>
      <c r="VI593" s="273"/>
      <c r="VJ593" s="273"/>
      <c r="VK593" s="273"/>
      <c r="VL593" s="273"/>
      <c r="VM593" s="273"/>
      <c r="VN593" s="273"/>
      <c r="VO593" s="273"/>
      <c r="VP593" s="273"/>
      <c r="VQ593" s="273"/>
      <c r="VR593" s="273"/>
      <c r="VS593" s="273"/>
      <c r="VT593" s="273"/>
      <c r="VU593" s="273"/>
      <c r="VV593" s="273"/>
      <c r="VW593" s="273"/>
      <c r="VX593" s="273"/>
      <c r="VY593" s="273"/>
      <c r="VZ593" s="273"/>
      <c r="WA593" s="273"/>
      <c r="WB593" s="273"/>
      <c r="WC593" s="273"/>
      <c r="WD593" s="273"/>
      <c r="WE593" s="273"/>
      <c r="WF593" s="273"/>
      <c r="WG593" s="273"/>
      <c r="WH593" s="273"/>
      <c r="WI593" s="273"/>
      <c r="WJ593" s="273"/>
      <c r="WK593" s="273"/>
      <c r="WL593" s="273"/>
      <c r="WM593" s="273"/>
      <c r="WN593" s="273"/>
      <c r="WO593" s="273"/>
      <c r="WP593" s="273"/>
      <c r="WQ593" s="273"/>
      <c r="WR593" s="273"/>
      <c r="WS593" s="273"/>
      <c r="WT593" s="273"/>
      <c r="WU593" s="273"/>
      <c r="WV593" s="273"/>
      <c r="WW593" s="273"/>
      <c r="WX593" s="273"/>
      <c r="WY593" s="273"/>
      <c r="WZ593" s="273"/>
      <c r="XA593" s="273"/>
      <c r="XB593" s="273"/>
      <c r="XC593" s="273"/>
      <c r="XD593" s="273"/>
      <c r="XE593" s="273"/>
      <c r="XF593" s="273"/>
      <c r="XG593" s="273"/>
      <c r="XH593" s="273"/>
      <c r="XI593" s="273"/>
      <c r="XJ593" s="273"/>
      <c r="XK593" s="273"/>
      <c r="XL593" s="273"/>
      <c r="XM593" s="273"/>
      <c r="XN593" s="273"/>
      <c r="XO593" s="273"/>
      <c r="XP593" s="273"/>
      <c r="XQ593" s="273"/>
      <c r="XR593" s="273"/>
      <c r="XS593" s="273"/>
      <c r="XT593" s="273"/>
      <c r="XU593" s="273"/>
      <c r="XV593" s="273"/>
      <c r="XW593" s="273"/>
      <c r="XX593" s="273"/>
      <c r="XY593" s="273"/>
      <c r="XZ593" s="273"/>
      <c r="YA593" s="273"/>
      <c r="YB593" s="273"/>
      <c r="YC593" s="273"/>
      <c r="YD593" s="273"/>
      <c r="YE593" s="273"/>
      <c r="YF593" s="273"/>
      <c r="YG593" s="273"/>
      <c r="YH593" s="273"/>
      <c r="YI593" s="273"/>
      <c r="YJ593" s="273"/>
      <c r="YK593" s="273"/>
      <c r="YL593" s="273"/>
      <c r="YM593" s="273"/>
      <c r="YN593" s="273"/>
      <c r="YO593" s="273"/>
      <c r="YP593" s="273"/>
      <c r="YQ593" s="273"/>
      <c r="YR593" s="273"/>
      <c r="YS593" s="273"/>
      <c r="YT593" s="273"/>
      <c r="YU593" s="273"/>
      <c r="YV593" s="273"/>
      <c r="YW593" s="273"/>
      <c r="YX593" s="273"/>
      <c r="YY593" s="273"/>
      <c r="YZ593" s="273"/>
      <c r="ZA593" s="273"/>
      <c r="ZB593" s="273"/>
      <c r="ZC593" s="273"/>
      <c r="ZD593" s="273"/>
      <c r="ZE593" s="273"/>
      <c r="ZF593" s="273"/>
      <c r="ZG593" s="273"/>
      <c r="ZH593" s="273"/>
      <c r="ZI593" s="273"/>
      <c r="ZJ593" s="273"/>
      <c r="ZK593" s="273"/>
      <c r="ZL593" s="273"/>
      <c r="ZM593" s="273"/>
      <c r="ZN593" s="273"/>
      <c r="ZO593" s="273"/>
      <c r="ZP593" s="273"/>
      <c r="ZQ593" s="273"/>
      <c r="ZR593" s="273"/>
      <c r="ZS593" s="273"/>
      <c r="ZT593" s="273"/>
      <c r="ZU593" s="273"/>
      <c r="ZV593" s="273"/>
      <c r="ZW593" s="273"/>
      <c r="ZX593" s="273"/>
      <c r="ZY593" s="273"/>
      <c r="ZZ593" s="273"/>
      <c r="AAA593" s="273"/>
      <c r="AAB593" s="273"/>
      <c r="AAC593" s="273"/>
      <c r="AAD593" s="273"/>
      <c r="AAE593" s="273"/>
      <c r="AAF593" s="273"/>
      <c r="AAG593" s="273"/>
      <c r="AAH593" s="273"/>
      <c r="AAI593" s="273"/>
      <c r="AAJ593" s="273"/>
      <c r="AAK593" s="273"/>
      <c r="AAL593" s="273"/>
      <c r="AAM593" s="273"/>
      <c r="AAN593" s="273"/>
      <c r="AAO593" s="273"/>
      <c r="AAP593" s="273"/>
      <c r="AAQ593" s="273"/>
      <c r="AAR593" s="273"/>
      <c r="AAS593" s="273"/>
      <c r="AAT593" s="273"/>
      <c r="AAU593" s="273"/>
      <c r="AAV593" s="273"/>
      <c r="AAW593" s="273"/>
      <c r="AAX593" s="273"/>
      <c r="AAY593" s="273"/>
      <c r="AAZ593" s="273"/>
      <c r="ABA593" s="273"/>
      <c r="ABB593" s="273"/>
      <c r="ABC593" s="273"/>
      <c r="ABD593" s="273"/>
      <c r="ABE593" s="273"/>
      <c r="ABF593" s="273"/>
      <c r="ABG593" s="273"/>
      <c r="ABH593" s="273"/>
      <c r="ABI593" s="273"/>
      <c r="ABJ593" s="273"/>
      <c r="ABK593" s="273"/>
      <c r="ABL593" s="273"/>
      <c r="ABM593" s="273"/>
      <c r="ABN593" s="273"/>
      <c r="ABO593" s="273"/>
      <c r="ABP593" s="273"/>
      <c r="ABQ593" s="273"/>
      <c r="ABR593" s="273"/>
      <c r="ABS593" s="273"/>
      <c r="ABT593" s="273"/>
      <c r="ABU593" s="273"/>
      <c r="ABV593" s="273"/>
      <c r="ABW593" s="273"/>
      <c r="ABX593" s="273"/>
      <c r="ABY593" s="273"/>
      <c r="ABZ593" s="273"/>
      <c r="ACA593" s="273"/>
      <c r="ACB593" s="273"/>
      <c r="ACC593" s="273"/>
      <c r="ACD593" s="273"/>
      <c r="ACE593" s="273"/>
      <c r="ACF593" s="273"/>
      <c r="ACG593" s="273"/>
      <c r="ACH593" s="273"/>
      <c r="ACI593" s="273"/>
      <c r="ACJ593" s="273"/>
      <c r="ACK593" s="273"/>
      <c r="ACL593" s="273"/>
      <c r="ACM593" s="273"/>
      <c r="ACN593" s="273"/>
      <c r="ACO593" s="273"/>
      <c r="ACP593" s="273"/>
      <c r="ACQ593" s="273"/>
      <c r="ACR593" s="273"/>
      <c r="ACS593" s="273"/>
      <c r="ACT593" s="273"/>
      <c r="ACU593" s="273"/>
      <c r="ACV593" s="273"/>
      <c r="ACW593" s="273"/>
      <c r="ACX593" s="273"/>
      <c r="ACY593" s="273"/>
      <c r="ACZ593" s="273"/>
      <c r="ADA593" s="273"/>
      <c r="ADB593" s="273"/>
      <c r="ADC593" s="273"/>
      <c r="ADD593" s="273"/>
      <c r="ADE593" s="273"/>
      <c r="ADF593" s="273"/>
      <c r="ADG593" s="273"/>
      <c r="ADH593" s="273"/>
      <c r="ADI593" s="273"/>
      <c r="ADJ593" s="273"/>
      <c r="ADK593" s="273"/>
      <c r="ADL593" s="273"/>
      <c r="ADM593" s="273"/>
      <c r="ADN593" s="273"/>
      <c r="ADO593" s="273"/>
      <c r="ADP593" s="273"/>
      <c r="ADQ593" s="273"/>
      <c r="ADR593" s="273"/>
      <c r="ADS593" s="273"/>
      <c r="ADT593" s="273"/>
      <c r="ADU593" s="273"/>
      <c r="ADV593" s="273"/>
      <c r="ADW593" s="273"/>
      <c r="ADX593" s="273"/>
      <c r="ADY593" s="273"/>
      <c r="ADZ593" s="273"/>
      <c r="AEA593" s="273"/>
      <c r="AEB593" s="273"/>
      <c r="AEC593" s="273"/>
      <c r="AED593" s="273"/>
      <c r="AEE593" s="273"/>
      <c r="AEF593" s="273"/>
      <c r="AEG593" s="273"/>
      <c r="AEH593" s="273"/>
      <c r="AEI593" s="273"/>
      <c r="AEJ593" s="273"/>
      <c r="AEK593" s="273"/>
      <c r="AEL593" s="273"/>
      <c r="AEM593" s="273"/>
      <c r="AEN593" s="273"/>
      <c r="AEO593" s="273"/>
      <c r="AEP593" s="273"/>
      <c r="AEQ593" s="273"/>
      <c r="AER593" s="273"/>
      <c r="AES593" s="273"/>
      <c r="AET593" s="273"/>
      <c r="AEU593" s="273"/>
      <c r="AEV593" s="273"/>
      <c r="AEW593" s="273"/>
      <c r="AEX593" s="273"/>
      <c r="AEY593" s="273"/>
      <c r="AEZ593" s="273"/>
      <c r="AFA593" s="273"/>
      <c r="AFB593" s="273"/>
      <c r="AFC593" s="273"/>
      <c r="AFD593" s="273"/>
      <c r="AFE593" s="273"/>
      <c r="AFF593" s="273"/>
      <c r="AFG593" s="273"/>
      <c r="AFH593" s="273"/>
      <c r="AFI593" s="273"/>
      <c r="AFJ593" s="273"/>
      <c r="AFK593" s="273"/>
      <c r="AFL593" s="273"/>
      <c r="AFM593" s="273"/>
      <c r="AFN593" s="273"/>
      <c r="AFO593" s="273"/>
      <c r="AFP593" s="273"/>
      <c r="AFQ593" s="273"/>
      <c r="AFR593" s="273"/>
      <c r="AFS593" s="273"/>
      <c r="AFT593" s="273"/>
      <c r="AFU593" s="273"/>
      <c r="AFV593" s="273"/>
      <c r="AFW593" s="273"/>
      <c r="AFX593" s="273"/>
      <c r="AFY593" s="273"/>
      <c r="AFZ593" s="273"/>
      <c r="AGA593" s="273"/>
      <c r="AGB593" s="273"/>
      <c r="AGC593" s="273"/>
      <c r="AGD593" s="273"/>
      <c r="AGE593" s="273"/>
      <c r="AGF593" s="273"/>
      <c r="AGG593" s="273"/>
      <c r="AGH593" s="273"/>
      <c r="AGI593" s="273"/>
      <c r="AGJ593" s="273"/>
      <c r="AGK593" s="273"/>
      <c r="AGL593" s="273"/>
      <c r="AGM593" s="273"/>
      <c r="AGN593" s="273"/>
      <c r="AGO593" s="273"/>
      <c r="AGP593" s="273"/>
      <c r="AGQ593" s="273"/>
      <c r="AGR593" s="273"/>
      <c r="AGS593" s="273"/>
      <c r="AGT593" s="273"/>
      <c r="AGU593" s="273"/>
      <c r="AGV593" s="273"/>
      <c r="AGW593" s="273"/>
      <c r="AGX593" s="273"/>
      <c r="AGY593" s="273"/>
      <c r="AGZ593" s="273"/>
      <c r="AHA593" s="273"/>
      <c r="AHB593" s="273"/>
      <c r="AHC593" s="273"/>
      <c r="AHD593" s="273"/>
      <c r="AHE593" s="273"/>
      <c r="AHF593" s="273"/>
      <c r="AHG593" s="273"/>
      <c r="AHH593" s="273"/>
      <c r="AHI593" s="273"/>
      <c r="AHJ593" s="273"/>
      <c r="AHK593" s="273"/>
      <c r="AHL593" s="273"/>
      <c r="AHM593" s="273"/>
      <c r="AHN593" s="273"/>
      <c r="AHO593" s="273"/>
      <c r="AHP593" s="273"/>
      <c r="AHQ593" s="273"/>
      <c r="AHR593" s="273"/>
      <c r="AHS593" s="273"/>
      <c r="AHT593" s="273"/>
      <c r="AHU593" s="273"/>
      <c r="AHV593" s="273"/>
      <c r="AHW593" s="273"/>
      <c r="AHX593" s="273"/>
      <c r="AHY593" s="273"/>
      <c r="AHZ593" s="273"/>
      <c r="AIA593" s="273"/>
      <c r="AIB593" s="273"/>
      <c r="AIC593" s="273"/>
      <c r="AID593" s="273"/>
      <c r="AIE593" s="273"/>
      <c r="AIF593" s="273"/>
      <c r="AIG593" s="273"/>
      <c r="AIH593" s="273"/>
      <c r="AII593" s="273"/>
      <c r="AIJ593" s="273"/>
      <c r="AIK593" s="273"/>
      <c r="AIL593" s="273"/>
      <c r="AIM593" s="273"/>
      <c r="AIN593" s="273"/>
      <c r="AIO593" s="273"/>
      <c r="AIP593" s="273"/>
      <c r="AIQ593" s="273"/>
      <c r="AIR593" s="273"/>
      <c r="AIS593" s="273"/>
      <c r="AIT593" s="273"/>
      <c r="AIU593" s="273"/>
      <c r="AIV593" s="273"/>
      <c r="AIW593" s="273"/>
      <c r="AIX593" s="273"/>
      <c r="AIY593" s="273"/>
      <c r="AIZ593" s="273"/>
      <c r="AJA593" s="273"/>
      <c r="AJB593" s="273"/>
      <c r="AJC593" s="273"/>
      <c r="AJD593" s="273"/>
      <c r="AJE593" s="273"/>
      <c r="AJF593" s="273"/>
      <c r="AJG593" s="273"/>
      <c r="AJH593" s="273"/>
      <c r="AJI593" s="273"/>
      <c r="AJJ593" s="273"/>
      <c r="AJK593" s="273"/>
      <c r="AJL593" s="273"/>
      <c r="AJM593" s="273"/>
      <c r="AJN593" s="273"/>
      <c r="AJO593" s="273"/>
      <c r="AJP593" s="273"/>
      <c r="AJQ593" s="273"/>
      <c r="AJR593" s="273"/>
      <c r="AJS593" s="273"/>
      <c r="AJT593" s="273"/>
      <c r="AJU593" s="273"/>
      <c r="AJV593" s="273"/>
      <c r="AJW593" s="273"/>
      <c r="AJX593" s="273"/>
      <c r="AJY593" s="273"/>
      <c r="AJZ593" s="273"/>
      <c r="AKA593" s="273"/>
      <c r="AKB593" s="273"/>
      <c r="AKC593" s="273"/>
      <c r="AKD593" s="273"/>
      <c r="AKE593" s="273"/>
      <c r="AKF593" s="273"/>
      <c r="AKG593" s="273"/>
      <c r="AKH593" s="273"/>
      <c r="AKI593" s="273"/>
      <c r="AKJ593" s="273"/>
      <c r="AKK593" s="273"/>
      <c r="AKL593" s="273"/>
      <c r="AKM593" s="273"/>
      <c r="AKN593" s="273"/>
      <c r="AKO593" s="273"/>
      <c r="AKP593" s="273"/>
      <c r="AKQ593" s="273"/>
      <c r="AKR593" s="273"/>
      <c r="AKS593" s="273"/>
      <c r="AKT593" s="273"/>
      <c r="AKU593" s="273"/>
      <c r="AKV593" s="273"/>
      <c r="AKW593" s="273"/>
      <c r="AKX593" s="273"/>
      <c r="AKY593" s="273"/>
      <c r="AKZ593" s="273"/>
      <c r="ALA593" s="273"/>
      <c r="ALB593" s="273"/>
      <c r="ALC593" s="273"/>
      <c r="ALD593" s="273"/>
      <c r="ALE593" s="273"/>
      <c r="ALF593" s="273"/>
      <c r="ALG593" s="273"/>
      <c r="ALH593" s="273"/>
      <c r="ALI593" s="273"/>
      <c r="ALJ593" s="273"/>
      <c r="ALK593" s="273"/>
      <c r="ALL593" s="273"/>
      <c r="ALM593" s="273"/>
      <c r="ALN593" s="273"/>
      <c r="ALO593" s="273"/>
      <c r="ALP593" s="273"/>
      <c r="ALQ593" s="273"/>
      <c r="ALR593" s="273"/>
      <c r="ALS593" s="273"/>
      <c r="ALT593" s="273"/>
      <c r="ALU593" s="273"/>
      <c r="ALV593" s="273"/>
      <c r="ALW593" s="273"/>
      <c r="ALX593" s="273"/>
      <c r="ALY593" s="273"/>
      <c r="ALZ593" s="273"/>
      <c r="AMA593" s="273"/>
      <c r="AMB593" s="273"/>
      <c r="AMC593" s="273"/>
      <c r="AMD593" s="273"/>
      <c r="AME593" s="273"/>
      <c r="AMF593" s="273"/>
      <c r="AMG593" s="273"/>
      <c r="AMH593" s="273"/>
      <c r="AMI593" s="273"/>
      <c r="AMJ593" s="273"/>
      <c r="AMK593" s="273"/>
      <c r="AML593" s="273"/>
      <c r="AMM593" s="273"/>
      <c r="AMN593" s="273"/>
      <c r="AMO593" s="273"/>
      <c r="AMP593" s="273"/>
      <c r="AMQ593" s="273"/>
      <c r="AMR593" s="273"/>
      <c r="AMS593" s="273"/>
      <c r="AMT593" s="273"/>
      <c r="AMU593" s="273"/>
      <c r="AMV593" s="273"/>
      <c r="AMW593" s="273"/>
      <c r="AMX593" s="273"/>
      <c r="AMY593" s="273"/>
      <c r="AMZ593" s="273"/>
      <c r="ANA593" s="273"/>
      <c r="ANB593" s="273"/>
      <c r="ANC593" s="273"/>
      <c r="AND593" s="273"/>
      <c r="ANE593" s="273"/>
      <c r="ANF593" s="273"/>
      <c r="ANG593" s="273"/>
      <c r="ANH593" s="273"/>
      <c r="ANI593" s="273"/>
      <c r="ANJ593" s="273"/>
      <c r="ANK593" s="273"/>
      <c r="ANL593" s="273"/>
      <c r="ANM593" s="273"/>
      <c r="ANN593" s="273"/>
      <c r="ANO593" s="273"/>
      <c r="ANP593" s="273"/>
      <c r="ANQ593" s="273"/>
      <c r="ANR593" s="273"/>
      <c r="ANS593" s="273"/>
      <c r="ANT593" s="273"/>
      <c r="ANU593" s="273"/>
      <c r="ANV593" s="273"/>
      <c r="ANW593" s="273"/>
      <c r="ANX593" s="273"/>
      <c r="ANY593" s="273"/>
      <c r="ANZ593" s="273"/>
      <c r="AOA593" s="273"/>
      <c r="AOB593" s="273"/>
      <c r="AOC593" s="273"/>
      <c r="AOD593" s="273"/>
      <c r="AOE593" s="273"/>
      <c r="AOF593" s="273"/>
      <c r="AOG593" s="273"/>
      <c r="AOH593" s="273"/>
      <c r="AOI593" s="273"/>
      <c r="AOJ593" s="273"/>
      <c r="AOK593" s="273"/>
      <c r="AOL593" s="273"/>
      <c r="AOM593" s="273"/>
      <c r="AON593" s="273"/>
      <c r="AOO593" s="273"/>
      <c r="AOP593" s="273"/>
      <c r="AOQ593" s="273"/>
      <c r="AOR593" s="273"/>
      <c r="AOS593" s="273"/>
      <c r="AOT593" s="273"/>
      <c r="AOU593" s="273"/>
      <c r="AOV593" s="273"/>
      <c r="AOW593" s="273"/>
      <c r="AOX593" s="273"/>
      <c r="AOY593" s="273"/>
      <c r="AOZ593" s="273"/>
      <c r="APA593" s="273"/>
      <c r="APB593" s="273"/>
      <c r="APC593" s="273"/>
      <c r="APD593" s="273"/>
      <c r="APE593" s="273"/>
      <c r="APF593" s="273"/>
      <c r="APG593" s="273"/>
      <c r="APH593" s="273"/>
      <c r="API593" s="273"/>
      <c r="APJ593" s="273"/>
      <c r="APK593" s="273"/>
      <c r="APL593" s="273"/>
      <c r="APM593" s="273"/>
      <c r="APN593" s="273"/>
      <c r="APO593" s="273"/>
      <c r="APP593" s="273"/>
      <c r="APQ593" s="273"/>
      <c r="APR593" s="273"/>
      <c r="APS593" s="273"/>
      <c r="APT593" s="273"/>
      <c r="APU593" s="273"/>
      <c r="APV593" s="273"/>
      <c r="APW593" s="273"/>
      <c r="APX593" s="273"/>
      <c r="APY593" s="273"/>
      <c r="APZ593" s="273"/>
      <c r="AQA593" s="273"/>
      <c r="AQB593" s="273"/>
      <c r="AQC593" s="273"/>
      <c r="AQD593" s="273"/>
      <c r="AQE593" s="273"/>
      <c r="AQF593" s="273"/>
      <c r="AQG593" s="273"/>
      <c r="AQH593" s="273"/>
      <c r="AQI593" s="273"/>
      <c r="AQJ593" s="273"/>
      <c r="AQK593" s="273"/>
      <c r="AQL593" s="273"/>
      <c r="AQM593" s="273"/>
      <c r="AQN593" s="273"/>
      <c r="AQO593" s="273"/>
      <c r="AQP593" s="273"/>
      <c r="AQQ593" s="273"/>
      <c r="AQR593" s="273"/>
      <c r="AQS593" s="273"/>
      <c r="AQT593" s="273"/>
      <c r="AQU593" s="273"/>
      <c r="AQV593" s="273"/>
      <c r="AQW593" s="273"/>
      <c r="AQX593" s="273"/>
      <c r="AQY593" s="273"/>
      <c r="AQZ593" s="273"/>
      <c r="ARA593" s="273"/>
      <c r="ARB593" s="273"/>
      <c r="ARC593" s="273"/>
      <c r="ARD593" s="273"/>
      <c r="ARE593" s="273"/>
      <c r="ARF593" s="273"/>
      <c r="ARG593" s="273"/>
      <c r="ARH593" s="273"/>
      <c r="ARI593" s="273"/>
      <c r="ARJ593" s="273"/>
      <c r="ARK593" s="273"/>
      <c r="ARL593" s="273"/>
      <c r="ARM593" s="273"/>
      <c r="ARN593" s="273"/>
      <c r="ARO593" s="273"/>
      <c r="ARP593" s="273"/>
      <c r="ARQ593" s="273"/>
      <c r="ARR593" s="273"/>
      <c r="ARS593" s="273"/>
      <c r="ART593" s="273"/>
      <c r="ARU593" s="273"/>
      <c r="ARV593" s="273"/>
      <c r="ARW593" s="273"/>
      <c r="ARX593" s="273"/>
      <c r="ARY593" s="273"/>
      <c r="ARZ593" s="273"/>
      <c r="ASA593" s="273"/>
      <c r="ASB593" s="273"/>
      <c r="ASC593" s="273"/>
      <c r="ASD593" s="273"/>
      <c r="ASE593" s="273"/>
      <c r="ASF593" s="273"/>
      <c r="ASG593" s="273"/>
      <c r="ASH593" s="273"/>
      <c r="ASI593" s="273"/>
      <c r="ASJ593" s="273"/>
      <c r="ASK593" s="273"/>
      <c r="ASL593" s="273"/>
      <c r="ASM593" s="273"/>
      <c r="ASN593" s="273"/>
      <c r="ASO593" s="273"/>
      <c r="ASP593" s="273"/>
      <c r="ASQ593" s="273"/>
      <c r="ASR593" s="273"/>
      <c r="ASS593" s="273"/>
      <c r="AST593" s="273"/>
      <c r="ASU593" s="273"/>
      <c r="ASV593" s="273"/>
      <c r="ASW593" s="273"/>
      <c r="ASX593" s="273"/>
      <c r="ASY593" s="273"/>
      <c r="ASZ593" s="273"/>
      <c r="ATA593" s="273"/>
      <c r="ATB593" s="273"/>
      <c r="ATC593" s="273"/>
      <c r="ATD593" s="273"/>
      <c r="ATE593" s="273"/>
      <c r="ATF593" s="273"/>
      <c r="ATG593" s="273"/>
      <c r="ATH593" s="273"/>
      <c r="ATI593" s="273"/>
      <c r="ATJ593" s="273"/>
      <c r="ATK593" s="273"/>
      <c r="ATL593" s="273"/>
      <c r="ATM593" s="273"/>
      <c r="ATN593" s="273"/>
      <c r="ATO593" s="273"/>
      <c r="ATP593" s="273"/>
      <c r="ATQ593" s="273"/>
      <c r="ATR593" s="273"/>
      <c r="ATS593" s="273"/>
      <c r="ATT593" s="273"/>
      <c r="ATU593" s="273"/>
      <c r="ATV593" s="273"/>
      <c r="ATW593" s="273"/>
      <c r="ATX593" s="273"/>
      <c r="ATY593" s="273"/>
      <c r="ATZ593" s="273"/>
      <c r="AUA593" s="273"/>
      <c r="AUB593" s="273"/>
      <c r="AUC593" s="273"/>
      <c r="AUD593" s="273"/>
      <c r="AUE593" s="273"/>
      <c r="AUF593" s="273"/>
      <c r="AUG593" s="273"/>
      <c r="AUH593" s="273"/>
      <c r="AUI593" s="273"/>
      <c r="AUJ593" s="273"/>
      <c r="AUK593" s="273"/>
      <c r="AUL593" s="273"/>
      <c r="AUM593" s="273"/>
      <c r="AUN593" s="273"/>
      <c r="AUO593" s="273"/>
      <c r="AUP593" s="273"/>
      <c r="AUQ593" s="273"/>
      <c r="AUR593" s="273"/>
      <c r="AUS593" s="273"/>
      <c r="AUT593" s="273"/>
      <c r="AUU593" s="273"/>
      <c r="AUV593" s="273"/>
      <c r="AUW593" s="273"/>
      <c r="AUX593" s="273"/>
      <c r="AUY593" s="273"/>
      <c r="AUZ593" s="273"/>
      <c r="AVA593" s="273"/>
      <c r="AVB593" s="273"/>
      <c r="AVC593" s="273"/>
      <c r="AVD593" s="273"/>
      <c r="AVE593" s="273"/>
      <c r="AVF593" s="273"/>
      <c r="AVG593" s="273"/>
      <c r="AVH593" s="273"/>
      <c r="AVI593" s="273"/>
      <c r="AVJ593" s="273"/>
      <c r="AVK593" s="273"/>
      <c r="AVL593" s="273"/>
      <c r="AVM593" s="273"/>
      <c r="AVN593" s="273"/>
      <c r="AVO593" s="273"/>
      <c r="AVP593" s="273"/>
      <c r="AVQ593" s="273"/>
      <c r="AVR593" s="273"/>
      <c r="AVS593" s="273"/>
      <c r="AVT593" s="273"/>
      <c r="AVU593" s="273"/>
      <c r="AVV593" s="273"/>
      <c r="AVW593" s="273"/>
      <c r="AVX593" s="273"/>
      <c r="AVY593" s="273"/>
      <c r="AVZ593" s="273"/>
      <c r="AWA593" s="273"/>
      <c r="AWB593" s="273"/>
      <c r="AWC593" s="273"/>
      <c r="AWD593" s="273"/>
      <c r="AWE593" s="273"/>
      <c r="AWF593" s="273"/>
      <c r="AWG593" s="273"/>
      <c r="AWH593" s="273"/>
      <c r="AWI593" s="273"/>
      <c r="AWJ593" s="273"/>
      <c r="AWK593" s="273"/>
      <c r="AWL593" s="273"/>
      <c r="AWM593" s="273"/>
      <c r="AWN593" s="273"/>
      <c r="AWO593" s="273"/>
      <c r="AWP593" s="273"/>
      <c r="AWQ593" s="273"/>
      <c r="AWR593" s="273"/>
      <c r="AWS593" s="273"/>
      <c r="AWT593" s="273"/>
      <c r="AWU593" s="273"/>
      <c r="AWV593" s="273"/>
      <c r="AWW593" s="273"/>
      <c r="AWX593" s="273"/>
      <c r="AWY593" s="273"/>
      <c r="AWZ593" s="273"/>
      <c r="AXA593" s="273"/>
      <c r="AXB593" s="273"/>
      <c r="AXC593" s="273"/>
      <c r="AXD593" s="273"/>
      <c r="AXE593" s="273"/>
      <c r="AXF593" s="273"/>
      <c r="AXG593" s="273"/>
      <c r="AXH593" s="273"/>
      <c r="AXI593" s="273"/>
      <c r="AXJ593" s="273"/>
      <c r="AXK593" s="273"/>
      <c r="AXL593" s="273"/>
      <c r="AXM593" s="273"/>
      <c r="AXN593" s="273"/>
      <c r="AXO593" s="273"/>
      <c r="AXP593" s="273"/>
      <c r="AXQ593" s="273"/>
      <c r="AXR593" s="273"/>
      <c r="AXS593" s="273"/>
      <c r="AXT593" s="273"/>
      <c r="AXU593" s="273"/>
      <c r="AXV593" s="273"/>
      <c r="AXW593" s="273"/>
      <c r="AXX593" s="273"/>
      <c r="AXY593" s="273"/>
      <c r="AXZ593" s="273"/>
      <c r="AYA593" s="273"/>
      <c r="AYB593" s="273"/>
      <c r="AYC593" s="273"/>
      <c r="AYD593" s="273"/>
      <c r="AYE593" s="273"/>
      <c r="AYF593" s="273"/>
      <c r="AYG593" s="273"/>
      <c r="AYH593" s="273"/>
      <c r="AYI593" s="273"/>
      <c r="AYJ593" s="273"/>
      <c r="AYK593" s="273"/>
      <c r="AYL593" s="273"/>
      <c r="AYM593" s="273"/>
      <c r="AYN593" s="273"/>
      <c r="AYO593" s="273"/>
      <c r="AYP593" s="273"/>
      <c r="AYQ593" s="273"/>
      <c r="AYR593" s="273"/>
      <c r="AYS593" s="273"/>
      <c r="AYT593" s="273"/>
      <c r="AYU593" s="273"/>
      <c r="AYV593" s="273"/>
      <c r="AYW593" s="273"/>
      <c r="AYX593" s="273"/>
      <c r="AYY593" s="273"/>
      <c r="AYZ593" s="273"/>
      <c r="AZA593" s="273"/>
      <c r="AZB593" s="273"/>
      <c r="AZC593" s="273"/>
      <c r="AZD593" s="273"/>
      <c r="AZE593" s="273"/>
      <c r="AZF593" s="273"/>
      <c r="AZG593" s="273"/>
      <c r="AZH593" s="273"/>
      <c r="AZI593" s="273"/>
      <c r="AZJ593" s="273"/>
      <c r="AZK593" s="273"/>
      <c r="AZL593" s="273"/>
      <c r="AZM593" s="273"/>
      <c r="AZN593" s="273"/>
      <c r="AZO593" s="273"/>
      <c r="AZP593" s="273"/>
      <c r="AZQ593" s="273"/>
      <c r="AZR593" s="273"/>
      <c r="AZS593" s="273"/>
      <c r="AZT593" s="273"/>
      <c r="AZU593" s="273"/>
      <c r="AZV593" s="273"/>
      <c r="AZW593" s="273"/>
      <c r="AZX593" s="273"/>
      <c r="AZY593" s="273"/>
      <c r="AZZ593" s="273"/>
      <c r="BAA593" s="273"/>
      <c r="BAB593" s="273"/>
      <c r="BAC593" s="273"/>
      <c r="BAD593" s="273"/>
      <c r="BAE593" s="273"/>
      <c r="BAF593" s="273"/>
      <c r="BAG593" s="273"/>
      <c r="BAH593" s="273"/>
      <c r="BAI593" s="273"/>
      <c r="BAJ593" s="273"/>
      <c r="BAK593" s="273"/>
      <c r="BAL593" s="273"/>
      <c r="BAM593" s="273"/>
      <c r="BAN593" s="273"/>
      <c r="BAO593" s="273"/>
      <c r="BAP593" s="273"/>
      <c r="BAQ593" s="273"/>
      <c r="BAR593" s="273"/>
      <c r="BAS593" s="273"/>
      <c r="BAT593" s="273"/>
      <c r="BAU593" s="273"/>
      <c r="BAV593" s="273"/>
      <c r="BAW593" s="273"/>
      <c r="BAX593" s="273"/>
      <c r="BAY593" s="273"/>
      <c r="BAZ593" s="273"/>
      <c r="BBA593" s="273"/>
      <c r="BBB593" s="273"/>
      <c r="BBC593" s="273"/>
      <c r="BBD593" s="273"/>
      <c r="BBE593" s="273"/>
      <c r="BBF593" s="273"/>
      <c r="BBG593" s="273"/>
      <c r="BBH593" s="273"/>
      <c r="BBI593" s="273"/>
      <c r="BBJ593" s="273"/>
      <c r="BBK593" s="273"/>
      <c r="BBL593" s="273"/>
      <c r="BBM593" s="273"/>
      <c r="BBN593" s="273"/>
      <c r="BBO593" s="273"/>
      <c r="BBP593" s="273"/>
      <c r="BBQ593" s="273"/>
      <c r="BBR593" s="273"/>
      <c r="BBS593" s="273"/>
      <c r="BBT593" s="273"/>
      <c r="BBU593" s="273"/>
      <c r="BBV593" s="273"/>
      <c r="BBW593" s="273"/>
      <c r="BBX593" s="273"/>
      <c r="BBY593" s="273"/>
      <c r="BBZ593" s="273"/>
      <c r="BCA593" s="273"/>
      <c r="BCB593" s="273"/>
      <c r="BCC593" s="273"/>
      <c r="BCD593" s="273"/>
      <c r="BCE593" s="273"/>
      <c r="BCF593" s="273"/>
      <c r="BCG593" s="273"/>
      <c r="BCH593" s="273"/>
      <c r="BCI593" s="273"/>
      <c r="BCJ593" s="273"/>
      <c r="BCK593" s="273"/>
      <c r="BCL593" s="273"/>
      <c r="BCM593" s="273"/>
      <c r="BCN593" s="273"/>
      <c r="BCO593" s="273"/>
      <c r="BCP593" s="273"/>
      <c r="BCQ593" s="273"/>
      <c r="BCR593" s="273"/>
      <c r="BCS593" s="273"/>
      <c r="BCT593" s="273"/>
      <c r="BCU593" s="273"/>
      <c r="BCV593" s="273"/>
      <c r="BCW593" s="273"/>
      <c r="BCX593" s="273"/>
      <c r="BCY593" s="273"/>
      <c r="BCZ593" s="273"/>
      <c r="BDA593" s="273"/>
      <c r="BDB593" s="273"/>
      <c r="BDC593" s="273"/>
      <c r="BDD593" s="273"/>
      <c r="BDE593" s="273"/>
      <c r="BDF593" s="273"/>
      <c r="BDG593" s="273"/>
      <c r="BDH593" s="273"/>
      <c r="BDI593" s="273"/>
      <c r="BDJ593" s="273"/>
      <c r="BDK593" s="273"/>
      <c r="BDL593" s="273"/>
      <c r="BDM593" s="273"/>
      <c r="BDN593" s="273"/>
      <c r="BDO593" s="273"/>
      <c r="BDP593" s="273"/>
      <c r="BDQ593" s="273"/>
      <c r="BDR593" s="273"/>
      <c r="BDS593" s="273"/>
      <c r="BDT593" s="273"/>
      <c r="BDU593" s="273"/>
      <c r="BDV593" s="273"/>
      <c r="BDW593" s="273"/>
      <c r="BDX593" s="273"/>
      <c r="BDY593" s="273"/>
      <c r="BDZ593" s="273"/>
      <c r="BEA593" s="273"/>
      <c r="BEB593" s="273"/>
      <c r="BEC593" s="273"/>
      <c r="BED593" s="273"/>
      <c r="BEE593" s="273"/>
      <c r="BEF593" s="273"/>
      <c r="BEG593" s="273"/>
      <c r="BEH593" s="273"/>
      <c r="BEI593" s="273"/>
      <c r="BEJ593" s="273"/>
      <c r="BEK593" s="273"/>
      <c r="BEL593" s="273"/>
      <c r="BEM593" s="273"/>
      <c r="BEN593" s="273"/>
      <c r="BEO593" s="273"/>
      <c r="BEP593" s="273"/>
      <c r="BEQ593" s="273"/>
      <c r="BER593" s="273"/>
      <c r="BES593" s="273"/>
      <c r="BET593" s="273"/>
      <c r="BEU593" s="273"/>
      <c r="BEV593" s="273"/>
      <c r="BEW593" s="273"/>
      <c r="BEX593" s="273"/>
      <c r="BEY593" s="273"/>
      <c r="BEZ593" s="273"/>
      <c r="BFA593" s="273"/>
      <c r="BFB593" s="273"/>
      <c r="BFC593" s="273"/>
      <c r="BFD593" s="273"/>
      <c r="BFE593" s="273"/>
      <c r="BFF593" s="273"/>
      <c r="BFG593" s="273"/>
      <c r="BFH593" s="273"/>
      <c r="BFI593" s="273"/>
      <c r="BFJ593" s="273"/>
      <c r="BFK593" s="273"/>
      <c r="BFL593" s="273"/>
      <c r="BFM593" s="273"/>
      <c r="BFN593" s="273"/>
      <c r="BFO593" s="273"/>
      <c r="BFP593" s="273"/>
      <c r="BFQ593" s="273"/>
      <c r="BFR593" s="273"/>
      <c r="BFS593" s="273"/>
      <c r="BFT593" s="273"/>
      <c r="BFU593" s="273"/>
      <c r="BFV593" s="273"/>
      <c r="BFW593" s="273"/>
      <c r="BFX593" s="273"/>
      <c r="BFY593" s="273"/>
      <c r="BFZ593" s="273"/>
      <c r="BGA593" s="273"/>
      <c r="BGB593" s="273"/>
      <c r="BGC593" s="273"/>
      <c r="BGD593" s="273"/>
      <c r="BGE593" s="273"/>
      <c r="BGF593" s="273"/>
      <c r="BGG593" s="273"/>
      <c r="BGH593" s="273"/>
      <c r="BGI593" s="273"/>
      <c r="BGJ593" s="273"/>
      <c r="BGK593" s="273"/>
      <c r="BGL593" s="273"/>
      <c r="BGM593" s="273"/>
      <c r="BGN593" s="273"/>
      <c r="BGO593" s="273"/>
      <c r="BGP593" s="273"/>
      <c r="BGQ593" s="273"/>
      <c r="BGR593" s="273"/>
      <c r="BGS593" s="273"/>
      <c r="BGT593" s="273"/>
      <c r="BGU593" s="273"/>
      <c r="BGV593" s="273"/>
      <c r="BGW593" s="273"/>
      <c r="BGX593" s="273"/>
      <c r="BGY593" s="273"/>
      <c r="BGZ593" s="273"/>
      <c r="BHA593" s="273"/>
      <c r="BHB593" s="273"/>
      <c r="BHC593" s="273"/>
      <c r="BHD593" s="273"/>
      <c r="BHE593" s="273"/>
      <c r="BHF593" s="273"/>
      <c r="BHG593" s="273"/>
      <c r="BHH593" s="273"/>
      <c r="BHI593" s="273"/>
      <c r="BHJ593" s="273"/>
      <c r="BHK593" s="273"/>
      <c r="BHL593" s="273"/>
      <c r="BHM593" s="273"/>
      <c r="BHN593" s="273"/>
      <c r="BHO593" s="273"/>
      <c r="BHP593" s="273"/>
      <c r="BHQ593" s="273"/>
      <c r="BHR593" s="273"/>
      <c r="BHS593" s="273"/>
      <c r="BHT593" s="273"/>
      <c r="BHU593" s="273"/>
      <c r="BHV593" s="273"/>
      <c r="BHW593" s="273"/>
      <c r="BHX593" s="273"/>
      <c r="BHY593" s="273"/>
      <c r="BHZ593" s="273"/>
      <c r="BIA593" s="273"/>
      <c r="BIB593" s="273"/>
      <c r="BIC593" s="273"/>
      <c r="BID593" s="273"/>
      <c r="BIE593" s="273"/>
      <c r="BIF593" s="273"/>
      <c r="BIG593" s="273"/>
      <c r="BIH593" s="273"/>
      <c r="BII593" s="273"/>
      <c r="BIJ593" s="273"/>
      <c r="BIK593" s="273"/>
      <c r="BIL593" s="273"/>
      <c r="BIM593" s="273"/>
      <c r="BIN593" s="273"/>
      <c r="BIO593" s="273"/>
      <c r="BIP593" s="273"/>
      <c r="BIQ593" s="273"/>
      <c r="BIR593" s="273"/>
      <c r="BIS593" s="273"/>
      <c r="BIT593" s="273"/>
      <c r="BIU593" s="273"/>
      <c r="BIV593" s="273"/>
      <c r="BIW593" s="273"/>
      <c r="BIX593" s="273"/>
      <c r="BIY593" s="273"/>
      <c r="BIZ593" s="273"/>
      <c r="BJA593" s="273"/>
      <c r="BJB593" s="273"/>
      <c r="BJC593" s="273"/>
      <c r="BJD593" s="273"/>
      <c r="BJE593" s="273"/>
      <c r="BJF593" s="273"/>
      <c r="BJG593" s="273"/>
      <c r="BJH593" s="273"/>
      <c r="BJI593" s="273"/>
      <c r="BJJ593" s="273"/>
      <c r="BJK593" s="273"/>
      <c r="BJL593" s="273"/>
      <c r="BJM593" s="273"/>
      <c r="BJN593" s="273"/>
      <c r="BJO593" s="273"/>
      <c r="BJP593" s="273"/>
      <c r="BJQ593" s="273"/>
      <c r="BJR593" s="273"/>
      <c r="BJS593" s="273"/>
      <c r="BJT593" s="273"/>
      <c r="BJU593" s="273"/>
      <c r="BJV593" s="273"/>
      <c r="BJW593" s="273"/>
      <c r="BJX593" s="273"/>
      <c r="BJY593" s="273"/>
      <c r="BJZ593" s="273"/>
      <c r="BKA593" s="273"/>
      <c r="BKB593" s="273"/>
      <c r="BKC593" s="273"/>
      <c r="BKD593" s="273"/>
      <c r="BKE593" s="273"/>
      <c r="BKF593" s="273"/>
      <c r="BKG593" s="273"/>
      <c r="BKH593" s="273"/>
      <c r="BKI593" s="273"/>
      <c r="BKJ593" s="273"/>
      <c r="BKK593" s="273"/>
      <c r="BKL593" s="273"/>
      <c r="BKM593" s="273"/>
      <c r="BKN593" s="273"/>
      <c r="BKO593" s="273"/>
      <c r="BKP593" s="273"/>
      <c r="BKQ593" s="273"/>
      <c r="BKR593" s="273"/>
      <c r="BKS593" s="273"/>
      <c r="BKT593" s="273"/>
      <c r="BKU593" s="273"/>
      <c r="BKV593" s="273"/>
      <c r="BKW593" s="273"/>
      <c r="BKX593" s="273"/>
      <c r="BKY593" s="273"/>
      <c r="BKZ593" s="273"/>
      <c r="BLA593" s="273"/>
      <c r="BLB593" s="273"/>
      <c r="BLC593" s="273"/>
      <c r="BLD593" s="273"/>
      <c r="BLE593" s="273"/>
      <c r="BLF593" s="273"/>
      <c r="BLG593" s="273"/>
      <c r="BLH593" s="273"/>
      <c r="BLI593" s="273"/>
      <c r="BLJ593" s="273"/>
      <c r="BLK593" s="273"/>
      <c r="BLL593" s="273"/>
      <c r="BLM593" s="273"/>
      <c r="BLN593" s="273"/>
      <c r="BLO593" s="273"/>
      <c r="BLP593" s="273"/>
      <c r="BLQ593" s="273"/>
      <c r="BLR593" s="273"/>
      <c r="BLS593" s="273"/>
      <c r="BLT593" s="273"/>
      <c r="BLU593" s="273"/>
      <c r="BLV593" s="273"/>
      <c r="BLW593" s="273"/>
      <c r="BLX593" s="273"/>
      <c r="BLY593" s="273"/>
      <c r="BLZ593" s="273"/>
      <c r="BMA593" s="273"/>
      <c r="BMB593" s="273"/>
      <c r="BMC593" s="273"/>
      <c r="BMD593" s="273"/>
      <c r="BME593" s="273"/>
      <c r="BMF593" s="273"/>
      <c r="BMG593" s="273"/>
      <c r="BMH593" s="273"/>
      <c r="BMI593" s="273"/>
      <c r="BMJ593" s="273"/>
      <c r="BMK593" s="273"/>
      <c r="BML593" s="273"/>
      <c r="BMM593" s="273"/>
      <c r="BMN593" s="273"/>
      <c r="BMO593" s="273"/>
      <c r="BMP593" s="273"/>
      <c r="BMQ593" s="273"/>
      <c r="BMR593" s="273"/>
      <c r="BMS593" s="273"/>
      <c r="BMT593" s="273"/>
      <c r="BMU593" s="273"/>
      <c r="BMV593" s="273"/>
      <c r="BMW593" s="273"/>
      <c r="BMX593" s="273"/>
      <c r="BMY593" s="273"/>
      <c r="BMZ593" s="273"/>
      <c r="BNA593" s="273"/>
      <c r="BNB593" s="273"/>
      <c r="BNC593" s="273"/>
      <c r="BND593" s="273"/>
      <c r="BNE593" s="273"/>
      <c r="BNF593" s="273"/>
      <c r="BNG593" s="273"/>
      <c r="BNH593" s="273"/>
      <c r="BNI593" s="273"/>
      <c r="BNJ593" s="273"/>
      <c r="BNK593" s="273"/>
      <c r="BNL593" s="273"/>
      <c r="BNM593" s="273"/>
      <c r="BNN593" s="273"/>
      <c r="BNO593" s="273"/>
      <c r="BNP593" s="273"/>
      <c r="BNQ593" s="273"/>
      <c r="BNR593" s="273"/>
      <c r="BNS593" s="273"/>
      <c r="BNT593" s="273"/>
      <c r="BNU593" s="273"/>
      <c r="BNV593" s="273"/>
      <c r="BNW593" s="273"/>
      <c r="BNX593" s="273"/>
      <c r="BNY593" s="273"/>
      <c r="BNZ593" s="273"/>
      <c r="BOA593" s="273"/>
      <c r="BOB593" s="273"/>
      <c r="BOC593" s="273"/>
      <c r="BOD593" s="273"/>
      <c r="BOE593" s="273"/>
      <c r="BOF593" s="273"/>
      <c r="BOG593" s="273"/>
      <c r="BOH593" s="273"/>
      <c r="BOI593" s="273"/>
      <c r="BOJ593" s="273"/>
      <c r="BOK593" s="273"/>
      <c r="BOL593" s="273"/>
      <c r="BOM593" s="273"/>
      <c r="BON593" s="273"/>
      <c r="BOO593" s="273"/>
      <c r="BOP593" s="273"/>
      <c r="BOQ593" s="273"/>
      <c r="BOR593" s="273"/>
      <c r="BOS593" s="273"/>
      <c r="BOT593" s="273"/>
      <c r="BOU593" s="273"/>
      <c r="BOV593" s="273"/>
      <c r="BOW593" s="273"/>
      <c r="BOX593" s="273"/>
      <c r="BOY593" s="273"/>
      <c r="BOZ593" s="273"/>
      <c r="BPA593" s="273"/>
      <c r="BPB593" s="273"/>
      <c r="BPC593" s="273"/>
      <c r="BPD593" s="273"/>
      <c r="BPE593" s="273"/>
      <c r="BPF593" s="273"/>
      <c r="BPG593" s="273"/>
      <c r="BPH593" s="273"/>
      <c r="BPI593" s="273"/>
      <c r="BPJ593" s="273"/>
      <c r="BPK593" s="273"/>
      <c r="BPL593" s="273"/>
      <c r="BPM593" s="273"/>
      <c r="BPN593" s="273"/>
      <c r="BPO593" s="273"/>
      <c r="BPP593" s="273"/>
      <c r="BPQ593" s="273"/>
      <c r="BPR593" s="273"/>
      <c r="BPS593" s="273"/>
      <c r="BPT593" s="273"/>
      <c r="BPU593" s="273"/>
      <c r="BPV593" s="273"/>
      <c r="BPW593" s="273"/>
      <c r="BPX593" s="273"/>
      <c r="BPY593" s="273"/>
      <c r="BPZ593" s="273"/>
      <c r="BQA593" s="273"/>
      <c r="BQB593" s="273"/>
      <c r="BQC593" s="273"/>
      <c r="BQD593" s="273"/>
      <c r="BQE593" s="273"/>
      <c r="BQF593" s="273"/>
      <c r="BQG593" s="273"/>
      <c r="BQH593" s="273"/>
      <c r="BQI593" s="273"/>
      <c r="BQJ593" s="273"/>
      <c r="BQK593" s="273"/>
      <c r="BQL593" s="273"/>
      <c r="BQM593" s="273"/>
      <c r="BQN593" s="273"/>
      <c r="BQO593" s="273"/>
      <c r="BQP593" s="273"/>
      <c r="BQQ593" s="273"/>
      <c r="BQR593" s="273"/>
      <c r="BQS593" s="273"/>
      <c r="BQT593" s="273"/>
      <c r="BQU593" s="273"/>
      <c r="BQV593" s="273"/>
      <c r="BQW593" s="273"/>
      <c r="BQX593" s="273"/>
      <c r="BQY593" s="273"/>
      <c r="BQZ593" s="273"/>
      <c r="BRA593" s="273"/>
      <c r="BRB593" s="273"/>
      <c r="BRC593" s="273"/>
      <c r="BRD593" s="273"/>
      <c r="BRE593" s="273"/>
      <c r="BRF593" s="273"/>
      <c r="BRG593" s="273"/>
      <c r="BRH593" s="273"/>
      <c r="BRI593" s="273"/>
      <c r="BRJ593" s="273"/>
      <c r="BRK593" s="273"/>
      <c r="BRL593" s="273"/>
      <c r="BRM593" s="273"/>
      <c r="BRN593" s="273"/>
      <c r="BRO593" s="273"/>
      <c r="BRP593" s="273"/>
      <c r="BRQ593" s="273"/>
      <c r="BRR593" s="273"/>
      <c r="BRS593" s="273"/>
      <c r="BRT593" s="273"/>
      <c r="BRU593" s="273"/>
      <c r="BRV593" s="273"/>
      <c r="BRW593" s="273"/>
      <c r="BRX593" s="273"/>
      <c r="BRY593" s="273"/>
      <c r="BRZ593" s="273"/>
      <c r="BSA593" s="273"/>
      <c r="BSB593" s="273"/>
      <c r="BSC593" s="273"/>
      <c r="BSD593" s="273"/>
      <c r="BSE593" s="273"/>
      <c r="BSF593" s="273"/>
      <c r="BSG593" s="273"/>
      <c r="BSH593" s="273"/>
      <c r="BSI593" s="273"/>
      <c r="BSJ593" s="273"/>
      <c r="BSK593" s="273"/>
      <c r="BSL593" s="273"/>
      <c r="BSM593" s="273"/>
      <c r="BSN593" s="273"/>
      <c r="BSO593" s="273"/>
      <c r="BSP593" s="273"/>
      <c r="BSQ593" s="273"/>
      <c r="BSR593" s="273"/>
      <c r="BSS593" s="273"/>
      <c r="BST593" s="273"/>
      <c r="BSU593" s="273"/>
      <c r="BSV593" s="273"/>
      <c r="BSW593" s="273"/>
      <c r="BSX593" s="273"/>
      <c r="BSY593" s="273"/>
      <c r="BSZ593" s="273"/>
      <c r="BTA593" s="273"/>
      <c r="BTB593" s="273"/>
      <c r="BTC593" s="273"/>
      <c r="BTD593" s="273"/>
      <c r="BTE593" s="273"/>
      <c r="BTF593" s="273"/>
      <c r="BTG593" s="273"/>
      <c r="BTH593" s="273"/>
      <c r="BTI593" s="273"/>
      <c r="BTJ593" s="273"/>
      <c r="BTK593" s="273"/>
      <c r="BTL593" s="273"/>
      <c r="BTM593" s="273"/>
      <c r="BTN593" s="273"/>
      <c r="BTO593" s="273"/>
      <c r="BTP593" s="273"/>
      <c r="BTQ593" s="273"/>
      <c r="BTR593" s="273"/>
      <c r="BTS593" s="273"/>
      <c r="BTT593" s="273"/>
      <c r="BTU593" s="273"/>
      <c r="BTV593" s="273"/>
      <c r="BTW593" s="273"/>
      <c r="BTX593" s="273"/>
      <c r="BTY593" s="273"/>
      <c r="BTZ593" s="273"/>
      <c r="BUA593" s="273"/>
      <c r="BUB593" s="273"/>
      <c r="BUC593" s="273"/>
      <c r="BUD593" s="273"/>
      <c r="BUE593" s="273"/>
      <c r="BUF593" s="273"/>
      <c r="BUG593" s="273"/>
      <c r="BUH593" s="273"/>
      <c r="BUI593" s="273"/>
      <c r="BUJ593" s="273"/>
      <c r="BUK593" s="273"/>
      <c r="BUL593" s="273"/>
      <c r="BUM593" s="273"/>
      <c r="BUN593" s="273"/>
      <c r="BUO593" s="273"/>
      <c r="BUP593" s="273"/>
      <c r="BUQ593" s="273"/>
      <c r="BUR593" s="273"/>
      <c r="BUS593" s="273"/>
      <c r="BUT593" s="273"/>
      <c r="BUU593" s="273"/>
      <c r="BUV593" s="273"/>
      <c r="BUW593" s="273"/>
      <c r="BUX593" s="273"/>
      <c r="BUY593" s="273"/>
      <c r="BUZ593" s="273"/>
      <c r="BVA593" s="273"/>
      <c r="BVB593" s="273"/>
      <c r="BVC593" s="273"/>
      <c r="BVD593" s="273"/>
      <c r="BVE593" s="273"/>
      <c r="BVF593" s="273"/>
      <c r="BVG593" s="273"/>
      <c r="BVH593" s="273"/>
      <c r="BVI593" s="273"/>
      <c r="BVJ593" s="273"/>
      <c r="BVK593" s="273"/>
      <c r="BVL593" s="273"/>
      <c r="BVM593" s="273"/>
      <c r="BVN593" s="273"/>
      <c r="BVO593" s="273"/>
      <c r="BVP593" s="273"/>
      <c r="BVQ593" s="273"/>
      <c r="BVR593" s="273"/>
      <c r="BVS593" s="273"/>
      <c r="BVT593" s="273"/>
      <c r="BVU593" s="273"/>
      <c r="BVV593" s="273"/>
      <c r="BVW593" s="273"/>
      <c r="BVX593" s="273"/>
      <c r="BVY593" s="273"/>
      <c r="BVZ593" s="273"/>
      <c r="BWA593" s="273"/>
      <c r="BWB593" s="273"/>
      <c r="BWC593" s="273"/>
      <c r="BWD593" s="273"/>
      <c r="BWE593" s="273"/>
      <c r="BWF593" s="273"/>
      <c r="BWG593" s="273"/>
      <c r="BWH593" s="273"/>
      <c r="BWI593" s="273"/>
      <c r="BWJ593" s="273"/>
      <c r="BWK593" s="273"/>
      <c r="BWL593" s="273"/>
      <c r="BWM593" s="273"/>
      <c r="BWN593" s="273"/>
      <c r="BWO593" s="273"/>
      <c r="BWP593" s="273"/>
      <c r="BWQ593" s="273"/>
      <c r="BWR593" s="273"/>
      <c r="BWS593" s="273"/>
      <c r="BWT593" s="273"/>
      <c r="BWU593" s="273"/>
      <c r="BWV593" s="273"/>
      <c r="BWW593" s="273"/>
      <c r="BWX593" s="273"/>
      <c r="BWY593" s="273"/>
      <c r="BWZ593" s="273"/>
      <c r="BXA593" s="273"/>
      <c r="BXB593" s="273"/>
      <c r="BXC593" s="273"/>
      <c r="BXD593" s="273"/>
      <c r="BXE593" s="273"/>
      <c r="BXF593" s="273"/>
      <c r="BXG593" s="273"/>
      <c r="BXH593" s="273"/>
      <c r="BXI593" s="273"/>
      <c r="BXJ593" s="273"/>
      <c r="BXK593" s="273"/>
      <c r="BXL593" s="273"/>
      <c r="BXM593" s="273"/>
      <c r="BXN593" s="273"/>
      <c r="BXO593" s="273"/>
      <c r="BXP593" s="273"/>
      <c r="BXQ593" s="273"/>
      <c r="BXR593" s="273"/>
      <c r="BXS593" s="273"/>
      <c r="BXT593" s="273"/>
      <c r="BXU593" s="273"/>
      <c r="BXV593" s="273"/>
      <c r="BXW593" s="273"/>
      <c r="BXX593" s="273"/>
      <c r="BXY593" s="273"/>
      <c r="BXZ593" s="273"/>
      <c r="BYA593" s="273"/>
      <c r="BYB593" s="273"/>
      <c r="BYC593" s="273"/>
      <c r="BYD593" s="273"/>
      <c r="BYE593" s="273"/>
      <c r="BYF593" s="273"/>
      <c r="BYG593" s="273"/>
      <c r="BYH593" s="273"/>
      <c r="BYI593" s="273"/>
      <c r="BYJ593" s="273"/>
      <c r="BYK593" s="273"/>
      <c r="BYL593" s="273"/>
      <c r="BYM593" s="273"/>
      <c r="BYN593" s="273"/>
      <c r="BYO593" s="273"/>
      <c r="BYP593" s="273"/>
      <c r="BYQ593" s="273"/>
      <c r="BYR593" s="273"/>
      <c r="BYS593" s="273"/>
      <c r="BYT593" s="273"/>
      <c r="BYU593" s="273"/>
      <c r="BYV593" s="273"/>
      <c r="BYW593" s="273"/>
      <c r="BYX593" s="273"/>
      <c r="BYY593" s="273"/>
      <c r="BYZ593" s="273"/>
      <c r="BZA593" s="273"/>
      <c r="BZB593" s="273"/>
      <c r="BZC593" s="273"/>
      <c r="BZD593" s="273"/>
      <c r="BZE593" s="273"/>
      <c r="BZF593" s="273"/>
      <c r="BZG593" s="273"/>
      <c r="BZH593" s="273"/>
      <c r="BZI593" s="273"/>
      <c r="BZJ593" s="273"/>
      <c r="BZK593" s="273"/>
      <c r="BZL593" s="273"/>
      <c r="BZM593" s="273"/>
      <c r="BZN593" s="273"/>
      <c r="BZO593" s="273"/>
      <c r="BZP593" s="273"/>
      <c r="BZQ593" s="273"/>
      <c r="BZR593" s="273"/>
      <c r="BZS593" s="273"/>
      <c r="BZT593" s="273"/>
      <c r="BZU593" s="273"/>
      <c r="BZV593" s="273"/>
      <c r="BZW593" s="273"/>
      <c r="BZX593" s="273"/>
      <c r="BZY593" s="273"/>
      <c r="BZZ593" s="273"/>
      <c r="CAA593" s="273"/>
      <c r="CAB593" s="273"/>
      <c r="CAC593" s="273"/>
      <c r="CAD593" s="273"/>
      <c r="CAE593" s="273"/>
      <c r="CAF593" s="273"/>
      <c r="CAG593" s="273"/>
      <c r="CAH593" s="273"/>
      <c r="CAI593" s="273"/>
      <c r="CAJ593" s="273"/>
      <c r="CAK593" s="273"/>
      <c r="CAL593" s="273"/>
      <c r="CAM593" s="273"/>
      <c r="CAN593" s="273"/>
      <c r="CAO593" s="273"/>
      <c r="CAP593" s="273"/>
      <c r="CAQ593" s="273"/>
      <c r="CAR593" s="273"/>
      <c r="CAS593" s="273"/>
      <c r="CAT593" s="273"/>
      <c r="CAU593" s="273"/>
      <c r="CAV593" s="273"/>
      <c r="CAW593" s="273"/>
      <c r="CAX593" s="273"/>
      <c r="CAY593" s="273"/>
      <c r="CAZ593" s="273"/>
      <c r="CBA593" s="273"/>
      <c r="CBB593" s="273"/>
      <c r="CBC593" s="273"/>
      <c r="CBD593" s="273"/>
      <c r="CBE593" s="273"/>
      <c r="CBF593" s="273"/>
      <c r="CBG593" s="273"/>
      <c r="CBH593" s="273"/>
      <c r="CBI593" s="273"/>
      <c r="CBJ593" s="273"/>
      <c r="CBK593" s="273"/>
      <c r="CBL593" s="273"/>
      <c r="CBM593" s="273"/>
      <c r="CBN593" s="273"/>
      <c r="CBO593" s="273"/>
      <c r="CBP593" s="273"/>
      <c r="CBQ593" s="273"/>
      <c r="CBR593" s="273"/>
      <c r="CBS593" s="273"/>
      <c r="CBT593" s="273"/>
      <c r="CBU593" s="273"/>
      <c r="CBV593" s="273"/>
      <c r="CBW593" s="273"/>
      <c r="CBX593" s="273"/>
      <c r="CBY593" s="273"/>
      <c r="CBZ593" s="273"/>
      <c r="CCA593" s="273"/>
      <c r="CCB593" s="273"/>
      <c r="CCC593" s="273"/>
      <c r="CCD593" s="273"/>
      <c r="CCE593" s="273"/>
      <c r="CCF593" s="273"/>
      <c r="CCG593" s="273"/>
      <c r="CCH593" s="273"/>
      <c r="CCI593" s="273"/>
      <c r="CCJ593" s="273"/>
      <c r="CCK593" s="273"/>
      <c r="CCL593" s="273"/>
      <c r="CCM593" s="273"/>
      <c r="CCN593" s="273"/>
      <c r="CCO593" s="273"/>
      <c r="CCP593" s="273"/>
      <c r="CCQ593" s="273"/>
      <c r="CCR593" s="273"/>
      <c r="CCS593" s="273"/>
      <c r="CCT593" s="273"/>
      <c r="CCU593" s="273"/>
      <c r="CCV593" s="273"/>
      <c r="CCW593" s="273"/>
      <c r="CCX593" s="273"/>
      <c r="CCY593" s="273"/>
      <c r="CCZ593" s="273"/>
      <c r="CDA593" s="273"/>
      <c r="CDB593" s="273"/>
      <c r="CDC593" s="273"/>
      <c r="CDD593" s="273"/>
      <c r="CDE593" s="273"/>
      <c r="CDF593" s="273"/>
      <c r="CDG593" s="273"/>
      <c r="CDH593" s="273"/>
      <c r="CDI593" s="273"/>
      <c r="CDJ593" s="273"/>
      <c r="CDK593" s="273"/>
      <c r="CDL593" s="273"/>
      <c r="CDM593" s="273"/>
      <c r="CDN593" s="273"/>
      <c r="CDO593" s="273"/>
      <c r="CDP593" s="273"/>
      <c r="CDQ593" s="273"/>
      <c r="CDR593" s="273"/>
      <c r="CDS593" s="273"/>
      <c r="CDT593" s="273"/>
      <c r="CDU593" s="273"/>
      <c r="CDV593" s="273"/>
      <c r="CDW593" s="273"/>
      <c r="CDX593" s="273"/>
      <c r="CDY593" s="273"/>
      <c r="CDZ593" s="273"/>
      <c r="CEA593" s="273"/>
      <c r="CEB593" s="273"/>
      <c r="CEC593" s="273"/>
      <c r="CED593" s="273"/>
      <c r="CEE593" s="273"/>
      <c r="CEF593" s="273"/>
      <c r="CEG593" s="273"/>
      <c r="CEH593" s="273"/>
      <c r="CEI593" s="273"/>
      <c r="CEJ593" s="273"/>
      <c r="CEK593" s="273"/>
      <c r="CEL593" s="273"/>
      <c r="CEM593" s="273"/>
      <c r="CEN593" s="273"/>
      <c r="CEO593" s="273"/>
      <c r="CEP593" s="273"/>
      <c r="CEQ593" s="273"/>
      <c r="CER593" s="273"/>
      <c r="CES593" s="273"/>
      <c r="CET593" s="273"/>
      <c r="CEU593" s="273"/>
      <c r="CEV593" s="273"/>
      <c r="CEW593" s="273"/>
      <c r="CEX593" s="273"/>
      <c r="CEY593" s="273"/>
      <c r="CEZ593" s="273"/>
      <c r="CFA593" s="273"/>
      <c r="CFB593" s="273"/>
      <c r="CFC593" s="273"/>
      <c r="CFD593" s="273"/>
      <c r="CFE593" s="273"/>
      <c r="CFF593" s="273"/>
      <c r="CFG593" s="273"/>
      <c r="CFH593" s="273"/>
      <c r="CFI593" s="273"/>
      <c r="CFJ593" s="273"/>
      <c r="CFK593" s="273"/>
      <c r="CFL593" s="273"/>
      <c r="CFM593" s="273"/>
      <c r="CFN593" s="273"/>
      <c r="CFO593" s="273"/>
      <c r="CFP593" s="273"/>
      <c r="CFQ593" s="273"/>
      <c r="CFR593" s="273"/>
      <c r="CFS593" s="273"/>
      <c r="CFT593" s="273"/>
      <c r="CFU593" s="273"/>
      <c r="CFV593" s="273"/>
      <c r="CFW593" s="273"/>
      <c r="CFX593" s="273"/>
      <c r="CFY593" s="273"/>
      <c r="CFZ593" s="273"/>
      <c r="CGA593" s="273"/>
      <c r="CGB593" s="273"/>
      <c r="CGC593" s="273"/>
      <c r="CGD593" s="273"/>
      <c r="CGE593" s="273"/>
      <c r="CGF593" s="273"/>
      <c r="CGG593" s="273"/>
      <c r="CGH593" s="273"/>
      <c r="CGI593" s="273"/>
      <c r="CGJ593" s="273"/>
      <c r="CGK593" s="273"/>
      <c r="CGL593" s="273"/>
      <c r="CGM593" s="273"/>
      <c r="CGN593" s="273"/>
      <c r="CGO593" s="273"/>
      <c r="CGP593" s="273"/>
      <c r="CGQ593" s="273"/>
      <c r="CGR593" s="273"/>
      <c r="CGS593" s="273"/>
      <c r="CGT593" s="273"/>
      <c r="CGU593" s="273"/>
      <c r="CGV593" s="273"/>
      <c r="CGW593" s="273"/>
      <c r="CGX593" s="273"/>
      <c r="CGY593" s="273"/>
      <c r="CGZ593" s="273"/>
      <c r="CHA593" s="273"/>
      <c r="CHB593" s="273"/>
      <c r="CHC593" s="273"/>
      <c r="CHD593" s="273"/>
      <c r="CHE593" s="273"/>
      <c r="CHF593" s="273"/>
      <c r="CHG593" s="273"/>
      <c r="CHH593" s="273"/>
      <c r="CHI593" s="273"/>
      <c r="CHJ593" s="273"/>
      <c r="CHK593" s="273"/>
      <c r="CHL593" s="273"/>
      <c r="CHM593" s="273"/>
      <c r="CHN593" s="273"/>
      <c r="CHO593" s="273"/>
      <c r="CHP593" s="273"/>
      <c r="CHQ593" s="273"/>
      <c r="CHR593" s="273"/>
      <c r="CHS593" s="273"/>
      <c r="CHT593" s="273"/>
      <c r="CHU593" s="273"/>
      <c r="CHV593" s="273"/>
      <c r="CHW593" s="273"/>
      <c r="CHX593" s="273"/>
      <c r="CHY593" s="273"/>
      <c r="CHZ593" s="273"/>
      <c r="CIA593" s="273"/>
      <c r="CIB593" s="273"/>
      <c r="CIC593" s="273"/>
      <c r="CID593" s="273"/>
      <c r="CIE593" s="273"/>
      <c r="CIF593" s="273"/>
      <c r="CIG593" s="273"/>
      <c r="CIH593" s="273"/>
      <c r="CII593" s="273"/>
      <c r="CIJ593" s="273"/>
      <c r="CIK593" s="273"/>
      <c r="CIL593" s="273"/>
      <c r="CIM593" s="273"/>
      <c r="CIN593" s="273"/>
      <c r="CIO593" s="273"/>
      <c r="CIP593" s="273"/>
      <c r="CIQ593" s="273"/>
      <c r="CIR593" s="273"/>
      <c r="CIS593" s="273"/>
      <c r="CIT593" s="273"/>
      <c r="CIU593" s="273"/>
      <c r="CIV593" s="273"/>
      <c r="CIW593" s="273"/>
      <c r="CIX593" s="273"/>
      <c r="CIY593" s="273"/>
      <c r="CIZ593" s="273"/>
      <c r="CJA593" s="273"/>
      <c r="CJB593" s="273"/>
      <c r="CJC593" s="273"/>
      <c r="CJD593" s="273"/>
      <c r="CJE593" s="273"/>
      <c r="CJF593" s="273"/>
      <c r="CJG593" s="273"/>
      <c r="CJH593" s="273"/>
      <c r="CJI593" s="273"/>
      <c r="CJJ593" s="273"/>
      <c r="CJK593" s="273"/>
      <c r="CJL593" s="273"/>
      <c r="CJM593" s="273"/>
      <c r="CJN593" s="273"/>
      <c r="CJO593" s="273"/>
      <c r="CJP593" s="273"/>
      <c r="CJQ593" s="273"/>
      <c r="CJR593" s="273"/>
      <c r="CJS593" s="273"/>
      <c r="CJT593" s="273"/>
      <c r="CJU593" s="273"/>
      <c r="CJV593" s="273"/>
      <c r="CJW593" s="273"/>
      <c r="CJX593" s="273"/>
      <c r="CJY593" s="273"/>
      <c r="CJZ593" s="273"/>
      <c r="CKA593" s="273"/>
      <c r="CKB593" s="273"/>
      <c r="CKC593" s="273"/>
      <c r="CKD593" s="273"/>
      <c r="CKE593" s="273"/>
      <c r="CKF593" s="273"/>
      <c r="CKG593" s="273"/>
      <c r="CKH593" s="273"/>
      <c r="CKI593" s="273"/>
      <c r="CKJ593" s="273"/>
      <c r="CKK593" s="273"/>
      <c r="CKL593" s="273"/>
      <c r="CKM593" s="273"/>
      <c r="CKN593" s="273"/>
      <c r="CKO593" s="273"/>
      <c r="CKP593" s="273"/>
      <c r="CKQ593" s="273"/>
      <c r="CKR593" s="273"/>
      <c r="CKS593" s="273"/>
      <c r="CKT593" s="273"/>
      <c r="CKU593" s="273"/>
      <c r="CKV593" s="273"/>
      <c r="CKW593" s="273"/>
      <c r="CKX593" s="273"/>
      <c r="CKY593" s="273"/>
      <c r="CKZ593" s="273"/>
      <c r="CLA593" s="273"/>
      <c r="CLB593" s="273"/>
      <c r="CLC593" s="273"/>
      <c r="CLD593" s="273"/>
      <c r="CLE593" s="273"/>
      <c r="CLF593" s="273"/>
      <c r="CLG593" s="273"/>
      <c r="CLH593" s="273"/>
      <c r="CLI593" s="273"/>
      <c r="CLJ593" s="273"/>
      <c r="CLK593" s="273"/>
      <c r="CLL593" s="273"/>
      <c r="CLM593" s="273"/>
      <c r="CLN593" s="273"/>
      <c r="CLO593" s="273"/>
      <c r="CLP593" s="273"/>
      <c r="CLQ593" s="273"/>
      <c r="CLR593" s="273"/>
      <c r="CLS593" s="273"/>
      <c r="CLT593" s="273"/>
      <c r="CLU593" s="273"/>
      <c r="CLV593" s="273"/>
      <c r="CLW593" s="273"/>
      <c r="CLX593" s="273"/>
      <c r="CLY593" s="273"/>
      <c r="CLZ593" s="273"/>
      <c r="CMA593" s="273"/>
      <c r="CMB593" s="273"/>
      <c r="CMC593" s="273"/>
      <c r="CMD593" s="273"/>
      <c r="CME593" s="273"/>
      <c r="CMF593" s="273"/>
      <c r="CMG593" s="273"/>
      <c r="CMH593" s="273"/>
      <c r="CMI593" s="273"/>
      <c r="CMJ593" s="273"/>
      <c r="CMK593" s="273"/>
      <c r="CML593" s="273"/>
      <c r="CMM593" s="273"/>
      <c r="CMN593" s="273"/>
      <c r="CMO593" s="273"/>
      <c r="CMP593" s="273"/>
      <c r="CMQ593" s="273"/>
      <c r="CMR593" s="273"/>
      <c r="CMS593" s="273"/>
      <c r="CMT593" s="273"/>
      <c r="CMU593" s="273"/>
      <c r="CMV593" s="273"/>
      <c r="CMW593" s="273"/>
      <c r="CMX593" s="273"/>
      <c r="CMY593" s="273"/>
      <c r="CMZ593" s="273"/>
      <c r="CNA593" s="273"/>
      <c r="CNB593" s="273"/>
      <c r="CNC593" s="273"/>
      <c r="CND593" s="273"/>
      <c r="CNE593" s="273"/>
      <c r="CNF593" s="273"/>
      <c r="CNG593" s="273"/>
      <c r="CNH593" s="273"/>
      <c r="CNI593" s="273"/>
      <c r="CNJ593" s="273"/>
      <c r="CNK593" s="273"/>
      <c r="CNL593" s="273"/>
      <c r="CNM593" s="273"/>
      <c r="CNN593" s="273"/>
      <c r="CNO593" s="273"/>
      <c r="CNP593" s="273"/>
      <c r="CNQ593" s="273"/>
      <c r="CNR593" s="273"/>
      <c r="CNS593" s="273"/>
      <c r="CNT593" s="273"/>
      <c r="CNU593" s="273"/>
      <c r="CNV593" s="273"/>
      <c r="CNW593" s="273"/>
      <c r="CNX593" s="273"/>
      <c r="CNY593" s="273"/>
      <c r="CNZ593" s="273"/>
      <c r="COA593" s="273"/>
      <c r="COB593" s="273"/>
      <c r="COC593" s="273"/>
      <c r="COD593" s="273"/>
      <c r="COE593" s="273"/>
      <c r="COF593" s="273"/>
      <c r="COG593" s="273"/>
      <c r="COH593" s="273"/>
      <c r="COI593" s="273"/>
      <c r="COJ593" s="273"/>
      <c r="COK593" s="273"/>
      <c r="COL593" s="273"/>
      <c r="COM593" s="273"/>
      <c r="CON593" s="273"/>
      <c r="COO593" s="273"/>
      <c r="COP593" s="273"/>
      <c r="COQ593" s="273"/>
      <c r="COR593" s="273"/>
      <c r="COS593" s="273"/>
      <c r="COT593" s="273"/>
      <c r="COU593" s="273"/>
      <c r="COV593" s="273"/>
      <c r="COW593" s="273"/>
      <c r="COX593" s="273"/>
      <c r="COY593" s="273"/>
      <c r="COZ593" s="273"/>
      <c r="CPA593" s="273"/>
      <c r="CPB593" s="273"/>
      <c r="CPC593" s="273"/>
      <c r="CPD593" s="273"/>
      <c r="CPE593" s="273"/>
      <c r="CPF593" s="273"/>
      <c r="CPG593" s="273"/>
      <c r="CPH593" s="273"/>
      <c r="CPI593" s="273"/>
      <c r="CPJ593" s="273"/>
      <c r="CPK593" s="273"/>
      <c r="CPL593" s="273"/>
      <c r="CPM593" s="273"/>
      <c r="CPN593" s="273"/>
      <c r="CPO593" s="273"/>
      <c r="CPP593" s="273"/>
      <c r="CPQ593" s="273"/>
      <c r="CPR593" s="273"/>
      <c r="CPS593" s="273"/>
      <c r="CPT593" s="273"/>
      <c r="CPU593" s="273"/>
      <c r="CPV593" s="273"/>
      <c r="CPW593" s="273"/>
      <c r="CPX593" s="273"/>
      <c r="CPY593" s="273"/>
      <c r="CPZ593" s="273"/>
      <c r="CQA593" s="273"/>
      <c r="CQB593" s="273"/>
      <c r="CQC593" s="273"/>
      <c r="CQD593" s="273"/>
      <c r="CQE593" s="273"/>
      <c r="CQF593" s="273"/>
      <c r="CQG593" s="273"/>
      <c r="CQH593" s="273"/>
      <c r="CQI593" s="273"/>
      <c r="CQJ593" s="273"/>
      <c r="CQK593" s="273"/>
      <c r="CQL593" s="273"/>
      <c r="CQM593" s="273"/>
      <c r="CQN593" s="273"/>
      <c r="CQO593" s="273"/>
      <c r="CQP593" s="273"/>
      <c r="CQQ593" s="273"/>
      <c r="CQR593" s="273"/>
      <c r="CQS593" s="273"/>
      <c r="CQT593" s="273"/>
      <c r="CQU593" s="273"/>
      <c r="CQV593" s="273"/>
      <c r="CQW593" s="273"/>
      <c r="CQX593" s="273"/>
      <c r="CQY593" s="273"/>
      <c r="CQZ593" s="273"/>
      <c r="CRA593" s="273"/>
      <c r="CRB593" s="273"/>
      <c r="CRC593" s="273"/>
      <c r="CRD593" s="273"/>
      <c r="CRE593" s="273"/>
      <c r="CRF593" s="273"/>
      <c r="CRG593" s="273"/>
      <c r="CRH593" s="273"/>
      <c r="CRI593" s="273"/>
      <c r="CRJ593" s="273"/>
      <c r="CRK593" s="273"/>
      <c r="CRL593" s="273"/>
      <c r="CRM593" s="273"/>
      <c r="CRN593" s="273"/>
      <c r="CRO593" s="273"/>
      <c r="CRP593" s="273"/>
      <c r="CRQ593" s="273"/>
      <c r="CRR593" s="273"/>
      <c r="CRS593" s="273"/>
      <c r="CRT593" s="273"/>
      <c r="CRU593" s="273"/>
      <c r="CRV593" s="273"/>
      <c r="CRW593" s="273"/>
      <c r="CRX593" s="273"/>
      <c r="CRY593" s="273"/>
      <c r="CRZ593" s="273"/>
      <c r="CSA593" s="273"/>
      <c r="CSB593" s="273"/>
      <c r="CSC593" s="273"/>
      <c r="CSD593" s="273"/>
      <c r="CSE593" s="273"/>
      <c r="CSF593" s="273"/>
      <c r="CSG593" s="273"/>
      <c r="CSH593" s="273"/>
      <c r="CSI593" s="273"/>
      <c r="CSJ593" s="273"/>
      <c r="CSK593" s="273"/>
      <c r="CSL593" s="273"/>
      <c r="CSM593" s="273"/>
      <c r="CSN593" s="273"/>
      <c r="CSO593" s="273"/>
      <c r="CSP593" s="273"/>
      <c r="CSQ593" s="273"/>
      <c r="CSR593" s="273"/>
      <c r="CSS593" s="273"/>
      <c r="CST593" s="273"/>
      <c r="CSU593" s="273"/>
      <c r="CSV593" s="273"/>
      <c r="CSW593" s="273"/>
      <c r="CSX593" s="273"/>
      <c r="CSY593" s="273"/>
      <c r="CSZ593" s="273"/>
      <c r="CTA593" s="273"/>
      <c r="CTB593" s="273"/>
      <c r="CTC593" s="273"/>
      <c r="CTD593" s="273"/>
      <c r="CTE593" s="273"/>
      <c r="CTF593" s="273"/>
      <c r="CTG593" s="273"/>
      <c r="CTH593" s="273"/>
      <c r="CTI593" s="273"/>
      <c r="CTJ593" s="273"/>
      <c r="CTK593" s="273"/>
      <c r="CTL593" s="273"/>
      <c r="CTM593" s="273"/>
      <c r="CTN593" s="273"/>
      <c r="CTO593" s="273"/>
      <c r="CTP593" s="273"/>
      <c r="CTQ593" s="273"/>
      <c r="CTR593" s="273"/>
      <c r="CTS593" s="273"/>
      <c r="CTT593" s="273"/>
      <c r="CTU593" s="273"/>
      <c r="CTV593" s="273"/>
      <c r="CTW593" s="273"/>
      <c r="CTX593" s="273"/>
      <c r="CTY593" s="273"/>
      <c r="CTZ593" s="273"/>
      <c r="CUA593" s="273"/>
      <c r="CUB593" s="273"/>
      <c r="CUC593" s="273"/>
      <c r="CUD593" s="273"/>
      <c r="CUE593" s="273"/>
      <c r="CUF593" s="273"/>
      <c r="CUG593" s="273"/>
      <c r="CUH593" s="273"/>
      <c r="CUI593" s="273"/>
      <c r="CUJ593" s="273"/>
      <c r="CUK593" s="273"/>
      <c r="CUL593" s="273"/>
      <c r="CUM593" s="273"/>
      <c r="CUN593" s="273"/>
      <c r="CUO593" s="273"/>
      <c r="CUP593" s="273"/>
      <c r="CUQ593" s="273"/>
      <c r="CUR593" s="273"/>
      <c r="CUS593" s="273"/>
      <c r="CUT593" s="273"/>
      <c r="CUU593" s="273"/>
      <c r="CUV593" s="273"/>
      <c r="CUW593" s="273"/>
      <c r="CUX593" s="273"/>
      <c r="CUY593" s="273"/>
      <c r="CUZ593" s="273"/>
      <c r="CVA593" s="273"/>
      <c r="CVB593" s="273"/>
      <c r="CVC593" s="273"/>
      <c r="CVD593" s="273"/>
      <c r="CVE593" s="273"/>
      <c r="CVF593" s="273"/>
      <c r="CVG593" s="273"/>
      <c r="CVH593" s="273"/>
      <c r="CVI593" s="273"/>
      <c r="CVJ593" s="273"/>
      <c r="CVK593" s="273"/>
      <c r="CVL593" s="273"/>
      <c r="CVM593" s="273"/>
      <c r="CVN593" s="273"/>
      <c r="CVO593" s="273"/>
      <c r="CVP593" s="273"/>
      <c r="CVQ593" s="273"/>
      <c r="CVR593" s="273"/>
      <c r="CVS593" s="273"/>
      <c r="CVT593" s="273"/>
      <c r="CVU593" s="273"/>
      <c r="CVV593" s="273"/>
      <c r="CVW593" s="273"/>
      <c r="CVX593" s="273"/>
      <c r="CVY593" s="273"/>
      <c r="CVZ593" s="273"/>
      <c r="CWA593" s="273"/>
      <c r="CWB593" s="273"/>
      <c r="CWC593" s="273"/>
      <c r="CWD593" s="273"/>
      <c r="CWE593" s="273"/>
      <c r="CWF593" s="273"/>
      <c r="CWG593" s="273"/>
      <c r="CWH593" s="273"/>
      <c r="CWI593" s="273"/>
      <c r="CWJ593" s="273"/>
      <c r="CWK593" s="273"/>
      <c r="CWL593" s="273"/>
      <c r="CWM593" s="273"/>
      <c r="CWN593" s="273"/>
      <c r="CWO593" s="273"/>
      <c r="CWP593" s="273"/>
      <c r="CWQ593" s="273"/>
      <c r="CWR593" s="273"/>
      <c r="CWS593" s="273"/>
      <c r="CWT593" s="273"/>
      <c r="CWU593" s="273"/>
      <c r="CWV593" s="273"/>
      <c r="CWW593" s="273"/>
      <c r="CWX593" s="273"/>
      <c r="CWY593" s="273"/>
      <c r="CWZ593" s="273"/>
      <c r="CXA593" s="273"/>
      <c r="CXB593" s="273"/>
      <c r="CXC593" s="273"/>
      <c r="CXD593" s="273"/>
      <c r="CXE593" s="273"/>
      <c r="CXF593" s="273"/>
      <c r="CXG593" s="273"/>
      <c r="CXH593" s="273"/>
      <c r="CXI593" s="273"/>
      <c r="CXJ593" s="273"/>
      <c r="CXK593" s="273"/>
      <c r="CXL593" s="273"/>
      <c r="CXM593" s="273"/>
      <c r="CXN593" s="273"/>
      <c r="CXO593" s="273"/>
      <c r="CXP593" s="273"/>
      <c r="CXQ593" s="273"/>
      <c r="CXR593" s="273"/>
      <c r="CXS593" s="273"/>
      <c r="CXT593" s="273"/>
      <c r="CXU593" s="273"/>
      <c r="CXV593" s="273"/>
      <c r="CXW593" s="273"/>
      <c r="CXX593" s="273"/>
      <c r="CXY593" s="273"/>
      <c r="CXZ593" s="273"/>
      <c r="CYA593" s="273"/>
      <c r="CYB593" s="273"/>
      <c r="CYC593" s="273"/>
      <c r="CYD593" s="273"/>
      <c r="CYE593" s="273"/>
      <c r="CYF593" s="273"/>
      <c r="CYG593" s="273"/>
      <c r="CYH593" s="273"/>
      <c r="CYI593" s="273"/>
      <c r="CYJ593" s="273"/>
      <c r="CYK593" s="273"/>
      <c r="CYL593" s="273"/>
      <c r="CYM593" s="273"/>
      <c r="CYN593" s="273"/>
      <c r="CYO593" s="273"/>
      <c r="CYP593" s="273"/>
      <c r="CYQ593" s="273"/>
      <c r="CYR593" s="273"/>
      <c r="CYS593" s="273"/>
      <c r="CYT593" s="273"/>
      <c r="CYU593" s="273"/>
      <c r="CYV593" s="273"/>
      <c r="CYW593" s="273"/>
      <c r="CYX593" s="273"/>
      <c r="CYY593" s="273"/>
      <c r="CYZ593" s="273"/>
      <c r="CZA593" s="273"/>
      <c r="CZB593" s="273"/>
      <c r="CZC593" s="273"/>
      <c r="CZD593" s="273"/>
      <c r="CZE593" s="273"/>
      <c r="CZF593" s="273"/>
      <c r="CZG593" s="273"/>
      <c r="CZH593" s="273"/>
      <c r="CZI593" s="273"/>
      <c r="CZJ593" s="273"/>
      <c r="CZK593" s="273"/>
      <c r="CZL593" s="273"/>
      <c r="CZM593" s="273"/>
      <c r="CZN593" s="273"/>
      <c r="CZO593" s="273"/>
      <c r="CZP593" s="273"/>
      <c r="CZQ593" s="273"/>
      <c r="CZR593" s="273"/>
      <c r="CZS593" s="273"/>
      <c r="CZT593" s="273"/>
      <c r="CZU593" s="273"/>
      <c r="CZV593" s="273"/>
      <c r="CZW593" s="273"/>
      <c r="CZX593" s="273"/>
      <c r="CZY593" s="273"/>
      <c r="CZZ593" s="273"/>
      <c r="DAA593" s="273"/>
      <c r="DAB593" s="273"/>
      <c r="DAC593" s="273"/>
      <c r="DAD593" s="273"/>
      <c r="DAE593" s="273"/>
      <c r="DAF593" s="273"/>
      <c r="DAG593" s="273"/>
      <c r="DAH593" s="273"/>
      <c r="DAI593" s="273"/>
      <c r="DAJ593" s="273"/>
      <c r="DAK593" s="273"/>
      <c r="DAL593" s="273"/>
      <c r="DAM593" s="273"/>
      <c r="DAN593" s="273"/>
      <c r="DAO593" s="273"/>
      <c r="DAP593" s="273"/>
      <c r="DAQ593" s="273"/>
      <c r="DAR593" s="273"/>
      <c r="DAS593" s="273"/>
      <c r="DAT593" s="273"/>
      <c r="DAU593" s="273"/>
      <c r="DAV593" s="273"/>
      <c r="DAW593" s="273"/>
      <c r="DAX593" s="273"/>
      <c r="DAY593" s="273"/>
      <c r="DAZ593" s="273"/>
      <c r="DBA593" s="273"/>
      <c r="DBB593" s="273"/>
      <c r="DBC593" s="273"/>
      <c r="DBD593" s="273"/>
      <c r="DBE593" s="273"/>
      <c r="DBF593" s="273"/>
      <c r="DBG593" s="273"/>
      <c r="DBH593" s="273"/>
      <c r="DBI593" s="273"/>
      <c r="DBJ593" s="273"/>
      <c r="DBK593" s="273"/>
      <c r="DBL593" s="273"/>
      <c r="DBM593" s="273"/>
      <c r="DBN593" s="273"/>
      <c r="DBO593" s="273"/>
      <c r="DBP593" s="273"/>
      <c r="DBQ593" s="273"/>
      <c r="DBR593" s="273"/>
      <c r="DBS593" s="273"/>
      <c r="DBT593" s="273"/>
      <c r="DBU593" s="273"/>
      <c r="DBV593" s="273"/>
      <c r="DBW593" s="273"/>
      <c r="DBX593" s="273"/>
      <c r="DBY593" s="273"/>
      <c r="DBZ593" s="273"/>
      <c r="DCA593" s="273"/>
      <c r="DCB593" s="273"/>
      <c r="DCC593" s="273"/>
      <c r="DCD593" s="273"/>
      <c r="DCE593" s="273"/>
      <c r="DCF593" s="273"/>
      <c r="DCG593" s="273"/>
      <c r="DCH593" s="273"/>
      <c r="DCI593" s="273"/>
      <c r="DCJ593" s="273"/>
      <c r="DCK593" s="273"/>
      <c r="DCL593" s="273"/>
      <c r="DCM593" s="273"/>
      <c r="DCN593" s="273"/>
      <c r="DCO593" s="273"/>
      <c r="DCP593" s="273"/>
      <c r="DCQ593" s="273"/>
      <c r="DCR593" s="273"/>
      <c r="DCS593" s="273"/>
      <c r="DCT593" s="273"/>
      <c r="DCU593" s="273"/>
      <c r="DCV593" s="273"/>
      <c r="DCW593" s="273"/>
      <c r="DCX593" s="273"/>
      <c r="DCY593" s="273"/>
      <c r="DCZ593" s="273"/>
      <c r="DDA593" s="273"/>
      <c r="DDB593" s="273"/>
      <c r="DDC593" s="273"/>
      <c r="DDD593" s="273"/>
      <c r="DDE593" s="273"/>
      <c r="DDF593" s="273"/>
      <c r="DDG593" s="273"/>
      <c r="DDH593" s="273"/>
      <c r="DDI593" s="273"/>
      <c r="DDJ593" s="273"/>
      <c r="DDK593" s="273"/>
      <c r="DDL593" s="273"/>
      <c r="DDM593" s="273"/>
      <c r="DDN593" s="273"/>
      <c r="DDO593" s="273"/>
      <c r="DDP593" s="273"/>
      <c r="DDQ593" s="273"/>
      <c r="DDR593" s="273"/>
      <c r="DDS593" s="273"/>
      <c r="DDT593" s="273"/>
      <c r="DDU593" s="273"/>
      <c r="DDV593" s="273"/>
      <c r="DDW593" s="273"/>
      <c r="DDX593" s="273"/>
      <c r="DDY593" s="273"/>
      <c r="DDZ593" s="273"/>
      <c r="DEA593" s="273"/>
      <c r="DEB593" s="273"/>
      <c r="DEC593" s="273"/>
      <c r="DED593" s="273"/>
      <c r="DEE593" s="273"/>
      <c r="DEF593" s="273"/>
      <c r="DEG593" s="273"/>
      <c r="DEH593" s="273"/>
      <c r="DEI593" s="273"/>
      <c r="DEJ593" s="273"/>
      <c r="DEK593" s="273"/>
      <c r="DEL593" s="273"/>
      <c r="DEM593" s="273"/>
      <c r="DEN593" s="273"/>
      <c r="DEO593" s="273"/>
      <c r="DEP593" s="273"/>
      <c r="DEQ593" s="273"/>
      <c r="DER593" s="273"/>
      <c r="DES593" s="273"/>
      <c r="DET593" s="273"/>
      <c r="DEU593" s="273"/>
      <c r="DEV593" s="273"/>
      <c r="DEW593" s="273"/>
      <c r="DEX593" s="273"/>
      <c r="DEY593" s="273"/>
      <c r="DEZ593" s="273"/>
      <c r="DFA593" s="273"/>
      <c r="DFB593" s="273"/>
      <c r="DFC593" s="273"/>
      <c r="DFD593" s="273"/>
      <c r="DFE593" s="273"/>
      <c r="DFF593" s="273"/>
      <c r="DFG593" s="273"/>
      <c r="DFH593" s="273"/>
      <c r="DFI593" s="273"/>
      <c r="DFJ593" s="273"/>
      <c r="DFK593" s="273"/>
      <c r="DFL593" s="273"/>
      <c r="DFM593" s="273"/>
      <c r="DFN593" s="273"/>
      <c r="DFO593" s="273"/>
      <c r="DFP593" s="273"/>
      <c r="DFQ593" s="273"/>
      <c r="DFR593" s="273"/>
      <c r="DFS593" s="273"/>
      <c r="DFT593" s="273"/>
      <c r="DFU593" s="273"/>
      <c r="DFV593" s="273"/>
      <c r="DFW593" s="273"/>
      <c r="DFX593" s="273"/>
      <c r="DFY593" s="273"/>
      <c r="DFZ593" s="273"/>
      <c r="DGA593" s="273"/>
      <c r="DGB593" s="273"/>
      <c r="DGC593" s="273"/>
      <c r="DGD593" s="273"/>
      <c r="DGE593" s="273"/>
      <c r="DGF593" s="273"/>
      <c r="DGG593" s="273"/>
      <c r="DGH593" s="273"/>
      <c r="DGI593" s="273"/>
      <c r="DGJ593" s="273"/>
      <c r="DGK593" s="273"/>
      <c r="DGL593" s="273"/>
      <c r="DGM593" s="273"/>
      <c r="DGN593" s="273"/>
      <c r="DGO593" s="273"/>
      <c r="DGP593" s="273"/>
      <c r="DGQ593" s="273"/>
      <c r="DGR593" s="273"/>
      <c r="DGS593" s="273"/>
      <c r="DGT593" s="273"/>
      <c r="DGU593" s="273"/>
      <c r="DGV593" s="273"/>
      <c r="DGW593" s="273"/>
      <c r="DGX593" s="273"/>
      <c r="DGY593" s="273"/>
      <c r="DGZ593" s="273"/>
      <c r="DHA593" s="273"/>
      <c r="DHB593" s="273"/>
      <c r="DHC593" s="273"/>
      <c r="DHD593" s="273"/>
      <c r="DHE593" s="273"/>
      <c r="DHF593" s="273"/>
      <c r="DHG593" s="273"/>
      <c r="DHH593" s="273"/>
      <c r="DHI593" s="273"/>
      <c r="DHJ593" s="273"/>
      <c r="DHK593" s="273"/>
      <c r="DHL593" s="273"/>
      <c r="DHM593" s="273"/>
      <c r="DHN593" s="273"/>
      <c r="DHO593" s="273"/>
      <c r="DHP593" s="273"/>
      <c r="DHQ593" s="273"/>
      <c r="DHR593" s="273"/>
      <c r="DHS593" s="273"/>
      <c r="DHT593" s="273"/>
      <c r="DHU593" s="273"/>
      <c r="DHV593" s="273"/>
      <c r="DHW593" s="273"/>
      <c r="DHX593" s="273"/>
      <c r="DHY593" s="273"/>
      <c r="DHZ593" s="273"/>
      <c r="DIA593" s="273"/>
      <c r="DIB593" s="273"/>
      <c r="DIC593" s="273"/>
      <c r="DID593" s="273"/>
      <c r="DIE593" s="273"/>
      <c r="DIF593" s="273"/>
      <c r="DIG593" s="273"/>
      <c r="DIH593" s="273"/>
      <c r="DII593" s="273"/>
      <c r="DIJ593" s="273"/>
      <c r="DIK593" s="273"/>
      <c r="DIL593" s="273"/>
      <c r="DIM593" s="273"/>
      <c r="DIN593" s="273"/>
      <c r="DIO593" s="273"/>
      <c r="DIP593" s="273"/>
      <c r="DIQ593" s="273"/>
      <c r="DIR593" s="273"/>
      <c r="DIS593" s="273"/>
      <c r="DIT593" s="273"/>
      <c r="DIU593" s="273"/>
      <c r="DIV593" s="273"/>
      <c r="DIW593" s="273"/>
      <c r="DIX593" s="273"/>
      <c r="DIY593" s="273"/>
      <c r="DIZ593" s="273"/>
      <c r="DJA593" s="273"/>
      <c r="DJB593" s="273"/>
      <c r="DJC593" s="273"/>
      <c r="DJD593" s="273"/>
      <c r="DJE593" s="273"/>
      <c r="DJF593" s="273"/>
      <c r="DJG593" s="273"/>
      <c r="DJH593" s="273"/>
      <c r="DJI593" s="273"/>
      <c r="DJJ593" s="273"/>
      <c r="DJK593" s="273"/>
      <c r="DJL593" s="273"/>
      <c r="DJM593" s="273"/>
      <c r="DJN593" s="273"/>
      <c r="DJO593" s="273"/>
      <c r="DJP593" s="273"/>
      <c r="DJQ593" s="273"/>
      <c r="DJR593" s="273"/>
      <c r="DJS593" s="273"/>
      <c r="DJT593" s="273"/>
      <c r="DJU593" s="273"/>
      <c r="DJV593" s="273"/>
      <c r="DJW593" s="273"/>
      <c r="DJX593" s="273"/>
      <c r="DJY593" s="273"/>
      <c r="DJZ593" s="273"/>
      <c r="DKA593" s="273"/>
      <c r="DKB593" s="273"/>
      <c r="DKC593" s="273"/>
      <c r="DKD593" s="273"/>
      <c r="DKE593" s="273"/>
      <c r="DKF593" s="273"/>
      <c r="DKG593" s="273"/>
      <c r="DKH593" s="273"/>
      <c r="DKI593" s="273"/>
      <c r="DKJ593" s="273"/>
      <c r="DKK593" s="273"/>
      <c r="DKL593" s="273"/>
      <c r="DKM593" s="273"/>
      <c r="DKN593" s="273"/>
      <c r="DKO593" s="273"/>
      <c r="DKP593" s="273"/>
      <c r="DKQ593" s="273"/>
      <c r="DKR593" s="273"/>
      <c r="DKS593" s="273"/>
      <c r="DKT593" s="273"/>
      <c r="DKU593" s="273"/>
      <c r="DKV593" s="273"/>
      <c r="DKW593" s="273"/>
      <c r="DKX593" s="273"/>
      <c r="DKY593" s="273"/>
      <c r="DKZ593" s="273"/>
      <c r="DLA593" s="273"/>
      <c r="DLB593" s="273"/>
      <c r="DLC593" s="273"/>
      <c r="DLD593" s="273"/>
      <c r="DLE593" s="273"/>
      <c r="DLF593" s="273"/>
      <c r="DLG593" s="273"/>
      <c r="DLH593" s="273"/>
      <c r="DLI593" s="273"/>
      <c r="DLJ593" s="273"/>
      <c r="DLK593" s="273"/>
      <c r="DLL593" s="273"/>
      <c r="DLM593" s="273"/>
      <c r="DLN593" s="273"/>
      <c r="DLO593" s="273"/>
      <c r="DLP593" s="273"/>
      <c r="DLQ593" s="273"/>
      <c r="DLR593" s="273"/>
      <c r="DLS593" s="273"/>
      <c r="DLT593" s="273"/>
      <c r="DLU593" s="273"/>
      <c r="DLV593" s="273"/>
      <c r="DLW593" s="273"/>
      <c r="DLX593" s="273"/>
      <c r="DLY593" s="273"/>
      <c r="DLZ593" s="273"/>
      <c r="DMA593" s="273"/>
      <c r="DMB593" s="273"/>
      <c r="DMC593" s="273"/>
      <c r="DMD593" s="273"/>
      <c r="DME593" s="273"/>
      <c r="DMF593" s="273"/>
      <c r="DMG593" s="273"/>
      <c r="DMH593" s="273"/>
      <c r="DMI593" s="273"/>
      <c r="DMJ593" s="273"/>
      <c r="DMK593" s="273"/>
      <c r="DML593" s="273"/>
      <c r="DMM593" s="273"/>
      <c r="DMN593" s="273"/>
      <c r="DMO593" s="273"/>
      <c r="DMP593" s="273"/>
      <c r="DMQ593" s="273"/>
      <c r="DMR593" s="273"/>
      <c r="DMS593" s="273"/>
      <c r="DMT593" s="273"/>
      <c r="DMU593" s="273"/>
      <c r="DMV593" s="273"/>
      <c r="DMW593" s="273"/>
      <c r="DMX593" s="273"/>
      <c r="DMY593" s="273"/>
      <c r="DMZ593" s="273"/>
      <c r="DNA593" s="273"/>
      <c r="DNB593" s="273"/>
      <c r="DNC593" s="273"/>
      <c r="DND593" s="273"/>
      <c r="DNE593" s="273"/>
      <c r="DNF593" s="273"/>
      <c r="DNG593" s="273"/>
      <c r="DNH593" s="273"/>
      <c r="DNI593" s="273"/>
      <c r="DNJ593" s="273"/>
      <c r="DNK593" s="273"/>
      <c r="DNL593" s="273"/>
      <c r="DNM593" s="273"/>
      <c r="DNN593" s="273"/>
      <c r="DNO593" s="273"/>
      <c r="DNP593" s="273"/>
      <c r="DNQ593" s="273"/>
      <c r="DNR593" s="273"/>
      <c r="DNS593" s="273"/>
      <c r="DNT593" s="273"/>
      <c r="DNU593" s="273"/>
      <c r="DNV593" s="273"/>
      <c r="DNW593" s="273"/>
      <c r="DNX593" s="273"/>
      <c r="DNY593" s="273"/>
      <c r="DNZ593" s="273"/>
      <c r="DOA593" s="273"/>
      <c r="DOB593" s="273"/>
      <c r="DOC593" s="273"/>
      <c r="DOD593" s="273"/>
      <c r="DOE593" s="273"/>
      <c r="DOF593" s="273"/>
      <c r="DOG593" s="273"/>
      <c r="DOH593" s="273"/>
      <c r="DOI593" s="273"/>
      <c r="DOJ593" s="273"/>
      <c r="DOK593" s="273"/>
      <c r="DOL593" s="273"/>
      <c r="DOM593" s="273"/>
      <c r="DON593" s="273"/>
      <c r="DOO593" s="273"/>
      <c r="DOP593" s="273"/>
      <c r="DOQ593" s="273"/>
      <c r="DOR593" s="273"/>
      <c r="DOS593" s="273"/>
      <c r="DOT593" s="273"/>
      <c r="DOU593" s="273"/>
      <c r="DOV593" s="273"/>
      <c r="DOW593" s="273"/>
      <c r="DOX593" s="273"/>
      <c r="DOY593" s="273"/>
      <c r="DOZ593" s="273"/>
      <c r="DPA593" s="273"/>
      <c r="DPB593" s="273"/>
      <c r="DPC593" s="273"/>
      <c r="DPD593" s="273"/>
      <c r="DPE593" s="273"/>
      <c r="DPF593" s="273"/>
      <c r="DPG593" s="273"/>
      <c r="DPH593" s="273"/>
      <c r="DPI593" s="273"/>
      <c r="DPJ593" s="273"/>
      <c r="DPK593" s="273"/>
      <c r="DPL593" s="273"/>
      <c r="DPM593" s="273"/>
      <c r="DPN593" s="273"/>
      <c r="DPO593" s="273"/>
      <c r="DPP593" s="273"/>
      <c r="DPQ593" s="273"/>
      <c r="DPR593" s="273"/>
      <c r="DPS593" s="273"/>
      <c r="DPT593" s="273"/>
      <c r="DPU593" s="273"/>
      <c r="DPV593" s="273"/>
      <c r="DPW593" s="273"/>
      <c r="DPX593" s="273"/>
      <c r="DPY593" s="273"/>
      <c r="DPZ593" s="273"/>
      <c r="DQA593" s="273"/>
      <c r="DQB593" s="273"/>
      <c r="DQC593" s="273"/>
      <c r="DQD593" s="273"/>
      <c r="DQE593" s="273"/>
      <c r="DQF593" s="273"/>
      <c r="DQG593" s="273"/>
      <c r="DQH593" s="273"/>
      <c r="DQI593" s="273"/>
      <c r="DQJ593" s="273"/>
      <c r="DQK593" s="273"/>
      <c r="DQL593" s="273"/>
      <c r="DQM593" s="273"/>
      <c r="DQN593" s="273"/>
      <c r="DQO593" s="273"/>
      <c r="DQP593" s="273"/>
      <c r="DQQ593" s="273"/>
      <c r="DQR593" s="273"/>
      <c r="DQS593" s="273"/>
      <c r="DQT593" s="273"/>
      <c r="DQU593" s="273"/>
      <c r="DQV593" s="273"/>
      <c r="DQW593" s="273"/>
      <c r="DQX593" s="273"/>
      <c r="DQY593" s="273"/>
      <c r="DQZ593" s="273"/>
      <c r="DRA593" s="273"/>
      <c r="DRB593" s="273"/>
      <c r="DRC593" s="273"/>
      <c r="DRD593" s="273"/>
      <c r="DRE593" s="273"/>
      <c r="DRF593" s="273"/>
      <c r="DRG593" s="273"/>
      <c r="DRH593" s="273"/>
      <c r="DRI593" s="273"/>
      <c r="DRJ593" s="273"/>
      <c r="DRK593" s="273"/>
      <c r="DRL593" s="273"/>
      <c r="DRM593" s="273"/>
      <c r="DRN593" s="273"/>
      <c r="DRO593" s="273"/>
      <c r="DRP593" s="273"/>
      <c r="DRQ593" s="273"/>
      <c r="DRR593" s="273"/>
      <c r="DRS593" s="273"/>
      <c r="DRT593" s="273"/>
      <c r="DRU593" s="273"/>
      <c r="DRV593" s="273"/>
      <c r="DRW593" s="273"/>
      <c r="DRX593" s="273"/>
      <c r="DRY593" s="273"/>
      <c r="DRZ593" s="273"/>
      <c r="DSA593" s="273"/>
      <c r="DSB593" s="273"/>
      <c r="DSC593" s="273"/>
      <c r="DSD593" s="273"/>
      <c r="DSE593" s="273"/>
      <c r="DSF593" s="273"/>
      <c r="DSG593" s="273"/>
      <c r="DSH593" s="273"/>
      <c r="DSI593" s="273"/>
      <c r="DSJ593" s="273"/>
      <c r="DSK593" s="273"/>
      <c r="DSL593" s="273"/>
      <c r="DSM593" s="273"/>
      <c r="DSN593" s="273"/>
      <c r="DSO593" s="273"/>
      <c r="DSP593" s="273"/>
      <c r="DSQ593" s="273"/>
      <c r="DSR593" s="273"/>
      <c r="DSS593" s="273"/>
      <c r="DST593" s="273"/>
      <c r="DSU593" s="273"/>
      <c r="DSV593" s="273"/>
      <c r="DSW593" s="273"/>
      <c r="DSX593" s="273"/>
      <c r="DSY593" s="273"/>
      <c r="DSZ593" s="273"/>
      <c r="DTA593" s="273"/>
      <c r="DTB593" s="273"/>
      <c r="DTC593" s="273"/>
      <c r="DTD593" s="273"/>
      <c r="DTE593" s="273"/>
      <c r="DTF593" s="273"/>
      <c r="DTG593" s="273"/>
      <c r="DTH593" s="273"/>
      <c r="DTI593" s="273"/>
      <c r="DTJ593" s="273"/>
      <c r="DTK593" s="273"/>
      <c r="DTL593" s="273"/>
      <c r="DTM593" s="273"/>
      <c r="DTN593" s="273"/>
      <c r="DTO593" s="273"/>
      <c r="DTP593" s="273"/>
      <c r="DTQ593" s="273"/>
      <c r="DTR593" s="273"/>
      <c r="DTS593" s="273"/>
      <c r="DTT593" s="273"/>
      <c r="DTU593" s="273"/>
      <c r="DTV593" s="273"/>
      <c r="DTW593" s="273"/>
      <c r="DTX593" s="273"/>
      <c r="DTY593" s="273"/>
      <c r="DTZ593" s="273"/>
      <c r="DUA593" s="273"/>
      <c r="DUB593" s="273"/>
      <c r="DUC593" s="273"/>
      <c r="DUD593" s="273"/>
      <c r="DUE593" s="273"/>
      <c r="DUF593" s="273"/>
      <c r="DUG593" s="273"/>
      <c r="DUH593" s="273"/>
      <c r="DUI593" s="273"/>
      <c r="DUJ593" s="273"/>
      <c r="DUK593" s="273"/>
      <c r="DUL593" s="273"/>
      <c r="DUM593" s="273"/>
      <c r="DUN593" s="273"/>
      <c r="DUO593" s="273"/>
      <c r="DUP593" s="273"/>
      <c r="DUQ593" s="273"/>
      <c r="DUR593" s="273"/>
      <c r="DUS593" s="273"/>
      <c r="DUT593" s="273"/>
      <c r="DUU593" s="273"/>
      <c r="DUV593" s="273"/>
      <c r="DUW593" s="273"/>
      <c r="DUX593" s="273"/>
      <c r="DUY593" s="273"/>
      <c r="DUZ593" s="273"/>
      <c r="DVA593" s="273"/>
      <c r="DVB593" s="273"/>
      <c r="DVC593" s="273"/>
      <c r="DVD593" s="273"/>
      <c r="DVE593" s="273"/>
      <c r="DVF593" s="273"/>
      <c r="DVG593" s="273"/>
      <c r="DVH593" s="273"/>
      <c r="DVI593" s="273"/>
      <c r="DVJ593" s="273"/>
      <c r="DVK593" s="273"/>
      <c r="DVL593" s="273"/>
      <c r="DVM593" s="273"/>
      <c r="DVN593" s="273"/>
      <c r="DVO593" s="273"/>
      <c r="DVP593" s="273"/>
      <c r="DVQ593" s="273"/>
      <c r="DVR593" s="273"/>
      <c r="DVS593" s="273"/>
      <c r="DVT593" s="273"/>
      <c r="DVU593" s="273"/>
      <c r="DVV593" s="273"/>
      <c r="DVW593" s="273"/>
      <c r="DVX593" s="273"/>
      <c r="DVY593" s="273"/>
      <c r="DVZ593" s="273"/>
      <c r="DWA593" s="273"/>
      <c r="DWB593" s="273"/>
      <c r="DWC593" s="273"/>
      <c r="DWD593" s="273"/>
      <c r="DWE593" s="273"/>
      <c r="DWF593" s="273"/>
      <c r="DWG593" s="273"/>
      <c r="DWH593" s="273"/>
      <c r="DWI593" s="273"/>
      <c r="DWJ593" s="273"/>
      <c r="DWK593" s="273"/>
      <c r="DWL593" s="273"/>
      <c r="DWM593" s="273"/>
      <c r="DWN593" s="273"/>
      <c r="DWO593" s="273"/>
      <c r="DWP593" s="273"/>
      <c r="DWQ593" s="273"/>
      <c r="DWR593" s="273"/>
      <c r="DWS593" s="273"/>
      <c r="DWT593" s="273"/>
      <c r="DWU593" s="273"/>
      <c r="DWV593" s="273"/>
      <c r="DWW593" s="273"/>
      <c r="DWX593" s="273"/>
      <c r="DWY593" s="273"/>
      <c r="DWZ593" s="273"/>
      <c r="DXA593" s="273"/>
      <c r="DXB593" s="273"/>
      <c r="DXC593" s="273"/>
      <c r="DXD593" s="273"/>
      <c r="DXE593" s="273"/>
      <c r="DXF593" s="273"/>
      <c r="DXG593" s="273"/>
      <c r="DXH593" s="273"/>
      <c r="DXI593" s="273"/>
      <c r="DXJ593" s="273"/>
      <c r="DXK593" s="273"/>
      <c r="DXL593" s="273"/>
      <c r="DXM593" s="273"/>
      <c r="DXN593" s="273"/>
      <c r="DXO593" s="273"/>
      <c r="DXP593" s="273"/>
      <c r="DXQ593" s="273"/>
      <c r="DXR593" s="273"/>
      <c r="DXS593" s="273"/>
      <c r="DXT593" s="273"/>
      <c r="DXU593" s="273"/>
      <c r="DXV593" s="273"/>
      <c r="DXW593" s="273"/>
      <c r="DXX593" s="273"/>
      <c r="DXY593" s="273"/>
      <c r="DXZ593" s="273"/>
      <c r="DYA593" s="273"/>
      <c r="DYB593" s="273"/>
      <c r="DYC593" s="273"/>
      <c r="DYD593" s="273"/>
      <c r="DYE593" s="273"/>
      <c r="DYF593" s="273"/>
      <c r="DYG593" s="273"/>
      <c r="DYH593" s="273"/>
      <c r="DYI593" s="273"/>
      <c r="DYJ593" s="273"/>
      <c r="DYK593" s="273"/>
      <c r="DYL593" s="273"/>
      <c r="DYM593" s="273"/>
      <c r="DYN593" s="273"/>
      <c r="DYO593" s="273"/>
      <c r="DYP593" s="273"/>
      <c r="DYQ593" s="273"/>
      <c r="DYR593" s="273"/>
      <c r="DYS593" s="273"/>
      <c r="DYT593" s="273"/>
      <c r="DYU593" s="273"/>
      <c r="DYV593" s="273"/>
      <c r="DYW593" s="273"/>
      <c r="DYX593" s="273"/>
      <c r="DYY593" s="273"/>
      <c r="DYZ593" s="273"/>
      <c r="DZA593" s="273"/>
      <c r="DZB593" s="273"/>
      <c r="DZC593" s="273"/>
      <c r="DZD593" s="273"/>
      <c r="DZE593" s="273"/>
      <c r="DZF593" s="273"/>
      <c r="DZG593" s="273"/>
      <c r="DZH593" s="273"/>
      <c r="DZI593" s="273"/>
      <c r="DZJ593" s="273"/>
      <c r="DZK593" s="273"/>
      <c r="DZL593" s="273"/>
      <c r="DZM593" s="273"/>
      <c r="DZN593" s="273"/>
      <c r="DZO593" s="273"/>
      <c r="DZP593" s="273"/>
      <c r="DZQ593" s="273"/>
      <c r="DZR593" s="273"/>
      <c r="DZS593" s="273"/>
      <c r="DZT593" s="273"/>
      <c r="DZU593" s="273"/>
      <c r="DZV593" s="273"/>
      <c r="DZW593" s="273"/>
      <c r="DZX593" s="273"/>
      <c r="DZY593" s="273"/>
      <c r="DZZ593" s="273"/>
      <c r="EAA593" s="273"/>
      <c r="EAB593" s="273"/>
      <c r="EAC593" s="273"/>
      <c r="EAD593" s="273"/>
      <c r="EAE593" s="273"/>
      <c r="EAF593" s="273"/>
      <c r="EAG593" s="273"/>
      <c r="EAH593" s="273"/>
      <c r="EAI593" s="273"/>
      <c r="EAJ593" s="273"/>
      <c r="EAK593" s="273"/>
      <c r="EAL593" s="273"/>
      <c r="EAM593" s="273"/>
      <c r="EAN593" s="273"/>
      <c r="EAO593" s="273"/>
      <c r="EAP593" s="273"/>
      <c r="EAQ593" s="273"/>
      <c r="EAR593" s="273"/>
      <c r="EAS593" s="273"/>
      <c r="EAT593" s="273"/>
      <c r="EAU593" s="273"/>
      <c r="EAV593" s="273"/>
      <c r="EAW593" s="273"/>
      <c r="EAX593" s="273"/>
      <c r="EAY593" s="273"/>
      <c r="EAZ593" s="273"/>
      <c r="EBA593" s="273"/>
      <c r="EBB593" s="273"/>
      <c r="EBC593" s="273"/>
      <c r="EBD593" s="273"/>
      <c r="EBE593" s="273"/>
      <c r="EBF593" s="273"/>
      <c r="EBG593" s="273"/>
      <c r="EBH593" s="273"/>
      <c r="EBI593" s="273"/>
      <c r="EBJ593" s="273"/>
      <c r="EBK593" s="273"/>
      <c r="EBL593" s="273"/>
      <c r="EBM593" s="273"/>
      <c r="EBN593" s="273"/>
      <c r="EBO593" s="273"/>
      <c r="EBP593" s="273"/>
      <c r="EBQ593" s="273"/>
      <c r="EBR593" s="273"/>
      <c r="EBS593" s="273"/>
      <c r="EBT593" s="273"/>
      <c r="EBU593" s="273"/>
      <c r="EBV593" s="273"/>
      <c r="EBW593" s="273"/>
      <c r="EBX593" s="273"/>
      <c r="EBY593" s="273"/>
      <c r="EBZ593" s="273"/>
      <c r="ECA593" s="273"/>
      <c r="ECB593" s="273"/>
      <c r="ECC593" s="273"/>
      <c r="ECD593" s="273"/>
      <c r="ECE593" s="273"/>
      <c r="ECF593" s="273"/>
      <c r="ECG593" s="273"/>
      <c r="ECH593" s="273"/>
      <c r="ECI593" s="273"/>
      <c r="ECJ593" s="273"/>
      <c r="ECK593" s="273"/>
      <c r="ECL593" s="273"/>
      <c r="ECM593" s="273"/>
      <c r="ECN593" s="273"/>
      <c r="ECO593" s="273"/>
      <c r="ECP593" s="273"/>
      <c r="ECQ593" s="273"/>
      <c r="ECR593" s="273"/>
      <c r="ECS593" s="273"/>
      <c r="ECT593" s="273"/>
      <c r="ECU593" s="273"/>
      <c r="ECV593" s="273"/>
      <c r="ECW593" s="273"/>
      <c r="ECX593" s="273"/>
      <c r="ECY593" s="273"/>
      <c r="ECZ593" s="273"/>
      <c r="EDA593" s="273"/>
      <c r="EDB593" s="273"/>
      <c r="EDC593" s="273"/>
      <c r="EDD593" s="273"/>
      <c r="EDE593" s="273"/>
      <c r="EDF593" s="273"/>
      <c r="EDG593" s="273"/>
      <c r="EDH593" s="273"/>
      <c r="EDI593" s="273"/>
      <c r="EDJ593" s="273"/>
      <c r="EDK593" s="273"/>
      <c r="EDL593" s="273"/>
      <c r="EDM593" s="273"/>
      <c r="EDN593" s="273"/>
      <c r="EDO593" s="273"/>
      <c r="EDP593" s="273"/>
      <c r="EDQ593" s="273"/>
      <c r="EDR593" s="273"/>
      <c r="EDS593" s="273"/>
      <c r="EDT593" s="273"/>
      <c r="EDU593" s="273"/>
      <c r="EDV593" s="273"/>
      <c r="EDW593" s="273"/>
      <c r="EDX593" s="273"/>
      <c r="EDY593" s="273"/>
      <c r="EDZ593" s="273"/>
      <c r="EEA593" s="273"/>
      <c r="EEB593" s="273"/>
      <c r="EEC593" s="273"/>
      <c r="EED593" s="273"/>
      <c r="EEE593" s="273"/>
      <c r="EEF593" s="273"/>
      <c r="EEG593" s="273"/>
      <c r="EEH593" s="273"/>
      <c r="EEI593" s="273"/>
      <c r="EEJ593" s="273"/>
      <c r="EEK593" s="273"/>
      <c r="EEL593" s="273"/>
      <c r="EEM593" s="273"/>
      <c r="EEN593" s="273"/>
      <c r="EEO593" s="273"/>
      <c r="EEP593" s="273"/>
      <c r="EEQ593" s="273"/>
      <c r="EER593" s="273"/>
      <c r="EES593" s="273"/>
      <c r="EET593" s="273"/>
      <c r="EEU593" s="273"/>
      <c r="EEV593" s="273"/>
      <c r="EEW593" s="273"/>
      <c r="EEX593" s="273"/>
      <c r="EEY593" s="273"/>
      <c r="EEZ593" s="273"/>
      <c r="EFA593" s="273"/>
      <c r="EFB593" s="273"/>
      <c r="EFC593" s="273"/>
      <c r="EFD593" s="273"/>
      <c r="EFE593" s="273"/>
      <c r="EFF593" s="273"/>
      <c r="EFG593" s="273"/>
      <c r="EFH593" s="273"/>
      <c r="EFI593" s="273"/>
      <c r="EFJ593" s="273"/>
      <c r="EFK593" s="273"/>
      <c r="EFL593" s="273"/>
      <c r="EFM593" s="273"/>
      <c r="EFN593" s="273"/>
      <c r="EFO593" s="273"/>
      <c r="EFP593" s="273"/>
      <c r="EFQ593" s="273"/>
      <c r="EFR593" s="273"/>
      <c r="EFS593" s="273"/>
      <c r="EFT593" s="273"/>
      <c r="EFU593" s="273"/>
      <c r="EFV593" s="273"/>
      <c r="EFW593" s="273"/>
      <c r="EFX593" s="273"/>
      <c r="EFY593" s="273"/>
      <c r="EFZ593" s="273"/>
      <c r="EGA593" s="273"/>
      <c r="EGB593" s="273"/>
      <c r="EGC593" s="273"/>
      <c r="EGD593" s="273"/>
      <c r="EGE593" s="273"/>
      <c r="EGF593" s="273"/>
      <c r="EGG593" s="273"/>
      <c r="EGH593" s="273"/>
      <c r="EGI593" s="273"/>
      <c r="EGJ593" s="273"/>
      <c r="EGK593" s="273"/>
      <c r="EGL593" s="273"/>
      <c r="EGM593" s="273"/>
      <c r="EGN593" s="273"/>
      <c r="EGO593" s="273"/>
      <c r="EGP593" s="273"/>
      <c r="EGQ593" s="273"/>
      <c r="EGR593" s="273"/>
      <c r="EGS593" s="273"/>
      <c r="EGT593" s="273"/>
      <c r="EGU593" s="273"/>
      <c r="EGV593" s="273"/>
      <c r="EGW593" s="273"/>
      <c r="EGX593" s="273"/>
      <c r="EGY593" s="273"/>
      <c r="EGZ593" s="273"/>
      <c r="EHA593" s="273"/>
      <c r="EHB593" s="273"/>
      <c r="EHC593" s="273"/>
      <c r="EHD593" s="273"/>
      <c r="EHE593" s="273"/>
      <c r="EHF593" s="273"/>
      <c r="EHG593" s="273"/>
      <c r="EHH593" s="273"/>
      <c r="EHI593" s="273"/>
      <c r="EHJ593" s="273"/>
      <c r="EHK593" s="273"/>
      <c r="EHL593" s="273"/>
      <c r="EHM593" s="273"/>
      <c r="EHN593" s="273"/>
      <c r="EHO593" s="273"/>
      <c r="EHP593" s="273"/>
      <c r="EHQ593" s="273"/>
      <c r="EHR593" s="273"/>
      <c r="EHS593" s="273"/>
      <c r="EHT593" s="273"/>
      <c r="EHU593" s="273"/>
      <c r="EHV593" s="273"/>
      <c r="EHW593" s="273"/>
      <c r="EHX593" s="273"/>
      <c r="EHY593" s="273"/>
      <c r="EHZ593" s="273"/>
      <c r="EIA593" s="273"/>
      <c r="EIB593" s="273"/>
      <c r="EIC593" s="273"/>
      <c r="EID593" s="273"/>
      <c r="EIE593" s="273"/>
      <c r="EIF593" s="273"/>
      <c r="EIG593" s="273"/>
      <c r="EIH593" s="273"/>
      <c r="EII593" s="273"/>
      <c r="EIJ593" s="273"/>
      <c r="EIK593" s="273"/>
      <c r="EIL593" s="273"/>
      <c r="EIM593" s="273"/>
      <c r="EIN593" s="273"/>
      <c r="EIO593" s="273"/>
      <c r="EIP593" s="273"/>
      <c r="EIQ593" s="273"/>
      <c r="EIR593" s="273"/>
      <c r="EIS593" s="273"/>
      <c r="EIT593" s="273"/>
      <c r="EIU593" s="273"/>
      <c r="EIV593" s="273"/>
      <c r="EIW593" s="273"/>
      <c r="EIX593" s="273"/>
      <c r="EIY593" s="273"/>
      <c r="EIZ593" s="273"/>
      <c r="EJA593" s="273"/>
      <c r="EJB593" s="273"/>
      <c r="EJC593" s="273"/>
      <c r="EJD593" s="273"/>
      <c r="EJE593" s="273"/>
      <c r="EJF593" s="273"/>
      <c r="EJG593" s="273"/>
      <c r="EJH593" s="273"/>
      <c r="EJI593" s="273"/>
      <c r="EJJ593" s="273"/>
      <c r="EJK593" s="273"/>
      <c r="EJL593" s="273"/>
      <c r="EJM593" s="273"/>
      <c r="EJN593" s="273"/>
      <c r="EJO593" s="273"/>
      <c r="EJP593" s="273"/>
      <c r="EJQ593" s="273"/>
      <c r="EJR593" s="273"/>
      <c r="EJS593" s="273"/>
      <c r="EJT593" s="273"/>
      <c r="EJU593" s="273"/>
      <c r="EJV593" s="273"/>
      <c r="EJW593" s="273"/>
      <c r="EJX593" s="273"/>
      <c r="EJY593" s="273"/>
      <c r="EJZ593" s="273"/>
      <c r="EKA593" s="273"/>
      <c r="EKB593" s="273"/>
      <c r="EKC593" s="273"/>
      <c r="EKD593" s="273"/>
      <c r="EKE593" s="273"/>
      <c r="EKF593" s="273"/>
      <c r="EKG593" s="273"/>
      <c r="EKH593" s="273"/>
      <c r="EKI593" s="273"/>
      <c r="EKJ593" s="273"/>
      <c r="EKK593" s="273"/>
      <c r="EKL593" s="273"/>
      <c r="EKM593" s="273"/>
      <c r="EKN593" s="273"/>
      <c r="EKO593" s="273"/>
      <c r="EKP593" s="273"/>
      <c r="EKQ593" s="273"/>
      <c r="EKR593" s="273"/>
      <c r="EKS593" s="273"/>
      <c r="EKT593" s="273"/>
      <c r="EKU593" s="273"/>
      <c r="EKV593" s="273"/>
      <c r="EKW593" s="273"/>
      <c r="EKX593" s="273"/>
      <c r="EKY593" s="273"/>
      <c r="EKZ593" s="273"/>
      <c r="ELA593" s="273"/>
      <c r="ELB593" s="273"/>
      <c r="ELC593" s="273"/>
      <c r="ELD593" s="273"/>
      <c r="ELE593" s="273"/>
      <c r="ELF593" s="273"/>
      <c r="ELG593" s="273"/>
      <c r="ELH593" s="273"/>
      <c r="ELI593" s="273"/>
      <c r="ELJ593" s="273"/>
      <c r="ELK593" s="273"/>
      <c r="ELL593" s="273"/>
      <c r="ELM593" s="273"/>
      <c r="ELN593" s="273"/>
      <c r="ELO593" s="273"/>
      <c r="ELP593" s="273"/>
      <c r="ELQ593" s="273"/>
      <c r="ELR593" s="273"/>
      <c r="ELS593" s="273"/>
      <c r="ELT593" s="273"/>
      <c r="ELU593" s="273"/>
      <c r="ELV593" s="273"/>
      <c r="ELW593" s="273"/>
      <c r="ELX593" s="273"/>
      <c r="ELY593" s="273"/>
      <c r="ELZ593" s="273"/>
      <c r="EMA593" s="273"/>
      <c r="EMB593" s="273"/>
      <c r="EMC593" s="273"/>
      <c r="EMD593" s="273"/>
      <c r="EME593" s="273"/>
      <c r="EMF593" s="273"/>
      <c r="EMG593" s="273"/>
      <c r="EMH593" s="273"/>
      <c r="EMI593" s="273"/>
      <c r="EMJ593" s="273"/>
      <c r="EMK593" s="273"/>
      <c r="EML593" s="273"/>
      <c r="EMM593" s="273"/>
      <c r="EMN593" s="273"/>
      <c r="EMO593" s="273"/>
      <c r="EMP593" s="273"/>
      <c r="EMQ593" s="273"/>
      <c r="EMR593" s="273"/>
      <c r="EMS593" s="273"/>
      <c r="EMT593" s="273"/>
      <c r="EMU593" s="273"/>
      <c r="EMV593" s="273"/>
      <c r="EMW593" s="273"/>
      <c r="EMX593" s="273"/>
      <c r="EMY593" s="273"/>
      <c r="EMZ593" s="273"/>
      <c r="ENA593" s="273"/>
      <c r="ENB593" s="273"/>
      <c r="ENC593" s="273"/>
      <c r="END593" s="273"/>
      <c r="ENE593" s="273"/>
      <c r="ENF593" s="273"/>
      <c r="ENG593" s="273"/>
      <c r="ENH593" s="273"/>
      <c r="ENI593" s="273"/>
      <c r="ENJ593" s="273"/>
      <c r="ENK593" s="273"/>
      <c r="ENL593" s="273"/>
      <c r="ENM593" s="273"/>
      <c r="ENN593" s="273"/>
      <c r="ENO593" s="273"/>
      <c r="ENP593" s="273"/>
      <c r="ENQ593" s="273"/>
      <c r="ENR593" s="273"/>
      <c r="ENS593" s="273"/>
      <c r="ENT593" s="273"/>
      <c r="ENU593" s="273"/>
      <c r="ENV593" s="273"/>
      <c r="ENW593" s="273"/>
      <c r="ENX593" s="273"/>
      <c r="ENY593" s="273"/>
      <c r="ENZ593" s="273"/>
      <c r="EOA593" s="273"/>
      <c r="EOB593" s="273"/>
      <c r="EOC593" s="273"/>
      <c r="EOD593" s="273"/>
      <c r="EOE593" s="273"/>
      <c r="EOF593" s="273"/>
      <c r="EOG593" s="273"/>
      <c r="EOH593" s="273"/>
      <c r="EOI593" s="273"/>
      <c r="EOJ593" s="273"/>
      <c r="EOK593" s="273"/>
      <c r="EOL593" s="273"/>
      <c r="EOM593" s="273"/>
      <c r="EON593" s="273"/>
      <c r="EOO593" s="273"/>
      <c r="EOP593" s="273"/>
      <c r="EOQ593" s="273"/>
      <c r="EOR593" s="273"/>
      <c r="EOS593" s="273"/>
      <c r="EOT593" s="273"/>
      <c r="EOU593" s="273"/>
      <c r="EOV593" s="273"/>
      <c r="EOW593" s="273"/>
      <c r="EOX593" s="273"/>
      <c r="EOY593" s="273"/>
      <c r="EOZ593" s="273"/>
      <c r="EPA593" s="273"/>
      <c r="EPB593" s="273"/>
      <c r="EPC593" s="273"/>
      <c r="EPD593" s="273"/>
      <c r="EPE593" s="273"/>
      <c r="EPF593" s="273"/>
      <c r="EPG593" s="273"/>
      <c r="EPH593" s="273"/>
      <c r="EPI593" s="273"/>
      <c r="EPJ593" s="273"/>
      <c r="EPK593" s="273"/>
      <c r="EPL593" s="273"/>
      <c r="EPM593" s="273"/>
      <c r="EPN593" s="273"/>
      <c r="EPO593" s="273"/>
      <c r="EPP593" s="273"/>
      <c r="EPQ593" s="273"/>
      <c r="EPR593" s="273"/>
      <c r="EPS593" s="273"/>
      <c r="EPT593" s="273"/>
      <c r="EPU593" s="273"/>
      <c r="EPV593" s="273"/>
      <c r="EPW593" s="273"/>
      <c r="EPX593" s="273"/>
      <c r="EPY593" s="273"/>
      <c r="EPZ593" s="273"/>
      <c r="EQA593" s="273"/>
      <c r="EQB593" s="273"/>
      <c r="EQC593" s="273"/>
      <c r="EQD593" s="273"/>
      <c r="EQE593" s="273"/>
      <c r="EQF593" s="273"/>
      <c r="EQG593" s="273"/>
      <c r="EQH593" s="273"/>
      <c r="EQI593" s="273"/>
      <c r="EQJ593" s="273"/>
      <c r="EQK593" s="273"/>
      <c r="EQL593" s="273"/>
      <c r="EQM593" s="273"/>
      <c r="EQN593" s="273"/>
      <c r="EQO593" s="273"/>
      <c r="EQP593" s="273"/>
      <c r="EQQ593" s="273"/>
      <c r="EQR593" s="273"/>
      <c r="EQS593" s="273"/>
      <c r="EQT593" s="273"/>
      <c r="EQU593" s="273"/>
      <c r="EQV593" s="273"/>
      <c r="EQW593" s="273"/>
      <c r="EQX593" s="273"/>
      <c r="EQY593" s="273"/>
      <c r="EQZ593" s="273"/>
      <c r="ERA593" s="273"/>
      <c r="ERB593" s="273"/>
      <c r="ERC593" s="273"/>
      <c r="ERD593" s="273"/>
      <c r="ERE593" s="273"/>
      <c r="ERF593" s="273"/>
      <c r="ERG593" s="273"/>
      <c r="ERH593" s="273"/>
      <c r="ERI593" s="273"/>
      <c r="ERJ593" s="273"/>
      <c r="ERK593" s="273"/>
      <c r="ERL593" s="273"/>
      <c r="ERM593" s="273"/>
      <c r="ERN593" s="273"/>
      <c r="ERO593" s="273"/>
      <c r="ERP593" s="273"/>
      <c r="ERQ593" s="273"/>
      <c r="ERR593" s="273"/>
      <c r="ERS593" s="273"/>
      <c r="ERT593" s="273"/>
      <c r="ERU593" s="273"/>
      <c r="ERV593" s="273"/>
      <c r="ERW593" s="273"/>
      <c r="ERX593" s="273"/>
      <c r="ERY593" s="273"/>
      <c r="ERZ593" s="273"/>
      <c r="ESA593" s="273"/>
      <c r="ESB593" s="273"/>
      <c r="ESC593" s="273"/>
      <c r="ESD593" s="273"/>
      <c r="ESE593" s="273"/>
      <c r="ESF593" s="273"/>
      <c r="ESG593" s="273"/>
      <c r="ESH593" s="273"/>
      <c r="ESI593" s="273"/>
      <c r="ESJ593" s="273"/>
      <c r="ESK593" s="273"/>
      <c r="ESL593" s="273"/>
      <c r="ESM593" s="273"/>
      <c r="ESN593" s="273"/>
      <c r="ESO593" s="273"/>
      <c r="ESP593" s="273"/>
      <c r="ESQ593" s="273"/>
      <c r="ESR593" s="273"/>
      <c r="ESS593" s="273"/>
      <c r="EST593" s="273"/>
      <c r="ESU593" s="273"/>
      <c r="ESV593" s="273"/>
      <c r="ESW593" s="273"/>
      <c r="ESX593" s="273"/>
      <c r="ESY593" s="273"/>
      <c r="ESZ593" s="273"/>
      <c r="ETA593" s="273"/>
      <c r="ETB593" s="273"/>
      <c r="ETC593" s="273"/>
      <c r="ETD593" s="273"/>
      <c r="ETE593" s="273"/>
      <c r="ETF593" s="273"/>
      <c r="ETG593" s="273"/>
      <c r="ETH593" s="273"/>
      <c r="ETI593" s="273"/>
      <c r="ETJ593" s="273"/>
      <c r="ETK593" s="273"/>
      <c r="ETL593" s="273"/>
      <c r="ETM593" s="273"/>
      <c r="ETN593" s="273"/>
      <c r="ETO593" s="273"/>
      <c r="ETP593" s="273"/>
      <c r="ETQ593" s="273"/>
      <c r="ETR593" s="273"/>
      <c r="ETS593" s="273"/>
      <c r="ETT593" s="273"/>
      <c r="ETU593" s="273"/>
      <c r="ETV593" s="273"/>
      <c r="ETW593" s="273"/>
      <c r="ETX593" s="273"/>
      <c r="ETY593" s="273"/>
      <c r="ETZ593" s="273"/>
      <c r="EUA593" s="273"/>
      <c r="EUB593" s="273"/>
      <c r="EUC593" s="273"/>
      <c r="EUD593" s="273"/>
      <c r="EUE593" s="273"/>
      <c r="EUF593" s="273"/>
      <c r="EUG593" s="273"/>
      <c r="EUH593" s="273"/>
      <c r="EUI593" s="273"/>
      <c r="EUJ593" s="273"/>
      <c r="EUK593" s="273"/>
      <c r="EUL593" s="273"/>
      <c r="EUM593" s="273"/>
      <c r="EUN593" s="273"/>
      <c r="EUO593" s="273"/>
      <c r="EUP593" s="273"/>
      <c r="EUQ593" s="273"/>
      <c r="EUR593" s="273"/>
      <c r="EUS593" s="273"/>
      <c r="EUT593" s="273"/>
      <c r="EUU593" s="273"/>
      <c r="EUV593" s="273"/>
      <c r="EUW593" s="273"/>
      <c r="EUX593" s="273"/>
      <c r="EUY593" s="273"/>
      <c r="EUZ593" s="273"/>
      <c r="EVA593" s="273"/>
      <c r="EVB593" s="273"/>
      <c r="EVC593" s="273"/>
      <c r="EVD593" s="273"/>
      <c r="EVE593" s="273"/>
      <c r="EVF593" s="273"/>
      <c r="EVG593" s="273"/>
      <c r="EVH593" s="273"/>
      <c r="EVI593" s="273"/>
      <c r="EVJ593" s="273"/>
      <c r="EVK593" s="273"/>
      <c r="EVL593" s="273"/>
      <c r="EVM593" s="273"/>
      <c r="EVN593" s="273"/>
      <c r="EVO593" s="273"/>
      <c r="EVP593" s="273"/>
      <c r="EVQ593" s="273"/>
      <c r="EVR593" s="273"/>
      <c r="EVS593" s="273"/>
      <c r="EVT593" s="273"/>
      <c r="EVU593" s="273"/>
      <c r="EVV593" s="273"/>
      <c r="EVW593" s="273"/>
      <c r="EVX593" s="273"/>
      <c r="EVY593" s="273"/>
      <c r="EVZ593" s="273"/>
      <c r="EWA593" s="273"/>
      <c r="EWB593" s="273"/>
      <c r="EWC593" s="273"/>
      <c r="EWD593" s="273"/>
      <c r="EWE593" s="273"/>
      <c r="EWF593" s="273"/>
      <c r="EWG593" s="273"/>
      <c r="EWH593" s="273"/>
      <c r="EWI593" s="273"/>
      <c r="EWJ593" s="273"/>
      <c r="EWK593" s="273"/>
      <c r="EWL593" s="273"/>
      <c r="EWM593" s="273"/>
      <c r="EWN593" s="273"/>
      <c r="EWO593" s="273"/>
      <c r="EWP593" s="273"/>
      <c r="EWQ593" s="273"/>
      <c r="EWR593" s="273"/>
      <c r="EWS593" s="273"/>
      <c r="EWT593" s="273"/>
      <c r="EWU593" s="273"/>
      <c r="EWV593" s="273"/>
      <c r="EWW593" s="273"/>
      <c r="EWX593" s="273"/>
      <c r="EWY593" s="273"/>
      <c r="EWZ593" s="273"/>
      <c r="EXA593" s="273"/>
      <c r="EXB593" s="273"/>
      <c r="EXC593" s="273"/>
      <c r="EXD593" s="273"/>
      <c r="EXE593" s="273"/>
      <c r="EXF593" s="273"/>
      <c r="EXG593" s="273"/>
      <c r="EXH593" s="273"/>
      <c r="EXI593" s="273"/>
      <c r="EXJ593" s="273"/>
      <c r="EXK593" s="273"/>
      <c r="EXL593" s="273"/>
      <c r="EXM593" s="273"/>
      <c r="EXN593" s="273"/>
      <c r="EXO593" s="273"/>
      <c r="EXP593" s="273"/>
      <c r="EXQ593" s="273"/>
      <c r="EXR593" s="273"/>
      <c r="EXS593" s="273"/>
      <c r="EXT593" s="273"/>
      <c r="EXU593" s="273"/>
      <c r="EXV593" s="273"/>
      <c r="EXW593" s="273"/>
      <c r="EXX593" s="273"/>
      <c r="EXY593" s="273"/>
      <c r="EXZ593" s="273"/>
      <c r="EYA593" s="273"/>
      <c r="EYB593" s="273"/>
      <c r="EYC593" s="273"/>
      <c r="EYD593" s="273"/>
      <c r="EYE593" s="273"/>
      <c r="EYF593" s="273"/>
      <c r="EYG593" s="273"/>
      <c r="EYH593" s="273"/>
      <c r="EYI593" s="273"/>
      <c r="EYJ593" s="273"/>
      <c r="EYK593" s="273"/>
      <c r="EYL593" s="273"/>
      <c r="EYM593" s="273"/>
      <c r="EYN593" s="273"/>
      <c r="EYO593" s="273"/>
      <c r="EYP593" s="273"/>
      <c r="EYQ593" s="273"/>
      <c r="EYR593" s="273"/>
      <c r="EYS593" s="273"/>
      <c r="EYT593" s="273"/>
      <c r="EYU593" s="273"/>
      <c r="EYV593" s="273"/>
      <c r="EYW593" s="273"/>
      <c r="EYX593" s="273"/>
      <c r="EYY593" s="273"/>
      <c r="EYZ593" s="273"/>
      <c r="EZA593" s="273"/>
      <c r="EZB593" s="273"/>
      <c r="EZC593" s="273"/>
      <c r="EZD593" s="273"/>
      <c r="EZE593" s="273"/>
      <c r="EZF593" s="273"/>
      <c r="EZG593" s="273"/>
      <c r="EZH593" s="273"/>
      <c r="EZI593" s="273"/>
      <c r="EZJ593" s="273"/>
      <c r="EZK593" s="273"/>
      <c r="EZL593" s="273"/>
      <c r="EZM593" s="273"/>
      <c r="EZN593" s="273"/>
      <c r="EZO593" s="273"/>
      <c r="EZP593" s="273"/>
      <c r="EZQ593" s="273"/>
      <c r="EZR593" s="273"/>
      <c r="EZS593" s="273"/>
      <c r="EZT593" s="273"/>
      <c r="EZU593" s="273"/>
      <c r="EZV593" s="273"/>
      <c r="EZW593" s="273"/>
      <c r="EZX593" s="273"/>
      <c r="EZY593" s="273"/>
      <c r="EZZ593" s="273"/>
      <c r="FAA593" s="273"/>
      <c r="FAB593" s="273"/>
      <c r="FAC593" s="273"/>
      <c r="FAD593" s="273"/>
      <c r="FAE593" s="273"/>
      <c r="FAF593" s="273"/>
      <c r="FAG593" s="273"/>
      <c r="FAH593" s="273"/>
      <c r="FAI593" s="273"/>
      <c r="FAJ593" s="273"/>
      <c r="FAK593" s="273"/>
      <c r="FAL593" s="273"/>
      <c r="FAM593" s="273"/>
      <c r="FAN593" s="273"/>
      <c r="FAO593" s="273"/>
      <c r="FAP593" s="273"/>
      <c r="FAQ593" s="273"/>
      <c r="FAR593" s="273"/>
      <c r="FAS593" s="273"/>
      <c r="FAT593" s="273"/>
      <c r="FAU593" s="273"/>
      <c r="FAV593" s="273"/>
      <c r="FAW593" s="273"/>
      <c r="FAX593" s="273"/>
      <c r="FAY593" s="273"/>
      <c r="FAZ593" s="273"/>
      <c r="FBA593" s="273"/>
      <c r="FBB593" s="273"/>
      <c r="FBC593" s="273"/>
      <c r="FBD593" s="273"/>
      <c r="FBE593" s="273"/>
      <c r="FBF593" s="273"/>
      <c r="FBG593" s="273"/>
      <c r="FBH593" s="273"/>
      <c r="FBI593" s="273"/>
      <c r="FBJ593" s="273"/>
      <c r="FBK593" s="273"/>
      <c r="FBL593" s="273"/>
      <c r="FBM593" s="273"/>
      <c r="FBN593" s="273"/>
      <c r="FBO593" s="273"/>
      <c r="FBP593" s="273"/>
      <c r="FBQ593" s="273"/>
      <c r="FBR593" s="273"/>
      <c r="FBS593" s="273"/>
      <c r="FBT593" s="273"/>
      <c r="FBU593" s="273"/>
      <c r="FBV593" s="273"/>
      <c r="FBW593" s="273"/>
      <c r="FBX593" s="273"/>
      <c r="FBY593" s="273"/>
      <c r="FBZ593" s="273"/>
      <c r="FCA593" s="273"/>
      <c r="FCB593" s="273"/>
      <c r="FCC593" s="273"/>
      <c r="FCD593" s="273"/>
      <c r="FCE593" s="273"/>
      <c r="FCF593" s="273"/>
      <c r="FCG593" s="273"/>
      <c r="FCH593" s="273"/>
      <c r="FCI593" s="273"/>
      <c r="FCJ593" s="273"/>
      <c r="FCK593" s="273"/>
      <c r="FCL593" s="273"/>
      <c r="FCM593" s="273"/>
      <c r="FCN593" s="273"/>
      <c r="FCO593" s="273"/>
      <c r="FCP593" s="273"/>
      <c r="FCQ593" s="273"/>
      <c r="FCR593" s="273"/>
      <c r="FCS593" s="273"/>
      <c r="FCT593" s="273"/>
      <c r="FCU593" s="273"/>
      <c r="FCV593" s="273"/>
      <c r="FCW593" s="273"/>
      <c r="FCX593" s="273"/>
      <c r="FCY593" s="273"/>
      <c r="FCZ593" s="273"/>
      <c r="FDA593" s="273"/>
      <c r="FDB593" s="273"/>
      <c r="FDC593" s="273"/>
      <c r="FDD593" s="273"/>
      <c r="FDE593" s="273"/>
      <c r="FDF593" s="273"/>
      <c r="FDG593" s="273"/>
      <c r="FDH593" s="273"/>
      <c r="FDI593" s="273"/>
      <c r="FDJ593" s="273"/>
      <c r="FDK593" s="273"/>
      <c r="FDL593" s="273"/>
      <c r="FDM593" s="273"/>
      <c r="FDN593" s="273"/>
      <c r="FDO593" s="273"/>
      <c r="FDP593" s="273"/>
      <c r="FDQ593" s="273"/>
      <c r="FDR593" s="273"/>
      <c r="FDS593" s="273"/>
      <c r="FDT593" s="273"/>
      <c r="FDU593" s="273"/>
      <c r="FDV593" s="273"/>
      <c r="FDW593" s="273"/>
      <c r="FDX593" s="273"/>
      <c r="FDY593" s="273"/>
      <c r="FDZ593" s="273"/>
      <c r="FEA593" s="273"/>
      <c r="FEB593" s="273"/>
      <c r="FEC593" s="273"/>
      <c r="FED593" s="273"/>
      <c r="FEE593" s="273"/>
      <c r="FEF593" s="273"/>
      <c r="FEG593" s="273"/>
      <c r="FEH593" s="273"/>
      <c r="FEI593" s="273"/>
      <c r="FEJ593" s="273"/>
      <c r="FEK593" s="273"/>
      <c r="FEL593" s="273"/>
      <c r="FEM593" s="273"/>
      <c r="FEN593" s="273"/>
      <c r="FEO593" s="273"/>
      <c r="FEP593" s="273"/>
      <c r="FEQ593" s="273"/>
      <c r="FER593" s="273"/>
      <c r="FES593" s="273"/>
      <c r="FET593" s="273"/>
      <c r="FEU593" s="273"/>
      <c r="FEV593" s="273"/>
      <c r="FEW593" s="273"/>
      <c r="FEX593" s="273"/>
      <c r="FEY593" s="273"/>
      <c r="FEZ593" s="273"/>
      <c r="FFA593" s="273"/>
      <c r="FFB593" s="273"/>
      <c r="FFC593" s="273"/>
      <c r="FFD593" s="273"/>
      <c r="FFE593" s="273"/>
      <c r="FFF593" s="273"/>
      <c r="FFG593" s="273"/>
      <c r="FFH593" s="273"/>
      <c r="FFI593" s="273"/>
      <c r="FFJ593" s="273"/>
      <c r="FFK593" s="273"/>
      <c r="FFL593" s="273"/>
      <c r="FFM593" s="273"/>
      <c r="FFN593" s="273"/>
      <c r="FFO593" s="273"/>
      <c r="FFP593" s="273"/>
      <c r="FFQ593" s="273"/>
      <c r="FFR593" s="273"/>
      <c r="FFS593" s="273"/>
      <c r="FFT593" s="273"/>
      <c r="FFU593" s="273"/>
      <c r="FFV593" s="273"/>
      <c r="FFW593" s="273"/>
      <c r="FFX593" s="273"/>
      <c r="FFY593" s="273"/>
      <c r="FFZ593" s="273"/>
      <c r="FGA593" s="273"/>
      <c r="FGB593" s="273"/>
      <c r="FGC593" s="273"/>
      <c r="FGD593" s="273"/>
      <c r="FGE593" s="273"/>
      <c r="FGF593" s="273"/>
      <c r="FGG593" s="273"/>
      <c r="FGH593" s="273"/>
      <c r="FGI593" s="273"/>
      <c r="FGJ593" s="273"/>
      <c r="FGK593" s="273"/>
      <c r="FGL593" s="273"/>
      <c r="FGM593" s="273"/>
      <c r="FGN593" s="273"/>
      <c r="FGO593" s="273"/>
      <c r="FGP593" s="273"/>
      <c r="FGQ593" s="273"/>
      <c r="FGR593" s="273"/>
      <c r="FGS593" s="273"/>
      <c r="FGT593" s="273"/>
      <c r="FGU593" s="273"/>
      <c r="FGV593" s="273"/>
      <c r="FGW593" s="273"/>
      <c r="FGX593" s="273"/>
      <c r="FGY593" s="273"/>
      <c r="FGZ593" s="273"/>
      <c r="FHA593" s="273"/>
      <c r="FHB593" s="273"/>
      <c r="FHC593" s="273"/>
      <c r="FHD593" s="273"/>
      <c r="FHE593" s="273"/>
      <c r="FHF593" s="273"/>
      <c r="FHG593" s="273"/>
      <c r="FHH593" s="273"/>
      <c r="FHI593" s="273"/>
      <c r="FHJ593" s="273"/>
      <c r="FHK593" s="273"/>
      <c r="FHL593" s="273"/>
      <c r="FHM593" s="273"/>
      <c r="FHN593" s="273"/>
      <c r="FHO593" s="273"/>
      <c r="FHP593" s="273"/>
      <c r="FHQ593" s="273"/>
      <c r="FHR593" s="273"/>
      <c r="FHS593" s="273"/>
      <c r="FHT593" s="273"/>
      <c r="FHU593" s="273"/>
      <c r="FHV593" s="273"/>
      <c r="FHW593" s="273"/>
      <c r="FHX593" s="273"/>
      <c r="FHY593" s="273"/>
      <c r="FHZ593" s="273"/>
      <c r="FIA593" s="273"/>
      <c r="FIB593" s="273"/>
      <c r="FIC593" s="273"/>
      <c r="FID593" s="273"/>
      <c r="FIE593" s="273"/>
      <c r="FIF593" s="273"/>
      <c r="FIG593" s="273"/>
      <c r="FIH593" s="273"/>
      <c r="FII593" s="273"/>
      <c r="FIJ593" s="273"/>
      <c r="FIK593" s="273"/>
      <c r="FIL593" s="273"/>
      <c r="FIM593" s="273"/>
      <c r="FIN593" s="273"/>
      <c r="FIO593" s="273"/>
      <c r="FIP593" s="273"/>
      <c r="FIQ593" s="273"/>
      <c r="FIR593" s="273"/>
      <c r="FIS593" s="273"/>
      <c r="FIT593" s="273"/>
      <c r="FIU593" s="273"/>
      <c r="FIV593" s="273"/>
      <c r="FIW593" s="273"/>
      <c r="FIX593" s="273"/>
      <c r="FIY593" s="273"/>
      <c r="FIZ593" s="273"/>
      <c r="FJA593" s="273"/>
      <c r="FJB593" s="273"/>
      <c r="FJC593" s="273"/>
      <c r="FJD593" s="273"/>
      <c r="FJE593" s="273"/>
      <c r="FJF593" s="273"/>
      <c r="FJG593" s="273"/>
      <c r="FJH593" s="273"/>
      <c r="FJI593" s="273"/>
      <c r="FJJ593" s="273"/>
      <c r="FJK593" s="273"/>
      <c r="FJL593" s="273"/>
      <c r="FJM593" s="273"/>
      <c r="FJN593" s="273"/>
      <c r="FJO593" s="273"/>
      <c r="FJP593" s="273"/>
      <c r="FJQ593" s="273"/>
      <c r="FJR593" s="273"/>
      <c r="FJS593" s="273"/>
      <c r="FJT593" s="273"/>
      <c r="FJU593" s="273"/>
      <c r="FJV593" s="273"/>
      <c r="FJW593" s="273"/>
      <c r="FJX593" s="273"/>
      <c r="FJY593" s="273"/>
      <c r="FJZ593" s="273"/>
      <c r="FKA593" s="273"/>
      <c r="FKB593" s="273"/>
      <c r="FKC593" s="273"/>
      <c r="FKD593" s="273"/>
      <c r="FKE593" s="273"/>
      <c r="FKF593" s="273"/>
      <c r="FKG593" s="273"/>
      <c r="FKH593" s="273"/>
      <c r="FKI593" s="273"/>
      <c r="FKJ593" s="273"/>
      <c r="FKK593" s="273"/>
      <c r="FKL593" s="273"/>
      <c r="FKM593" s="273"/>
      <c r="FKN593" s="273"/>
      <c r="FKO593" s="273"/>
      <c r="FKP593" s="273"/>
      <c r="FKQ593" s="273"/>
      <c r="FKR593" s="273"/>
      <c r="FKS593" s="273"/>
      <c r="FKT593" s="273"/>
      <c r="FKU593" s="273"/>
      <c r="FKV593" s="273"/>
      <c r="FKW593" s="273"/>
      <c r="FKX593" s="273"/>
      <c r="FKY593" s="273"/>
      <c r="FKZ593" s="273"/>
      <c r="FLA593" s="273"/>
      <c r="FLB593" s="273"/>
      <c r="FLC593" s="273"/>
      <c r="FLD593" s="273"/>
      <c r="FLE593" s="273"/>
      <c r="FLF593" s="273"/>
      <c r="FLG593" s="273"/>
      <c r="FLH593" s="273"/>
      <c r="FLI593" s="273"/>
      <c r="FLJ593" s="273"/>
      <c r="FLK593" s="273"/>
      <c r="FLL593" s="273"/>
      <c r="FLM593" s="273"/>
      <c r="FLN593" s="273"/>
      <c r="FLO593" s="273"/>
      <c r="FLP593" s="273"/>
      <c r="FLQ593" s="273"/>
      <c r="FLR593" s="273"/>
      <c r="FLS593" s="273"/>
      <c r="FLT593" s="273"/>
      <c r="FLU593" s="273"/>
      <c r="FLV593" s="273"/>
      <c r="FLW593" s="273"/>
      <c r="FLX593" s="273"/>
      <c r="FLY593" s="273"/>
      <c r="FLZ593" s="273"/>
      <c r="FMA593" s="273"/>
      <c r="FMB593" s="273"/>
      <c r="FMC593" s="273"/>
      <c r="FMD593" s="273"/>
      <c r="FME593" s="273"/>
      <c r="FMF593" s="273"/>
      <c r="FMG593" s="273"/>
      <c r="FMH593" s="273"/>
      <c r="FMI593" s="273"/>
      <c r="FMJ593" s="273"/>
      <c r="FMK593" s="273"/>
      <c r="FML593" s="273"/>
      <c r="FMM593" s="273"/>
      <c r="FMN593" s="273"/>
      <c r="FMO593" s="273"/>
      <c r="FMP593" s="273"/>
      <c r="FMQ593" s="273"/>
      <c r="FMR593" s="273"/>
      <c r="FMS593" s="273"/>
      <c r="FMT593" s="273"/>
      <c r="FMU593" s="273"/>
      <c r="FMV593" s="273"/>
      <c r="FMW593" s="273"/>
      <c r="FMX593" s="273"/>
      <c r="FMY593" s="273"/>
      <c r="FMZ593" s="273"/>
      <c r="FNA593" s="273"/>
      <c r="FNB593" s="273"/>
      <c r="FNC593" s="273"/>
      <c r="FND593" s="273"/>
      <c r="FNE593" s="273"/>
      <c r="FNF593" s="273"/>
      <c r="FNG593" s="273"/>
      <c r="FNH593" s="273"/>
      <c r="FNI593" s="273"/>
      <c r="FNJ593" s="273"/>
      <c r="FNK593" s="273"/>
      <c r="FNL593" s="273"/>
      <c r="FNM593" s="273"/>
      <c r="FNN593" s="273"/>
      <c r="FNO593" s="273"/>
      <c r="FNP593" s="273"/>
      <c r="FNQ593" s="273"/>
      <c r="FNR593" s="273"/>
      <c r="FNS593" s="273"/>
      <c r="FNT593" s="273"/>
      <c r="FNU593" s="273"/>
      <c r="FNV593" s="273"/>
      <c r="FNW593" s="273"/>
      <c r="FNX593" s="273"/>
      <c r="FNY593" s="273"/>
      <c r="FNZ593" s="273"/>
      <c r="FOA593" s="273"/>
      <c r="FOB593" s="273"/>
      <c r="FOC593" s="273"/>
      <c r="FOD593" s="273"/>
      <c r="FOE593" s="273"/>
      <c r="FOF593" s="273"/>
      <c r="FOG593" s="273"/>
      <c r="FOH593" s="273"/>
      <c r="FOI593" s="273"/>
      <c r="FOJ593" s="273"/>
      <c r="FOK593" s="273"/>
      <c r="FOL593" s="273"/>
      <c r="FOM593" s="273"/>
      <c r="FON593" s="273"/>
      <c r="FOO593" s="273"/>
      <c r="FOP593" s="273"/>
      <c r="FOQ593" s="273"/>
      <c r="FOR593" s="273"/>
      <c r="FOS593" s="273"/>
      <c r="FOT593" s="273"/>
      <c r="FOU593" s="273"/>
      <c r="FOV593" s="273"/>
      <c r="FOW593" s="273"/>
      <c r="FOX593" s="273"/>
      <c r="FOY593" s="273"/>
      <c r="FOZ593" s="273"/>
      <c r="FPA593" s="273"/>
      <c r="FPB593" s="273"/>
      <c r="FPC593" s="273"/>
      <c r="FPD593" s="273"/>
      <c r="FPE593" s="273"/>
      <c r="FPF593" s="273"/>
      <c r="FPG593" s="273"/>
      <c r="FPH593" s="273"/>
      <c r="FPI593" s="273"/>
      <c r="FPJ593" s="273"/>
      <c r="FPK593" s="273"/>
      <c r="FPL593" s="273"/>
      <c r="FPM593" s="273"/>
      <c r="FPN593" s="273"/>
      <c r="FPO593" s="273"/>
      <c r="FPP593" s="273"/>
      <c r="FPQ593" s="273"/>
      <c r="FPR593" s="273"/>
      <c r="FPS593" s="273"/>
      <c r="FPT593" s="273"/>
      <c r="FPU593" s="273"/>
      <c r="FPV593" s="273"/>
      <c r="FPW593" s="273"/>
      <c r="FPX593" s="273"/>
      <c r="FPY593" s="273"/>
      <c r="FPZ593" s="273"/>
      <c r="FQA593" s="273"/>
      <c r="FQB593" s="273"/>
      <c r="FQC593" s="273"/>
      <c r="FQD593" s="273"/>
      <c r="FQE593" s="273"/>
      <c r="FQF593" s="273"/>
      <c r="FQG593" s="273"/>
      <c r="FQH593" s="273"/>
      <c r="FQI593" s="273"/>
      <c r="FQJ593" s="273"/>
      <c r="FQK593" s="273"/>
      <c r="FQL593" s="273"/>
      <c r="FQM593" s="273"/>
      <c r="FQN593" s="273"/>
      <c r="FQO593" s="273"/>
      <c r="FQP593" s="273"/>
      <c r="FQQ593" s="273"/>
      <c r="FQR593" s="273"/>
      <c r="FQS593" s="273"/>
      <c r="FQT593" s="273"/>
      <c r="FQU593" s="273"/>
      <c r="FQV593" s="273"/>
      <c r="FQW593" s="273"/>
      <c r="FQX593" s="273"/>
      <c r="FQY593" s="273"/>
      <c r="FQZ593" s="273"/>
      <c r="FRA593" s="273"/>
      <c r="FRB593" s="273"/>
      <c r="FRC593" s="273"/>
      <c r="FRD593" s="273"/>
      <c r="FRE593" s="273"/>
      <c r="FRF593" s="273"/>
      <c r="FRG593" s="273"/>
      <c r="FRH593" s="273"/>
      <c r="FRI593" s="273"/>
      <c r="FRJ593" s="273"/>
      <c r="FRK593" s="273"/>
      <c r="FRL593" s="273"/>
      <c r="FRM593" s="273"/>
      <c r="FRN593" s="273"/>
      <c r="FRO593" s="273"/>
      <c r="FRP593" s="273"/>
      <c r="FRQ593" s="273"/>
      <c r="FRR593" s="273"/>
      <c r="FRS593" s="273"/>
      <c r="FRT593" s="273"/>
      <c r="FRU593" s="273"/>
      <c r="FRV593" s="273"/>
      <c r="FRW593" s="273"/>
      <c r="FRX593" s="273"/>
      <c r="FRY593" s="273"/>
      <c r="FRZ593" s="273"/>
      <c r="FSA593" s="273"/>
      <c r="FSB593" s="273"/>
      <c r="FSC593" s="273"/>
      <c r="FSD593" s="273"/>
      <c r="FSE593" s="273"/>
      <c r="FSF593" s="273"/>
      <c r="FSG593" s="273"/>
      <c r="FSH593" s="273"/>
      <c r="FSI593" s="273"/>
      <c r="FSJ593" s="273"/>
      <c r="FSK593" s="273"/>
      <c r="FSL593" s="273"/>
      <c r="FSM593" s="273"/>
      <c r="FSN593" s="273"/>
      <c r="FSO593" s="273"/>
      <c r="FSP593" s="273"/>
      <c r="FSQ593" s="273"/>
      <c r="FSR593" s="273"/>
      <c r="FSS593" s="273"/>
      <c r="FST593" s="273"/>
      <c r="FSU593" s="273"/>
      <c r="FSV593" s="273"/>
      <c r="FSW593" s="273"/>
      <c r="FSX593" s="273"/>
      <c r="FSY593" s="273"/>
      <c r="FSZ593" s="273"/>
      <c r="FTA593" s="273"/>
      <c r="FTB593" s="273"/>
      <c r="FTC593" s="273"/>
      <c r="FTD593" s="273"/>
      <c r="FTE593" s="273"/>
      <c r="FTF593" s="273"/>
      <c r="FTG593" s="273"/>
      <c r="FTH593" s="273"/>
      <c r="FTI593" s="273"/>
      <c r="FTJ593" s="273"/>
      <c r="FTK593" s="273"/>
      <c r="FTL593" s="273"/>
      <c r="FTM593" s="273"/>
      <c r="FTN593" s="273"/>
      <c r="FTO593" s="273"/>
      <c r="FTP593" s="273"/>
      <c r="FTQ593" s="273"/>
      <c r="FTR593" s="273"/>
      <c r="FTS593" s="273"/>
      <c r="FTT593" s="273"/>
      <c r="FTU593" s="273"/>
      <c r="FTV593" s="273"/>
      <c r="FTW593" s="273"/>
      <c r="FTX593" s="273"/>
      <c r="FTY593" s="273"/>
      <c r="FTZ593" s="273"/>
      <c r="FUA593" s="273"/>
      <c r="FUB593" s="273"/>
      <c r="FUC593" s="273"/>
      <c r="FUD593" s="273"/>
      <c r="FUE593" s="273"/>
      <c r="FUF593" s="273"/>
      <c r="FUG593" s="273"/>
      <c r="FUH593" s="273"/>
      <c r="FUI593" s="273"/>
      <c r="FUJ593" s="273"/>
      <c r="FUK593" s="273"/>
      <c r="FUL593" s="273"/>
      <c r="FUM593" s="273"/>
      <c r="FUN593" s="273"/>
      <c r="FUO593" s="273"/>
      <c r="FUP593" s="273"/>
      <c r="FUQ593" s="273"/>
      <c r="FUR593" s="273"/>
      <c r="FUS593" s="273"/>
      <c r="FUT593" s="273"/>
      <c r="FUU593" s="273"/>
      <c r="FUV593" s="273"/>
      <c r="FUW593" s="273"/>
      <c r="FUX593" s="273"/>
      <c r="FUY593" s="273"/>
      <c r="FUZ593" s="273"/>
      <c r="FVA593" s="273"/>
      <c r="FVB593" s="273"/>
      <c r="FVC593" s="273"/>
      <c r="FVD593" s="273"/>
      <c r="FVE593" s="273"/>
      <c r="FVF593" s="273"/>
      <c r="FVG593" s="273"/>
      <c r="FVH593" s="273"/>
      <c r="FVI593" s="273"/>
      <c r="FVJ593" s="273"/>
      <c r="FVK593" s="273"/>
      <c r="FVL593" s="273"/>
      <c r="FVM593" s="273"/>
      <c r="FVN593" s="273"/>
      <c r="FVO593" s="273"/>
      <c r="FVP593" s="273"/>
      <c r="FVQ593" s="273"/>
      <c r="FVR593" s="273"/>
      <c r="FVS593" s="273"/>
      <c r="FVT593" s="273"/>
      <c r="FVU593" s="273"/>
      <c r="FVV593" s="273"/>
      <c r="FVW593" s="273"/>
      <c r="FVX593" s="273"/>
      <c r="FVY593" s="273"/>
      <c r="FVZ593" s="273"/>
      <c r="FWA593" s="273"/>
      <c r="FWB593" s="273"/>
      <c r="FWC593" s="273"/>
      <c r="FWD593" s="273"/>
      <c r="FWE593" s="273"/>
      <c r="FWF593" s="273"/>
      <c r="FWG593" s="273"/>
      <c r="FWH593" s="273"/>
      <c r="FWI593" s="273"/>
      <c r="FWJ593" s="273"/>
      <c r="FWK593" s="273"/>
      <c r="FWL593" s="273"/>
      <c r="FWM593" s="273"/>
      <c r="FWN593" s="273"/>
      <c r="FWO593" s="273"/>
      <c r="FWP593" s="273"/>
      <c r="FWQ593" s="273"/>
      <c r="FWR593" s="273"/>
      <c r="FWS593" s="273"/>
      <c r="FWT593" s="273"/>
      <c r="FWU593" s="273"/>
      <c r="FWV593" s="273"/>
      <c r="FWW593" s="273"/>
      <c r="FWX593" s="273"/>
      <c r="FWY593" s="273"/>
      <c r="FWZ593" s="273"/>
      <c r="FXA593" s="273"/>
      <c r="FXB593" s="273"/>
      <c r="FXC593" s="273"/>
      <c r="FXD593" s="273"/>
      <c r="FXE593" s="273"/>
      <c r="FXF593" s="273"/>
      <c r="FXG593" s="273"/>
      <c r="FXH593" s="273"/>
      <c r="FXI593" s="273"/>
      <c r="FXJ593" s="273"/>
      <c r="FXK593" s="273"/>
      <c r="FXL593" s="273"/>
      <c r="FXM593" s="273"/>
      <c r="FXN593" s="273"/>
      <c r="FXO593" s="273"/>
      <c r="FXP593" s="273"/>
      <c r="FXQ593" s="273"/>
      <c r="FXR593" s="273"/>
      <c r="FXS593" s="273"/>
      <c r="FXT593" s="273"/>
      <c r="FXU593" s="273"/>
      <c r="FXV593" s="273"/>
      <c r="FXW593" s="273"/>
      <c r="FXX593" s="273"/>
      <c r="FXY593" s="273"/>
      <c r="FXZ593" s="273"/>
      <c r="FYA593" s="273"/>
      <c r="FYB593" s="273"/>
      <c r="FYC593" s="273"/>
      <c r="FYD593" s="273"/>
      <c r="FYE593" s="273"/>
      <c r="FYF593" s="273"/>
      <c r="FYG593" s="273"/>
      <c r="FYH593" s="273"/>
      <c r="FYI593" s="273"/>
      <c r="FYJ593" s="273"/>
      <c r="FYK593" s="273"/>
      <c r="FYL593" s="273"/>
      <c r="FYM593" s="273"/>
      <c r="FYN593" s="273"/>
      <c r="FYO593" s="273"/>
      <c r="FYP593" s="273"/>
      <c r="FYQ593" s="273"/>
      <c r="FYR593" s="273"/>
      <c r="FYS593" s="273"/>
      <c r="FYT593" s="273"/>
      <c r="FYU593" s="273"/>
      <c r="FYV593" s="273"/>
      <c r="FYW593" s="273"/>
      <c r="FYX593" s="273"/>
      <c r="FYY593" s="273"/>
      <c r="FYZ593" s="273"/>
      <c r="FZA593" s="273"/>
      <c r="FZB593" s="273"/>
      <c r="FZC593" s="273"/>
      <c r="FZD593" s="273"/>
      <c r="FZE593" s="273"/>
      <c r="FZF593" s="273"/>
      <c r="FZG593" s="273"/>
      <c r="FZH593" s="273"/>
      <c r="FZI593" s="273"/>
      <c r="FZJ593" s="273"/>
      <c r="FZK593" s="273"/>
      <c r="FZL593" s="273"/>
      <c r="FZM593" s="273"/>
      <c r="FZN593" s="273"/>
      <c r="FZO593" s="273"/>
      <c r="FZP593" s="273"/>
      <c r="FZQ593" s="273"/>
      <c r="FZR593" s="273"/>
      <c r="FZS593" s="273"/>
      <c r="FZT593" s="273"/>
      <c r="FZU593" s="273"/>
      <c r="FZV593" s="273"/>
      <c r="FZW593" s="273"/>
      <c r="FZX593" s="273"/>
      <c r="FZY593" s="273"/>
      <c r="FZZ593" s="273"/>
      <c r="GAA593" s="273"/>
      <c r="GAB593" s="273"/>
      <c r="GAC593" s="273"/>
      <c r="GAD593" s="273"/>
      <c r="GAE593" s="273"/>
      <c r="GAF593" s="273"/>
      <c r="GAG593" s="273"/>
      <c r="GAH593" s="273"/>
      <c r="GAI593" s="273"/>
      <c r="GAJ593" s="273"/>
      <c r="GAK593" s="273"/>
      <c r="GAL593" s="273"/>
      <c r="GAM593" s="273"/>
      <c r="GAN593" s="273"/>
      <c r="GAO593" s="273"/>
      <c r="GAP593" s="273"/>
      <c r="GAQ593" s="273"/>
      <c r="GAR593" s="273"/>
      <c r="GAS593" s="273"/>
      <c r="GAT593" s="273"/>
      <c r="GAU593" s="273"/>
      <c r="GAV593" s="273"/>
      <c r="GAW593" s="273"/>
      <c r="GAX593" s="273"/>
      <c r="GAY593" s="273"/>
      <c r="GAZ593" s="273"/>
      <c r="GBA593" s="273"/>
      <c r="GBB593" s="273"/>
      <c r="GBC593" s="273"/>
      <c r="GBD593" s="273"/>
      <c r="GBE593" s="273"/>
      <c r="GBF593" s="273"/>
      <c r="GBG593" s="273"/>
      <c r="GBH593" s="273"/>
      <c r="GBI593" s="273"/>
      <c r="GBJ593" s="273"/>
      <c r="GBK593" s="273"/>
      <c r="GBL593" s="273"/>
      <c r="GBM593" s="273"/>
      <c r="GBN593" s="273"/>
      <c r="GBO593" s="273"/>
      <c r="GBP593" s="273"/>
      <c r="GBQ593" s="273"/>
      <c r="GBR593" s="273"/>
      <c r="GBS593" s="273"/>
      <c r="GBT593" s="273"/>
      <c r="GBU593" s="273"/>
      <c r="GBV593" s="273"/>
      <c r="GBW593" s="273"/>
      <c r="GBX593" s="273"/>
      <c r="GBY593" s="273"/>
      <c r="GBZ593" s="273"/>
      <c r="GCA593" s="273"/>
      <c r="GCB593" s="273"/>
      <c r="GCC593" s="273"/>
      <c r="GCD593" s="273"/>
      <c r="GCE593" s="273"/>
      <c r="GCF593" s="273"/>
      <c r="GCG593" s="273"/>
      <c r="GCH593" s="273"/>
      <c r="GCI593" s="273"/>
      <c r="GCJ593" s="273"/>
      <c r="GCK593" s="273"/>
      <c r="GCL593" s="273"/>
      <c r="GCM593" s="273"/>
      <c r="GCN593" s="273"/>
      <c r="GCO593" s="273"/>
      <c r="GCP593" s="273"/>
      <c r="GCQ593" s="273"/>
      <c r="GCR593" s="273"/>
      <c r="GCS593" s="273"/>
      <c r="GCT593" s="273"/>
      <c r="GCU593" s="273"/>
      <c r="GCV593" s="273"/>
      <c r="GCW593" s="273"/>
      <c r="GCX593" s="273"/>
      <c r="GCY593" s="273"/>
      <c r="GCZ593" s="273"/>
      <c r="GDA593" s="273"/>
      <c r="GDB593" s="273"/>
      <c r="GDC593" s="273"/>
      <c r="GDD593" s="273"/>
      <c r="GDE593" s="273"/>
      <c r="GDF593" s="273"/>
      <c r="GDG593" s="273"/>
      <c r="GDH593" s="273"/>
      <c r="GDI593" s="273"/>
      <c r="GDJ593" s="273"/>
      <c r="GDK593" s="273"/>
      <c r="GDL593" s="273"/>
      <c r="GDM593" s="273"/>
      <c r="GDN593" s="273"/>
      <c r="GDO593" s="273"/>
      <c r="GDP593" s="273"/>
      <c r="GDQ593" s="273"/>
      <c r="GDR593" s="273"/>
      <c r="GDS593" s="273"/>
      <c r="GDT593" s="273"/>
      <c r="GDU593" s="273"/>
      <c r="GDV593" s="273"/>
      <c r="GDW593" s="273"/>
      <c r="GDX593" s="273"/>
      <c r="GDY593" s="273"/>
      <c r="GDZ593" s="273"/>
      <c r="GEA593" s="273"/>
      <c r="GEB593" s="273"/>
      <c r="GEC593" s="273"/>
      <c r="GED593" s="273"/>
      <c r="GEE593" s="273"/>
      <c r="GEF593" s="273"/>
      <c r="GEG593" s="273"/>
      <c r="GEH593" s="273"/>
      <c r="GEI593" s="273"/>
      <c r="GEJ593" s="273"/>
      <c r="GEK593" s="273"/>
      <c r="GEL593" s="273"/>
      <c r="GEM593" s="273"/>
      <c r="GEN593" s="273"/>
      <c r="GEO593" s="273"/>
      <c r="GEP593" s="273"/>
      <c r="GEQ593" s="273"/>
      <c r="GER593" s="273"/>
      <c r="GES593" s="273"/>
      <c r="GET593" s="273"/>
      <c r="GEU593" s="273"/>
      <c r="GEV593" s="273"/>
      <c r="GEW593" s="273"/>
      <c r="GEX593" s="273"/>
      <c r="GEY593" s="273"/>
      <c r="GEZ593" s="273"/>
      <c r="GFA593" s="273"/>
      <c r="GFB593" s="273"/>
      <c r="GFC593" s="273"/>
      <c r="GFD593" s="273"/>
      <c r="GFE593" s="273"/>
      <c r="GFF593" s="273"/>
      <c r="GFG593" s="273"/>
      <c r="GFH593" s="273"/>
      <c r="GFI593" s="273"/>
      <c r="GFJ593" s="273"/>
      <c r="GFK593" s="273"/>
      <c r="GFL593" s="273"/>
      <c r="GFM593" s="273"/>
      <c r="GFN593" s="273"/>
      <c r="GFO593" s="273"/>
      <c r="GFP593" s="273"/>
      <c r="GFQ593" s="273"/>
      <c r="GFR593" s="273"/>
      <c r="GFS593" s="273"/>
      <c r="GFT593" s="273"/>
      <c r="GFU593" s="273"/>
      <c r="GFV593" s="273"/>
      <c r="GFW593" s="273"/>
      <c r="GFX593" s="273"/>
      <c r="GFY593" s="273"/>
      <c r="GFZ593" s="273"/>
      <c r="GGA593" s="273"/>
      <c r="GGB593" s="273"/>
      <c r="GGC593" s="273"/>
      <c r="GGD593" s="273"/>
      <c r="GGE593" s="273"/>
      <c r="GGF593" s="273"/>
      <c r="GGG593" s="273"/>
      <c r="GGH593" s="273"/>
      <c r="GGI593" s="273"/>
      <c r="GGJ593" s="273"/>
      <c r="GGK593" s="273"/>
      <c r="GGL593" s="273"/>
      <c r="GGM593" s="273"/>
      <c r="GGN593" s="273"/>
      <c r="GGO593" s="273"/>
      <c r="GGP593" s="273"/>
      <c r="GGQ593" s="273"/>
      <c r="GGR593" s="273"/>
      <c r="GGS593" s="273"/>
      <c r="GGT593" s="273"/>
      <c r="GGU593" s="273"/>
      <c r="GGV593" s="273"/>
      <c r="GGW593" s="273"/>
      <c r="GGX593" s="273"/>
      <c r="GGY593" s="273"/>
      <c r="GGZ593" s="273"/>
      <c r="GHA593" s="273"/>
      <c r="GHB593" s="273"/>
      <c r="GHC593" s="273"/>
      <c r="GHD593" s="273"/>
      <c r="GHE593" s="273"/>
      <c r="GHF593" s="273"/>
      <c r="GHG593" s="273"/>
      <c r="GHH593" s="273"/>
      <c r="GHI593" s="273"/>
      <c r="GHJ593" s="273"/>
      <c r="GHK593" s="273"/>
      <c r="GHL593" s="273"/>
      <c r="GHM593" s="273"/>
      <c r="GHN593" s="273"/>
      <c r="GHO593" s="273"/>
      <c r="GHP593" s="273"/>
      <c r="GHQ593" s="273"/>
      <c r="GHR593" s="273"/>
      <c r="GHS593" s="273"/>
      <c r="GHT593" s="273"/>
      <c r="GHU593" s="273"/>
      <c r="GHV593" s="273"/>
      <c r="GHW593" s="273"/>
      <c r="GHX593" s="273"/>
      <c r="GHY593" s="273"/>
      <c r="GHZ593" s="273"/>
      <c r="GIA593" s="273"/>
      <c r="GIB593" s="273"/>
      <c r="GIC593" s="273"/>
      <c r="GID593" s="273"/>
      <c r="GIE593" s="273"/>
      <c r="GIF593" s="273"/>
      <c r="GIG593" s="273"/>
      <c r="GIH593" s="273"/>
      <c r="GII593" s="273"/>
      <c r="GIJ593" s="273"/>
      <c r="GIK593" s="273"/>
      <c r="GIL593" s="273"/>
      <c r="GIM593" s="273"/>
      <c r="GIN593" s="273"/>
      <c r="GIO593" s="273"/>
      <c r="GIP593" s="273"/>
      <c r="GIQ593" s="273"/>
      <c r="GIR593" s="273"/>
      <c r="GIS593" s="273"/>
      <c r="GIT593" s="273"/>
      <c r="GIU593" s="273"/>
      <c r="GIV593" s="273"/>
      <c r="GIW593" s="273"/>
      <c r="GIX593" s="273"/>
      <c r="GIY593" s="273"/>
      <c r="GIZ593" s="273"/>
      <c r="GJA593" s="273"/>
      <c r="GJB593" s="273"/>
      <c r="GJC593" s="273"/>
      <c r="GJD593" s="273"/>
      <c r="GJE593" s="273"/>
      <c r="GJF593" s="273"/>
      <c r="GJG593" s="273"/>
      <c r="GJH593" s="273"/>
      <c r="GJI593" s="273"/>
      <c r="GJJ593" s="273"/>
      <c r="GJK593" s="273"/>
      <c r="GJL593" s="273"/>
      <c r="GJM593" s="273"/>
      <c r="GJN593" s="273"/>
      <c r="GJO593" s="273"/>
      <c r="GJP593" s="273"/>
      <c r="GJQ593" s="273"/>
      <c r="GJR593" s="273"/>
      <c r="GJS593" s="273"/>
      <c r="GJT593" s="273"/>
      <c r="GJU593" s="273"/>
      <c r="GJV593" s="273"/>
      <c r="GJW593" s="273"/>
      <c r="GJX593" s="273"/>
      <c r="GJY593" s="273"/>
      <c r="GJZ593" s="273"/>
      <c r="GKA593" s="273"/>
      <c r="GKB593" s="273"/>
      <c r="GKC593" s="273"/>
      <c r="GKD593" s="273"/>
      <c r="GKE593" s="273"/>
      <c r="GKF593" s="273"/>
      <c r="GKG593" s="273"/>
      <c r="GKH593" s="273"/>
      <c r="GKI593" s="273"/>
      <c r="GKJ593" s="273"/>
      <c r="GKK593" s="273"/>
      <c r="GKL593" s="273"/>
      <c r="GKM593" s="273"/>
      <c r="GKN593" s="273"/>
      <c r="GKO593" s="273"/>
      <c r="GKP593" s="273"/>
      <c r="GKQ593" s="273"/>
      <c r="GKR593" s="273"/>
      <c r="GKS593" s="273"/>
      <c r="GKT593" s="273"/>
      <c r="GKU593" s="273"/>
      <c r="GKV593" s="273"/>
      <c r="GKW593" s="273"/>
      <c r="GKX593" s="273"/>
      <c r="GKY593" s="273"/>
      <c r="GKZ593" s="273"/>
      <c r="GLA593" s="273"/>
      <c r="GLB593" s="273"/>
      <c r="GLC593" s="273"/>
      <c r="GLD593" s="273"/>
      <c r="GLE593" s="273"/>
      <c r="GLF593" s="273"/>
      <c r="GLG593" s="273"/>
      <c r="GLH593" s="273"/>
      <c r="GLI593" s="273"/>
      <c r="GLJ593" s="273"/>
      <c r="GLK593" s="273"/>
      <c r="GLL593" s="273"/>
      <c r="GLM593" s="273"/>
      <c r="GLN593" s="273"/>
      <c r="GLO593" s="273"/>
      <c r="GLP593" s="273"/>
      <c r="GLQ593" s="273"/>
      <c r="GLR593" s="273"/>
      <c r="GLS593" s="273"/>
      <c r="GLT593" s="273"/>
      <c r="GLU593" s="273"/>
      <c r="GLV593" s="273"/>
      <c r="GLW593" s="273"/>
      <c r="GLX593" s="273"/>
      <c r="GLY593" s="273"/>
      <c r="GLZ593" s="273"/>
      <c r="GMA593" s="273"/>
      <c r="GMB593" s="273"/>
      <c r="GMC593" s="273"/>
      <c r="GMD593" s="273"/>
      <c r="GME593" s="273"/>
      <c r="GMF593" s="273"/>
      <c r="GMG593" s="273"/>
      <c r="GMH593" s="273"/>
      <c r="GMI593" s="273"/>
      <c r="GMJ593" s="273"/>
      <c r="GMK593" s="273"/>
      <c r="GML593" s="273"/>
      <c r="GMM593" s="273"/>
      <c r="GMN593" s="273"/>
      <c r="GMO593" s="273"/>
      <c r="GMP593" s="273"/>
      <c r="GMQ593" s="273"/>
      <c r="GMR593" s="273"/>
      <c r="GMS593" s="273"/>
      <c r="GMT593" s="273"/>
      <c r="GMU593" s="273"/>
      <c r="GMV593" s="273"/>
      <c r="GMW593" s="273"/>
      <c r="GMX593" s="273"/>
      <c r="GMY593" s="273"/>
      <c r="GMZ593" s="273"/>
      <c r="GNA593" s="273"/>
      <c r="GNB593" s="273"/>
      <c r="GNC593" s="273"/>
      <c r="GND593" s="273"/>
      <c r="GNE593" s="273"/>
      <c r="GNF593" s="273"/>
      <c r="GNG593" s="273"/>
      <c r="GNH593" s="273"/>
      <c r="GNI593" s="273"/>
      <c r="GNJ593" s="273"/>
      <c r="GNK593" s="273"/>
      <c r="GNL593" s="273"/>
      <c r="GNM593" s="273"/>
      <c r="GNN593" s="273"/>
      <c r="GNO593" s="273"/>
      <c r="GNP593" s="273"/>
      <c r="GNQ593" s="273"/>
      <c r="GNR593" s="273"/>
      <c r="GNS593" s="273"/>
      <c r="GNT593" s="273"/>
      <c r="GNU593" s="273"/>
      <c r="GNV593" s="273"/>
      <c r="GNW593" s="273"/>
      <c r="GNX593" s="273"/>
      <c r="GNY593" s="273"/>
      <c r="GNZ593" s="273"/>
      <c r="GOA593" s="273"/>
      <c r="GOB593" s="273"/>
      <c r="GOC593" s="273"/>
      <c r="GOD593" s="273"/>
      <c r="GOE593" s="273"/>
      <c r="GOF593" s="273"/>
      <c r="GOG593" s="273"/>
      <c r="GOH593" s="273"/>
      <c r="GOI593" s="273"/>
      <c r="GOJ593" s="273"/>
      <c r="GOK593" s="273"/>
      <c r="GOL593" s="273"/>
      <c r="GOM593" s="273"/>
      <c r="GON593" s="273"/>
      <c r="GOO593" s="273"/>
      <c r="GOP593" s="273"/>
      <c r="GOQ593" s="273"/>
      <c r="GOR593" s="273"/>
      <c r="GOS593" s="273"/>
      <c r="GOT593" s="273"/>
      <c r="GOU593" s="273"/>
      <c r="GOV593" s="273"/>
      <c r="GOW593" s="273"/>
      <c r="GOX593" s="273"/>
      <c r="GOY593" s="273"/>
      <c r="GOZ593" s="273"/>
      <c r="GPA593" s="273"/>
      <c r="GPB593" s="273"/>
      <c r="GPC593" s="273"/>
      <c r="GPD593" s="273"/>
      <c r="GPE593" s="273"/>
      <c r="GPF593" s="273"/>
      <c r="GPG593" s="273"/>
      <c r="GPH593" s="273"/>
      <c r="GPI593" s="273"/>
      <c r="GPJ593" s="273"/>
      <c r="GPK593" s="273"/>
      <c r="GPL593" s="273"/>
      <c r="GPM593" s="273"/>
      <c r="GPN593" s="273"/>
      <c r="GPO593" s="273"/>
      <c r="GPP593" s="273"/>
      <c r="GPQ593" s="273"/>
      <c r="GPR593" s="273"/>
      <c r="GPS593" s="273"/>
      <c r="GPT593" s="273"/>
      <c r="GPU593" s="273"/>
      <c r="GPV593" s="273"/>
      <c r="GPW593" s="273"/>
      <c r="GPX593" s="273"/>
      <c r="GPY593" s="273"/>
      <c r="GPZ593" s="273"/>
      <c r="GQA593" s="273"/>
      <c r="GQB593" s="273"/>
      <c r="GQC593" s="273"/>
      <c r="GQD593" s="273"/>
      <c r="GQE593" s="273"/>
      <c r="GQF593" s="273"/>
      <c r="GQG593" s="273"/>
      <c r="GQH593" s="273"/>
      <c r="GQI593" s="273"/>
      <c r="GQJ593" s="273"/>
      <c r="GQK593" s="273"/>
      <c r="GQL593" s="273"/>
      <c r="GQM593" s="273"/>
      <c r="GQN593" s="273"/>
      <c r="GQO593" s="273"/>
      <c r="GQP593" s="273"/>
      <c r="GQQ593" s="273"/>
      <c r="GQR593" s="273"/>
      <c r="GQS593" s="273"/>
      <c r="GQT593" s="273"/>
      <c r="GQU593" s="273"/>
      <c r="GQV593" s="273"/>
      <c r="GQW593" s="273"/>
      <c r="GQX593" s="273"/>
      <c r="GQY593" s="273"/>
      <c r="GQZ593" s="273"/>
      <c r="GRA593" s="273"/>
      <c r="GRB593" s="273"/>
      <c r="GRC593" s="273"/>
      <c r="GRD593" s="273"/>
      <c r="GRE593" s="273"/>
      <c r="GRF593" s="273"/>
      <c r="GRG593" s="273"/>
      <c r="GRH593" s="273"/>
      <c r="GRI593" s="273"/>
      <c r="GRJ593" s="273"/>
      <c r="GRK593" s="273"/>
      <c r="GRL593" s="273"/>
      <c r="GRM593" s="273"/>
      <c r="GRN593" s="273"/>
      <c r="GRO593" s="273"/>
      <c r="GRP593" s="273"/>
      <c r="GRQ593" s="273"/>
      <c r="GRR593" s="273"/>
      <c r="GRS593" s="273"/>
      <c r="GRT593" s="273"/>
      <c r="GRU593" s="273"/>
      <c r="GRV593" s="273"/>
      <c r="GRW593" s="273"/>
      <c r="GRX593" s="273"/>
      <c r="GRY593" s="273"/>
      <c r="GRZ593" s="273"/>
      <c r="GSA593" s="273"/>
      <c r="GSB593" s="273"/>
      <c r="GSC593" s="273"/>
      <c r="GSD593" s="273"/>
      <c r="GSE593" s="273"/>
      <c r="GSF593" s="273"/>
      <c r="GSG593" s="273"/>
      <c r="GSH593" s="273"/>
      <c r="GSI593" s="273"/>
      <c r="GSJ593" s="273"/>
      <c r="GSK593" s="273"/>
      <c r="GSL593" s="273"/>
      <c r="GSM593" s="273"/>
      <c r="GSN593" s="273"/>
      <c r="GSO593" s="273"/>
      <c r="GSP593" s="273"/>
      <c r="GSQ593" s="273"/>
      <c r="GSR593" s="273"/>
      <c r="GSS593" s="273"/>
      <c r="GST593" s="273"/>
      <c r="GSU593" s="273"/>
      <c r="GSV593" s="273"/>
      <c r="GSW593" s="273"/>
      <c r="GSX593" s="273"/>
      <c r="GSY593" s="273"/>
      <c r="GSZ593" s="273"/>
      <c r="GTA593" s="273"/>
      <c r="GTB593" s="273"/>
      <c r="GTC593" s="273"/>
      <c r="GTD593" s="273"/>
      <c r="GTE593" s="273"/>
      <c r="GTF593" s="273"/>
      <c r="GTG593" s="273"/>
      <c r="GTH593" s="273"/>
      <c r="GTI593" s="273"/>
      <c r="GTJ593" s="273"/>
      <c r="GTK593" s="273"/>
      <c r="GTL593" s="273"/>
      <c r="GTM593" s="273"/>
      <c r="GTN593" s="273"/>
      <c r="GTO593" s="273"/>
      <c r="GTP593" s="273"/>
      <c r="GTQ593" s="273"/>
      <c r="GTR593" s="273"/>
      <c r="GTS593" s="273"/>
      <c r="GTT593" s="273"/>
      <c r="GTU593" s="273"/>
      <c r="GTV593" s="273"/>
      <c r="GTW593" s="273"/>
      <c r="GTX593" s="273"/>
      <c r="GTY593" s="273"/>
      <c r="GTZ593" s="273"/>
      <c r="GUA593" s="273"/>
      <c r="GUB593" s="273"/>
      <c r="GUC593" s="273"/>
      <c r="GUD593" s="273"/>
      <c r="GUE593" s="273"/>
      <c r="GUF593" s="273"/>
      <c r="GUG593" s="273"/>
      <c r="GUH593" s="273"/>
      <c r="GUI593" s="273"/>
      <c r="GUJ593" s="273"/>
      <c r="GUK593" s="273"/>
      <c r="GUL593" s="273"/>
      <c r="GUM593" s="273"/>
      <c r="GUN593" s="273"/>
      <c r="GUO593" s="273"/>
      <c r="GUP593" s="273"/>
      <c r="GUQ593" s="273"/>
      <c r="GUR593" s="273"/>
      <c r="GUS593" s="273"/>
      <c r="GUT593" s="273"/>
      <c r="GUU593" s="273"/>
      <c r="GUV593" s="273"/>
      <c r="GUW593" s="273"/>
      <c r="GUX593" s="273"/>
      <c r="GUY593" s="273"/>
      <c r="GUZ593" s="273"/>
      <c r="GVA593" s="273"/>
      <c r="GVB593" s="273"/>
      <c r="GVC593" s="273"/>
      <c r="GVD593" s="273"/>
      <c r="GVE593" s="273"/>
      <c r="GVF593" s="273"/>
      <c r="GVG593" s="273"/>
      <c r="GVH593" s="273"/>
      <c r="GVI593" s="273"/>
      <c r="GVJ593" s="273"/>
      <c r="GVK593" s="273"/>
      <c r="GVL593" s="273"/>
      <c r="GVM593" s="273"/>
      <c r="GVN593" s="273"/>
      <c r="GVO593" s="273"/>
      <c r="GVP593" s="273"/>
      <c r="GVQ593" s="273"/>
      <c r="GVR593" s="273"/>
      <c r="GVS593" s="273"/>
      <c r="GVT593" s="273"/>
      <c r="GVU593" s="273"/>
      <c r="GVV593" s="273"/>
      <c r="GVW593" s="273"/>
      <c r="GVX593" s="273"/>
      <c r="GVY593" s="273"/>
      <c r="GVZ593" s="273"/>
      <c r="GWA593" s="273"/>
      <c r="GWB593" s="273"/>
      <c r="GWC593" s="273"/>
      <c r="GWD593" s="273"/>
      <c r="GWE593" s="273"/>
      <c r="GWF593" s="273"/>
      <c r="GWG593" s="273"/>
      <c r="GWH593" s="273"/>
      <c r="GWI593" s="273"/>
      <c r="GWJ593" s="273"/>
      <c r="GWK593" s="273"/>
      <c r="GWL593" s="273"/>
      <c r="GWM593" s="273"/>
      <c r="GWN593" s="273"/>
      <c r="GWO593" s="273"/>
      <c r="GWP593" s="273"/>
      <c r="GWQ593" s="273"/>
      <c r="GWR593" s="273"/>
      <c r="GWS593" s="273"/>
      <c r="GWT593" s="273"/>
      <c r="GWU593" s="273"/>
      <c r="GWV593" s="273"/>
      <c r="GWW593" s="273"/>
      <c r="GWX593" s="273"/>
      <c r="GWY593" s="273"/>
      <c r="GWZ593" s="273"/>
      <c r="GXA593" s="273"/>
      <c r="GXB593" s="273"/>
      <c r="GXC593" s="273"/>
      <c r="GXD593" s="273"/>
      <c r="GXE593" s="273"/>
      <c r="GXF593" s="273"/>
      <c r="GXG593" s="273"/>
      <c r="GXH593" s="273"/>
      <c r="GXI593" s="273"/>
      <c r="GXJ593" s="273"/>
      <c r="GXK593" s="273"/>
      <c r="GXL593" s="273"/>
      <c r="GXM593" s="273"/>
      <c r="GXN593" s="273"/>
      <c r="GXO593" s="273"/>
      <c r="GXP593" s="273"/>
      <c r="GXQ593" s="273"/>
      <c r="GXR593" s="273"/>
      <c r="GXS593" s="273"/>
      <c r="GXT593" s="273"/>
      <c r="GXU593" s="273"/>
      <c r="GXV593" s="273"/>
      <c r="GXW593" s="273"/>
      <c r="GXX593" s="273"/>
      <c r="GXY593" s="273"/>
      <c r="GXZ593" s="273"/>
      <c r="GYA593" s="273"/>
      <c r="GYB593" s="273"/>
      <c r="GYC593" s="273"/>
      <c r="GYD593" s="273"/>
      <c r="GYE593" s="273"/>
      <c r="GYF593" s="273"/>
      <c r="GYG593" s="273"/>
      <c r="GYH593" s="273"/>
      <c r="GYI593" s="273"/>
      <c r="GYJ593" s="273"/>
      <c r="GYK593" s="273"/>
      <c r="GYL593" s="273"/>
      <c r="GYM593" s="273"/>
      <c r="GYN593" s="273"/>
      <c r="GYO593" s="273"/>
      <c r="GYP593" s="273"/>
      <c r="GYQ593" s="273"/>
      <c r="GYR593" s="273"/>
      <c r="GYS593" s="273"/>
      <c r="GYT593" s="273"/>
      <c r="GYU593" s="273"/>
      <c r="GYV593" s="273"/>
      <c r="GYW593" s="273"/>
      <c r="GYX593" s="273"/>
      <c r="GYY593" s="273"/>
      <c r="GYZ593" s="273"/>
      <c r="GZA593" s="273"/>
      <c r="GZB593" s="273"/>
      <c r="GZC593" s="273"/>
      <c r="GZD593" s="273"/>
      <c r="GZE593" s="273"/>
      <c r="GZF593" s="273"/>
      <c r="GZG593" s="273"/>
      <c r="GZH593" s="273"/>
      <c r="GZI593" s="273"/>
      <c r="GZJ593" s="273"/>
      <c r="GZK593" s="273"/>
      <c r="GZL593" s="273"/>
      <c r="GZM593" s="273"/>
      <c r="GZN593" s="273"/>
      <c r="GZO593" s="273"/>
      <c r="GZP593" s="273"/>
      <c r="GZQ593" s="273"/>
      <c r="GZR593" s="273"/>
      <c r="GZS593" s="273"/>
      <c r="GZT593" s="273"/>
      <c r="GZU593" s="273"/>
      <c r="GZV593" s="273"/>
      <c r="GZW593" s="273"/>
      <c r="GZX593" s="273"/>
      <c r="GZY593" s="273"/>
      <c r="GZZ593" s="273"/>
      <c r="HAA593" s="273"/>
      <c r="HAB593" s="273"/>
      <c r="HAC593" s="273"/>
      <c r="HAD593" s="273"/>
      <c r="HAE593" s="273"/>
      <c r="HAF593" s="273"/>
      <c r="HAG593" s="273"/>
      <c r="HAH593" s="273"/>
      <c r="HAI593" s="273"/>
      <c r="HAJ593" s="273"/>
      <c r="HAK593" s="273"/>
      <c r="HAL593" s="273"/>
      <c r="HAM593" s="273"/>
      <c r="HAN593" s="273"/>
      <c r="HAO593" s="273"/>
      <c r="HAP593" s="273"/>
      <c r="HAQ593" s="273"/>
      <c r="HAR593" s="273"/>
      <c r="HAS593" s="273"/>
      <c r="HAT593" s="273"/>
      <c r="HAU593" s="273"/>
      <c r="HAV593" s="273"/>
      <c r="HAW593" s="273"/>
      <c r="HAX593" s="273"/>
      <c r="HAY593" s="273"/>
      <c r="HAZ593" s="273"/>
      <c r="HBA593" s="273"/>
      <c r="HBB593" s="273"/>
      <c r="HBC593" s="273"/>
      <c r="HBD593" s="273"/>
      <c r="HBE593" s="273"/>
      <c r="HBF593" s="273"/>
      <c r="HBG593" s="273"/>
      <c r="HBH593" s="273"/>
      <c r="HBI593" s="273"/>
      <c r="HBJ593" s="273"/>
      <c r="HBK593" s="273"/>
      <c r="HBL593" s="273"/>
      <c r="HBM593" s="273"/>
      <c r="HBN593" s="273"/>
      <c r="HBO593" s="273"/>
      <c r="HBP593" s="273"/>
      <c r="HBQ593" s="273"/>
      <c r="HBR593" s="273"/>
      <c r="HBS593" s="273"/>
      <c r="HBT593" s="273"/>
      <c r="HBU593" s="273"/>
      <c r="HBV593" s="273"/>
      <c r="HBW593" s="273"/>
      <c r="HBX593" s="273"/>
      <c r="HBY593" s="273"/>
      <c r="HBZ593" s="273"/>
      <c r="HCA593" s="273"/>
      <c r="HCB593" s="273"/>
      <c r="HCC593" s="273"/>
      <c r="HCD593" s="273"/>
      <c r="HCE593" s="273"/>
      <c r="HCF593" s="273"/>
      <c r="HCG593" s="273"/>
      <c r="HCH593" s="273"/>
      <c r="HCI593" s="273"/>
      <c r="HCJ593" s="273"/>
      <c r="HCK593" s="273"/>
      <c r="HCL593" s="273"/>
      <c r="HCM593" s="273"/>
      <c r="HCN593" s="273"/>
      <c r="HCO593" s="273"/>
      <c r="HCP593" s="273"/>
      <c r="HCQ593" s="273"/>
      <c r="HCR593" s="273"/>
      <c r="HCS593" s="273"/>
      <c r="HCT593" s="273"/>
      <c r="HCU593" s="273"/>
      <c r="HCV593" s="273"/>
      <c r="HCW593" s="273"/>
      <c r="HCX593" s="273"/>
      <c r="HCY593" s="273"/>
      <c r="HCZ593" s="273"/>
      <c r="HDA593" s="273"/>
      <c r="HDB593" s="273"/>
      <c r="HDC593" s="273"/>
      <c r="HDD593" s="273"/>
      <c r="HDE593" s="273"/>
      <c r="HDF593" s="273"/>
      <c r="HDG593" s="273"/>
      <c r="HDH593" s="273"/>
      <c r="HDI593" s="273"/>
      <c r="HDJ593" s="273"/>
      <c r="HDK593" s="273"/>
      <c r="HDL593" s="273"/>
      <c r="HDM593" s="273"/>
      <c r="HDN593" s="273"/>
      <c r="HDO593" s="273"/>
      <c r="HDP593" s="273"/>
      <c r="HDQ593" s="273"/>
      <c r="HDR593" s="273"/>
      <c r="HDS593" s="273"/>
      <c r="HDT593" s="273"/>
      <c r="HDU593" s="273"/>
      <c r="HDV593" s="273"/>
      <c r="HDW593" s="273"/>
      <c r="HDX593" s="273"/>
      <c r="HDY593" s="273"/>
      <c r="HDZ593" s="273"/>
      <c r="HEA593" s="273"/>
      <c r="HEB593" s="273"/>
      <c r="HEC593" s="273"/>
      <c r="HED593" s="273"/>
      <c r="HEE593" s="273"/>
      <c r="HEF593" s="273"/>
      <c r="HEG593" s="273"/>
      <c r="HEH593" s="273"/>
      <c r="HEI593" s="273"/>
      <c r="HEJ593" s="273"/>
      <c r="HEK593" s="273"/>
      <c r="HEL593" s="273"/>
      <c r="HEM593" s="273"/>
      <c r="HEN593" s="273"/>
      <c r="HEO593" s="273"/>
      <c r="HEP593" s="273"/>
      <c r="HEQ593" s="273"/>
      <c r="HER593" s="273"/>
      <c r="HES593" s="273"/>
      <c r="HET593" s="273"/>
      <c r="HEU593" s="273"/>
      <c r="HEV593" s="273"/>
      <c r="HEW593" s="273"/>
      <c r="HEX593" s="273"/>
      <c r="HEY593" s="273"/>
      <c r="HEZ593" s="273"/>
      <c r="HFA593" s="273"/>
      <c r="HFB593" s="273"/>
      <c r="HFC593" s="273"/>
      <c r="HFD593" s="273"/>
      <c r="HFE593" s="273"/>
      <c r="HFF593" s="273"/>
      <c r="HFG593" s="273"/>
      <c r="HFH593" s="273"/>
      <c r="HFI593" s="273"/>
      <c r="HFJ593" s="273"/>
      <c r="HFK593" s="273"/>
      <c r="HFL593" s="273"/>
      <c r="HFM593" s="273"/>
      <c r="HFN593" s="273"/>
      <c r="HFO593" s="273"/>
      <c r="HFP593" s="273"/>
      <c r="HFQ593" s="273"/>
      <c r="HFR593" s="273"/>
      <c r="HFS593" s="273"/>
      <c r="HFT593" s="273"/>
      <c r="HFU593" s="273"/>
      <c r="HFV593" s="273"/>
      <c r="HFW593" s="273"/>
      <c r="HFX593" s="273"/>
      <c r="HFY593" s="273"/>
      <c r="HFZ593" s="273"/>
      <c r="HGA593" s="273"/>
      <c r="HGB593" s="273"/>
      <c r="HGC593" s="273"/>
      <c r="HGD593" s="273"/>
      <c r="HGE593" s="273"/>
      <c r="HGF593" s="273"/>
      <c r="HGG593" s="273"/>
      <c r="HGH593" s="273"/>
      <c r="HGI593" s="273"/>
      <c r="HGJ593" s="273"/>
      <c r="HGK593" s="273"/>
      <c r="HGL593" s="273"/>
      <c r="HGM593" s="273"/>
      <c r="HGN593" s="273"/>
      <c r="HGO593" s="273"/>
      <c r="HGP593" s="273"/>
      <c r="HGQ593" s="273"/>
      <c r="HGR593" s="273"/>
      <c r="HGS593" s="273"/>
      <c r="HGT593" s="273"/>
      <c r="HGU593" s="273"/>
      <c r="HGV593" s="273"/>
      <c r="HGW593" s="273"/>
      <c r="HGX593" s="273"/>
      <c r="HGY593" s="273"/>
      <c r="HGZ593" s="273"/>
      <c r="HHA593" s="273"/>
      <c r="HHB593" s="273"/>
      <c r="HHC593" s="273"/>
      <c r="HHD593" s="273"/>
      <c r="HHE593" s="273"/>
      <c r="HHF593" s="273"/>
      <c r="HHG593" s="273"/>
      <c r="HHH593" s="273"/>
      <c r="HHI593" s="273"/>
      <c r="HHJ593" s="273"/>
      <c r="HHK593" s="273"/>
      <c r="HHL593" s="273"/>
      <c r="HHM593" s="273"/>
      <c r="HHN593" s="273"/>
      <c r="HHO593" s="273"/>
      <c r="HHP593" s="273"/>
      <c r="HHQ593" s="273"/>
      <c r="HHR593" s="273"/>
      <c r="HHS593" s="273"/>
      <c r="HHT593" s="273"/>
      <c r="HHU593" s="273"/>
      <c r="HHV593" s="273"/>
      <c r="HHW593" s="273"/>
      <c r="HHX593" s="273"/>
      <c r="HHY593" s="273"/>
      <c r="HHZ593" s="273"/>
      <c r="HIA593" s="273"/>
      <c r="HIB593" s="273"/>
      <c r="HIC593" s="273"/>
      <c r="HID593" s="273"/>
      <c r="HIE593" s="273"/>
      <c r="HIF593" s="273"/>
      <c r="HIG593" s="273"/>
      <c r="HIH593" s="273"/>
      <c r="HII593" s="273"/>
      <c r="HIJ593" s="273"/>
      <c r="HIK593" s="273"/>
      <c r="HIL593" s="273"/>
      <c r="HIM593" s="273"/>
      <c r="HIN593" s="273"/>
      <c r="HIO593" s="273"/>
      <c r="HIP593" s="273"/>
      <c r="HIQ593" s="273"/>
      <c r="HIR593" s="273"/>
      <c r="HIS593" s="273"/>
      <c r="HIT593" s="273"/>
      <c r="HIU593" s="273"/>
      <c r="HIV593" s="273"/>
      <c r="HIW593" s="273"/>
      <c r="HIX593" s="273"/>
      <c r="HIY593" s="273"/>
      <c r="HIZ593" s="273"/>
      <c r="HJA593" s="273"/>
      <c r="HJB593" s="273"/>
      <c r="HJC593" s="273"/>
      <c r="HJD593" s="273"/>
      <c r="HJE593" s="273"/>
      <c r="HJF593" s="273"/>
      <c r="HJG593" s="273"/>
      <c r="HJH593" s="273"/>
      <c r="HJI593" s="273"/>
      <c r="HJJ593" s="273"/>
      <c r="HJK593" s="273"/>
      <c r="HJL593" s="273"/>
      <c r="HJM593" s="273"/>
      <c r="HJN593" s="273"/>
      <c r="HJO593" s="273"/>
      <c r="HJP593" s="273"/>
      <c r="HJQ593" s="273"/>
      <c r="HJR593" s="273"/>
      <c r="HJS593" s="273"/>
      <c r="HJT593" s="273"/>
      <c r="HJU593" s="273"/>
      <c r="HJV593" s="273"/>
      <c r="HJW593" s="273"/>
      <c r="HJX593" s="273"/>
      <c r="HJY593" s="273"/>
      <c r="HJZ593" s="273"/>
      <c r="HKA593" s="273"/>
      <c r="HKB593" s="273"/>
      <c r="HKC593" s="273"/>
      <c r="HKD593" s="273"/>
      <c r="HKE593" s="273"/>
      <c r="HKF593" s="273"/>
      <c r="HKG593" s="273"/>
      <c r="HKH593" s="273"/>
      <c r="HKI593" s="273"/>
      <c r="HKJ593" s="273"/>
      <c r="HKK593" s="273"/>
      <c r="HKL593" s="273"/>
      <c r="HKM593" s="273"/>
      <c r="HKN593" s="273"/>
      <c r="HKO593" s="273"/>
      <c r="HKP593" s="273"/>
      <c r="HKQ593" s="273"/>
      <c r="HKR593" s="273"/>
      <c r="HKS593" s="273"/>
      <c r="HKT593" s="273"/>
      <c r="HKU593" s="273"/>
      <c r="HKV593" s="273"/>
      <c r="HKW593" s="273"/>
      <c r="HKX593" s="273"/>
      <c r="HKY593" s="273"/>
      <c r="HKZ593" s="273"/>
      <c r="HLA593" s="273"/>
      <c r="HLB593" s="273"/>
      <c r="HLC593" s="273"/>
      <c r="HLD593" s="273"/>
      <c r="HLE593" s="273"/>
      <c r="HLF593" s="273"/>
      <c r="HLG593" s="273"/>
      <c r="HLH593" s="273"/>
      <c r="HLI593" s="273"/>
      <c r="HLJ593" s="273"/>
      <c r="HLK593" s="273"/>
      <c r="HLL593" s="273"/>
      <c r="HLM593" s="273"/>
      <c r="HLN593" s="273"/>
      <c r="HLO593" s="273"/>
      <c r="HLP593" s="273"/>
      <c r="HLQ593" s="273"/>
      <c r="HLR593" s="273"/>
      <c r="HLS593" s="273"/>
      <c r="HLT593" s="273"/>
      <c r="HLU593" s="273"/>
      <c r="HLV593" s="273"/>
      <c r="HLW593" s="273"/>
      <c r="HLX593" s="273"/>
      <c r="HLY593" s="273"/>
      <c r="HLZ593" s="273"/>
      <c r="HMA593" s="273"/>
      <c r="HMB593" s="273"/>
      <c r="HMC593" s="273"/>
      <c r="HMD593" s="273"/>
      <c r="HME593" s="273"/>
      <c r="HMF593" s="273"/>
      <c r="HMG593" s="273"/>
      <c r="HMH593" s="273"/>
      <c r="HMI593" s="273"/>
      <c r="HMJ593" s="273"/>
      <c r="HMK593" s="273"/>
      <c r="HML593" s="273"/>
      <c r="HMM593" s="273"/>
      <c r="HMN593" s="273"/>
      <c r="HMO593" s="273"/>
      <c r="HMP593" s="273"/>
      <c r="HMQ593" s="273"/>
      <c r="HMR593" s="273"/>
      <c r="HMS593" s="273"/>
      <c r="HMT593" s="273"/>
      <c r="HMU593" s="273"/>
      <c r="HMV593" s="273"/>
      <c r="HMW593" s="273"/>
      <c r="HMX593" s="273"/>
      <c r="HMY593" s="273"/>
      <c r="HMZ593" s="273"/>
      <c r="HNA593" s="273"/>
      <c r="HNB593" s="273"/>
      <c r="HNC593" s="273"/>
      <c r="HND593" s="273"/>
      <c r="HNE593" s="273"/>
      <c r="HNF593" s="273"/>
      <c r="HNG593" s="273"/>
      <c r="HNH593" s="273"/>
      <c r="HNI593" s="273"/>
      <c r="HNJ593" s="273"/>
      <c r="HNK593" s="273"/>
      <c r="HNL593" s="273"/>
      <c r="HNM593" s="273"/>
      <c r="HNN593" s="273"/>
      <c r="HNO593" s="273"/>
      <c r="HNP593" s="273"/>
      <c r="HNQ593" s="273"/>
      <c r="HNR593" s="273"/>
      <c r="HNS593" s="273"/>
      <c r="HNT593" s="273"/>
      <c r="HNU593" s="273"/>
      <c r="HNV593" s="273"/>
      <c r="HNW593" s="273"/>
      <c r="HNX593" s="273"/>
      <c r="HNY593" s="273"/>
      <c r="HNZ593" s="273"/>
      <c r="HOA593" s="273"/>
      <c r="HOB593" s="273"/>
      <c r="HOC593" s="273"/>
      <c r="HOD593" s="273"/>
      <c r="HOE593" s="273"/>
      <c r="HOF593" s="273"/>
      <c r="HOG593" s="273"/>
      <c r="HOH593" s="273"/>
      <c r="HOI593" s="273"/>
      <c r="HOJ593" s="273"/>
      <c r="HOK593" s="273"/>
      <c r="HOL593" s="273"/>
      <c r="HOM593" s="273"/>
      <c r="HON593" s="273"/>
      <c r="HOO593" s="273"/>
      <c r="HOP593" s="273"/>
      <c r="HOQ593" s="273"/>
      <c r="HOR593" s="273"/>
      <c r="HOS593" s="273"/>
      <c r="HOT593" s="273"/>
      <c r="HOU593" s="273"/>
      <c r="HOV593" s="273"/>
      <c r="HOW593" s="273"/>
      <c r="HOX593" s="273"/>
      <c r="HOY593" s="273"/>
      <c r="HOZ593" s="273"/>
      <c r="HPA593" s="273"/>
      <c r="HPB593" s="273"/>
      <c r="HPC593" s="273"/>
      <c r="HPD593" s="273"/>
      <c r="HPE593" s="273"/>
      <c r="HPF593" s="273"/>
      <c r="HPG593" s="273"/>
      <c r="HPH593" s="273"/>
      <c r="HPI593" s="273"/>
      <c r="HPJ593" s="273"/>
      <c r="HPK593" s="273"/>
      <c r="HPL593" s="273"/>
      <c r="HPM593" s="273"/>
      <c r="HPN593" s="273"/>
      <c r="HPO593" s="273"/>
      <c r="HPP593" s="273"/>
      <c r="HPQ593" s="273"/>
      <c r="HPR593" s="273"/>
      <c r="HPS593" s="273"/>
      <c r="HPT593" s="273"/>
      <c r="HPU593" s="273"/>
      <c r="HPV593" s="273"/>
      <c r="HPW593" s="273"/>
      <c r="HPX593" s="273"/>
      <c r="HPY593" s="273"/>
      <c r="HPZ593" s="273"/>
      <c r="HQA593" s="273"/>
      <c r="HQB593" s="273"/>
      <c r="HQC593" s="273"/>
      <c r="HQD593" s="273"/>
      <c r="HQE593" s="273"/>
      <c r="HQF593" s="273"/>
      <c r="HQG593" s="273"/>
      <c r="HQH593" s="273"/>
      <c r="HQI593" s="273"/>
      <c r="HQJ593" s="273"/>
      <c r="HQK593" s="273"/>
      <c r="HQL593" s="273"/>
      <c r="HQM593" s="273"/>
      <c r="HQN593" s="273"/>
      <c r="HQO593" s="273"/>
      <c r="HQP593" s="273"/>
      <c r="HQQ593" s="273"/>
      <c r="HQR593" s="273"/>
      <c r="HQS593" s="273"/>
      <c r="HQT593" s="273"/>
      <c r="HQU593" s="273"/>
      <c r="HQV593" s="273"/>
      <c r="HQW593" s="273"/>
      <c r="HQX593" s="273"/>
      <c r="HQY593" s="273"/>
      <c r="HQZ593" s="273"/>
      <c r="HRA593" s="273"/>
      <c r="HRB593" s="273"/>
      <c r="HRC593" s="273"/>
      <c r="HRD593" s="273"/>
      <c r="HRE593" s="273"/>
      <c r="HRF593" s="273"/>
      <c r="HRG593" s="273"/>
      <c r="HRH593" s="273"/>
      <c r="HRI593" s="273"/>
      <c r="HRJ593" s="273"/>
      <c r="HRK593" s="273"/>
      <c r="HRL593" s="273"/>
      <c r="HRM593" s="273"/>
      <c r="HRN593" s="273"/>
      <c r="HRO593" s="273"/>
      <c r="HRP593" s="273"/>
      <c r="HRQ593" s="273"/>
      <c r="HRR593" s="273"/>
      <c r="HRS593" s="273"/>
      <c r="HRT593" s="273"/>
      <c r="HRU593" s="273"/>
      <c r="HRV593" s="273"/>
      <c r="HRW593" s="273"/>
      <c r="HRX593" s="273"/>
      <c r="HRY593" s="273"/>
      <c r="HRZ593" s="273"/>
      <c r="HSA593" s="273"/>
      <c r="HSB593" s="273"/>
      <c r="HSC593" s="273"/>
      <c r="HSD593" s="273"/>
      <c r="HSE593" s="273"/>
      <c r="HSF593" s="273"/>
      <c r="HSG593" s="273"/>
      <c r="HSH593" s="273"/>
      <c r="HSI593" s="273"/>
      <c r="HSJ593" s="273"/>
      <c r="HSK593" s="273"/>
      <c r="HSL593" s="273"/>
      <c r="HSM593" s="273"/>
      <c r="HSN593" s="273"/>
      <c r="HSO593" s="273"/>
      <c r="HSP593" s="273"/>
      <c r="HSQ593" s="273"/>
      <c r="HSR593" s="273"/>
      <c r="HSS593" s="273"/>
      <c r="HST593" s="273"/>
      <c r="HSU593" s="273"/>
      <c r="HSV593" s="273"/>
      <c r="HSW593" s="273"/>
      <c r="HSX593" s="273"/>
      <c r="HSY593" s="273"/>
      <c r="HSZ593" s="273"/>
      <c r="HTA593" s="273"/>
      <c r="HTB593" s="273"/>
      <c r="HTC593" s="273"/>
      <c r="HTD593" s="273"/>
      <c r="HTE593" s="273"/>
      <c r="HTF593" s="273"/>
      <c r="HTG593" s="273"/>
      <c r="HTH593" s="273"/>
      <c r="HTI593" s="273"/>
      <c r="HTJ593" s="273"/>
      <c r="HTK593" s="273"/>
      <c r="HTL593" s="273"/>
      <c r="HTM593" s="273"/>
      <c r="HTN593" s="273"/>
      <c r="HTO593" s="273"/>
      <c r="HTP593" s="273"/>
      <c r="HTQ593" s="273"/>
      <c r="HTR593" s="273"/>
      <c r="HTS593" s="273"/>
      <c r="HTT593" s="273"/>
      <c r="HTU593" s="273"/>
      <c r="HTV593" s="273"/>
      <c r="HTW593" s="273"/>
      <c r="HTX593" s="273"/>
      <c r="HTY593" s="273"/>
      <c r="HTZ593" s="273"/>
      <c r="HUA593" s="273"/>
      <c r="HUB593" s="273"/>
      <c r="HUC593" s="273"/>
      <c r="HUD593" s="273"/>
      <c r="HUE593" s="273"/>
      <c r="HUF593" s="273"/>
      <c r="HUG593" s="273"/>
      <c r="HUH593" s="273"/>
      <c r="HUI593" s="273"/>
      <c r="HUJ593" s="273"/>
      <c r="HUK593" s="273"/>
      <c r="HUL593" s="273"/>
      <c r="HUM593" s="273"/>
      <c r="HUN593" s="273"/>
      <c r="HUO593" s="273"/>
      <c r="HUP593" s="273"/>
      <c r="HUQ593" s="273"/>
      <c r="HUR593" s="273"/>
      <c r="HUS593" s="273"/>
      <c r="HUT593" s="273"/>
      <c r="HUU593" s="273"/>
      <c r="HUV593" s="273"/>
      <c r="HUW593" s="273"/>
      <c r="HUX593" s="273"/>
      <c r="HUY593" s="273"/>
      <c r="HUZ593" s="273"/>
      <c r="HVA593" s="273"/>
      <c r="HVB593" s="273"/>
      <c r="HVC593" s="273"/>
      <c r="HVD593" s="273"/>
      <c r="HVE593" s="273"/>
      <c r="HVF593" s="273"/>
      <c r="HVG593" s="273"/>
      <c r="HVH593" s="273"/>
      <c r="HVI593" s="273"/>
      <c r="HVJ593" s="273"/>
      <c r="HVK593" s="273"/>
      <c r="HVL593" s="273"/>
      <c r="HVM593" s="273"/>
      <c r="HVN593" s="273"/>
      <c r="HVO593" s="273"/>
      <c r="HVP593" s="273"/>
      <c r="HVQ593" s="273"/>
      <c r="HVR593" s="273"/>
      <c r="HVS593" s="273"/>
      <c r="HVT593" s="273"/>
      <c r="HVU593" s="273"/>
      <c r="HVV593" s="273"/>
      <c r="HVW593" s="273"/>
      <c r="HVX593" s="273"/>
      <c r="HVY593" s="273"/>
      <c r="HVZ593" s="273"/>
      <c r="HWA593" s="273"/>
      <c r="HWB593" s="273"/>
      <c r="HWC593" s="273"/>
      <c r="HWD593" s="273"/>
      <c r="HWE593" s="273"/>
      <c r="HWF593" s="273"/>
      <c r="HWG593" s="273"/>
      <c r="HWH593" s="273"/>
      <c r="HWI593" s="273"/>
      <c r="HWJ593" s="273"/>
      <c r="HWK593" s="273"/>
      <c r="HWL593" s="273"/>
      <c r="HWM593" s="273"/>
      <c r="HWN593" s="273"/>
      <c r="HWO593" s="273"/>
      <c r="HWP593" s="273"/>
      <c r="HWQ593" s="273"/>
      <c r="HWR593" s="273"/>
      <c r="HWS593" s="273"/>
      <c r="HWT593" s="273"/>
      <c r="HWU593" s="273"/>
      <c r="HWV593" s="273"/>
      <c r="HWW593" s="273"/>
      <c r="HWX593" s="273"/>
      <c r="HWY593" s="273"/>
      <c r="HWZ593" s="273"/>
      <c r="HXA593" s="273"/>
      <c r="HXB593" s="273"/>
      <c r="HXC593" s="273"/>
      <c r="HXD593" s="273"/>
      <c r="HXE593" s="273"/>
      <c r="HXF593" s="273"/>
      <c r="HXG593" s="273"/>
      <c r="HXH593" s="273"/>
      <c r="HXI593" s="273"/>
      <c r="HXJ593" s="273"/>
      <c r="HXK593" s="273"/>
      <c r="HXL593" s="273"/>
      <c r="HXM593" s="273"/>
      <c r="HXN593" s="273"/>
      <c r="HXO593" s="273"/>
      <c r="HXP593" s="273"/>
      <c r="HXQ593" s="273"/>
      <c r="HXR593" s="273"/>
      <c r="HXS593" s="273"/>
      <c r="HXT593" s="273"/>
      <c r="HXU593" s="273"/>
      <c r="HXV593" s="273"/>
      <c r="HXW593" s="273"/>
      <c r="HXX593" s="273"/>
      <c r="HXY593" s="273"/>
      <c r="HXZ593" s="273"/>
      <c r="HYA593" s="273"/>
      <c r="HYB593" s="273"/>
      <c r="HYC593" s="273"/>
      <c r="HYD593" s="273"/>
      <c r="HYE593" s="273"/>
      <c r="HYF593" s="273"/>
      <c r="HYG593" s="273"/>
      <c r="HYH593" s="273"/>
      <c r="HYI593" s="273"/>
      <c r="HYJ593" s="273"/>
      <c r="HYK593" s="273"/>
      <c r="HYL593" s="273"/>
      <c r="HYM593" s="273"/>
      <c r="HYN593" s="273"/>
      <c r="HYO593" s="273"/>
      <c r="HYP593" s="273"/>
      <c r="HYQ593" s="273"/>
      <c r="HYR593" s="273"/>
      <c r="HYS593" s="273"/>
      <c r="HYT593" s="273"/>
      <c r="HYU593" s="273"/>
      <c r="HYV593" s="273"/>
      <c r="HYW593" s="273"/>
      <c r="HYX593" s="273"/>
      <c r="HYY593" s="273"/>
      <c r="HYZ593" s="273"/>
      <c r="HZA593" s="273"/>
      <c r="HZB593" s="273"/>
      <c r="HZC593" s="273"/>
      <c r="HZD593" s="273"/>
      <c r="HZE593" s="273"/>
      <c r="HZF593" s="273"/>
      <c r="HZG593" s="273"/>
      <c r="HZH593" s="273"/>
      <c r="HZI593" s="273"/>
      <c r="HZJ593" s="273"/>
      <c r="HZK593" s="273"/>
      <c r="HZL593" s="273"/>
      <c r="HZM593" s="273"/>
      <c r="HZN593" s="273"/>
      <c r="HZO593" s="273"/>
      <c r="HZP593" s="273"/>
      <c r="HZQ593" s="273"/>
      <c r="HZR593" s="273"/>
      <c r="HZS593" s="273"/>
      <c r="HZT593" s="273"/>
      <c r="HZU593" s="273"/>
      <c r="HZV593" s="273"/>
      <c r="HZW593" s="273"/>
      <c r="HZX593" s="273"/>
      <c r="HZY593" s="273"/>
      <c r="HZZ593" s="273"/>
      <c r="IAA593" s="273"/>
      <c r="IAB593" s="273"/>
      <c r="IAC593" s="273"/>
      <c r="IAD593" s="273"/>
      <c r="IAE593" s="273"/>
      <c r="IAF593" s="273"/>
      <c r="IAG593" s="273"/>
      <c r="IAH593" s="273"/>
      <c r="IAI593" s="273"/>
      <c r="IAJ593" s="273"/>
      <c r="IAK593" s="273"/>
      <c r="IAL593" s="273"/>
      <c r="IAM593" s="273"/>
      <c r="IAN593" s="273"/>
      <c r="IAO593" s="273"/>
      <c r="IAP593" s="273"/>
      <c r="IAQ593" s="273"/>
      <c r="IAR593" s="273"/>
      <c r="IAS593" s="273"/>
      <c r="IAT593" s="273"/>
      <c r="IAU593" s="273"/>
      <c r="IAV593" s="273"/>
      <c r="IAW593" s="273"/>
      <c r="IAX593" s="273"/>
      <c r="IAY593" s="273"/>
      <c r="IAZ593" s="273"/>
      <c r="IBA593" s="273"/>
      <c r="IBB593" s="273"/>
      <c r="IBC593" s="273"/>
      <c r="IBD593" s="273"/>
      <c r="IBE593" s="273"/>
      <c r="IBF593" s="273"/>
      <c r="IBG593" s="273"/>
      <c r="IBH593" s="273"/>
      <c r="IBI593" s="273"/>
      <c r="IBJ593" s="273"/>
      <c r="IBK593" s="273"/>
      <c r="IBL593" s="273"/>
      <c r="IBM593" s="273"/>
      <c r="IBN593" s="273"/>
      <c r="IBO593" s="273"/>
      <c r="IBP593" s="273"/>
      <c r="IBQ593" s="273"/>
      <c r="IBR593" s="273"/>
      <c r="IBS593" s="273"/>
      <c r="IBT593" s="273"/>
      <c r="IBU593" s="273"/>
      <c r="IBV593" s="273"/>
      <c r="IBW593" s="273"/>
      <c r="IBX593" s="273"/>
      <c r="IBY593" s="273"/>
      <c r="IBZ593" s="273"/>
      <c r="ICA593" s="273"/>
      <c r="ICB593" s="273"/>
      <c r="ICC593" s="273"/>
      <c r="ICD593" s="273"/>
      <c r="ICE593" s="273"/>
      <c r="ICF593" s="273"/>
      <c r="ICG593" s="273"/>
      <c r="ICH593" s="273"/>
      <c r="ICI593" s="273"/>
      <c r="ICJ593" s="273"/>
      <c r="ICK593" s="273"/>
      <c r="ICL593" s="273"/>
      <c r="ICM593" s="273"/>
      <c r="ICN593" s="273"/>
      <c r="ICO593" s="273"/>
      <c r="ICP593" s="273"/>
      <c r="ICQ593" s="273"/>
      <c r="ICR593" s="273"/>
      <c r="ICS593" s="273"/>
      <c r="ICT593" s="273"/>
      <c r="ICU593" s="273"/>
      <c r="ICV593" s="273"/>
      <c r="ICW593" s="273"/>
      <c r="ICX593" s="273"/>
      <c r="ICY593" s="273"/>
      <c r="ICZ593" s="273"/>
      <c r="IDA593" s="273"/>
      <c r="IDB593" s="273"/>
      <c r="IDC593" s="273"/>
      <c r="IDD593" s="273"/>
      <c r="IDE593" s="273"/>
      <c r="IDF593" s="273"/>
      <c r="IDG593" s="273"/>
      <c r="IDH593" s="273"/>
      <c r="IDI593" s="273"/>
      <c r="IDJ593" s="273"/>
      <c r="IDK593" s="273"/>
      <c r="IDL593" s="273"/>
      <c r="IDM593" s="273"/>
      <c r="IDN593" s="273"/>
      <c r="IDO593" s="273"/>
      <c r="IDP593" s="273"/>
      <c r="IDQ593" s="273"/>
      <c r="IDR593" s="273"/>
      <c r="IDS593" s="273"/>
      <c r="IDT593" s="273"/>
      <c r="IDU593" s="273"/>
      <c r="IDV593" s="273"/>
      <c r="IDW593" s="273"/>
      <c r="IDX593" s="273"/>
      <c r="IDY593" s="273"/>
      <c r="IDZ593" s="273"/>
      <c r="IEA593" s="273"/>
      <c r="IEB593" s="273"/>
      <c r="IEC593" s="273"/>
      <c r="IED593" s="273"/>
      <c r="IEE593" s="273"/>
      <c r="IEF593" s="273"/>
      <c r="IEG593" s="273"/>
      <c r="IEH593" s="273"/>
      <c r="IEI593" s="273"/>
      <c r="IEJ593" s="273"/>
      <c r="IEK593" s="273"/>
      <c r="IEL593" s="273"/>
      <c r="IEM593" s="273"/>
      <c r="IEN593" s="273"/>
      <c r="IEO593" s="273"/>
      <c r="IEP593" s="273"/>
      <c r="IEQ593" s="273"/>
      <c r="IER593" s="273"/>
      <c r="IES593" s="273"/>
      <c r="IET593" s="273"/>
      <c r="IEU593" s="273"/>
      <c r="IEV593" s="273"/>
      <c r="IEW593" s="273"/>
      <c r="IEX593" s="273"/>
      <c r="IEY593" s="273"/>
      <c r="IEZ593" s="273"/>
      <c r="IFA593" s="273"/>
      <c r="IFB593" s="273"/>
      <c r="IFC593" s="273"/>
      <c r="IFD593" s="273"/>
      <c r="IFE593" s="273"/>
      <c r="IFF593" s="273"/>
      <c r="IFG593" s="273"/>
      <c r="IFH593" s="273"/>
      <c r="IFI593" s="273"/>
      <c r="IFJ593" s="273"/>
      <c r="IFK593" s="273"/>
      <c r="IFL593" s="273"/>
      <c r="IFM593" s="273"/>
      <c r="IFN593" s="273"/>
      <c r="IFO593" s="273"/>
      <c r="IFP593" s="273"/>
      <c r="IFQ593" s="273"/>
      <c r="IFR593" s="273"/>
      <c r="IFS593" s="273"/>
      <c r="IFT593" s="273"/>
      <c r="IFU593" s="273"/>
      <c r="IFV593" s="273"/>
      <c r="IFW593" s="273"/>
      <c r="IFX593" s="273"/>
      <c r="IFY593" s="273"/>
      <c r="IFZ593" s="273"/>
      <c r="IGA593" s="273"/>
      <c r="IGB593" s="273"/>
      <c r="IGC593" s="273"/>
      <c r="IGD593" s="273"/>
      <c r="IGE593" s="273"/>
      <c r="IGF593" s="273"/>
      <c r="IGG593" s="273"/>
      <c r="IGH593" s="273"/>
      <c r="IGI593" s="273"/>
      <c r="IGJ593" s="273"/>
      <c r="IGK593" s="273"/>
      <c r="IGL593" s="273"/>
      <c r="IGM593" s="273"/>
      <c r="IGN593" s="273"/>
      <c r="IGO593" s="273"/>
      <c r="IGP593" s="273"/>
      <c r="IGQ593" s="273"/>
      <c r="IGR593" s="273"/>
      <c r="IGS593" s="273"/>
      <c r="IGT593" s="273"/>
      <c r="IGU593" s="273"/>
      <c r="IGV593" s="273"/>
      <c r="IGW593" s="273"/>
      <c r="IGX593" s="273"/>
      <c r="IGY593" s="273"/>
      <c r="IGZ593" s="273"/>
      <c r="IHA593" s="273"/>
      <c r="IHB593" s="273"/>
      <c r="IHC593" s="273"/>
      <c r="IHD593" s="273"/>
      <c r="IHE593" s="273"/>
      <c r="IHF593" s="273"/>
      <c r="IHG593" s="273"/>
      <c r="IHH593" s="273"/>
      <c r="IHI593" s="273"/>
      <c r="IHJ593" s="273"/>
      <c r="IHK593" s="273"/>
      <c r="IHL593" s="273"/>
      <c r="IHM593" s="273"/>
      <c r="IHN593" s="273"/>
      <c r="IHO593" s="273"/>
      <c r="IHP593" s="273"/>
      <c r="IHQ593" s="273"/>
      <c r="IHR593" s="273"/>
      <c r="IHS593" s="273"/>
      <c r="IHT593" s="273"/>
      <c r="IHU593" s="273"/>
      <c r="IHV593" s="273"/>
      <c r="IHW593" s="273"/>
      <c r="IHX593" s="273"/>
      <c r="IHY593" s="273"/>
      <c r="IHZ593" s="273"/>
      <c r="IIA593" s="273"/>
      <c r="IIB593" s="273"/>
      <c r="IIC593" s="273"/>
      <c r="IID593" s="273"/>
      <c r="IIE593" s="273"/>
      <c r="IIF593" s="273"/>
      <c r="IIG593" s="273"/>
      <c r="IIH593" s="273"/>
      <c r="III593" s="273"/>
      <c r="IIJ593" s="273"/>
      <c r="IIK593" s="273"/>
      <c r="IIL593" s="273"/>
      <c r="IIM593" s="273"/>
      <c r="IIN593" s="273"/>
      <c r="IIO593" s="273"/>
      <c r="IIP593" s="273"/>
      <c r="IIQ593" s="273"/>
      <c r="IIR593" s="273"/>
      <c r="IIS593" s="273"/>
      <c r="IIT593" s="273"/>
      <c r="IIU593" s="273"/>
      <c r="IIV593" s="273"/>
      <c r="IIW593" s="273"/>
      <c r="IIX593" s="273"/>
      <c r="IIY593" s="273"/>
      <c r="IIZ593" s="273"/>
      <c r="IJA593" s="273"/>
      <c r="IJB593" s="273"/>
      <c r="IJC593" s="273"/>
      <c r="IJD593" s="273"/>
      <c r="IJE593" s="273"/>
      <c r="IJF593" s="273"/>
      <c r="IJG593" s="273"/>
      <c r="IJH593" s="273"/>
      <c r="IJI593" s="273"/>
      <c r="IJJ593" s="273"/>
      <c r="IJK593" s="273"/>
      <c r="IJL593" s="273"/>
      <c r="IJM593" s="273"/>
      <c r="IJN593" s="273"/>
      <c r="IJO593" s="273"/>
      <c r="IJP593" s="273"/>
      <c r="IJQ593" s="273"/>
      <c r="IJR593" s="273"/>
      <c r="IJS593" s="273"/>
      <c r="IJT593" s="273"/>
      <c r="IJU593" s="273"/>
      <c r="IJV593" s="273"/>
      <c r="IJW593" s="273"/>
      <c r="IJX593" s="273"/>
      <c r="IJY593" s="273"/>
      <c r="IJZ593" s="273"/>
      <c r="IKA593" s="273"/>
      <c r="IKB593" s="273"/>
      <c r="IKC593" s="273"/>
      <c r="IKD593" s="273"/>
      <c r="IKE593" s="273"/>
      <c r="IKF593" s="273"/>
      <c r="IKG593" s="273"/>
      <c r="IKH593" s="273"/>
      <c r="IKI593" s="273"/>
      <c r="IKJ593" s="273"/>
      <c r="IKK593" s="273"/>
      <c r="IKL593" s="273"/>
      <c r="IKM593" s="273"/>
      <c r="IKN593" s="273"/>
      <c r="IKO593" s="273"/>
      <c r="IKP593" s="273"/>
      <c r="IKQ593" s="273"/>
      <c r="IKR593" s="273"/>
      <c r="IKS593" s="273"/>
      <c r="IKT593" s="273"/>
      <c r="IKU593" s="273"/>
      <c r="IKV593" s="273"/>
      <c r="IKW593" s="273"/>
      <c r="IKX593" s="273"/>
      <c r="IKY593" s="273"/>
      <c r="IKZ593" s="273"/>
      <c r="ILA593" s="273"/>
      <c r="ILB593" s="273"/>
      <c r="ILC593" s="273"/>
      <c r="ILD593" s="273"/>
      <c r="ILE593" s="273"/>
      <c r="ILF593" s="273"/>
      <c r="ILG593" s="273"/>
      <c r="ILH593" s="273"/>
      <c r="ILI593" s="273"/>
      <c r="ILJ593" s="273"/>
      <c r="ILK593" s="273"/>
      <c r="ILL593" s="273"/>
      <c r="ILM593" s="273"/>
      <c r="ILN593" s="273"/>
      <c r="ILO593" s="273"/>
      <c r="ILP593" s="273"/>
      <c r="ILQ593" s="273"/>
      <c r="ILR593" s="273"/>
      <c r="ILS593" s="273"/>
      <c r="ILT593" s="273"/>
      <c r="ILU593" s="273"/>
      <c r="ILV593" s="273"/>
      <c r="ILW593" s="273"/>
      <c r="ILX593" s="273"/>
      <c r="ILY593" s="273"/>
      <c r="ILZ593" s="273"/>
      <c r="IMA593" s="273"/>
      <c r="IMB593" s="273"/>
      <c r="IMC593" s="273"/>
      <c r="IMD593" s="273"/>
      <c r="IME593" s="273"/>
      <c r="IMF593" s="273"/>
      <c r="IMG593" s="273"/>
      <c r="IMH593" s="273"/>
      <c r="IMI593" s="273"/>
      <c r="IMJ593" s="273"/>
      <c r="IMK593" s="273"/>
      <c r="IML593" s="273"/>
      <c r="IMM593" s="273"/>
      <c r="IMN593" s="273"/>
      <c r="IMO593" s="273"/>
      <c r="IMP593" s="273"/>
      <c r="IMQ593" s="273"/>
      <c r="IMR593" s="273"/>
      <c r="IMS593" s="273"/>
      <c r="IMT593" s="273"/>
      <c r="IMU593" s="273"/>
      <c r="IMV593" s="273"/>
      <c r="IMW593" s="273"/>
      <c r="IMX593" s="273"/>
      <c r="IMY593" s="273"/>
      <c r="IMZ593" s="273"/>
      <c r="INA593" s="273"/>
      <c r="INB593" s="273"/>
      <c r="INC593" s="273"/>
      <c r="IND593" s="273"/>
      <c r="INE593" s="273"/>
      <c r="INF593" s="273"/>
      <c r="ING593" s="273"/>
      <c r="INH593" s="273"/>
      <c r="INI593" s="273"/>
      <c r="INJ593" s="273"/>
      <c r="INK593" s="273"/>
      <c r="INL593" s="273"/>
      <c r="INM593" s="273"/>
      <c r="INN593" s="273"/>
      <c r="INO593" s="273"/>
      <c r="INP593" s="273"/>
      <c r="INQ593" s="273"/>
      <c r="INR593" s="273"/>
      <c r="INS593" s="273"/>
      <c r="INT593" s="273"/>
      <c r="INU593" s="273"/>
      <c r="INV593" s="273"/>
      <c r="INW593" s="273"/>
      <c r="INX593" s="273"/>
      <c r="INY593" s="273"/>
      <c r="INZ593" s="273"/>
      <c r="IOA593" s="273"/>
      <c r="IOB593" s="273"/>
      <c r="IOC593" s="273"/>
      <c r="IOD593" s="273"/>
      <c r="IOE593" s="273"/>
      <c r="IOF593" s="273"/>
      <c r="IOG593" s="273"/>
      <c r="IOH593" s="273"/>
      <c r="IOI593" s="273"/>
      <c r="IOJ593" s="273"/>
      <c r="IOK593" s="273"/>
      <c r="IOL593" s="273"/>
      <c r="IOM593" s="273"/>
      <c r="ION593" s="273"/>
      <c r="IOO593" s="273"/>
      <c r="IOP593" s="273"/>
      <c r="IOQ593" s="273"/>
      <c r="IOR593" s="273"/>
      <c r="IOS593" s="273"/>
      <c r="IOT593" s="273"/>
      <c r="IOU593" s="273"/>
      <c r="IOV593" s="273"/>
      <c r="IOW593" s="273"/>
      <c r="IOX593" s="273"/>
      <c r="IOY593" s="273"/>
      <c r="IOZ593" s="273"/>
      <c r="IPA593" s="273"/>
      <c r="IPB593" s="273"/>
      <c r="IPC593" s="273"/>
      <c r="IPD593" s="273"/>
      <c r="IPE593" s="273"/>
      <c r="IPF593" s="273"/>
      <c r="IPG593" s="273"/>
      <c r="IPH593" s="273"/>
      <c r="IPI593" s="273"/>
      <c r="IPJ593" s="273"/>
      <c r="IPK593" s="273"/>
      <c r="IPL593" s="273"/>
      <c r="IPM593" s="273"/>
      <c r="IPN593" s="273"/>
      <c r="IPO593" s="273"/>
      <c r="IPP593" s="273"/>
      <c r="IPQ593" s="273"/>
      <c r="IPR593" s="273"/>
      <c r="IPS593" s="273"/>
      <c r="IPT593" s="273"/>
      <c r="IPU593" s="273"/>
      <c r="IPV593" s="273"/>
      <c r="IPW593" s="273"/>
      <c r="IPX593" s="273"/>
      <c r="IPY593" s="273"/>
      <c r="IPZ593" s="273"/>
      <c r="IQA593" s="273"/>
      <c r="IQB593" s="273"/>
      <c r="IQC593" s="273"/>
      <c r="IQD593" s="273"/>
      <c r="IQE593" s="273"/>
      <c r="IQF593" s="273"/>
      <c r="IQG593" s="273"/>
      <c r="IQH593" s="273"/>
      <c r="IQI593" s="273"/>
      <c r="IQJ593" s="273"/>
      <c r="IQK593" s="273"/>
      <c r="IQL593" s="273"/>
      <c r="IQM593" s="273"/>
      <c r="IQN593" s="273"/>
      <c r="IQO593" s="273"/>
      <c r="IQP593" s="273"/>
      <c r="IQQ593" s="273"/>
      <c r="IQR593" s="273"/>
      <c r="IQS593" s="273"/>
      <c r="IQT593" s="273"/>
      <c r="IQU593" s="273"/>
      <c r="IQV593" s="273"/>
      <c r="IQW593" s="273"/>
      <c r="IQX593" s="273"/>
      <c r="IQY593" s="273"/>
      <c r="IQZ593" s="273"/>
      <c r="IRA593" s="273"/>
      <c r="IRB593" s="273"/>
      <c r="IRC593" s="273"/>
      <c r="IRD593" s="273"/>
      <c r="IRE593" s="273"/>
      <c r="IRF593" s="273"/>
      <c r="IRG593" s="273"/>
      <c r="IRH593" s="273"/>
      <c r="IRI593" s="273"/>
      <c r="IRJ593" s="273"/>
      <c r="IRK593" s="273"/>
      <c r="IRL593" s="273"/>
      <c r="IRM593" s="273"/>
      <c r="IRN593" s="273"/>
      <c r="IRO593" s="273"/>
      <c r="IRP593" s="273"/>
      <c r="IRQ593" s="273"/>
      <c r="IRR593" s="273"/>
      <c r="IRS593" s="273"/>
      <c r="IRT593" s="273"/>
      <c r="IRU593" s="273"/>
      <c r="IRV593" s="273"/>
      <c r="IRW593" s="273"/>
      <c r="IRX593" s="273"/>
      <c r="IRY593" s="273"/>
      <c r="IRZ593" s="273"/>
      <c r="ISA593" s="273"/>
      <c r="ISB593" s="273"/>
      <c r="ISC593" s="273"/>
      <c r="ISD593" s="273"/>
      <c r="ISE593" s="273"/>
      <c r="ISF593" s="273"/>
      <c r="ISG593" s="273"/>
      <c r="ISH593" s="273"/>
      <c r="ISI593" s="273"/>
      <c r="ISJ593" s="273"/>
      <c r="ISK593" s="273"/>
      <c r="ISL593" s="273"/>
      <c r="ISM593" s="273"/>
      <c r="ISN593" s="273"/>
      <c r="ISO593" s="273"/>
      <c r="ISP593" s="273"/>
      <c r="ISQ593" s="273"/>
      <c r="ISR593" s="273"/>
      <c r="ISS593" s="273"/>
      <c r="IST593" s="273"/>
      <c r="ISU593" s="273"/>
      <c r="ISV593" s="273"/>
      <c r="ISW593" s="273"/>
      <c r="ISX593" s="273"/>
      <c r="ISY593" s="273"/>
      <c r="ISZ593" s="273"/>
      <c r="ITA593" s="273"/>
      <c r="ITB593" s="273"/>
      <c r="ITC593" s="273"/>
      <c r="ITD593" s="273"/>
      <c r="ITE593" s="273"/>
      <c r="ITF593" s="273"/>
      <c r="ITG593" s="273"/>
      <c r="ITH593" s="273"/>
      <c r="ITI593" s="273"/>
      <c r="ITJ593" s="273"/>
      <c r="ITK593" s="273"/>
      <c r="ITL593" s="273"/>
      <c r="ITM593" s="273"/>
      <c r="ITN593" s="273"/>
      <c r="ITO593" s="273"/>
      <c r="ITP593" s="273"/>
      <c r="ITQ593" s="273"/>
      <c r="ITR593" s="273"/>
      <c r="ITS593" s="273"/>
      <c r="ITT593" s="273"/>
      <c r="ITU593" s="273"/>
      <c r="ITV593" s="273"/>
      <c r="ITW593" s="273"/>
      <c r="ITX593" s="273"/>
      <c r="ITY593" s="273"/>
      <c r="ITZ593" s="273"/>
      <c r="IUA593" s="273"/>
      <c r="IUB593" s="273"/>
      <c r="IUC593" s="273"/>
      <c r="IUD593" s="273"/>
      <c r="IUE593" s="273"/>
      <c r="IUF593" s="273"/>
      <c r="IUG593" s="273"/>
      <c r="IUH593" s="273"/>
      <c r="IUI593" s="273"/>
      <c r="IUJ593" s="273"/>
      <c r="IUK593" s="273"/>
      <c r="IUL593" s="273"/>
      <c r="IUM593" s="273"/>
      <c r="IUN593" s="273"/>
      <c r="IUO593" s="273"/>
      <c r="IUP593" s="273"/>
      <c r="IUQ593" s="273"/>
      <c r="IUR593" s="273"/>
      <c r="IUS593" s="273"/>
      <c r="IUT593" s="273"/>
      <c r="IUU593" s="273"/>
      <c r="IUV593" s="273"/>
      <c r="IUW593" s="273"/>
      <c r="IUX593" s="273"/>
      <c r="IUY593" s="273"/>
      <c r="IUZ593" s="273"/>
      <c r="IVA593" s="273"/>
      <c r="IVB593" s="273"/>
      <c r="IVC593" s="273"/>
      <c r="IVD593" s="273"/>
      <c r="IVE593" s="273"/>
      <c r="IVF593" s="273"/>
      <c r="IVG593" s="273"/>
      <c r="IVH593" s="273"/>
      <c r="IVI593" s="273"/>
      <c r="IVJ593" s="273"/>
      <c r="IVK593" s="273"/>
      <c r="IVL593" s="273"/>
      <c r="IVM593" s="273"/>
      <c r="IVN593" s="273"/>
      <c r="IVO593" s="273"/>
      <c r="IVP593" s="273"/>
      <c r="IVQ593" s="273"/>
      <c r="IVR593" s="273"/>
      <c r="IVS593" s="273"/>
      <c r="IVT593" s="273"/>
      <c r="IVU593" s="273"/>
      <c r="IVV593" s="273"/>
      <c r="IVW593" s="273"/>
      <c r="IVX593" s="273"/>
      <c r="IVY593" s="273"/>
      <c r="IVZ593" s="273"/>
      <c r="IWA593" s="273"/>
      <c r="IWB593" s="273"/>
      <c r="IWC593" s="273"/>
      <c r="IWD593" s="273"/>
      <c r="IWE593" s="273"/>
      <c r="IWF593" s="273"/>
      <c r="IWG593" s="273"/>
      <c r="IWH593" s="273"/>
      <c r="IWI593" s="273"/>
      <c r="IWJ593" s="273"/>
      <c r="IWK593" s="273"/>
      <c r="IWL593" s="273"/>
      <c r="IWM593" s="273"/>
      <c r="IWN593" s="273"/>
      <c r="IWO593" s="273"/>
      <c r="IWP593" s="273"/>
      <c r="IWQ593" s="273"/>
      <c r="IWR593" s="273"/>
      <c r="IWS593" s="273"/>
      <c r="IWT593" s="273"/>
      <c r="IWU593" s="273"/>
      <c r="IWV593" s="273"/>
      <c r="IWW593" s="273"/>
      <c r="IWX593" s="273"/>
      <c r="IWY593" s="273"/>
      <c r="IWZ593" s="273"/>
      <c r="IXA593" s="273"/>
      <c r="IXB593" s="273"/>
      <c r="IXC593" s="273"/>
      <c r="IXD593" s="273"/>
      <c r="IXE593" s="273"/>
      <c r="IXF593" s="273"/>
      <c r="IXG593" s="273"/>
      <c r="IXH593" s="273"/>
      <c r="IXI593" s="273"/>
      <c r="IXJ593" s="273"/>
      <c r="IXK593" s="273"/>
      <c r="IXL593" s="273"/>
      <c r="IXM593" s="273"/>
      <c r="IXN593" s="273"/>
      <c r="IXO593" s="273"/>
      <c r="IXP593" s="273"/>
      <c r="IXQ593" s="273"/>
      <c r="IXR593" s="273"/>
      <c r="IXS593" s="273"/>
      <c r="IXT593" s="273"/>
      <c r="IXU593" s="273"/>
      <c r="IXV593" s="273"/>
      <c r="IXW593" s="273"/>
      <c r="IXX593" s="273"/>
      <c r="IXY593" s="273"/>
      <c r="IXZ593" s="273"/>
      <c r="IYA593" s="273"/>
      <c r="IYB593" s="273"/>
      <c r="IYC593" s="273"/>
      <c r="IYD593" s="273"/>
      <c r="IYE593" s="273"/>
      <c r="IYF593" s="273"/>
      <c r="IYG593" s="273"/>
      <c r="IYH593" s="273"/>
      <c r="IYI593" s="273"/>
      <c r="IYJ593" s="273"/>
      <c r="IYK593" s="273"/>
      <c r="IYL593" s="273"/>
      <c r="IYM593" s="273"/>
      <c r="IYN593" s="273"/>
      <c r="IYO593" s="273"/>
      <c r="IYP593" s="273"/>
      <c r="IYQ593" s="273"/>
      <c r="IYR593" s="273"/>
      <c r="IYS593" s="273"/>
      <c r="IYT593" s="273"/>
      <c r="IYU593" s="273"/>
      <c r="IYV593" s="273"/>
      <c r="IYW593" s="273"/>
      <c r="IYX593" s="273"/>
      <c r="IYY593" s="273"/>
      <c r="IYZ593" s="273"/>
      <c r="IZA593" s="273"/>
      <c r="IZB593" s="273"/>
      <c r="IZC593" s="273"/>
      <c r="IZD593" s="273"/>
      <c r="IZE593" s="273"/>
      <c r="IZF593" s="273"/>
      <c r="IZG593" s="273"/>
      <c r="IZH593" s="273"/>
      <c r="IZI593" s="273"/>
      <c r="IZJ593" s="273"/>
      <c r="IZK593" s="273"/>
      <c r="IZL593" s="273"/>
      <c r="IZM593" s="273"/>
      <c r="IZN593" s="273"/>
      <c r="IZO593" s="273"/>
      <c r="IZP593" s="273"/>
      <c r="IZQ593" s="273"/>
      <c r="IZR593" s="273"/>
      <c r="IZS593" s="273"/>
      <c r="IZT593" s="273"/>
      <c r="IZU593" s="273"/>
      <c r="IZV593" s="273"/>
      <c r="IZW593" s="273"/>
      <c r="IZX593" s="273"/>
      <c r="IZY593" s="273"/>
      <c r="IZZ593" s="273"/>
      <c r="JAA593" s="273"/>
      <c r="JAB593" s="273"/>
      <c r="JAC593" s="273"/>
      <c r="JAD593" s="273"/>
      <c r="JAE593" s="273"/>
      <c r="JAF593" s="273"/>
      <c r="JAG593" s="273"/>
      <c r="JAH593" s="273"/>
      <c r="JAI593" s="273"/>
      <c r="JAJ593" s="273"/>
      <c r="JAK593" s="273"/>
      <c r="JAL593" s="273"/>
      <c r="JAM593" s="273"/>
      <c r="JAN593" s="273"/>
      <c r="JAO593" s="273"/>
      <c r="JAP593" s="273"/>
      <c r="JAQ593" s="273"/>
      <c r="JAR593" s="273"/>
      <c r="JAS593" s="273"/>
      <c r="JAT593" s="273"/>
      <c r="JAU593" s="273"/>
      <c r="JAV593" s="273"/>
      <c r="JAW593" s="273"/>
      <c r="JAX593" s="273"/>
      <c r="JAY593" s="273"/>
      <c r="JAZ593" s="273"/>
      <c r="JBA593" s="273"/>
      <c r="JBB593" s="273"/>
      <c r="JBC593" s="273"/>
      <c r="JBD593" s="273"/>
      <c r="JBE593" s="273"/>
      <c r="JBF593" s="273"/>
      <c r="JBG593" s="273"/>
      <c r="JBH593" s="273"/>
      <c r="JBI593" s="273"/>
      <c r="JBJ593" s="273"/>
      <c r="JBK593" s="273"/>
      <c r="JBL593" s="273"/>
      <c r="JBM593" s="273"/>
      <c r="JBN593" s="273"/>
      <c r="JBO593" s="273"/>
      <c r="JBP593" s="273"/>
      <c r="JBQ593" s="273"/>
      <c r="JBR593" s="273"/>
      <c r="JBS593" s="273"/>
      <c r="JBT593" s="273"/>
      <c r="JBU593" s="273"/>
      <c r="JBV593" s="273"/>
      <c r="JBW593" s="273"/>
      <c r="JBX593" s="273"/>
      <c r="JBY593" s="273"/>
      <c r="JBZ593" s="273"/>
      <c r="JCA593" s="273"/>
      <c r="JCB593" s="273"/>
      <c r="JCC593" s="273"/>
      <c r="JCD593" s="273"/>
      <c r="JCE593" s="273"/>
      <c r="JCF593" s="273"/>
      <c r="JCG593" s="273"/>
      <c r="JCH593" s="273"/>
      <c r="JCI593" s="273"/>
      <c r="JCJ593" s="273"/>
      <c r="JCK593" s="273"/>
      <c r="JCL593" s="273"/>
      <c r="JCM593" s="273"/>
      <c r="JCN593" s="273"/>
      <c r="JCO593" s="273"/>
      <c r="JCP593" s="273"/>
      <c r="JCQ593" s="273"/>
      <c r="JCR593" s="273"/>
      <c r="JCS593" s="273"/>
      <c r="JCT593" s="273"/>
      <c r="JCU593" s="273"/>
      <c r="JCV593" s="273"/>
      <c r="JCW593" s="273"/>
      <c r="JCX593" s="273"/>
      <c r="JCY593" s="273"/>
      <c r="JCZ593" s="273"/>
      <c r="JDA593" s="273"/>
      <c r="JDB593" s="273"/>
      <c r="JDC593" s="273"/>
      <c r="JDD593" s="273"/>
      <c r="JDE593" s="273"/>
      <c r="JDF593" s="273"/>
      <c r="JDG593" s="273"/>
      <c r="JDH593" s="273"/>
      <c r="JDI593" s="273"/>
      <c r="JDJ593" s="273"/>
      <c r="JDK593" s="273"/>
      <c r="JDL593" s="273"/>
      <c r="JDM593" s="273"/>
      <c r="JDN593" s="273"/>
      <c r="JDO593" s="273"/>
      <c r="JDP593" s="273"/>
      <c r="JDQ593" s="273"/>
      <c r="JDR593" s="273"/>
      <c r="JDS593" s="273"/>
      <c r="JDT593" s="273"/>
      <c r="JDU593" s="273"/>
      <c r="JDV593" s="273"/>
      <c r="JDW593" s="273"/>
      <c r="JDX593" s="273"/>
      <c r="JDY593" s="273"/>
      <c r="JDZ593" s="273"/>
      <c r="JEA593" s="273"/>
      <c r="JEB593" s="273"/>
      <c r="JEC593" s="273"/>
      <c r="JED593" s="273"/>
      <c r="JEE593" s="273"/>
      <c r="JEF593" s="273"/>
      <c r="JEG593" s="273"/>
      <c r="JEH593" s="273"/>
      <c r="JEI593" s="273"/>
      <c r="JEJ593" s="273"/>
      <c r="JEK593" s="273"/>
      <c r="JEL593" s="273"/>
      <c r="JEM593" s="273"/>
      <c r="JEN593" s="273"/>
      <c r="JEO593" s="273"/>
      <c r="JEP593" s="273"/>
      <c r="JEQ593" s="273"/>
      <c r="JER593" s="273"/>
      <c r="JES593" s="273"/>
      <c r="JET593" s="273"/>
      <c r="JEU593" s="273"/>
      <c r="JEV593" s="273"/>
      <c r="JEW593" s="273"/>
      <c r="JEX593" s="273"/>
      <c r="JEY593" s="273"/>
      <c r="JEZ593" s="273"/>
      <c r="JFA593" s="273"/>
      <c r="JFB593" s="273"/>
      <c r="JFC593" s="273"/>
      <c r="JFD593" s="273"/>
      <c r="JFE593" s="273"/>
      <c r="JFF593" s="273"/>
      <c r="JFG593" s="273"/>
      <c r="JFH593" s="273"/>
      <c r="JFI593" s="273"/>
      <c r="JFJ593" s="273"/>
      <c r="JFK593" s="273"/>
      <c r="JFL593" s="273"/>
      <c r="JFM593" s="273"/>
      <c r="JFN593" s="273"/>
      <c r="JFO593" s="273"/>
      <c r="JFP593" s="273"/>
      <c r="JFQ593" s="273"/>
      <c r="JFR593" s="273"/>
      <c r="JFS593" s="273"/>
      <c r="JFT593" s="273"/>
      <c r="JFU593" s="273"/>
      <c r="JFV593" s="273"/>
      <c r="JFW593" s="273"/>
      <c r="JFX593" s="273"/>
      <c r="JFY593" s="273"/>
      <c r="JFZ593" s="273"/>
      <c r="JGA593" s="273"/>
      <c r="JGB593" s="273"/>
      <c r="JGC593" s="273"/>
      <c r="JGD593" s="273"/>
      <c r="JGE593" s="273"/>
      <c r="JGF593" s="273"/>
      <c r="JGG593" s="273"/>
      <c r="JGH593" s="273"/>
      <c r="JGI593" s="273"/>
      <c r="JGJ593" s="273"/>
      <c r="JGK593" s="273"/>
      <c r="JGL593" s="273"/>
      <c r="JGM593" s="273"/>
      <c r="JGN593" s="273"/>
      <c r="JGO593" s="273"/>
      <c r="JGP593" s="273"/>
      <c r="JGQ593" s="273"/>
      <c r="JGR593" s="273"/>
      <c r="JGS593" s="273"/>
      <c r="JGT593" s="273"/>
      <c r="JGU593" s="273"/>
      <c r="JGV593" s="273"/>
      <c r="JGW593" s="273"/>
      <c r="JGX593" s="273"/>
      <c r="JGY593" s="273"/>
      <c r="JGZ593" s="273"/>
      <c r="JHA593" s="273"/>
      <c r="JHB593" s="273"/>
      <c r="JHC593" s="273"/>
      <c r="JHD593" s="273"/>
      <c r="JHE593" s="273"/>
      <c r="JHF593" s="273"/>
      <c r="JHG593" s="273"/>
      <c r="JHH593" s="273"/>
      <c r="JHI593" s="273"/>
      <c r="JHJ593" s="273"/>
      <c r="JHK593" s="273"/>
      <c r="JHL593" s="273"/>
      <c r="JHM593" s="273"/>
      <c r="JHN593" s="273"/>
      <c r="JHO593" s="273"/>
      <c r="JHP593" s="273"/>
      <c r="JHQ593" s="273"/>
      <c r="JHR593" s="273"/>
      <c r="JHS593" s="273"/>
      <c r="JHT593" s="273"/>
      <c r="JHU593" s="273"/>
      <c r="JHV593" s="273"/>
      <c r="JHW593" s="273"/>
      <c r="JHX593" s="273"/>
      <c r="JHY593" s="273"/>
      <c r="JHZ593" s="273"/>
      <c r="JIA593" s="273"/>
      <c r="JIB593" s="273"/>
      <c r="JIC593" s="273"/>
      <c r="JID593" s="273"/>
      <c r="JIE593" s="273"/>
      <c r="JIF593" s="273"/>
      <c r="JIG593" s="273"/>
      <c r="JIH593" s="273"/>
      <c r="JII593" s="273"/>
      <c r="JIJ593" s="273"/>
      <c r="JIK593" s="273"/>
      <c r="JIL593" s="273"/>
      <c r="JIM593" s="273"/>
      <c r="JIN593" s="273"/>
      <c r="JIO593" s="273"/>
      <c r="JIP593" s="273"/>
      <c r="JIQ593" s="273"/>
      <c r="JIR593" s="273"/>
      <c r="JIS593" s="273"/>
      <c r="JIT593" s="273"/>
      <c r="JIU593" s="273"/>
      <c r="JIV593" s="273"/>
      <c r="JIW593" s="273"/>
      <c r="JIX593" s="273"/>
      <c r="JIY593" s="273"/>
      <c r="JIZ593" s="273"/>
      <c r="JJA593" s="273"/>
      <c r="JJB593" s="273"/>
      <c r="JJC593" s="273"/>
      <c r="JJD593" s="273"/>
      <c r="JJE593" s="273"/>
      <c r="JJF593" s="273"/>
      <c r="JJG593" s="273"/>
      <c r="JJH593" s="273"/>
      <c r="JJI593" s="273"/>
      <c r="JJJ593" s="273"/>
      <c r="JJK593" s="273"/>
      <c r="JJL593" s="273"/>
      <c r="JJM593" s="273"/>
      <c r="JJN593" s="273"/>
      <c r="JJO593" s="273"/>
      <c r="JJP593" s="273"/>
      <c r="JJQ593" s="273"/>
      <c r="JJR593" s="273"/>
      <c r="JJS593" s="273"/>
      <c r="JJT593" s="273"/>
      <c r="JJU593" s="273"/>
      <c r="JJV593" s="273"/>
      <c r="JJW593" s="273"/>
      <c r="JJX593" s="273"/>
      <c r="JJY593" s="273"/>
      <c r="JJZ593" s="273"/>
      <c r="JKA593" s="273"/>
      <c r="JKB593" s="273"/>
      <c r="JKC593" s="273"/>
      <c r="JKD593" s="273"/>
      <c r="JKE593" s="273"/>
      <c r="JKF593" s="273"/>
      <c r="JKG593" s="273"/>
      <c r="JKH593" s="273"/>
      <c r="JKI593" s="273"/>
      <c r="JKJ593" s="273"/>
      <c r="JKK593" s="273"/>
      <c r="JKL593" s="273"/>
      <c r="JKM593" s="273"/>
      <c r="JKN593" s="273"/>
      <c r="JKO593" s="273"/>
      <c r="JKP593" s="273"/>
      <c r="JKQ593" s="273"/>
      <c r="JKR593" s="273"/>
      <c r="JKS593" s="273"/>
      <c r="JKT593" s="273"/>
      <c r="JKU593" s="273"/>
      <c r="JKV593" s="273"/>
      <c r="JKW593" s="273"/>
      <c r="JKX593" s="273"/>
      <c r="JKY593" s="273"/>
      <c r="JKZ593" s="273"/>
      <c r="JLA593" s="273"/>
      <c r="JLB593" s="273"/>
      <c r="JLC593" s="273"/>
      <c r="JLD593" s="273"/>
      <c r="JLE593" s="273"/>
      <c r="JLF593" s="273"/>
      <c r="JLG593" s="273"/>
      <c r="JLH593" s="273"/>
      <c r="JLI593" s="273"/>
      <c r="JLJ593" s="273"/>
      <c r="JLK593" s="273"/>
      <c r="JLL593" s="273"/>
      <c r="JLM593" s="273"/>
      <c r="JLN593" s="273"/>
      <c r="JLO593" s="273"/>
      <c r="JLP593" s="273"/>
      <c r="JLQ593" s="273"/>
      <c r="JLR593" s="273"/>
      <c r="JLS593" s="273"/>
      <c r="JLT593" s="273"/>
      <c r="JLU593" s="273"/>
      <c r="JLV593" s="273"/>
      <c r="JLW593" s="273"/>
      <c r="JLX593" s="273"/>
      <c r="JLY593" s="273"/>
      <c r="JLZ593" s="273"/>
      <c r="JMA593" s="273"/>
      <c r="JMB593" s="273"/>
      <c r="JMC593" s="273"/>
      <c r="JMD593" s="273"/>
      <c r="JME593" s="273"/>
      <c r="JMF593" s="273"/>
      <c r="JMG593" s="273"/>
      <c r="JMH593" s="273"/>
      <c r="JMI593" s="273"/>
      <c r="JMJ593" s="273"/>
      <c r="JMK593" s="273"/>
      <c r="JML593" s="273"/>
      <c r="JMM593" s="273"/>
      <c r="JMN593" s="273"/>
      <c r="JMO593" s="273"/>
      <c r="JMP593" s="273"/>
      <c r="JMQ593" s="273"/>
      <c r="JMR593" s="273"/>
      <c r="JMS593" s="273"/>
      <c r="JMT593" s="273"/>
      <c r="JMU593" s="273"/>
      <c r="JMV593" s="273"/>
      <c r="JMW593" s="273"/>
      <c r="JMX593" s="273"/>
      <c r="JMY593" s="273"/>
      <c r="JMZ593" s="273"/>
      <c r="JNA593" s="273"/>
      <c r="JNB593" s="273"/>
      <c r="JNC593" s="273"/>
      <c r="JND593" s="273"/>
      <c r="JNE593" s="273"/>
      <c r="JNF593" s="273"/>
      <c r="JNG593" s="273"/>
      <c r="JNH593" s="273"/>
      <c r="JNI593" s="273"/>
      <c r="JNJ593" s="273"/>
      <c r="JNK593" s="273"/>
      <c r="JNL593" s="273"/>
      <c r="JNM593" s="273"/>
      <c r="JNN593" s="273"/>
      <c r="JNO593" s="273"/>
      <c r="JNP593" s="273"/>
      <c r="JNQ593" s="273"/>
      <c r="JNR593" s="273"/>
      <c r="JNS593" s="273"/>
      <c r="JNT593" s="273"/>
      <c r="JNU593" s="273"/>
      <c r="JNV593" s="273"/>
      <c r="JNW593" s="273"/>
      <c r="JNX593" s="273"/>
      <c r="JNY593" s="273"/>
      <c r="JNZ593" s="273"/>
      <c r="JOA593" s="273"/>
      <c r="JOB593" s="273"/>
      <c r="JOC593" s="273"/>
      <c r="JOD593" s="273"/>
      <c r="JOE593" s="273"/>
      <c r="JOF593" s="273"/>
      <c r="JOG593" s="273"/>
      <c r="JOH593" s="273"/>
      <c r="JOI593" s="273"/>
      <c r="JOJ593" s="273"/>
      <c r="JOK593" s="273"/>
      <c r="JOL593" s="273"/>
      <c r="JOM593" s="273"/>
      <c r="JON593" s="273"/>
      <c r="JOO593" s="273"/>
      <c r="JOP593" s="273"/>
      <c r="JOQ593" s="273"/>
      <c r="JOR593" s="273"/>
      <c r="JOS593" s="273"/>
      <c r="JOT593" s="273"/>
      <c r="JOU593" s="273"/>
      <c r="JOV593" s="273"/>
      <c r="JOW593" s="273"/>
      <c r="JOX593" s="273"/>
      <c r="JOY593" s="273"/>
      <c r="JOZ593" s="273"/>
      <c r="JPA593" s="273"/>
      <c r="JPB593" s="273"/>
      <c r="JPC593" s="273"/>
      <c r="JPD593" s="273"/>
      <c r="JPE593" s="273"/>
      <c r="JPF593" s="273"/>
      <c r="JPG593" s="273"/>
      <c r="JPH593" s="273"/>
      <c r="JPI593" s="273"/>
      <c r="JPJ593" s="273"/>
      <c r="JPK593" s="273"/>
      <c r="JPL593" s="273"/>
      <c r="JPM593" s="273"/>
      <c r="JPN593" s="273"/>
      <c r="JPO593" s="273"/>
      <c r="JPP593" s="273"/>
      <c r="JPQ593" s="273"/>
      <c r="JPR593" s="273"/>
      <c r="JPS593" s="273"/>
      <c r="JPT593" s="273"/>
      <c r="JPU593" s="273"/>
      <c r="JPV593" s="273"/>
      <c r="JPW593" s="273"/>
      <c r="JPX593" s="273"/>
      <c r="JPY593" s="273"/>
      <c r="JPZ593" s="273"/>
      <c r="JQA593" s="273"/>
      <c r="JQB593" s="273"/>
      <c r="JQC593" s="273"/>
      <c r="JQD593" s="273"/>
      <c r="JQE593" s="273"/>
      <c r="JQF593" s="273"/>
      <c r="JQG593" s="273"/>
      <c r="JQH593" s="273"/>
      <c r="JQI593" s="273"/>
      <c r="JQJ593" s="273"/>
      <c r="JQK593" s="273"/>
      <c r="JQL593" s="273"/>
      <c r="JQM593" s="273"/>
      <c r="JQN593" s="273"/>
      <c r="JQO593" s="273"/>
      <c r="JQP593" s="273"/>
      <c r="JQQ593" s="273"/>
      <c r="JQR593" s="273"/>
      <c r="JQS593" s="273"/>
      <c r="JQT593" s="273"/>
      <c r="JQU593" s="273"/>
      <c r="JQV593" s="273"/>
      <c r="JQW593" s="273"/>
      <c r="JQX593" s="273"/>
      <c r="JQY593" s="273"/>
      <c r="JQZ593" s="273"/>
      <c r="JRA593" s="273"/>
      <c r="JRB593" s="273"/>
      <c r="JRC593" s="273"/>
      <c r="JRD593" s="273"/>
      <c r="JRE593" s="273"/>
      <c r="JRF593" s="273"/>
      <c r="JRG593" s="273"/>
      <c r="JRH593" s="273"/>
      <c r="JRI593" s="273"/>
      <c r="JRJ593" s="273"/>
      <c r="JRK593" s="273"/>
      <c r="JRL593" s="273"/>
      <c r="JRM593" s="273"/>
      <c r="JRN593" s="273"/>
      <c r="JRO593" s="273"/>
      <c r="JRP593" s="273"/>
      <c r="JRQ593" s="273"/>
      <c r="JRR593" s="273"/>
      <c r="JRS593" s="273"/>
      <c r="JRT593" s="273"/>
      <c r="JRU593" s="273"/>
      <c r="JRV593" s="273"/>
      <c r="JRW593" s="273"/>
      <c r="JRX593" s="273"/>
      <c r="JRY593" s="273"/>
      <c r="JRZ593" s="273"/>
      <c r="JSA593" s="273"/>
      <c r="JSB593" s="273"/>
      <c r="JSC593" s="273"/>
      <c r="JSD593" s="273"/>
      <c r="JSE593" s="273"/>
      <c r="JSF593" s="273"/>
      <c r="JSG593" s="273"/>
      <c r="JSH593" s="273"/>
      <c r="JSI593" s="273"/>
      <c r="JSJ593" s="273"/>
      <c r="JSK593" s="273"/>
      <c r="JSL593" s="273"/>
      <c r="JSM593" s="273"/>
      <c r="JSN593" s="273"/>
      <c r="JSO593" s="273"/>
      <c r="JSP593" s="273"/>
      <c r="JSQ593" s="273"/>
      <c r="JSR593" s="273"/>
      <c r="JSS593" s="273"/>
      <c r="JST593" s="273"/>
      <c r="JSU593" s="273"/>
      <c r="JSV593" s="273"/>
      <c r="JSW593" s="273"/>
      <c r="JSX593" s="273"/>
      <c r="JSY593" s="273"/>
      <c r="JSZ593" s="273"/>
      <c r="JTA593" s="273"/>
      <c r="JTB593" s="273"/>
      <c r="JTC593" s="273"/>
      <c r="JTD593" s="273"/>
      <c r="JTE593" s="273"/>
      <c r="JTF593" s="273"/>
      <c r="JTG593" s="273"/>
      <c r="JTH593" s="273"/>
      <c r="JTI593" s="273"/>
      <c r="JTJ593" s="273"/>
      <c r="JTK593" s="273"/>
      <c r="JTL593" s="273"/>
      <c r="JTM593" s="273"/>
      <c r="JTN593" s="273"/>
      <c r="JTO593" s="273"/>
      <c r="JTP593" s="273"/>
      <c r="JTQ593" s="273"/>
      <c r="JTR593" s="273"/>
      <c r="JTS593" s="273"/>
      <c r="JTT593" s="273"/>
      <c r="JTU593" s="273"/>
      <c r="JTV593" s="273"/>
      <c r="JTW593" s="273"/>
      <c r="JTX593" s="273"/>
      <c r="JTY593" s="273"/>
      <c r="JTZ593" s="273"/>
      <c r="JUA593" s="273"/>
      <c r="JUB593" s="273"/>
      <c r="JUC593" s="273"/>
      <c r="JUD593" s="273"/>
      <c r="JUE593" s="273"/>
      <c r="JUF593" s="273"/>
      <c r="JUG593" s="273"/>
      <c r="JUH593" s="273"/>
      <c r="JUI593" s="273"/>
      <c r="JUJ593" s="273"/>
      <c r="JUK593" s="273"/>
      <c r="JUL593" s="273"/>
      <c r="JUM593" s="273"/>
      <c r="JUN593" s="273"/>
      <c r="JUO593" s="273"/>
      <c r="JUP593" s="273"/>
      <c r="JUQ593" s="273"/>
      <c r="JUR593" s="273"/>
      <c r="JUS593" s="273"/>
      <c r="JUT593" s="273"/>
      <c r="JUU593" s="273"/>
      <c r="JUV593" s="273"/>
      <c r="JUW593" s="273"/>
      <c r="JUX593" s="273"/>
      <c r="JUY593" s="273"/>
      <c r="JUZ593" s="273"/>
      <c r="JVA593" s="273"/>
      <c r="JVB593" s="273"/>
      <c r="JVC593" s="273"/>
      <c r="JVD593" s="273"/>
      <c r="JVE593" s="273"/>
      <c r="JVF593" s="273"/>
      <c r="JVG593" s="273"/>
      <c r="JVH593" s="273"/>
      <c r="JVI593" s="273"/>
      <c r="JVJ593" s="273"/>
      <c r="JVK593" s="273"/>
      <c r="JVL593" s="273"/>
      <c r="JVM593" s="273"/>
      <c r="JVN593" s="273"/>
      <c r="JVO593" s="273"/>
      <c r="JVP593" s="273"/>
      <c r="JVQ593" s="273"/>
      <c r="JVR593" s="273"/>
      <c r="JVS593" s="273"/>
      <c r="JVT593" s="273"/>
      <c r="JVU593" s="273"/>
      <c r="JVV593" s="273"/>
      <c r="JVW593" s="273"/>
      <c r="JVX593" s="273"/>
      <c r="JVY593" s="273"/>
      <c r="JVZ593" s="273"/>
      <c r="JWA593" s="273"/>
      <c r="JWB593" s="273"/>
      <c r="JWC593" s="273"/>
      <c r="JWD593" s="273"/>
      <c r="JWE593" s="273"/>
      <c r="JWF593" s="273"/>
      <c r="JWG593" s="273"/>
      <c r="JWH593" s="273"/>
      <c r="JWI593" s="273"/>
      <c r="JWJ593" s="273"/>
      <c r="JWK593" s="273"/>
      <c r="JWL593" s="273"/>
      <c r="JWM593" s="273"/>
      <c r="JWN593" s="273"/>
      <c r="JWO593" s="273"/>
      <c r="JWP593" s="273"/>
      <c r="JWQ593" s="273"/>
      <c r="JWR593" s="273"/>
      <c r="JWS593" s="273"/>
      <c r="JWT593" s="273"/>
      <c r="JWU593" s="273"/>
      <c r="JWV593" s="273"/>
      <c r="JWW593" s="273"/>
      <c r="JWX593" s="273"/>
      <c r="JWY593" s="273"/>
      <c r="JWZ593" s="273"/>
      <c r="JXA593" s="273"/>
      <c r="JXB593" s="273"/>
      <c r="JXC593" s="273"/>
      <c r="JXD593" s="273"/>
      <c r="JXE593" s="273"/>
      <c r="JXF593" s="273"/>
      <c r="JXG593" s="273"/>
      <c r="JXH593" s="273"/>
      <c r="JXI593" s="273"/>
      <c r="JXJ593" s="273"/>
      <c r="JXK593" s="273"/>
      <c r="JXL593" s="273"/>
      <c r="JXM593" s="273"/>
      <c r="JXN593" s="273"/>
      <c r="JXO593" s="273"/>
      <c r="JXP593" s="273"/>
      <c r="JXQ593" s="273"/>
      <c r="JXR593" s="273"/>
      <c r="JXS593" s="273"/>
      <c r="JXT593" s="273"/>
      <c r="JXU593" s="273"/>
      <c r="JXV593" s="273"/>
      <c r="JXW593" s="273"/>
      <c r="JXX593" s="273"/>
      <c r="JXY593" s="273"/>
      <c r="JXZ593" s="273"/>
      <c r="JYA593" s="273"/>
      <c r="JYB593" s="273"/>
      <c r="JYC593" s="273"/>
      <c r="JYD593" s="273"/>
      <c r="JYE593" s="273"/>
      <c r="JYF593" s="273"/>
      <c r="JYG593" s="273"/>
      <c r="JYH593" s="273"/>
      <c r="JYI593" s="273"/>
      <c r="JYJ593" s="273"/>
      <c r="JYK593" s="273"/>
      <c r="JYL593" s="273"/>
      <c r="JYM593" s="273"/>
      <c r="JYN593" s="273"/>
      <c r="JYO593" s="273"/>
      <c r="JYP593" s="273"/>
      <c r="JYQ593" s="273"/>
      <c r="JYR593" s="273"/>
      <c r="JYS593" s="273"/>
      <c r="JYT593" s="273"/>
      <c r="JYU593" s="273"/>
      <c r="JYV593" s="273"/>
      <c r="JYW593" s="273"/>
      <c r="JYX593" s="273"/>
      <c r="JYY593" s="273"/>
      <c r="JYZ593" s="273"/>
      <c r="JZA593" s="273"/>
      <c r="JZB593" s="273"/>
      <c r="JZC593" s="273"/>
      <c r="JZD593" s="273"/>
      <c r="JZE593" s="273"/>
      <c r="JZF593" s="273"/>
      <c r="JZG593" s="273"/>
      <c r="JZH593" s="273"/>
      <c r="JZI593" s="273"/>
      <c r="JZJ593" s="273"/>
      <c r="JZK593" s="273"/>
      <c r="JZL593" s="273"/>
      <c r="JZM593" s="273"/>
      <c r="JZN593" s="273"/>
      <c r="JZO593" s="273"/>
      <c r="JZP593" s="273"/>
      <c r="JZQ593" s="273"/>
      <c r="JZR593" s="273"/>
      <c r="JZS593" s="273"/>
      <c r="JZT593" s="273"/>
      <c r="JZU593" s="273"/>
      <c r="JZV593" s="273"/>
      <c r="JZW593" s="273"/>
      <c r="JZX593" s="273"/>
      <c r="JZY593" s="273"/>
      <c r="JZZ593" s="273"/>
      <c r="KAA593" s="273"/>
      <c r="KAB593" s="273"/>
      <c r="KAC593" s="273"/>
      <c r="KAD593" s="273"/>
      <c r="KAE593" s="273"/>
      <c r="KAF593" s="273"/>
      <c r="KAG593" s="273"/>
      <c r="KAH593" s="273"/>
      <c r="KAI593" s="273"/>
      <c r="KAJ593" s="273"/>
      <c r="KAK593" s="273"/>
      <c r="KAL593" s="273"/>
      <c r="KAM593" s="273"/>
      <c r="KAN593" s="273"/>
      <c r="KAO593" s="273"/>
      <c r="KAP593" s="273"/>
      <c r="KAQ593" s="273"/>
      <c r="KAR593" s="273"/>
      <c r="KAS593" s="273"/>
      <c r="KAT593" s="273"/>
      <c r="KAU593" s="273"/>
      <c r="KAV593" s="273"/>
      <c r="KAW593" s="273"/>
      <c r="KAX593" s="273"/>
      <c r="KAY593" s="273"/>
      <c r="KAZ593" s="273"/>
      <c r="KBA593" s="273"/>
      <c r="KBB593" s="273"/>
      <c r="KBC593" s="273"/>
      <c r="KBD593" s="273"/>
      <c r="KBE593" s="273"/>
      <c r="KBF593" s="273"/>
      <c r="KBG593" s="273"/>
      <c r="KBH593" s="273"/>
      <c r="KBI593" s="273"/>
      <c r="KBJ593" s="273"/>
      <c r="KBK593" s="273"/>
      <c r="KBL593" s="273"/>
      <c r="KBM593" s="273"/>
      <c r="KBN593" s="273"/>
      <c r="KBO593" s="273"/>
      <c r="KBP593" s="273"/>
      <c r="KBQ593" s="273"/>
      <c r="KBR593" s="273"/>
      <c r="KBS593" s="273"/>
      <c r="KBT593" s="273"/>
      <c r="KBU593" s="273"/>
      <c r="KBV593" s="273"/>
      <c r="KBW593" s="273"/>
      <c r="KBX593" s="273"/>
      <c r="KBY593" s="273"/>
      <c r="KBZ593" s="273"/>
      <c r="KCA593" s="273"/>
      <c r="KCB593" s="273"/>
      <c r="KCC593" s="273"/>
      <c r="KCD593" s="273"/>
      <c r="KCE593" s="273"/>
      <c r="KCF593" s="273"/>
      <c r="KCG593" s="273"/>
      <c r="KCH593" s="273"/>
      <c r="KCI593" s="273"/>
      <c r="KCJ593" s="273"/>
      <c r="KCK593" s="273"/>
      <c r="KCL593" s="273"/>
      <c r="KCM593" s="273"/>
      <c r="KCN593" s="273"/>
      <c r="KCO593" s="273"/>
      <c r="KCP593" s="273"/>
      <c r="KCQ593" s="273"/>
      <c r="KCR593" s="273"/>
      <c r="KCS593" s="273"/>
      <c r="KCT593" s="273"/>
      <c r="KCU593" s="273"/>
      <c r="KCV593" s="273"/>
      <c r="KCW593" s="273"/>
      <c r="KCX593" s="273"/>
      <c r="KCY593" s="273"/>
      <c r="KCZ593" s="273"/>
      <c r="KDA593" s="273"/>
      <c r="KDB593" s="273"/>
      <c r="KDC593" s="273"/>
      <c r="KDD593" s="273"/>
      <c r="KDE593" s="273"/>
      <c r="KDF593" s="273"/>
      <c r="KDG593" s="273"/>
      <c r="KDH593" s="273"/>
      <c r="KDI593" s="273"/>
      <c r="KDJ593" s="273"/>
      <c r="KDK593" s="273"/>
      <c r="KDL593" s="273"/>
      <c r="KDM593" s="273"/>
      <c r="KDN593" s="273"/>
      <c r="KDO593" s="273"/>
      <c r="KDP593" s="273"/>
      <c r="KDQ593" s="273"/>
      <c r="KDR593" s="273"/>
      <c r="KDS593" s="273"/>
      <c r="KDT593" s="273"/>
      <c r="KDU593" s="273"/>
      <c r="KDV593" s="273"/>
      <c r="KDW593" s="273"/>
      <c r="KDX593" s="273"/>
      <c r="KDY593" s="273"/>
      <c r="KDZ593" s="273"/>
      <c r="KEA593" s="273"/>
      <c r="KEB593" s="273"/>
      <c r="KEC593" s="273"/>
      <c r="KED593" s="273"/>
      <c r="KEE593" s="273"/>
      <c r="KEF593" s="273"/>
      <c r="KEG593" s="273"/>
      <c r="KEH593" s="273"/>
      <c r="KEI593" s="273"/>
      <c r="KEJ593" s="273"/>
      <c r="KEK593" s="273"/>
      <c r="KEL593" s="273"/>
      <c r="KEM593" s="273"/>
      <c r="KEN593" s="273"/>
      <c r="KEO593" s="273"/>
      <c r="KEP593" s="273"/>
      <c r="KEQ593" s="273"/>
      <c r="KER593" s="273"/>
      <c r="KES593" s="273"/>
      <c r="KET593" s="273"/>
      <c r="KEU593" s="273"/>
      <c r="KEV593" s="273"/>
      <c r="KEW593" s="273"/>
      <c r="KEX593" s="273"/>
      <c r="KEY593" s="273"/>
      <c r="KEZ593" s="273"/>
      <c r="KFA593" s="273"/>
      <c r="KFB593" s="273"/>
      <c r="KFC593" s="273"/>
      <c r="KFD593" s="273"/>
      <c r="KFE593" s="273"/>
      <c r="KFF593" s="273"/>
      <c r="KFG593" s="273"/>
      <c r="KFH593" s="273"/>
      <c r="KFI593" s="273"/>
      <c r="KFJ593" s="273"/>
      <c r="KFK593" s="273"/>
      <c r="KFL593" s="273"/>
      <c r="KFM593" s="273"/>
      <c r="KFN593" s="273"/>
      <c r="KFO593" s="273"/>
      <c r="KFP593" s="273"/>
      <c r="KFQ593" s="273"/>
      <c r="KFR593" s="273"/>
      <c r="KFS593" s="273"/>
      <c r="KFT593" s="273"/>
      <c r="KFU593" s="273"/>
      <c r="KFV593" s="273"/>
      <c r="KFW593" s="273"/>
      <c r="KFX593" s="273"/>
      <c r="KFY593" s="273"/>
      <c r="KFZ593" s="273"/>
      <c r="KGA593" s="273"/>
      <c r="KGB593" s="273"/>
      <c r="KGC593" s="273"/>
      <c r="KGD593" s="273"/>
      <c r="KGE593" s="273"/>
      <c r="KGF593" s="273"/>
      <c r="KGG593" s="273"/>
      <c r="KGH593" s="273"/>
      <c r="KGI593" s="273"/>
      <c r="KGJ593" s="273"/>
      <c r="KGK593" s="273"/>
      <c r="KGL593" s="273"/>
      <c r="KGM593" s="273"/>
      <c r="KGN593" s="273"/>
      <c r="KGO593" s="273"/>
      <c r="KGP593" s="273"/>
      <c r="KGQ593" s="273"/>
      <c r="KGR593" s="273"/>
      <c r="KGS593" s="273"/>
      <c r="KGT593" s="273"/>
      <c r="KGU593" s="273"/>
      <c r="KGV593" s="273"/>
      <c r="KGW593" s="273"/>
      <c r="KGX593" s="273"/>
      <c r="KGY593" s="273"/>
      <c r="KGZ593" s="273"/>
      <c r="KHA593" s="273"/>
      <c r="KHB593" s="273"/>
      <c r="KHC593" s="273"/>
      <c r="KHD593" s="273"/>
      <c r="KHE593" s="273"/>
      <c r="KHF593" s="273"/>
      <c r="KHG593" s="273"/>
      <c r="KHH593" s="273"/>
      <c r="KHI593" s="273"/>
      <c r="KHJ593" s="273"/>
      <c r="KHK593" s="273"/>
      <c r="KHL593" s="273"/>
      <c r="KHM593" s="273"/>
      <c r="KHN593" s="273"/>
      <c r="KHO593" s="273"/>
      <c r="KHP593" s="273"/>
      <c r="KHQ593" s="273"/>
      <c r="KHR593" s="273"/>
      <c r="KHS593" s="273"/>
      <c r="KHT593" s="273"/>
      <c r="KHU593" s="273"/>
      <c r="KHV593" s="273"/>
      <c r="KHW593" s="273"/>
      <c r="KHX593" s="273"/>
      <c r="KHY593" s="273"/>
      <c r="KHZ593" s="273"/>
      <c r="KIA593" s="273"/>
      <c r="KIB593" s="273"/>
      <c r="KIC593" s="273"/>
      <c r="KID593" s="273"/>
      <c r="KIE593" s="273"/>
      <c r="KIF593" s="273"/>
      <c r="KIG593" s="273"/>
      <c r="KIH593" s="273"/>
      <c r="KII593" s="273"/>
      <c r="KIJ593" s="273"/>
      <c r="KIK593" s="273"/>
      <c r="KIL593" s="273"/>
      <c r="KIM593" s="273"/>
      <c r="KIN593" s="273"/>
      <c r="KIO593" s="273"/>
      <c r="KIP593" s="273"/>
      <c r="KIQ593" s="273"/>
      <c r="KIR593" s="273"/>
      <c r="KIS593" s="273"/>
      <c r="KIT593" s="273"/>
      <c r="KIU593" s="273"/>
      <c r="KIV593" s="273"/>
      <c r="KIW593" s="273"/>
      <c r="KIX593" s="273"/>
      <c r="KIY593" s="273"/>
      <c r="KIZ593" s="273"/>
      <c r="KJA593" s="273"/>
      <c r="KJB593" s="273"/>
      <c r="KJC593" s="273"/>
      <c r="KJD593" s="273"/>
      <c r="KJE593" s="273"/>
      <c r="KJF593" s="273"/>
      <c r="KJG593" s="273"/>
      <c r="KJH593" s="273"/>
      <c r="KJI593" s="273"/>
      <c r="KJJ593" s="273"/>
      <c r="KJK593" s="273"/>
      <c r="KJL593" s="273"/>
      <c r="KJM593" s="273"/>
      <c r="KJN593" s="273"/>
      <c r="KJO593" s="273"/>
      <c r="KJP593" s="273"/>
      <c r="KJQ593" s="273"/>
      <c r="KJR593" s="273"/>
      <c r="KJS593" s="273"/>
      <c r="KJT593" s="273"/>
      <c r="KJU593" s="273"/>
      <c r="KJV593" s="273"/>
      <c r="KJW593" s="273"/>
      <c r="KJX593" s="273"/>
      <c r="KJY593" s="273"/>
      <c r="KJZ593" s="273"/>
      <c r="KKA593" s="273"/>
      <c r="KKB593" s="273"/>
      <c r="KKC593" s="273"/>
      <c r="KKD593" s="273"/>
      <c r="KKE593" s="273"/>
      <c r="KKF593" s="273"/>
      <c r="KKG593" s="273"/>
      <c r="KKH593" s="273"/>
      <c r="KKI593" s="273"/>
      <c r="KKJ593" s="273"/>
      <c r="KKK593" s="273"/>
      <c r="KKL593" s="273"/>
      <c r="KKM593" s="273"/>
      <c r="KKN593" s="273"/>
      <c r="KKO593" s="273"/>
      <c r="KKP593" s="273"/>
      <c r="KKQ593" s="273"/>
      <c r="KKR593" s="273"/>
      <c r="KKS593" s="273"/>
      <c r="KKT593" s="273"/>
      <c r="KKU593" s="273"/>
      <c r="KKV593" s="273"/>
      <c r="KKW593" s="273"/>
      <c r="KKX593" s="273"/>
      <c r="KKY593" s="273"/>
      <c r="KKZ593" s="273"/>
      <c r="KLA593" s="273"/>
      <c r="KLB593" s="273"/>
      <c r="KLC593" s="273"/>
      <c r="KLD593" s="273"/>
      <c r="KLE593" s="273"/>
      <c r="KLF593" s="273"/>
      <c r="KLG593" s="273"/>
      <c r="KLH593" s="273"/>
      <c r="KLI593" s="273"/>
      <c r="KLJ593" s="273"/>
      <c r="KLK593" s="273"/>
      <c r="KLL593" s="273"/>
      <c r="KLM593" s="273"/>
      <c r="KLN593" s="273"/>
      <c r="KLO593" s="273"/>
      <c r="KLP593" s="273"/>
      <c r="KLQ593" s="273"/>
      <c r="KLR593" s="273"/>
      <c r="KLS593" s="273"/>
      <c r="KLT593" s="273"/>
      <c r="KLU593" s="273"/>
      <c r="KLV593" s="273"/>
      <c r="KLW593" s="273"/>
      <c r="KLX593" s="273"/>
      <c r="KLY593" s="273"/>
      <c r="KLZ593" s="273"/>
      <c r="KMA593" s="273"/>
      <c r="KMB593" s="273"/>
      <c r="KMC593" s="273"/>
      <c r="KMD593" s="273"/>
      <c r="KME593" s="273"/>
      <c r="KMF593" s="273"/>
      <c r="KMG593" s="273"/>
      <c r="KMH593" s="273"/>
      <c r="KMI593" s="273"/>
      <c r="KMJ593" s="273"/>
      <c r="KMK593" s="273"/>
      <c r="KML593" s="273"/>
      <c r="KMM593" s="273"/>
      <c r="KMN593" s="273"/>
      <c r="KMO593" s="273"/>
      <c r="KMP593" s="273"/>
      <c r="KMQ593" s="273"/>
      <c r="KMR593" s="273"/>
      <c r="KMS593" s="273"/>
      <c r="KMT593" s="273"/>
      <c r="KMU593" s="273"/>
      <c r="KMV593" s="273"/>
      <c r="KMW593" s="273"/>
      <c r="KMX593" s="273"/>
      <c r="KMY593" s="273"/>
      <c r="KMZ593" s="273"/>
      <c r="KNA593" s="273"/>
      <c r="KNB593" s="273"/>
      <c r="KNC593" s="273"/>
      <c r="KND593" s="273"/>
      <c r="KNE593" s="273"/>
      <c r="KNF593" s="273"/>
      <c r="KNG593" s="273"/>
      <c r="KNH593" s="273"/>
      <c r="KNI593" s="273"/>
      <c r="KNJ593" s="273"/>
      <c r="KNK593" s="273"/>
      <c r="KNL593" s="273"/>
      <c r="KNM593" s="273"/>
      <c r="KNN593" s="273"/>
      <c r="KNO593" s="273"/>
      <c r="KNP593" s="273"/>
      <c r="KNQ593" s="273"/>
      <c r="KNR593" s="273"/>
      <c r="KNS593" s="273"/>
      <c r="KNT593" s="273"/>
      <c r="KNU593" s="273"/>
      <c r="KNV593" s="273"/>
      <c r="KNW593" s="273"/>
      <c r="KNX593" s="273"/>
      <c r="KNY593" s="273"/>
      <c r="KNZ593" s="273"/>
      <c r="KOA593" s="273"/>
      <c r="KOB593" s="273"/>
      <c r="KOC593" s="273"/>
      <c r="KOD593" s="273"/>
      <c r="KOE593" s="273"/>
      <c r="KOF593" s="273"/>
      <c r="KOG593" s="273"/>
      <c r="KOH593" s="273"/>
      <c r="KOI593" s="273"/>
      <c r="KOJ593" s="273"/>
      <c r="KOK593" s="273"/>
      <c r="KOL593" s="273"/>
      <c r="KOM593" s="273"/>
      <c r="KON593" s="273"/>
      <c r="KOO593" s="273"/>
      <c r="KOP593" s="273"/>
      <c r="KOQ593" s="273"/>
      <c r="KOR593" s="273"/>
      <c r="KOS593" s="273"/>
      <c r="KOT593" s="273"/>
      <c r="KOU593" s="273"/>
      <c r="KOV593" s="273"/>
      <c r="KOW593" s="273"/>
      <c r="KOX593" s="273"/>
      <c r="KOY593" s="273"/>
      <c r="KOZ593" s="273"/>
      <c r="KPA593" s="273"/>
      <c r="KPB593" s="273"/>
      <c r="KPC593" s="273"/>
      <c r="KPD593" s="273"/>
      <c r="KPE593" s="273"/>
      <c r="KPF593" s="273"/>
      <c r="KPG593" s="273"/>
      <c r="KPH593" s="273"/>
      <c r="KPI593" s="273"/>
      <c r="KPJ593" s="273"/>
      <c r="KPK593" s="273"/>
      <c r="KPL593" s="273"/>
      <c r="KPM593" s="273"/>
      <c r="KPN593" s="273"/>
      <c r="KPO593" s="273"/>
      <c r="KPP593" s="273"/>
      <c r="KPQ593" s="273"/>
      <c r="KPR593" s="273"/>
      <c r="KPS593" s="273"/>
      <c r="KPT593" s="273"/>
      <c r="KPU593" s="273"/>
      <c r="KPV593" s="273"/>
      <c r="KPW593" s="273"/>
      <c r="KPX593" s="273"/>
      <c r="KPY593" s="273"/>
      <c r="KPZ593" s="273"/>
      <c r="KQA593" s="273"/>
      <c r="KQB593" s="273"/>
      <c r="KQC593" s="273"/>
      <c r="KQD593" s="273"/>
      <c r="KQE593" s="273"/>
      <c r="KQF593" s="273"/>
      <c r="KQG593" s="273"/>
      <c r="KQH593" s="273"/>
      <c r="KQI593" s="273"/>
      <c r="KQJ593" s="273"/>
      <c r="KQK593" s="273"/>
      <c r="KQL593" s="273"/>
      <c r="KQM593" s="273"/>
      <c r="KQN593" s="273"/>
      <c r="KQO593" s="273"/>
      <c r="KQP593" s="273"/>
      <c r="KQQ593" s="273"/>
      <c r="KQR593" s="273"/>
      <c r="KQS593" s="273"/>
      <c r="KQT593" s="273"/>
      <c r="KQU593" s="273"/>
      <c r="KQV593" s="273"/>
      <c r="KQW593" s="273"/>
      <c r="KQX593" s="273"/>
      <c r="KQY593" s="273"/>
      <c r="KQZ593" s="273"/>
      <c r="KRA593" s="273"/>
      <c r="KRB593" s="273"/>
      <c r="KRC593" s="273"/>
      <c r="KRD593" s="273"/>
      <c r="KRE593" s="273"/>
      <c r="KRF593" s="273"/>
      <c r="KRG593" s="273"/>
      <c r="KRH593" s="273"/>
      <c r="KRI593" s="273"/>
      <c r="KRJ593" s="273"/>
      <c r="KRK593" s="273"/>
      <c r="KRL593" s="273"/>
      <c r="KRM593" s="273"/>
      <c r="KRN593" s="273"/>
      <c r="KRO593" s="273"/>
      <c r="KRP593" s="273"/>
      <c r="KRQ593" s="273"/>
      <c r="KRR593" s="273"/>
      <c r="KRS593" s="273"/>
      <c r="KRT593" s="273"/>
      <c r="KRU593" s="273"/>
      <c r="KRV593" s="273"/>
      <c r="KRW593" s="273"/>
      <c r="KRX593" s="273"/>
      <c r="KRY593" s="273"/>
      <c r="KRZ593" s="273"/>
      <c r="KSA593" s="273"/>
      <c r="KSB593" s="273"/>
      <c r="KSC593" s="273"/>
      <c r="KSD593" s="273"/>
      <c r="KSE593" s="273"/>
      <c r="KSF593" s="273"/>
      <c r="KSG593" s="273"/>
      <c r="KSH593" s="273"/>
      <c r="KSI593" s="273"/>
      <c r="KSJ593" s="273"/>
      <c r="KSK593" s="273"/>
      <c r="KSL593" s="273"/>
      <c r="KSM593" s="273"/>
      <c r="KSN593" s="273"/>
      <c r="KSO593" s="273"/>
      <c r="KSP593" s="273"/>
      <c r="KSQ593" s="273"/>
      <c r="KSR593" s="273"/>
      <c r="KSS593" s="273"/>
      <c r="KST593" s="273"/>
      <c r="KSU593" s="273"/>
      <c r="KSV593" s="273"/>
      <c r="KSW593" s="273"/>
      <c r="KSX593" s="273"/>
      <c r="KSY593" s="273"/>
      <c r="KSZ593" s="273"/>
      <c r="KTA593" s="273"/>
      <c r="KTB593" s="273"/>
      <c r="KTC593" s="273"/>
      <c r="KTD593" s="273"/>
      <c r="KTE593" s="273"/>
      <c r="KTF593" s="273"/>
      <c r="KTG593" s="273"/>
      <c r="KTH593" s="273"/>
      <c r="KTI593" s="273"/>
      <c r="KTJ593" s="273"/>
      <c r="KTK593" s="273"/>
      <c r="KTL593" s="273"/>
      <c r="KTM593" s="273"/>
      <c r="KTN593" s="273"/>
      <c r="KTO593" s="273"/>
      <c r="KTP593" s="273"/>
      <c r="KTQ593" s="273"/>
      <c r="KTR593" s="273"/>
      <c r="KTS593" s="273"/>
      <c r="KTT593" s="273"/>
      <c r="KTU593" s="273"/>
      <c r="KTV593" s="273"/>
      <c r="KTW593" s="273"/>
      <c r="KTX593" s="273"/>
      <c r="KTY593" s="273"/>
      <c r="KTZ593" s="273"/>
      <c r="KUA593" s="273"/>
      <c r="KUB593" s="273"/>
      <c r="KUC593" s="273"/>
      <c r="KUD593" s="273"/>
      <c r="KUE593" s="273"/>
      <c r="KUF593" s="273"/>
      <c r="KUG593" s="273"/>
      <c r="KUH593" s="273"/>
      <c r="KUI593" s="273"/>
      <c r="KUJ593" s="273"/>
      <c r="KUK593" s="273"/>
      <c r="KUL593" s="273"/>
      <c r="KUM593" s="273"/>
      <c r="KUN593" s="273"/>
      <c r="KUO593" s="273"/>
      <c r="KUP593" s="273"/>
      <c r="KUQ593" s="273"/>
      <c r="KUR593" s="273"/>
      <c r="KUS593" s="273"/>
      <c r="KUT593" s="273"/>
      <c r="KUU593" s="273"/>
      <c r="KUV593" s="273"/>
      <c r="KUW593" s="273"/>
      <c r="KUX593" s="273"/>
      <c r="KUY593" s="273"/>
      <c r="KUZ593" s="273"/>
      <c r="KVA593" s="273"/>
      <c r="KVB593" s="273"/>
      <c r="KVC593" s="273"/>
      <c r="KVD593" s="273"/>
      <c r="KVE593" s="273"/>
      <c r="KVF593" s="273"/>
      <c r="KVG593" s="273"/>
      <c r="KVH593" s="273"/>
      <c r="KVI593" s="273"/>
      <c r="KVJ593" s="273"/>
      <c r="KVK593" s="273"/>
      <c r="KVL593" s="273"/>
      <c r="KVM593" s="273"/>
      <c r="KVN593" s="273"/>
      <c r="KVO593" s="273"/>
      <c r="KVP593" s="273"/>
      <c r="KVQ593" s="273"/>
      <c r="KVR593" s="273"/>
      <c r="KVS593" s="273"/>
      <c r="KVT593" s="273"/>
      <c r="KVU593" s="273"/>
      <c r="KVV593" s="273"/>
      <c r="KVW593" s="273"/>
      <c r="KVX593" s="273"/>
      <c r="KVY593" s="273"/>
      <c r="KVZ593" s="273"/>
      <c r="KWA593" s="273"/>
      <c r="KWB593" s="273"/>
      <c r="KWC593" s="273"/>
      <c r="KWD593" s="273"/>
      <c r="KWE593" s="273"/>
      <c r="KWF593" s="273"/>
      <c r="KWG593" s="273"/>
      <c r="KWH593" s="273"/>
      <c r="KWI593" s="273"/>
      <c r="KWJ593" s="273"/>
      <c r="KWK593" s="273"/>
      <c r="KWL593" s="273"/>
      <c r="KWM593" s="273"/>
      <c r="KWN593" s="273"/>
      <c r="KWO593" s="273"/>
      <c r="KWP593" s="273"/>
      <c r="KWQ593" s="273"/>
      <c r="KWR593" s="273"/>
      <c r="KWS593" s="273"/>
      <c r="KWT593" s="273"/>
      <c r="KWU593" s="273"/>
      <c r="KWV593" s="273"/>
      <c r="KWW593" s="273"/>
      <c r="KWX593" s="273"/>
      <c r="KWY593" s="273"/>
      <c r="KWZ593" s="273"/>
      <c r="KXA593" s="273"/>
      <c r="KXB593" s="273"/>
      <c r="KXC593" s="273"/>
      <c r="KXD593" s="273"/>
      <c r="KXE593" s="273"/>
      <c r="KXF593" s="273"/>
      <c r="KXG593" s="273"/>
      <c r="KXH593" s="273"/>
      <c r="KXI593" s="273"/>
      <c r="KXJ593" s="273"/>
      <c r="KXK593" s="273"/>
      <c r="KXL593" s="273"/>
      <c r="KXM593" s="273"/>
      <c r="KXN593" s="273"/>
      <c r="KXO593" s="273"/>
      <c r="KXP593" s="273"/>
      <c r="KXQ593" s="273"/>
      <c r="KXR593" s="273"/>
      <c r="KXS593" s="273"/>
      <c r="KXT593" s="273"/>
      <c r="KXU593" s="273"/>
      <c r="KXV593" s="273"/>
      <c r="KXW593" s="273"/>
      <c r="KXX593" s="273"/>
      <c r="KXY593" s="273"/>
      <c r="KXZ593" s="273"/>
      <c r="KYA593" s="273"/>
      <c r="KYB593" s="273"/>
      <c r="KYC593" s="273"/>
      <c r="KYD593" s="273"/>
      <c r="KYE593" s="273"/>
      <c r="KYF593" s="273"/>
      <c r="KYG593" s="273"/>
      <c r="KYH593" s="273"/>
      <c r="KYI593" s="273"/>
      <c r="KYJ593" s="273"/>
      <c r="KYK593" s="273"/>
      <c r="KYL593" s="273"/>
      <c r="KYM593" s="273"/>
      <c r="KYN593" s="273"/>
      <c r="KYO593" s="273"/>
      <c r="KYP593" s="273"/>
      <c r="KYQ593" s="273"/>
      <c r="KYR593" s="273"/>
      <c r="KYS593" s="273"/>
      <c r="KYT593" s="273"/>
      <c r="KYU593" s="273"/>
      <c r="KYV593" s="273"/>
      <c r="KYW593" s="273"/>
      <c r="KYX593" s="273"/>
      <c r="KYY593" s="273"/>
      <c r="KYZ593" s="273"/>
      <c r="KZA593" s="273"/>
      <c r="KZB593" s="273"/>
      <c r="KZC593" s="273"/>
      <c r="KZD593" s="273"/>
      <c r="KZE593" s="273"/>
      <c r="KZF593" s="273"/>
      <c r="KZG593" s="273"/>
      <c r="KZH593" s="273"/>
      <c r="KZI593" s="273"/>
      <c r="KZJ593" s="273"/>
      <c r="KZK593" s="273"/>
      <c r="KZL593" s="273"/>
      <c r="KZM593" s="273"/>
      <c r="KZN593" s="273"/>
      <c r="KZO593" s="273"/>
      <c r="KZP593" s="273"/>
      <c r="KZQ593" s="273"/>
      <c r="KZR593" s="273"/>
      <c r="KZS593" s="273"/>
      <c r="KZT593" s="273"/>
      <c r="KZU593" s="273"/>
      <c r="KZV593" s="273"/>
      <c r="KZW593" s="273"/>
      <c r="KZX593" s="273"/>
      <c r="KZY593" s="273"/>
      <c r="KZZ593" s="273"/>
      <c r="LAA593" s="273"/>
      <c r="LAB593" s="273"/>
      <c r="LAC593" s="273"/>
      <c r="LAD593" s="273"/>
      <c r="LAE593" s="273"/>
      <c r="LAF593" s="273"/>
      <c r="LAG593" s="273"/>
      <c r="LAH593" s="273"/>
      <c r="LAI593" s="273"/>
      <c r="LAJ593" s="273"/>
      <c r="LAK593" s="273"/>
      <c r="LAL593" s="273"/>
      <c r="LAM593" s="273"/>
      <c r="LAN593" s="273"/>
      <c r="LAO593" s="273"/>
      <c r="LAP593" s="273"/>
      <c r="LAQ593" s="273"/>
      <c r="LAR593" s="273"/>
      <c r="LAS593" s="273"/>
      <c r="LAT593" s="273"/>
      <c r="LAU593" s="273"/>
      <c r="LAV593" s="273"/>
      <c r="LAW593" s="273"/>
      <c r="LAX593" s="273"/>
      <c r="LAY593" s="273"/>
      <c r="LAZ593" s="273"/>
      <c r="LBA593" s="273"/>
      <c r="LBB593" s="273"/>
      <c r="LBC593" s="273"/>
      <c r="LBD593" s="273"/>
      <c r="LBE593" s="273"/>
      <c r="LBF593" s="273"/>
      <c r="LBG593" s="273"/>
      <c r="LBH593" s="273"/>
      <c r="LBI593" s="273"/>
      <c r="LBJ593" s="273"/>
      <c r="LBK593" s="273"/>
      <c r="LBL593" s="273"/>
      <c r="LBM593" s="273"/>
      <c r="LBN593" s="273"/>
      <c r="LBO593" s="273"/>
      <c r="LBP593" s="273"/>
      <c r="LBQ593" s="273"/>
      <c r="LBR593" s="273"/>
      <c r="LBS593" s="273"/>
      <c r="LBT593" s="273"/>
      <c r="LBU593" s="273"/>
      <c r="LBV593" s="273"/>
      <c r="LBW593" s="273"/>
      <c r="LBX593" s="273"/>
      <c r="LBY593" s="273"/>
      <c r="LBZ593" s="273"/>
      <c r="LCA593" s="273"/>
      <c r="LCB593" s="273"/>
      <c r="LCC593" s="273"/>
      <c r="LCD593" s="273"/>
      <c r="LCE593" s="273"/>
      <c r="LCF593" s="273"/>
      <c r="LCG593" s="273"/>
      <c r="LCH593" s="273"/>
      <c r="LCI593" s="273"/>
      <c r="LCJ593" s="273"/>
      <c r="LCK593" s="273"/>
      <c r="LCL593" s="273"/>
      <c r="LCM593" s="273"/>
      <c r="LCN593" s="273"/>
      <c r="LCO593" s="273"/>
      <c r="LCP593" s="273"/>
      <c r="LCQ593" s="273"/>
      <c r="LCR593" s="273"/>
      <c r="LCS593" s="273"/>
      <c r="LCT593" s="273"/>
      <c r="LCU593" s="273"/>
      <c r="LCV593" s="273"/>
      <c r="LCW593" s="273"/>
      <c r="LCX593" s="273"/>
      <c r="LCY593" s="273"/>
      <c r="LCZ593" s="273"/>
      <c r="LDA593" s="273"/>
      <c r="LDB593" s="273"/>
      <c r="LDC593" s="273"/>
      <c r="LDD593" s="273"/>
      <c r="LDE593" s="273"/>
      <c r="LDF593" s="273"/>
      <c r="LDG593" s="273"/>
      <c r="LDH593" s="273"/>
      <c r="LDI593" s="273"/>
      <c r="LDJ593" s="273"/>
      <c r="LDK593" s="273"/>
      <c r="LDL593" s="273"/>
      <c r="LDM593" s="273"/>
      <c r="LDN593" s="273"/>
      <c r="LDO593" s="273"/>
      <c r="LDP593" s="273"/>
      <c r="LDQ593" s="273"/>
      <c r="LDR593" s="273"/>
      <c r="LDS593" s="273"/>
      <c r="LDT593" s="273"/>
      <c r="LDU593" s="273"/>
      <c r="LDV593" s="273"/>
      <c r="LDW593" s="273"/>
      <c r="LDX593" s="273"/>
      <c r="LDY593" s="273"/>
      <c r="LDZ593" s="273"/>
      <c r="LEA593" s="273"/>
      <c r="LEB593" s="273"/>
      <c r="LEC593" s="273"/>
      <c r="LED593" s="273"/>
      <c r="LEE593" s="273"/>
      <c r="LEF593" s="273"/>
      <c r="LEG593" s="273"/>
      <c r="LEH593" s="273"/>
      <c r="LEI593" s="273"/>
      <c r="LEJ593" s="273"/>
      <c r="LEK593" s="273"/>
      <c r="LEL593" s="273"/>
      <c r="LEM593" s="273"/>
      <c r="LEN593" s="273"/>
      <c r="LEO593" s="273"/>
      <c r="LEP593" s="273"/>
      <c r="LEQ593" s="273"/>
      <c r="LER593" s="273"/>
      <c r="LES593" s="273"/>
      <c r="LET593" s="273"/>
      <c r="LEU593" s="273"/>
      <c r="LEV593" s="273"/>
      <c r="LEW593" s="273"/>
      <c r="LEX593" s="273"/>
      <c r="LEY593" s="273"/>
      <c r="LEZ593" s="273"/>
      <c r="LFA593" s="273"/>
      <c r="LFB593" s="273"/>
      <c r="LFC593" s="273"/>
      <c r="LFD593" s="273"/>
      <c r="LFE593" s="273"/>
      <c r="LFF593" s="273"/>
      <c r="LFG593" s="273"/>
      <c r="LFH593" s="273"/>
      <c r="LFI593" s="273"/>
      <c r="LFJ593" s="273"/>
      <c r="LFK593" s="273"/>
      <c r="LFL593" s="273"/>
      <c r="LFM593" s="273"/>
      <c r="LFN593" s="273"/>
      <c r="LFO593" s="273"/>
      <c r="LFP593" s="273"/>
      <c r="LFQ593" s="273"/>
      <c r="LFR593" s="273"/>
      <c r="LFS593" s="273"/>
      <c r="LFT593" s="273"/>
      <c r="LFU593" s="273"/>
      <c r="LFV593" s="273"/>
      <c r="LFW593" s="273"/>
      <c r="LFX593" s="273"/>
      <c r="LFY593" s="273"/>
      <c r="LFZ593" s="273"/>
      <c r="LGA593" s="273"/>
      <c r="LGB593" s="273"/>
      <c r="LGC593" s="273"/>
      <c r="LGD593" s="273"/>
      <c r="LGE593" s="273"/>
      <c r="LGF593" s="273"/>
      <c r="LGG593" s="273"/>
      <c r="LGH593" s="273"/>
      <c r="LGI593" s="273"/>
      <c r="LGJ593" s="273"/>
      <c r="LGK593" s="273"/>
      <c r="LGL593" s="273"/>
      <c r="LGM593" s="273"/>
      <c r="LGN593" s="273"/>
      <c r="LGO593" s="273"/>
      <c r="LGP593" s="273"/>
      <c r="LGQ593" s="273"/>
      <c r="LGR593" s="273"/>
      <c r="LGS593" s="273"/>
      <c r="LGT593" s="273"/>
      <c r="LGU593" s="273"/>
      <c r="LGV593" s="273"/>
      <c r="LGW593" s="273"/>
      <c r="LGX593" s="273"/>
      <c r="LGY593" s="273"/>
      <c r="LGZ593" s="273"/>
      <c r="LHA593" s="273"/>
      <c r="LHB593" s="273"/>
      <c r="LHC593" s="273"/>
      <c r="LHD593" s="273"/>
      <c r="LHE593" s="273"/>
      <c r="LHF593" s="273"/>
      <c r="LHG593" s="273"/>
      <c r="LHH593" s="273"/>
      <c r="LHI593" s="273"/>
      <c r="LHJ593" s="273"/>
      <c r="LHK593" s="273"/>
      <c r="LHL593" s="273"/>
      <c r="LHM593" s="273"/>
      <c r="LHN593" s="273"/>
      <c r="LHO593" s="273"/>
      <c r="LHP593" s="273"/>
      <c r="LHQ593" s="273"/>
      <c r="LHR593" s="273"/>
      <c r="LHS593" s="273"/>
      <c r="LHT593" s="273"/>
      <c r="LHU593" s="273"/>
      <c r="LHV593" s="273"/>
      <c r="LHW593" s="273"/>
      <c r="LHX593" s="273"/>
      <c r="LHY593" s="273"/>
      <c r="LHZ593" s="273"/>
      <c r="LIA593" s="273"/>
      <c r="LIB593" s="273"/>
      <c r="LIC593" s="273"/>
      <c r="LID593" s="273"/>
      <c r="LIE593" s="273"/>
      <c r="LIF593" s="273"/>
      <c r="LIG593" s="273"/>
      <c r="LIH593" s="273"/>
      <c r="LII593" s="273"/>
      <c r="LIJ593" s="273"/>
      <c r="LIK593" s="273"/>
      <c r="LIL593" s="273"/>
      <c r="LIM593" s="273"/>
      <c r="LIN593" s="273"/>
      <c r="LIO593" s="273"/>
      <c r="LIP593" s="273"/>
      <c r="LIQ593" s="273"/>
      <c r="LIR593" s="273"/>
      <c r="LIS593" s="273"/>
      <c r="LIT593" s="273"/>
      <c r="LIU593" s="273"/>
      <c r="LIV593" s="273"/>
      <c r="LIW593" s="273"/>
      <c r="LIX593" s="273"/>
      <c r="LIY593" s="273"/>
      <c r="LIZ593" s="273"/>
      <c r="LJA593" s="273"/>
      <c r="LJB593" s="273"/>
      <c r="LJC593" s="273"/>
      <c r="LJD593" s="273"/>
      <c r="LJE593" s="273"/>
      <c r="LJF593" s="273"/>
      <c r="LJG593" s="273"/>
      <c r="LJH593" s="273"/>
      <c r="LJI593" s="273"/>
      <c r="LJJ593" s="273"/>
      <c r="LJK593" s="273"/>
      <c r="LJL593" s="273"/>
      <c r="LJM593" s="273"/>
      <c r="LJN593" s="273"/>
      <c r="LJO593" s="273"/>
      <c r="LJP593" s="273"/>
      <c r="LJQ593" s="273"/>
      <c r="LJR593" s="273"/>
      <c r="LJS593" s="273"/>
      <c r="LJT593" s="273"/>
      <c r="LJU593" s="273"/>
      <c r="LJV593" s="273"/>
      <c r="LJW593" s="273"/>
      <c r="LJX593" s="273"/>
      <c r="LJY593" s="273"/>
      <c r="LJZ593" s="273"/>
      <c r="LKA593" s="273"/>
      <c r="LKB593" s="273"/>
      <c r="LKC593" s="273"/>
      <c r="LKD593" s="273"/>
      <c r="LKE593" s="273"/>
      <c r="LKF593" s="273"/>
      <c r="LKG593" s="273"/>
      <c r="LKH593" s="273"/>
      <c r="LKI593" s="273"/>
      <c r="LKJ593" s="273"/>
      <c r="LKK593" s="273"/>
      <c r="LKL593" s="273"/>
      <c r="LKM593" s="273"/>
      <c r="LKN593" s="273"/>
      <c r="LKO593" s="273"/>
      <c r="LKP593" s="273"/>
      <c r="LKQ593" s="273"/>
      <c r="LKR593" s="273"/>
      <c r="LKS593" s="273"/>
      <c r="LKT593" s="273"/>
      <c r="LKU593" s="273"/>
      <c r="LKV593" s="273"/>
      <c r="LKW593" s="273"/>
      <c r="LKX593" s="273"/>
      <c r="LKY593" s="273"/>
      <c r="LKZ593" s="273"/>
      <c r="LLA593" s="273"/>
      <c r="LLB593" s="273"/>
      <c r="LLC593" s="273"/>
      <c r="LLD593" s="273"/>
      <c r="LLE593" s="273"/>
      <c r="LLF593" s="273"/>
      <c r="LLG593" s="273"/>
      <c r="LLH593" s="273"/>
      <c r="LLI593" s="273"/>
      <c r="LLJ593" s="273"/>
      <c r="LLK593" s="273"/>
      <c r="LLL593" s="273"/>
      <c r="LLM593" s="273"/>
      <c r="LLN593" s="273"/>
      <c r="LLO593" s="273"/>
      <c r="LLP593" s="273"/>
      <c r="LLQ593" s="273"/>
      <c r="LLR593" s="273"/>
      <c r="LLS593" s="273"/>
      <c r="LLT593" s="273"/>
      <c r="LLU593" s="273"/>
      <c r="LLV593" s="273"/>
      <c r="LLW593" s="273"/>
      <c r="LLX593" s="273"/>
      <c r="LLY593" s="273"/>
      <c r="LLZ593" s="273"/>
      <c r="LMA593" s="273"/>
      <c r="LMB593" s="273"/>
      <c r="LMC593" s="273"/>
      <c r="LMD593" s="273"/>
      <c r="LME593" s="273"/>
      <c r="LMF593" s="273"/>
      <c r="LMG593" s="273"/>
      <c r="LMH593" s="273"/>
      <c r="LMI593" s="273"/>
      <c r="LMJ593" s="273"/>
      <c r="LMK593" s="273"/>
      <c r="LML593" s="273"/>
      <c r="LMM593" s="273"/>
      <c r="LMN593" s="273"/>
      <c r="LMO593" s="273"/>
      <c r="LMP593" s="273"/>
      <c r="LMQ593" s="273"/>
      <c r="LMR593" s="273"/>
      <c r="LMS593" s="273"/>
      <c r="LMT593" s="273"/>
      <c r="LMU593" s="273"/>
      <c r="LMV593" s="273"/>
      <c r="LMW593" s="273"/>
      <c r="LMX593" s="273"/>
      <c r="LMY593" s="273"/>
      <c r="LMZ593" s="273"/>
      <c r="LNA593" s="273"/>
      <c r="LNB593" s="273"/>
      <c r="LNC593" s="273"/>
      <c r="LND593" s="273"/>
      <c r="LNE593" s="273"/>
      <c r="LNF593" s="273"/>
      <c r="LNG593" s="273"/>
      <c r="LNH593" s="273"/>
      <c r="LNI593" s="273"/>
      <c r="LNJ593" s="273"/>
      <c r="LNK593" s="273"/>
      <c r="LNL593" s="273"/>
      <c r="LNM593" s="273"/>
      <c r="LNN593" s="273"/>
      <c r="LNO593" s="273"/>
      <c r="LNP593" s="273"/>
      <c r="LNQ593" s="273"/>
      <c r="LNR593" s="273"/>
      <c r="LNS593" s="273"/>
      <c r="LNT593" s="273"/>
      <c r="LNU593" s="273"/>
      <c r="LNV593" s="273"/>
      <c r="LNW593" s="273"/>
      <c r="LNX593" s="273"/>
      <c r="LNY593" s="273"/>
      <c r="LNZ593" s="273"/>
      <c r="LOA593" s="273"/>
      <c r="LOB593" s="273"/>
      <c r="LOC593" s="273"/>
      <c r="LOD593" s="273"/>
      <c r="LOE593" s="273"/>
      <c r="LOF593" s="273"/>
      <c r="LOG593" s="273"/>
      <c r="LOH593" s="273"/>
      <c r="LOI593" s="273"/>
      <c r="LOJ593" s="273"/>
      <c r="LOK593" s="273"/>
      <c r="LOL593" s="273"/>
      <c r="LOM593" s="273"/>
      <c r="LON593" s="273"/>
      <c r="LOO593" s="273"/>
      <c r="LOP593" s="273"/>
      <c r="LOQ593" s="273"/>
      <c r="LOR593" s="273"/>
      <c r="LOS593" s="273"/>
      <c r="LOT593" s="273"/>
      <c r="LOU593" s="273"/>
      <c r="LOV593" s="273"/>
      <c r="LOW593" s="273"/>
      <c r="LOX593" s="273"/>
      <c r="LOY593" s="273"/>
      <c r="LOZ593" s="273"/>
      <c r="LPA593" s="273"/>
      <c r="LPB593" s="273"/>
      <c r="LPC593" s="273"/>
      <c r="LPD593" s="273"/>
      <c r="LPE593" s="273"/>
      <c r="LPF593" s="273"/>
      <c r="LPG593" s="273"/>
      <c r="LPH593" s="273"/>
      <c r="LPI593" s="273"/>
      <c r="LPJ593" s="273"/>
      <c r="LPK593" s="273"/>
      <c r="LPL593" s="273"/>
      <c r="LPM593" s="273"/>
      <c r="LPN593" s="273"/>
      <c r="LPO593" s="273"/>
      <c r="LPP593" s="273"/>
      <c r="LPQ593" s="273"/>
      <c r="LPR593" s="273"/>
      <c r="LPS593" s="273"/>
      <c r="LPT593" s="273"/>
      <c r="LPU593" s="273"/>
      <c r="LPV593" s="273"/>
      <c r="LPW593" s="273"/>
      <c r="LPX593" s="273"/>
      <c r="LPY593" s="273"/>
      <c r="LPZ593" s="273"/>
      <c r="LQA593" s="273"/>
      <c r="LQB593" s="273"/>
      <c r="LQC593" s="273"/>
      <c r="LQD593" s="273"/>
      <c r="LQE593" s="273"/>
      <c r="LQF593" s="273"/>
      <c r="LQG593" s="273"/>
      <c r="LQH593" s="273"/>
      <c r="LQI593" s="273"/>
      <c r="LQJ593" s="273"/>
      <c r="LQK593" s="273"/>
      <c r="LQL593" s="273"/>
      <c r="LQM593" s="273"/>
      <c r="LQN593" s="273"/>
      <c r="LQO593" s="273"/>
      <c r="LQP593" s="273"/>
      <c r="LQQ593" s="273"/>
      <c r="LQR593" s="273"/>
      <c r="LQS593" s="273"/>
      <c r="LQT593" s="273"/>
      <c r="LQU593" s="273"/>
      <c r="LQV593" s="273"/>
      <c r="LQW593" s="273"/>
      <c r="LQX593" s="273"/>
      <c r="LQY593" s="273"/>
      <c r="LQZ593" s="273"/>
      <c r="LRA593" s="273"/>
      <c r="LRB593" s="273"/>
      <c r="LRC593" s="273"/>
      <c r="LRD593" s="273"/>
      <c r="LRE593" s="273"/>
      <c r="LRF593" s="273"/>
      <c r="LRG593" s="273"/>
      <c r="LRH593" s="273"/>
      <c r="LRI593" s="273"/>
      <c r="LRJ593" s="273"/>
      <c r="LRK593" s="273"/>
      <c r="LRL593" s="273"/>
      <c r="LRM593" s="273"/>
      <c r="LRN593" s="273"/>
      <c r="LRO593" s="273"/>
      <c r="LRP593" s="273"/>
      <c r="LRQ593" s="273"/>
      <c r="LRR593" s="273"/>
      <c r="LRS593" s="273"/>
      <c r="LRT593" s="273"/>
      <c r="LRU593" s="273"/>
      <c r="LRV593" s="273"/>
      <c r="LRW593" s="273"/>
      <c r="LRX593" s="273"/>
      <c r="LRY593" s="273"/>
      <c r="LRZ593" s="273"/>
      <c r="LSA593" s="273"/>
      <c r="LSB593" s="273"/>
      <c r="LSC593" s="273"/>
      <c r="LSD593" s="273"/>
      <c r="LSE593" s="273"/>
      <c r="LSF593" s="273"/>
      <c r="LSG593" s="273"/>
      <c r="LSH593" s="273"/>
      <c r="LSI593" s="273"/>
      <c r="LSJ593" s="273"/>
      <c r="LSK593" s="273"/>
      <c r="LSL593" s="273"/>
      <c r="LSM593" s="273"/>
      <c r="LSN593" s="273"/>
      <c r="LSO593" s="273"/>
      <c r="LSP593" s="273"/>
      <c r="LSQ593" s="273"/>
      <c r="LSR593" s="273"/>
      <c r="LSS593" s="273"/>
      <c r="LST593" s="273"/>
      <c r="LSU593" s="273"/>
      <c r="LSV593" s="273"/>
      <c r="LSW593" s="273"/>
      <c r="LSX593" s="273"/>
      <c r="LSY593" s="273"/>
      <c r="LSZ593" s="273"/>
      <c r="LTA593" s="273"/>
      <c r="LTB593" s="273"/>
      <c r="LTC593" s="273"/>
      <c r="LTD593" s="273"/>
      <c r="LTE593" s="273"/>
      <c r="LTF593" s="273"/>
      <c r="LTG593" s="273"/>
      <c r="LTH593" s="273"/>
      <c r="LTI593" s="273"/>
      <c r="LTJ593" s="273"/>
      <c r="LTK593" s="273"/>
      <c r="LTL593" s="273"/>
      <c r="LTM593" s="273"/>
      <c r="LTN593" s="273"/>
      <c r="LTO593" s="273"/>
      <c r="LTP593" s="273"/>
      <c r="LTQ593" s="273"/>
      <c r="LTR593" s="273"/>
      <c r="LTS593" s="273"/>
      <c r="LTT593" s="273"/>
      <c r="LTU593" s="273"/>
      <c r="LTV593" s="273"/>
      <c r="LTW593" s="273"/>
      <c r="LTX593" s="273"/>
      <c r="LTY593" s="273"/>
      <c r="LTZ593" s="273"/>
      <c r="LUA593" s="273"/>
      <c r="LUB593" s="273"/>
      <c r="LUC593" s="273"/>
      <c r="LUD593" s="273"/>
      <c r="LUE593" s="273"/>
      <c r="LUF593" s="273"/>
      <c r="LUG593" s="273"/>
      <c r="LUH593" s="273"/>
      <c r="LUI593" s="273"/>
      <c r="LUJ593" s="273"/>
      <c r="LUK593" s="273"/>
      <c r="LUL593" s="273"/>
      <c r="LUM593" s="273"/>
      <c r="LUN593" s="273"/>
      <c r="LUO593" s="273"/>
      <c r="LUP593" s="273"/>
      <c r="LUQ593" s="273"/>
      <c r="LUR593" s="273"/>
      <c r="LUS593" s="273"/>
      <c r="LUT593" s="273"/>
      <c r="LUU593" s="273"/>
      <c r="LUV593" s="273"/>
      <c r="LUW593" s="273"/>
      <c r="LUX593" s="273"/>
      <c r="LUY593" s="273"/>
      <c r="LUZ593" s="273"/>
      <c r="LVA593" s="273"/>
      <c r="LVB593" s="273"/>
      <c r="LVC593" s="273"/>
      <c r="LVD593" s="273"/>
      <c r="LVE593" s="273"/>
      <c r="LVF593" s="273"/>
      <c r="LVG593" s="273"/>
      <c r="LVH593" s="273"/>
      <c r="LVI593" s="273"/>
      <c r="LVJ593" s="273"/>
      <c r="LVK593" s="273"/>
      <c r="LVL593" s="273"/>
      <c r="LVM593" s="273"/>
      <c r="LVN593" s="273"/>
      <c r="LVO593" s="273"/>
      <c r="LVP593" s="273"/>
      <c r="LVQ593" s="273"/>
      <c r="LVR593" s="273"/>
      <c r="LVS593" s="273"/>
      <c r="LVT593" s="273"/>
      <c r="LVU593" s="273"/>
      <c r="LVV593" s="273"/>
      <c r="LVW593" s="273"/>
      <c r="LVX593" s="273"/>
      <c r="LVY593" s="273"/>
      <c r="LVZ593" s="273"/>
      <c r="LWA593" s="273"/>
      <c r="LWB593" s="273"/>
      <c r="LWC593" s="273"/>
      <c r="LWD593" s="273"/>
      <c r="LWE593" s="273"/>
      <c r="LWF593" s="273"/>
      <c r="LWG593" s="273"/>
      <c r="LWH593" s="273"/>
      <c r="LWI593" s="273"/>
      <c r="LWJ593" s="273"/>
      <c r="LWK593" s="273"/>
      <c r="LWL593" s="273"/>
      <c r="LWM593" s="273"/>
      <c r="LWN593" s="273"/>
      <c r="LWO593" s="273"/>
      <c r="LWP593" s="273"/>
      <c r="LWQ593" s="273"/>
      <c r="LWR593" s="273"/>
      <c r="LWS593" s="273"/>
      <c r="LWT593" s="273"/>
      <c r="LWU593" s="273"/>
      <c r="LWV593" s="273"/>
      <c r="LWW593" s="273"/>
      <c r="LWX593" s="273"/>
      <c r="LWY593" s="273"/>
      <c r="LWZ593" s="273"/>
      <c r="LXA593" s="273"/>
      <c r="LXB593" s="273"/>
      <c r="LXC593" s="273"/>
      <c r="LXD593" s="273"/>
      <c r="LXE593" s="273"/>
      <c r="LXF593" s="273"/>
      <c r="LXG593" s="273"/>
      <c r="LXH593" s="273"/>
      <c r="LXI593" s="273"/>
      <c r="LXJ593" s="273"/>
      <c r="LXK593" s="273"/>
      <c r="LXL593" s="273"/>
      <c r="LXM593" s="273"/>
      <c r="LXN593" s="273"/>
      <c r="LXO593" s="273"/>
      <c r="LXP593" s="273"/>
      <c r="LXQ593" s="273"/>
      <c r="LXR593" s="273"/>
      <c r="LXS593" s="273"/>
      <c r="LXT593" s="273"/>
      <c r="LXU593" s="273"/>
      <c r="LXV593" s="273"/>
      <c r="LXW593" s="273"/>
      <c r="LXX593" s="273"/>
      <c r="LXY593" s="273"/>
      <c r="LXZ593" s="273"/>
      <c r="LYA593" s="273"/>
      <c r="LYB593" s="273"/>
      <c r="LYC593" s="273"/>
      <c r="LYD593" s="273"/>
      <c r="LYE593" s="273"/>
      <c r="LYF593" s="273"/>
      <c r="LYG593" s="273"/>
      <c r="LYH593" s="273"/>
      <c r="LYI593" s="273"/>
      <c r="LYJ593" s="273"/>
      <c r="LYK593" s="273"/>
      <c r="LYL593" s="273"/>
      <c r="LYM593" s="273"/>
      <c r="LYN593" s="273"/>
      <c r="LYO593" s="273"/>
      <c r="LYP593" s="273"/>
      <c r="LYQ593" s="273"/>
      <c r="LYR593" s="273"/>
      <c r="LYS593" s="273"/>
      <c r="LYT593" s="273"/>
      <c r="LYU593" s="273"/>
      <c r="LYV593" s="273"/>
      <c r="LYW593" s="273"/>
      <c r="LYX593" s="273"/>
      <c r="LYY593" s="273"/>
      <c r="LYZ593" s="273"/>
      <c r="LZA593" s="273"/>
      <c r="LZB593" s="273"/>
      <c r="LZC593" s="273"/>
      <c r="LZD593" s="273"/>
      <c r="LZE593" s="273"/>
      <c r="LZF593" s="273"/>
      <c r="LZG593" s="273"/>
      <c r="LZH593" s="273"/>
      <c r="LZI593" s="273"/>
      <c r="LZJ593" s="273"/>
      <c r="LZK593" s="273"/>
      <c r="LZL593" s="273"/>
      <c r="LZM593" s="273"/>
      <c r="LZN593" s="273"/>
      <c r="LZO593" s="273"/>
      <c r="LZP593" s="273"/>
      <c r="LZQ593" s="273"/>
      <c r="LZR593" s="273"/>
      <c r="LZS593" s="273"/>
      <c r="LZT593" s="273"/>
      <c r="LZU593" s="273"/>
      <c r="LZV593" s="273"/>
      <c r="LZW593" s="273"/>
      <c r="LZX593" s="273"/>
      <c r="LZY593" s="273"/>
      <c r="LZZ593" s="273"/>
      <c r="MAA593" s="273"/>
      <c r="MAB593" s="273"/>
      <c r="MAC593" s="273"/>
      <c r="MAD593" s="273"/>
      <c r="MAE593" s="273"/>
      <c r="MAF593" s="273"/>
      <c r="MAG593" s="273"/>
      <c r="MAH593" s="273"/>
      <c r="MAI593" s="273"/>
      <c r="MAJ593" s="273"/>
      <c r="MAK593" s="273"/>
      <c r="MAL593" s="273"/>
      <c r="MAM593" s="273"/>
      <c r="MAN593" s="273"/>
      <c r="MAO593" s="273"/>
      <c r="MAP593" s="273"/>
      <c r="MAQ593" s="273"/>
      <c r="MAR593" s="273"/>
      <c r="MAS593" s="273"/>
      <c r="MAT593" s="273"/>
      <c r="MAU593" s="273"/>
      <c r="MAV593" s="273"/>
      <c r="MAW593" s="273"/>
      <c r="MAX593" s="273"/>
      <c r="MAY593" s="273"/>
      <c r="MAZ593" s="273"/>
      <c r="MBA593" s="273"/>
      <c r="MBB593" s="273"/>
      <c r="MBC593" s="273"/>
      <c r="MBD593" s="273"/>
      <c r="MBE593" s="273"/>
      <c r="MBF593" s="273"/>
      <c r="MBG593" s="273"/>
      <c r="MBH593" s="273"/>
      <c r="MBI593" s="273"/>
      <c r="MBJ593" s="273"/>
      <c r="MBK593" s="273"/>
      <c r="MBL593" s="273"/>
      <c r="MBM593" s="273"/>
      <c r="MBN593" s="273"/>
      <c r="MBO593" s="273"/>
      <c r="MBP593" s="273"/>
      <c r="MBQ593" s="273"/>
      <c r="MBR593" s="273"/>
      <c r="MBS593" s="273"/>
      <c r="MBT593" s="273"/>
      <c r="MBU593" s="273"/>
      <c r="MBV593" s="273"/>
      <c r="MBW593" s="273"/>
      <c r="MBX593" s="273"/>
      <c r="MBY593" s="273"/>
      <c r="MBZ593" s="273"/>
      <c r="MCA593" s="273"/>
      <c r="MCB593" s="273"/>
      <c r="MCC593" s="273"/>
      <c r="MCD593" s="273"/>
      <c r="MCE593" s="273"/>
      <c r="MCF593" s="273"/>
      <c r="MCG593" s="273"/>
      <c r="MCH593" s="273"/>
      <c r="MCI593" s="273"/>
      <c r="MCJ593" s="273"/>
      <c r="MCK593" s="273"/>
      <c r="MCL593" s="273"/>
      <c r="MCM593" s="273"/>
      <c r="MCN593" s="273"/>
      <c r="MCO593" s="273"/>
      <c r="MCP593" s="273"/>
      <c r="MCQ593" s="273"/>
      <c r="MCR593" s="273"/>
      <c r="MCS593" s="273"/>
      <c r="MCT593" s="273"/>
      <c r="MCU593" s="273"/>
      <c r="MCV593" s="273"/>
      <c r="MCW593" s="273"/>
      <c r="MCX593" s="273"/>
      <c r="MCY593" s="273"/>
      <c r="MCZ593" s="273"/>
      <c r="MDA593" s="273"/>
      <c r="MDB593" s="273"/>
      <c r="MDC593" s="273"/>
      <c r="MDD593" s="273"/>
      <c r="MDE593" s="273"/>
      <c r="MDF593" s="273"/>
      <c r="MDG593" s="273"/>
      <c r="MDH593" s="273"/>
      <c r="MDI593" s="273"/>
      <c r="MDJ593" s="273"/>
      <c r="MDK593" s="273"/>
      <c r="MDL593" s="273"/>
      <c r="MDM593" s="273"/>
      <c r="MDN593" s="273"/>
      <c r="MDO593" s="273"/>
      <c r="MDP593" s="273"/>
      <c r="MDQ593" s="273"/>
      <c r="MDR593" s="273"/>
      <c r="MDS593" s="273"/>
      <c r="MDT593" s="273"/>
      <c r="MDU593" s="273"/>
      <c r="MDV593" s="273"/>
      <c r="MDW593" s="273"/>
      <c r="MDX593" s="273"/>
      <c r="MDY593" s="273"/>
      <c r="MDZ593" s="273"/>
      <c r="MEA593" s="273"/>
      <c r="MEB593" s="273"/>
      <c r="MEC593" s="273"/>
      <c r="MED593" s="273"/>
      <c r="MEE593" s="273"/>
      <c r="MEF593" s="273"/>
      <c r="MEG593" s="273"/>
      <c r="MEH593" s="273"/>
      <c r="MEI593" s="273"/>
      <c r="MEJ593" s="273"/>
      <c r="MEK593" s="273"/>
      <c r="MEL593" s="273"/>
      <c r="MEM593" s="273"/>
      <c r="MEN593" s="273"/>
      <c r="MEO593" s="273"/>
      <c r="MEP593" s="273"/>
      <c r="MEQ593" s="273"/>
      <c r="MER593" s="273"/>
      <c r="MES593" s="273"/>
      <c r="MET593" s="273"/>
      <c r="MEU593" s="273"/>
      <c r="MEV593" s="273"/>
      <c r="MEW593" s="273"/>
      <c r="MEX593" s="273"/>
      <c r="MEY593" s="273"/>
      <c r="MEZ593" s="273"/>
      <c r="MFA593" s="273"/>
      <c r="MFB593" s="273"/>
      <c r="MFC593" s="273"/>
      <c r="MFD593" s="273"/>
      <c r="MFE593" s="273"/>
      <c r="MFF593" s="273"/>
      <c r="MFG593" s="273"/>
      <c r="MFH593" s="273"/>
      <c r="MFI593" s="273"/>
      <c r="MFJ593" s="273"/>
      <c r="MFK593" s="273"/>
      <c r="MFL593" s="273"/>
      <c r="MFM593" s="273"/>
      <c r="MFN593" s="273"/>
      <c r="MFO593" s="273"/>
      <c r="MFP593" s="273"/>
      <c r="MFQ593" s="273"/>
      <c r="MFR593" s="273"/>
      <c r="MFS593" s="273"/>
      <c r="MFT593" s="273"/>
      <c r="MFU593" s="273"/>
      <c r="MFV593" s="273"/>
      <c r="MFW593" s="273"/>
      <c r="MFX593" s="273"/>
      <c r="MFY593" s="273"/>
      <c r="MFZ593" s="273"/>
      <c r="MGA593" s="273"/>
      <c r="MGB593" s="273"/>
      <c r="MGC593" s="273"/>
      <c r="MGD593" s="273"/>
      <c r="MGE593" s="273"/>
      <c r="MGF593" s="273"/>
      <c r="MGG593" s="273"/>
      <c r="MGH593" s="273"/>
      <c r="MGI593" s="273"/>
      <c r="MGJ593" s="273"/>
      <c r="MGK593" s="273"/>
      <c r="MGL593" s="273"/>
      <c r="MGM593" s="273"/>
      <c r="MGN593" s="273"/>
      <c r="MGO593" s="273"/>
      <c r="MGP593" s="273"/>
      <c r="MGQ593" s="273"/>
      <c r="MGR593" s="273"/>
      <c r="MGS593" s="273"/>
      <c r="MGT593" s="273"/>
      <c r="MGU593" s="273"/>
      <c r="MGV593" s="273"/>
      <c r="MGW593" s="273"/>
      <c r="MGX593" s="273"/>
      <c r="MGY593" s="273"/>
      <c r="MGZ593" s="273"/>
      <c r="MHA593" s="273"/>
      <c r="MHB593" s="273"/>
      <c r="MHC593" s="273"/>
      <c r="MHD593" s="273"/>
      <c r="MHE593" s="273"/>
      <c r="MHF593" s="273"/>
      <c r="MHG593" s="273"/>
      <c r="MHH593" s="273"/>
      <c r="MHI593" s="273"/>
      <c r="MHJ593" s="273"/>
      <c r="MHK593" s="273"/>
      <c r="MHL593" s="273"/>
      <c r="MHM593" s="273"/>
      <c r="MHN593" s="273"/>
      <c r="MHO593" s="273"/>
      <c r="MHP593" s="273"/>
      <c r="MHQ593" s="273"/>
      <c r="MHR593" s="273"/>
      <c r="MHS593" s="273"/>
      <c r="MHT593" s="273"/>
      <c r="MHU593" s="273"/>
      <c r="MHV593" s="273"/>
      <c r="MHW593" s="273"/>
      <c r="MHX593" s="273"/>
      <c r="MHY593" s="273"/>
      <c r="MHZ593" s="273"/>
      <c r="MIA593" s="273"/>
      <c r="MIB593" s="273"/>
      <c r="MIC593" s="273"/>
      <c r="MID593" s="273"/>
      <c r="MIE593" s="273"/>
      <c r="MIF593" s="273"/>
      <c r="MIG593" s="273"/>
      <c r="MIH593" s="273"/>
      <c r="MII593" s="273"/>
      <c r="MIJ593" s="273"/>
      <c r="MIK593" s="273"/>
      <c r="MIL593" s="273"/>
      <c r="MIM593" s="273"/>
      <c r="MIN593" s="273"/>
      <c r="MIO593" s="273"/>
      <c r="MIP593" s="273"/>
      <c r="MIQ593" s="273"/>
      <c r="MIR593" s="273"/>
      <c r="MIS593" s="273"/>
      <c r="MIT593" s="273"/>
      <c r="MIU593" s="273"/>
      <c r="MIV593" s="273"/>
      <c r="MIW593" s="273"/>
      <c r="MIX593" s="273"/>
      <c r="MIY593" s="273"/>
      <c r="MIZ593" s="273"/>
      <c r="MJA593" s="273"/>
      <c r="MJB593" s="273"/>
      <c r="MJC593" s="273"/>
      <c r="MJD593" s="273"/>
      <c r="MJE593" s="273"/>
      <c r="MJF593" s="273"/>
      <c r="MJG593" s="273"/>
      <c r="MJH593" s="273"/>
      <c r="MJI593" s="273"/>
      <c r="MJJ593" s="273"/>
      <c r="MJK593" s="273"/>
      <c r="MJL593" s="273"/>
      <c r="MJM593" s="273"/>
      <c r="MJN593" s="273"/>
      <c r="MJO593" s="273"/>
      <c r="MJP593" s="273"/>
      <c r="MJQ593" s="273"/>
      <c r="MJR593" s="273"/>
      <c r="MJS593" s="273"/>
      <c r="MJT593" s="273"/>
      <c r="MJU593" s="273"/>
      <c r="MJV593" s="273"/>
      <c r="MJW593" s="273"/>
      <c r="MJX593" s="273"/>
      <c r="MJY593" s="273"/>
      <c r="MJZ593" s="273"/>
      <c r="MKA593" s="273"/>
      <c r="MKB593" s="273"/>
      <c r="MKC593" s="273"/>
      <c r="MKD593" s="273"/>
      <c r="MKE593" s="273"/>
      <c r="MKF593" s="273"/>
      <c r="MKG593" s="273"/>
      <c r="MKH593" s="273"/>
      <c r="MKI593" s="273"/>
      <c r="MKJ593" s="273"/>
      <c r="MKK593" s="273"/>
      <c r="MKL593" s="273"/>
      <c r="MKM593" s="273"/>
      <c r="MKN593" s="273"/>
      <c r="MKO593" s="273"/>
      <c r="MKP593" s="273"/>
      <c r="MKQ593" s="273"/>
      <c r="MKR593" s="273"/>
      <c r="MKS593" s="273"/>
      <c r="MKT593" s="273"/>
      <c r="MKU593" s="273"/>
      <c r="MKV593" s="273"/>
      <c r="MKW593" s="273"/>
      <c r="MKX593" s="273"/>
      <c r="MKY593" s="273"/>
      <c r="MKZ593" s="273"/>
      <c r="MLA593" s="273"/>
      <c r="MLB593" s="273"/>
      <c r="MLC593" s="273"/>
      <c r="MLD593" s="273"/>
      <c r="MLE593" s="273"/>
      <c r="MLF593" s="273"/>
      <c r="MLG593" s="273"/>
      <c r="MLH593" s="273"/>
      <c r="MLI593" s="273"/>
      <c r="MLJ593" s="273"/>
      <c r="MLK593" s="273"/>
      <c r="MLL593" s="273"/>
      <c r="MLM593" s="273"/>
      <c r="MLN593" s="273"/>
      <c r="MLO593" s="273"/>
      <c r="MLP593" s="273"/>
      <c r="MLQ593" s="273"/>
      <c r="MLR593" s="273"/>
      <c r="MLS593" s="273"/>
      <c r="MLT593" s="273"/>
      <c r="MLU593" s="273"/>
      <c r="MLV593" s="273"/>
      <c r="MLW593" s="273"/>
      <c r="MLX593" s="273"/>
      <c r="MLY593" s="273"/>
      <c r="MLZ593" s="273"/>
      <c r="MMA593" s="273"/>
      <c r="MMB593" s="273"/>
      <c r="MMC593" s="273"/>
      <c r="MMD593" s="273"/>
      <c r="MME593" s="273"/>
      <c r="MMF593" s="273"/>
      <c r="MMG593" s="273"/>
      <c r="MMH593" s="273"/>
      <c r="MMI593" s="273"/>
      <c r="MMJ593" s="273"/>
      <c r="MMK593" s="273"/>
      <c r="MML593" s="273"/>
      <c r="MMM593" s="273"/>
      <c r="MMN593" s="273"/>
      <c r="MMO593" s="273"/>
      <c r="MMP593" s="273"/>
      <c r="MMQ593" s="273"/>
      <c r="MMR593" s="273"/>
      <c r="MMS593" s="273"/>
      <c r="MMT593" s="273"/>
      <c r="MMU593" s="273"/>
      <c r="MMV593" s="273"/>
      <c r="MMW593" s="273"/>
      <c r="MMX593" s="273"/>
      <c r="MMY593" s="273"/>
      <c r="MMZ593" s="273"/>
      <c r="MNA593" s="273"/>
      <c r="MNB593" s="273"/>
      <c r="MNC593" s="273"/>
      <c r="MND593" s="273"/>
      <c r="MNE593" s="273"/>
      <c r="MNF593" s="273"/>
      <c r="MNG593" s="273"/>
      <c r="MNH593" s="273"/>
      <c r="MNI593" s="273"/>
      <c r="MNJ593" s="273"/>
      <c r="MNK593" s="273"/>
      <c r="MNL593" s="273"/>
      <c r="MNM593" s="273"/>
      <c r="MNN593" s="273"/>
      <c r="MNO593" s="273"/>
      <c r="MNP593" s="273"/>
      <c r="MNQ593" s="273"/>
      <c r="MNR593" s="273"/>
      <c r="MNS593" s="273"/>
      <c r="MNT593" s="273"/>
      <c r="MNU593" s="273"/>
      <c r="MNV593" s="273"/>
      <c r="MNW593" s="273"/>
      <c r="MNX593" s="273"/>
      <c r="MNY593" s="273"/>
      <c r="MNZ593" s="273"/>
      <c r="MOA593" s="273"/>
      <c r="MOB593" s="273"/>
      <c r="MOC593" s="273"/>
      <c r="MOD593" s="273"/>
      <c r="MOE593" s="273"/>
      <c r="MOF593" s="273"/>
      <c r="MOG593" s="273"/>
      <c r="MOH593" s="273"/>
      <c r="MOI593" s="273"/>
      <c r="MOJ593" s="273"/>
      <c r="MOK593" s="273"/>
      <c r="MOL593" s="273"/>
      <c r="MOM593" s="273"/>
      <c r="MON593" s="273"/>
      <c r="MOO593" s="273"/>
      <c r="MOP593" s="273"/>
      <c r="MOQ593" s="273"/>
      <c r="MOR593" s="273"/>
      <c r="MOS593" s="273"/>
      <c r="MOT593" s="273"/>
      <c r="MOU593" s="273"/>
      <c r="MOV593" s="273"/>
      <c r="MOW593" s="273"/>
      <c r="MOX593" s="273"/>
      <c r="MOY593" s="273"/>
      <c r="MOZ593" s="273"/>
      <c r="MPA593" s="273"/>
      <c r="MPB593" s="273"/>
      <c r="MPC593" s="273"/>
      <c r="MPD593" s="273"/>
      <c r="MPE593" s="273"/>
      <c r="MPF593" s="273"/>
      <c r="MPG593" s="273"/>
      <c r="MPH593" s="273"/>
      <c r="MPI593" s="273"/>
      <c r="MPJ593" s="273"/>
      <c r="MPK593" s="273"/>
      <c r="MPL593" s="273"/>
      <c r="MPM593" s="273"/>
      <c r="MPN593" s="273"/>
      <c r="MPO593" s="273"/>
      <c r="MPP593" s="273"/>
      <c r="MPQ593" s="273"/>
      <c r="MPR593" s="273"/>
      <c r="MPS593" s="273"/>
      <c r="MPT593" s="273"/>
      <c r="MPU593" s="273"/>
      <c r="MPV593" s="273"/>
      <c r="MPW593" s="273"/>
      <c r="MPX593" s="273"/>
      <c r="MPY593" s="273"/>
      <c r="MPZ593" s="273"/>
      <c r="MQA593" s="273"/>
      <c r="MQB593" s="273"/>
      <c r="MQC593" s="273"/>
      <c r="MQD593" s="273"/>
      <c r="MQE593" s="273"/>
      <c r="MQF593" s="273"/>
      <c r="MQG593" s="273"/>
      <c r="MQH593" s="273"/>
      <c r="MQI593" s="273"/>
      <c r="MQJ593" s="273"/>
      <c r="MQK593" s="273"/>
      <c r="MQL593" s="273"/>
      <c r="MQM593" s="273"/>
      <c r="MQN593" s="273"/>
      <c r="MQO593" s="273"/>
      <c r="MQP593" s="273"/>
      <c r="MQQ593" s="273"/>
      <c r="MQR593" s="273"/>
      <c r="MQS593" s="273"/>
      <c r="MQT593" s="273"/>
      <c r="MQU593" s="273"/>
      <c r="MQV593" s="273"/>
      <c r="MQW593" s="273"/>
      <c r="MQX593" s="273"/>
      <c r="MQY593" s="273"/>
      <c r="MQZ593" s="273"/>
      <c r="MRA593" s="273"/>
      <c r="MRB593" s="273"/>
      <c r="MRC593" s="273"/>
      <c r="MRD593" s="273"/>
      <c r="MRE593" s="273"/>
      <c r="MRF593" s="273"/>
      <c r="MRG593" s="273"/>
      <c r="MRH593" s="273"/>
      <c r="MRI593" s="273"/>
      <c r="MRJ593" s="273"/>
      <c r="MRK593" s="273"/>
      <c r="MRL593" s="273"/>
      <c r="MRM593" s="273"/>
      <c r="MRN593" s="273"/>
      <c r="MRO593" s="273"/>
      <c r="MRP593" s="273"/>
      <c r="MRQ593" s="273"/>
      <c r="MRR593" s="273"/>
      <c r="MRS593" s="273"/>
      <c r="MRT593" s="273"/>
      <c r="MRU593" s="273"/>
      <c r="MRV593" s="273"/>
      <c r="MRW593" s="273"/>
      <c r="MRX593" s="273"/>
      <c r="MRY593" s="273"/>
      <c r="MRZ593" s="273"/>
      <c r="MSA593" s="273"/>
      <c r="MSB593" s="273"/>
      <c r="MSC593" s="273"/>
      <c r="MSD593" s="273"/>
      <c r="MSE593" s="273"/>
      <c r="MSF593" s="273"/>
      <c r="MSG593" s="273"/>
      <c r="MSH593" s="273"/>
      <c r="MSI593" s="273"/>
      <c r="MSJ593" s="273"/>
      <c r="MSK593" s="273"/>
      <c r="MSL593" s="273"/>
      <c r="MSM593" s="273"/>
      <c r="MSN593" s="273"/>
      <c r="MSO593" s="273"/>
      <c r="MSP593" s="273"/>
      <c r="MSQ593" s="273"/>
      <c r="MSR593" s="273"/>
      <c r="MSS593" s="273"/>
      <c r="MST593" s="273"/>
      <c r="MSU593" s="273"/>
      <c r="MSV593" s="273"/>
      <c r="MSW593" s="273"/>
      <c r="MSX593" s="273"/>
      <c r="MSY593" s="273"/>
      <c r="MSZ593" s="273"/>
      <c r="MTA593" s="273"/>
      <c r="MTB593" s="273"/>
      <c r="MTC593" s="273"/>
      <c r="MTD593" s="273"/>
      <c r="MTE593" s="273"/>
      <c r="MTF593" s="273"/>
      <c r="MTG593" s="273"/>
      <c r="MTH593" s="273"/>
      <c r="MTI593" s="273"/>
      <c r="MTJ593" s="273"/>
      <c r="MTK593" s="273"/>
      <c r="MTL593" s="273"/>
      <c r="MTM593" s="273"/>
      <c r="MTN593" s="273"/>
      <c r="MTO593" s="273"/>
      <c r="MTP593" s="273"/>
      <c r="MTQ593" s="273"/>
      <c r="MTR593" s="273"/>
      <c r="MTS593" s="273"/>
      <c r="MTT593" s="273"/>
      <c r="MTU593" s="273"/>
      <c r="MTV593" s="273"/>
      <c r="MTW593" s="273"/>
      <c r="MTX593" s="273"/>
      <c r="MTY593" s="273"/>
      <c r="MTZ593" s="273"/>
      <c r="MUA593" s="273"/>
      <c r="MUB593" s="273"/>
      <c r="MUC593" s="273"/>
      <c r="MUD593" s="273"/>
      <c r="MUE593" s="273"/>
      <c r="MUF593" s="273"/>
      <c r="MUG593" s="273"/>
      <c r="MUH593" s="273"/>
      <c r="MUI593" s="273"/>
      <c r="MUJ593" s="273"/>
      <c r="MUK593" s="273"/>
      <c r="MUL593" s="273"/>
      <c r="MUM593" s="273"/>
      <c r="MUN593" s="273"/>
      <c r="MUO593" s="273"/>
      <c r="MUP593" s="273"/>
      <c r="MUQ593" s="273"/>
      <c r="MUR593" s="273"/>
      <c r="MUS593" s="273"/>
      <c r="MUT593" s="273"/>
      <c r="MUU593" s="273"/>
      <c r="MUV593" s="273"/>
      <c r="MUW593" s="273"/>
      <c r="MUX593" s="273"/>
      <c r="MUY593" s="273"/>
      <c r="MUZ593" s="273"/>
      <c r="MVA593" s="273"/>
      <c r="MVB593" s="273"/>
      <c r="MVC593" s="273"/>
      <c r="MVD593" s="273"/>
      <c r="MVE593" s="273"/>
      <c r="MVF593" s="273"/>
      <c r="MVG593" s="273"/>
      <c r="MVH593" s="273"/>
      <c r="MVI593" s="273"/>
      <c r="MVJ593" s="273"/>
      <c r="MVK593" s="273"/>
      <c r="MVL593" s="273"/>
      <c r="MVM593" s="273"/>
      <c r="MVN593" s="273"/>
      <c r="MVO593" s="273"/>
      <c r="MVP593" s="273"/>
      <c r="MVQ593" s="273"/>
      <c r="MVR593" s="273"/>
      <c r="MVS593" s="273"/>
      <c r="MVT593" s="273"/>
      <c r="MVU593" s="273"/>
      <c r="MVV593" s="273"/>
      <c r="MVW593" s="273"/>
      <c r="MVX593" s="273"/>
      <c r="MVY593" s="273"/>
      <c r="MVZ593" s="273"/>
      <c r="MWA593" s="273"/>
      <c r="MWB593" s="273"/>
      <c r="MWC593" s="273"/>
      <c r="MWD593" s="273"/>
      <c r="MWE593" s="273"/>
      <c r="MWF593" s="273"/>
      <c r="MWG593" s="273"/>
      <c r="MWH593" s="273"/>
      <c r="MWI593" s="273"/>
      <c r="MWJ593" s="273"/>
      <c r="MWK593" s="273"/>
      <c r="MWL593" s="273"/>
      <c r="MWM593" s="273"/>
      <c r="MWN593" s="273"/>
      <c r="MWO593" s="273"/>
      <c r="MWP593" s="273"/>
      <c r="MWQ593" s="273"/>
      <c r="MWR593" s="273"/>
      <c r="MWS593" s="273"/>
      <c r="MWT593" s="273"/>
      <c r="MWU593" s="273"/>
      <c r="MWV593" s="273"/>
      <c r="MWW593" s="273"/>
      <c r="MWX593" s="273"/>
      <c r="MWY593" s="273"/>
      <c r="MWZ593" s="273"/>
      <c r="MXA593" s="273"/>
      <c r="MXB593" s="273"/>
      <c r="MXC593" s="273"/>
      <c r="MXD593" s="273"/>
      <c r="MXE593" s="273"/>
      <c r="MXF593" s="273"/>
      <c r="MXG593" s="273"/>
      <c r="MXH593" s="273"/>
      <c r="MXI593" s="273"/>
      <c r="MXJ593" s="273"/>
      <c r="MXK593" s="273"/>
      <c r="MXL593" s="273"/>
      <c r="MXM593" s="273"/>
      <c r="MXN593" s="273"/>
      <c r="MXO593" s="273"/>
      <c r="MXP593" s="273"/>
      <c r="MXQ593" s="273"/>
      <c r="MXR593" s="273"/>
      <c r="MXS593" s="273"/>
      <c r="MXT593" s="273"/>
      <c r="MXU593" s="273"/>
      <c r="MXV593" s="273"/>
      <c r="MXW593" s="273"/>
      <c r="MXX593" s="273"/>
      <c r="MXY593" s="273"/>
      <c r="MXZ593" s="273"/>
      <c r="MYA593" s="273"/>
      <c r="MYB593" s="273"/>
      <c r="MYC593" s="273"/>
      <c r="MYD593" s="273"/>
      <c r="MYE593" s="273"/>
      <c r="MYF593" s="273"/>
      <c r="MYG593" s="273"/>
      <c r="MYH593" s="273"/>
      <c r="MYI593" s="273"/>
      <c r="MYJ593" s="273"/>
      <c r="MYK593" s="273"/>
      <c r="MYL593" s="273"/>
      <c r="MYM593" s="273"/>
      <c r="MYN593" s="273"/>
      <c r="MYO593" s="273"/>
      <c r="MYP593" s="273"/>
      <c r="MYQ593" s="273"/>
      <c r="MYR593" s="273"/>
      <c r="MYS593" s="273"/>
      <c r="MYT593" s="273"/>
      <c r="MYU593" s="273"/>
      <c r="MYV593" s="273"/>
      <c r="MYW593" s="273"/>
      <c r="MYX593" s="273"/>
      <c r="MYY593" s="273"/>
      <c r="MYZ593" s="273"/>
      <c r="MZA593" s="273"/>
      <c r="MZB593" s="273"/>
      <c r="MZC593" s="273"/>
      <c r="MZD593" s="273"/>
      <c r="MZE593" s="273"/>
      <c r="MZF593" s="273"/>
      <c r="MZG593" s="273"/>
      <c r="MZH593" s="273"/>
      <c r="MZI593" s="273"/>
      <c r="MZJ593" s="273"/>
      <c r="MZK593" s="273"/>
      <c r="MZL593" s="273"/>
      <c r="MZM593" s="273"/>
      <c r="MZN593" s="273"/>
      <c r="MZO593" s="273"/>
      <c r="MZP593" s="273"/>
      <c r="MZQ593" s="273"/>
      <c r="MZR593" s="273"/>
      <c r="MZS593" s="273"/>
      <c r="MZT593" s="273"/>
      <c r="MZU593" s="273"/>
      <c r="MZV593" s="273"/>
      <c r="MZW593" s="273"/>
      <c r="MZX593" s="273"/>
      <c r="MZY593" s="273"/>
      <c r="MZZ593" s="273"/>
      <c r="NAA593" s="273"/>
      <c r="NAB593" s="273"/>
      <c r="NAC593" s="273"/>
      <c r="NAD593" s="273"/>
      <c r="NAE593" s="273"/>
      <c r="NAF593" s="273"/>
      <c r="NAG593" s="273"/>
      <c r="NAH593" s="273"/>
      <c r="NAI593" s="273"/>
      <c r="NAJ593" s="273"/>
      <c r="NAK593" s="273"/>
      <c r="NAL593" s="273"/>
      <c r="NAM593" s="273"/>
      <c r="NAN593" s="273"/>
      <c r="NAO593" s="273"/>
      <c r="NAP593" s="273"/>
      <c r="NAQ593" s="273"/>
      <c r="NAR593" s="273"/>
      <c r="NAS593" s="273"/>
      <c r="NAT593" s="273"/>
      <c r="NAU593" s="273"/>
      <c r="NAV593" s="273"/>
      <c r="NAW593" s="273"/>
      <c r="NAX593" s="273"/>
      <c r="NAY593" s="273"/>
      <c r="NAZ593" s="273"/>
      <c r="NBA593" s="273"/>
      <c r="NBB593" s="273"/>
      <c r="NBC593" s="273"/>
      <c r="NBD593" s="273"/>
      <c r="NBE593" s="273"/>
      <c r="NBF593" s="273"/>
      <c r="NBG593" s="273"/>
      <c r="NBH593" s="273"/>
      <c r="NBI593" s="273"/>
      <c r="NBJ593" s="273"/>
      <c r="NBK593" s="273"/>
      <c r="NBL593" s="273"/>
      <c r="NBM593" s="273"/>
      <c r="NBN593" s="273"/>
      <c r="NBO593" s="273"/>
      <c r="NBP593" s="273"/>
      <c r="NBQ593" s="273"/>
      <c r="NBR593" s="273"/>
      <c r="NBS593" s="273"/>
      <c r="NBT593" s="273"/>
      <c r="NBU593" s="273"/>
      <c r="NBV593" s="273"/>
      <c r="NBW593" s="273"/>
      <c r="NBX593" s="273"/>
      <c r="NBY593" s="273"/>
      <c r="NBZ593" s="273"/>
      <c r="NCA593" s="273"/>
      <c r="NCB593" s="273"/>
      <c r="NCC593" s="273"/>
      <c r="NCD593" s="273"/>
      <c r="NCE593" s="273"/>
      <c r="NCF593" s="273"/>
      <c r="NCG593" s="273"/>
      <c r="NCH593" s="273"/>
      <c r="NCI593" s="273"/>
      <c r="NCJ593" s="273"/>
      <c r="NCK593" s="273"/>
      <c r="NCL593" s="273"/>
      <c r="NCM593" s="273"/>
      <c r="NCN593" s="273"/>
      <c r="NCO593" s="273"/>
      <c r="NCP593" s="273"/>
      <c r="NCQ593" s="273"/>
      <c r="NCR593" s="273"/>
      <c r="NCS593" s="273"/>
      <c r="NCT593" s="273"/>
      <c r="NCU593" s="273"/>
      <c r="NCV593" s="273"/>
      <c r="NCW593" s="273"/>
      <c r="NCX593" s="273"/>
      <c r="NCY593" s="273"/>
      <c r="NCZ593" s="273"/>
      <c r="NDA593" s="273"/>
      <c r="NDB593" s="273"/>
      <c r="NDC593" s="273"/>
      <c r="NDD593" s="273"/>
      <c r="NDE593" s="273"/>
      <c r="NDF593" s="273"/>
      <c r="NDG593" s="273"/>
      <c r="NDH593" s="273"/>
      <c r="NDI593" s="273"/>
      <c r="NDJ593" s="273"/>
      <c r="NDK593" s="273"/>
      <c r="NDL593" s="273"/>
      <c r="NDM593" s="273"/>
      <c r="NDN593" s="273"/>
      <c r="NDO593" s="273"/>
      <c r="NDP593" s="273"/>
      <c r="NDQ593" s="273"/>
      <c r="NDR593" s="273"/>
      <c r="NDS593" s="273"/>
      <c r="NDT593" s="273"/>
      <c r="NDU593" s="273"/>
      <c r="NDV593" s="273"/>
      <c r="NDW593" s="273"/>
      <c r="NDX593" s="273"/>
      <c r="NDY593" s="273"/>
      <c r="NDZ593" s="273"/>
      <c r="NEA593" s="273"/>
      <c r="NEB593" s="273"/>
      <c r="NEC593" s="273"/>
      <c r="NED593" s="273"/>
      <c r="NEE593" s="273"/>
      <c r="NEF593" s="273"/>
      <c r="NEG593" s="273"/>
      <c r="NEH593" s="273"/>
      <c r="NEI593" s="273"/>
      <c r="NEJ593" s="273"/>
      <c r="NEK593" s="273"/>
      <c r="NEL593" s="273"/>
      <c r="NEM593" s="273"/>
      <c r="NEN593" s="273"/>
      <c r="NEO593" s="273"/>
      <c r="NEP593" s="273"/>
      <c r="NEQ593" s="273"/>
      <c r="NER593" s="273"/>
      <c r="NES593" s="273"/>
      <c r="NET593" s="273"/>
      <c r="NEU593" s="273"/>
      <c r="NEV593" s="273"/>
      <c r="NEW593" s="273"/>
      <c r="NEX593" s="273"/>
      <c r="NEY593" s="273"/>
      <c r="NEZ593" s="273"/>
      <c r="NFA593" s="273"/>
      <c r="NFB593" s="273"/>
      <c r="NFC593" s="273"/>
      <c r="NFD593" s="273"/>
      <c r="NFE593" s="273"/>
      <c r="NFF593" s="273"/>
      <c r="NFG593" s="273"/>
      <c r="NFH593" s="273"/>
      <c r="NFI593" s="273"/>
      <c r="NFJ593" s="273"/>
      <c r="NFK593" s="273"/>
      <c r="NFL593" s="273"/>
      <c r="NFM593" s="273"/>
      <c r="NFN593" s="273"/>
      <c r="NFO593" s="273"/>
      <c r="NFP593" s="273"/>
      <c r="NFQ593" s="273"/>
      <c r="NFR593" s="273"/>
      <c r="NFS593" s="273"/>
      <c r="NFT593" s="273"/>
      <c r="NFU593" s="273"/>
      <c r="NFV593" s="273"/>
      <c r="NFW593" s="273"/>
      <c r="NFX593" s="273"/>
      <c r="NFY593" s="273"/>
      <c r="NFZ593" s="273"/>
      <c r="NGA593" s="273"/>
      <c r="NGB593" s="273"/>
      <c r="NGC593" s="273"/>
      <c r="NGD593" s="273"/>
      <c r="NGE593" s="273"/>
      <c r="NGF593" s="273"/>
      <c r="NGG593" s="273"/>
      <c r="NGH593" s="273"/>
      <c r="NGI593" s="273"/>
      <c r="NGJ593" s="273"/>
      <c r="NGK593" s="273"/>
      <c r="NGL593" s="273"/>
      <c r="NGM593" s="273"/>
      <c r="NGN593" s="273"/>
      <c r="NGO593" s="273"/>
      <c r="NGP593" s="273"/>
      <c r="NGQ593" s="273"/>
      <c r="NGR593" s="273"/>
      <c r="NGS593" s="273"/>
      <c r="NGT593" s="273"/>
      <c r="NGU593" s="273"/>
      <c r="NGV593" s="273"/>
      <c r="NGW593" s="273"/>
      <c r="NGX593" s="273"/>
      <c r="NGY593" s="273"/>
      <c r="NGZ593" s="273"/>
      <c r="NHA593" s="273"/>
      <c r="NHB593" s="273"/>
      <c r="NHC593" s="273"/>
      <c r="NHD593" s="273"/>
      <c r="NHE593" s="273"/>
      <c r="NHF593" s="273"/>
      <c r="NHG593" s="273"/>
      <c r="NHH593" s="273"/>
      <c r="NHI593" s="273"/>
      <c r="NHJ593" s="273"/>
      <c r="NHK593" s="273"/>
      <c r="NHL593" s="273"/>
      <c r="NHM593" s="273"/>
      <c r="NHN593" s="273"/>
      <c r="NHO593" s="273"/>
      <c r="NHP593" s="273"/>
      <c r="NHQ593" s="273"/>
      <c r="NHR593" s="273"/>
      <c r="NHS593" s="273"/>
      <c r="NHT593" s="273"/>
      <c r="NHU593" s="273"/>
      <c r="NHV593" s="273"/>
      <c r="NHW593" s="273"/>
      <c r="NHX593" s="273"/>
      <c r="NHY593" s="273"/>
      <c r="NHZ593" s="273"/>
      <c r="NIA593" s="273"/>
      <c r="NIB593" s="273"/>
      <c r="NIC593" s="273"/>
      <c r="NID593" s="273"/>
      <c r="NIE593" s="273"/>
      <c r="NIF593" s="273"/>
      <c r="NIG593" s="273"/>
      <c r="NIH593" s="273"/>
      <c r="NII593" s="273"/>
      <c r="NIJ593" s="273"/>
      <c r="NIK593" s="273"/>
      <c r="NIL593" s="273"/>
      <c r="NIM593" s="273"/>
      <c r="NIN593" s="273"/>
      <c r="NIO593" s="273"/>
      <c r="NIP593" s="273"/>
      <c r="NIQ593" s="273"/>
      <c r="NIR593" s="273"/>
      <c r="NIS593" s="273"/>
      <c r="NIT593" s="273"/>
      <c r="NIU593" s="273"/>
      <c r="NIV593" s="273"/>
      <c r="NIW593" s="273"/>
      <c r="NIX593" s="273"/>
      <c r="NIY593" s="273"/>
      <c r="NIZ593" s="273"/>
      <c r="NJA593" s="273"/>
      <c r="NJB593" s="273"/>
      <c r="NJC593" s="273"/>
      <c r="NJD593" s="273"/>
      <c r="NJE593" s="273"/>
      <c r="NJF593" s="273"/>
      <c r="NJG593" s="273"/>
      <c r="NJH593" s="273"/>
      <c r="NJI593" s="273"/>
      <c r="NJJ593" s="273"/>
      <c r="NJK593" s="273"/>
      <c r="NJL593" s="273"/>
      <c r="NJM593" s="273"/>
      <c r="NJN593" s="273"/>
      <c r="NJO593" s="273"/>
      <c r="NJP593" s="273"/>
      <c r="NJQ593" s="273"/>
      <c r="NJR593" s="273"/>
      <c r="NJS593" s="273"/>
      <c r="NJT593" s="273"/>
      <c r="NJU593" s="273"/>
      <c r="NJV593" s="273"/>
      <c r="NJW593" s="273"/>
      <c r="NJX593" s="273"/>
      <c r="NJY593" s="273"/>
      <c r="NJZ593" s="273"/>
      <c r="NKA593" s="273"/>
      <c r="NKB593" s="273"/>
      <c r="NKC593" s="273"/>
      <c r="NKD593" s="273"/>
      <c r="NKE593" s="273"/>
      <c r="NKF593" s="273"/>
      <c r="NKG593" s="273"/>
      <c r="NKH593" s="273"/>
      <c r="NKI593" s="273"/>
      <c r="NKJ593" s="273"/>
      <c r="NKK593" s="273"/>
      <c r="NKL593" s="273"/>
      <c r="NKM593" s="273"/>
      <c r="NKN593" s="273"/>
      <c r="NKO593" s="273"/>
      <c r="NKP593" s="273"/>
      <c r="NKQ593" s="273"/>
      <c r="NKR593" s="273"/>
      <c r="NKS593" s="273"/>
      <c r="NKT593" s="273"/>
      <c r="NKU593" s="273"/>
      <c r="NKV593" s="273"/>
      <c r="NKW593" s="273"/>
      <c r="NKX593" s="273"/>
      <c r="NKY593" s="273"/>
      <c r="NKZ593" s="273"/>
      <c r="NLA593" s="273"/>
      <c r="NLB593" s="273"/>
      <c r="NLC593" s="273"/>
      <c r="NLD593" s="273"/>
      <c r="NLE593" s="273"/>
      <c r="NLF593" s="273"/>
      <c r="NLG593" s="273"/>
      <c r="NLH593" s="273"/>
      <c r="NLI593" s="273"/>
      <c r="NLJ593" s="273"/>
      <c r="NLK593" s="273"/>
      <c r="NLL593" s="273"/>
      <c r="NLM593" s="273"/>
      <c r="NLN593" s="273"/>
      <c r="NLO593" s="273"/>
      <c r="NLP593" s="273"/>
      <c r="NLQ593" s="273"/>
      <c r="NLR593" s="273"/>
      <c r="NLS593" s="273"/>
      <c r="NLT593" s="273"/>
      <c r="NLU593" s="273"/>
      <c r="NLV593" s="273"/>
      <c r="NLW593" s="273"/>
      <c r="NLX593" s="273"/>
      <c r="NLY593" s="273"/>
      <c r="NLZ593" s="273"/>
      <c r="NMA593" s="273"/>
      <c r="NMB593" s="273"/>
      <c r="NMC593" s="273"/>
      <c r="NMD593" s="273"/>
      <c r="NME593" s="273"/>
      <c r="NMF593" s="273"/>
      <c r="NMG593" s="273"/>
      <c r="NMH593" s="273"/>
      <c r="NMI593" s="273"/>
      <c r="NMJ593" s="273"/>
      <c r="NMK593" s="273"/>
      <c r="NML593" s="273"/>
      <c r="NMM593" s="273"/>
      <c r="NMN593" s="273"/>
      <c r="NMO593" s="273"/>
      <c r="NMP593" s="273"/>
      <c r="NMQ593" s="273"/>
      <c r="NMR593" s="273"/>
      <c r="NMS593" s="273"/>
      <c r="NMT593" s="273"/>
      <c r="NMU593" s="273"/>
      <c r="NMV593" s="273"/>
      <c r="NMW593" s="273"/>
      <c r="NMX593" s="273"/>
      <c r="NMY593" s="273"/>
      <c r="NMZ593" s="273"/>
      <c r="NNA593" s="273"/>
      <c r="NNB593" s="273"/>
      <c r="NNC593" s="273"/>
      <c r="NND593" s="273"/>
      <c r="NNE593" s="273"/>
      <c r="NNF593" s="273"/>
      <c r="NNG593" s="273"/>
      <c r="NNH593" s="273"/>
      <c r="NNI593" s="273"/>
      <c r="NNJ593" s="273"/>
      <c r="NNK593" s="273"/>
      <c r="NNL593" s="273"/>
      <c r="NNM593" s="273"/>
      <c r="NNN593" s="273"/>
      <c r="NNO593" s="273"/>
      <c r="NNP593" s="273"/>
      <c r="NNQ593" s="273"/>
      <c r="NNR593" s="273"/>
      <c r="NNS593" s="273"/>
      <c r="NNT593" s="273"/>
      <c r="NNU593" s="273"/>
      <c r="NNV593" s="273"/>
      <c r="NNW593" s="273"/>
      <c r="NNX593" s="273"/>
      <c r="NNY593" s="273"/>
      <c r="NNZ593" s="273"/>
      <c r="NOA593" s="273"/>
      <c r="NOB593" s="273"/>
      <c r="NOC593" s="273"/>
      <c r="NOD593" s="273"/>
      <c r="NOE593" s="273"/>
      <c r="NOF593" s="273"/>
      <c r="NOG593" s="273"/>
      <c r="NOH593" s="273"/>
      <c r="NOI593" s="273"/>
      <c r="NOJ593" s="273"/>
      <c r="NOK593" s="273"/>
      <c r="NOL593" s="273"/>
      <c r="NOM593" s="273"/>
      <c r="NON593" s="273"/>
      <c r="NOO593" s="273"/>
      <c r="NOP593" s="273"/>
      <c r="NOQ593" s="273"/>
      <c r="NOR593" s="273"/>
      <c r="NOS593" s="273"/>
      <c r="NOT593" s="273"/>
      <c r="NOU593" s="273"/>
      <c r="NOV593" s="273"/>
      <c r="NOW593" s="273"/>
      <c r="NOX593" s="273"/>
      <c r="NOY593" s="273"/>
      <c r="NOZ593" s="273"/>
      <c r="NPA593" s="273"/>
      <c r="NPB593" s="273"/>
      <c r="NPC593" s="273"/>
      <c r="NPD593" s="273"/>
      <c r="NPE593" s="273"/>
      <c r="NPF593" s="273"/>
      <c r="NPG593" s="273"/>
      <c r="NPH593" s="273"/>
      <c r="NPI593" s="273"/>
      <c r="NPJ593" s="273"/>
      <c r="NPK593" s="273"/>
      <c r="NPL593" s="273"/>
      <c r="NPM593" s="273"/>
      <c r="NPN593" s="273"/>
      <c r="NPO593" s="273"/>
      <c r="NPP593" s="273"/>
      <c r="NPQ593" s="273"/>
      <c r="NPR593" s="273"/>
      <c r="NPS593" s="273"/>
      <c r="NPT593" s="273"/>
      <c r="NPU593" s="273"/>
      <c r="NPV593" s="273"/>
      <c r="NPW593" s="273"/>
      <c r="NPX593" s="273"/>
      <c r="NPY593" s="273"/>
      <c r="NPZ593" s="273"/>
      <c r="NQA593" s="273"/>
      <c r="NQB593" s="273"/>
      <c r="NQC593" s="273"/>
      <c r="NQD593" s="273"/>
      <c r="NQE593" s="273"/>
      <c r="NQF593" s="273"/>
      <c r="NQG593" s="273"/>
      <c r="NQH593" s="273"/>
      <c r="NQI593" s="273"/>
      <c r="NQJ593" s="273"/>
      <c r="NQK593" s="273"/>
      <c r="NQL593" s="273"/>
      <c r="NQM593" s="273"/>
      <c r="NQN593" s="273"/>
      <c r="NQO593" s="273"/>
      <c r="NQP593" s="273"/>
      <c r="NQQ593" s="273"/>
      <c r="NQR593" s="273"/>
      <c r="NQS593" s="273"/>
      <c r="NQT593" s="273"/>
      <c r="NQU593" s="273"/>
      <c r="NQV593" s="273"/>
      <c r="NQW593" s="273"/>
      <c r="NQX593" s="273"/>
      <c r="NQY593" s="273"/>
      <c r="NQZ593" s="273"/>
      <c r="NRA593" s="273"/>
      <c r="NRB593" s="273"/>
      <c r="NRC593" s="273"/>
      <c r="NRD593" s="273"/>
      <c r="NRE593" s="273"/>
      <c r="NRF593" s="273"/>
      <c r="NRG593" s="273"/>
      <c r="NRH593" s="273"/>
      <c r="NRI593" s="273"/>
      <c r="NRJ593" s="273"/>
      <c r="NRK593" s="273"/>
      <c r="NRL593" s="273"/>
      <c r="NRM593" s="273"/>
      <c r="NRN593" s="273"/>
      <c r="NRO593" s="273"/>
      <c r="NRP593" s="273"/>
      <c r="NRQ593" s="273"/>
      <c r="NRR593" s="273"/>
      <c r="NRS593" s="273"/>
      <c r="NRT593" s="273"/>
      <c r="NRU593" s="273"/>
      <c r="NRV593" s="273"/>
      <c r="NRW593" s="273"/>
      <c r="NRX593" s="273"/>
      <c r="NRY593" s="273"/>
      <c r="NRZ593" s="273"/>
      <c r="NSA593" s="273"/>
      <c r="NSB593" s="273"/>
      <c r="NSC593" s="273"/>
      <c r="NSD593" s="273"/>
      <c r="NSE593" s="273"/>
      <c r="NSF593" s="273"/>
      <c r="NSG593" s="273"/>
      <c r="NSH593" s="273"/>
      <c r="NSI593" s="273"/>
      <c r="NSJ593" s="273"/>
      <c r="NSK593" s="273"/>
      <c r="NSL593" s="273"/>
      <c r="NSM593" s="273"/>
      <c r="NSN593" s="273"/>
      <c r="NSO593" s="273"/>
      <c r="NSP593" s="273"/>
      <c r="NSQ593" s="273"/>
      <c r="NSR593" s="273"/>
      <c r="NSS593" s="273"/>
      <c r="NST593" s="273"/>
      <c r="NSU593" s="273"/>
      <c r="NSV593" s="273"/>
      <c r="NSW593" s="273"/>
      <c r="NSX593" s="273"/>
      <c r="NSY593" s="273"/>
      <c r="NSZ593" s="273"/>
      <c r="NTA593" s="273"/>
      <c r="NTB593" s="273"/>
      <c r="NTC593" s="273"/>
      <c r="NTD593" s="273"/>
      <c r="NTE593" s="273"/>
      <c r="NTF593" s="273"/>
      <c r="NTG593" s="273"/>
      <c r="NTH593" s="273"/>
      <c r="NTI593" s="273"/>
      <c r="NTJ593" s="273"/>
      <c r="NTK593" s="273"/>
      <c r="NTL593" s="273"/>
      <c r="NTM593" s="273"/>
      <c r="NTN593" s="273"/>
      <c r="NTO593" s="273"/>
      <c r="NTP593" s="273"/>
      <c r="NTQ593" s="273"/>
      <c r="NTR593" s="273"/>
      <c r="NTS593" s="273"/>
      <c r="NTT593" s="273"/>
      <c r="NTU593" s="273"/>
      <c r="NTV593" s="273"/>
      <c r="NTW593" s="273"/>
      <c r="NTX593" s="273"/>
      <c r="NTY593" s="273"/>
      <c r="NTZ593" s="273"/>
      <c r="NUA593" s="273"/>
      <c r="NUB593" s="273"/>
      <c r="NUC593" s="273"/>
      <c r="NUD593" s="273"/>
      <c r="NUE593" s="273"/>
      <c r="NUF593" s="273"/>
      <c r="NUG593" s="273"/>
      <c r="NUH593" s="273"/>
      <c r="NUI593" s="273"/>
      <c r="NUJ593" s="273"/>
      <c r="NUK593" s="273"/>
      <c r="NUL593" s="273"/>
      <c r="NUM593" s="273"/>
      <c r="NUN593" s="273"/>
      <c r="NUO593" s="273"/>
      <c r="NUP593" s="273"/>
      <c r="NUQ593" s="273"/>
      <c r="NUR593" s="273"/>
      <c r="NUS593" s="273"/>
      <c r="NUT593" s="273"/>
      <c r="NUU593" s="273"/>
      <c r="NUV593" s="273"/>
      <c r="NUW593" s="273"/>
      <c r="NUX593" s="273"/>
      <c r="NUY593" s="273"/>
      <c r="NUZ593" s="273"/>
      <c r="NVA593" s="273"/>
      <c r="NVB593" s="273"/>
      <c r="NVC593" s="273"/>
      <c r="NVD593" s="273"/>
      <c r="NVE593" s="273"/>
      <c r="NVF593" s="273"/>
      <c r="NVG593" s="273"/>
      <c r="NVH593" s="273"/>
      <c r="NVI593" s="273"/>
      <c r="NVJ593" s="273"/>
      <c r="NVK593" s="273"/>
      <c r="NVL593" s="273"/>
      <c r="NVM593" s="273"/>
      <c r="NVN593" s="273"/>
      <c r="NVO593" s="273"/>
      <c r="NVP593" s="273"/>
      <c r="NVQ593" s="273"/>
      <c r="NVR593" s="273"/>
      <c r="NVS593" s="273"/>
      <c r="NVT593" s="273"/>
      <c r="NVU593" s="273"/>
      <c r="NVV593" s="273"/>
      <c r="NVW593" s="273"/>
      <c r="NVX593" s="273"/>
      <c r="NVY593" s="273"/>
      <c r="NVZ593" s="273"/>
      <c r="NWA593" s="273"/>
      <c r="NWB593" s="273"/>
      <c r="NWC593" s="273"/>
      <c r="NWD593" s="273"/>
      <c r="NWE593" s="273"/>
      <c r="NWF593" s="273"/>
      <c r="NWG593" s="273"/>
      <c r="NWH593" s="273"/>
      <c r="NWI593" s="273"/>
      <c r="NWJ593" s="273"/>
      <c r="NWK593" s="273"/>
      <c r="NWL593" s="273"/>
      <c r="NWM593" s="273"/>
      <c r="NWN593" s="273"/>
      <c r="NWO593" s="273"/>
      <c r="NWP593" s="273"/>
      <c r="NWQ593" s="273"/>
      <c r="NWR593" s="273"/>
      <c r="NWS593" s="273"/>
      <c r="NWT593" s="273"/>
      <c r="NWU593" s="273"/>
      <c r="NWV593" s="273"/>
      <c r="NWW593" s="273"/>
      <c r="NWX593" s="273"/>
      <c r="NWY593" s="273"/>
      <c r="NWZ593" s="273"/>
      <c r="NXA593" s="273"/>
      <c r="NXB593" s="273"/>
      <c r="NXC593" s="273"/>
      <c r="NXD593" s="273"/>
      <c r="NXE593" s="273"/>
      <c r="NXF593" s="273"/>
      <c r="NXG593" s="273"/>
      <c r="NXH593" s="273"/>
      <c r="NXI593" s="273"/>
      <c r="NXJ593" s="273"/>
      <c r="NXK593" s="273"/>
      <c r="NXL593" s="273"/>
      <c r="NXM593" s="273"/>
      <c r="NXN593" s="273"/>
      <c r="NXO593" s="273"/>
      <c r="NXP593" s="273"/>
      <c r="NXQ593" s="273"/>
      <c r="NXR593" s="273"/>
      <c r="NXS593" s="273"/>
      <c r="NXT593" s="273"/>
      <c r="NXU593" s="273"/>
      <c r="NXV593" s="273"/>
      <c r="NXW593" s="273"/>
      <c r="NXX593" s="273"/>
      <c r="NXY593" s="273"/>
      <c r="NXZ593" s="273"/>
      <c r="NYA593" s="273"/>
      <c r="NYB593" s="273"/>
      <c r="NYC593" s="273"/>
      <c r="NYD593" s="273"/>
      <c r="NYE593" s="273"/>
      <c r="NYF593" s="273"/>
      <c r="NYG593" s="273"/>
      <c r="NYH593" s="273"/>
      <c r="NYI593" s="273"/>
      <c r="NYJ593" s="273"/>
      <c r="NYK593" s="273"/>
      <c r="NYL593" s="273"/>
      <c r="NYM593" s="273"/>
      <c r="NYN593" s="273"/>
      <c r="NYO593" s="273"/>
      <c r="NYP593" s="273"/>
      <c r="NYQ593" s="273"/>
      <c r="NYR593" s="273"/>
      <c r="NYS593" s="273"/>
      <c r="NYT593" s="273"/>
      <c r="NYU593" s="273"/>
      <c r="NYV593" s="273"/>
      <c r="NYW593" s="273"/>
      <c r="NYX593" s="273"/>
      <c r="NYY593" s="273"/>
      <c r="NYZ593" s="273"/>
      <c r="NZA593" s="273"/>
      <c r="NZB593" s="273"/>
      <c r="NZC593" s="273"/>
      <c r="NZD593" s="273"/>
      <c r="NZE593" s="273"/>
      <c r="NZF593" s="273"/>
      <c r="NZG593" s="273"/>
      <c r="NZH593" s="273"/>
      <c r="NZI593" s="273"/>
      <c r="NZJ593" s="273"/>
      <c r="NZK593" s="273"/>
      <c r="NZL593" s="273"/>
      <c r="NZM593" s="273"/>
      <c r="NZN593" s="273"/>
      <c r="NZO593" s="273"/>
      <c r="NZP593" s="273"/>
      <c r="NZQ593" s="273"/>
      <c r="NZR593" s="273"/>
      <c r="NZS593" s="273"/>
      <c r="NZT593" s="273"/>
      <c r="NZU593" s="273"/>
      <c r="NZV593" s="273"/>
      <c r="NZW593" s="273"/>
      <c r="NZX593" s="273"/>
      <c r="NZY593" s="273"/>
      <c r="NZZ593" s="273"/>
      <c r="OAA593" s="273"/>
      <c r="OAB593" s="273"/>
      <c r="OAC593" s="273"/>
      <c r="OAD593" s="273"/>
      <c r="OAE593" s="273"/>
      <c r="OAF593" s="273"/>
      <c r="OAG593" s="273"/>
      <c r="OAH593" s="273"/>
      <c r="OAI593" s="273"/>
      <c r="OAJ593" s="273"/>
      <c r="OAK593" s="273"/>
      <c r="OAL593" s="273"/>
      <c r="OAM593" s="273"/>
      <c r="OAN593" s="273"/>
      <c r="OAO593" s="273"/>
      <c r="OAP593" s="273"/>
      <c r="OAQ593" s="273"/>
      <c r="OAR593" s="273"/>
      <c r="OAS593" s="273"/>
      <c r="OAT593" s="273"/>
      <c r="OAU593" s="273"/>
      <c r="OAV593" s="273"/>
      <c r="OAW593" s="273"/>
      <c r="OAX593" s="273"/>
      <c r="OAY593" s="273"/>
      <c r="OAZ593" s="273"/>
      <c r="OBA593" s="273"/>
      <c r="OBB593" s="273"/>
      <c r="OBC593" s="273"/>
      <c r="OBD593" s="273"/>
      <c r="OBE593" s="273"/>
      <c r="OBF593" s="273"/>
      <c r="OBG593" s="273"/>
      <c r="OBH593" s="273"/>
      <c r="OBI593" s="273"/>
      <c r="OBJ593" s="273"/>
      <c r="OBK593" s="273"/>
      <c r="OBL593" s="273"/>
      <c r="OBM593" s="273"/>
      <c r="OBN593" s="273"/>
      <c r="OBO593" s="273"/>
      <c r="OBP593" s="273"/>
      <c r="OBQ593" s="273"/>
      <c r="OBR593" s="273"/>
      <c r="OBS593" s="273"/>
      <c r="OBT593" s="273"/>
      <c r="OBU593" s="273"/>
      <c r="OBV593" s="273"/>
      <c r="OBW593" s="273"/>
      <c r="OBX593" s="273"/>
      <c r="OBY593" s="273"/>
      <c r="OBZ593" s="273"/>
      <c r="OCA593" s="273"/>
      <c r="OCB593" s="273"/>
      <c r="OCC593" s="273"/>
      <c r="OCD593" s="273"/>
      <c r="OCE593" s="273"/>
      <c r="OCF593" s="273"/>
      <c r="OCG593" s="273"/>
      <c r="OCH593" s="273"/>
      <c r="OCI593" s="273"/>
      <c r="OCJ593" s="273"/>
      <c r="OCK593" s="273"/>
      <c r="OCL593" s="273"/>
      <c r="OCM593" s="273"/>
      <c r="OCN593" s="273"/>
      <c r="OCO593" s="273"/>
      <c r="OCP593" s="273"/>
      <c r="OCQ593" s="273"/>
      <c r="OCR593" s="273"/>
      <c r="OCS593" s="273"/>
      <c r="OCT593" s="273"/>
      <c r="OCU593" s="273"/>
      <c r="OCV593" s="273"/>
      <c r="OCW593" s="273"/>
      <c r="OCX593" s="273"/>
      <c r="OCY593" s="273"/>
      <c r="OCZ593" s="273"/>
      <c r="ODA593" s="273"/>
      <c r="ODB593" s="273"/>
      <c r="ODC593" s="273"/>
      <c r="ODD593" s="273"/>
      <c r="ODE593" s="273"/>
      <c r="ODF593" s="273"/>
      <c r="ODG593" s="273"/>
      <c r="ODH593" s="273"/>
      <c r="ODI593" s="273"/>
      <c r="ODJ593" s="273"/>
      <c r="ODK593" s="273"/>
      <c r="ODL593" s="273"/>
      <c r="ODM593" s="273"/>
      <c r="ODN593" s="273"/>
      <c r="ODO593" s="273"/>
      <c r="ODP593" s="273"/>
      <c r="ODQ593" s="273"/>
      <c r="ODR593" s="273"/>
      <c r="ODS593" s="273"/>
      <c r="ODT593" s="273"/>
      <c r="ODU593" s="273"/>
      <c r="ODV593" s="273"/>
      <c r="ODW593" s="273"/>
      <c r="ODX593" s="273"/>
      <c r="ODY593" s="273"/>
      <c r="ODZ593" s="273"/>
      <c r="OEA593" s="273"/>
      <c r="OEB593" s="273"/>
      <c r="OEC593" s="273"/>
      <c r="OED593" s="273"/>
      <c r="OEE593" s="273"/>
      <c r="OEF593" s="273"/>
      <c r="OEG593" s="273"/>
      <c r="OEH593" s="273"/>
      <c r="OEI593" s="273"/>
      <c r="OEJ593" s="273"/>
      <c r="OEK593" s="273"/>
      <c r="OEL593" s="273"/>
      <c r="OEM593" s="273"/>
      <c r="OEN593" s="273"/>
      <c r="OEO593" s="273"/>
      <c r="OEP593" s="273"/>
      <c r="OEQ593" s="273"/>
      <c r="OER593" s="273"/>
      <c r="OES593" s="273"/>
      <c r="OET593" s="273"/>
      <c r="OEU593" s="273"/>
      <c r="OEV593" s="273"/>
      <c r="OEW593" s="273"/>
      <c r="OEX593" s="273"/>
      <c r="OEY593" s="273"/>
      <c r="OEZ593" s="273"/>
      <c r="OFA593" s="273"/>
      <c r="OFB593" s="273"/>
      <c r="OFC593" s="273"/>
      <c r="OFD593" s="273"/>
      <c r="OFE593" s="273"/>
      <c r="OFF593" s="273"/>
      <c r="OFG593" s="273"/>
      <c r="OFH593" s="273"/>
      <c r="OFI593" s="273"/>
      <c r="OFJ593" s="273"/>
      <c r="OFK593" s="273"/>
      <c r="OFL593" s="273"/>
      <c r="OFM593" s="273"/>
      <c r="OFN593" s="273"/>
      <c r="OFO593" s="273"/>
      <c r="OFP593" s="273"/>
      <c r="OFQ593" s="273"/>
      <c r="OFR593" s="273"/>
      <c r="OFS593" s="273"/>
      <c r="OFT593" s="273"/>
      <c r="OFU593" s="273"/>
      <c r="OFV593" s="273"/>
      <c r="OFW593" s="273"/>
      <c r="OFX593" s="273"/>
      <c r="OFY593" s="273"/>
      <c r="OFZ593" s="273"/>
      <c r="OGA593" s="273"/>
      <c r="OGB593" s="273"/>
      <c r="OGC593" s="273"/>
      <c r="OGD593" s="273"/>
      <c r="OGE593" s="273"/>
      <c r="OGF593" s="273"/>
      <c r="OGG593" s="273"/>
      <c r="OGH593" s="273"/>
      <c r="OGI593" s="273"/>
      <c r="OGJ593" s="273"/>
      <c r="OGK593" s="273"/>
      <c r="OGL593" s="273"/>
      <c r="OGM593" s="273"/>
      <c r="OGN593" s="273"/>
      <c r="OGO593" s="273"/>
      <c r="OGP593" s="273"/>
      <c r="OGQ593" s="273"/>
      <c r="OGR593" s="273"/>
      <c r="OGS593" s="273"/>
      <c r="OGT593" s="273"/>
      <c r="OGU593" s="273"/>
      <c r="OGV593" s="273"/>
      <c r="OGW593" s="273"/>
      <c r="OGX593" s="273"/>
      <c r="OGY593" s="273"/>
      <c r="OGZ593" s="273"/>
      <c r="OHA593" s="273"/>
      <c r="OHB593" s="273"/>
      <c r="OHC593" s="273"/>
      <c r="OHD593" s="273"/>
      <c r="OHE593" s="273"/>
      <c r="OHF593" s="273"/>
      <c r="OHG593" s="273"/>
      <c r="OHH593" s="273"/>
      <c r="OHI593" s="273"/>
      <c r="OHJ593" s="273"/>
      <c r="OHK593" s="273"/>
      <c r="OHL593" s="273"/>
      <c r="OHM593" s="273"/>
      <c r="OHN593" s="273"/>
      <c r="OHO593" s="273"/>
      <c r="OHP593" s="273"/>
      <c r="OHQ593" s="273"/>
      <c r="OHR593" s="273"/>
      <c r="OHS593" s="273"/>
      <c r="OHT593" s="273"/>
      <c r="OHU593" s="273"/>
      <c r="OHV593" s="273"/>
      <c r="OHW593" s="273"/>
      <c r="OHX593" s="273"/>
      <c r="OHY593" s="273"/>
      <c r="OHZ593" s="273"/>
      <c r="OIA593" s="273"/>
      <c r="OIB593" s="273"/>
      <c r="OIC593" s="273"/>
      <c r="OID593" s="273"/>
      <c r="OIE593" s="273"/>
      <c r="OIF593" s="273"/>
      <c r="OIG593" s="273"/>
      <c r="OIH593" s="273"/>
      <c r="OII593" s="273"/>
      <c r="OIJ593" s="273"/>
      <c r="OIK593" s="273"/>
      <c r="OIL593" s="273"/>
      <c r="OIM593" s="273"/>
      <c r="OIN593" s="273"/>
      <c r="OIO593" s="273"/>
      <c r="OIP593" s="273"/>
      <c r="OIQ593" s="273"/>
      <c r="OIR593" s="273"/>
      <c r="OIS593" s="273"/>
      <c r="OIT593" s="273"/>
      <c r="OIU593" s="273"/>
      <c r="OIV593" s="273"/>
      <c r="OIW593" s="273"/>
      <c r="OIX593" s="273"/>
      <c r="OIY593" s="273"/>
      <c r="OIZ593" s="273"/>
      <c r="OJA593" s="273"/>
      <c r="OJB593" s="273"/>
      <c r="OJC593" s="273"/>
      <c r="OJD593" s="273"/>
      <c r="OJE593" s="273"/>
      <c r="OJF593" s="273"/>
      <c r="OJG593" s="273"/>
      <c r="OJH593" s="273"/>
      <c r="OJI593" s="273"/>
      <c r="OJJ593" s="273"/>
      <c r="OJK593" s="273"/>
      <c r="OJL593" s="273"/>
      <c r="OJM593" s="273"/>
      <c r="OJN593" s="273"/>
      <c r="OJO593" s="273"/>
      <c r="OJP593" s="273"/>
      <c r="OJQ593" s="273"/>
      <c r="OJR593" s="273"/>
      <c r="OJS593" s="273"/>
      <c r="OJT593" s="273"/>
      <c r="OJU593" s="273"/>
      <c r="OJV593" s="273"/>
      <c r="OJW593" s="273"/>
      <c r="OJX593" s="273"/>
      <c r="OJY593" s="273"/>
      <c r="OJZ593" s="273"/>
      <c r="OKA593" s="273"/>
      <c r="OKB593" s="273"/>
      <c r="OKC593" s="273"/>
      <c r="OKD593" s="273"/>
      <c r="OKE593" s="273"/>
      <c r="OKF593" s="273"/>
      <c r="OKG593" s="273"/>
      <c r="OKH593" s="273"/>
      <c r="OKI593" s="273"/>
      <c r="OKJ593" s="273"/>
      <c r="OKK593" s="273"/>
      <c r="OKL593" s="273"/>
      <c r="OKM593" s="273"/>
      <c r="OKN593" s="273"/>
      <c r="OKO593" s="273"/>
      <c r="OKP593" s="273"/>
      <c r="OKQ593" s="273"/>
      <c r="OKR593" s="273"/>
      <c r="OKS593" s="273"/>
      <c r="OKT593" s="273"/>
      <c r="OKU593" s="273"/>
      <c r="OKV593" s="273"/>
      <c r="OKW593" s="273"/>
      <c r="OKX593" s="273"/>
      <c r="OKY593" s="273"/>
      <c r="OKZ593" s="273"/>
      <c r="OLA593" s="273"/>
      <c r="OLB593" s="273"/>
      <c r="OLC593" s="273"/>
      <c r="OLD593" s="273"/>
      <c r="OLE593" s="273"/>
      <c r="OLF593" s="273"/>
      <c r="OLG593" s="273"/>
      <c r="OLH593" s="273"/>
      <c r="OLI593" s="273"/>
      <c r="OLJ593" s="273"/>
      <c r="OLK593" s="273"/>
      <c r="OLL593" s="273"/>
      <c r="OLM593" s="273"/>
      <c r="OLN593" s="273"/>
      <c r="OLO593" s="273"/>
      <c r="OLP593" s="273"/>
      <c r="OLQ593" s="273"/>
      <c r="OLR593" s="273"/>
      <c r="OLS593" s="273"/>
      <c r="OLT593" s="273"/>
      <c r="OLU593" s="273"/>
      <c r="OLV593" s="273"/>
      <c r="OLW593" s="273"/>
      <c r="OLX593" s="273"/>
      <c r="OLY593" s="273"/>
      <c r="OLZ593" s="273"/>
      <c r="OMA593" s="273"/>
      <c r="OMB593" s="273"/>
      <c r="OMC593" s="273"/>
      <c r="OMD593" s="273"/>
      <c r="OME593" s="273"/>
      <c r="OMF593" s="273"/>
      <c r="OMG593" s="273"/>
      <c r="OMH593" s="273"/>
      <c r="OMI593" s="273"/>
      <c r="OMJ593" s="273"/>
      <c r="OMK593" s="273"/>
      <c r="OML593" s="273"/>
      <c r="OMM593" s="273"/>
      <c r="OMN593" s="273"/>
      <c r="OMO593" s="273"/>
      <c r="OMP593" s="273"/>
      <c r="OMQ593" s="273"/>
      <c r="OMR593" s="273"/>
      <c r="OMS593" s="273"/>
      <c r="OMT593" s="273"/>
      <c r="OMU593" s="273"/>
      <c r="OMV593" s="273"/>
      <c r="OMW593" s="273"/>
      <c r="OMX593" s="273"/>
      <c r="OMY593" s="273"/>
      <c r="OMZ593" s="273"/>
      <c r="ONA593" s="273"/>
      <c r="ONB593" s="273"/>
      <c r="ONC593" s="273"/>
      <c r="OND593" s="273"/>
      <c r="ONE593" s="273"/>
      <c r="ONF593" s="273"/>
      <c r="ONG593" s="273"/>
      <c r="ONH593" s="273"/>
      <c r="ONI593" s="273"/>
      <c r="ONJ593" s="273"/>
      <c r="ONK593" s="273"/>
      <c r="ONL593" s="273"/>
      <c r="ONM593" s="273"/>
      <c r="ONN593" s="273"/>
      <c r="ONO593" s="273"/>
      <c r="ONP593" s="273"/>
      <c r="ONQ593" s="273"/>
      <c r="ONR593" s="273"/>
      <c r="ONS593" s="273"/>
      <c r="ONT593" s="273"/>
      <c r="ONU593" s="273"/>
      <c r="ONV593" s="273"/>
      <c r="ONW593" s="273"/>
      <c r="ONX593" s="273"/>
      <c r="ONY593" s="273"/>
      <c r="ONZ593" s="273"/>
      <c r="OOA593" s="273"/>
      <c r="OOB593" s="273"/>
      <c r="OOC593" s="273"/>
      <c r="OOD593" s="273"/>
      <c r="OOE593" s="273"/>
      <c r="OOF593" s="273"/>
      <c r="OOG593" s="273"/>
      <c r="OOH593" s="273"/>
      <c r="OOI593" s="273"/>
      <c r="OOJ593" s="273"/>
      <c r="OOK593" s="273"/>
      <c r="OOL593" s="273"/>
      <c r="OOM593" s="273"/>
      <c r="OON593" s="273"/>
      <c r="OOO593" s="273"/>
      <c r="OOP593" s="273"/>
      <c r="OOQ593" s="273"/>
      <c r="OOR593" s="273"/>
      <c r="OOS593" s="273"/>
      <c r="OOT593" s="273"/>
      <c r="OOU593" s="273"/>
      <c r="OOV593" s="273"/>
      <c r="OOW593" s="273"/>
      <c r="OOX593" s="273"/>
      <c r="OOY593" s="273"/>
      <c r="OOZ593" s="273"/>
      <c r="OPA593" s="273"/>
      <c r="OPB593" s="273"/>
      <c r="OPC593" s="273"/>
      <c r="OPD593" s="273"/>
      <c r="OPE593" s="273"/>
      <c r="OPF593" s="273"/>
      <c r="OPG593" s="273"/>
      <c r="OPH593" s="273"/>
      <c r="OPI593" s="273"/>
      <c r="OPJ593" s="273"/>
      <c r="OPK593" s="273"/>
      <c r="OPL593" s="273"/>
      <c r="OPM593" s="273"/>
      <c r="OPN593" s="273"/>
      <c r="OPO593" s="273"/>
      <c r="OPP593" s="273"/>
      <c r="OPQ593" s="273"/>
      <c r="OPR593" s="273"/>
      <c r="OPS593" s="273"/>
      <c r="OPT593" s="273"/>
      <c r="OPU593" s="273"/>
      <c r="OPV593" s="273"/>
      <c r="OPW593" s="273"/>
      <c r="OPX593" s="273"/>
      <c r="OPY593" s="273"/>
      <c r="OPZ593" s="273"/>
      <c r="OQA593" s="273"/>
      <c r="OQB593" s="273"/>
      <c r="OQC593" s="273"/>
      <c r="OQD593" s="273"/>
      <c r="OQE593" s="273"/>
      <c r="OQF593" s="273"/>
      <c r="OQG593" s="273"/>
      <c r="OQH593" s="273"/>
      <c r="OQI593" s="273"/>
      <c r="OQJ593" s="273"/>
      <c r="OQK593" s="273"/>
      <c r="OQL593" s="273"/>
      <c r="OQM593" s="273"/>
      <c r="OQN593" s="273"/>
      <c r="OQO593" s="273"/>
      <c r="OQP593" s="273"/>
      <c r="OQQ593" s="273"/>
      <c r="OQR593" s="273"/>
      <c r="OQS593" s="273"/>
      <c r="OQT593" s="273"/>
      <c r="OQU593" s="273"/>
      <c r="OQV593" s="273"/>
      <c r="OQW593" s="273"/>
      <c r="OQX593" s="273"/>
      <c r="OQY593" s="273"/>
      <c r="OQZ593" s="273"/>
      <c r="ORA593" s="273"/>
      <c r="ORB593" s="273"/>
      <c r="ORC593" s="273"/>
      <c r="ORD593" s="273"/>
      <c r="ORE593" s="273"/>
      <c r="ORF593" s="273"/>
      <c r="ORG593" s="273"/>
      <c r="ORH593" s="273"/>
      <c r="ORI593" s="273"/>
      <c r="ORJ593" s="273"/>
      <c r="ORK593" s="273"/>
      <c r="ORL593" s="273"/>
      <c r="ORM593" s="273"/>
      <c r="ORN593" s="273"/>
      <c r="ORO593" s="273"/>
      <c r="ORP593" s="273"/>
      <c r="ORQ593" s="273"/>
      <c r="ORR593" s="273"/>
      <c r="ORS593" s="273"/>
      <c r="ORT593" s="273"/>
      <c r="ORU593" s="273"/>
      <c r="ORV593" s="273"/>
      <c r="ORW593" s="273"/>
      <c r="ORX593" s="273"/>
      <c r="ORY593" s="273"/>
      <c r="ORZ593" s="273"/>
      <c r="OSA593" s="273"/>
      <c r="OSB593" s="273"/>
      <c r="OSC593" s="273"/>
      <c r="OSD593" s="273"/>
      <c r="OSE593" s="273"/>
      <c r="OSF593" s="273"/>
      <c r="OSG593" s="273"/>
      <c r="OSH593" s="273"/>
      <c r="OSI593" s="273"/>
      <c r="OSJ593" s="273"/>
      <c r="OSK593" s="273"/>
      <c r="OSL593" s="273"/>
      <c r="OSM593" s="273"/>
      <c r="OSN593" s="273"/>
      <c r="OSO593" s="273"/>
      <c r="OSP593" s="273"/>
      <c r="OSQ593" s="273"/>
      <c r="OSR593" s="273"/>
      <c r="OSS593" s="273"/>
      <c r="OST593" s="273"/>
      <c r="OSU593" s="273"/>
      <c r="OSV593" s="273"/>
      <c r="OSW593" s="273"/>
      <c r="OSX593" s="273"/>
      <c r="OSY593" s="273"/>
      <c r="OSZ593" s="273"/>
      <c r="OTA593" s="273"/>
      <c r="OTB593" s="273"/>
      <c r="OTC593" s="273"/>
      <c r="OTD593" s="273"/>
      <c r="OTE593" s="273"/>
      <c r="OTF593" s="273"/>
      <c r="OTG593" s="273"/>
      <c r="OTH593" s="273"/>
      <c r="OTI593" s="273"/>
      <c r="OTJ593" s="273"/>
      <c r="OTK593" s="273"/>
      <c r="OTL593" s="273"/>
      <c r="OTM593" s="273"/>
      <c r="OTN593" s="273"/>
      <c r="OTO593" s="273"/>
      <c r="OTP593" s="273"/>
      <c r="OTQ593" s="273"/>
      <c r="OTR593" s="273"/>
      <c r="OTS593" s="273"/>
      <c r="OTT593" s="273"/>
      <c r="OTU593" s="273"/>
      <c r="OTV593" s="273"/>
      <c r="OTW593" s="273"/>
      <c r="OTX593" s="273"/>
      <c r="OTY593" s="273"/>
      <c r="OTZ593" s="273"/>
      <c r="OUA593" s="273"/>
      <c r="OUB593" s="273"/>
      <c r="OUC593" s="273"/>
      <c r="OUD593" s="273"/>
      <c r="OUE593" s="273"/>
      <c r="OUF593" s="273"/>
      <c r="OUG593" s="273"/>
      <c r="OUH593" s="273"/>
      <c r="OUI593" s="273"/>
      <c r="OUJ593" s="273"/>
      <c r="OUK593" s="273"/>
      <c r="OUL593" s="273"/>
      <c r="OUM593" s="273"/>
      <c r="OUN593" s="273"/>
      <c r="OUO593" s="273"/>
      <c r="OUP593" s="273"/>
      <c r="OUQ593" s="273"/>
      <c r="OUR593" s="273"/>
      <c r="OUS593" s="273"/>
      <c r="OUT593" s="273"/>
      <c r="OUU593" s="273"/>
      <c r="OUV593" s="273"/>
      <c r="OUW593" s="273"/>
      <c r="OUX593" s="273"/>
      <c r="OUY593" s="273"/>
      <c r="OUZ593" s="273"/>
      <c r="OVA593" s="273"/>
      <c r="OVB593" s="273"/>
      <c r="OVC593" s="273"/>
      <c r="OVD593" s="273"/>
      <c r="OVE593" s="273"/>
      <c r="OVF593" s="273"/>
      <c r="OVG593" s="273"/>
      <c r="OVH593" s="273"/>
      <c r="OVI593" s="273"/>
      <c r="OVJ593" s="273"/>
      <c r="OVK593" s="273"/>
      <c r="OVL593" s="273"/>
      <c r="OVM593" s="273"/>
      <c r="OVN593" s="273"/>
      <c r="OVO593" s="273"/>
      <c r="OVP593" s="273"/>
      <c r="OVQ593" s="273"/>
      <c r="OVR593" s="273"/>
      <c r="OVS593" s="273"/>
      <c r="OVT593" s="273"/>
      <c r="OVU593" s="273"/>
      <c r="OVV593" s="273"/>
      <c r="OVW593" s="273"/>
      <c r="OVX593" s="273"/>
      <c r="OVY593" s="273"/>
      <c r="OVZ593" s="273"/>
      <c r="OWA593" s="273"/>
      <c r="OWB593" s="273"/>
      <c r="OWC593" s="273"/>
      <c r="OWD593" s="273"/>
      <c r="OWE593" s="273"/>
      <c r="OWF593" s="273"/>
      <c r="OWG593" s="273"/>
      <c r="OWH593" s="273"/>
      <c r="OWI593" s="273"/>
      <c r="OWJ593" s="273"/>
      <c r="OWK593" s="273"/>
      <c r="OWL593" s="273"/>
      <c r="OWM593" s="273"/>
      <c r="OWN593" s="273"/>
      <c r="OWO593" s="273"/>
      <c r="OWP593" s="273"/>
      <c r="OWQ593" s="273"/>
      <c r="OWR593" s="273"/>
      <c r="OWS593" s="273"/>
      <c r="OWT593" s="273"/>
      <c r="OWU593" s="273"/>
      <c r="OWV593" s="273"/>
      <c r="OWW593" s="273"/>
      <c r="OWX593" s="273"/>
      <c r="OWY593" s="273"/>
      <c r="OWZ593" s="273"/>
      <c r="OXA593" s="273"/>
      <c r="OXB593" s="273"/>
      <c r="OXC593" s="273"/>
      <c r="OXD593" s="273"/>
      <c r="OXE593" s="273"/>
      <c r="OXF593" s="273"/>
      <c r="OXG593" s="273"/>
      <c r="OXH593" s="273"/>
      <c r="OXI593" s="273"/>
      <c r="OXJ593" s="273"/>
      <c r="OXK593" s="273"/>
      <c r="OXL593" s="273"/>
      <c r="OXM593" s="273"/>
      <c r="OXN593" s="273"/>
      <c r="OXO593" s="273"/>
      <c r="OXP593" s="273"/>
      <c r="OXQ593" s="273"/>
      <c r="OXR593" s="273"/>
      <c r="OXS593" s="273"/>
      <c r="OXT593" s="273"/>
      <c r="OXU593" s="273"/>
      <c r="OXV593" s="273"/>
      <c r="OXW593" s="273"/>
      <c r="OXX593" s="273"/>
      <c r="OXY593" s="273"/>
      <c r="OXZ593" s="273"/>
      <c r="OYA593" s="273"/>
      <c r="OYB593" s="273"/>
      <c r="OYC593" s="273"/>
      <c r="OYD593" s="273"/>
      <c r="OYE593" s="273"/>
      <c r="OYF593" s="273"/>
      <c r="OYG593" s="273"/>
      <c r="OYH593" s="273"/>
      <c r="OYI593" s="273"/>
      <c r="OYJ593" s="273"/>
      <c r="OYK593" s="273"/>
      <c r="OYL593" s="273"/>
      <c r="OYM593" s="273"/>
      <c r="OYN593" s="273"/>
      <c r="OYO593" s="273"/>
      <c r="OYP593" s="273"/>
      <c r="OYQ593" s="273"/>
      <c r="OYR593" s="273"/>
      <c r="OYS593" s="273"/>
      <c r="OYT593" s="273"/>
      <c r="OYU593" s="273"/>
      <c r="OYV593" s="273"/>
      <c r="OYW593" s="273"/>
      <c r="OYX593" s="273"/>
      <c r="OYY593" s="273"/>
      <c r="OYZ593" s="273"/>
      <c r="OZA593" s="273"/>
      <c r="OZB593" s="273"/>
      <c r="OZC593" s="273"/>
      <c r="OZD593" s="273"/>
      <c r="OZE593" s="273"/>
      <c r="OZF593" s="273"/>
      <c r="OZG593" s="273"/>
      <c r="OZH593" s="273"/>
      <c r="OZI593" s="273"/>
      <c r="OZJ593" s="273"/>
      <c r="OZK593" s="273"/>
      <c r="OZL593" s="273"/>
      <c r="OZM593" s="273"/>
      <c r="OZN593" s="273"/>
      <c r="OZO593" s="273"/>
      <c r="OZP593" s="273"/>
      <c r="OZQ593" s="273"/>
      <c r="OZR593" s="273"/>
      <c r="OZS593" s="273"/>
      <c r="OZT593" s="273"/>
      <c r="OZU593" s="273"/>
      <c r="OZV593" s="273"/>
      <c r="OZW593" s="273"/>
      <c r="OZX593" s="273"/>
      <c r="OZY593" s="273"/>
      <c r="OZZ593" s="273"/>
      <c r="PAA593" s="273"/>
      <c r="PAB593" s="273"/>
      <c r="PAC593" s="273"/>
      <c r="PAD593" s="273"/>
      <c r="PAE593" s="273"/>
      <c r="PAF593" s="273"/>
      <c r="PAG593" s="273"/>
      <c r="PAH593" s="273"/>
      <c r="PAI593" s="273"/>
      <c r="PAJ593" s="273"/>
      <c r="PAK593" s="273"/>
      <c r="PAL593" s="273"/>
      <c r="PAM593" s="273"/>
      <c r="PAN593" s="273"/>
      <c r="PAO593" s="273"/>
      <c r="PAP593" s="273"/>
      <c r="PAQ593" s="273"/>
      <c r="PAR593" s="273"/>
      <c r="PAS593" s="273"/>
      <c r="PAT593" s="273"/>
      <c r="PAU593" s="273"/>
      <c r="PAV593" s="273"/>
      <c r="PAW593" s="273"/>
      <c r="PAX593" s="273"/>
      <c r="PAY593" s="273"/>
      <c r="PAZ593" s="273"/>
      <c r="PBA593" s="273"/>
      <c r="PBB593" s="273"/>
      <c r="PBC593" s="273"/>
      <c r="PBD593" s="273"/>
      <c r="PBE593" s="273"/>
      <c r="PBF593" s="273"/>
      <c r="PBG593" s="273"/>
      <c r="PBH593" s="273"/>
      <c r="PBI593" s="273"/>
      <c r="PBJ593" s="273"/>
      <c r="PBK593" s="273"/>
      <c r="PBL593" s="273"/>
      <c r="PBM593" s="273"/>
      <c r="PBN593" s="273"/>
      <c r="PBO593" s="273"/>
      <c r="PBP593" s="273"/>
      <c r="PBQ593" s="273"/>
      <c r="PBR593" s="273"/>
      <c r="PBS593" s="273"/>
      <c r="PBT593" s="273"/>
      <c r="PBU593" s="273"/>
      <c r="PBV593" s="273"/>
      <c r="PBW593" s="273"/>
      <c r="PBX593" s="273"/>
      <c r="PBY593" s="273"/>
      <c r="PBZ593" s="273"/>
      <c r="PCA593" s="273"/>
      <c r="PCB593" s="273"/>
      <c r="PCC593" s="273"/>
      <c r="PCD593" s="273"/>
      <c r="PCE593" s="273"/>
      <c r="PCF593" s="273"/>
      <c r="PCG593" s="273"/>
      <c r="PCH593" s="273"/>
      <c r="PCI593" s="273"/>
      <c r="PCJ593" s="273"/>
      <c r="PCK593" s="273"/>
      <c r="PCL593" s="273"/>
      <c r="PCM593" s="273"/>
      <c r="PCN593" s="273"/>
      <c r="PCO593" s="273"/>
      <c r="PCP593" s="273"/>
      <c r="PCQ593" s="273"/>
      <c r="PCR593" s="273"/>
      <c r="PCS593" s="273"/>
      <c r="PCT593" s="273"/>
      <c r="PCU593" s="273"/>
      <c r="PCV593" s="273"/>
      <c r="PCW593" s="273"/>
      <c r="PCX593" s="273"/>
      <c r="PCY593" s="273"/>
      <c r="PCZ593" s="273"/>
      <c r="PDA593" s="273"/>
      <c r="PDB593" s="273"/>
      <c r="PDC593" s="273"/>
      <c r="PDD593" s="273"/>
      <c r="PDE593" s="273"/>
      <c r="PDF593" s="273"/>
      <c r="PDG593" s="273"/>
      <c r="PDH593" s="273"/>
      <c r="PDI593" s="273"/>
      <c r="PDJ593" s="273"/>
      <c r="PDK593" s="273"/>
      <c r="PDL593" s="273"/>
      <c r="PDM593" s="273"/>
      <c r="PDN593" s="273"/>
      <c r="PDO593" s="273"/>
      <c r="PDP593" s="273"/>
      <c r="PDQ593" s="273"/>
      <c r="PDR593" s="273"/>
      <c r="PDS593" s="273"/>
      <c r="PDT593" s="273"/>
      <c r="PDU593" s="273"/>
      <c r="PDV593" s="273"/>
      <c r="PDW593" s="273"/>
      <c r="PDX593" s="273"/>
      <c r="PDY593" s="273"/>
      <c r="PDZ593" s="273"/>
      <c r="PEA593" s="273"/>
      <c r="PEB593" s="273"/>
      <c r="PEC593" s="273"/>
      <c r="PED593" s="273"/>
      <c r="PEE593" s="273"/>
      <c r="PEF593" s="273"/>
      <c r="PEG593" s="273"/>
      <c r="PEH593" s="273"/>
      <c r="PEI593" s="273"/>
      <c r="PEJ593" s="273"/>
      <c r="PEK593" s="273"/>
      <c r="PEL593" s="273"/>
      <c r="PEM593" s="273"/>
      <c r="PEN593" s="273"/>
      <c r="PEO593" s="273"/>
      <c r="PEP593" s="273"/>
      <c r="PEQ593" s="273"/>
      <c r="PER593" s="273"/>
      <c r="PES593" s="273"/>
      <c r="PET593" s="273"/>
      <c r="PEU593" s="273"/>
      <c r="PEV593" s="273"/>
      <c r="PEW593" s="273"/>
      <c r="PEX593" s="273"/>
      <c r="PEY593" s="273"/>
      <c r="PEZ593" s="273"/>
      <c r="PFA593" s="273"/>
      <c r="PFB593" s="273"/>
      <c r="PFC593" s="273"/>
      <c r="PFD593" s="273"/>
      <c r="PFE593" s="273"/>
      <c r="PFF593" s="273"/>
      <c r="PFG593" s="273"/>
      <c r="PFH593" s="273"/>
      <c r="PFI593" s="273"/>
      <c r="PFJ593" s="273"/>
      <c r="PFK593" s="273"/>
      <c r="PFL593" s="273"/>
      <c r="PFM593" s="273"/>
      <c r="PFN593" s="273"/>
      <c r="PFO593" s="273"/>
      <c r="PFP593" s="273"/>
      <c r="PFQ593" s="273"/>
      <c r="PFR593" s="273"/>
      <c r="PFS593" s="273"/>
      <c r="PFT593" s="273"/>
      <c r="PFU593" s="273"/>
      <c r="PFV593" s="273"/>
      <c r="PFW593" s="273"/>
      <c r="PFX593" s="273"/>
      <c r="PFY593" s="273"/>
      <c r="PFZ593" s="273"/>
      <c r="PGA593" s="273"/>
      <c r="PGB593" s="273"/>
      <c r="PGC593" s="273"/>
      <c r="PGD593" s="273"/>
      <c r="PGE593" s="273"/>
      <c r="PGF593" s="273"/>
      <c r="PGG593" s="273"/>
      <c r="PGH593" s="273"/>
      <c r="PGI593" s="273"/>
      <c r="PGJ593" s="273"/>
      <c r="PGK593" s="273"/>
      <c r="PGL593" s="273"/>
      <c r="PGM593" s="273"/>
      <c r="PGN593" s="273"/>
      <c r="PGO593" s="273"/>
      <c r="PGP593" s="273"/>
      <c r="PGQ593" s="273"/>
      <c r="PGR593" s="273"/>
      <c r="PGS593" s="273"/>
      <c r="PGT593" s="273"/>
      <c r="PGU593" s="273"/>
      <c r="PGV593" s="273"/>
      <c r="PGW593" s="273"/>
      <c r="PGX593" s="273"/>
      <c r="PGY593" s="273"/>
      <c r="PGZ593" s="273"/>
      <c r="PHA593" s="273"/>
      <c r="PHB593" s="273"/>
      <c r="PHC593" s="273"/>
      <c r="PHD593" s="273"/>
      <c r="PHE593" s="273"/>
      <c r="PHF593" s="273"/>
      <c r="PHG593" s="273"/>
      <c r="PHH593" s="273"/>
      <c r="PHI593" s="273"/>
      <c r="PHJ593" s="273"/>
      <c r="PHK593" s="273"/>
      <c r="PHL593" s="273"/>
      <c r="PHM593" s="273"/>
      <c r="PHN593" s="273"/>
      <c r="PHO593" s="273"/>
      <c r="PHP593" s="273"/>
      <c r="PHQ593" s="273"/>
      <c r="PHR593" s="273"/>
      <c r="PHS593" s="273"/>
      <c r="PHT593" s="273"/>
      <c r="PHU593" s="273"/>
      <c r="PHV593" s="273"/>
      <c r="PHW593" s="273"/>
      <c r="PHX593" s="273"/>
      <c r="PHY593" s="273"/>
      <c r="PHZ593" s="273"/>
      <c r="PIA593" s="273"/>
      <c r="PIB593" s="273"/>
      <c r="PIC593" s="273"/>
      <c r="PID593" s="273"/>
      <c r="PIE593" s="273"/>
      <c r="PIF593" s="273"/>
      <c r="PIG593" s="273"/>
      <c r="PIH593" s="273"/>
      <c r="PII593" s="273"/>
      <c r="PIJ593" s="273"/>
      <c r="PIK593" s="273"/>
      <c r="PIL593" s="273"/>
      <c r="PIM593" s="273"/>
      <c r="PIN593" s="273"/>
      <c r="PIO593" s="273"/>
      <c r="PIP593" s="273"/>
      <c r="PIQ593" s="273"/>
      <c r="PIR593" s="273"/>
      <c r="PIS593" s="273"/>
      <c r="PIT593" s="273"/>
      <c r="PIU593" s="273"/>
      <c r="PIV593" s="273"/>
      <c r="PIW593" s="273"/>
      <c r="PIX593" s="273"/>
      <c r="PIY593" s="273"/>
      <c r="PIZ593" s="273"/>
      <c r="PJA593" s="273"/>
      <c r="PJB593" s="273"/>
      <c r="PJC593" s="273"/>
      <c r="PJD593" s="273"/>
      <c r="PJE593" s="273"/>
      <c r="PJF593" s="273"/>
      <c r="PJG593" s="273"/>
      <c r="PJH593" s="273"/>
      <c r="PJI593" s="273"/>
      <c r="PJJ593" s="273"/>
      <c r="PJK593" s="273"/>
      <c r="PJL593" s="273"/>
      <c r="PJM593" s="273"/>
      <c r="PJN593" s="273"/>
      <c r="PJO593" s="273"/>
      <c r="PJP593" s="273"/>
      <c r="PJQ593" s="273"/>
      <c r="PJR593" s="273"/>
      <c r="PJS593" s="273"/>
      <c r="PJT593" s="273"/>
      <c r="PJU593" s="273"/>
      <c r="PJV593" s="273"/>
      <c r="PJW593" s="273"/>
      <c r="PJX593" s="273"/>
      <c r="PJY593" s="273"/>
      <c r="PJZ593" s="273"/>
      <c r="PKA593" s="273"/>
      <c r="PKB593" s="273"/>
      <c r="PKC593" s="273"/>
      <c r="PKD593" s="273"/>
      <c r="PKE593" s="273"/>
      <c r="PKF593" s="273"/>
      <c r="PKG593" s="273"/>
      <c r="PKH593" s="273"/>
      <c r="PKI593" s="273"/>
      <c r="PKJ593" s="273"/>
      <c r="PKK593" s="273"/>
      <c r="PKL593" s="273"/>
      <c r="PKM593" s="273"/>
      <c r="PKN593" s="273"/>
      <c r="PKO593" s="273"/>
      <c r="PKP593" s="273"/>
      <c r="PKQ593" s="273"/>
      <c r="PKR593" s="273"/>
      <c r="PKS593" s="273"/>
      <c r="PKT593" s="273"/>
      <c r="PKU593" s="273"/>
      <c r="PKV593" s="273"/>
      <c r="PKW593" s="273"/>
      <c r="PKX593" s="273"/>
      <c r="PKY593" s="273"/>
      <c r="PKZ593" s="273"/>
      <c r="PLA593" s="273"/>
      <c r="PLB593" s="273"/>
      <c r="PLC593" s="273"/>
      <c r="PLD593" s="273"/>
      <c r="PLE593" s="273"/>
      <c r="PLF593" s="273"/>
      <c r="PLG593" s="273"/>
      <c r="PLH593" s="273"/>
      <c r="PLI593" s="273"/>
      <c r="PLJ593" s="273"/>
      <c r="PLK593" s="273"/>
      <c r="PLL593" s="273"/>
      <c r="PLM593" s="273"/>
      <c r="PLN593" s="273"/>
      <c r="PLO593" s="273"/>
      <c r="PLP593" s="273"/>
      <c r="PLQ593" s="273"/>
      <c r="PLR593" s="273"/>
      <c r="PLS593" s="273"/>
      <c r="PLT593" s="273"/>
      <c r="PLU593" s="273"/>
      <c r="PLV593" s="273"/>
      <c r="PLW593" s="273"/>
      <c r="PLX593" s="273"/>
      <c r="PLY593" s="273"/>
      <c r="PLZ593" s="273"/>
      <c r="PMA593" s="273"/>
      <c r="PMB593" s="273"/>
      <c r="PMC593" s="273"/>
      <c r="PMD593" s="273"/>
      <c r="PME593" s="273"/>
      <c r="PMF593" s="273"/>
      <c r="PMG593" s="273"/>
      <c r="PMH593" s="273"/>
      <c r="PMI593" s="273"/>
      <c r="PMJ593" s="273"/>
      <c r="PMK593" s="273"/>
      <c r="PML593" s="273"/>
      <c r="PMM593" s="273"/>
      <c r="PMN593" s="273"/>
      <c r="PMO593" s="273"/>
      <c r="PMP593" s="273"/>
      <c r="PMQ593" s="273"/>
      <c r="PMR593" s="273"/>
      <c r="PMS593" s="273"/>
      <c r="PMT593" s="273"/>
      <c r="PMU593" s="273"/>
      <c r="PMV593" s="273"/>
      <c r="PMW593" s="273"/>
      <c r="PMX593" s="273"/>
      <c r="PMY593" s="273"/>
      <c r="PMZ593" s="273"/>
      <c r="PNA593" s="273"/>
      <c r="PNB593" s="273"/>
      <c r="PNC593" s="273"/>
      <c r="PND593" s="273"/>
      <c r="PNE593" s="273"/>
      <c r="PNF593" s="273"/>
      <c r="PNG593" s="273"/>
      <c r="PNH593" s="273"/>
      <c r="PNI593" s="273"/>
      <c r="PNJ593" s="273"/>
      <c r="PNK593" s="273"/>
      <c r="PNL593" s="273"/>
      <c r="PNM593" s="273"/>
      <c r="PNN593" s="273"/>
      <c r="PNO593" s="273"/>
      <c r="PNP593" s="273"/>
      <c r="PNQ593" s="273"/>
      <c r="PNR593" s="273"/>
      <c r="PNS593" s="273"/>
      <c r="PNT593" s="273"/>
      <c r="PNU593" s="273"/>
      <c r="PNV593" s="273"/>
      <c r="PNW593" s="273"/>
      <c r="PNX593" s="273"/>
      <c r="PNY593" s="273"/>
      <c r="PNZ593" s="273"/>
      <c r="POA593" s="273"/>
      <c r="POB593" s="273"/>
      <c r="POC593" s="273"/>
      <c r="POD593" s="273"/>
      <c r="POE593" s="273"/>
      <c r="POF593" s="273"/>
      <c r="POG593" s="273"/>
      <c r="POH593" s="273"/>
      <c r="POI593" s="273"/>
      <c r="POJ593" s="273"/>
      <c r="POK593" s="273"/>
      <c r="POL593" s="273"/>
      <c r="POM593" s="273"/>
      <c r="PON593" s="273"/>
      <c r="POO593" s="273"/>
      <c r="POP593" s="273"/>
      <c r="POQ593" s="273"/>
      <c r="POR593" s="273"/>
      <c r="POS593" s="273"/>
      <c r="POT593" s="273"/>
      <c r="POU593" s="273"/>
      <c r="POV593" s="273"/>
      <c r="POW593" s="273"/>
      <c r="POX593" s="273"/>
      <c r="POY593" s="273"/>
      <c r="POZ593" s="273"/>
      <c r="PPA593" s="273"/>
      <c r="PPB593" s="273"/>
      <c r="PPC593" s="273"/>
      <c r="PPD593" s="273"/>
      <c r="PPE593" s="273"/>
      <c r="PPF593" s="273"/>
      <c r="PPG593" s="273"/>
      <c r="PPH593" s="273"/>
      <c r="PPI593" s="273"/>
      <c r="PPJ593" s="273"/>
      <c r="PPK593" s="273"/>
      <c r="PPL593" s="273"/>
      <c r="PPM593" s="273"/>
      <c r="PPN593" s="273"/>
      <c r="PPO593" s="273"/>
      <c r="PPP593" s="273"/>
      <c r="PPQ593" s="273"/>
      <c r="PPR593" s="273"/>
      <c r="PPS593" s="273"/>
      <c r="PPT593" s="273"/>
      <c r="PPU593" s="273"/>
      <c r="PPV593" s="273"/>
      <c r="PPW593" s="273"/>
      <c r="PPX593" s="273"/>
      <c r="PPY593" s="273"/>
      <c r="PPZ593" s="273"/>
      <c r="PQA593" s="273"/>
      <c r="PQB593" s="273"/>
      <c r="PQC593" s="273"/>
      <c r="PQD593" s="273"/>
      <c r="PQE593" s="273"/>
      <c r="PQF593" s="273"/>
      <c r="PQG593" s="273"/>
      <c r="PQH593" s="273"/>
      <c r="PQI593" s="273"/>
      <c r="PQJ593" s="273"/>
      <c r="PQK593" s="273"/>
      <c r="PQL593" s="273"/>
      <c r="PQM593" s="273"/>
      <c r="PQN593" s="273"/>
      <c r="PQO593" s="273"/>
      <c r="PQP593" s="273"/>
      <c r="PQQ593" s="273"/>
      <c r="PQR593" s="273"/>
      <c r="PQS593" s="273"/>
      <c r="PQT593" s="273"/>
      <c r="PQU593" s="273"/>
      <c r="PQV593" s="273"/>
      <c r="PQW593" s="273"/>
      <c r="PQX593" s="273"/>
      <c r="PQY593" s="273"/>
      <c r="PQZ593" s="273"/>
      <c r="PRA593" s="273"/>
      <c r="PRB593" s="273"/>
      <c r="PRC593" s="273"/>
      <c r="PRD593" s="273"/>
      <c r="PRE593" s="273"/>
      <c r="PRF593" s="273"/>
      <c r="PRG593" s="273"/>
      <c r="PRH593" s="273"/>
      <c r="PRI593" s="273"/>
      <c r="PRJ593" s="273"/>
      <c r="PRK593" s="273"/>
      <c r="PRL593" s="273"/>
      <c r="PRM593" s="273"/>
      <c r="PRN593" s="273"/>
      <c r="PRO593" s="273"/>
      <c r="PRP593" s="273"/>
      <c r="PRQ593" s="273"/>
      <c r="PRR593" s="273"/>
      <c r="PRS593" s="273"/>
      <c r="PRT593" s="273"/>
      <c r="PRU593" s="273"/>
      <c r="PRV593" s="273"/>
      <c r="PRW593" s="273"/>
      <c r="PRX593" s="273"/>
      <c r="PRY593" s="273"/>
      <c r="PRZ593" s="273"/>
      <c r="PSA593" s="273"/>
      <c r="PSB593" s="273"/>
      <c r="PSC593" s="273"/>
      <c r="PSD593" s="273"/>
      <c r="PSE593" s="273"/>
      <c r="PSF593" s="273"/>
      <c r="PSG593" s="273"/>
      <c r="PSH593" s="273"/>
      <c r="PSI593" s="273"/>
      <c r="PSJ593" s="273"/>
      <c r="PSK593" s="273"/>
      <c r="PSL593" s="273"/>
      <c r="PSM593" s="273"/>
      <c r="PSN593" s="273"/>
      <c r="PSO593" s="273"/>
      <c r="PSP593" s="273"/>
      <c r="PSQ593" s="273"/>
      <c r="PSR593" s="273"/>
      <c r="PSS593" s="273"/>
      <c r="PST593" s="273"/>
      <c r="PSU593" s="273"/>
      <c r="PSV593" s="273"/>
      <c r="PSW593" s="273"/>
      <c r="PSX593" s="273"/>
      <c r="PSY593" s="273"/>
      <c r="PSZ593" s="273"/>
      <c r="PTA593" s="273"/>
      <c r="PTB593" s="273"/>
      <c r="PTC593" s="273"/>
      <c r="PTD593" s="273"/>
      <c r="PTE593" s="273"/>
      <c r="PTF593" s="273"/>
      <c r="PTG593" s="273"/>
      <c r="PTH593" s="273"/>
      <c r="PTI593" s="273"/>
      <c r="PTJ593" s="273"/>
      <c r="PTK593" s="273"/>
      <c r="PTL593" s="273"/>
      <c r="PTM593" s="273"/>
      <c r="PTN593" s="273"/>
      <c r="PTO593" s="273"/>
      <c r="PTP593" s="273"/>
      <c r="PTQ593" s="273"/>
      <c r="PTR593" s="273"/>
      <c r="PTS593" s="273"/>
      <c r="PTT593" s="273"/>
      <c r="PTU593" s="273"/>
      <c r="PTV593" s="273"/>
      <c r="PTW593" s="273"/>
      <c r="PTX593" s="273"/>
      <c r="PTY593" s="273"/>
      <c r="PTZ593" s="273"/>
      <c r="PUA593" s="273"/>
      <c r="PUB593" s="273"/>
      <c r="PUC593" s="273"/>
      <c r="PUD593" s="273"/>
      <c r="PUE593" s="273"/>
      <c r="PUF593" s="273"/>
      <c r="PUG593" s="273"/>
      <c r="PUH593" s="273"/>
      <c r="PUI593" s="273"/>
      <c r="PUJ593" s="273"/>
      <c r="PUK593" s="273"/>
      <c r="PUL593" s="273"/>
      <c r="PUM593" s="273"/>
      <c r="PUN593" s="273"/>
      <c r="PUO593" s="273"/>
      <c r="PUP593" s="273"/>
      <c r="PUQ593" s="273"/>
      <c r="PUR593" s="273"/>
      <c r="PUS593" s="273"/>
      <c r="PUT593" s="273"/>
      <c r="PUU593" s="273"/>
      <c r="PUV593" s="273"/>
      <c r="PUW593" s="273"/>
      <c r="PUX593" s="273"/>
      <c r="PUY593" s="273"/>
      <c r="PUZ593" s="273"/>
      <c r="PVA593" s="273"/>
      <c r="PVB593" s="273"/>
      <c r="PVC593" s="273"/>
      <c r="PVD593" s="273"/>
      <c r="PVE593" s="273"/>
      <c r="PVF593" s="273"/>
      <c r="PVG593" s="273"/>
      <c r="PVH593" s="273"/>
      <c r="PVI593" s="273"/>
      <c r="PVJ593" s="273"/>
      <c r="PVK593" s="273"/>
      <c r="PVL593" s="273"/>
      <c r="PVM593" s="273"/>
      <c r="PVN593" s="273"/>
      <c r="PVO593" s="273"/>
      <c r="PVP593" s="273"/>
      <c r="PVQ593" s="273"/>
      <c r="PVR593" s="273"/>
      <c r="PVS593" s="273"/>
      <c r="PVT593" s="273"/>
      <c r="PVU593" s="273"/>
      <c r="PVV593" s="273"/>
      <c r="PVW593" s="273"/>
      <c r="PVX593" s="273"/>
      <c r="PVY593" s="273"/>
      <c r="PVZ593" s="273"/>
      <c r="PWA593" s="273"/>
      <c r="PWB593" s="273"/>
      <c r="PWC593" s="273"/>
      <c r="PWD593" s="273"/>
      <c r="PWE593" s="273"/>
      <c r="PWF593" s="273"/>
      <c r="PWG593" s="273"/>
      <c r="PWH593" s="273"/>
      <c r="PWI593" s="273"/>
      <c r="PWJ593" s="273"/>
      <c r="PWK593" s="273"/>
      <c r="PWL593" s="273"/>
      <c r="PWM593" s="273"/>
      <c r="PWN593" s="273"/>
      <c r="PWO593" s="273"/>
      <c r="PWP593" s="273"/>
      <c r="PWQ593" s="273"/>
      <c r="PWR593" s="273"/>
      <c r="PWS593" s="273"/>
      <c r="PWT593" s="273"/>
      <c r="PWU593" s="273"/>
      <c r="PWV593" s="273"/>
      <c r="PWW593" s="273"/>
      <c r="PWX593" s="273"/>
      <c r="PWY593" s="273"/>
      <c r="PWZ593" s="273"/>
      <c r="PXA593" s="273"/>
      <c r="PXB593" s="273"/>
      <c r="PXC593" s="273"/>
      <c r="PXD593" s="273"/>
      <c r="PXE593" s="273"/>
      <c r="PXF593" s="273"/>
      <c r="PXG593" s="273"/>
      <c r="PXH593" s="273"/>
      <c r="PXI593" s="273"/>
      <c r="PXJ593" s="273"/>
      <c r="PXK593" s="273"/>
      <c r="PXL593" s="273"/>
      <c r="PXM593" s="273"/>
      <c r="PXN593" s="273"/>
      <c r="PXO593" s="273"/>
      <c r="PXP593" s="273"/>
      <c r="PXQ593" s="273"/>
      <c r="PXR593" s="273"/>
      <c r="PXS593" s="273"/>
      <c r="PXT593" s="273"/>
      <c r="PXU593" s="273"/>
      <c r="PXV593" s="273"/>
      <c r="PXW593" s="273"/>
      <c r="PXX593" s="273"/>
      <c r="PXY593" s="273"/>
      <c r="PXZ593" s="273"/>
      <c r="PYA593" s="273"/>
      <c r="PYB593" s="273"/>
      <c r="PYC593" s="273"/>
      <c r="PYD593" s="273"/>
      <c r="PYE593" s="273"/>
      <c r="PYF593" s="273"/>
      <c r="PYG593" s="273"/>
      <c r="PYH593" s="273"/>
      <c r="PYI593" s="273"/>
      <c r="PYJ593" s="273"/>
      <c r="PYK593" s="273"/>
      <c r="PYL593" s="273"/>
      <c r="PYM593" s="273"/>
      <c r="PYN593" s="273"/>
      <c r="PYO593" s="273"/>
      <c r="PYP593" s="273"/>
      <c r="PYQ593" s="273"/>
      <c r="PYR593" s="273"/>
      <c r="PYS593" s="273"/>
      <c r="PYT593" s="273"/>
      <c r="PYU593" s="273"/>
      <c r="PYV593" s="273"/>
      <c r="PYW593" s="273"/>
      <c r="PYX593" s="273"/>
      <c r="PYY593" s="273"/>
      <c r="PYZ593" s="273"/>
      <c r="PZA593" s="273"/>
      <c r="PZB593" s="273"/>
      <c r="PZC593" s="273"/>
      <c r="PZD593" s="273"/>
      <c r="PZE593" s="273"/>
      <c r="PZF593" s="273"/>
      <c r="PZG593" s="273"/>
      <c r="PZH593" s="273"/>
      <c r="PZI593" s="273"/>
      <c r="PZJ593" s="273"/>
      <c r="PZK593" s="273"/>
      <c r="PZL593" s="273"/>
      <c r="PZM593" s="273"/>
      <c r="PZN593" s="273"/>
      <c r="PZO593" s="273"/>
      <c r="PZP593" s="273"/>
      <c r="PZQ593" s="273"/>
      <c r="PZR593" s="273"/>
      <c r="PZS593" s="273"/>
      <c r="PZT593" s="273"/>
      <c r="PZU593" s="273"/>
      <c r="PZV593" s="273"/>
      <c r="PZW593" s="273"/>
      <c r="PZX593" s="273"/>
      <c r="PZY593" s="273"/>
      <c r="PZZ593" s="273"/>
      <c r="QAA593" s="273"/>
      <c r="QAB593" s="273"/>
      <c r="QAC593" s="273"/>
      <c r="QAD593" s="273"/>
      <c r="QAE593" s="273"/>
      <c r="QAF593" s="273"/>
      <c r="QAG593" s="273"/>
      <c r="QAH593" s="273"/>
      <c r="QAI593" s="273"/>
      <c r="QAJ593" s="273"/>
      <c r="QAK593" s="273"/>
      <c r="QAL593" s="273"/>
      <c r="QAM593" s="273"/>
      <c r="QAN593" s="273"/>
      <c r="QAO593" s="273"/>
      <c r="QAP593" s="273"/>
      <c r="QAQ593" s="273"/>
      <c r="QAR593" s="273"/>
      <c r="QAS593" s="273"/>
      <c r="QAT593" s="273"/>
      <c r="QAU593" s="273"/>
      <c r="QAV593" s="273"/>
      <c r="QAW593" s="273"/>
      <c r="QAX593" s="273"/>
      <c r="QAY593" s="273"/>
      <c r="QAZ593" s="273"/>
      <c r="QBA593" s="273"/>
      <c r="QBB593" s="273"/>
      <c r="QBC593" s="273"/>
      <c r="QBD593" s="273"/>
      <c r="QBE593" s="273"/>
      <c r="QBF593" s="273"/>
      <c r="QBG593" s="273"/>
      <c r="QBH593" s="273"/>
      <c r="QBI593" s="273"/>
      <c r="QBJ593" s="273"/>
      <c r="QBK593" s="273"/>
      <c r="QBL593" s="273"/>
      <c r="QBM593" s="273"/>
      <c r="QBN593" s="273"/>
      <c r="QBO593" s="273"/>
      <c r="QBP593" s="273"/>
      <c r="QBQ593" s="273"/>
      <c r="QBR593" s="273"/>
      <c r="QBS593" s="273"/>
      <c r="QBT593" s="273"/>
      <c r="QBU593" s="273"/>
      <c r="QBV593" s="273"/>
      <c r="QBW593" s="273"/>
      <c r="QBX593" s="273"/>
      <c r="QBY593" s="273"/>
      <c r="QBZ593" s="273"/>
      <c r="QCA593" s="273"/>
      <c r="QCB593" s="273"/>
      <c r="QCC593" s="273"/>
      <c r="QCD593" s="273"/>
      <c r="QCE593" s="273"/>
      <c r="QCF593" s="273"/>
      <c r="QCG593" s="273"/>
      <c r="QCH593" s="273"/>
      <c r="QCI593" s="273"/>
      <c r="QCJ593" s="273"/>
      <c r="QCK593" s="273"/>
      <c r="QCL593" s="273"/>
      <c r="QCM593" s="273"/>
      <c r="QCN593" s="273"/>
      <c r="QCO593" s="273"/>
      <c r="QCP593" s="273"/>
      <c r="QCQ593" s="273"/>
      <c r="QCR593" s="273"/>
      <c r="QCS593" s="273"/>
      <c r="QCT593" s="273"/>
      <c r="QCU593" s="273"/>
      <c r="QCV593" s="273"/>
      <c r="QCW593" s="273"/>
      <c r="QCX593" s="273"/>
      <c r="QCY593" s="273"/>
      <c r="QCZ593" s="273"/>
      <c r="QDA593" s="273"/>
      <c r="QDB593" s="273"/>
      <c r="QDC593" s="273"/>
      <c r="QDD593" s="273"/>
      <c r="QDE593" s="273"/>
      <c r="QDF593" s="273"/>
      <c r="QDG593" s="273"/>
      <c r="QDH593" s="273"/>
      <c r="QDI593" s="273"/>
      <c r="QDJ593" s="273"/>
      <c r="QDK593" s="273"/>
      <c r="QDL593" s="273"/>
      <c r="QDM593" s="273"/>
      <c r="QDN593" s="273"/>
      <c r="QDO593" s="273"/>
      <c r="QDP593" s="273"/>
      <c r="QDQ593" s="273"/>
      <c r="QDR593" s="273"/>
      <c r="QDS593" s="273"/>
      <c r="QDT593" s="273"/>
      <c r="QDU593" s="273"/>
      <c r="QDV593" s="273"/>
      <c r="QDW593" s="273"/>
      <c r="QDX593" s="273"/>
      <c r="QDY593" s="273"/>
      <c r="QDZ593" s="273"/>
      <c r="QEA593" s="273"/>
      <c r="QEB593" s="273"/>
      <c r="QEC593" s="273"/>
      <c r="QED593" s="273"/>
      <c r="QEE593" s="273"/>
      <c r="QEF593" s="273"/>
      <c r="QEG593" s="273"/>
      <c r="QEH593" s="273"/>
      <c r="QEI593" s="273"/>
      <c r="QEJ593" s="273"/>
      <c r="QEK593" s="273"/>
      <c r="QEL593" s="273"/>
      <c r="QEM593" s="273"/>
      <c r="QEN593" s="273"/>
      <c r="QEO593" s="273"/>
      <c r="QEP593" s="273"/>
      <c r="QEQ593" s="273"/>
      <c r="QER593" s="273"/>
      <c r="QES593" s="273"/>
      <c r="QET593" s="273"/>
      <c r="QEU593" s="273"/>
      <c r="QEV593" s="273"/>
      <c r="QEW593" s="273"/>
      <c r="QEX593" s="273"/>
      <c r="QEY593" s="273"/>
      <c r="QEZ593" s="273"/>
      <c r="QFA593" s="273"/>
      <c r="QFB593" s="273"/>
      <c r="QFC593" s="273"/>
      <c r="QFD593" s="273"/>
      <c r="QFE593" s="273"/>
      <c r="QFF593" s="273"/>
      <c r="QFG593" s="273"/>
      <c r="QFH593" s="273"/>
      <c r="QFI593" s="273"/>
      <c r="QFJ593" s="273"/>
      <c r="QFK593" s="273"/>
      <c r="QFL593" s="273"/>
      <c r="QFM593" s="273"/>
      <c r="QFN593" s="273"/>
      <c r="QFO593" s="273"/>
      <c r="QFP593" s="273"/>
      <c r="QFQ593" s="273"/>
      <c r="QFR593" s="273"/>
      <c r="QFS593" s="273"/>
      <c r="QFT593" s="273"/>
      <c r="QFU593" s="273"/>
      <c r="QFV593" s="273"/>
      <c r="QFW593" s="273"/>
      <c r="QFX593" s="273"/>
      <c r="QFY593" s="273"/>
      <c r="QFZ593" s="273"/>
      <c r="QGA593" s="273"/>
      <c r="QGB593" s="273"/>
      <c r="QGC593" s="273"/>
      <c r="QGD593" s="273"/>
      <c r="QGE593" s="273"/>
      <c r="QGF593" s="273"/>
      <c r="QGG593" s="273"/>
      <c r="QGH593" s="273"/>
      <c r="QGI593" s="273"/>
      <c r="QGJ593" s="273"/>
      <c r="QGK593" s="273"/>
      <c r="QGL593" s="273"/>
      <c r="QGM593" s="273"/>
      <c r="QGN593" s="273"/>
      <c r="QGO593" s="273"/>
      <c r="QGP593" s="273"/>
      <c r="QGQ593" s="273"/>
      <c r="QGR593" s="273"/>
      <c r="QGS593" s="273"/>
      <c r="QGT593" s="273"/>
      <c r="QGU593" s="273"/>
      <c r="QGV593" s="273"/>
      <c r="QGW593" s="273"/>
      <c r="QGX593" s="273"/>
      <c r="QGY593" s="273"/>
      <c r="QGZ593" s="273"/>
      <c r="QHA593" s="273"/>
      <c r="QHB593" s="273"/>
      <c r="QHC593" s="273"/>
      <c r="QHD593" s="273"/>
      <c r="QHE593" s="273"/>
      <c r="QHF593" s="273"/>
      <c r="QHG593" s="273"/>
      <c r="QHH593" s="273"/>
      <c r="QHI593" s="273"/>
      <c r="QHJ593" s="273"/>
      <c r="QHK593" s="273"/>
      <c r="QHL593" s="273"/>
      <c r="QHM593" s="273"/>
      <c r="QHN593" s="273"/>
      <c r="QHO593" s="273"/>
      <c r="QHP593" s="273"/>
      <c r="QHQ593" s="273"/>
      <c r="QHR593" s="273"/>
      <c r="QHS593" s="273"/>
      <c r="QHT593" s="273"/>
      <c r="QHU593" s="273"/>
      <c r="QHV593" s="273"/>
      <c r="QHW593" s="273"/>
      <c r="QHX593" s="273"/>
      <c r="QHY593" s="273"/>
      <c r="QHZ593" s="273"/>
      <c r="QIA593" s="273"/>
      <c r="QIB593" s="273"/>
      <c r="QIC593" s="273"/>
      <c r="QID593" s="273"/>
      <c r="QIE593" s="273"/>
      <c r="QIF593" s="273"/>
      <c r="QIG593" s="273"/>
      <c r="QIH593" s="273"/>
      <c r="QII593" s="273"/>
      <c r="QIJ593" s="273"/>
      <c r="QIK593" s="273"/>
      <c r="QIL593" s="273"/>
      <c r="QIM593" s="273"/>
      <c r="QIN593" s="273"/>
      <c r="QIO593" s="273"/>
      <c r="QIP593" s="273"/>
      <c r="QIQ593" s="273"/>
      <c r="QIR593" s="273"/>
      <c r="QIS593" s="273"/>
      <c r="QIT593" s="273"/>
      <c r="QIU593" s="273"/>
      <c r="QIV593" s="273"/>
      <c r="QIW593" s="273"/>
      <c r="QIX593" s="273"/>
      <c r="QIY593" s="273"/>
      <c r="QIZ593" s="273"/>
      <c r="QJA593" s="273"/>
      <c r="QJB593" s="273"/>
      <c r="QJC593" s="273"/>
      <c r="QJD593" s="273"/>
      <c r="QJE593" s="273"/>
      <c r="QJF593" s="273"/>
      <c r="QJG593" s="273"/>
      <c r="QJH593" s="273"/>
      <c r="QJI593" s="273"/>
      <c r="QJJ593" s="273"/>
      <c r="QJK593" s="273"/>
      <c r="QJL593" s="273"/>
      <c r="QJM593" s="273"/>
      <c r="QJN593" s="273"/>
      <c r="QJO593" s="273"/>
      <c r="QJP593" s="273"/>
      <c r="QJQ593" s="273"/>
      <c r="QJR593" s="273"/>
      <c r="QJS593" s="273"/>
      <c r="QJT593" s="273"/>
      <c r="QJU593" s="273"/>
      <c r="QJV593" s="273"/>
      <c r="QJW593" s="273"/>
      <c r="QJX593" s="273"/>
      <c r="QJY593" s="273"/>
      <c r="QJZ593" s="273"/>
      <c r="QKA593" s="273"/>
      <c r="QKB593" s="273"/>
      <c r="QKC593" s="273"/>
      <c r="QKD593" s="273"/>
      <c r="QKE593" s="273"/>
      <c r="QKF593" s="273"/>
      <c r="QKG593" s="273"/>
      <c r="QKH593" s="273"/>
      <c r="QKI593" s="273"/>
      <c r="QKJ593" s="273"/>
      <c r="QKK593" s="273"/>
      <c r="QKL593" s="273"/>
      <c r="QKM593" s="273"/>
      <c r="QKN593" s="273"/>
      <c r="QKO593" s="273"/>
      <c r="QKP593" s="273"/>
      <c r="QKQ593" s="273"/>
      <c r="QKR593" s="273"/>
      <c r="QKS593" s="273"/>
      <c r="QKT593" s="273"/>
      <c r="QKU593" s="273"/>
      <c r="QKV593" s="273"/>
      <c r="QKW593" s="273"/>
      <c r="QKX593" s="273"/>
      <c r="QKY593" s="273"/>
      <c r="QKZ593" s="273"/>
      <c r="QLA593" s="273"/>
      <c r="QLB593" s="273"/>
      <c r="QLC593" s="273"/>
      <c r="QLD593" s="273"/>
      <c r="QLE593" s="273"/>
      <c r="QLF593" s="273"/>
      <c r="QLG593" s="273"/>
      <c r="QLH593" s="273"/>
      <c r="QLI593" s="273"/>
      <c r="QLJ593" s="273"/>
      <c r="QLK593" s="273"/>
      <c r="QLL593" s="273"/>
      <c r="QLM593" s="273"/>
      <c r="QLN593" s="273"/>
      <c r="QLO593" s="273"/>
      <c r="QLP593" s="273"/>
      <c r="QLQ593" s="273"/>
      <c r="QLR593" s="273"/>
      <c r="QLS593" s="273"/>
      <c r="QLT593" s="273"/>
      <c r="QLU593" s="273"/>
      <c r="QLV593" s="273"/>
      <c r="QLW593" s="273"/>
      <c r="QLX593" s="273"/>
      <c r="QLY593" s="273"/>
      <c r="QLZ593" s="273"/>
      <c r="QMA593" s="273"/>
      <c r="QMB593" s="273"/>
      <c r="QMC593" s="273"/>
      <c r="QMD593" s="273"/>
      <c r="QME593" s="273"/>
      <c r="QMF593" s="273"/>
      <c r="QMG593" s="273"/>
      <c r="QMH593" s="273"/>
      <c r="QMI593" s="273"/>
      <c r="QMJ593" s="273"/>
      <c r="QMK593" s="273"/>
      <c r="QML593" s="273"/>
      <c r="QMM593" s="273"/>
      <c r="QMN593" s="273"/>
      <c r="QMO593" s="273"/>
      <c r="QMP593" s="273"/>
      <c r="QMQ593" s="273"/>
      <c r="QMR593" s="273"/>
      <c r="QMS593" s="273"/>
      <c r="QMT593" s="273"/>
      <c r="QMU593" s="273"/>
      <c r="QMV593" s="273"/>
      <c r="QMW593" s="273"/>
      <c r="QMX593" s="273"/>
      <c r="QMY593" s="273"/>
      <c r="QMZ593" s="273"/>
      <c r="QNA593" s="273"/>
      <c r="QNB593" s="273"/>
      <c r="QNC593" s="273"/>
      <c r="QND593" s="273"/>
      <c r="QNE593" s="273"/>
      <c r="QNF593" s="273"/>
      <c r="QNG593" s="273"/>
      <c r="QNH593" s="273"/>
      <c r="QNI593" s="273"/>
      <c r="QNJ593" s="273"/>
      <c r="QNK593" s="273"/>
      <c r="QNL593" s="273"/>
      <c r="QNM593" s="273"/>
      <c r="QNN593" s="273"/>
      <c r="QNO593" s="273"/>
      <c r="QNP593" s="273"/>
      <c r="QNQ593" s="273"/>
      <c r="QNR593" s="273"/>
      <c r="QNS593" s="273"/>
      <c r="QNT593" s="273"/>
      <c r="QNU593" s="273"/>
      <c r="QNV593" s="273"/>
      <c r="QNW593" s="273"/>
      <c r="QNX593" s="273"/>
      <c r="QNY593" s="273"/>
      <c r="QNZ593" s="273"/>
      <c r="QOA593" s="273"/>
      <c r="QOB593" s="273"/>
      <c r="QOC593" s="273"/>
      <c r="QOD593" s="273"/>
      <c r="QOE593" s="273"/>
      <c r="QOF593" s="273"/>
      <c r="QOG593" s="273"/>
      <c r="QOH593" s="273"/>
      <c r="QOI593" s="273"/>
      <c r="QOJ593" s="273"/>
      <c r="QOK593" s="273"/>
      <c r="QOL593" s="273"/>
      <c r="QOM593" s="273"/>
      <c r="QON593" s="273"/>
      <c r="QOO593" s="273"/>
      <c r="QOP593" s="273"/>
      <c r="QOQ593" s="273"/>
      <c r="QOR593" s="273"/>
      <c r="QOS593" s="273"/>
      <c r="QOT593" s="273"/>
      <c r="QOU593" s="273"/>
      <c r="QOV593" s="273"/>
      <c r="QOW593" s="273"/>
      <c r="QOX593" s="273"/>
      <c r="QOY593" s="273"/>
      <c r="QOZ593" s="273"/>
      <c r="QPA593" s="273"/>
      <c r="QPB593" s="273"/>
      <c r="QPC593" s="273"/>
      <c r="QPD593" s="273"/>
      <c r="QPE593" s="273"/>
      <c r="QPF593" s="273"/>
      <c r="QPG593" s="273"/>
      <c r="QPH593" s="273"/>
      <c r="QPI593" s="273"/>
      <c r="QPJ593" s="273"/>
      <c r="QPK593" s="273"/>
      <c r="QPL593" s="273"/>
      <c r="QPM593" s="273"/>
      <c r="QPN593" s="273"/>
      <c r="QPO593" s="273"/>
      <c r="QPP593" s="273"/>
      <c r="QPQ593" s="273"/>
      <c r="QPR593" s="273"/>
      <c r="QPS593" s="273"/>
      <c r="QPT593" s="273"/>
      <c r="QPU593" s="273"/>
      <c r="QPV593" s="273"/>
      <c r="QPW593" s="273"/>
      <c r="QPX593" s="273"/>
      <c r="QPY593" s="273"/>
      <c r="QPZ593" s="273"/>
      <c r="QQA593" s="273"/>
      <c r="QQB593" s="273"/>
      <c r="QQC593" s="273"/>
      <c r="QQD593" s="273"/>
      <c r="QQE593" s="273"/>
      <c r="QQF593" s="273"/>
      <c r="QQG593" s="273"/>
      <c r="QQH593" s="273"/>
      <c r="QQI593" s="273"/>
      <c r="QQJ593" s="273"/>
      <c r="QQK593" s="273"/>
      <c r="QQL593" s="273"/>
      <c r="QQM593" s="273"/>
      <c r="QQN593" s="273"/>
      <c r="QQO593" s="273"/>
      <c r="QQP593" s="273"/>
      <c r="QQQ593" s="273"/>
      <c r="QQR593" s="273"/>
      <c r="QQS593" s="273"/>
      <c r="QQT593" s="273"/>
      <c r="QQU593" s="273"/>
      <c r="QQV593" s="273"/>
      <c r="QQW593" s="273"/>
      <c r="QQX593" s="273"/>
      <c r="QQY593" s="273"/>
      <c r="QQZ593" s="273"/>
      <c r="QRA593" s="273"/>
      <c r="QRB593" s="273"/>
      <c r="QRC593" s="273"/>
      <c r="QRD593" s="273"/>
      <c r="QRE593" s="273"/>
      <c r="QRF593" s="273"/>
      <c r="QRG593" s="273"/>
      <c r="QRH593" s="273"/>
      <c r="QRI593" s="273"/>
      <c r="QRJ593" s="273"/>
      <c r="QRK593" s="273"/>
      <c r="QRL593" s="273"/>
      <c r="QRM593" s="273"/>
      <c r="QRN593" s="273"/>
      <c r="QRO593" s="273"/>
      <c r="QRP593" s="273"/>
      <c r="QRQ593" s="273"/>
      <c r="QRR593" s="273"/>
      <c r="QRS593" s="273"/>
      <c r="QRT593" s="273"/>
      <c r="QRU593" s="273"/>
      <c r="QRV593" s="273"/>
      <c r="QRW593" s="273"/>
      <c r="QRX593" s="273"/>
      <c r="QRY593" s="273"/>
      <c r="QRZ593" s="273"/>
      <c r="QSA593" s="273"/>
      <c r="QSB593" s="273"/>
      <c r="QSC593" s="273"/>
      <c r="QSD593" s="273"/>
      <c r="QSE593" s="273"/>
      <c r="QSF593" s="273"/>
      <c r="QSG593" s="273"/>
      <c r="QSH593" s="273"/>
      <c r="QSI593" s="273"/>
      <c r="QSJ593" s="273"/>
      <c r="QSK593" s="273"/>
      <c r="QSL593" s="273"/>
      <c r="QSM593" s="273"/>
      <c r="QSN593" s="273"/>
      <c r="QSO593" s="273"/>
      <c r="QSP593" s="273"/>
      <c r="QSQ593" s="273"/>
      <c r="QSR593" s="273"/>
      <c r="QSS593" s="273"/>
      <c r="QST593" s="273"/>
      <c r="QSU593" s="273"/>
      <c r="QSV593" s="273"/>
      <c r="QSW593" s="273"/>
      <c r="QSX593" s="273"/>
      <c r="QSY593" s="273"/>
      <c r="QSZ593" s="273"/>
      <c r="QTA593" s="273"/>
      <c r="QTB593" s="273"/>
      <c r="QTC593" s="273"/>
      <c r="QTD593" s="273"/>
      <c r="QTE593" s="273"/>
      <c r="QTF593" s="273"/>
      <c r="QTG593" s="273"/>
      <c r="QTH593" s="273"/>
      <c r="QTI593" s="273"/>
      <c r="QTJ593" s="273"/>
      <c r="QTK593" s="273"/>
      <c r="QTL593" s="273"/>
      <c r="QTM593" s="273"/>
      <c r="QTN593" s="273"/>
      <c r="QTO593" s="273"/>
      <c r="QTP593" s="273"/>
      <c r="QTQ593" s="273"/>
      <c r="QTR593" s="273"/>
      <c r="QTS593" s="273"/>
      <c r="QTT593" s="273"/>
      <c r="QTU593" s="273"/>
      <c r="QTV593" s="273"/>
      <c r="QTW593" s="273"/>
      <c r="QTX593" s="273"/>
      <c r="QTY593" s="273"/>
      <c r="QTZ593" s="273"/>
      <c r="QUA593" s="273"/>
      <c r="QUB593" s="273"/>
      <c r="QUC593" s="273"/>
      <c r="QUD593" s="273"/>
      <c r="QUE593" s="273"/>
      <c r="QUF593" s="273"/>
      <c r="QUG593" s="273"/>
      <c r="QUH593" s="273"/>
      <c r="QUI593" s="273"/>
      <c r="QUJ593" s="273"/>
      <c r="QUK593" s="273"/>
      <c r="QUL593" s="273"/>
      <c r="QUM593" s="273"/>
      <c r="QUN593" s="273"/>
      <c r="QUO593" s="273"/>
      <c r="QUP593" s="273"/>
      <c r="QUQ593" s="273"/>
      <c r="QUR593" s="273"/>
      <c r="QUS593" s="273"/>
      <c r="QUT593" s="273"/>
      <c r="QUU593" s="273"/>
      <c r="QUV593" s="273"/>
      <c r="QUW593" s="273"/>
      <c r="QUX593" s="273"/>
      <c r="QUY593" s="273"/>
      <c r="QUZ593" s="273"/>
      <c r="QVA593" s="273"/>
      <c r="QVB593" s="273"/>
      <c r="QVC593" s="273"/>
      <c r="QVD593" s="273"/>
      <c r="QVE593" s="273"/>
      <c r="QVF593" s="273"/>
      <c r="QVG593" s="273"/>
      <c r="QVH593" s="273"/>
      <c r="QVI593" s="273"/>
      <c r="QVJ593" s="273"/>
      <c r="QVK593" s="273"/>
      <c r="QVL593" s="273"/>
      <c r="QVM593" s="273"/>
      <c r="QVN593" s="273"/>
      <c r="QVO593" s="273"/>
      <c r="QVP593" s="273"/>
      <c r="QVQ593" s="273"/>
      <c r="QVR593" s="273"/>
      <c r="QVS593" s="273"/>
      <c r="QVT593" s="273"/>
      <c r="QVU593" s="273"/>
      <c r="QVV593" s="273"/>
      <c r="QVW593" s="273"/>
      <c r="QVX593" s="273"/>
      <c r="QVY593" s="273"/>
      <c r="QVZ593" s="273"/>
      <c r="QWA593" s="273"/>
      <c r="QWB593" s="273"/>
      <c r="QWC593" s="273"/>
      <c r="QWD593" s="273"/>
      <c r="QWE593" s="273"/>
      <c r="QWF593" s="273"/>
      <c r="QWG593" s="273"/>
      <c r="QWH593" s="273"/>
      <c r="QWI593" s="273"/>
      <c r="QWJ593" s="273"/>
      <c r="QWK593" s="273"/>
      <c r="QWL593" s="273"/>
      <c r="QWM593" s="273"/>
      <c r="QWN593" s="273"/>
      <c r="QWO593" s="273"/>
      <c r="QWP593" s="273"/>
      <c r="QWQ593" s="273"/>
      <c r="QWR593" s="273"/>
      <c r="QWS593" s="273"/>
      <c r="QWT593" s="273"/>
      <c r="QWU593" s="273"/>
      <c r="QWV593" s="273"/>
      <c r="QWW593" s="273"/>
      <c r="QWX593" s="273"/>
      <c r="QWY593" s="273"/>
      <c r="QWZ593" s="273"/>
      <c r="QXA593" s="273"/>
      <c r="QXB593" s="273"/>
      <c r="QXC593" s="273"/>
      <c r="QXD593" s="273"/>
      <c r="QXE593" s="273"/>
      <c r="QXF593" s="273"/>
      <c r="QXG593" s="273"/>
      <c r="QXH593" s="273"/>
      <c r="QXI593" s="273"/>
      <c r="QXJ593" s="273"/>
      <c r="QXK593" s="273"/>
      <c r="QXL593" s="273"/>
      <c r="QXM593" s="273"/>
      <c r="QXN593" s="273"/>
      <c r="QXO593" s="273"/>
      <c r="QXP593" s="273"/>
      <c r="QXQ593" s="273"/>
      <c r="QXR593" s="273"/>
      <c r="QXS593" s="273"/>
      <c r="QXT593" s="273"/>
      <c r="QXU593" s="273"/>
      <c r="QXV593" s="273"/>
      <c r="QXW593" s="273"/>
      <c r="QXX593" s="273"/>
      <c r="QXY593" s="273"/>
      <c r="QXZ593" s="273"/>
      <c r="QYA593" s="273"/>
      <c r="QYB593" s="273"/>
      <c r="QYC593" s="273"/>
      <c r="QYD593" s="273"/>
      <c r="QYE593" s="273"/>
      <c r="QYF593" s="273"/>
      <c r="QYG593" s="273"/>
      <c r="QYH593" s="273"/>
      <c r="QYI593" s="273"/>
      <c r="QYJ593" s="273"/>
      <c r="QYK593" s="273"/>
      <c r="QYL593" s="273"/>
      <c r="QYM593" s="273"/>
      <c r="QYN593" s="273"/>
      <c r="QYO593" s="273"/>
      <c r="QYP593" s="273"/>
      <c r="QYQ593" s="273"/>
      <c r="QYR593" s="273"/>
      <c r="QYS593" s="273"/>
      <c r="QYT593" s="273"/>
      <c r="QYU593" s="273"/>
      <c r="QYV593" s="273"/>
      <c r="QYW593" s="273"/>
      <c r="QYX593" s="273"/>
      <c r="QYY593" s="273"/>
      <c r="QYZ593" s="273"/>
      <c r="QZA593" s="273"/>
      <c r="QZB593" s="273"/>
      <c r="QZC593" s="273"/>
      <c r="QZD593" s="273"/>
      <c r="QZE593" s="273"/>
      <c r="QZF593" s="273"/>
      <c r="QZG593" s="273"/>
      <c r="QZH593" s="273"/>
      <c r="QZI593" s="273"/>
      <c r="QZJ593" s="273"/>
      <c r="QZK593" s="273"/>
      <c r="QZL593" s="273"/>
      <c r="QZM593" s="273"/>
      <c r="QZN593" s="273"/>
      <c r="QZO593" s="273"/>
      <c r="QZP593" s="273"/>
      <c r="QZQ593" s="273"/>
      <c r="QZR593" s="273"/>
      <c r="QZS593" s="273"/>
      <c r="QZT593" s="273"/>
      <c r="QZU593" s="273"/>
      <c r="QZV593" s="273"/>
      <c r="QZW593" s="273"/>
      <c r="QZX593" s="273"/>
      <c r="QZY593" s="273"/>
      <c r="QZZ593" s="273"/>
      <c r="RAA593" s="273"/>
      <c r="RAB593" s="273"/>
      <c r="RAC593" s="273"/>
      <c r="RAD593" s="273"/>
      <c r="RAE593" s="273"/>
      <c r="RAF593" s="273"/>
      <c r="RAG593" s="273"/>
      <c r="RAH593" s="273"/>
      <c r="RAI593" s="273"/>
      <c r="RAJ593" s="273"/>
      <c r="RAK593" s="273"/>
      <c r="RAL593" s="273"/>
      <c r="RAM593" s="273"/>
      <c r="RAN593" s="273"/>
      <c r="RAO593" s="273"/>
      <c r="RAP593" s="273"/>
      <c r="RAQ593" s="273"/>
      <c r="RAR593" s="273"/>
      <c r="RAS593" s="273"/>
      <c r="RAT593" s="273"/>
      <c r="RAU593" s="273"/>
      <c r="RAV593" s="273"/>
      <c r="RAW593" s="273"/>
      <c r="RAX593" s="273"/>
      <c r="RAY593" s="273"/>
      <c r="RAZ593" s="273"/>
      <c r="RBA593" s="273"/>
      <c r="RBB593" s="273"/>
      <c r="RBC593" s="273"/>
      <c r="RBD593" s="273"/>
      <c r="RBE593" s="273"/>
      <c r="RBF593" s="273"/>
      <c r="RBG593" s="273"/>
      <c r="RBH593" s="273"/>
      <c r="RBI593" s="273"/>
      <c r="RBJ593" s="273"/>
      <c r="RBK593" s="273"/>
      <c r="RBL593" s="273"/>
      <c r="RBM593" s="273"/>
      <c r="RBN593" s="273"/>
      <c r="RBO593" s="273"/>
      <c r="RBP593" s="273"/>
      <c r="RBQ593" s="273"/>
      <c r="RBR593" s="273"/>
      <c r="RBS593" s="273"/>
      <c r="RBT593" s="273"/>
      <c r="RBU593" s="273"/>
      <c r="RBV593" s="273"/>
      <c r="RBW593" s="273"/>
      <c r="RBX593" s="273"/>
      <c r="RBY593" s="273"/>
      <c r="RBZ593" s="273"/>
      <c r="RCA593" s="273"/>
      <c r="RCB593" s="273"/>
      <c r="RCC593" s="273"/>
      <c r="RCD593" s="273"/>
      <c r="RCE593" s="273"/>
      <c r="RCF593" s="273"/>
      <c r="RCG593" s="273"/>
      <c r="RCH593" s="273"/>
      <c r="RCI593" s="273"/>
      <c r="RCJ593" s="273"/>
      <c r="RCK593" s="273"/>
      <c r="RCL593" s="273"/>
      <c r="RCM593" s="273"/>
      <c r="RCN593" s="273"/>
      <c r="RCO593" s="273"/>
      <c r="RCP593" s="273"/>
      <c r="RCQ593" s="273"/>
      <c r="RCR593" s="273"/>
      <c r="RCS593" s="273"/>
      <c r="RCT593" s="273"/>
      <c r="RCU593" s="273"/>
      <c r="RCV593" s="273"/>
      <c r="RCW593" s="273"/>
      <c r="RCX593" s="273"/>
      <c r="RCY593" s="273"/>
      <c r="RCZ593" s="273"/>
      <c r="RDA593" s="273"/>
      <c r="RDB593" s="273"/>
      <c r="RDC593" s="273"/>
      <c r="RDD593" s="273"/>
      <c r="RDE593" s="273"/>
      <c r="RDF593" s="273"/>
      <c r="RDG593" s="273"/>
      <c r="RDH593" s="273"/>
      <c r="RDI593" s="273"/>
      <c r="RDJ593" s="273"/>
      <c r="RDK593" s="273"/>
      <c r="RDL593" s="273"/>
      <c r="RDM593" s="273"/>
      <c r="RDN593" s="273"/>
      <c r="RDO593" s="273"/>
      <c r="RDP593" s="273"/>
      <c r="RDQ593" s="273"/>
      <c r="RDR593" s="273"/>
      <c r="RDS593" s="273"/>
      <c r="RDT593" s="273"/>
      <c r="RDU593" s="273"/>
      <c r="RDV593" s="273"/>
      <c r="RDW593" s="273"/>
      <c r="RDX593" s="273"/>
      <c r="RDY593" s="273"/>
      <c r="RDZ593" s="273"/>
      <c r="REA593" s="273"/>
      <c r="REB593" s="273"/>
      <c r="REC593" s="273"/>
      <c r="RED593" s="273"/>
      <c r="REE593" s="273"/>
      <c r="REF593" s="273"/>
      <c r="REG593" s="273"/>
      <c r="REH593" s="273"/>
      <c r="REI593" s="273"/>
      <c r="REJ593" s="273"/>
      <c r="REK593" s="273"/>
      <c r="REL593" s="273"/>
      <c r="REM593" s="273"/>
      <c r="REN593" s="273"/>
      <c r="REO593" s="273"/>
      <c r="REP593" s="273"/>
      <c r="REQ593" s="273"/>
      <c r="RER593" s="273"/>
      <c r="RES593" s="273"/>
      <c r="RET593" s="273"/>
      <c r="REU593" s="273"/>
      <c r="REV593" s="273"/>
      <c r="REW593" s="273"/>
      <c r="REX593" s="273"/>
      <c r="REY593" s="273"/>
      <c r="REZ593" s="273"/>
      <c r="RFA593" s="273"/>
      <c r="RFB593" s="273"/>
      <c r="RFC593" s="273"/>
      <c r="RFD593" s="273"/>
      <c r="RFE593" s="273"/>
      <c r="RFF593" s="273"/>
      <c r="RFG593" s="273"/>
      <c r="RFH593" s="273"/>
      <c r="RFI593" s="273"/>
      <c r="RFJ593" s="273"/>
      <c r="RFK593" s="273"/>
      <c r="RFL593" s="273"/>
      <c r="RFM593" s="273"/>
      <c r="RFN593" s="273"/>
      <c r="RFO593" s="273"/>
      <c r="RFP593" s="273"/>
      <c r="RFQ593" s="273"/>
      <c r="RFR593" s="273"/>
      <c r="RFS593" s="273"/>
      <c r="RFT593" s="273"/>
      <c r="RFU593" s="273"/>
      <c r="RFV593" s="273"/>
      <c r="RFW593" s="273"/>
      <c r="RFX593" s="273"/>
      <c r="RFY593" s="273"/>
      <c r="RFZ593" s="273"/>
      <c r="RGA593" s="273"/>
      <c r="RGB593" s="273"/>
      <c r="RGC593" s="273"/>
      <c r="RGD593" s="273"/>
      <c r="RGE593" s="273"/>
      <c r="RGF593" s="273"/>
      <c r="RGG593" s="273"/>
      <c r="RGH593" s="273"/>
      <c r="RGI593" s="273"/>
      <c r="RGJ593" s="273"/>
      <c r="RGK593" s="273"/>
      <c r="RGL593" s="273"/>
      <c r="RGM593" s="273"/>
      <c r="RGN593" s="273"/>
      <c r="RGO593" s="273"/>
      <c r="RGP593" s="273"/>
      <c r="RGQ593" s="273"/>
      <c r="RGR593" s="273"/>
      <c r="RGS593" s="273"/>
      <c r="RGT593" s="273"/>
      <c r="RGU593" s="273"/>
      <c r="RGV593" s="273"/>
      <c r="RGW593" s="273"/>
      <c r="RGX593" s="273"/>
      <c r="RGY593" s="273"/>
      <c r="RGZ593" s="273"/>
      <c r="RHA593" s="273"/>
      <c r="RHB593" s="273"/>
      <c r="RHC593" s="273"/>
      <c r="RHD593" s="273"/>
      <c r="RHE593" s="273"/>
      <c r="RHF593" s="273"/>
      <c r="RHG593" s="273"/>
      <c r="RHH593" s="273"/>
      <c r="RHI593" s="273"/>
      <c r="RHJ593" s="273"/>
      <c r="RHK593" s="273"/>
      <c r="RHL593" s="273"/>
      <c r="RHM593" s="273"/>
      <c r="RHN593" s="273"/>
      <c r="RHO593" s="273"/>
      <c r="RHP593" s="273"/>
      <c r="RHQ593" s="273"/>
      <c r="RHR593" s="273"/>
      <c r="RHS593" s="273"/>
      <c r="RHT593" s="273"/>
      <c r="RHU593" s="273"/>
      <c r="RHV593" s="273"/>
      <c r="RHW593" s="273"/>
      <c r="RHX593" s="273"/>
      <c r="RHY593" s="273"/>
      <c r="RHZ593" s="273"/>
      <c r="RIA593" s="273"/>
      <c r="RIB593" s="273"/>
      <c r="RIC593" s="273"/>
      <c r="RID593" s="273"/>
      <c r="RIE593" s="273"/>
      <c r="RIF593" s="273"/>
      <c r="RIG593" s="273"/>
      <c r="RIH593" s="273"/>
      <c r="RII593" s="273"/>
      <c r="RIJ593" s="273"/>
      <c r="RIK593" s="273"/>
      <c r="RIL593" s="273"/>
      <c r="RIM593" s="273"/>
      <c r="RIN593" s="273"/>
      <c r="RIO593" s="273"/>
      <c r="RIP593" s="273"/>
      <c r="RIQ593" s="273"/>
      <c r="RIR593" s="273"/>
      <c r="RIS593" s="273"/>
      <c r="RIT593" s="273"/>
      <c r="RIU593" s="273"/>
      <c r="RIV593" s="273"/>
      <c r="RIW593" s="273"/>
      <c r="RIX593" s="273"/>
      <c r="RIY593" s="273"/>
      <c r="RIZ593" s="273"/>
      <c r="RJA593" s="273"/>
      <c r="RJB593" s="273"/>
      <c r="RJC593" s="273"/>
      <c r="RJD593" s="273"/>
      <c r="RJE593" s="273"/>
      <c r="RJF593" s="273"/>
      <c r="RJG593" s="273"/>
      <c r="RJH593" s="273"/>
      <c r="RJI593" s="273"/>
      <c r="RJJ593" s="273"/>
      <c r="RJK593" s="273"/>
      <c r="RJL593" s="273"/>
      <c r="RJM593" s="273"/>
      <c r="RJN593" s="273"/>
      <c r="RJO593" s="273"/>
      <c r="RJP593" s="273"/>
      <c r="RJQ593" s="273"/>
      <c r="RJR593" s="273"/>
      <c r="RJS593" s="273"/>
      <c r="RJT593" s="273"/>
      <c r="RJU593" s="273"/>
      <c r="RJV593" s="273"/>
      <c r="RJW593" s="273"/>
      <c r="RJX593" s="273"/>
      <c r="RJY593" s="273"/>
      <c r="RJZ593" s="273"/>
      <c r="RKA593" s="273"/>
      <c r="RKB593" s="273"/>
      <c r="RKC593" s="273"/>
      <c r="RKD593" s="273"/>
      <c r="RKE593" s="273"/>
      <c r="RKF593" s="273"/>
      <c r="RKG593" s="273"/>
      <c r="RKH593" s="273"/>
      <c r="RKI593" s="273"/>
      <c r="RKJ593" s="273"/>
      <c r="RKK593" s="273"/>
      <c r="RKL593" s="273"/>
      <c r="RKM593" s="273"/>
      <c r="RKN593" s="273"/>
      <c r="RKO593" s="273"/>
      <c r="RKP593" s="273"/>
      <c r="RKQ593" s="273"/>
      <c r="RKR593" s="273"/>
      <c r="RKS593" s="273"/>
      <c r="RKT593" s="273"/>
      <c r="RKU593" s="273"/>
      <c r="RKV593" s="273"/>
      <c r="RKW593" s="273"/>
      <c r="RKX593" s="273"/>
      <c r="RKY593" s="273"/>
      <c r="RKZ593" s="273"/>
      <c r="RLA593" s="273"/>
      <c r="RLB593" s="273"/>
      <c r="RLC593" s="273"/>
      <c r="RLD593" s="273"/>
      <c r="RLE593" s="273"/>
      <c r="RLF593" s="273"/>
      <c r="RLG593" s="273"/>
      <c r="RLH593" s="273"/>
      <c r="RLI593" s="273"/>
      <c r="RLJ593" s="273"/>
      <c r="RLK593" s="273"/>
      <c r="RLL593" s="273"/>
      <c r="RLM593" s="273"/>
      <c r="RLN593" s="273"/>
      <c r="RLO593" s="273"/>
      <c r="RLP593" s="273"/>
      <c r="RLQ593" s="273"/>
      <c r="RLR593" s="273"/>
      <c r="RLS593" s="273"/>
      <c r="RLT593" s="273"/>
      <c r="RLU593" s="273"/>
      <c r="RLV593" s="273"/>
      <c r="RLW593" s="273"/>
      <c r="RLX593" s="273"/>
      <c r="RLY593" s="273"/>
      <c r="RLZ593" s="273"/>
      <c r="RMA593" s="273"/>
      <c r="RMB593" s="273"/>
      <c r="RMC593" s="273"/>
      <c r="RMD593" s="273"/>
      <c r="RME593" s="273"/>
      <c r="RMF593" s="273"/>
      <c r="RMG593" s="273"/>
      <c r="RMH593" s="273"/>
      <c r="RMI593" s="273"/>
      <c r="RMJ593" s="273"/>
      <c r="RMK593" s="273"/>
      <c r="RML593" s="273"/>
      <c r="RMM593" s="273"/>
      <c r="RMN593" s="273"/>
      <c r="RMO593" s="273"/>
      <c r="RMP593" s="273"/>
      <c r="RMQ593" s="273"/>
      <c r="RMR593" s="273"/>
      <c r="RMS593" s="273"/>
      <c r="RMT593" s="273"/>
      <c r="RMU593" s="273"/>
      <c r="RMV593" s="273"/>
      <c r="RMW593" s="273"/>
      <c r="RMX593" s="273"/>
      <c r="RMY593" s="273"/>
      <c r="RMZ593" s="273"/>
      <c r="RNA593" s="273"/>
      <c r="RNB593" s="273"/>
      <c r="RNC593" s="273"/>
      <c r="RND593" s="273"/>
      <c r="RNE593" s="273"/>
      <c r="RNF593" s="273"/>
      <c r="RNG593" s="273"/>
      <c r="RNH593" s="273"/>
      <c r="RNI593" s="273"/>
      <c r="RNJ593" s="273"/>
      <c r="RNK593" s="273"/>
      <c r="RNL593" s="273"/>
      <c r="RNM593" s="273"/>
      <c r="RNN593" s="273"/>
      <c r="RNO593" s="273"/>
      <c r="RNP593" s="273"/>
      <c r="RNQ593" s="273"/>
      <c r="RNR593" s="273"/>
      <c r="RNS593" s="273"/>
      <c r="RNT593" s="273"/>
      <c r="RNU593" s="273"/>
      <c r="RNV593" s="273"/>
      <c r="RNW593" s="273"/>
      <c r="RNX593" s="273"/>
      <c r="RNY593" s="273"/>
      <c r="RNZ593" s="273"/>
      <c r="ROA593" s="273"/>
      <c r="ROB593" s="273"/>
      <c r="ROC593" s="273"/>
      <c r="ROD593" s="273"/>
      <c r="ROE593" s="273"/>
      <c r="ROF593" s="273"/>
      <c r="ROG593" s="273"/>
      <c r="ROH593" s="273"/>
      <c r="ROI593" s="273"/>
      <c r="ROJ593" s="273"/>
      <c r="ROK593" s="273"/>
      <c r="ROL593" s="273"/>
      <c r="ROM593" s="273"/>
      <c r="RON593" s="273"/>
      <c r="ROO593" s="273"/>
      <c r="ROP593" s="273"/>
      <c r="ROQ593" s="273"/>
      <c r="ROR593" s="273"/>
      <c r="ROS593" s="273"/>
      <c r="ROT593" s="273"/>
      <c r="ROU593" s="273"/>
      <c r="ROV593" s="273"/>
      <c r="ROW593" s="273"/>
      <c r="ROX593" s="273"/>
      <c r="ROY593" s="273"/>
      <c r="ROZ593" s="273"/>
      <c r="RPA593" s="273"/>
      <c r="RPB593" s="273"/>
      <c r="RPC593" s="273"/>
      <c r="RPD593" s="273"/>
      <c r="RPE593" s="273"/>
      <c r="RPF593" s="273"/>
      <c r="RPG593" s="273"/>
      <c r="RPH593" s="273"/>
      <c r="RPI593" s="273"/>
      <c r="RPJ593" s="273"/>
      <c r="RPK593" s="273"/>
      <c r="RPL593" s="273"/>
      <c r="RPM593" s="273"/>
      <c r="RPN593" s="273"/>
      <c r="RPO593" s="273"/>
      <c r="RPP593" s="273"/>
      <c r="RPQ593" s="273"/>
      <c r="RPR593" s="273"/>
      <c r="RPS593" s="273"/>
      <c r="RPT593" s="273"/>
      <c r="RPU593" s="273"/>
      <c r="RPV593" s="273"/>
      <c r="RPW593" s="273"/>
      <c r="RPX593" s="273"/>
      <c r="RPY593" s="273"/>
      <c r="RPZ593" s="273"/>
      <c r="RQA593" s="273"/>
      <c r="RQB593" s="273"/>
      <c r="RQC593" s="273"/>
      <c r="RQD593" s="273"/>
      <c r="RQE593" s="273"/>
      <c r="RQF593" s="273"/>
      <c r="RQG593" s="273"/>
      <c r="RQH593" s="273"/>
      <c r="RQI593" s="273"/>
      <c r="RQJ593" s="273"/>
      <c r="RQK593" s="273"/>
      <c r="RQL593" s="273"/>
      <c r="RQM593" s="273"/>
      <c r="RQN593" s="273"/>
      <c r="RQO593" s="273"/>
      <c r="RQP593" s="273"/>
      <c r="RQQ593" s="273"/>
      <c r="RQR593" s="273"/>
      <c r="RQS593" s="273"/>
      <c r="RQT593" s="273"/>
      <c r="RQU593" s="273"/>
      <c r="RQV593" s="273"/>
      <c r="RQW593" s="273"/>
      <c r="RQX593" s="273"/>
      <c r="RQY593" s="273"/>
      <c r="RQZ593" s="273"/>
      <c r="RRA593" s="273"/>
      <c r="RRB593" s="273"/>
      <c r="RRC593" s="273"/>
      <c r="RRD593" s="273"/>
      <c r="RRE593" s="273"/>
      <c r="RRF593" s="273"/>
      <c r="RRG593" s="273"/>
      <c r="RRH593" s="273"/>
      <c r="RRI593" s="273"/>
      <c r="RRJ593" s="273"/>
      <c r="RRK593" s="273"/>
      <c r="RRL593" s="273"/>
      <c r="RRM593" s="273"/>
      <c r="RRN593" s="273"/>
      <c r="RRO593" s="273"/>
      <c r="RRP593" s="273"/>
      <c r="RRQ593" s="273"/>
      <c r="RRR593" s="273"/>
      <c r="RRS593" s="273"/>
      <c r="RRT593" s="273"/>
      <c r="RRU593" s="273"/>
      <c r="RRV593" s="273"/>
      <c r="RRW593" s="273"/>
      <c r="RRX593" s="273"/>
      <c r="RRY593" s="273"/>
      <c r="RRZ593" s="273"/>
      <c r="RSA593" s="273"/>
      <c r="RSB593" s="273"/>
      <c r="RSC593" s="273"/>
      <c r="RSD593" s="273"/>
      <c r="RSE593" s="273"/>
      <c r="RSF593" s="273"/>
      <c r="RSG593" s="273"/>
      <c r="RSH593" s="273"/>
      <c r="RSI593" s="273"/>
      <c r="RSJ593" s="273"/>
      <c r="RSK593" s="273"/>
      <c r="RSL593" s="273"/>
      <c r="RSM593" s="273"/>
      <c r="RSN593" s="273"/>
      <c r="RSO593" s="273"/>
      <c r="RSP593" s="273"/>
      <c r="RSQ593" s="273"/>
      <c r="RSR593" s="273"/>
      <c r="RSS593" s="273"/>
      <c r="RST593" s="273"/>
      <c r="RSU593" s="273"/>
      <c r="RSV593" s="273"/>
      <c r="RSW593" s="273"/>
      <c r="RSX593" s="273"/>
      <c r="RSY593" s="273"/>
      <c r="RSZ593" s="273"/>
      <c r="RTA593" s="273"/>
      <c r="RTB593" s="273"/>
      <c r="RTC593" s="273"/>
      <c r="RTD593" s="273"/>
      <c r="RTE593" s="273"/>
      <c r="RTF593" s="273"/>
      <c r="RTG593" s="273"/>
      <c r="RTH593" s="273"/>
      <c r="RTI593" s="273"/>
      <c r="RTJ593" s="273"/>
      <c r="RTK593" s="273"/>
      <c r="RTL593" s="273"/>
      <c r="RTM593" s="273"/>
      <c r="RTN593" s="273"/>
      <c r="RTO593" s="273"/>
      <c r="RTP593" s="273"/>
      <c r="RTQ593" s="273"/>
      <c r="RTR593" s="273"/>
      <c r="RTS593" s="273"/>
      <c r="RTT593" s="273"/>
      <c r="RTU593" s="273"/>
      <c r="RTV593" s="273"/>
      <c r="RTW593" s="273"/>
      <c r="RTX593" s="273"/>
      <c r="RTY593" s="273"/>
      <c r="RTZ593" s="273"/>
      <c r="RUA593" s="273"/>
      <c r="RUB593" s="273"/>
      <c r="RUC593" s="273"/>
      <c r="RUD593" s="273"/>
      <c r="RUE593" s="273"/>
      <c r="RUF593" s="273"/>
      <c r="RUG593" s="273"/>
      <c r="RUH593" s="273"/>
      <c r="RUI593" s="273"/>
      <c r="RUJ593" s="273"/>
      <c r="RUK593" s="273"/>
      <c r="RUL593" s="273"/>
      <c r="RUM593" s="273"/>
      <c r="RUN593" s="273"/>
      <c r="RUO593" s="273"/>
      <c r="RUP593" s="273"/>
      <c r="RUQ593" s="273"/>
      <c r="RUR593" s="273"/>
      <c r="RUS593" s="273"/>
      <c r="RUT593" s="273"/>
      <c r="RUU593" s="273"/>
      <c r="RUV593" s="273"/>
      <c r="RUW593" s="273"/>
      <c r="RUX593" s="273"/>
      <c r="RUY593" s="273"/>
      <c r="RUZ593" s="273"/>
      <c r="RVA593" s="273"/>
      <c r="RVB593" s="273"/>
      <c r="RVC593" s="273"/>
      <c r="RVD593" s="273"/>
      <c r="RVE593" s="273"/>
      <c r="RVF593" s="273"/>
      <c r="RVG593" s="273"/>
      <c r="RVH593" s="273"/>
      <c r="RVI593" s="273"/>
      <c r="RVJ593" s="273"/>
      <c r="RVK593" s="273"/>
      <c r="RVL593" s="273"/>
      <c r="RVM593" s="273"/>
      <c r="RVN593" s="273"/>
      <c r="RVO593" s="273"/>
      <c r="RVP593" s="273"/>
      <c r="RVQ593" s="273"/>
      <c r="RVR593" s="273"/>
      <c r="RVS593" s="273"/>
      <c r="RVT593" s="273"/>
      <c r="RVU593" s="273"/>
      <c r="RVV593" s="273"/>
      <c r="RVW593" s="273"/>
      <c r="RVX593" s="273"/>
      <c r="RVY593" s="273"/>
      <c r="RVZ593" s="273"/>
      <c r="RWA593" s="273"/>
      <c r="RWB593" s="273"/>
      <c r="RWC593" s="273"/>
      <c r="RWD593" s="273"/>
      <c r="RWE593" s="273"/>
      <c r="RWF593" s="273"/>
      <c r="RWG593" s="273"/>
      <c r="RWH593" s="273"/>
      <c r="RWI593" s="273"/>
      <c r="RWJ593" s="273"/>
      <c r="RWK593" s="273"/>
      <c r="RWL593" s="273"/>
      <c r="RWM593" s="273"/>
      <c r="RWN593" s="273"/>
      <c r="RWO593" s="273"/>
      <c r="RWP593" s="273"/>
      <c r="RWQ593" s="273"/>
      <c r="RWR593" s="273"/>
      <c r="RWS593" s="273"/>
      <c r="RWT593" s="273"/>
      <c r="RWU593" s="273"/>
      <c r="RWV593" s="273"/>
      <c r="RWW593" s="273"/>
      <c r="RWX593" s="273"/>
      <c r="RWY593" s="273"/>
      <c r="RWZ593" s="273"/>
      <c r="RXA593" s="273"/>
      <c r="RXB593" s="273"/>
      <c r="RXC593" s="273"/>
      <c r="RXD593" s="273"/>
      <c r="RXE593" s="273"/>
      <c r="RXF593" s="273"/>
      <c r="RXG593" s="273"/>
      <c r="RXH593" s="273"/>
      <c r="RXI593" s="273"/>
      <c r="RXJ593" s="273"/>
      <c r="RXK593" s="273"/>
      <c r="RXL593" s="273"/>
      <c r="RXM593" s="273"/>
      <c r="RXN593" s="273"/>
      <c r="RXO593" s="273"/>
      <c r="RXP593" s="273"/>
      <c r="RXQ593" s="273"/>
      <c r="RXR593" s="273"/>
      <c r="RXS593" s="273"/>
      <c r="RXT593" s="273"/>
      <c r="RXU593" s="273"/>
      <c r="RXV593" s="273"/>
      <c r="RXW593" s="273"/>
      <c r="RXX593" s="273"/>
      <c r="RXY593" s="273"/>
      <c r="RXZ593" s="273"/>
      <c r="RYA593" s="273"/>
      <c r="RYB593" s="273"/>
      <c r="RYC593" s="273"/>
      <c r="RYD593" s="273"/>
      <c r="RYE593" s="273"/>
      <c r="RYF593" s="273"/>
      <c r="RYG593" s="273"/>
      <c r="RYH593" s="273"/>
      <c r="RYI593" s="273"/>
      <c r="RYJ593" s="273"/>
      <c r="RYK593" s="273"/>
      <c r="RYL593" s="273"/>
      <c r="RYM593" s="273"/>
      <c r="RYN593" s="273"/>
      <c r="RYO593" s="273"/>
      <c r="RYP593" s="273"/>
      <c r="RYQ593" s="273"/>
      <c r="RYR593" s="273"/>
      <c r="RYS593" s="273"/>
      <c r="RYT593" s="273"/>
      <c r="RYU593" s="273"/>
      <c r="RYV593" s="273"/>
      <c r="RYW593" s="273"/>
      <c r="RYX593" s="273"/>
      <c r="RYY593" s="273"/>
      <c r="RYZ593" s="273"/>
      <c r="RZA593" s="273"/>
      <c r="RZB593" s="273"/>
      <c r="RZC593" s="273"/>
      <c r="RZD593" s="273"/>
      <c r="RZE593" s="273"/>
      <c r="RZF593" s="273"/>
      <c r="RZG593" s="273"/>
      <c r="RZH593" s="273"/>
      <c r="RZI593" s="273"/>
      <c r="RZJ593" s="273"/>
      <c r="RZK593" s="273"/>
      <c r="RZL593" s="273"/>
      <c r="RZM593" s="273"/>
      <c r="RZN593" s="273"/>
      <c r="RZO593" s="273"/>
      <c r="RZP593" s="273"/>
      <c r="RZQ593" s="273"/>
      <c r="RZR593" s="273"/>
      <c r="RZS593" s="273"/>
      <c r="RZT593" s="273"/>
      <c r="RZU593" s="273"/>
      <c r="RZV593" s="273"/>
      <c r="RZW593" s="273"/>
      <c r="RZX593" s="273"/>
      <c r="RZY593" s="273"/>
      <c r="RZZ593" s="273"/>
      <c r="SAA593" s="273"/>
      <c r="SAB593" s="273"/>
      <c r="SAC593" s="273"/>
      <c r="SAD593" s="273"/>
      <c r="SAE593" s="273"/>
      <c r="SAF593" s="273"/>
      <c r="SAG593" s="273"/>
      <c r="SAH593" s="273"/>
      <c r="SAI593" s="273"/>
      <c r="SAJ593" s="273"/>
      <c r="SAK593" s="273"/>
      <c r="SAL593" s="273"/>
      <c r="SAM593" s="273"/>
      <c r="SAN593" s="273"/>
      <c r="SAO593" s="273"/>
      <c r="SAP593" s="273"/>
      <c r="SAQ593" s="273"/>
      <c r="SAR593" s="273"/>
      <c r="SAS593" s="273"/>
      <c r="SAT593" s="273"/>
      <c r="SAU593" s="273"/>
      <c r="SAV593" s="273"/>
      <c r="SAW593" s="273"/>
      <c r="SAX593" s="273"/>
      <c r="SAY593" s="273"/>
      <c r="SAZ593" s="273"/>
      <c r="SBA593" s="273"/>
      <c r="SBB593" s="273"/>
      <c r="SBC593" s="273"/>
      <c r="SBD593" s="273"/>
      <c r="SBE593" s="273"/>
      <c r="SBF593" s="273"/>
      <c r="SBG593" s="273"/>
      <c r="SBH593" s="273"/>
      <c r="SBI593" s="273"/>
      <c r="SBJ593" s="273"/>
      <c r="SBK593" s="273"/>
      <c r="SBL593" s="273"/>
      <c r="SBM593" s="273"/>
      <c r="SBN593" s="273"/>
      <c r="SBO593" s="273"/>
      <c r="SBP593" s="273"/>
      <c r="SBQ593" s="273"/>
      <c r="SBR593" s="273"/>
      <c r="SBS593" s="273"/>
      <c r="SBT593" s="273"/>
      <c r="SBU593" s="273"/>
      <c r="SBV593" s="273"/>
      <c r="SBW593" s="273"/>
      <c r="SBX593" s="273"/>
      <c r="SBY593" s="273"/>
      <c r="SBZ593" s="273"/>
      <c r="SCA593" s="273"/>
      <c r="SCB593" s="273"/>
      <c r="SCC593" s="273"/>
      <c r="SCD593" s="273"/>
      <c r="SCE593" s="273"/>
      <c r="SCF593" s="273"/>
      <c r="SCG593" s="273"/>
      <c r="SCH593" s="273"/>
      <c r="SCI593" s="273"/>
      <c r="SCJ593" s="273"/>
      <c r="SCK593" s="273"/>
      <c r="SCL593" s="273"/>
      <c r="SCM593" s="273"/>
      <c r="SCN593" s="273"/>
      <c r="SCO593" s="273"/>
      <c r="SCP593" s="273"/>
      <c r="SCQ593" s="273"/>
      <c r="SCR593" s="273"/>
      <c r="SCS593" s="273"/>
      <c r="SCT593" s="273"/>
      <c r="SCU593" s="273"/>
      <c r="SCV593" s="273"/>
      <c r="SCW593" s="273"/>
      <c r="SCX593" s="273"/>
      <c r="SCY593" s="273"/>
      <c r="SCZ593" s="273"/>
      <c r="SDA593" s="273"/>
      <c r="SDB593" s="273"/>
      <c r="SDC593" s="273"/>
      <c r="SDD593" s="273"/>
      <c r="SDE593" s="273"/>
      <c r="SDF593" s="273"/>
      <c r="SDG593" s="273"/>
      <c r="SDH593" s="273"/>
      <c r="SDI593" s="273"/>
      <c r="SDJ593" s="273"/>
      <c r="SDK593" s="273"/>
      <c r="SDL593" s="273"/>
      <c r="SDM593" s="273"/>
      <c r="SDN593" s="273"/>
      <c r="SDO593" s="273"/>
      <c r="SDP593" s="273"/>
      <c r="SDQ593" s="273"/>
      <c r="SDR593" s="273"/>
      <c r="SDS593" s="273"/>
      <c r="SDT593" s="273"/>
      <c r="SDU593" s="273"/>
      <c r="SDV593" s="273"/>
      <c r="SDW593" s="273"/>
      <c r="SDX593" s="273"/>
      <c r="SDY593" s="273"/>
      <c r="SDZ593" s="273"/>
      <c r="SEA593" s="273"/>
      <c r="SEB593" s="273"/>
      <c r="SEC593" s="273"/>
      <c r="SED593" s="273"/>
      <c r="SEE593" s="273"/>
      <c r="SEF593" s="273"/>
      <c r="SEG593" s="273"/>
      <c r="SEH593" s="273"/>
      <c r="SEI593" s="273"/>
      <c r="SEJ593" s="273"/>
      <c r="SEK593" s="273"/>
      <c r="SEL593" s="273"/>
      <c r="SEM593" s="273"/>
      <c r="SEN593" s="273"/>
      <c r="SEO593" s="273"/>
      <c r="SEP593" s="273"/>
      <c r="SEQ593" s="273"/>
      <c r="SER593" s="273"/>
      <c r="SES593" s="273"/>
      <c r="SET593" s="273"/>
      <c r="SEU593" s="273"/>
      <c r="SEV593" s="273"/>
      <c r="SEW593" s="273"/>
      <c r="SEX593" s="273"/>
      <c r="SEY593" s="273"/>
      <c r="SEZ593" s="273"/>
      <c r="SFA593" s="273"/>
      <c r="SFB593" s="273"/>
      <c r="SFC593" s="273"/>
      <c r="SFD593" s="273"/>
      <c r="SFE593" s="273"/>
      <c r="SFF593" s="273"/>
      <c r="SFG593" s="273"/>
      <c r="SFH593" s="273"/>
      <c r="SFI593" s="273"/>
      <c r="SFJ593" s="273"/>
      <c r="SFK593" s="273"/>
      <c r="SFL593" s="273"/>
      <c r="SFM593" s="273"/>
      <c r="SFN593" s="273"/>
      <c r="SFO593" s="273"/>
      <c r="SFP593" s="273"/>
      <c r="SFQ593" s="273"/>
      <c r="SFR593" s="273"/>
      <c r="SFS593" s="273"/>
      <c r="SFT593" s="273"/>
      <c r="SFU593" s="273"/>
      <c r="SFV593" s="273"/>
      <c r="SFW593" s="273"/>
      <c r="SFX593" s="273"/>
      <c r="SFY593" s="273"/>
      <c r="SFZ593" s="273"/>
      <c r="SGA593" s="273"/>
      <c r="SGB593" s="273"/>
      <c r="SGC593" s="273"/>
      <c r="SGD593" s="273"/>
      <c r="SGE593" s="273"/>
      <c r="SGF593" s="273"/>
      <c r="SGG593" s="273"/>
      <c r="SGH593" s="273"/>
      <c r="SGI593" s="273"/>
      <c r="SGJ593" s="273"/>
      <c r="SGK593" s="273"/>
      <c r="SGL593" s="273"/>
      <c r="SGM593" s="273"/>
      <c r="SGN593" s="273"/>
      <c r="SGO593" s="273"/>
      <c r="SGP593" s="273"/>
      <c r="SGQ593" s="273"/>
      <c r="SGR593" s="273"/>
      <c r="SGS593" s="273"/>
      <c r="SGT593" s="273"/>
      <c r="SGU593" s="273"/>
      <c r="SGV593" s="273"/>
      <c r="SGW593" s="273"/>
      <c r="SGX593" s="273"/>
      <c r="SGY593" s="273"/>
      <c r="SGZ593" s="273"/>
      <c r="SHA593" s="273"/>
      <c r="SHB593" s="273"/>
      <c r="SHC593" s="273"/>
      <c r="SHD593" s="273"/>
      <c r="SHE593" s="273"/>
      <c r="SHF593" s="273"/>
      <c r="SHG593" s="273"/>
      <c r="SHH593" s="273"/>
      <c r="SHI593" s="273"/>
      <c r="SHJ593" s="273"/>
      <c r="SHK593" s="273"/>
      <c r="SHL593" s="273"/>
      <c r="SHM593" s="273"/>
      <c r="SHN593" s="273"/>
      <c r="SHO593" s="273"/>
      <c r="SHP593" s="273"/>
      <c r="SHQ593" s="273"/>
      <c r="SHR593" s="273"/>
      <c r="SHS593" s="273"/>
      <c r="SHT593" s="273"/>
      <c r="SHU593" s="273"/>
      <c r="SHV593" s="273"/>
      <c r="SHW593" s="273"/>
      <c r="SHX593" s="273"/>
      <c r="SHY593" s="273"/>
      <c r="SHZ593" s="273"/>
      <c r="SIA593" s="273"/>
      <c r="SIB593" s="273"/>
      <c r="SIC593" s="273"/>
      <c r="SID593" s="273"/>
      <c r="SIE593" s="273"/>
      <c r="SIF593" s="273"/>
      <c r="SIG593" s="273"/>
      <c r="SIH593" s="273"/>
      <c r="SII593" s="273"/>
      <c r="SIJ593" s="273"/>
      <c r="SIK593" s="273"/>
      <c r="SIL593" s="273"/>
      <c r="SIM593" s="273"/>
      <c r="SIN593" s="273"/>
      <c r="SIO593" s="273"/>
      <c r="SIP593" s="273"/>
      <c r="SIQ593" s="273"/>
      <c r="SIR593" s="273"/>
      <c r="SIS593" s="273"/>
      <c r="SIT593" s="273"/>
      <c r="SIU593" s="273"/>
      <c r="SIV593" s="273"/>
      <c r="SIW593" s="273"/>
      <c r="SIX593" s="273"/>
      <c r="SIY593" s="273"/>
      <c r="SIZ593" s="273"/>
      <c r="SJA593" s="273"/>
      <c r="SJB593" s="273"/>
      <c r="SJC593" s="273"/>
      <c r="SJD593" s="273"/>
      <c r="SJE593" s="273"/>
      <c r="SJF593" s="273"/>
      <c r="SJG593" s="273"/>
      <c r="SJH593" s="273"/>
      <c r="SJI593" s="273"/>
      <c r="SJJ593" s="273"/>
      <c r="SJK593" s="273"/>
      <c r="SJL593" s="273"/>
      <c r="SJM593" s="273"/>
      <c r="SJN593" s="273"/>
      <c r="SJO593" s="273"/>
      <c r="SJP593" s="273"/>
      <c r="SJQ593" s="273"/>
      <c r="SJR593" s="273"/>
      <c r="SJS593" s="273"/>
      <c r="SJT593" s="273"/>
      <c r="SJU593" s="273"/>
      <c r="SJV593" s="273"/>
      <c r="SJW593" s="273"/>
      <c r="SJX593" s="273"/>
      <c r="SJY593" s="273"/>
      <c r="SJZ593" s="273"/>
      <c r="SKA593" s="273"/>
      <c r="SKB593" s="273"/>
      <c r="SKC593" s="273"/>
      <c r="SKD593" s="273"/>
      <c r="SKE593" s="273"/>
      <c r="SKF593" s="273"/>
      <c r="SKG593" s="273"/>
      <c r="SKH593" s="273"/>
      <c r="SKI593" s="273"/>
      <c r="SKJ593" s="273"/>
      <c r="SKK593" s="273"/>
      <c r="SKL593" s="273"/>
      <c r="SKM593" s="273"/>
      <c r="SKN593" s="273"/>
      <c r="SKO593" s="273"/>
      <c r="SKP593" s="273"/>
      <c r="SKQ593" s="273"/>
      <c r="SKR593" s="273"/>
      <c r="SKS593" s="273"/>
      <c r="SKT593" s="273"/>
      <c r="SKU593" s="273"/>
      <c r="SKV593" s="273"/>
      <c r="SKW593" s="273"/>
      <c r="SKX593" s="273"/>
      <c r="SKY593" s="273"/>
      <c r="SKZ593" s="273"/>
      <c r="SLA593" s="273"/>
      <c r="SLB593" s="273"/>
      <c r="SLC593" s="273"/>
      <c r="SLD593" s="273"/>
      <c r="SLE593" s="273"/>
      <c r="SLF593" s="273"/>
      <c r="SLG593" s="273"/>
      <c r="SLH593" s="273"/>
      <c r="SLI593" s="273"/>
      <c r="SLJ593" s="273"/>
      <c r="SLK593" s="273"/>
      <c r="SLL593" s="273"/>
      <c r="SLM593" s="273"/>
      <c r="SLN593" s="273"/>
      <c r="SLO593" s="273"/>
      <c r="SLP593" s="273"/>
      <c r="SLQ593" s="273"/>
      <c r="SLR593" s="273"/>
      <c r="SLS593" s="273"/>
      <c r="SLT593" s="273"/>
      <c r="SLU593" s="273"/>
      <c r="SLV593" s="273"/>
      <c r="SLW593" s="273"/>
      <c r="SLX593" s="273"/>
      <c r="SLY593" s="273"/>
      <c r="SLZ593" s="273"/>
      <c r="SMA593" s="273"/>
      <c r="SMB593" s="273"/>
      <c r="SMC593" s="273"/>
      <c r="SMD593" s="273"/>
      <c r="SME593" s="273"/>
      <c r="SMF593" s="273"/>
      <c r="SMG593" s="273"/>
      <c r="SMH593" s="273"/>
      <c r="SMI593" s="273"/>
      <c r="SMJ593" s="273"/>
      <c r="SMK593" s="273"/>
      <c r="SML593" s="273"/>
      <c r="SMM593" s="273"/>
      <c r="SMN593" s="273"/>
      <c r="SMO593" s="273"/>
      <c r="SMP593" s="273"/>
      <c r="SMQ593" s="273"/>
      <c r="SMR593" s="273"/>
      <c r="SMS593" s="273"/>
      <c r="SMT593" s="273"/>
      <c r="SMU593" s="273"/>
      <c r="SMV593" s="273"/>
      <c r="SMW593" s="273"/>
      <c r="SMX593" s="273"/>
      <c r="SMY593" s="273"/>
      <c r="SMZ593" s="273"/>
      <c r="SNA593" s="273"/>
      <c r="SNB593" s="273"/>
      <c r="SNC593" s="273"/>
      <c r="SND593" s="273"/>
      <c r="SNE593" s="273"/>
      <c r="SNF593" s="273"/>
      <c r="SNG593" s="273"/>
      <c r="SNH593" s="273"/>
      <c r="SNI593" s="273"/>
      <c r="SNJ593" s="273"/>
      <c r="SNK593" s="273"/>
      <c r="SNL593" s="273"/>
      <c r="SNM593" s="273"/>
      <c r="SNN593" s="273"/>
      <c r="SNO593" s="273"/>
      <c r="SNP593" s="273"/>
      <c r="SNQ593" s="273"/>
      <c r="SNR593" s="273"/>
      <c r="SNS593" s="273"/>
      <c r="SNT593" s="273"/>
      <c r="SNU593" s="273"/>
      <c r="SNV593" s="273"/>
      <c r="SNW593" s="273"/>
      <c r="SNX593" s="273"/>
      <c r="SNY593" s="273"/>
      <c r="SNZ593" s="273"/>
      <c r="SOA593" s="273"/>
      <c r="SOB593" s="273"/>
      <c r="SOC593" s="273"/>
      <c r="SOD593" s="273"/>
      <c r="SOE593" s="273"/>
      <c r="SOF593" s="273"/>
      <c r="SOG593" s="273"/>
      <c r="SOH593" s="273"/>
      <c r="SOI593" s="273"/>
      <c r="SOJ593" s="273"/>
      <c r="SOK593" s="273"/>
      <c r="SOL593" s="273"/>
      <c r="SOM593" s="273"/>
      <c r="SON593" s="273"/>
      <c r="SOO593" s="273"/>
      <c r="SOP593" s="273"/>
      <c r="SOQ593" s="273"/>
      <c r="SOR593" s="273"/>
      <c r="SOS593" s="273"/>
      <c r="SOT593" s="273"/>
      <c r="SOU593" s="273"/>
      <c r="SOV593" s="273"/>
      <c r="SOW593" s="273"/>
      <c r="SOX593" s="273"/>
      <c r="SOY593" s="273"/>
      <c r="SOZ593" s="273"/>
      <c r="SPA593" s="273"/>
      <c r="SPB593" s="273"/>
      <c r="SPC593" s="273"/>
      <c r="SPD593" s="273"/>
      <c r="SPE593" s="273"/>
      <c r="SPF593" s="273"/>
      <c r="SPG593" s="273"/>
      <c r="SPH593" s="273"/>
      <c r="SPI593" s="273"/>
      <c r="SPJ593" s="273"/>
      <c r="SPK593" s="273"/>
      <c r="SPL593" s="273"/>
      <c r="SPM593" s="273"/>
      <c r="SPN593" s="273"/>
      <c r="SPO593" s="273"/>
      <c r="SPP593" s="273"/>
      <c r="SPQ593" s="273"/>
      <c r="SPR593" s="273"/>
      <c r="SPS593" s="273"/>
      <c r="SPT593" s="273"/>
      <c r="SPU593" s="273"/>
      <c r="SPV593" s="273"/>
      <c r="SPW593" s="273"/>
      <c r="SPX593" s="273"/>
      <c r="SPY593" s="273"/>
      <c r="SPZ593" s="273"/>
      <c r="SQA593" s="273"/>
      <c r="SQB593" s="273"/>
      <c r="SQC593" s="273"/>
      <c r="SQD593" s="273"/>
      <c r="SQE593" s="273"/>
      <c r="SQF593" s="273"/>
      <c r="SQG593" s="273"/>
      <c r="SQH593" s="273"/>
      <c r="SQI593" s="273"/>
      <c r="SQJ593" s="273"/>
      <c r="SQK593" s="273"/>
      <c r="SQL593" s="273"/>
      <c r="SQM593" s="273"/>
      <c r="SQN593" s="273"/>
      <c r="SQO593" s="273"/>
      <c r="SQP593" s="273"/>
      <c r="SQQ593" s="273"/>
      <c r="SQR593" s="273"/>
      <c r="SQS593" s="273"/>
      <c r="SQT593" s="273"/>
      <c r="SQU593" s="273"/>
      <c r="SQV593" s="273"/>
      <c r="SQW593" s="273"/>
      <c r="SQX593" s="273"/>
      <c r="SQY593" s="273"/>
      <c r="SQZ593" s="273"/>
      <c r="SRA593" s="273"/>
      <c r="SRB593" s="273"/>
      <c r="SRC593" s="273"/>
      <c r="SRD593" s="273"/>
      <c r="SRE593" s="273"/>
      <c r="SRF593" s="273"/>
      <c r="SRG593" s="273"/>
      <c r="SRH593" s="273"/>
      <c r="SRI593" s="273"/>
      <c r="SRJ593" s="273"/>
      <c r="SRK593" s="273"/>
      <c r="SRL593" s="273"/>
      <c r="SRM593" s="273"/>
      <c r="SRN593" s="273"/>
      <c r="SRO593" s="273"/>
      <c r="SRP593" s="273"/>
      <c r="SRQ593" s="273"/>
      <c r="SRR593" s="273"/>
      <c r="SRS593" s="273"/>
      <c r="SRT593" s="273"/>
      <c r="SRU593" s="273"/>
      <c r="SRV593" s="273"/>
      <c r="SRW593" s="273"/>
      <c r="SRX593" s="273"/>
      <c r="SRY593" s="273"/>
      <c r="SRZ593" s="273"/>
      <c r="SSA593" s="273"/>
      <c r="SSB593" s="273"/>
      <c r="SSC593" s="273"/>
      <c r="SSD593" s="273"/>
      <c r="SSE593" s="273"/>
      <c r="SSF593" s="273"/>
      <c r="SSG593" s="273"/>
      <c r="SSH593" s="273"/>
      <c r="SSI593" s="273"/>
      <c r="SSJ593" s="273"/>
      <c r="SSK593" s="273"/>
      <c r="SSL593" s="273"/>
      <c r="SSM593" s="273"/>
      <c r="SSN593" s="273"/>
      <c r="SSO593" s="273"/>
      <c r="SSP593" s="273"/>
      <c r="SSQ593" s="273"/>
      <c r="SSR593" s="273"/>
      <c r="SSS593" s="273"/>
      <c r="SST593" s="273"/>
      <c r="SSU593" s="273"/>
      <c r="SSV593" s="273"/>
      <c r="SSW593" s="273"/>
      <c r="SSX593" s="273"/>
      <c r="SSY593" s="273"/>
      <c r="SSZ593" s="273"/>
      <c r="STA593" s="273"/>
      <c r="STB593" s="273"/>
      <c r="STC593" s="273"/>
      <c r="STD593" s="273"/>
      <c r="STE593" s="273"/>
      <c r="STF593" s="273"/>
      <c r="STG593" s="273"/>
      <c r="STH593" s="273"/>
      <c r="STI593" s="273"/>
      <c r="STJ593" s="273"/>
      <c r="STK593" s="273"/>
      <c r="STL593" s="273"/>
      <c r="STM593" s="273"/>
      <c r="STN593" s="273"/>
      <c r="STO593" s="273"/>
      <c r="STP593" s="273"/>
      <c r="STQ593" s="273"/>
      <c r="STR593" s="273"/>
      <c r="STS593" s="273"/>
      <c r="STT593" s="273"/>
      <c r="STU593" s="273"/>
      <c r="STV593" s="273"/>
      <c r="STW593" s="273"/>
      <c r="STX593" s="273"/>
      <c r="STY593" s="273"/>
      <c r="STZ593" s="273"/>
      <c r="SUA593" s="273"/>
      <c r="SUB593" s="273"/>
      <c r="SUC593" s="273"/>
      <c r="SUD593" s="273"/>
      <c r="SUE593" s="273"/>
      <c r="SUF593" s="273"/>
      <c r="SUG593" s="273"/>
      <c r="SUH593" s="273"/>
      <c r="SUI593" s="273"/>
      <c r="SUJ593" s="273"/>
      <c r="SUK593" s="273"/>
      <c r="SUL593" s="273"/>
      <c r="SUM593" s="273"/>
      <c r="SUN593" s="273"/>
      <c r="SUO593" s="273"/>
      <c r="SUP593" s="273"/>
      <c r="SUQ593" s="273"/>
      <c r="SUR593" s="273"/>
      <c r="SUS593" s="273"/>
      <c r="SUT593" s="273"/>
      <c r="SUU593" s="273"/>
      <c r="SUV593" s="273"/>
      <c r="SUW593" s="273"/>
      <c r="SUX593" s="273"/>
      <c r="SUY593" s="273"/>
      <c r="SUZ593" s="273"/>
      <c r="SVA593" s="273"/>
      <c r="SVB593" s="273"/>
      <c r="SVC593" s="273"/>
      <c r="SVD593" s="273"/>
      <c r="SVE593" s="273"/>
      <c r="SVF593" s="273"/>
      <c r="SVG593" s="273"/>
      <c r="SVH593" s="273"/>
      <c r="SVI593" s="273"/>
      <c r="SVJ593" s="273"/>
      <c r="SVK593" s="273"/>
      <c r="SVL593" s="273"/>
      <c r="SVM593" s="273"/>
      <c r="SVN593" s="273"/>
      <c r="SVO593" s="273"/>
      <c r="SVP593" s="273"/>
      <c r="SVQ593" s="273"/>
      <c r="SVR593" s="273"/>
      <c r="SVS593" s="273"/>
      <c r="SVT593" s="273"/>
      <c r="SVU593" s="273"/>
      <c r="SVV593" s="273"/>
      <c r="SVW593" s="273"/>
      <c r="SVX593" s="273"/>
      <c r="SVY593" s="273"/>
      <c r="SVZ593" s="273"/>
      <c r="SWA593" s="273"/>
      <c r="SWB593" s="273"/>
      <c r="SWC593" s="273"/>
      <c r="SWD593" s="273"/>
      <c r="SWE593" s="273"/>
      <c r="SWF593" s="273"/>
      <c r="SWG593" s="273"/>
      <c r="SWH593" s="273"/>
      <c r="SWI593" s="273"/>
      <c r="SWJ593" s="273"/>
      <c r="SWK593" s="273"/>
      <c r="SWL593" s="273"/>
      <c r="SWM593" s="273"/>
      <c r="SWN593" s="273"/>
      <c r="SWO593" s="273"/>
      <c r="SWP593" s="273"/>
      <c r="SWQ593" s="273"/>
      <c r="SWR593" s="273"/>
      <c r="SWS593" s="273"/>
      <c r="SWT593" s="273"/>
      <c r="SWU593" s="273"/>
      <c r="SWV593" s="273"/>
      <c r="SWW593" s="273"/>
      <c r="SWX593" s="273"/>
      <c r="SWY593" s="273"/>
      <c r="SWZ593" s="273"/>
      <c r="SXA593" s="273"/>
      <c r="SXB593" s="273"/>
      <c r="SXC593" s="273"/>
      <c r="SXD593" s="273"/>
      <c r="SXE593" s="273"/>
      <c r="SXF593" s="273"/>
      <c r="SXG593" s="273"/>
      <c r="SXH593" s="273"/>
      <c r="SXI593" s="273"/>
      <c r="SXJ593" s="273"/>
      <c r="SXK593" s="273"/>
      <c r="SXL593" s="273"/>
      <c r="SXM593" s="273"/>
      <c r="SXN593" s="273"/>
      <c r="SXO593" s="273"/>
      <c r="SXP593" s="273"/>
      <c r="SXQ593" s="273"/>
      <c r="SXR593" s="273"/>
      <c r="SXS593" s="273"/>
      <c r="SXT593" s="273"/>
      <c r="SXU593" s="273"/>
      <c r="SXV593" s="273"/>
      <c r="SXW593" s="273"/>
      <c r="SXX593" s="273"/>
      <c r="SXY593" s="273"/>
      <c r="SXZ593" s="273"/>
      <c r="SYA593" s="273"/>
      <c r="SYB593" s="273"/>
      <c r="SYC593" s="273"/>
      <c r="SYD593" s="273"/>
      <c r="SYE593" s="273"/>
      <c r="SYF593" s="273"/>
      <c r="SYG593" s="273"/>
      <c r="SYH593" s="273"/>
      <c r="SYI593" s="273"/>
      <c r="SYJ593" s="273"/>
      <c r="SYK593" s="273"/>
      <c r="SYL593" s="273"/>
      <c r="SYM593" s="273"/>
      <c r="SYN593" s="273"/>
      <c r="SYO593" s="273"/>
      <c r="SYP593" s="273"/>
      <c r="SYQ593" s="273"/>
      <c r="SYR593" s="273"/>
      <c r="SYS593" s="273"/>
      <c r="SYT593" s="273"/>
      <c r="SYU593" s="273"/>
      <c r="SYV593" s="273"/>
      <c r="SYW593" s="273"/>
      <c r="SYX593" s="273"/>
      <c r="SYY593" s="273"/>
      <c r="SYZ593" s="273"/>
      <c r="SZA593" s="273"/>
      <c r="SZB593" s="273"/>
      <c r="SZC593" s="273"/>
      <c r="SZD593" s="273"/>
      <c r="SZE593" s="273"/>
      <c r="SZF593" s="273"/>
      <c r="SZG593" s="273"/>
      <c r="SZH593" s="273"/>
      <c r="SZI593" s="273"/>
      <c r="SZJ593" s="273"/>
      <c r="SZK593" s="273"/>
      <c r="SZL593" s="273"/>
      <c r="SZM593" s="273"/>
      <c r="SZN593" s="273"/>
      <c r="SZO593" s="273"/>
      <c r="SZP593" s="273"/>
      <c r="SZQ593" s="273"/>
      <c r="SZR593" s="273"/>
      <c r="SZS593" s="273"/>
      <c r="SZT593" s="273"/>
      <c r="SZU593" s="273"/>
      <c r="SZV593" s="273"/>
      <c r="SZW593" s="273"/>
      <c r="SZX593" s="273"/>
      <c r="SZY593" s="273"/>
      <c r="SZZ593" s="273"/>
      <c r="TAA593" s="273"/>
      <c r="TAB593" s="273"/>
      <c r="TAC593" s="273"/>
      <c r="TAD593" s="273"/>
      <c r="TAE593" s="273"/>
      <c r="TAF593" s="273"/>
      <c r="TAG593" s="273"/>
      <c r="TAH593" s="273"/>
      <c r="TAI593" s="273"/>
      <c r="TAJ593" s="273"/>
      <c r="TAK593" s="273"/>
      <c r="TAL593" s="273"/>
      <c r="TAM593" s="273"/>
      <c r="TAN593" s="273"/>
      <c r="TAO593" s="273"/>
      <c r="TAP593" s="273"/>
      <c r="TAQ593" s="273"/>
      <c r="TAR593" s="273"/>
      <c r="TAS593" s="273"/>
      <c r="TAT593" s="273"/>
      <c r="TAU593" s="273"/>
      <c r="TAV593" s="273"/>
      <c r="TAW593" s="273"/>
      <c r="TAX593" s="273"/>
      <c r="TAY593" s="273"/>
      <c r="TAZ593" s="273"/>
      <c r="TBA593" s="273"/>
      <c r="TBB593" s="273"/>
      <c r="TBC593" s="273"/>
      <c r="TBD593" s="273"/>
      <c r="TBE593" s="273"/>
      <c r="TBF593" s="273"/>
      <c r="TBG593" s="273"/>
      <c r="TBH593" s="273"/>
      <c r="TBI593" s="273"/>
      <c r="TBJ593" s="273"/>
      <c r="TBK593" s="273"/>
      <c r="TBL593" s="273"/>
      <c r="TBM593" s="273"/>
      <c r="TBN593" s="273"/>
      <c r="TBO593" s="273"/>
      <c r="TBP593" s="273"/>
      <c r="TBQ593" s="273"/>
      <c r="TBR593" s="273"/>
      <c r="TBS593" s="273"/>
      <c r="TBT593" s="273"/>
      <c r="TBU593" s="273"/>
      <c r="TBV593" s="273"/>
      <c r="TBW593" s="273"/>
      <c r="TBX593" s="273"/>
      <c r="TBY593" s="273"/>
      <c r="TBZ593" s="273"/>
      <c r="TCA593" s="273"/>
      <c r="TCB593" s="273"/>
      <c r="TCC593" s="273"/>
      <c r="TCD593" s="273"/>
      <c r="TCE593" s="273"/>
      <c r="TCF593" s="273"/>
      <c r="TCG593" s="273"/>
      <c r="TCH593" s="273"/>
      <c r="TCI593" s="273"/>
      <c r="TCJ593" s="273"/>
      <c r="TCK593" s="273"/>
      <c r="TCL593" s="273"/>
      <c r="TCM593" s="273"/>
      <c r="TCN593" s="273"/>
      <c r="TCO593" s="273"/>
      <c r="TCP593" s="273"/>
      <c r="TCQ593" s="273"/>
      <c r="TCR593" s="273"/>
      <c r="TCS593" s="273"/>
      <c r="TCT593" s="273"/>
      <c r="TCU593" s="273"/>
      <c r="TCV593" s="273"/>
      <c r="TCW593" s="273"/>
      <c r="TCX593" s="273"/>
      <c r="TCY593" s="273"/>
      <c r="TCZ593" s="273"/>
      <c r="TDA593" s="273"/>
      <c r="TDB593" s="273"/>
      <c r="TDC593" s="273"/>
      <c r="TDD593" s="273"/>
      <c r="TDE593" s="273"/>
      <c r="TDF593" s="273"/>
      <c r="TDG593" s="273"/>
      <c r="TDH593" s="273"/>
      <c r="TDI593" s="273"/>
      <c r="TDJ593" s="273"/>
      <c r="TDK593" s="273"/>
      <c r="TDL593" s="273"/>
      <c r="TDM593" s="273"/>
      <c r="TDN593" s="273"/>
      <c r="TDO593" s="273"/>
      <c r="TDP593" s="273"/>
      <c r="TDQ593" s="273"/>
      <c r="TDR593" s="273"/>
      <c r="TDS593" s="273"/>
      <c r="TDT593" s="273"/>
      <c r="TDU593" s="273"/>
      <c r="TDV593" s="273"/>
      <c r="TDW593" s="273"/>
      <c r="TDX593" s="273"/>
      <c r="TDY593" s="273"/>
      <c r="TDZ593" s="273"/>
      <c r="TEA593" s="273"/>
      <c r="TEB593" s="273"/>
      <c r="TEC593" s="273"/>
      <c r="TED593" s="273"/>
      <c r="TEE593" s="273"/>
      <c r="TEF593" s="273"/>
      <c r="TEG593" s="273"/>
      <c r="TEH593" s="273"/>
      <c r="TEI593" s="273"/>
      <c r="TEJ593" s="273"/>
      <c r="TEK593" s="273"/>
      <c r="TEL593" s="273"/>
      <c r="TEM593" s="273"/>
      <c r="TEN593" s="273"/>
      <c r="TEO593" s="273"/>
      <c r="TEP593" s="273"/>
      <c r="TEQ593" s="273"/>
      <c r="TER593" s="273"/>
      <c r="TES593" s="273"/>
      <c r="TET593" s="273"/>
      <c r="TEU593" s="273"/>
      <c r="TEV593" s="273"/>
      <c r="TEW593" s="273"/>
      <c r="TEX593" s="273"/>
      <c r="TEY593" s="273"/>
      <c r="TEZ593" s="273"/>
      <c r="TFA593" s="273"/>
      <c r="TFB593" s="273"/>
      <c r="TFC593" s="273"/>
      <c r="TFD593" s="273"/>
      <c r="TFE593" s="273"/>
      <c r="TFF593" s="273"/>
      <c r="TFG593" s="273"/>
      <c r="TFH593" s="273"/>
      <c r="TFI593" s="273"/>
      <c r="TFJ593" s="273"/>
      <c r="TFK593" s="273"/>
      <c r="TFL593" s="273"/>
      <c r="TFM593" s="273"/>
      <c r="TFN593" s="273"/>
      <c r="TFO593" s="273"/>
      <c r="TFP593" s="273"/>
      <c r="TFQ593" s="273"/>
      <c r="TFR593" s="273"/>
      <c r="TFS593" s="273"/>
      <c r="TFT593" s="273"/>
      <c r="TFU593" s="273"/>
      <c r="TFV593" s="273"/>
      <c r="TFW593" s="273"/>
      <c r="TFX593" s="273"/>
      <c r="TFY593" s="273"/>
      <c r="TFZ593" s="273"/>
      <c r="TGA593" s="273"/>
      <c r="TGB593" s="273"/>
      <c r="TGC593" s="273"/>
      <c r="TGD593" s="273"/>
      <c r="TGE593" s="273"/>
      <c r="TGF593" s="273"/>
      <c r="TGG593" s="273"/>
      <c r="TGH593" s="273"/>
      <c r="TGI593" s="273"/>
      <c r="TGJ593" s="273"/>
      <c r="TGK593" s="273"/>
      <c r="TGL593" s="273"/>
      <c r="TGM593" s="273"/>
      <c r="TGN593" s="273"/>
      <c r="TGO593" s="273"/>
      <c r="TGP593" s="273"/>
      <c r="TGQ593" s="273"/>
      <c r="TGR593" s="273"/>
      <c r="TGS593" s="273"/>
      <c r="TGT593" s="273"/>
      <c r="TGU593" s="273"/>
      <c r="TGV593" s="273"/>
      <c r="TGW593" s="273"/>
      <c r="TGX593" s="273"/>
      <c r="TGY593" s="273"/>
      <c r="TGZ593" s="273"/>
      <c r="THA593" s="273"/>
      <c r="THB593" s="273"/>
      <c r="THC593" s="273"/>
      <c r="THD593" s="273"/>
      <c r="THE593" s="273"/>
      <c r="THF593" s="273"/>
      <c r="THG593" s="273"/>
      <c r="THH593" s="273"/>
      <c r="THI593" s="273"/>
      <c r="THJ593" s="273"/>
      <c r="THK593" s="273"/>
      <c r="THL593" s="273"/>
      <c r="THM593" s="273"/>
      <c r="THN593" s="273"/>
      <c r="THO593" s="273"/>
      <c r="THP593" s="273"/>
      <c r="THQ593" s="273"/>
      <c r="THR593" s="273"/>
      <c r="THS593" s="273"/>
      <c r="THT593" s="273"/>
      <c r="THU593" s="273"/>
      <c r="THV593" s="273"/>
      <c r="THW593" s="273"/>
      <c r="THX593" s="273"/>
      <c r="THY593" s="273"/>
      <c r="THZ593" s="273"/>
      <c r="TIA593" s="273"/>
      <c r="TIB593" s="273"/>
      <c r="TIC593" s="273"/>
      <c r="TID593" s="273"/>
      <c r="TIE593" s="273"/>
      <c r="TIF593" s="273"/>
      <c r="TIG593" s="273"/>
      <c r="TIH593" s="273"/>
      <c r="TII593" s="273"/>
      <c r="TIJ593" s="273"/>
      <c r="TIK593" s="273"/>
      <c r="TIL593" s="273"/>
      <c r="TIM593" s="273"/>
      <c r="TIN593" s="273"/>
      <c r="TIO593" s="273"/>
      <c r="TIP593" s="273"/>
      <c r="TIQ593" s="273"/>
      <c r="TIR593" s="273"/>
      <c r="TIS593" s="273"/>
      <c r="TIT593" s="273"/>
      <c r="TIU593" s="273"/>
      <c r="TIV593" s="273"/>
      <c r="TIW593" s="273"/>
      <c r="TIX593" s="273"/>
      <c r="TIY593" s="273"/>
      <c r="TIZ593" s="273"/>
      <c r="TJA593" s="273"/>
      <c r="TJB593" s="273"/>
      <c r="TJC593" s="273"/>
      <c r="TJD593" s="273"/>
      <c r="TJE593" s="273"/>
      <c r="TJF593" s="273"/>
      <c r="TJG593" s="273"/>
      <c r="TJH593" s="273"/>
      <c r="TJI593" s="273"/>
      <c r="TJJ593" s="273"/>
      <c r="TJK593" s="273"/>
      <c r="TJL593" s="273"/>
      <c r="TJM593" s="273"/>
      <c r="TJN593" s="273"/>
      <c r="TJO593" s="273"/>
      <c r="TJP593" s="273"/>
      <c r="TJQ593" s="273"/>
      <c r="TJR593" s="273"/>
      <c r="TJS593" s="273"/>
      <c r="TJT593" s="273"/>
      <c r="TJU593" s="273"/>
      <c r="TJV593" s="273"/>
      <c r="TJW593" s="273"/>
      <c r="TJX593" s="273"/>
      <c r="TJY593" s="273"/>
      <c r="TJZ593" s="273"/>
      <c r="TKA593" s="273"/>
      <c r="TKB593" s="273"/>
      <c r="TKC593" s="273"/>
      <c r="TKD593" s="273"/>
      <c r="TKE593" s="273"/>
      <c r="TKF593" s="273"/>
      <c r="TKG593" s="273"/>
      <c r="TKH593" s="273"/>
      <c r="TKI593" s="273"/>
      <c r="TKJ593" s="273"/>
      <c r="TKK593" s="273"/>
      <c r="TKL593" s="273"/>
      <c r="TKM593" s="273"/>
      <c r="TKN593" s="273"/>
      <c r="TKO593" s="273"/>
      <c r="TKP593" s="273"/>
      <c r="TKQ593" s="273"/>
      <c r="TKR593" s="273"/>
      <c r="TKS593" s="273"/>
      <c r="TKT593" s="273"/>
      <c r="TKU593" s="273"/>
      <c r="TKV593" s="273"/>
      <c r="TKW593" s="273"/>
      <c r="TKX593" s="273"/>
      <c r="TKY593" s="273"/>
      <c r="TKZ593" s="273"/>
      <c r="TLA593" s="273"/>
      <c r="TLB593" s="273"/>
      <c r="TLC593" s="273"/>
      <c r="TLD593" s="273"/>
      <c r="TLE593" s="273"/>
      <c r="TLF593" s="273"/>
      <c r="TLG593" s="273"/>
      <c r="TLH593" s="273"/>
      <c r="TLI593" s="273"/>
      <c r="TLJ593" s="273"/>
      <c r="TLK593" s="273"/>
      <c r="TLL593" s="273"/>
      <c r="TLM593" s="273"/>
      <c r="TLN593" s="273"/>
      <c r="TLO593" s="273"/>
      <c r="TLP593" s="273"/>
      <c r="TLQ593" s="273"/>
      <c r="TLR593" s="273"/>
      <c r="TLS593" s="273"/>
      <c r="TLT593" s="273"/>
      <c r="TLU593" s="273"/>
      <c r="TLV593" s="273"/>
      <c r="TLW593" s="273"/>
      <c r="TLX593" s="273"/>
      <c r="TLY593" s="273"/>
      <c r="TLZ593" s="273"/>
      <c r="TMA593" s="273"/>
      <c r="TMB593" s="273"/>
      <c r="TMC593" s="273"/>
      <c r="TMD593" s="273"/>
      <c r="TME593" s="273"/>
      <c r="TMF593" s="273"/>
      <c r="TMG593" s="273"/>
      <c r="TMH593" s="273"/>
      <c r="TMI593" s="273"/>
      <c r="TMJ593" s="273"/>
      <c r="TMK593" s="273"/>
      <c r="TML593" s="273"/>
      <c r="TMM593" s="273"/>
      <c r="TMN593" s="273"/>
      <c r="TMO593" s="273"/>
      <c r="TMP593" s="273"/>
      <c r="TMQ593" s="273"/>
      <c r="TMR593" s="273"/>
      <c r="TMS593" s="273"/>
      <c r="TMT593" s="273"/>
      <c r="TMU593" s="273"/>
      <c r="TMV593" s="273"/>
      <c r="TMW593" s="273"/>
      <c r="TMX593" s="273"/>
      <c r="TMY593" s="273"/>
      <c r="TMZ593" s="273"/>
      <c r="TNA593" s="273"/>
      <c r="TNB593" s="273"/>
      <c r="TNC593" s="273"/>
      <c r="TND593" s="273"/>
      <c r="TNE593" s="273"/>
      <c r="TNF593" s="273"/>
      <c r="TNG593" s="273"/>
      <c r="TNH593" s="273"/>
      <c r="TNI593" s="273"/>
      <c r="TNJ593" s="273"/>
      <c r="TNK593" s="273"/>
      <c r="TNL593" s="273"/>
      <c r="TNM593" s="273"/>
      <c r="TNN593" s="273"/>
      <c r="TNO593" s="273"/>
      <c r="TNP593" s="273"/>
      <c r="TNQ593" s="273"/>
      <c r="TNR593" s="273"/>
      <c r="TNS593" s="273"/>
      <c r="TNT593" s="273"/>
      <c r="TNU593" s="273"/>
      <c r="TNV593" s="273"/>
      <c r="TNW593" s="273"/>
      <c r="TNX593" s="273"/>
      <c r="TNY593" s="273"/>
      <c r="TNZ593" s="273"/>
      <c r="TOA593" s="273"/>
      <c r="TOB593" s="273"/>
      <c r="TOC593" s="273"/>
      <c r="TOD593" s="273"/>
      <c r="TOE593" s="273"/>
      <c r="TOF593" s="273"/>
      <c r="TOG593" s="273"/>
      <c r="TOH593" s="273"/>
      <c r="TOI593" s="273"/>
      <c r="TOJ593" s="273"/>
      <c r="TOK593" s="273"/>
      <c r="TOL593" s="273"/>
      <c r="TOM593" s="273"/>
      <c r="TON593" s="273"/>
      <c r="TOO593" s="273"/>
      <c r="TOP593" s="273"/>
      <c r="TOQ593" s="273"/>
      <c r="TOR593" s="273"/>
      <c r="TOS593" s="273"/>
      <c r="TOT593" s="273"/>
      <c r="TOU593" s="273"/>
      <c r="TOV593" s="273"/>
      <c r="TOW593" s="273"/>
      <c r="TOX593" s="273"/>
      <c r="TOY593" s="273"/>
      <c r="TOZ593" s="273"/>
      <c r="TPA593" s="273"/>
      <c r="TPB593" s="273"/>
      <c r="TPC593" s="273"/>
      <c r="TPD593" s="273"/>
      <c r="TPE593" s="273"/>
      <c r="TPF593" s="273"/>
      <c r="TPG593" s="273"/>
      <c r="TPH593" s="273"/>
      <c r="TPI593" s="273"/>
      <c r="TPJ593" s="273"/>
      <c r="TPK593" s="273"/>
      <c r="TPL593" s="273"/>
      <c r="TPM593" s="273"/>
      <c r="TPN593" s="273"/>
      <c r="TPO593" s="273"/>
      <c r="TPP593" s="273"/>
      <c r="TPQ593" s="273"/>
      <c r="TPR593" s="273"/>
      <c r="TPS593" s="273"/>
      <c r="TPT593" s="273"/>
      <c r="TPU593" s="273"/>
      <c r="TPV593" s="273"/>
      <c r="TPW593" s="273"/>
      <c r="TPX593" s="273"/>
      <c r="TPY593" s="273"/>
      <c r="TPZ593" s="273"/>
      <c r="TQA593" s="273"/>
      <c r="TQB593" s="273"/>
      <c r="TQC593" s="273"/>
      <c r="TQD593" s="273"/>
      <c r="TQE593" s="273"/>
      <c r="TQF593" s="273"/>
      <c r="TQG593" s="273"/>
      <c r="TQH593" s="273"/>
      <c r="TQI593" s="273"/>
      <c r="TQJ593" s="273"/>
      <c r="TQK593" s="273"/>
      <c r="TQL593" s="273"/>
      <c r="TQM593" s="273"/>
      <c r="TQN593" s="273"/>
      <c r="TQO593" s="273"/>
      <c r="TQP593" s="273"/>
      <c r="TQQ593" s="273"/>
      <c r="TQR593" s="273"/>
      <c r="TQS593" s="273"/>
      <c r="TQT593" s="273"/>
      <c r="TQU593" s="273"/>
      <c r="TQV593" s="273"/>
      <c r="TQW593" s="273"/>
      <c r="TQX593" s="273"/>
      <c r="TQY593" s="273"/>
      <c r="TQZ593" s="273"/>
      <c r="TRA593" s="273"/>
      <c r="TRB593" s="273"/>
      <c r="TRC593" s="273"/>
      <c r="TRD593" s="273"/>
      <c r="TRE593" s="273"/>
      <c r="TRF593" s="273"/>
      <c r="TRG593" s="273"/>
      <c r="TRH593" s="273"/>
      <c r="TRI593" s="273"/>
      <c r="TRJ593" s="273"/>
      <c r="TRK593" s="273"/>
      <c r="TRL593" s="273"/>
      <c r="TRM593" s="273"/>
      <c r="TRN593" s="273"/>
      <c r="TRO593" s="273"/>
      <c r="TRP593" s="273"/>
      <c r="TRQ593" s="273"/>
      <c r="TRR593" s="273"/>
      <c r="TRS593" s="273"/>
      <c r="TRT593" s="273"/>
      <c r="TRU593" s="273"/>
      <c r="TRV593" s="273"/>
      <c r="TRW593" s="273"/>
      <c r="TRX593" s="273"/>
      <c r="TRY593" s="273"/>
      <c r="TRZ593" s="273"/>
      <c r="TSA593" s="273"/>
      <c r="TSB593" s="273"/>
      <c r="TSC593" s="273"/>
      <c r="TSD593" s="273"/>
      <c r="TSE593" s="273"/>
      <c r="TSF593" s="273"/>
      <c r="TSG593" s="273"/>
      <c r="TSH593" s="273"/>
      <c r="TSI593" s="273"/>
      <c r="TSJ593" s="273"/>
      <c r="TSK593" s="273"/>
      <c r="TSL593" s="273"/>
      <c r="TSM593" s="273"/>
      <c r="TSN593" s="273"/>
      <c r="TSO593" s="273"/>
      <c r="TSP593" s="273"/>
      <c r="TSQ593" s="273"/>
      <c r="TSR593" s="273"/>
      <c r="TSS593" s="273"/>
      <c r="TST593" s="273"/>
      <c r="TSU593" s="273"/>
      <c r="TSV593" s="273"/>
      <c r="TSW593" s="273"/>
      <c r="TSX593" s="273"/>
      <c r="TSY593" s="273"/>
      <c r="TSZ593" s="273"/>
      <c r="TTA593" s="273"/>
      <c r="TTB593" s="273"/>
      <c r="TTC593" s="273"/>
      <c r="TTD593" s="273"/>
      <c r="TTE593" s="273"/>
      <c r="TTF593" s="273"/>
      <c r="TTG593" s="273"/>
      <c r="TTH593" s="273"/>
      <c r="TTI593" s="273"/>
      <c r="TTJ593" s="273"/>
      <c r="TTK593" s="273"/>
      <c r="TTL593" s="273"/>
      <c r="TTM593" s="273"/>
      <c r="TTN593" s="273"/>
      <c r="TTO593" s="273"/>
      <c r="TTP593" s="273"/>
      <c r="TTQ593" s="273"/>
      <c r="TTR593" s="273"/>
      <c r="TTS593" s="273"/>
      <c r="TTT593" s="273"/>
      <c r="TTU593" s="273"/>
      <c r="TTV593" s="273"/>
      <c r="TTW593" s="273"/>
      <c r="TTX593" s="273"/>
      <c r="TTY593" s="273"/>
      <c r="TTZ593" s="273"/>
      <c r="TUA593" s="273"/>
      <c r="TUB593" s="273"/>
      <c r="TUC593" s="273"/>
      <c r="TUD593" s="273"/>
      <c r="TUE593" s="273"/>
      <c r="TUF593" s="273"/>
      <c r="TUG593" s="273"/>
      <c r="TUH593" s="273"/>
      <c r="TUI593" s="273"/>
      <c r="TUJ593" s="273"/>
      <c r="TUK593" s="273"/>
      <c r="TUL593" s="273"/>
      <c r="TUM593" s="273"/>
      <c r="TUN593" s="273"/>
      <c r="TUO593" s="273"/>
      <c r="TUP593" s="273"/>
      <c r="TUQ593" s="273"/>
      <c r="TUR593" s="273"/>
      <c r="TUS593" s="273"/>
      <c r="TUT593" s="273"/>
      <c r="TUU593" s="273"/>
      <c r="TUV593" s="273"/>
      <c r="TUW593" s="273"/>
      <c r="TUX593" s="273"/>
      <c r="TUY593" s="273"/>
      <c r="TUZ593" s="273"/>
      <c r="TVA593" s="273"/>
      <c r="TVB593" s="273"/>
      <c r="TVC593" s="273"/>
      <c r="TVD593" s="273"/>
      <c r="TVE593" s="273"/>
      <c r="TVF593" s="273"/>
      <c r="TVG593" s="273"/>
      <c r="TVH593" s="273"/>
      <c r="TVI593" s="273"/>
      <c r="TVJ593" s="273"/>
      <c r="TVK593" s="273"/>
      <c r="TVL593" s="273"/>
      <c r="TVM593" s="273"/>
      <c r="TVN593" s="273"/>
      <c r="TVO593" s="273"/>
      <c r="TVP593" s="273"/>
      <c r="TVQ593" s="273"/>
      <c r="TVR593" s="273"/>
      <c r="TVS593" s="273"/>
      <c r="TVT593" s="273"/>
      <c r="TVU593" s="273"/>
      <c r="TVV593" s="273"/>
      <c r="TVW593" s="273"/>
      <c r="TVX593" s="273"/>
      <c r="TVY593" s="273"/>
      <c r="TVZ593" s="273"/>
      <c r="TWA593" s="273"/>
      <c r="TWB593" s="273"/>
      <c r="TWC593" s="273"/>
      <c r="TWD593" s="273"/>
      <c r="TWE593" s="273"/>
      <c r="TWF593" s="273"/>
      <c r="TWG593" s="273"/>
      <c r="TWH593" s="273"/>
      <c r="TWI593" s="273"/>
      <c r="TWJ593" s="273"/>
      <c r="TWK593" s="273"/>
      <c r="TWL593" s="273"/>
      <c r="TWM593" s="273"/>
      <c r="TWN593" s="273"/>
      <c r="TWO593" s="273"/>
      <c r="TWP593" s="273"/>
      <c r="TWQ593" s="273"/>
      <c r="TWR593" s="273"/>
      <c r="TWS593" s="273"/>
      <c r="TWT593" s="273"/>
      <c r="TWU593" s="273"/>
      <c r="TWV593" s="273"/>
      <c r="TWW593" s="273"/>
      <c r="TWX593" s="273"/>
      <c r="TWY593" s="273"/>
      <c r="TWZ593" s="273"/>
      <c r="TXA593" s="273"/>
      <c r="TXB593" s="273"/>
      <c r="TXC593" s="273"/>
      <c r="TXD593" s="273"/>
      <c r="TXE593" s="273"/>
      <c r="TXF593" s="273"/>
      <c r="TXG593" s="273"/>
      <c r="TXH593" s="273"/>
      <c r="TXI593" s="273"/>
      <c r="TXJ593" s="273"/>
      <c r="TXK593" s="273"/>
      <c r="TXL593" s="273"/>
      <c r="TXM593" s="273"/>
      <c r="TXN593" s="273"/>
      <c r="TXO593" s="273"/>
      <c r="TXP593" s="273"/>
      <c r="TXQ593" s="273"/>
      <c r="TXR593" s="273"/>
      <c r="TXS593" s="273"/>
      <c r="TXT593" s="273"/>
      <c r="TXU593" s="273"/>
      <c r="TXV593" s="273"/>
      <c r="TXW593" s="273"/>
      <c r="TXX593" s="273"/>
      <c r="TXY593" s="273"/>
      <c r="TXZ593" s="273"/>
      <c r="TYA593" s="273"/>
      <c r="TYB593" s="273"/>
      <c r="TYC593" s="273"/>
      <c r="TYD593" s="273"/>
      <c r="TYE593" s="273"/>
      <c r="TYF593" s="273"/>
      <c r="TYG593" s="273"/>
      <c r="TYH593" s="273"/>
      <c r="TYI593" s="273"/>
      <c r="TYJ593" s="273"/>
      <c r="TYK593" s="273"/>
      <c r="TYL593" s="273"/>
      <c r="TYM593" s="273"/>
      <c r="TYN593" s="273"/>
      <c r="TYO593" s="273"/>
      <c r="TYP593" s="273"/>
      <c r="TYQ593" s="273"/>
      <c r="TYR593" s="273"/>
      <c r="TYS593" s="273"/>
      <c r="TYT593" s="273"/>
      <c r="TYU593" s="273"/>
      <c r="TYV593" s="273"/>
      <c r="TYW593" s="273"/>
      <c r="TYX593" s="273"/>
      <c r="TYY593" s="273"/>
      <c r="TYZ593" s="273"/>
      <c r="TZA593" s="273"/>
      <c r="TZB593" s="273"/>
      <c r="TZC593" s="273"/>
      <c r="TZD593" s="273"/>
      <c r="TZE593" s="273"/>
      <c r="TZF593" s="273"/>
      <c r="TZG593" s="273"/>
      <c r="TZH593" s="273"/>
      <c r="TZI593" s="273"/>
      <c r="TZJ593" s="273"/>
      <c r="TZK593" s="273"/>
      <c r="TZL593" s="273"/>
      <c r="TZM593" s="273"/>
      <c r="TZN593" s="273"/>
      <c r="TZO593" s="273"/>
      <c r="TZP593" s="273"/>
      <c r="TZQ593" s="273"/>
      <c r="TZR593" s="273"/>
      <c r="TZS593" s="273"/>
      <c r="TZT593" s="273"/>
      <c r="TZU593" s="273"/>
      <c r="TZV593" s="273"/>
      <c r="TZW593" s="273"/>
      <c r="TZX593" s="273"/>
      <c r="TZY593" s="273"/>
      <c r="TZZ593" s="273"/>
      <c r="UAA593" s="273"/>
      <c r="UAB593" s="273"/>
      <c r="UAC593" s="273"/>
      <c r="UAD593" s="273"/>
      <c r="UAE593" s="273"/>
      <c r="UAF593" s="273"/>
      <c r="UAG593" s="273"/>
      <c r="UAH593" s="273"/>
      <c r="UAI593" s="273"/>
      <c r="UAJ593" s="273"/>
      <c r="UAK593" s="273"/>
      <c r="UAL593" s="273"/>
      <c r="UAM593" s="273"/>
      <c r="UAN593" s="273"/>
      <c r="UAO593" s="273"/>
      <c r="UAP593" s="273"/>
      <c r="UAQ593" s="273"/>
      <c r="UAR593" s="273"/>
      <c r="UAS593" s="273"/>
      <c r="UAT593" s="273"/>
      <c r="UAU593" s="273"/>
      <c r="UAV593" s="273"/>
      <c r="UAW593" s="273"/>
      <c r="UAX593" s="273"/>
      <c r="UAY593" s="273"/>
      <c r="UAZ593" s="273"/>
      <c r="UBA593" s="273"/>
      <c r="UBB593" s="273"/>
      <c r="UBC593" s="273"/>
      <c r="UBD593" s="273"/>
      <c r="UBE593" s="273"/>
      <c r="UBF593" s="273"/>
      <c r="UBG593" s="273"/>
      <c r="UBH593" s="273"/>
      <c r="UBI593" s="273"/>
      <c r="UBJ593" s="273"/>
      <c r="UBK593" s="273"/>
      <c r="UBL593" s="273"/>
      <c r="UBM593" s="273"/>
      <c r="UBN593" s="273"/>
      <c r="UBO593" s="273"/>
      <c r="UBP593" s="273"/>
      <c r="UBQ593" s="273"/>
      <c r="UBR593" s="273"/>
      <c r="UBS593" s="273"/>
      <c r="UBT593" s="273"/>
      <c r="UBU593" s="273"/>
      <c r="UBV593" s="273"/>
      <c r="UBW593" s="273"/>
      <c r="UBX593" s="273"/>
      <c r="UBY593" s="273"/>
      <c r="UBZ593" s="273"/>
      <c r="UCA593" s="273"/>
      <c r="UCB593" s="273"/>
      <c r="UCC593" s="273"/>
      <c r="UCD593" s="273"/>
      <c r="UCE593" s="273"/>
      <c r="UCF593" s="273"/>
      <c r="UCG593" s="273"/>
      <c r="UCH593" s="273"/>
      <c r="UCI593" s="273"/>
      <c r="UCJ593" s="273"/>
      <c r="UCK593" s="273"/>
      <c r="UCL593" s="273"/>
      <c r="UCM593" s="273"/>
      <c r="UCN593" s="273"/>
      <c r="UCO593" s="273"/>
      <c r="UCP593" s="273"/>
      <c r="UCQ593" s="273"/>
      <c r="UCR593" s="273"/>
      <c r="UCS593" s="273"/>
      <c r="UCT593" s="273"/>
      <c r="UCU593" s="273"/>
      <c r="UCV593" s="273"/>
      <c r="UCW593" s="273"/>
      <c r="UCX593" s="273"/>
      <c r="UCY593" s="273"/>
      <c r="UCZ593" s="273"/>
      <c r="UDA593" s="273"/>
      <c r="UDB593" s="273"/>
      <c r="UDC593" s="273"/>
      <c r="UDD593" s="273"/>
      <c r="UDE593" s="273"/>
      <c r="UDF593" s="273"/>
      <c r="UDG593" s="273"/>
      <c r="UDH593" s="273"/>
      <c r="UDI593" s="273"/>
      <c r="UDJ593" s="273"/>
      <c r="UDK593" s="273"/>
      <c r="UDL593" s="273"/>
      <c r="UDM593" s="273"/>
      <c r="UDN593" s="273"/>
      <c r="UDO593" s="273"/>
      <c r="UDP593" s="273"/>
      <c r="UDQ593" s="273"/>
      <c r="UDR593" s="273"/>
      <c r="UDS593" s="273"/>
      <c r="UDT593" s="273"/>
      <c r="UDU593" s="273"/>
      <c r="UDV593" s="273"/>
      <c r="UDW593" s="273"/>
      <c r="UDX593" s="273"/>
      <c r="UDY593" s="273"/>
      <c r="UDZ593" s="273"/>
      <c r="UEA593" s="273"/>
      <c r="UEB593" s="273"/>
      <c r="UEC593" s="273"/>
      <c r="UED593" s="273"/>
      <c r="UEE593" s="273"/>
      <c r="UEF593" s="273"/>
      <c r="UEG593" s="273"/>
      <c r="UEH593" s="273"/>
      <c r="UEI593" s="273"/>
      <c r="UEJ593" s="273"/>
      <c r="UEK593" s="273"/>
      <c r="UEL593" s="273"/>
      <c r="UEM593" s="273"/>
      <c r="UEN593" s="273"/>
      <c r="UEO593" s="273"/>
      <c r="UEP593" s="273"/>
      <c r="UEQ593" s="273"/>
      <c r="UER593" s="273"/>
      <c r="UES593" s="273"/>
      <c r="UET593" s="273"/>
      <c r="UEU593" s="273"/>
      <c r="UEV593" s="273"/>
      <c r="UEW593" s="273"/>
      <c r="UEX593" s="273"/>
      <c r="UEY593" s="273"/>
      <c r="UEZ593" s="273"/>
      <c r="UFA593" s="273"/>
      <c r="UFB593" s="273"/>
      <c r="UFC593" s="273"/>
      <c r="UFD593" s="273"/>
      <c r="UFE593" s="273"/>
      <c r="UFF593" s="273"/>
      <c r="UFG593" s="273"/>
      <c r="UFH593" s="273"/>
      <c r="UFI593" s="273"/>
      <c r="UFJ593" s="273"/>
      <c r="UFK593" s="273"/>
      <c r="UFL593" s="273"/>
      <c r="UFM593" s="273"/>
      <c r="UFN593" s="273"/>
      <c r="UFO593" s="273"/>
      <c r="UFP593" s="273"/>
      <c r="UFQ593" s="273"/>
      <c r="UFR593" s="273"/>
      <c r="UFS593" s="273"/>
      <c r="UFT593" s="273"/>
      <c r="UFU593" s="273"/>
      <c r="UFV593" s="273"/>
      <c r="UFW593" s="273"/>
      <c r="UFX593" s="273"/>
      <c r="UFY593" s="273"/>
      <c r="UFZ593" s="273"/>
      <c r="UGA593" s="273"/>
      <c r="UGB593" s="273"/>
      <c r="UGC593" s="273"/>
      <c r="UGD593" s="273"/>
      <c r="UGE593" s="273"/>
      <c r="UGF593" s="273"/>
      <c r="UGG593" s="273"/>
      <c r="UGH593" s="273"/>
      <c r="UGI593" s="273"/>
      <c r="UGJ593" s="273"/>
      <c r="UGK593" s="273"/>
      <c r="UGL593" s="273"/>
      <c r="UGM593" s="273"/>
      <c r="UGN593" s="273"/>
      <c r="UGO593" s="273"/>
      <c r="UGP593" s="273"/>
      <c r="UGQ593" s="273"/>
      <c r="UGR593" s="273"/>
      <c r="UGS593" s="273"/>
      <c r="UGT593" s="273"/>
      <c r="UGU593" s="273"/>
      <c r="UGV593" s="273"/>
      <c r="UGW593" s="273"/>
      <c r="UGX593" s="273"/>
      <c r="UGY593" s="273"/>
      <c r="UGZ593" s="273"/>
      <c r="UHA593" s="273"/>
      <c r="UHB593" s="273"/>
      <c r="UHC593" s="273"/>
      <c r="UHD593" s="273"/>
      <c r="UHE593" s="273"/>
      <c r="UHF593" s="273"/>
      <c r="UHG593" s="273"/>
      <c r="UHH593" s="273"/>
      <c r="UHI593" s="273"/>
      <c r="UHJ593" s="273"/>
      <c r="UHK593" s="273"/>
      <c r="UHL593" s="273"/>
      <c r="UHM593" s="273"/>
      <c r="UHN593" s="273"/>
      <c r="UHO593" s="273"/>
      <c r="UHP593" s="273"/>
      <c r="UHQ593" s="273"/>
      <c r="UHR593" s="273"/>
      <c r="UHS593" s="273"/>
      <c r="UHT593" s="273"/>
      <c r="UHU593" s="273"/>
      <c r="UHV593" s="273"/>
      <c r="UHW593" s="273"/>
      <c r="UHX593" s="273"/>
      <c r="UHY593" s="273"/>
      <c r="UHZ593" s="273"/>
      <c r="UIA593" s="273"/>
      <c r="UIB593" s="273"/>
      <c r="UIC593" s="273"/>
      <c r="UID593" s="273"/>
      <c r="UIE593" s="273"/>
      <c r="UIF593" s="273"/>
      <c r="UIG593" s="273"/>
      <c r="UIH593" s="273"/>
      <c r="UII593" s="273"/>
      <c r="UIJ593" s="273"/>
      <c r="UIK593" s="273"/>
      <c r="UIL593" s="273"/>
      <c r="UIM593" s="273"/>
      <c r="UIN593" s="273"/>
      <c r="UIO593" s="273"/>
      <c r="UIP593" s="273"/>
      <c r="UIQ593" s="273"/>
      <c r="UIR593" s="273"/>
      <c r="UIS593" s="273"/>
      <c r="UIT593" s="273"/>
      <c r="UIU593" s="273"/>
      <c r="UIV593" s="273"/>
      <c r="UIW593" s="273"/>
      <c r="UIX593" s="273"/>
      <c r="UIY593" s="273"/>
      <c r="UIZ593" s="273"/>
      <c r="UJA593" s="273"/>
      <c r="UJB593" s="273"/>
      <c r="UJC593" s="273"/>
      <c r="UJD593" s="273"/>
      <c r="UJE593" s="273"/>
      <c r="UJF593" s="273"/>
      <c r="UJG593" s="273"/>
      <c r="UJH593" s="273"/>
      <c r="UJI593" s="273"/>
      <c r="UJJ593" s="273"/>
      <c r="UJK593" s="273"/>
      <c r="UJL593" s="273"/>
      <c r="UJM593" s="273"/>
      <c r="UJN593" s="273"/>
      <c r="UJO593" s="273"/>
      <c r="UJP593" s="273"/>
      <c r="UJQ593" s="273"/>
      <c r="UJR593" s="273"/>
      <c r="UJS593" s="273"/>
      <c r="UJT593" s="273"/>
      <c r="UJU593" s="273"/>
      <c r="UJV593" s="273"/>
      <c r="UJW593" s="273"/>
      <c r="UJX593" s="273"/>
      <c r="UJY593" s="273"/>
      <c r="UJZ593" s="273"/>
      <c r="UKA593" s="273"/>
      <c r="UKB593" s="273"/>
      <c r="UKC593" s="273"/>
      <c r="UKD593" s="273"/>
      <c r="UKE593" s="273"/>
      <c r="UKF593" s="273"/>
      <c r="UKG593" s="273"/>
      <c r="UKH593" s="273"/>
      <c r="UKI593" s="273"/>
      <c r="UKJ593" s="273"/>
      <c r="UKK593" s="273"/>
      <c r="UKL593" s="273"/>
      <c r="UKM593" s="273"/>
      <c r="UKN593" s="273"/>
      <c r="UKO593" s="273"/>
      <c r="UKP593" s="273"/>
      <c r="UKQ593" s="273"/>
      <c r="UKR593" s="273"/>
      <c r="UKS593" s="273"/>
      <c r="UKT593" s="273"/>
      <c r="UKU593" s="273"/>
      <c r="UKV593" s="273"/>
      <c r="UKW593" s="273"/>
      <c r="UKX593" s="273"/>
      <c r="UKY593" s="273"/>
      <c r="UKZ593" s="273"/>
      <c r="ULA593" s="273"/>
      <c r="ULB593" s="273"/>
      <c r="ULC593" s="273"/>
      <c r="ULD593" s="273"/>
      <c r="ULE593" s="273"/>
      <c r="ULF593" s="273"/>
      <c r="ULG593" s="273"/>
      <c r="ULH593" s="273"/>
      <c r="ULI593" s="273"/>
      <c r="ULJ593" s="273"/>
      <c r="ULK593" s="273"/>
      <c r="ULL593" s="273"/>
      <c r="ULM593" s="273"/>
      <c r="ULN593" s="273"/>
      <c r="ULO593" s="273"/>
      <c r="ULP593" s="273"/>
      <c r="ULQ593" s="273"/>
      <c r="ULR593" s="273"/>
      <c r="ULS593" s="273"/>
      <c r="ULT593" s="273"/>
      <c r="ULU593" s="273"/>
      <c r="ULV593" s="273"/>
      <c r="ULW593" s="273"/>
      <c r="ULX593" s="273"/>
      <c r="ULY593" s="273"/>
      <c r="ULZ593" s="273"/>
      <c r="UMA593" s="273"/>
      <c r="UMB593" s="273"/>
      <c r="UMC593" s="273"/>
      <c r="UMD593" s="273"/>
      <c r="UME593" s="273"/>
      <c r="UMF593" s="273"/>
      <c r="UMG593" s="273"/>
      <c r="UMH593" s="273"/>
      <c r="UMI593" s="273"/>
      <c r="UMJ593" s="273"/>
      <c r="UMK593" s="273"/>
      <c r="UML593" s="273"/>
      <c r="UMM593" s="273"/>
      <c r="UMN593" s="273"/>
      <c r="UMO593" s="273"/>
      <c r="UMP593" s="273"/>
      <c r="UMQ593" s="273"/>
      <c r="UMR593" s="273"/>
      <c r="UMS593" s="273"/>
      <c r="UMT593" s="273"/>
      <c r="UMU593" s="273"/>
      <c r="UMV593" s="273"/>
      <c r="UMW593" s="273"/>
      <c r="UMX593" s="273"/>
      <c r="UMY593" s="273"/>
      <c r="UMZ593" s="273"/>
      <c r="UNA593" s="273"/>
      <c r="UNB593" s="273"/>
      <c r="UNC593" s="273"/>
      <c r="UND593" s="273"/>
      <c r="UNE593" s="273"/>
      <c r="UNF593" s="273"/>
      <c r="UNG593" s="273"/>
      <c r="UNH593" s="273"/>
      <c r="UNI593" s="273"/>
      <c r="UNJ593" s="273"/>
      <c r="UNK593" s="273"/>
      <c r="UNL593" s="273"/>
      <c r="UNM593" s="273"/>
      <c r="UNN593" s="273"/>
      <c r="UNO593" s="273"/>
      <c r="UNP593" s="273"/>
      <c r="UNQ593" s="273"/>
      <c r="UNR593" s="273"/>
      <c r="UNS593" s="273"/>
      <c r="UNT593" s="273"/>
      <c r="UNU593" s="273"/>
      <c r="UNV593" s="273"/>
      <c r="UNW593" s="273"/>
      <c r="UNX593" s="273"/>
      <c r="UNY593" s="273"/>
      <c r="UNZ593" s="273"/>
      <c r="UOA593" s="273"/>
      <c r="UOB593" s="273"/>
      <c r="UOC593" s="273"/>
      <c r="UOD593" s="273"/>
      <c r="UOE593" s="273"/>
      <c r="UOF593" s="273"/>
      <c r="UOG593" s="273"/>
      <c r="UOH593" s="273"/>
      <c r="UOI593" s="273"/>
      <c r="UOJ593" s="273"/>
      <c r="UOK593" s="273"/>
      <c r="UOL593" s="273"/>
      <c r="UOM593" s="273"/>
      <c r="UON593" s="273"/>
      <c r="UOO593" s="273"/>
      <c r="UOP593" s="273"/>
      <c r="UOQ593" s="273"/>
      <c r="UOR593" s="273"/>
      <c r="UOS593" s="273"/>
      <c r="UOT593" s="273"/>
      <c r="UOU593" s="273"/>
      <c r="UOV593" s="273"/>
      <c r="UOW593" s="273"/>
      <c r="UOX593" s="273"/>
      <c r="UOY593" s="273"/>
      <c r="UOZ593" s="273"/>
      <c r="UPA593" s="273"/>
      <c r="UPB593" s="273"/>
      <c r="UPC593" s="273"/>
      <c r="UPD593" s="273"/>
      <c r="UPE593" s="273"/>
      <c r="UPF593" s="273"/>
      <c r="UPG593" s="273"/>
      <c r="UPH593" s="273"/>
      <c r="UPI593" s="273"/>
      <c r="UPJ593" s="273"/>
      <c r="UPK593" s="273"/>
      <c r="UPL593" s="273"/>
      <c r="UPM593" s="273"/>
      <c r="UPN593" s="273"/>
      <c r="UPO593" s="273"/>
      <c r="UPP593" s="273"/>
      <c r="UPQ593" s="273"/>
      <c r="UPR593" s="273"/>
      <c r="UPS593" s="273"/>
      <c r="UPT593" s="273"/>
      <c r="UPU593" s="273"/>
      <c r="UPV593" s="273"/>
      <c r="UPW593" s="273"/>
      <c r="UPX593" s="273"/>
      <c r="UPY593" s="273"/>
      <c r="UPZ593" s="273"/>
      <c r="UQA593" s="273"/>
      <c r="UQB593" s="273"/>
      <c r="UQC593" s="273"/>
      <c r="UQD593" s="273"/>
      <c r="UQE593" s="273"/>
      <c r="UQF593" s="273"/>
      <c r="UQG593" s="273"/>
      <c r="UQH593" s="273"/>
      <c r="UQI593" s="273"/>
      <c r="UQJ593" s="273"/>
      <c r="UQK593" s="273"/>
      <c r="UQL593" s="273"/>
      <c r="UQM593" s="273"/>
      <c r="UQN593" s="273"/>
      <c r="UQO593" s="273"/>
      <c r="UQP593" s="273"/>
      <c r="UQQ593" s="273"/>
      <c r="UQR593" s="273"/>
      <c r="UQS593" s="273"/>
      <c r="UQT593" s="273"/>
      <c r="UQU593" s="273"/>
      <c r="UQV593" s="273"/>
      <c r="UQW593" s="273"/>
      <c r="UQX593" s="273"/>
      <c r="UQY593" s="273"/>
      <c r="UQZ593" s="273"/>
      <c r="URA593" s="273"/>
      <c r="URB593" s="273"/>
      <c r="URC593" s="273"/>
      <c r="URD593" s="273"/>
      <c r="URE593" s="273"/>
      <c r="URF593" s="273"/>
      <c r="URG593" s="273"/>
      <c r="URH593" s="273"/>
      <c r="URI593" s="273"/>
      <c r="URJ593" s="273"/>
      <c r="URK593" s="273"/>
      <c r="URL593" s="273"/>
      <c r="URM593" s="273"/>
      <c r="URN593" s="273"/>
      <c r="URO593" s="273"/>
      <c r="URP593" s="273"/>
      <c r="URQ593" s="273"/>
      <c r="URR593" s="273"/>
      <c r="URS593" s="273"/>
      <c r="URT593" s="273"/>
      <c r="URU593" s="273"/>
      <c r="URV593" s="273"/>
      <c r="URW593" s="273"/>
      <c r="URX593" s="273"/>
      <c r="URY593" s="273"/>
      <c r="URZ593" s="273"/>
      <c r="USA593" s="273"/>
      <c r="USB593" s="273"/>
      <c r="USC593" s="273"/>
      <c r="USD593" s="273"/>
      <c r="USE593" s="273"/>
      <c r="USF593" s="273"/>
      <c r="USG593" s="273"/>
      <c r="USH593" s="273"/>
      <c r="USI593" s="273"/>
      <c r="USJ593" s="273"/>
      <c r="USK593" s="273"/>
      <c r="USL593" s="273"/>
      <c r="USM593" s="273"/>
      <c r="USN593" s="273"/>
      <c r="USO593" s="273"/>
      <c r="USP593" s="273"/>
      <c r="USQ593" s="273"/>
      <c r="USR593" s="273"/>
      <c r="USS593" s="273"/>
      <c r="UST593" s="273"/>
      <c r="USU593" s="273"/>
      <c r="USV593" s="273"/>
      <c r="USW593" s="273"/>
      <c r="USX593" s="273"/>
      <c r="USY593" s="273"/>
      <c r="USZ593" s="273"/>
      <c r="UTA593" s="273"/>
      <c r="UTB593" s="273"/>
      <c r="UTC593" s="273"/>
      <c r="UTD593" s="273"/>
      <c r="UTE593" s="273"/>
      <c r="UTF593" s="273"/>
      <c r="UTG593" s="273"/>
      <c r="UTH593" s="273"/>
      <c r="UTI593" s="273"/>
      <c r="UTJ593" s="273"/>
      <c r="UTK593" s="273"/>
      <c r="UTL593" s="273"/>
      <c r="UTM593" s="273"/>
      <c r="UTN593" s="273"/>
      <c r="UTO593" s="273"/>
      <c r="UTP593" s="273"/>
      <c r="UTQ593" s="273"/>
      <c r="UTR593" s="273"/>
      <c r="UTS593" s="273"/>
      <c r="UTT593" s="273"/>
      <c r="UTU593" s="273"/>
      <c r="UTV593" s="273"/>
      <c r="UTW593" s="273"/>
      <c r="UTX593" s="273"/>
      <c r="UTY593" s="273"/>
      <c r="UTZ593" s="273"/>
      <c r="UUA593" s="273"/>
      <c r="UUB593" s="273"/>
      <c r="UUC593" s="273"/>
      <c r="UUD593" s="273"/>
      <c r="UUE593" s="273"/>
      <c r="UUF593" s="273"/>
      <c r="UUG593" s="273"/>
      <c r="UUH593" s="273"/>
      <c r="UUI593" s="273"/>
      <c r="UUJ593" s="273"/>
      <c r="UUK593" s="273"/>
      <c r="UUL593" s="273"/>
      <c r="UUM593" s="273"/>
      <c r="UUN593" s="273"/>
      <c r="UUO593" s="273"/>
      <c r="UUP593" s="273"/>
      <c r="UUQ593" s="273"/>
      <c r="UUR593" s="273"/>
      <c r="UUS593" s="273"/>
      <c r="UUT593" s="273"/>
      <c r="UUU593" s="273"/>
      <c r="UUV593" s="273"/>
      <c r="UUW593" s="273"/>
      <c r="UUX593" s="273"/>
      <c r="UUY593" s="273"/>
      <c r="UUZ593" s="273"/>
      <c r="UVA593" s="273"/>
      <c r="UVB593" s="273"/>
      <c r="UVC593" s="273"/>
      <c r="UVD593" s="273"/>
      <c r="UVE593" s="273"/>
      <c r="UVF593" s="273"/>
      <c r="UVG593" s="273"/>
      <c r="UVH593" s="273"/>
      <c r="UVI593" s="273"/>
      <c r="UVJ593" s="273"/>
      <c r="UVK593" s="273"/>
      <c r="UVL593" s="273"/>
      <c r="UVM593" s="273"/>
      <c r="UVN593" s="273"/>
      <c r="UVO593" s="273"/>
      <c r="UVP593" s="273"/>
      <c r="UVQ593" s="273"/>
      <c r="UVR593" s="273"/>
      <c r="UVS593" s="273"/>
      <c r="UVT593" s="273"/>
      <c r="UVU593" s="273"/>
      <c r="UVV593" s="273"/>
      <c r="UVW593" s="273"/>
      <c r="UVX593" s="273"/>
      <c r="UVY593" s="273"/>
      <c r="UVZ593" s="273"/>
      <c r="UWA593" s="273"/>
      <c r="UWB593" s="273"/>
      <c r="UWC593" s="273"/>
      <c r="UWD593" s="273"/>
      <c r="UWE593" s="273"/>
      <c r="UWF593" s="273"/>
      <c r="UWG593" s="273"/>
      <c r="UWH593" s="273"/>
      <c r="UWI593" s="273"/>
      <c r="UWJ593" s="273"/>
      <c r="UWK593" s="273"/>
      <c r="UWL593" s="273"/>
      <c r="UWM593" s="273"/>
      <c r="UWN593" s="273"/>
      <c r="UWO593" s="273"/>
      <c r="UWP593" s="273"/>
      <c r="UWQ593" s="273"/>
      <c r="UWR593" s="273"/>
      <c r="UWS593" s="273"/>
      <c r="UWT593" s="273"/>
      <c r="UWU593" s="273"/>
      <c r="UWV593" s="273"/>
      <c r="UWW593" s="273"/>
      <c r="UWX593" s="273"/>
      <c r="UWY593" s="273"/>
      <c r="UWZ593" s="273"/>
      <c r="UXA593" s="273"/>
      <c r="UXB593" s="273"/>
      <c r="UXC593" s="273"/>
      <c r="UXD593" s="273"/>
      <c r="UXE593" s="273"/>
      <c r="UXF593" s="273"/>
      <c r="UXG593" s="273"/>
      <c r="UXH593" s="273"/>
      <c r="UXI593" s="273"/>
      <c r="UXJ593" s="273"/>
      <c r="UXK593" s="273"/>
      <c r="UXL593" s="273"/>
      <c r="UXM593" s="273"/>
      <c r="UXN593" s="273"/>
      <c r="UXO593" s="273"/>
      <c r="UXP593" s="273"/>
      <c r="UXQ593" s="273"/>
      <c r="UXR593" s="273"/>
      <c r="UXS593" s="273"/>
      <c r="UXT593" s="273"/>
      <c r="UXU593" s="273"/>
      <c r="UXV593" s="273"/>
      <c r="UXW593" s="273"/>
      <c r="UXX593" s="273"/>
      <c r="UXY593" s="273"/>
      <c r="UXZ593" s="273"/>
      <c r="UYA593" s="273"/>
      <c r="UYB593" s="273"/>
      <c r="UYC593" s="273"/>
      <c r="UYD593" s="273"/>
      <c r="UYE593" s="273"/>
      <c r="UYF593" s="273"/>
      <c r="UYG593" s="273"/>
      <c r="UYH593" s="273"/>
      <c r="UYI593" s="273"/>
      <c r="UYJ593" s="273"/>
      <c r="UYK593" s="273"/>
      <c r="UYL593" s="273"/>
      <c r="UYM593" s="273"/>
      <c r="UYN593" s="273"/>
      <c r="UYO593" s="273"/>
      <c r="UYP593" s="273"/>
      <c r="UYQ593" s="273"/>
      <c r="UYR593" s="273"/>
      <c r="UYS593" s="273"/>
      <c r="UYT593" s="273"/>
      <c r="UYU593" s="273"/>
      <c r="UYV593" s="273"/>
      <c r="UYW593" s="273"/>
      <c r="UYX593" s="273"/>
      <c r="UYY593" s="273"/>
      <c r="UYZ593" s="273"/>
      <c r="UZA593" s="273"/>
      <c r="UZB593" s="273"/>
      <c r="UZC593" s="273"/>
      <c r="UZD593" s="273"/>
      <c r="UZE593" s="273"/>
      <c r="UZF593" s="273"/>
      <c r="UZG593" s="273"/>
      <c r="UZH593" s="273"/>
      <c r="UZI593" s="273"/>
      <c r="UZJ593" s="273"/>
      <c r="UZK593" s="273"/>
      <c r="UZL593" s="273"/>
      <c r="UZM593" s="273"/>
      <c r="UZN593" s="273"/>
      <c r="UZO593" s="273"/>
      <c r="UZP593" s="273"/>
      <c r="UZQ593" s="273"/>
      <c r="UZR593" s="273"/>
      <c r="UZS593" s="273"/>
      <c r="UZT593" s="273"/>
      <c r="UZU593" s="273"/>
      <c r="UZV593" s="273"/>
      <c r="UZW593" s="273"/>
      <c r="UZX593" s="273"/>
      <c r="UZY593" s="273"/>
      <c r="UZZ593" s="273"/>
      <c r="VAA593" s="273"/>
      <c r="VAB593" s="273"/>
      <c r="VAC593" s="273"/>
      <c r="VAD593" s="273"/>
      <c r="VAE593" s="273"/>
      <c r="VAF593" s="273"/>
      <c r="VAG593" s="273"/>
      <c r="VAH593" s="273"/>
      <c r="VAI593" s="273"/>
      <c r="VAJ593" s="273"/>
      <c r="VAK593" s="273"/>
      <c r="VAL593" s="273"/>
      <c r="VAM593" s="273"/>
      <c r="VAN593" s="273"/>
      <c r="VAO593" s="273"/>
      <c r="VAP593" s="273"/>
      <c r="VAQ593" s="273"/>
      <c r="VAR593" s="273"/>
      <c r="VAS593" s="273"/>
      <c r="VAT593" s="273"/>
      <c r="VAU593" s="273"/>
      <c r="VAV593" s="273"/>
      <c r="VAW593" s="273"/>
      <c r="VAX593" s="273"/>
      <c r="VAY593" s="273"/>
      <c r="VAZ593" s="273"/>
      <c r="VBA593" s="273"/>
      <c r="VBB593" s="273"/>
      <c r="VBC593" s="273"/>
      <c r="VBD593" s="273"/>
      <c r="VBE593" s="273"/>
      <c r="VBF593" s="273"/>
      <c r="VBG593" s="273"/>
      <c r="VBH593" s="273"/>
      <c r="VBI593" s="273"/>
      <c r="VBJ593" s="273"/>
      <c r="VBK593" s="273"/>
      <c r="VBL593" s="273"/>
      <c r="VBM593" s="273"/>
      <c r="VBN593" s="273"/>
      <c r="VBO593" s="273"/>
      <c r="VBP593" s="273"/>
      <c r="VBQ593" s="273"/>
      <c r="VBR593" s="273"/>
      <c r="VBS593" s="273"/>
      <c r="VBT593" s="273"/>
      <c r="VBU593" s="273"/>
      <c r="VBV593" s="273"/>
      <c r="VBW593" s="273"/>
      <c r="VBX593" s="273"/>
      <c r="VBY593" s="273"/>
      <c r="VBZ593" s="273"/>
      <c r="VCA593" s="273"/>
      <c r="VCB593" s="273"/>
      <c r="VCC593" s="273"/>
      <c r="VCD593" s="273"/>
      <c r="VCE593" s="273"/>
      <c r="VCF593" s="273"/>
      <c r="VCG593" s="273"/>
      <c r="VCH593" s="273"/>
      <c r="VCI593" s="273"/>
      <c r="VCJ593" s="273"/>
      <c r="VCK593" s="273"/>
      <c r="VCL593" s="273"/>
      <c r="VCM593" s="273"/>
      <c r="VCN593" s="273"/>
      <c r="VCO593" s="273"/>
      <c r="VCP593" s="273"/>
      <c r="VCQ593" s="273"/>
      <c r="VCR593" s="273"/>
      <c r="VCS593" s="273"/>
      <c r="VCT593" s="273"/>
      <c r="VCU593" s="273"/>
      <c r="VCV593" s="273"/>
      <c r="VCW593" s="273"/>
      <c r="VCX593" s="273"/>
      <c r="VCY593" s="273"/>
      <c r="VCZ593" s="273"/>
      <c r="VDA593" s="273"/>
      <c r="VDB593" s="273"/>
      <c r="VDC593" s="273"/>
      <c r="VDD593" s="273"/>
      <c r="VDE593" s="273"/>
      <c r="VDF593" s="273"/>
      <c r="VDG593" s="273"/>
      <c r="VDH593" s="273"/>
      <c r="VDI593" s="273"/>
      <c r="VDJ593" s="273"/>
      <c r="VDK593" s="273"/>
      <c r="VDL593" s="273"/>
      <c r="VDM593" s="273"/>
      <c r="VDN593" s="273"/>
      <c r="VDO593" s="273"/>
      <c r="VDP593" s="273"/>
      <c r="VDQ593" s="273"/>
      <c r="VDR593" s="273"/>
      <c r="VDS593" s="273"/>
      <c r="VDT593" s="273"/>
      <c r="VDU593" s="273"/>
      <c r="VDV593" s="273"/>
      <c r="VDW593" s="273"/>
      <c r="VDX593" s="273"/>
      <c r="VDY593" s="273"/>
      <c r="VDZ593" s="273"/>
      <c r="VEA593" s="273"/>
      <c r="VEB593" s="273"/>
      <c r="VEC593" s="273"/>
      <c r="VED593" s="273"/>
      <c r="VEE593" s="273"/>
      <c r="VEF593" s="273"/>
      <c r="VEG593" s="273"/>
      <c r="VEH593" s="273"/>
      <c r="VEI593" s="273"/>
      <c r="VEJ593" s="273"/>
      <c r="VEK593" s="273"/>
      <c r="VEL593" s="273"/>
      <c r="VEM593" s="273"/>
      <c r="VEN593" s="273"/>
      <c r="VEO593" s="273"/>
      <c r="VEP593" s="273"/>
      <c r="VEQ593" s="273"/>
      <c r="VER593" s="273"/>
      <c r="VES593" s="273"/>
      <c r="VET593" s="273"/>
      <c r="VEU593" s="273"/>
      <c r="VEV593" s="273"/>
      <c r="VEW593" s="273"/>
      <c r="VEX593" s="273"/>
      <c r="VEY593" s="273"/>
      <c r="VEZ593" s="273"/>
      <c r="VFA593" s="273"/>
      <c r="VFB593" s="273"/>
      <c r="VFC593" s="273"/>
      <c r="VFD593" s="273"/>
      <c r="VFE593" s="273"/>
      <c r="VFF593" s="273"/>
      <c r="VFG593" s="273"/>
      <c r="VFH593" s="273"/>
      <c r="VFI593" s="273"/>
      <c r="VFJ593" s="273"/>
      <c r="VFK593" s="273"/>
      <c r="VFL593" s="273"/>
      <c r="VFM593" s="273"/>
      <c r="VFN593" s="273"/>
      <c r="VFO593" s="273"/>
      <c r="VFP593" s="273"/>
      <c r="VFQ593" s="273"/>
      <c r="VFR593" s="273"/>
      <c r="VFS593" s="273"/>
      <c r="VFT593" s="273"/>
      <c r="VFU593" s="273"/>
      <c r="VFV593" s="273"/>
      <c r="VFW593" s="273"/>
      <c r="VFX593" s="273"/>
      <c r="VFY593" s="273"/>
      <c r="VFZ593" s="273"/>
      <c r="VGA593" s="273"/>
      <c r="VGB593" s="273"/>
      <c r="VGC593" s="273"/>
      <c r="VGD593" s="273"/>
      <c r="VGE593" s="273"/>
      <c r="VGF593" s="273"/>
      <c r="VGG593" s="273"/>
      <c r="VGH593" s="273"/>
      <c r="VGI593" s="273"/>
      <c r="VGJ593" s="273"/>
      <c r="VGK593" s="273"/>
      <c r="VGL593" s="273"/>
      <c r="VGM593" s="273"/>
      <c r="VGN593" s="273"/>
      <c r="VGO593" s="273"/>
      <c r="VGP593" s="273"/>
      <c r="VGQ593" s="273"/>
      <c r="VGR593" s="273"/>
      <c r="VGS593" s="273"/>
      <c r="VGT593" s="273"/>
      <c r="VGU593" s="273"/>
      <c r="VGV593" s="273"/>
      <c r="VGW593" s="273"/>
      <c r="VGX593" s="273"/>
      <c r="VGY593" s="273"/>
      <c r="VGZ593" s="273"/>
      <c r="VHA593" s="273"/>
      <c r="VHB593" s="273"/>
      <c r="VHC593" s="273"/>
      <c r="VHD593" s="273"/>
      <c r="VHE593" s="273"/>
      <c r="VHF593" s="273"/>
      <c r="VHG593" s="273"/>
      <c r="VHH593" s="273"/>
      <c r="VHI593" s="273"/>
      <c r="VHJ593" s="273"/>
      <c r="VHK593" s="273"/>
      <c r="VHL593" s="273"/>
      <c r="VHM593" s="273"/>
      <c r="VHN593" s="273"/>
      <c r="VHO593" s="273"/>
      <c r="VHP593" s="273"/>
      <c r="VHQ593" s="273"/>
      <c r="VHR593" s="273"/>
      <c r="VHS593" s="273"/>
      <c r="VHT593" s="273"/>
      <c r="VHU593" s="273"/>
      <c r="VHV593" s="273"/>
      <c r="VHW593" s="273"/>
      <c r="VHX593" s="273"/>
      <c r="VHY593" s="273"/>
      <c r="VHZ593" s="273"/>
      <c r="VIA593" s="273"/>
      <c r="VIB593" s="273"/>
      <c r="VIC593" s="273"/>
      <c r="VID593" s="273"/>
      <c r="VIE593" s="273"/>
      <c r="VIF593" s="273"/>
      <c r="VIG593" s="273"/>
      <c r="VIH593" s="273"/>
      <c r="VII593" s="273"/>
      <c r="VIJ593" s="273"/>
      <c r="VIK593" s="273"/>
      <c r="VIL593" s="273"/>
      <c r="VIM593" s="273"/>
      <c r="VIN593" s="273"/>
      <c r="VIO593" s="273"/>
      <c r="VIP593" s="273"/>
      <c r="VIQ593" s="273"/>
      <c r="VIR593" s="273"/>
      <c r="VIS593" s="273"/>
      <c r="VIT593" s="273"/>
      <c r="VIU593" s="273"/>
      <c r="VIV593" s="273"/>
      <c r="VIW593" s="273"/>
      <c r="VIX593" s="273"/>
      <c r="VIY593" s="273"/>
      <c r="VIZ593" s="273"/>
      <c r="VJA593" s="273"/>
      <c r="VJB593" s="273"/>
      <c r="VJC593" s="273"/>
      <c r="VJD593" s="273"/>
      <c r="VJE593" s="273"/>
      <c r="VJF593" s="273"/>
      <c r="VJG593" s="273"/>
      <c r="VJH593" s="273"/>
      <c r="VJI593" s="273"/>
      <c r="VJJ593" s="273"/>
      <c r="VJK593" s="273"/>
      <c r="VJL593" s="273"/>
      <c r="VJM593" s="273"/>
      <c r="VJN593" s="273"/>
      <c r="VJO593" s="273"/>
      <c r="VJP593" s="273"/>
      <c r="VJQ593" s="273"/>
      <c r="VJR593" s="273"/>
      <c r="VJS593" s="273"/>
      <c r="VJT593" s="273"/>
      <c r="VJU593" s="273"/>
      <c r="VJV593" s="273"/>
      <c r="VJW593" s="273"/>
      <c r="VJX593" s="273"/>
      <c r="VJY593" s="273"/>
      <c r="VJZ593" s="273"/>
      <c r="VKA593" s="273"/>
      <c r="VKB593" s="273"/>
      <c r="VKC593" s="273"/>
      <c r="VKD593" s="273"/>
      <c r="VKE593" s="273"/>
      <c r="VKF593" s="273"/>
      <c r="VKG593" s="273"/>
      <c r="VKH593" s="273"/>
      <c r="VKI593" s="273"/>
      <c r="VKJ593" s="273"/>
      <c r="VKK593" s="273"/>
      <c r="VKL593" s="273"/>
      <c r="VKM593" s="273"/>
      <c r="VKN593" s="273"/>
      <c r="VKO593" s="273"/>
      <c r="VKP593" s="273"/>
      <c r="VKQ593" s="273"/>
      <c r="VKR593" s="273"/>
      <c r="VKS593" s="273"/>
      <c r="VKT593" s="273"/>
      <c r="VKU593" s="273"/>
      <c r="VKV593" s="273"/>
      <c r="VKW593" s="273"/>
      <c r="VKX593" s="273"/>
      <c r="VKY593" s="273"/>
      <c r="VKZ593" s="273"/>
      <c r="VLA593" s="273"/>
      <c r="VLB593" s="273"/>
      <c r="VLC593" s="273"/>
      <c r="VLD593" s="273"/>
      <c r="VLE593" s="273"/>
      <c r="VLF593" s="273"/>
      <c r="VLG593" s="273"/>
      <c r="VLH593" s="273"/>
      <c r="VLI593" s="273"/>
      <c r="VLJ593" s="273"/>
      <c r="VLK593" s="273"/>
      <c r="VLL593" s="273"/>
      <c r="VLM593" s="273"/>
      <c r="VLN593" s="273"/>
      <c r="VLO593" s="273"/>
      <c r="VLP593" s="273"/>
      <c r="VLQ593" s="273"/>
      <c r="VLR593" s="273"/>
      <c r="VLS593" s="273"/>
      <c r="VLT593" s="273"/>
      <c r="VLU593" s="273"/>
      <c r="VLV593" s="273"/>
      <c r="VLW593" s="273"/>
      <c r="VLX593" s="273"/>
      <c r="VLY593" s="273"/>
      <c r="VLZ593" s="273"/>
      <c r="VMA593" s="273"/>
      <c r="VMB593" s="273"/>
      <c r="VMC593" s="273"/>
      <c r="VMD593" s="273"/>
      <c r="VME593" s="273"/>
      <c r="VMF593" s="273"/>
      <c r="VMG593" s="273"/>
      <c r="VMH593" s="273"/>
      <c r="VMI593" s="273"/>
      <c r="VMJ593" s="273"/>
      <c r="VMK593" s="273"/>
      <c r="VML593" s="273"/>
      <c r="VMM593" s="273"/>
      <c r="VMN593" s="273"/>
      <c r="VMO593" s="273"/>
      <c r="VMP593" s="273"/>
      <c r="VMQ593" s="273"/>
      <c r="VMR593" s="273"/>
      <c r="VMS593" s="273"/>
      <c r="VMT593" s="273"/>
      <c r="VMU593" s="273"/>
      <c r="VMV593" s="273"/>
      <c r="VMW593" s="273"/>
      <c r="VMX593" s="273"/>
      <c r="VMY593" s="273"/>
      <c r="VMZ593" s="273"/>
      <c r="VNA593" s="273"/>
      <c r="VNB593" s="273"/>
      <c r="VNC593" s="273"/>
      <c r="VND593" s="273"/>
      <c r="VNE593" s="273"/>
      <c r="VNF593" s="273"/>
      <c r="VNG593" s="273"/>
      <c r="VNH593" s="273"/>
      <c r="VNI593" s="273"/>
      <c r="VNJ593" s="273"/>
      <c r="VNK593" s="273"/>
      <c r="VNL593" s="273"/>
      <c r="VNM593" s="273"/>
      <c r="VNN593" s="273"/>
      <c r="VNO593" s="273"/>
      <c r="VNP593" s="273"/>
      <c r="VNQ593" s="273"/>
      <c r="VNR593" s="273"/>
      <c r="VNS593" s="273"/>
      <c r="VNT593" s="273"/>
      <c r="VNU593" s="273"/>
      <c r="VNV593" s="273"/>
      <c r="VNW593" s="273"/>
      <c r="VNX593" s="273"/>
      <c r="VNY593" s="273"/>
      <c r="VNZ593" s="273"/>
      <c r="VOA593" s="273"/>
      <c r="VOB593" s="273"/>
      <c r="VOC593" s="273"/>
      <c r="VOD593" s="273"/>
      <c r="VOE593" s="273"/>
      <c r="VOF593" s="273"/>
      <c r="VOG593" s="273"/>
      <c r="VOH593" s="273"/>
      <c r="VOI593" s="273"/>
      <c r="VOJ593" s="273"/>
      <c r="VOK593" s="273"/>
      <c r="VOL593" s="273"/>
      <c r="VOM593" s="273"/>
      <c r="VON593" s="273"/>
      <c r="VOO593" s="273"/>
      <c r="VOP593" s="273"/>
      <c r="VOQ593" s="273"/>
      <c r="VOR593" s="273"/>
      <c r="VOS593" s="273"/>
      <c r="VOT593" s="273"/>
      <c r="VOU593" s="273"/>
      <c r="VOV593" s="273"/>
      <c r="VOW593" s="273"/>
      <c r="VOX593" s="273"/>
      <c r="VOY593" s="273"/>
      <c r="VOZ593" s="273"/>
      <c r="VPA593" s="273"/>
      <c r="VPB593" s="273"/>
      <c r="VPC593" s="273"/>
      <c r="VPD593" s="273"/>
      <c r="VPE593" s="273"/>
      <c r="VPF593" s="273"/>
      <c r="VPG593" s="273"/>
      <c r="VPH593" s="273"/>
      <c r="VPI593" s="273"/>
      <c r="VPJ593" s="273"/>
      <c r="VPK593" s="273"/>
      <c r="VPL593" s="273"/>
      <c r="VPM593" s="273"/>
      <c r="VPN593" s="273"/>
      <c r="VPO593" s="273"/>
      <c r="VPP593" s="273"/>
      <c r="VPQ593" s="273"/>
      <c r="VPR593" s="273"/>
      <c r="VPS593" s="273"/>
      <c r="VPT593" s="273"/>
      <c r="VPU593" s="273"/>
      <c r="VPV593" s="273"/>
      <c r="VPW593" s="273"/>
      <c r="VPX593" s="273"/>
      <c r="VPY593" s="273"/>
      <c r="VPZ593" s="273"/>
      <c r="VQA593" s="273"/>
      <c r="VQB593" s="273"/>
      <c r="VQC593" s="273"/>
      <c r="VQD593" s="273"/>
      <c r="VQE593" s="273"/>
      <c r="VQF593" s="273"/>
      <c r="VQG593" s="273"/>
      <c r="VQH593" s="273"/>
      <c r="VQI593" s="273"/>
      <c r="VQJ593" s="273"/>
      <c r="VQK593" s="273"/>
      <c r="VQL593" s="273"/>
      <c r="VQM593" s="273"/>
      <c r="VQN593" s="273"/>
      <c r="VQO593" s="273"/>
      <c r="VQP593" s="273"/>
      <c r="VQQ593" s="273"/>
      <c r="VQR593" s="273"/>
      <c r="VQS593" s="273"/>
      <c r="VQT593" s="273"/>
      <c r="VQU593" s="273"/>
      <c r="VQV593" s="273"/>
      <c r="VQW593" s="273"/>
      <c r="VQX593" s="273"/>
      <c r="VQY593" s="273"/>
      <c r="VQZ593" s="273"/>
      <c r="VRA593" s="273"/>
      <c r="VRB593" s="273"/>
      <c r="VRC593" s="273"/>
      <c r="VRD593" s="273"/>
      <c r="VRE593" s="273"/>
      <c r="VRF593" s="273"/>
      <c r="VRG593" s="273"/>
      <c r="VRH593" s="273"/>
      <c r="VRI593" s="273"/>
      <c r="VRJ593" s="273"/>
      <c r="VRK593" s="273"/>
      <c r="VRL593" s="273"/>
      <c r="VRM593" s="273"/>
      <c r="VRN593" s="273"/>
      <c r="VRO593" s="273"/>
      <c r="VRP593" s="273"/>
      <c r="VRQ593" s="273"/>
      <c r="VRR593" s="273"/>
      <c r="VRS593" s="273"/>
      <c r="VRT593" s="273"/>
      <c r="VRU593" s="273"/>
      <c r="VRV593" s="273"/>
      <c r="VRW593" s="273"/>
      <c r="VRX593" s="273"/>
      <c r="VRY593" s="273"/>
      <c r="VRZ593" s="273"/>
      <c r="VSA593" s="273"/>
      <c r="VSB593" s="273"/>
      <c r="VSC593" s="273"/>
      <c r="VSD593" s="273"/>
      <c r="VSE593" s="273"/>
      <c r="VSF593" s="273"/>
      <c r="VSG593" s="273"/>
      <c r="VSH593" s="273"/>
      <c r="VSI593" s="273"/>
      <c r="VSJ593" s="273"/>
      <c r="VSK593" s="273"/>
      <c r="VSL593" s="273"/>
      <c r="VSM593" s="273"/>
      <c r="VSN593" s="273"/>
      <c r="VSO593" s="273"/>
      <c r="VSP593" s="273"/>
      <c r="VSQ593" s="273"/>
      <c r="VSR593" s="273"/>
      <c r="VSS593" s="273"/>
      <c r="VST593" s="273"/>
      <c r="VSU593" s="273"/>
      <c r="VSV593" s="273"/>
      <c r="VSW593" s="273"/>
      <c r="VSX593" s="273"/>
      <c r="VSY593" s="273"/>
      <c r="VSZ593" s="273"/>
      <c r="VTA593" s="273"/>
      <c r="VTB593" s="273"/>
      <c r="VTC593" s="273"/>
      <c r="VTD593" s="273"/>
      <c r="VTE593" s="273"/>
      <c r="VTF593" s="273"/>
      <c r="VTG593" s="273"/>
      <c r="VTH593" s="273"/>
      <c r="VTI593" s="273"/>
      <c r="VTJ593" s="273"/>
      <c r="VTK593" s="273"/>
      <c r="VTL593" s="273"/>
      <c r="VTM593" s="273"/>
      <c r="VTN593" s="273"/>
      <c r="VTO593" s="273"/>
      <c r="VTP593" s="273"/>
      <c r="VTQ593" s="273"/>
      <c r="VTR593" s="273"/>
      <c r="VTS593" s="273"/>
      <c r="VTT593" s="273"/>
      <c r="VTU593" s="273"/>
      <c r="VTV593" s="273"/>
      <c r="VTW593" s="273"/>
      <c r="VTX593" s="273"/>
      <c r="VTY593" s="273"/>
      <c r="VTZ593" s="273"/>
      <c r="VUA593" s="273"/>
      <c r="VUB593" s="273"/>
      <c r="VUC593" s="273"/>
      <c r="VUD593" s="273"/>
      <c r="VUE593" s="273"/>
      <c r="VUF593" s="273"/>
      <c r="VUG593" s="273"/>
      <c r="VUH593" s="273"/>
      <c r="VUI593" s="273"/>
      <c r="VUJ593" s="273"/>
      <c r="VUK593" s="273"/>
      <c r="VUL593" s="273"/>
      <c r="VUM593" s="273"/>
      <c r="VUN593" s="273"/>
      <c r="VUO593" s="273"/>
      <c r="VUP593" s="273"/>
      <c r="VUQ593" s="273"/>
      <c r="VUR593" s="273"/>
      <c r="VUS593" s="273"/>
      <c r="VUT593" s="273"/>
      <c r="VUU593" s="273"/>
      <c r="VUV593" s="273"/>
      <c r="VUW593" s="273"/>
      <c r="VUX593" s="273"/>
      <c r="VUY593" s="273"/>
      <c r="VUZ593" s="273"/>
      <c r="VVA593" s="273"/>
      <c r="VVB593" s="273"/>
      <c r="VVC593" s="273"/>
      <c r="VVD593" s="273"/>
      <c r="VVE593" s="273"/>
      <c r="VVF593" s="273"/>
      <c r="VVG593" s="273"/>
      <c r="VVH593" s="273"/>
      <c r="VVI593" s="273"/>
      <c r="VVJ593" s="273"/>
      <c r="VVK593" s="273"/>
      <c r="VVL593" s="273"/>
      <c r="VVM593" s="273"/>
      <c r="VVN593" s="273"/>
      <c r="VVO593" s="273"/>
      <c r="VVP593" s="273"/>
      <c r="VVQ593" s="273"/>
      <c r="VVR593" s="273"/>
      <c r="VVS593" s="273"/>
      <c r="VVT593" s="273"/>
      <c r="VVU593" s="273"/>
      <c r="VVV593" s="273"/>
      <c r="VVW593" s="273"/>
      <c r="VVX593" s="273"/>
      <c r="VVY593" s="273"/>
      <c r="VVZ593" s="273"/>
      <c r="VWA593" s="273"/>
      <c r="VWB593" s="273"/>
      <c r="VWC593" s="273"/>
      <c r="VWD593" s="273"/>
      <c r="VWE593" s="273"/>
      <c r="VWF593" s="273"/>
      <c r="VWG593" s="273"/>
      <c r="VWH593" s="273"/>
      <c r="VWI593" s="273"/>
      <c r="VWJ593" s="273"/>
      <c r="VWK593" s="273"/>
      <c r="VWL593" s="273"/>
      <c r="VWM593" s="273"/>
      <c r="VWN593" s="273"/>
      <c r="VWO593" s="273"/>
      <c r="VWP593" s="273"/>
      <c r="VWQ593" s="273"/>
      <c r="VWR593" s="273"/>
      <c r="VWS593" s="273"/>
      <c r="VWT593" s="273"/>
      <c r="VWU593" s="273"/>
      <c r="VWV593" s="273"/>
      <c r="VWW593" s="273"/>
      <c r="VWX593" s="273"/>
      <c r="VWY593" s="273"/>
      <c r="VWZ593" s="273"/>
      <c r="VXA593" s="273"/>
      <c r="VXB593" s="273"/>
      <c r="VXC593" s="273"/>
      <c r="VXD593" s="273"/>
      <c r="VXE593" s="273"/>
      <c r="VXF593" s="273"/>
      <c r="VXG593" s="273"/>
      <c r="VXH593" s="273"/>
      <c r="VXI593" s="273"/>
      <c r="VXJ593" s="273"/>
      <c r="VXK593" s="273"/>
      <c r="VXL593" s="273"/>
      <c r="VXM593" s="273"/>
      <c r="VXN593" s="273"/>
      <c r="VXO593" s="273"/>
      <c r="VXP593" s="273"/>
      <c r="VXQ593" s="273"/>
      <c r="VXR593" s="273"/>
      <c r="VXS593" s="273"/>
      <c r="VXT593" s="273"/>
      <c r="VXU593" s="273"/>
      <c r="VXV593" s="273"/>
      <c r="VXW593" s="273"/>
      <c r="VXX593" s="273"/>
      <c r="VXY593" s="273"/>
      <c r="VXZ593" s="273"/>
      <c r="VYA593" s="273"/>
      <c r="VYB593" s="273"/>
      <c r="VYC593" s="273"/>
      <c r="VYD593" s="273"/>
      <c r="VYE593" s="273"/>
      <c r="VYF593" s="273"/>
      <c r="VYG593" s="273"/>
      <c r="VYH593" s="273"/>
      <c r="VYI593" s="273"/>
      <c r="VYJ593" s="273"/>
      <c r="VYK593" s="273"/>
      <c r="VYL593" s="273"/>
      <c r="VYM593" s="273"/>
      <c r="VYN593" s="273"/>
      <c r="VYO593" s="273"/>
      <c r="VYP593" s="273"/>
      <c r="VYQ593" s="273"/>
      <c r="VYR593" s="273"/>
      <c r="VYS593" s="273"/>
      <c r="VYT593" s="273"/>
      <c r="VYU593" s="273"/>
      <c r="VYV593" s="273"/>
      <c r="VYW593" s="273"/>
      <c r="VYX593" s="273"/>
      <c r="VYY593" s="273"/>
      <c r="VYZ593" s="273"/>
      <c r="VZA593" s="273"/>
      <c r="VZB593" s="273"/>
      <c r="VZC593" s="273"/>
      <c r="VZD593" s="273"/>
      <c r="VZE593" s="273"/>
      <c r="VZF593" s="273"/>
      <c r="VZG593" s="273"/>
      <c r="VZH593" s="273"/>
      <c r="VZI593" s="273"/>
      <c r="VZJ593" s="273"/>
      <c r="VZK593" s="273"/>
      <c r="VZL593" s="273"/>
      <c r="VZM593" s="273"/>
      <c r="VZN593" s="273"/>
      <c r="VZO593" s="273"/>
      <c r="VZP593" s="273"/>
      <c r="VZQ593" s="273"/>
      <c r="VZR593" s="273"/>
      <c r="VZS593" s="273"/>
      <c r="VZT593" s="273"/>
      <c r="VZU593" s="273"/>
      <c r="VZV593" s="273"/>
      <c r="VZW593" s="273"/>
      <c r="VZX593" s="273"/>
      <c r="VZY593" s="273"/>
      <c r="VZZ593" s="273"/>
      <c r="WAA593" s="273"/>
      <c r="WAB593" s="273"/>
      <c r="WAC593" s="273"/>
      <c r="WAD593" s="273"/>
      <c r="WAE593" s="273"/>
      <c r="WAF593" s="273"/>
      <c r="WAG593" s="273"/>
      <c r="WAH593" s="273"/>
      <c r="WAI593" s="273"/>
      <c r="WAJ593" s="273"/>
      <c r="WAK593" s="273"/>
      <c r="WAL593" s="273"/>
      <c r="WAM593" s="273"/>
      <c r="WAN593" s="273"/>
      <c r="WAO593" s="273"/>
      <c r="WAP593" s="273"/>
      <c r="WAQ593" s="273"/>
      <c r="WAR593" s="273"/>
      <c r="WAS593" s="273"/>
      <c r="WAT593" s="273"/>
      <c r="WAU593" s="273"/>
      <c r="WAV593" s="273"/>
      <c r="WAW593" s="273"/>
      <c r="WAX593" s="273"/>
      <c r="WAY593" s="273"/>
      <c r="WAZ593" s="273"/>
      <c r="WBA593" s="273"/>
      <c r="WBB593" s="273"/>
      <c r="WBC593" s="273"/>
      <c r="WBD593" s="273"/>
      <c r="WBE593" s="273"/>
      <c r="WBF593" s="273"/>
      <c r="WBG593" s="273"/>
      <c r="WBH593" s="273"/>
      <c r="WBI593" s="273"/>
      <c r="WBJ593" s="273"/>
      <c r="WBK593" s="273"/>
      <c r="WBL593" s="273"/>
      <c r="WBM593" s="273"/>
      <c r="WBN593" s="273"/>
      <c r="WBO593" s="273"/>
      <c r="WBP593" s="273"/>
      <c r="WBQ593" s="273"/>
      <c r="WBR593" s="273"/>
      <c r="WBS593" s="273"/>
      <c r="WBT593" s="273"/>
      <c r="WBU593" s="273"/>
      <c r="WBV593" s="273"/>
      <c r="WBW593" s="273"/>
      <c r="WBX593" s="273"/>
      <c r="WBY593" s="273"/>
      <c r="WBZ593" s="273"/>
      <c r="WCA593" s="273"/>
      <c r="WCB593" s="273"/>
      <c r="WCC593" s="273"/>
      <c r="WCD593" s="273"/>
      <c r="WCE593" s="273"/>
      <c r="WCF593" s="273"/>
      <c r="WCG593" s="273"/>
      <c r="WCH593" s="273"/>
      <c r="WCI593" s="273"/>
      <c r="WCJ593" s="273"/>
      <c r="WCK593" s="273"/>
      <c r="WCL593" s="273"/>
      <c r="WCM593" s="273"/>
      <c r="WCN593" s="273"/>
      <c r="WCO593" s="273"/>
      <c r="WCP593" s="273"/>
      <c r="WCQ593" s="273"/>
      <c r="WCR593" s="273"/>
      <c r="WCS593" s="273"/>
      <c r="WCT593" s="273"/>
      <c r="WCU593" s="273"/>
      <c r="WCV593" s="273"/>
      <c r="WCW593" s="273"/>
      <c r="WCX593" s="273"/>
      <c r="WCY593" s="273"/>
      <c r="WCZ593" s="273"/>
      <c r="WDA593" s="273"/>
      <c r="WDB593" s="273"/>
      <c r="WDC593" s="273"/>
      <c r="WDD593" s="273"/>
      <c r="WDE593" s="273"/>
      <c r="WDF593" s="273"/>
      <c r="WDG593" s="273"/>
      <c r="WDH593" s="273"/>
      <c r="WDI593" s="273"/>
      <c r="WDJ593" s="273"/>
      <c r="WDK593" s="273"/>
      <c r="WDL593" s="273"/>
      <c r="WDM593" s="273"/>
      <c r="WDN593" s="273"/>
      <c r="WDO593" s="273"/>
      <c r="WDP593" s="273"/>
      <c r="WDQ593" s="273"/>
      <c r="WDR593" s="273"/>
      <c r="WDS593" s="273"/>
      <c r="WDT593" s="273"/>
      <c r="WDU593" s="273"/>
      <c r="WDV593" s="273"/>
      <c r="WDW593" s="273"/>
      <c r="WDX593" s="273"/>
      <c r="WDY593" s="273"/>
      <c r="WDZ593" s="273"/>
      <c r="WEA593" s="273"/>
      <c r="WEB593" s="273"/>
      <c r="WEC593" s="273"/>
      <c r="WED593" s="273"/>
      <c r="WEE593" s="273"/>
      <c r="WEF593" s="273"/>
      <c r="WEG593" s="273"/>
      <c r="WEH593" s="273"/>
      <c r="WEI593" s="273"/>
      <c r="WEJ593" s="273"/>
      <c r="WEK593" s="273"/>
      <c r="WEL593" s="273"/>
      <c r="WEM593" s="273"/>
      <c r="WEN593" s="273"/>
      <c r="WEO593" s="273"/>
      <c r="WEP593" s="273"/>
      <c r="WEQ593" s="273"/>
      <c r="WER593" s="273"/>
      <c r="WES593" s="273"/>
      <c r="WET593" s="273"/>
      <c r="WEU593" s="273"/>
      <c r="WEV593" s="273"/>
      <c r="WEW593" s="273"/>
      <c r="WEX593" s="273"/>
      <c r="WEY593" s="273"/>
      <c r="WEZ593" s="273"/>
      <c r="WFA593" s="273"/>
      <c r="WFB593" s="273"/>
      <c r="WFC593" s="273"/>
      <c r="WFD593" s="273"/>
      <c r="WFE593" s="273"/>
      <c r="WFF593" s="273"/>
      <c r="WFG593" s="273"/>
      <c r="WFH593" s="273"/>
      <c r="WFI593" s="273"/>
      <c r="WFJ593" s="273"/>
      <c r="WFK593" s="273"/>
      <c r="WFL593" s="273"/>
      <c r="WFM593" s="273"/>
      <c r="WFN593" s="273"/>
      <c r="WFO593" s="273"/>
      <c r="WFP593" s="273"/>
      <c r="WFQ593" s="273"/>
      <c r="WFR593" s="273"/>
      <c r="WFS593" s="273"/>
      <c r="WFT593" s="273"/>
      <c r="WFU593" s="273"/>
      <c r="WFV593" s="273"/>
      <c r="WFW593" s="273"/>
      <c r="WFX593" s="273"/>
      <c r="WFY593" s="273"/>
      <c r="WFZ593" s="273"/>
      <c r="WGA593" s="273"/>
      <c r="WGB593" s="273"/>
      <c r="WGC593" s="273"/>
      <c r="WGD593" s="273"/>
      <c r="WGE593" s="273"/>
      <c r="WGF593" s="273"/>
      <c r="WGG593" s="273"/>
      <c r="WGH593" s="273"/>
      <c r="WGI593" s="273"/>
      <c r="WGJ593" s="273"/>
      <c r="WGK593" s="273"/>
      <c r="WGL593" s="273"/>
      <c r="WGM593" s="273"/>
      <c r="WGN593" s="273"/>
      <c r="WGO593" s="273"/>
      <c r="WGP593" s="273"/>
      <c r="WGQ593" s="273"/>
      <c r="WGR593" s="273"/>
      <c r="WGS593" s="273"/>
      <c r="WGT593" s="273"/>
      <c r="WGU593" s="273"/>
      <c r="WGV593" s="273"/>
      <c r="WGW593" s="273"/>
      <c r="WGX593" s="273"/>
      <c r="WGY593" s="273"/>
      <c r="WGZ593" s="273"/>
      <c r="WHA593" s="273"/>
      <c r="WHB593" s="273"/>
      <c r="WHC593" s="273"/>
      <c r="WHD593" s="273"/>
      <c r="WHE593" s="273"/>
      <c r="WHF593" s="273"/>
      <c r="WHG593" s="273"/>
      <c r="WHH593" s="273"/>
      <c r="WHI593" s="273"/>
      <c r="WHJ593" s="273"/>
      <c r="WHK593" s="273"/>
      <c r="WHL593" s="273"/>
      <c r="WHM593" s="273"/>
      <c r="WHN593" s="273"/>
      <c r="WHO593" s="273"/>
      <c r="WHP593" s="273"/>
      <c r="WHQ593" s="273"/>
      <c r="WHR593" s="273"/>
      <c r="WHS593" s="273"/>
      <c r="WHT593" s="273"/>
      <c r="WHU593" s="273"/>
      <c r="WHV593" s="273"/>
      <c r="WHW593" s="273"/>
      <c r="WHX593" s="273"/>
      <c r="WHY593" s="273"/>
      <c r="WHZ593" s="273"/>
      <c r="WIA593" s="273"/>
      <c r="WIB593" s="273"/>
      <c r="WIC593" s="273"/>
      <c r="WID593" s="273"/>
      <c r="WIE593" s="273"/>
      <c r="WIF593" s="273"/>
      <c r="WIG593" s="273"/>
      <c r="WIH593" s="273"/>
      <c r="WII593" s="273"/>
      <c r="WIJ593" s="273"/>
      <c r="WIK593" s="273"/>
      <c r="WIL593" s="273"/>
      <c r="WIM593" s="273"/>
      <c r="WIN593" s="273"/>
      <c r="WIO593" s="273"/>
      <c r="WIP593" s="273"/>
      <c r="WIQ593" s="273"/>
      <c r="WIR593" s="273"/>
      <c r="WIS593" s="273"/>
      <c r="WIT593" s="273"/>
      <c r="WIU593" s="273"/>
      <c r="WIV593" s="273"/>
      <c r="WIW593" s="273"/>
      <c r="WIX593" s="273"/>
      <c r="WIY593" s="273"/>
      <c r="WIZ593" s="273"/>
      <c r="WJA593" s="273"/>
      <c r="WJB593" s="273"/>
      <c r="WJC593" s="273"/>
      <c r="WJD593" s="273"/>
      <c r="WJE593" s="273"/>
      <c r="WJF593" s="273"/>
      <c r="WJG593" s="273"/>
      <c r="WJH593" s="273"/>
      <c r="WJI593" s="273"/>
      <c r="WJJ593" s="273"/>
      <c r="WJK593" s="273"/>
      <c r="WJL593" s="273"/>
      <c r="WJM593" s="273"/>
      <c r="WJN593" s="273"/>
      <c r="WJO593" s="273"/>
      <c r="WJP593" s="273"/>
      <c r="WJQ593" s="273"/>
      <c r="WJR593" s="273"/>
      <c r="WJS593" s="273"/>
      <c r="WJT593" s="273"/>
      <c r="WJU593" s="273"/>
      <c r="WJV593" s="273"/>
      <c r="WJW593" s="273"/>
      <c r="WJX593" s="273"/>
      <c r="WJY593" s="273"/>
      <c r="WJZ593" s="273"/>
      <c r="WKA593" s="273"/>
      <c r="WKB593" s="273"/>
      <c r="WKC593" s="273"/>
      <c r="WKD593" s="273"/>
      <c r="WKE593" s="273"/>
      <c r="WKF593" s="273"/>
      <c r="WKG593" s="273"/>
      <c r="WKH593" s="273"/>
      <c r="WKI593" s="273"/>
      <c r="WKJ593" s="273"/>
      <c r="WKK593" s="273"/>
      <c r="WKL593" s="273"/>
      <c r="WKM593" s="273"/>
      <c r="WKN593" s="273"/>
      <c r="WKO593" s="273"/>
      <c r="WKP593" s="273"/>
      <c r="WKQ593" s="273"/>
      <c r="WKR593" s="273"/>
      <c r="WKS593" s="273"/>
      <c r="WKT593" s="273"/>
      <c r="WKU593" s="273"/>
      <c r="WKV593" s="273"/>
      <c r="WKW593" s="273"/>
      <c r="WKX593" s="273"/>
      <c r="WKY593" s="273"/>
      <c r="WKZ593" s="273"/>
      <c r="WLA593" s="273"/>
      <c r="WLB593" s="273"/>
      <c r="WLC593" s="273"/>
      <c r="WLD593" s="273"/>
      <c r="WLE593" s="273"/>
      <c r="WLF593" s="273"/>
      <c r="WLG593" s="273"/>
      <c r="WLH593" s="273"/>
      <c r="WLI593" s="273"/>
      <c r="WLJ593" s="273"/>
      <c r="WLK593" s="273"/>
      <c r="WLL593" s="273"/>
      <c r="WLM593" s="273"/>
      <c r="WLN593" s="273"/>
      <c r="WLO593" s="273"/>
      <c r="WLP593" s="273"/>
      <c r="WLQ593" s="273"/>
      <c r="WLR593" s="273"/>
      <c r="WLS593" s="273"/>
      <c r="WLT593" s="273"/>
      <c r="WLU593" s="273"/>
      <c r="WLV593" s="273"/>
      <c r="WLW593" s="273"/>
      <c r="WLX593" s="273"/>
      <c r="WLY593" s="273"/>
      <c r="WLZ593" s="273"/>
      <c r="WMA593" s="273"/>
      <c r="WMB593" s="273"/>
      <c r="WMC593" s="273"/>
      <c r="WMD593" s="273"/>
      <c r="WME593" s="273"/>
      <c r="WMF593" s="273"/>
      <c r="WMG593" s="273"/>
      <c r="WMH593" s="273"/>
      <c r="WMI593" s="273"/>
      <c r="WMJ593" s="273"/>
      <c r="WMK593" s="273"/>
      <c r="WML593" s="273"/>
      <c r="WMM593" s="273"/>
      <c r="WMN593" s="273"/>
      <c r="WMO593" s="273"/>
      <c r="WMP593" s="273"/>
      <c r="WMQ593" s="273"/>
      <c r="WMR593" s="273"/>
      <c r="WMS593" s="273"/>
      <c r="WMT593" s="273"/>
      <c r="WMU593" s="273"/>
      <c r="WMV593" s="273"/>
      <c r="WMW593" s="273"/>
      <c r="WMX593" s="273"/>
      <c r="WMY593" s="273"/>
      <c r="WMZ593" s="273"/>
      <c r="WNA593" s="273"/>
      <c r="WNB593" s="273"/>
      <c r="WNC593" s="273"/>
      <c r="WND593" s="273"/>
      <c r="WNE593" s="273"/>
      <c r="WNF593" s="273"/>
      <c r="WNG593" s="273"/>
      <c r="WNH593" s="273"/>
      <c r="WNI593" s="273"/>
      <c r="WNJ593" s="273"/>
      <c r="WNK593" s="273"/>
      <c r="WNL593" s="273"/>
      <c r="WNM593" s="273"/>
      <c r="WNN593" s="273"/>
      <c r="WNO593" s="273"/>
      <c r="WNP593" s="273"/>
      <c r="WNQ593" s="273"/>
      <c r="WNR593" s="273"/>
      <c r="WNS593" s="273"/>
      <c r="WNT593" s="273"/>
      <c r="WNU593" s="273"/>
      <c r="WNV593" s="273"/>
      <c r="WNW593" s="273"/>
      <c r="WNX593" s="273"/>
      <c r="WNY593" s="273"/>
      <c r="WNZ593" s="273"/>
      <c r="WOA593" s="273"/>
      <c r="WOB593" s="273"/>
      <c r="WOC593" s="273"/>
      <c r="WOD593" s="273"/>
      <c r="WOE593" s="273"/>
      <c r="WOF593" s="273"/>
      <c r="WOG593" s="273"/>
      <c r="WOH593" s="273"/>
      <c r="WOI593" s="273"/>
      <c r="WOJ593" s="273"/>
      <c r="WOK593" s="273"/>
      <c r="WOL593" s="273"/>
      <c r="WOM593" s="273"/>
      <c r="WON593" s="273"/>
      <c r="WOO593" s="273"/>
      <c r="WOP593" s="273"/>
      <c r="WOQ593" s="273"/>
      <c r="WOR593" s="273"/>
      <c r="WOS593" s="273"/>
      <c r="WOT593" s="273"/>
      <c r="WOU593" s="273"/>
      <c r="WOV593" s="273"/>
      <c r="WOW593" s="273"/>
      <c r="WOX593" s="273"/>
      <c r="WOY593" s="273"/>
      <c r="WOZ593" s="273"/>
      <c r="WPA593" s="273"/>
      <c r="WPB593" s="273"/>
      <c r="WPC593" s="273"/>
      <c r="WPD593" s="273"/>
      <c r="WPE593" s="273"/>
      <c r="WPF593" s="273"/>
      <c r="WPG593" s="273"/>
      <c r="WPH593" s="273"/>
      <c r="WPI593" s="273"/>
      <c r="WPJ593" s="273"/>
      <c r="WPK593" s="273"/>
      <c r="WPL593" s="273"/>
      <c r="WPM593" s="273"/>
      <c r="WPN593" s="273"/>
      <c r="WPO593" s="273"/>
      <c r="WPP593" s="273"/>
      <c r="WPQ593" s="273"/>
      <c r="WPR593" s="273"/>
      <c r="WPS593" s="273"/>
      <c r="WPT593" s="273"/>
      <c r="WPU593" s="273"/>
      <c r="WPV593" s="273"/>
      <c r="WPW593" s="273"/>
      <c r="WPX593" s="273"/>
      <c r="WPY593" s="273"/>
      <c r="WPZ593" s="273"/>
      <c r="WQA593" s="273"/>
      <c r="WQB593" s="273"/>
      <c r="WQC593" s="273"/>
      <c r="WQD593" s="273"/>
      <c r="WQE593" s="273"/>
      <c r="WQF593" s="273"/>
      <c r="WQG593" s="273"/>
      <c r="WQH593" s="273"/>
      <c r="WQI593" s="273"/>
      <c r="WQJ593" s="273"/>
      <c r="WQK593" s="273"/>
      <c r="WQL593" s="273"/>
      <c r="WQM593" s="273"/>
      <c r="WQN593" s="273"/>
      <c r="WQO593" s="273"/>
      <c r="WQP593" s="273"/>
      <c r="WQQ593" s="273"/>
      <c r="WQR593" s="273"/>
      <c r="WQS593" s="273"/>
      <c r="WQT593" s="273"/>
      <c r="WQU593" s="273"/>
      <c r="WQV593" s="273"/>
      <c r="WQW593" s="273"/>
      <c r="WQX593" s="273"/>
      <c r="WQY593" s="273"/>
      <c r="WQZ593" s="273"/>
      <c r="WRA593" s="273"/>
      <c r="WRB593" s="273"/>
      <c r="WRC593" s="273"/>
      <c r="WRD593" s="273"/>
      <c r="WRE593" s="273"/>
      <c r="WRF593" s="273"/>
      <c r="WRG593" s="273"/>
      <c r="WRH593" s="273"/>
      <c r="WRI593" s="273"/>
      <c r="WRJ593" s="273"/>
      <c r="WRK593" s="273"/>
      <c r="WRL593" s="273"/>
      <c r="WRM593" s="273"/>
      <c r="WRN593" s="273"/>
      <c r="WRO593" s="273"/>
      <c r="WRP593" s="273"/>
      <c r="WRQ593" s="273"/>
      <c r="WRR593" s="273"/>
      <c r="WRS593" s="273"/>
      <c r="WRT593" s="273"/>
      <c r="WRU593" s="273"/>
      <c r="WRV593" s="273"/>
      <c r="WRW593" s="273"/>
      <c r="WRX593" s="273"/>
      <c r="WRY593" s="273"/>
      <c r="WRZ593" s="273"/>
      <c r="WSA593" s="273"/>
      <c r="WSB593" s="273"/>
      <c r="WSC593" s="273"/>
      <c r="WSD593" s="273"/>
      <c r="WSE593" s="273"/>
      <c r="WSF593" s="273"/>
      <c r="WSG593" s="273"/>
      <c r="WSH593" s="273"/>
      <c r="WSI593" s="273"/>
      <c r="WSJ593" s="273"/>
      <c r="WSK593" s="273"/>
      <c r="WSL593" s="273"/>
      <c r="WSM593" s="273"/>
      <c r="WSN593" s="273"/>
      <c r="WSO593" s="273"/>
      <c r="WSP593" s="273"/>
      <c r="WSQ593" s="273"/>
      <c r="WSR593" s="273"/>
      <c r="WSS593" s="273"/>
      <c r="WST593" s="273"/>
      <c r="WSU593" s="273"/>
      <c r="WSV593" s="273"/>
      <c r="WSW593" s="273"/>
      <c r="WSX593" s="273"/>
      <c r="WSY593" s="273"/>
      <c r="WSZ593" s="273"/>
      <c r="WTA593" s="273"/>
      <c r="WTB593" s="273"/>
      <c r="WTC593" s="273"/>
      <c r="WTD593" s="273"/>
      <c r="WTE593" s="273"/>
      <c r="WTF593" s="273"/>
      <c r="WTG593" s="273"/>
      <c r="WTH593" s="273"/>
      <c r="WTI593" s="273"/>
      <c r="WTJ593" s="273"/>
      <c r="WTK593" s="273"/>
      <c r="WTL593" s="273"/>
      <c r="WTM593" s="273"/>
      <c r="WTN593" s="273"/>
      <c r="WTO593" s="273"/>
      <c r="WTP593" s="273"/>
      <c r="WTQ593" s="273"/>
    </row>
    <row r="594" spans="1:16085" s="270" customFormat="1">
      <c r="A594" s="269"/>
      <c r="B594" s="276"/>
      <c r="C594" s="269"/>
      <c r="F594" s="271"/>
      <c r="G594" s="272"/>
      <c r="H594" s="273"/>
      <c r="I594" s="272"/>
      <c r="J594" s="273"/>
      <c r="K594" s="272"/>
      <c r="L594" s="273"/>
      <c r="M594" s="273"/>
      <c r="N594" s="273"/>
      <c r="O594" s="273"/>
      <c r="P594" s="273"/>
      <c r="Q594" s="273"/>
      <c r="R594" s="273"/>
      <c r="S594" s="273"/>
      <c r="T594" s="273"/>
      <c r="U594" s="273"/>
      <c r="V594" s="273"/>
      <c r="W594" s="273"/>
      <c r="X594" s="273"/>
      <c r="Y594" s="273"/>
      <c r="Z594" s="273"/>
      <c r="AA594" s="273"/>
      <c r="AB594" s="273"/>
      <c r="AC594" s="273"/>
      <c r="AD594" s="273"/>
      <c r="AE594" s="273"/>
      <c r="AF594" s="273"/>
      <c r="AG594" s="273"/>
      <c r="AH594" s="273"/>
      <c r="AI594" s="273"/>
      <c r="AJ594" s="273"/>
      <c r="AK594" s="273"/>
      <c r="AL594" s="273"/>
      <c r="AM594" s="273"/>
      <c r="AN594" s="273"/>
      <c r="AO594" s="273"/>
      <c r="AP594" s="273"/>
      <c r="AQ594" s="273"/>
      <c r="AR594" s="273"/>
      <c r="AS594" s="273"/>
      <c r="AT594" s="273"/>
      <c r="AU594" s="273"/>
      <c r="AV594" s="273"/>
      <c r="AW594" s="273"/>
      <c r="AX594" s="273"/>
      <c r="AY594" s="273"/>
      <c r="AZ594" s="273"/>
      <c r="BA594" s="273"/>
      <c r="BB594" s="273"/>
      <c r="BC594" s="273"/>
      <c r="BD594" s="273"/>
      <c r="BE594" s="273"/>
      <c r="BF594" s="273"/>
      <c r="BG594" s="273"/>
      <c r="BH594" s="273"/>
      <c r="BI594" s="273"/>
      <c r="BJ594" s="273"/>
      <c r="BK594" s="273"/>
      <c r="BL594" s="273"/>
      <c r="BM594" s="273"/>
      <c r="BN594" s="273"/>
      <c r="BO594" s="273"/>
      <c r="BP594" s="273"/>
      <c r="BQ594" s="273"/>
      <c r="BR594" s="273"/>
      <c r="BS594" s="273"/>
      <c r="BT594" s="273"/>
      <c r="BU594" s="273"/>
      <c r="BV594" s="273"/>
      <c r="BW594" s="273"/>
      <c r="BX594" s="273"/>
      <c r="BY594" s="273"/>
      <c r="BZ594" s="273"/>
      <c r="CA594" s="273"/>
      <c r="CB594" s="273"/>
      <c r="CC594" s="273"/>
      <c r="CD594" s="273"/>
      <c r="CE594" s="273"/>
      <c r="CF594" s="273"/>
      <c r="CG594" s="273"/>
      <c r="CH594" s="273"/>
      <c r="CI594" s="273"/>
      <c r="CJ594" s="273"/>
      <c r="CK594" s="273"/>
      <c r="CL594" s="273"/>
      <c r="CM594" s="273"/>
      <c r="CN594" s="273"/>
      <c r="CO594" s="273"/>
      <c r="CP594" s="273"/>
      <c r="CQ594" s="273"/>
      <c r="CR594" s="273"/>
      <c r="CS594" s="273"/>
      <c r="CT594" s="273"/>
      <c r="CU594" s="273"/>
      <c r="CV594" s="273"/>
      <c r="CW594" s="273"/>
      <c r="CX594" s="273"/>
      <c r="CY594" s="273"/>
      <c r="CZ594" s="273"/>
      <c r="DA594" s="273"/>
      <c r="DB594" s="273"/>
      <c r="DC594" s="273"/>
      <c r="DD594" s="273"/>
      <c r="DE594" s="273"/>
      <c r="DF594" s="273"/>
      <c r="DG594" s="273"/>
      <c r="DH594" s="273"/>
      <c r="DI594" s="273"/>
      <c r="DJ594" s="273"/>
      <c r="DK594" s="273"/>
      <c r="DL594" s="273"/>
      <c r="DM594" s="273"/>
      <c r="DN594" s="273"/>
      <c r="DO594" s="273"/>
      <c r="DP594" s="273"/>
      <c r="DQ594" s="273"/>
      <c r="DR594" s="273"/>
      <c r="DS594" s="273"/>
      <c r="DT594" s="273"/>
      <c r="DU594" s="273"/>
      <c r="DV594" s="273"/>
      <c r="DW594" s="273"/>
      <c r="DX594" s="273"/>
      <c r="DY594" s="273"/>
      <c r="DZ594" s="273"/>
      <c r="EA594" s="273"/>
      <c r="EB594" s="273"/>
      <c r="EC594" s="273"/>
      <c r="ED594" s="273"/>
      <c r="EE594" s="273"/>
      <c r="EF594" s="273"/>
      <c r="EG594" s="273"/>
      <c r="EH594" s="273"/>
      <c r="EI594" s="273"/>
      <c r="EJ594" s="273"/>
      <c r="EK594" s="273"/>
      <c r="EL594" s="273"/>
      <c r="EM594" s="273"/>
      <c r="EN594" s="273"/>
      <c r="EO594" s="273"/>
      <c r="EP594" s="273"/>
      <c r="EQ594" s="273"/>
      <c r="ER594" s="273"/>
      <c r="ES594" s="273"/>
      <c r="ET594" s="273"/>
      <c r="EU594" s="273"/>
      <c r="EV594" s="273"/>
      <c r="EW594" s="273"/>
      <c r="EX594" s="273"/>
      <c r="EY594" s="273"/>
      <c r="EZ594" s="273"/>
      <c r="FA594" s="273"/>
      <c r="FB594" s="273"/>
      <c r="FC594" s="273"/>
      <c r="FD594" s="273"/>
      <c r="FE594" s="273"/>
      <c r="FF594" s="273"/>
      <c r="FG594" s="273"/>
      <c r="FH594" s="273"/>
      <c r="FI594" s="273"/>
      <c r="FJ594" s="273"/>
      <c r="FK594" s="273"/>
      <c r="FL594" s="273"/>
      <c r="FM594" s="273"/>
      <c r="FN594" s="273"/>
      <c r="FO594" s="273"/>
      <c r="FP594" s="273"/>
      <c r="FQ594" s="273"/>
      <c r="FR594" s="273"/>
      <c r="FS594" s="273"/>
      <c r="FT594" s="273"/>
      <c r="FU594" s="273"/>
      <c r="FV594" s="273"/>
      <c r="FW594" s="273"/>
      <c r="FX594" s="273"/>
      <c r="FY594" s="273"/>
      <c r="FZ594" s="273"/>
      <c r="GA594" s="273"/>
      <c r="GB594" s="273"/>
      <c r="GC594" s="273"/>
      <c r="GD594" s="273"/>
      <c r="GE594" s="273"/>
      <c r="GF594" s="273"/>
      <c r="GG594" s="273"/>
      <c r="GH594" s="273"/>
      <c r="GI594" s="273"/>
      <c r="GJ594" s="273"/>
      <c r="GK594" s="273"/>
      <c r="GL594" s="273"/>
      <c r="GM594" s="273"/>
      <c r="GN594" s="273"/>
      <c r="GO594" s="273"/>
      <c r="GP594" s="273"/>
      <c r="GQ594" s="273"/>
      <c r="GR594" s="273"/>
      <c r="GS594" s="273"/>
      <c r="GT594" s="273"/>
      <c r="GU594" s="273"/>
      <c r="GV594" s="273"/>
      <c r="GW594" s="273"/>
      <c r="GX594" s="273"/>
      <c r="GY594" s="273"/>
      <c r="GZ594" s="273"/>
      <c r="HA594" s="273"/>
      <c r="HB594" s="273"/>
      <c r="HC594" s="273"/>
      <c r="HD594" s="273"/>
      <c r="HE594" s="273"/>
      <c r="HF594" s="273"/>
      <c r="HG594" s="273"/>
      <c r="HH594" s="273"/>
      <c r="HI594" s="273"/>
      <c r="HJ594" s="273"/>
      <c r="HK594" s="273"/>
      <c r="HL594" s="273"/>
      <c r="HM594" s="273"/>
      <c r="HN594" s="273"/>
      <c r="HO594" s="273"/>
      <c r="HP594" s="273"/>
      <c r="HQ594" s="273"/>
      <c r="HR594" s="273"/>
      <c r="HS594" s="273"/>
      <c r="HT594" s="273"/>
      <c r="HU594" s="273"/>
      <c r="HV594" s="273"/>
      <c r="HW594" s="273"/>
      <c r="HX594" s="273"/>
      <c r="HY594" s="273"/>
      <c r="HZ594" s="273"/>
      <c r="IA594" s="273"/>
      <c r="IB594" s="273"/>
      <c r="IC594" s="273"/>
      <c r="ID594" s="273"/>
      <c r="IE594" s="273"/>
      <c r="IF594" s="273"/>
      <c r="IG594" s="273"/>
      <c r="IH594" s="273"/>
      <c r="II594" s="273"/>
      <c r="IJ594" s="273"/>
      <c r="IK594" s="273"/>
      <c r="IL594" s="273"/>
      <c r="IM594" s="273"/>
      <c r="IN594" s="273"/>
      <c r="IO594" s="273"/>
      <c r="IP594" s="273"/>
      <c r="IQ594" s="273"/>
      <c r="IR594" s="273"/>
      <c r="IS594" s="273"/>
      <c r="IT594" s="273"/>
      <c r="IU594" s="273"/>
      <c r="IV594" s="273"/>
      <c r="IW594" s="273"/>
      <c r="IX594" s="273"/>
      <c r="IY594" s="273"/>
      <c r="IZ594" s="273"/>
      <c r="JA594" s="273"/>
      <c r="JB594" s="273"/>
      <c r="JC594" s="273"/>
      <c r="JD594" s="273"/>
      <c r="JE594" s="273"/>
      <c r="JF594" s="273"/>
      <c r="JG594" s="273"/>
      <c r="JH594" s="273"/>
      <c r="JI594" s="273"/>
      <c r="JJ594" s="273"/>
      <c r="JK594" s="273"/>
      <c r="JL594" s="273"/>
      <c r="JM594" s="273"/>
      <c r="JN594" s="273"/>
      <c r="JO594" s="273"/>
      <c r="JP594" s="273"/>
      <c r="JQ594" s="273"/>
      <c r="JR594" s="273"/>
      <c r="JS594" s="273"/>
      <c r="JT594" s="273"/>
      <c r="JU594" s="273"/>
      <c r="JV594" s="273"/>
      <c r="JW594" s="273"/>
      <c r="JX594" s="273"/>
      <c r="JY594" s="273"/>
      <c r="JZ594" s="273"/>
      <c r="KA594" s="273"/>
      <c r="KB594" s="273"/>
      <c r="KC594" s="273"/>
      <c r="KD594" s="273"/>
      <c r="KE594" s="273"/>
      <c r="KF594" s="273"/>
      <c r="KG594" s="273"/>
      <c r="KH594" s="273"/>
      <c r="KI594" s="273"/>
      <c r="KJ594" s="273"/>
      <c r="KK594" s="273"/>
      <c r="KL594" s="273"/>
      <c r="KM594" s="273"/>
      <c r="KN594" s="273"/>
      <c r="KO594" s="273"/>
      <c r="KP594" s="273"/>
      <c r="KQ594" s="273"/>
      <c r="KR594" s="273"/>
      <c r="KS594" s="273"/>
      <c r="KT594" s="273"/>
      <c r="KU594" s="273"/>
      <c r="KV594" s="273"/>
      <c r="KW594" s="273"/>
      <c r="KX594" s="273"/>
      <c r="KY594" s="273"/>
      <c r="KZ594" s="273"/>
      <c r="LA594" s="273"/>
      <c r="LB594" s="273"/>
      <c r="LC594" s="273"/>
      <c r="LD594" s="273"/>
      <c r="LE594" s="273"/>
      <c r="LF594" s="273"/>
      <c r="LG594" s="273"/>
      <c r="LH594" s="273"/>
      <c r="LI594" s="273"/>
      <c r="LJ594" s="273"/>
      <c r="LK594" s="273"/>
      <c r="LL594" s="273"/>
      <c r="LM594" s="273"/>
      <c r="LN594" s="273"/>
      <c r="LO594" s="273"/>
      <c r="LP594" s="273"/>
      <c r="LQ594" s="273"/>
      <c r="LR594" s="273"/>
      <c r="LS594" s="273"/>
      <c r="LT594" s="273"/>
      <c r="LU594" s="273"/>
      <c r="LV594" s="273"/>
      <c r="LW594" s="273"/>
      <c r="LX594" s="273"/>
      <c r="LY594" s="273"/>
      <c r="LZ594" s="273"/>
      <c r="MA594" s="273"/>
      <c r="MB594" s="273"/>
      <c r="MC594" s="273"/>
      <c r="MD594" s="273"/>
      <c r="ME594" s="273"/>
      <c r="MF594" s="273"/>
      <c r="MG594" s="273"/>
      <c r="MH594" s="273"/>
      <c r="MI594" s="273"/>
      <c r="MJ594" s="273"/>
      <c r="MK594" s="273"/>
      <c r="ML594" s="273"/>
      <c r="MM594" s="273"/>
      <c r="MN594" s="273"/>
      <c r="MO594" s="273"/>
      <c r="MP594" s="273"/>
      <c r="MQ594" s="273"/>
      <c r="MR594" s="273"/>
      <c r="MS594" s="273"/>
      <c r="MT594" s="273"/>
      <c r="MU594" s="273"/>
      <c r="MV594" s="273"/>
      <c r="MW594" s="273"/>
      <c r="MX594" s="273"/>
      <c r="MY594" s="273"/>
      <c r="MZ594" s="273"/>
      <c r="NA594" s="273"/>
      <c r="NB594" s="273"/>
      <c r="NC594" s="273"/>
      <c r="ND594" s="273"/>
      <c r="NE594" s="273"/>
      <c r="NF594" s="273"/>
      <c r="NG594" s="273"/>
      <c r="NH594" s="273"/>
      <c r="NI594" s="273"/>
      <c r="NJ594" s="273"/>
      <c r="NK594" s="273"/>
      <c r="NL594" s="273"/>
      <c r="NM594" s="273"/>
      <c r="NN594" s="273"/>
      <c r="NO594" s="273"/>
      <c r="NP594" s="273"/>
      <c r="NQ594" s="273"/>
      <c r="NR594" s="273"/>
      <c r="NS594" s="273"/>
      <c r="NT594" s="273"/>
      <c r="NU594" s="273"/>
      <c r="NV594" s="273"/>
      <c r="NW594" s="273"/>
      <c r="NX594" s="273"/>
      <c r="NY594" s="273"/>
      <c r="NZ594" s="273"/>
      <c r="OA594" s="273"/>
      <c r="OB594" s="273"/>
      <c r="OC594" s="273"/>
      <c r="OD594" s="273"/>
      <c r="OE594" s="273"/>
      <c r="OF594" s="273"/>
      <c r="OG594" s="273"/>
      <c r="OH594" s="273"/>
      <c r="OI594" s="273"/>
      <c r="OJ594" s="273"/>
      <c r="OK594" s="273"/>
      <c r="OL594" s="273"/>
      <c r="OM594" s="273"/>
      <c r="ON594" s="273"/>
      <c r="OO594" s="273"/>
      <c r="OP594" s="273"/>
      <c r="OQ594" s="273"/>
      <c r="OR594" s="273"/>
      <c r="OS594" s="273"/>
      <c r="OT594" s="273"/>
      <c r="OU594" s="273"/>
      <c r="OV594" s="273"/>
      <c r="OW594" s="273"/>
      <c r="OX594" s="273"/>
      <c r="OY594" s="273"/>
      <c r="OZ594" s="273"/>
      <c r="PA594" s="273"/>
      <c r="PB594" s="273"/>
      <c r="PC594" s="273"/>
      <c r="PD594" s="273"/>
      <c r="PE594" s="273"/>
      <c r="PF594" s="273"/>
      <c r="PG594" s="273"/>
      <c r="PH594" s="273"/>
      <c r="PI594" s="273"/>
      <c r="PJ594" s="273"/>
      <c r="PK594" s="273"/>
      <c r="PL594" s="273"/>
      <c r="PM594" s="273"/>
      <c r="PN594" s="273"/>
      <c r="PO594" s="273"/>
      <c r="PP594" s="273"/>
      <c r="PQ594" s="273"/>
      <c r="PR594" s="273"/>
      <c r="PS594" s="273"/>
      <c r="PT594" s="273"/>
      <c r="PU594" s="273"/>
      <c r="PV594" s="273"/>
      <c r="PW594" s="273"/>
      <c r="PX594" s="273"/>
      <c r="PY594" s="273"/>
      <c r="PZ594" s="273"/>
      <c r="QA594" s="273"/>
      <c r="QB594" s="273"/>
      <c r="QC594" s="273"/>
      <c r="QD594" s="273"/>
      <c r="QE594" s="273"/>
      <c r="QF594" s="273"/>
      <c r="QG594" s="273"/>
      <c r="QH594" s="273"/>
      <c r="QI594" s="273"/>
      <c r="QJ594" s="273"/>
      <c r="QK594" s="273"/>
      <c r="QL594" s="273"/>
      <c r="QM594" s="273"/>
      <c r="QN594" s="273"/>
      <c r="QO594" s="273"/>
      <c r="QP594" s="273"/>
      <c r="QQ594" s="273"/>
      <c r="QR594" s="273"/>
      <c r="QS594" s="273"/>
      <c r="QT594" s="273"/>
      <c r="QU594" s="273"/>
      <c r="QV594" s="273"/>
      <c r="QW594" s="273"/>
      <c r="QX594" s="273"/>
      <c r="QY594" s="273"/>
      <c r="QZ594" s="273"/>
      <c r="RA594" s="273"/>
      <c r="RB594" s="273"/>
      <c r="RC594" s="273"/>
      <c r="RD594" s="273"/>
      <c r="RE594" s="273"/>
      <c r="RF594" s="273"/>
      <c r="RG594" s="273"/>
      <c r="RH594" s="273"/>
      <c r="RI594" s="273"/>
      <c r="RJ594" s="273"/>
      <c r="RK594" s="273"/>
      <c r="RL594" s="273"/>
      <c r="RM594" s="273"/>
      <c r="RN594" s="273"/>
      <c r="RO594" s="273"/>
      <c r="RP594" s="273"/>
      <c r="RQ594" s="273"/>
      <c r="RR594" s="273"/>
      <c r="RS594" s="273"/>
      <c r="RT594" s="273"/>
      <c r="RU594" s="273"/>
      <c r="RV594" s="273"/>
      <c r="RW594" s="273"/>
      <c r="RX594" s="273"/>
      <c r="RY594" s="273"/>
      <c r="RZ594" s="273"/>
      <c r="SA594" s="273"/>
      <c r="SB594" s="273"/>
      <c r="SC594" s="273"/>
      <c r="SD594" s="273"/>
      <c r="SE594" s="273"/>
      <c r="SF594" s="273"/>
      <c r="SG594" s="273"/>
      <c r="SH594" s="273"/>
      <c r="SI594" s="273"/>
      <c r="SJ594" s="273"/>
      <c r="SK594" s="273"/>
      <c r="SL594" s="273"/>
      <c r="SM594" s="273"/>
      <c r="SN594" s="273"/>
      <c r="SO594" s="273"/>
      <c r="SP594" s="273"/>
      <c r="SQ594" s="273"/>
      <c r="SR594" s="273"/>
      <c r="SS594" s="273"/>
      <c r="ST594" s="273"/>
      <c r="SU594" s="273"/>
      <c r="SV594" s="273"/>
      <c r="SW594" s="273"/>
      <c r="SX594" s="273"/>
      <c r="SY594" s="273"/>
      <c r="SZ594" s="273"/>
      <c r="TA594" s="273"/>
      <c r="TB594" s="273"/>
      <c r="TC594" s="273"/>
      <c r="TD594" s="273"/>
      <c r="TE594" s="273"/>
      <c r="TF594" s="273"/>
      <c r="TG594" s="273"/>
      <c r="TH594" s="273"/>
      <c r="TI594" s="273"/>
      <c r="TJ594" s="273"/>
      <c r="TK594" s="273"/>
      <c r="TL594" s="273"/>
      <c r="TM594" s="273"/>
      <c r="TN594" s="273"/>
      <c r="TO594" s="273"/>
      <c r="TP594" s="273"/>
      <c r="TQ594" s="273"/>
      <c r="TR594" s="273"/>
      <c r="TS594" s="273"/>
      <c r="TT594" s="273"/>
      <c r="TU594" s="273"/>
      <c r="TV594" s="273"/>
      <c r="TW594" s="273"/>
      <c r="TX594" s="273"/>
      <c r="TY594" s="273"/>
      <c r="TZ594" s="273"/>
      <c r="UA594" s="273"/>
      <c r="UB594" s="273"/>
      <c r="UC594" s="273"/>
      <c r="UD594" s="273"/>
      <c r="UE594" s="273"/>
      <c r="UF594" s="273"/>
      <c r="UG594" s="273"/>
      <c r="UH594" s="273"/>
      <c r="UI594" s="273"/>
      <c r="UJ594" s="273"/>
      <c r="UK594" s="273"/>
      <c r="UL594" s="273"/>
      <c r="UM594" s="273"/>
      <c r="UN594" s="273"/>
      <c r="UO594" s="273"/>
      <c r="UP594" s="273"/>
      <c r="UQ594" s="273"/>
      <c r="UR594" s="273"/>
      <c r="US594" s="273"/>
      <c r="UT594" s="273"/>
      <c r="UU594" s="273"/>
      <c r="UV594" s="273"/>
      <c r="UW594" s="273"/>
      <c r="UX594" s="273"/>
      <c r="UY594" s="273"/>
      <c r="UZ594" s="273"/>
      <c r="VA594" s="273"/>
      <c r="VB594" s="273"/>
      <c r="VC594" s="273"/>
      <c r="VD594" s="273"/>
      <c r="VE594" s="273"/>
      <c r="VF594" s="273"/>
      <c r="VG594" s="273"/>
      <c r="VH594" s="273"/>
      <c r="VI594" s="273"/>
      <c r="VJ594" s="273"/>
      <c r="VK594" s="273"/>
      <c r="VL594" s="273"/>
      <c r="VM594" s="273"/>
      <c r="VN594" s="273"/>
      <c r="VO594" s="273"/>
      <c r="VP594" s="273"/>
      <c r="VQ594" s="273"/>
      <c r="VR594" s="273"/>
      <c r="VS594" s="273"/>
      <c r="VT594" s="273"/>
      <c r="VU594" s="273"/>
      <c r="VV594" s="273"/>
      <c r="VW594" s="273"/>
      <c r="VX594" s="273"/>
      <c r="VY594" s="273"/>
      <c r="VZ594" s="273"/>
      <c r="WA594" s="273"/>
      <c r="WB594" s="273"/>
      <c r="WC594" s="273"/>
      <c r="WD594" s="273"/>
      <c r="WE594" s="273"/>
      <c r="WF594" s="273"/>
      <c r="WG594" s="273"/>
      <c r="WH594" s="273"/>
      <c r="WI594" s="273"/>
      <c r="WJ594" s="273"/>
      <c r="WK594" s="273"/>
      <c r="WL594" s="273"/>
      <c r="WM594" s="273"/>
      <c r="WN594" s="273"/>
      <c r="WO594" s="273"/>
      <c r="WP594" s="273"/>
      <c r="WQ594" s="273"/>
      <c r="WR594" s="273"/>
      <c r="WS594" s="273"/>
      <c r="WT594" s="273"/>
      <c r="WU594" s="273"/>
      <c r="WV594" s="273"/>
      <c r="WW594" s="273"/>
      <c r="WX594" s="273"/>
      <c r="WY594" s="273"/>
      <c r="WZ594" s="273"/>
      <c r="XA594" s="273"/>
      <c r="XB594" s="273"/>
      <c r="XC594" s="273"/>
      <c r="XD594" s="273"/>
      <c r="XE594" s="273"/>
      <c r="XF594" s="273"/>
      <c r="XG594" s="273"/>
      <c r="XH594" s="273"/>
      <c r="XI594" s="273"/>
      <c r="XJ594" s="273"/>
      <c r="XK594" s="273"/>
      <c r="XL594" s="273"/>
      <c r="XM594" s="273"/>
      <c r="XN594" s="273"/>
      <c r="XO594" s="273"/>
      <c r="XP594" s="273"/>
      <c r="XQ594" s="273"/>
      <c r="XR594" s="273"/>
      <c r="XS594" s="273"/>
      <c r="XT594" s="273"/>
      <c r="XU594" s="273"/>
      <c r="XV594" s="273"/>
      <c r="XW594" s="273"/>
      <c r="XX594" s="273"/>
      <c r="XY594" s="273"/>
      <c r="XZ594" s="273"/>
      <c r="YA594" s="273"/>
      <c r="YB594" s="273"/>
      <c r="YC594" s="273"/>
      <c r="YD594" s="273"/>
      <c r="YE594" s="273"/>
      <c r="YF594" s="273"/>
      <c r="YG594" s="273"/>
      <c r="YH594" s="273"/>
      <c r="YI594" s="273"/>
      <c r="YJ594" s="273"/>
      <c r="YK594" s="273"/>
      <c r="YL594" s="273"/>
      <c r="YM594" s="273"/>
      <c r="YN594" s="273"/>
      <c r="YO594" s="273"/>
      <c r="YP594" s="273"/>
      <c r="YQ594" s="273"/>
      <c r="YR594" s="273"/>
      <c r="YS594" s="273"/>
      <c r="YT594" s="273"/>
      <c r="YU594" s="273"/>
      <c r="YV594" s="273"/>
      <c r="YW594" s="273"/>
      <c r="YX594" s="273"/>
      <c r="YY594" s="273"/>
      <c r="YZ594" s="273"/>
      <c r="ZA594" s="273"/>
      <c r="ZB594" s="273"/>
      <c r="ZC594" s="273"/>
      <c r="ZD594" s="273"/>
      <c r="ZE594" s="273"/>
      <c r="ZF594" s="273"/>
      <c r="ZG594" s="273"/>
      <c r="ZH594" s="273"/>
      <c r="ZI594" s="273"/>
      <c r="ZJ594" s="273"/>
      <c r="ZK594" s="273"/>
      <c r="ZL594" s="273"/>
      <c r="ZM594" s="273"/>
      <c r="ZN594" s="273"/>
      <c r="ZO594" s="273"/>
      <c r="ZP594" s="273"/>
      <c r="ZQ594" s="273"/>
      <c r="ZR594" s="273"/>
      <c r="ZS594" s="273"/>
      <c r="ZT594" s="273"/>
      <c r="ZU594" s="273"/>
      <c r="ZV594" s="273"/>
      <c r="ZW594" s="273"/>
      <c r="ZX594" s="273"/>
      <c r="ZY594" s="273"/>
      <c r="ZZ594" s="273"/>
      <c r="AAA594" s="273"/>
      <c r="AAB594" s="273"/>
      <c r="AAC594" s="273"/>
      <c r="AAD594" s="273"/>
      <c r="AAE594" s="273"/>
      <c r="AAF594" s="273"/>
      <c r="AAG594" s="273"/>
      <c r="AAH594" s="273"/>
      <c r="AAI594" s="273"/>
      <c r="AAJ594" s="273"/>
      <c r="AAK594" s="273"/>
      <c r="AAL594" s="273"/>
      <c r="AAM594" s="273"/>
      <c r="AAN594" s="273"/>
      <c r="AAO594" s="273"/>
      <c r="AAP594" s="273"/>
      <c r="AAQ594" s="273"/>
      <c r="AAR594" s="273"/>
      <c r="AAS594" s="273"/>
      <c r="AAT594" s="273"/>
      <c r="AAU594" s="273"/>
      <c r="AAV594" s="273"/>
      <c r="AAW594" s="273"/>
      <c r="AAX594" s="273"/>
      <c r="AAY594" s="273"/>
      <c r="AAZ594" s="273"/>
      <c r="ABA594" s="273"/>
      <c r="ABB594" s="273"/>
      <c r="ABC594" s="273"/>
      <c r="ABD594" s="273"/>
      <c r="ABE594" s="273"/>
      <c r="ABF594" s="273"/>
      <c r="ABG594" s="273"/>
      <c r="ABH594" s="273"/>
      <c r="ABI594" s="273"/>
      <c r="ABJ594" s="273"/>
      <c r="ABK594" s="273"/>
      <c r="ABL594" s="273"/>
      <c r="ABM594" s="273"/>
      <c r="ABN594" s="273"/>
      <c r="ABO594" s="273"/>
      <c r="ABP594" s="273"/>
      <c r="ABQ594" s="273"/>
      <c r="ABR594" s="273"/>
      <c r="ABS594" s="273"/>
      <c r="ABT594" s="273"/>
      <c r="ABU594" s="273"/>
      <c r="ABV594" s="273"/>
      <c r="ABW594" s="273"/>
      <c r="ABX594" s="273"/>
      <c r="ABY594" s="273"/>
      <c r="ABZ594" s="273"/>
      <c r="ACA594" s="273"/>
      <c r="ACB594" s="273"/>
      <c r="ACC594" s="273"/>
      <c r="ACD594" s="273"/>
      <c r="ACE594" s="273"/>
      <c r="ACF594" s="273"/>
      <c r="ACG594" s="273"/>
      <c r="ACH594" s="273"/>
      <c r="ACI594" s="273"/>
      <c r="ACJ594" s="273"/>
      <c r="ACK594" s="273"/>
      <c r="ACL594" s="273"/>
      <c r="ACM594" s="273"/>
      <c r="ACN594" s="273"/>
      <c r="ACO594" s="273"/>
      <c r="ACP594" s="273"/>
      <c r="ACQ594" s="273"/>
      <c r="ACR594" s="273"/>
      <c r="ACS594" s="273"/>
      <c r="ACT594" s="273"/>
      <c r="ACU594" s="273"/>
      <c r="ACV594" s="273"/>
      <c r="ACW594" s="273"/>
      <c r="ACX594" s="273"/>
      <c r="ACY594" s="273"/>
      <c r="ACZ594" s="273"/>
      <c r="ADA594" s="273"/>
      <c r="ADB594" s="273"/>
      <c r="ADC594" s="273"/>
      <c r="ADD594" s="273"/>
      <c r="ADE594" s="273"/>
      <c r="ADF594" s="273"/>
      <c r="ADG594" s="273"/>
      <c r="ADH594" s="273"/>
      <c r="ADI594" s="273"/>
      <c r="ADJ594" s="273"/>
      <c r="ADK594" s="273"/>
      <c r="ADL594" s="273"/>
      <c r="ADM594" s="273"/>
      <c r="ADN594" s="273"/>
      <c r="ADO594" s="273"/>
      <c r="ADP594" s="273"/>
      <c r="ADQ594" s="273"/>
      <c r="ADR594" s="273"/>
      <c r="ADS594" s="273"/>
      <c r="ADT594" s="273"/>
      <c r="ADU594" s="273"/>
      <c r="ADV594" s="273"/>
      <c r="ADW594" s="273"/>
      <c r="ADX594" s="273"/>
      <c r="ADY594" s="273"/>
      <c r="ADZ594" s="273"/>
      <c r="AEA594" s="273"/>
      <c r="AEB594" s="273"/>
      <c r="AEC594" s="273"/>
      <c r="AED594" s="273"/>
      <c r="AEE594" s="273"/>
      <c r="AEF594" s="273"/>
      <c r="AEG594" s="273"/>
      <c r="AEH594" s="273"/>
      <c r="AEI594" s="273"/>
      <c r="AEJ594" s="273"/>
      <c r="AEK594" s="273"/>
      <c r="AEL594" s="273"/>
      <c r="AEM594" s="273"/>
      <c r="AEN594" s="273"/>
      <c r="AEO594" s="273"/>
      <c r="AEP594" s="273"/>
      <c r="AEQ594" s="273"/>
      <c r="AER594" s="273"/>
      <c r="AES594" s="273"/>
      <c r="AET594" s="273"/>
      <c r="AEU594" s="273"/>
      <c r="AEV594" s="273"/>
      <c r="AEW594" s="273"/>
      <c r="AEX594" s="273"/>
      <c r="AEY594" s="273"/>
      <c r="AEZ594" s="273"/>
      <c r="AFA594" s="273"/>
      <c r="AFB594" s="273"/>
      <c r="AFC594" s="273"/>
      <c r="AFD594" s="273"/>
      <c r="AFE594" s="273"/>
      <c r="AFF594" s="273"/>
      <c r="AFG594" s="273"/>
      <c r="AFH594" s="273"/>
      <c r="AFI594" s="273"/>
      <c r="AFJ594" s="273"/>
      <c r="AFK594" s="273"/>
      <c r="AFL594" s="273"/>
      <c r="AFM594" s="273"/>
      <c r="AFN594" s="273"/>
      <c r="AFO594" s="273"/>
      <c r="AFP594" s="273"/>
      <c r="AFQ594" s="273"/>
      <c r="AFR594" s="273"/>
      <c r="AFS594" s="273"/>
      <c r="AFT594" s="273"/>
      <c r="AFU594" s="273"/>
      <c r="AFV594" s="273"/>
      <c r="AFW594" s="273"/>
      <c r="AFX594" s="273"/>
      <c r="AFY594" s="273"/>
      <c r="AFZ594" s="273"/>
      <c r="AGA594" s="273"/>
      <c r="AGB594" s="273"/>
      <c r="AGC594" s="273"/>
      <c r="AGD594" s="273"/>
      <c r="AGE594" s="273"/>
      <c r="AGF594" s="273"/>
      <c r="AGG594" s="273"/>
      <c r="AGH594" s="273"/>
      <c r="AGI594" s="273"/>
      <c r="AGJ594" s="273"/>
      <c r="AGK594" s="273"/>
      <c r="AGL594" s="273"/>
      <c r="AGM594" s="273"/>
      <c r="AGN594" s="273"/>
      <c r="AGO594" s="273"/>
      <c r="AGP594" s="273"/>
      <c r="AGQ594" s="273"/>
      <c r="AGR594" s="273"/>
      <c r="AGS594" s="273"/>
      <c r="AGT594" s="273"/>
      <c r="AGU594" s="273"/>
      <c r="AGV594" s="273"/>
      <c r="AGW594" s="273"/>
      <c r="AGX594" s="273"/>
      <c r="AGY594" s="273"/>
      <c r="AGZ594" s="273"/>
      <c r="AHA594" s="273"/>
      <c r="AHB594" s="273"/>
      <c r="AHC594" s="273"/>
      <c r="AHD594" s="273"/>
      <c r="AHE594" s="273"/>
      <c r="AHF594" s="273"/>
      <c r="AHG594" s="273"/>
      <c r="AHH594" s="273"/>
      <c r="AHI594" s="273"/>
      <c r="AHJ594" s="273"/>
      <c r="AHK594" s="273"/>
      <c r="AHL594" s="273"/>
      <c r="AHM594" s="273"/>
      <c r="AHN594" s="273"/>
      <c r="AHO594" s="273"/>
      <c r="AHP594" s="273"/>
      <c r="AHQ594" s="273"/>
      <c r="AHR594" s="273"/>
      <c r="AHS594" s="273"/>
      <c r="AHT594" s="273"/>
      <c r="AHU594" s="273"/>
      <c r="AHV594" s="273"/>
      <c r="AHW594" s="273"/>
      <c r="AHX594" s="273"/>
      <c r="AHY594" s="273"/>
      <c r="AHZ594" s="273"/>
      <c r="AIA594" s="273"/>
      <c r="AIB594" s="273"/>
      <c r="AIC594" s="273"/>
      <c r="AID594" s="273"/>
      <c r="AIE594" s="273"/>
      <c r="AIF594" s="273"/>
      <c r="AIG594" s="273"/>
      <c r="AIH594" s="273"/>
      <c r="AII594" s="273"/>
      <c r="AIJ594" s="273"/>
      <c r="AIK594" s="273"/>
      <c r="AIL594" s="273"/>
      <c r="AIM594" s="273"/>
      <c r="AIN594" s="273"/>
      <c r="AIO594" s="273"/>
      <c r="AIP594" s="273"/>
      <c r="AIQ594" s="273"/>
      <c r="AIR594" s="273"/>
      <c r="AIS594" s="273"/>
      <c r="AIT594" s="273"/>
      <c r="AIU594" s="273"/>
      <c r="AIV594" s="273"/>
      <c r="AIW594" s="273"/>
      <c r="AIX594" s="273"/>
      <c r="AIY594" s="273"/>
      <c r="AIZ594" s="273"/>
      <c r="AJA594" s="273"/>
      <c r="AJB594" s="273"/>
      <c r="AJC594" s="273"/>
      <c r="AJD594" s="273"/>
      <c r="AJE594" s="273"/>
      <c r="AJF594" s="273"/>
      <c r="AJG594" s="273"/>
      <c r="AJH594" s="273"/>
      <c r="AJI594" s="273"/>
      <c r="AJJ594" s="273"/>
      <c r="AJK594" s="273"/>
      <c r="AJL594" s="273"/>
      <c r="AJM594" s="273"/>
      <c r="AJN594" s="273"/>
      <c r="AJO594" s="273"/>
      <c r="AJP594" s="273"/>
      <c r="AJQ594" s="273"/>
      <c r="AJR594" s="273"/>
      <c r="AJS594" s="273"/>
      <c r="AJT594" s="273"/>
      <c r="AJU594" s="273"/>
      <c r="AJV594" s="273"/>
      <c r="AJW594" s="273"/>
      <c r="AJX594" s="273"/>
      <c r="AJY594" s="273"/>
      <c r="AJZ594" s="273"/>
      <c r="AKA594" s="273"/>
      <c r="AKB594" s="273"/>
      <c r="AKC594" s="273"/>
      <c r="AKD594" s="273"/>
      <c r="AKE594" s="273"/>
      <c r="AKF594" s="273"/>
      <c r="AKG594" s="273"/>
      <c r="AKH594" s="273"/>
      <c r="AKI594" s="273"/>
      <c r="AKJ594" s="273"/>
      <c r="AKK594" s="273"/>
      <c r="AKL594" s="273"/>
      <c r="AKM594" s="273"/>
      <c r="AKN594" s="273"/>
      <c r="AKO594" s="273"/>
      <c r="AKP594" s="273"/>
      <c r="AKQ594" s="273"/>
      <c r="AKR594" s="273"/>
      <c r="AKS594" s="273"/>
      <c r="AKT594" s="273"/>
      <c r="AKU594" s="273"/>
      <c r="AKV594" s="273"/>
      <c r="AKW594" s="273"/>
      <c r="AKX594" s="273"/>
      <c r="AKY594" s="273"/>
      <c r="AKZ594" s="273"/>
      <c r="ALA594" s="273"/>
      <c r="ALB594" s="273"/>
      <c r="ALC594" s="273"/>
      <c r="ALD594" s="273"/>
      <c r="ALE594" s="273"/>
      <c r="ALF594" s="273"/>
      <c r="ALG594" s="273"/>
      <c r="ALH594" s="273"/>
      <c r="ALI594" s="273"/>
      <c r="ALJ594" s="273"/>
      <c r="ALK594" s="273"/>
      <c r="ALL594" s="273"/>
      <c r="ALM594" s="273"/>
      <c r="ALN594" s="273"/>
      <c r="ALO594" s="273"/>
      <c r="ALP594" s="273"/>
      <c r="ALQ594" s="273"/>
      <c r="ALR594" s="273"/>
      <c r="ALS594" s="273"/>
      <c r="ALT594" s="273"/>
      <c r="ALU594" s="273"/>
      <c r="ALV594" s="273"/>
      <c r="ALW594" s="273"/>
      <c r="ALX594" s="273"/>
      <c r="ALY594" s="273"/>
      <c r="ALZ594" s="273"/>
      <c r="AMA594" s="273"/>
      <c r="AMB594" s="273"/>
      <c r="AMC594" s="273"/>
      <c r="AMD594" s="273"/>
      <c r="AME594" s="273"/>
      <c r="AMF594" s="273"/>
      <c r="AMG594" s="273"/>
      <c r="AMH594" s="273"/>
      <c r="AMI594" s="273"/>
      <c r="AMJ594" s="273"/>
      <c r="AMK594" s="273"/>
      <c r="AML594" s="273"/>
      <c r="AMM594" s="273"/>
      <c r="AMN594" s="273"/>
      <c r="AMO594" s="273"/>
      <c r="AMP594" s="273"/>
      <c r="AMQ594" s="273"/>
      <c r="AMR594" s="273"/>
      <c r="AMS594" s="273"/>
      <c r="AMT594" s="273"/>
      <c r="AMU594" s="273"/>
      <c r="AMV594" s="273"/>
      <c r="AMW594" s="273"/>
      <c r="AMX594" s="273"/>
      <c r="AMY594" s="273"/>
      <c r="AMZ594" s="273"/>
      <c r="ANA594" s="273"/>
      <c r="ANB594" s="273"/>
      <c r="ANC594" s="273"/>
      <c r="AND594" s="273"/>
      <c r="ANE594" s="273"/>
      <c r="ANF594" s="273"/>
      <c r="ANG594" s="273"/>
      <c r="ANH594" s="273"/>
      <c r="ANI594" s="273"/>
      <c r="ANJ594" s="273"/>
      <c r="ANK594" s="273"/>
      <c r="ANL594" s="273"/>
      <c r="ANM594" s="273"/>
      <c r="ANN594" s="273"/>
      <c r="ANO594" s="273"/>
      <c r="ANP594" s="273"/>
      <c r="ANQ594" s="273"/>
      <c r="ANR594" s="273"/>
      <c r="ANS594" s="273"/>
      <c r="ANT594" s="273"/>
      <c r="ANU594" s="273"/>
      <c r="ANV594" s="273"/>
      <c r="ANW594" s="273"/>
      <c r="ANX594" s="273"/>
      <c r="ANY594" s="273"/>
      <c r="ANZ594" s="273"/>
      <c r="AOA594" s="273"/>
      <c r="AOB594" s="273"/>
      <c r="AOC594" s="273"/>
      <c r="AOD594" s="273"/>
      <c r="AOE594" s="273"/>
      <c r="AOF594" s="273"/>
      <c r="AOG594" s="273"/>
      <c r="AOH594" s="273"/>
      <c r="AOI594" s="273"/>
      <c r="AOJ594" s="273"/>
      <c r="AOK594" s="273"/>
      <c r="AOL594" s="273"/>
      <c r="AOM594" s="273"/>
      <c r="AON594" s="273"/>
      <c r="AOO594" s="273"/>
      <c r="AOP594" s="273"/>
      <c r="AOQ594" s="273"/>
      <c r="AOR594" s="273"/>
      <c r="AOS594" s="273"/>
      <c r="AOT594" s="273"/>
      <c r="AOU594" s="273"/>
      <c r="AOV594" s="273"/>
      <c r="AOW594" s="273"/>
      <c r="AOX594" s="273"/>
      <c r="AOY594" s="273"/>
      <c r="AOZ594" s="273"/>
      <c r="APA594" s="273"/>
      <c r="APB594" s="273"/>
      <c r="APC594" s="273"/>
      <c r="APD594" s="273"/>
      <c r="APE594" s="273"/>
      <c r="APF594" s="273"/>
      <c r="APG594" s="273"/>
      <c r="APH594" s="273"/>
      <c r="API594" s="273"/>
      <c r="APJ594" s="273"/>
      <c r="APK594" s="273"/>
      <c r="APL594" s="273"/>
      <c r="APM594" s="273"/>
      <c r="APN594" s="273"/>
      <c r="APO594" s="273"/>
      <c r="APP594" s="273"/>
      <c r="APQ594" s="273"/>
      <c r="APR594" s="273"/>
      <c r="APS594" s="273"/>
      <c r="APT594" s="273"/>
      <c r="APU594" s="273"/>
      <c r="APV594" s="273"/>
      <c r="APW594" s="273"/>
      <c r="APX594" s="273"/>
      <c r="APY594" s="273"/>
      <c r="APZ594" s="273"/>
      <c r="AQA594" s="273"/>
      <c r="AQB594" s="273"/>
      <c r="AQC594" s="273"/>
      <c r="AQD594" s="273"/>
      <c r="AQE594" s="273"/>
      <c r="AQF594" s="273"/>
      <c r="AQG594" s="273"/>
      <c r="AQH594" s="273"/>
      <c r="AQI594" s="273"/>
      <c r="AQJ594" s="273"/>
      <c r="AQK594" s="273"/>
      <c r="AQL594" s="273"/>
      <c r="AQM594" s="273"/>
      <c r="AQN594" s="273"/>
      <c r="AQO594" s="273"/>
      <c r="AQP594" s="273"/>
      <c r="AQQ594" s="273"/>
      <c r="AQR594" s="273"/>
      <c r="AQS594" s="273"/>
      <c r="AQT594" s="273"/>
      <c r="AQU594" s="273"/>
      <c r="AQV594" s="273"/>
      <c r="AQW594" s="273"/>
      <c r="AQX594" s="273"/>
      <c r="AQY594" s="273"/>
      <c r="AQZ594" s="273"/>
      <c r="ARA594" s="273"/>
      <c r="ARB594" s="273"/>
      <c r="ARC594" s="273"/>
      <c r="ARD594" s="273"/>
      <c r="ARE594" s="273"/>
      <c r="ARF594" s="273"/>
      <c r="ARG594" s="273"/>
      <c r="ARH594" s="273"/>
      <c r="ARI594" s="273"/>
      <c r="ARJ594" s="273"/>
      <c r="ARK594" s="273"/>
      <c r="ARL594" s="273"/>
      <c r="ARM594" s="273"/>
      <c r="ARN594" s="273"/>
      <c r="ARO594" s="273"/>
      <c r="ARP594" s="273"/>
      <c r="ARQ594" s="273"/>
      <c r="ARR594" s="273"/>
      <c r="ARS594" s="273"/>
      <c r="ART594" s="273"/>
      <c r="ARU594" s="273"/>
      <c r="ARV594" s="273"/>
      <c r="ARW594" s="273"/>
      <c r="ARX594" s="273"/>
      <c r="ARY594" s="273"/>
      <c r="ARZ594" s="273"/>
      <c r="ASA594" s="273"/>
      <c r="ASB594" s="273"/>
      <c r="ASC594" s="273"/>
      <c r="ASD594" s="273"/>
      <c r="ASE594" s="273"/>
      <c r="ASF594" s="273"/>
      <c r="ASG594" s="273"/>
      <c r="ASH594" s="273"/>
      <c r="ASI594" s="273"/>
      <c r="ASJ594" s="273"/>
      <c r="ASK594" s="273"/>
      <c r="ASL594" s="273"/>
      <c r="ASM594" s="273"/>
      <c r="ASN594" s="273"/>
      <c r="ASO594" s="273"/>
      <c r="ASP594" s="273"/>
      <c r="ASQ594" s="273"/>
      <c r="ASR594" s="273"/>
      <c r="ASS594" s="273"/>
      <c r="AST594" s="273"/>
      <c r="ASU594" s="273"/>
      <c r="ASV594" s="273"/>
      <c r="ASW594" s="273"/>
      <c r="ASX594" s="273"/>
      <c r="ASY594" s="273"/>
      <c r="ASZ594" s="273"/>
      <c r="ATA594" s="273"/>
      <c r="ATB594" s="273"/>
      <c r="ATC594" s="273"/>
      <c r="ATD594" s="273"/>
      <c r="ATE594" s="273"/>
      <c r="ATF594" s="273"/>
      <c r="ATG594" s="273"/>
      <c r="ATH594" s="273"/>
      <c r="ATI594" s="273"/>
      <c r="ATJ594" s="273"/>
      <c r="ATK594" s="273"/>
      <c r="ATL594" s="273"/>
      <c r="ATM594" s="273"/>
      <c r="ATN594" s="273"/>
      <c r="ATO594" s="273"/>
      <c r="ATP594" s="273"/>
      <c r="ATQ594" s="273"/>
      <c r="ATR594" s="273"/>
      <c r="ATS594" s="273"/>
      <c r="ATT594" s="273"/>
      <c r="ATU594" s="273"/>
      <c r="ATV594" s="273"/>
      <c r="ATW594" s="273"/>
      <c r="ATX594" s="273"/>
      <c r="ATY594" s="273"/>
      <c r="ATZ594" s="273"/>
      <c r="AUA594" s="273"/>
      <c r="AUB594" s="273"/>
      <c r="AUC594" s="273"/>
      <c r="AUD594" s="273"/>
      <c r="AUE594" s="273"/>
      <c r="AUF594" s="273"/>
      <c r="AUG594" s="273"/>
      <c r="AUH594" s="273"/>
      <c r="AUI594" s="273"/>
      <c r="AUJ594" s="273"/>
      <c r="AUK594" s="273"/>
      <c r="AUL594" s="273"/>
      <c r="AUM594" s="273"/>
      <c r="AUN594" s="273"/>
      <c r="AUO594" s="273"/>
      <c r="AUP594" s="273"/>
      <c r="AUQ594" s="273"/>
      <c r="AUR594" s="273"/>
      <c r="AUS594" s="273"/>
      <c r="AUT594" s="273"/>
      <c r="AUU594" s="273"/>
      <c r="AUV594" s="273"/>
      <c r="AUW594" s="273"/>
      <c r="AUX594" s="273"/>
      <c r="AUY594" s="273"/>
      <c r="AUZ594" s="273"/>
      <c r="AVA594" s="273"/>
      <c r="AVB594" s="273"/>
      <c r="AVC594" s="273"/>
      <c r="AVD594" s="273"/>
      <c r="AVE594" s="273"/>
      <c r="AVF594" s="273"/>
      <c r="AVG594" s="273"/>
      <c r="AVH594" s="273"/>
      <c r="AVI594" s="273"/>
      <c r="AVJ594" s="273"/>
      <c r="AVK594" s="273"/>
      <c r="AVL594" s="273"/>
      <c r="AVM594" s="273"/>
      <c r="AVN594" s="273"/>
      <c r="AVO594" s="273"/>
      <c r="AVP594" s="273"/>
      <c r="AVQ594" s="273"/>
      <c r="AVR594" s="273"/>
      <c r="AVS594" s="273"/>
      <c r="AVT594" s="273"/>
      <c r="AVU594" s="273"/>
      <c r="AVV594" s="273"/>
      <c r="AVW594" s="273"/>
      <c r="AVX594" s="273"/>
      <c r="AVY594" s="273"/>
      <c r="AVZ594" s="273"/>
      <c r="AWA594" s="273"/>
      <c r="AWB594" s="273"/>
      <c r="AWC594" s="273"/>
      <c r="AWD594" s="273"/>
      <c r="AWE594" s="273"/>
      <c r="AWF594" s="273"/>
      <c r="AWG594" s="273"/>
      <c r="AWH594" s="273"/>
      <c r="AWI594" s="273"/>
      <c r="AWJ594" s="273"/>
      <c r="AWK594" s="273"/>
      <c r="AWL594" s="273"/>
      <c r="AWM594" s="273"/>
      <c r="AWN594" s="273"/>
      <c r="AWO594" s="273"/>
      <c r="AWP594" s="273"/>
      <c r="AWQ594" s="273"/>
      <c r="AWR594" s="273"/>
      <c r="AWS594" s="273"/>
      <c r="AWT594" s="273"/>
      <c r="AWU594" s="273"/>
      <c r="AWV594" s="273"/>
      <c r="AWW594" s="273"/>
      <c r="AWX594" s="273"/>
      <c r="AWY594" s="273"/>
      <c r="AWZ594" s="273"/>
      <c r="AXA594" s="273"/>
      <c r="AXB594" s="273"/>
      <c r="AXC594" s="273"/>
      <c r="AXD594" s="273"/>
      <c r="AXE594" s="273"/>
      <c r="AXF594" s="273"/>
      <c r="AXG594" s="273"/>
      <c r="AXH594" s="273"/>
      <c r="AXI594" s="273"/>
      <c r="AXJ594" s="273"/>
      <c r="AXK594" s="273"/>
      <c r="AXL594" s="273"/>
      <c r="AXM594" s="273"/>
      <c r="AXN594" s="273"/>
      <c r="AXO594" s="273"/>
      <c r="AXP594" s="273"/>
      <c r="AXQ594" s="273"/>
      <c r="AXR594" s="273"/>
      <c r="AXS594" s="273"/>
      <c r="AXT594" s="273"/>
      <c r="AXU594" s="273"/>
      <c r="AXV594" s="273"/>
      <c r="AXW594" s="273"/>
      <c r="AXX594" s="273"/>
      <c r="AXY594" s="273"/>
      <c r="AXZ594" s="273"/>
      <c r="AYA594" s="273"/>
      <c r="AYB594" s="273"/>
      <c r="AYC594" s="273"/>
      <c r="AYD594" s="273"/>
      <c r="AYE594" s="273"/>
      <c r="AYF594" s="273"/>
      <c r="AYG594" s="273"/>
      <c r="AYH594" s="273"/>
      <c r="AYI594" s="273"/>
      <c r="AYJ594" s="273"/>
      <c r="AYK594" s="273"/>
      <c r="AYL594" s="273"/>
      <c r="AYM594" s="273"/>
      <c r="AYN594" s="273"/>
      <c r="AYO594" s="273"/>
      <c r="AYP594" s="273"/>
      <c r="AYQ594" s="273"/>
      <c r="AYR594" s="273"/>
      <c r="AYS594" s="273"/>
      <c r="AYT594" s="273"/>
      <c r="AYU594" s="273"/>
      <c r="AYV594" s="273"/>
      <c r="AYW594" s="273"/>
      <c r="AYX594" s="273"/>
      <c r="AYY594" s="273"/>
      <c r="AYZ594" s="273"/>
      <c r="AZA594" s="273"/>
      <c r="AZB594" s="273"/>
      <c r="AZC594" s="273"/>
      <c r="AZD594" s="273"/>
      <c r="AZE594" s="273"/>
      <c r="AZF594" s="273"/>
      <c r="AZG594" s="273"/>
      <c r="AZH594" s="273"/>
      <c r="AZI594" s="273"/>
      <c r="AZJ594" s="273"/>
      <c r="AZK594" s="273"/>
      <c r="AZL594" s="273"/>
      <c r="AZM594" s="273"/>
      <c r="AZN594" s="273"/>
      <c r="AZO594" s="273"/>
      <c r="AZP594" s="273"/>
      <c r="AZQ594" s="273"/>
      <c r="AZR594" s="273"/>
      <c r="AZS594" s="273"/>
      <c r="AZT594" s="273"/>
      <c r="AZU594" s="273"/>
      <c r="AZV594" s="273"/>
      <c r="AZW594" s="273"/>
      <c r="AZX594" s="273"/>
      <c r="AZY594" s="273"/>
      <c r="AZZ594" s="273"/>
      <c r="BAA594" s="273"/>
      <c r="BAB594" s="273"/>
      <c r="BAC594" s="273"/>
      <c r="BAD594" s="273"/>
      <c r="BAE594" s="273"/>
      <c r="BAF594" s="273"/>
      <c r="BAG594" s="273"/>
      <c r="BAH594" s="273"/>
      <c r="BAI594" s="273"/>
      <c r="BAJ594" s="273"/>
      <c r="BAK594" s="273"/>
      <c r="BAL594" s="273"/>
      <c r="BAM594" s="273"/>
      <c r="BAN594" s="273"/>
      <c r="BAO594" s="273"/>
      <c r="BAP594" s="273"/>
      <c r="BAQ594" s="273"/>
      <c r="BAR594" s="273"/>
      <c r="BAS594" s="273"/>
      <c r="BAT594" s="273"/>
      <c r="BAU594" s="273"/>
      <c r="BAV594" s="273"/>
      <c r="BAW594" s="273"/>
      <c r="BAX594" s="273"/>
      <c r="BAY594" s="273"/>
      <c r="BAZ594" s="273"/>
      <c r="BBA594" s="273"/>
      <c r="BBB594" s="273"/>
      <c r="BBC594" s="273"/>
      <c r="BBD594" s="273"/>
      <c r="BBE594" s="273"/>
      <c r="BBF594" s="273"/>
      <c r="BBG594" s="273"/>
      <c r="BBH594" s="273"/>
      <c r="BBI594" s="273"/>
      <c r="BBJ594" s="273"/>
      <c r="BBK594" s="273"/>
      <c r="BBL594" s="273"/>
      <c r="BBM594" s="273"/>
      <c r="BBN594" s="273"/>
      <c r="BBO594" s="273"/>
      <c r="BBP594" s="273"/>
      <c r="BBQ594" s="273"/>
      <c r="BBR594" s="273"/>
      <c r="BBS594" s="273"/>
      <c r="BBT594" s="273"/>
      <c r="BBU594" s="273"/>
      <c r="BBV594" s="273"/>
      <c r="BBW594" s="273"/>
      <c r="BBX594" s="273"/>
      <c r="BBY594" s="273"/>
      <c r="BBZ594" s="273"/>
      <c r="BCA594" s="273"/>
      <c r="BCB594" s="273"/>
      <c r="BCC594" s="273"/>
      <c r="BCD594" s="273"/>
      <c r="BCE594" s="273"/>
      <c r="BCF594" s="273"/>
      <c r="BCG594" s="273"/>
      <c r="BCH594" s="273"/>
      <c r="BCI594" s="273"/>
      <c r="BCJ594" s="273"/>
      <c r="BCK594" s="273"/>
      <c r="BCL594" s="273"/>
      <c r="BCM594" s="273"/>
      <c r="BCN594" s="273"/>
      <c r="BCO594" s="273"/>
      <c r="BCP594" s="273"/>
      <c r="BCQ594" s="273"/>
      <c r="BCR594" s="273"/>
      <c r="BCS594" s="273"/>
      <c r="BCT594" s="273"/>
      <c r="BCU594" s="273"/>
      <c r="BCV594" s="273"/>
      <c r="BCW594" s="273"/>
      <c r="BCX594" s="273"/>
      <c r="BCY594" s="273"/>
      <c r="BCZ594" s="273"/>
      <c r="BDA594" s="273"/>
      <c r="BDB594" s="273"/>
      <c r="BDC594" s="273"/>
      <c r="BDD594" s="273"/>
      <c r="BDE594" s="273"/>
      <c r="BDF594" s="273"/>
      <c r="BDG594" s="273"/>
      <c r="BDH594" s="273"/>
      <c r="BDI594" s="273"/>
      <c r="BDJ594" s="273"/>
      <c r="BDK594" s="273"/>
      <c r="BDL594" s="273"/>
      <c r="BDM594" s="273"/>
      <c r="BDN594" s="273"/>
      <c r="BDO594" s="273"/>
      <c r="BDP594" s="273"/>
      <c r="BDQ594" s="273"/>
      <c r="BDR594" s="273"/>
      <c r="BDS594" s="273"/>
      <c r="BDT594" s="273"/>
      <c r="BDU594" s="273"/>
      <c r="BDV594" s="273"/>
      <c r="BDW594" s="273"/>
      <c r="BDX594" s="273"/>
      <c r="BDY594" s="273"/>
      <c r="BDZ594" s="273"/>
      <c r="BEA594" s="273"/>
      <c r="BEB594" s="273"/>
      <c r="BEC594" s="273"/>
      <c r="BED594" s="273"/>
      <c r="BEE594" s="273"/>
      <c r="BEF594" s="273"/>
      <c r="BEG594" s="273"/>
      <c r="BEH594" s="273"/>
      <c r="BEI594" s="273"/>
      <c r="BEJ594" s="273"/>
      <c r="BEK594" s="273"/>
      <c r="BEL594" s="273"/>
      <c r="BEM594" s="273"/>
      <c r="BEN594" s="273"/>
      <c r="BEO594" s="273"/>
      <c r="BEP594" s="273"/>
      <c r="BEQ594" s="273"/>
      <c r="BER594" s="273"/>
      <c r="BES594" s="273"/>
      <c r="BET594" s="273"/>
      <c r="BEU594" s="273"/>
      <c r="BEV594" s="273"/>
      <c r="BEW594" s="273"/>
      <c r="BEX594" s="273"/>
      <c r="BEY594" s="273"/>
      <c r="BEZ594" s="273"/>
      <c r="BFA594" s="273"/>
      <c r="BFB594" s="273"/>
      <c r="BFC594" s="273"/>
      <c r="BFD594" s="273"/>
      <c r="BFE594" s="273"/>
      <c r="BFF594" s="273"/>
      <c r="BFG594" s="273"/>
      <c r="BFH594" s="273"/>
      <c r="BFI594" s="273"/>
      <c r="BFJ594" s="273"/>
      <c r="BFK594" s="273"/>
      <c r="BFL594" s="273"/>
      <c r="BFM594" s="273"/>
      <c r="BFN594" s="273"/>
      <c r="BFO594" s="273"/>
      <c r="BFP594" s="273"/>
      <c r="BFQ594" s="273"/>
      <c r="BFR594" s="273"/>
      <c r="BFS594" s="273"/>
      <c r="BFT594" s="273"/>
      <c r="BFU594" s="273"/>
      <c r="BFV594" s="273"/>
      <c r="BFW594" s="273"/>
      <c r="BFX594" s="273"/>
      <c r="BFY594" s="273"/>
      <c r="BFZ594" s="273"/>
      <c r="BGA594" s="273"/>
      <c r="BGB594" s="273"/>
      <c r="BGC594" s="273"/>
      <c r="BGD594" s="273"/>
      <c r="BGE594" s="273"/>
      <c r="BGF594" s="273"/>
      <c r="BGG594" s="273"/>
      <c r="BGH594" s="273"/>
      <c r="BGI594" s="273"/>
      <c r="BGJ594" s="273"/>
      <c r="BGK594" s="273"/>
      <c r="BGL594" s="273"/>
      <c r="BGM594" s="273"/>
      <c r="BGN594" s="273"/>
      <c r="BGO594" s="273"/>
      <c r="BGP594" s="273"/>
      <c r="BGQ594" s="273"/>
      <c r="BGR594" s="273"/>
      <c r="BGS594" s="273"/>
      <c r="BGT594" s="273"/>
      <c r="BGU594" s="273"/>
      <c r="BGV594" s="273"/>
      <c r="BGW594" s="273"/>
      <c r="BGX594" s="273"/>
      <c r="BGY594" s="273"/>
      <c r="BGZ594" s="273"/>
      <c r="BHA594" s="273"/>
      <c r="BHB594" s="273"/>
      <c r="BHC594" s="273"/>
      <c r="BHD594" s="273"/>
      <c r="BHE594" s="273"/>
      <c r="BHF594" s="273"/>
      <c r="BHG594" s="273"/>
      <c r="BHH594" s="273"/>
      <c r="BHI594" s="273"/>
      <c r="BHJ594" s="273"/>
      <c r="BHK594" s="273"/>
      <c r="BHL594" s="273"/>
      <c r="BHM594" s="273"/>
      <c r="BHN594" s="273"/>
      <c r="BHO594" s="273"/>
      <c r="BHP594" s="273"/>
      <c r="BHQ594" s="273"/>
      <c r="BHR594" s="273"/>
      <c r="BHS594" s="273"/>
      <c r="BHT594" s="273"/>
      <c r="BHU594" s="273"/>
      <c r="BHV594" s="273"/>
      <c r="BHW594" s="273"/>
      <c r="BHX594" s="273"/>
      <c r="BHY594" s="273"/>
      <c r="BHZ594" s="273"/>
      <c r="BIA594" s="273"/>
      <c r="BIB594" s="273"/>
      <c r="BIC594" s="273"/>
      <c r="BID594" s="273"/>
      <c r="BIE594" s="273"/>
      <c r="BIF594" s="273"/>
      <c r="BIG594" s="273"/>
      <c r="BIH594" s="273"/>
      <c r="BII594" s="273"/>
      <c r="BIJ594" s="273"/>
      <c r="BIK594" s="273"/>
      <c r="BIL594" s="273"/>
      <c r="BIM594" s="273"/>
      <c r="BIN594" s="273"/>
      <c r="BIO594" s="273"/>
      <c r="BIP594" s="273"/>
      <c r="BIQ594" s="273"/>
      <c r="BIR594" s="273"/>
      <c r="BIS594" s="273"/>
      <c r="BIT594" s="273"/>
      <c r="BIU594" s="273"/>
      <c r="BIV594" s="273"/>
      <c r="BIW594" s="273"/>
      <c r="BIX594" s="273"/>
      <c r="BIY594" s="273"/>
      <c r="BIZ594" s="273"/>
      <c r="BJA594" s="273"/>
      <c r="BJB594" s="273"/>
      <c r="BJC594" s="273"/>
      <c r="BJD594" s="273"/>
      <c r="BJE594" s="273"/>
      <c r="BJF594" s="273"/>
      <c r="BJG594" s="273"/>
      <c r="BJH594" s="273"/>
      <c r="BJI594" s="273"/>
      <c r="BJJ594" s="273"/>
      <c r="BJK594" s="273"/>
      <c r="BJL594" s="273"/>
      <c r="BJM594" s="273"/>
      <c r="BJN594" s="273"/>
      <c r="BJO594" s="273"/>
      <c r="BJP594" s="273"/>
      <c r="BJQ594" s="273"/>
      <c r="BJR594" s="273"/>
      <c r="BJS594" s="273"/>
      <c r="BJT594" s="273"/>
      <c r="BJU594" s="273"/>
      <c r="BJV594" s="273"/>
      <c r="BJW594" s="273"/>
      <c r="BJX594" s="273"/>
      <c r="BJY594" s="273"/>
      <c r="BJZ594" s="273"/>
      <c r="BKA594" s="273"/>
      <c r="BKB594" s="273"/>
      <c r="BKC594" s="273"/>
      <c r="BKD594" s="273"/>
      <c r="BKE594" s="273"/>
      <c r="BKF594" s="273"/>
      <c r="BKG594" s="273"/>
      <c r="BKH594" s="273"/>
      <c r="BKI594" s="273"/>
      <c r="BKJ594" s="273"/>
      <c r="BKK594" s="273"/>
      <c r="BKL594" s="273"/>
      <c r="BKM594" s="273"/>
      <c r="BKN594" s="273"/>
      <c r="BKO594" s="273"/>
      <c r="BKP594" s="273"/>
      <c r="BKQ594" s="273"/>
      <c r="BKR594" s="273"/>
      <c r="BKS594" s="273"/>
      <c r="BKT594" s="273"/>
      <c r="BKU594" s="273"/>
      <c r="BKV594" s="273"/>
      <c r="BKW594" s="273"/>
      <c r="BKX594" s="273"/>
      <c r="BKY594" s="273"/>
      <c r="BKZ594" s="273"/>
      <c r="BLA594" s="273"/>
      <c r="BLB594" s="273"/>
      <c r="BLC594" s="273"/>
      <c r="BLD594" s="273"/>
      <c r="BLE594" s="273"/>
      <c r="BLF594" s="273"/>
      <c r="BLG594" s="273"/>
      <c r="BLH594" s="273"/>
      <c r="BLI594" s="273"/>
      <c r="BLJ594" s="273"/>
      <c r="BLK594" s="273"/>
      <c r="BLL594" s="273"/>
      <c r="BLM594" s="273"/>
      <c r="BLN594" s="273"/>
      <c r="BLO594" s="273"/>
      <c r="BLP594" s="273"/>
      <c r="BLQ594" s="273"/>
      <c r="BLR594" s="273"/>
      <c r="BLS594" s="273"/>
      <c r="BLT594" s="273"/>
      <c r="BLU594" s="273"/>
      <c r="BLV594" s="273"/>
      <c r="BLW594" s="273"/>
      <c r="BLX594" s="273"/>
      <c r="BLY594" s="273"/>
      <c r="BLZ594" s="273"/>
      <c r="BMA594" s="273"/>
      <c r="BMB594" s="273"/>
      <c r="BMC594" s="273"/>
      <c r="BMD594" s="273"/>
      <c r="BME594" s="273"/>
      <c r="BMF594" s="273"/>
      <c r="BMG594" s="273"/>
      <c r="BMH594" s="273"/>
      <c r="BMI594" s="273"/>
      <c r="BMJ594" s="273"/>
      <c r="BMK594" s="273"/>
      <c r="BML594" s="273"/>
      <c r="BMM594" s="273"/>
      <c r="BMN594" s="273"/>
      <c r="BMO594" s="273"/>
      <c r="BMP594" s="273"/>
      <c r="BMQ594" s="273"/>
      <c r="BMR594" s="273"/>
      <c r="BMS594" s="273"/>
      <c r="BMT594" s="273"/>
      <c r="BMU594" s="273"/>
      <c r="BMV594" s="273"/>
      <c r="BMW594" s="273"/>
      <c r="BMX594" s="273"/>
      <c r="BMY594" s="273"/>
      <c r="BMZ594" s="273"/>
      <c r="BNA594" s="273"/>
      <c r="BNB594" s="273"/>
      <c r="BNC594" s="273"/>
      <c r="BND594" s="273"/>
      <c r="BNE594" s="273"/>
      <c r="BNF594" s="273"/>
      <c r="BNG594" s="273"/>
      <c r="BNH594" s="273"/>
      <c r="BNI594" s="273"/>
      <c r="BNJ594" s="273"/>
      <c r="BNK594" s="273"/>
      <c r="BNL594" s="273"/>
      <c r="BNM594" s="273"/>
      <c r="BNN594" s="273"/>
      <c r="BNO594" s="273"/>
      <c r="BNP594" s="273"/>
      <c r="BNQ594" s="273"/>
      <c r="BNR594" s="273"/>
      <c r="BNS594" s="273"/>
      <c r="BNT594" s="273"/>
      <c r="BNU594" s="273"/>
      <c r="BNV594" s="273"/>
      <c r="BNW594" s="273"/>
      <c r="BNX594" s="273"/>
      <c r="BNY594" s="273"/>
      <c r="BNZ594" s="273"/>
      <c r="BOA594" s="273"/>
      <c r="BOB594" s="273"/>
      <c r="BOC594" s="273"/>
      <c r="BOD594" s="273"/>
      <c r="BOE594" s="273"/>
      <c r="BOF594" s="273"/>
      <c r="BOG594" s="273"/>
      <c r="BOH594" s="273"/>
      <c r="BOI594" s="273"/>
      <c r="BOJ594" s="273"/>
      <c r="BOK594" s="273"/>
      <c r="BOL594" s="273"/>
      <c r="BOM594" s="273"/>
      <c r="BON594" s="273"/>
      <c r="BOO594" s="273"/>
      <c r="BOP594" s="273"/>
      <c r="BOQ594" s="273"/>
      <c r="BOR594" s="273"/>
      <c r="BOS594" s="273"/>
      <c r="BOT594" s="273"/>
      <c r="BOU594" s="273"/>
      <c r="BOV594" s="273"/>
      <c r="BOW594" s="273"/>
      <c r="BOX594" s="273"/>
      <c r="BOY594" s="273"/>
      <c r="BOZ594" s="273"/>
      <c r="BPA594" s="273"/>
      <c r="BPB594" s="273"/>
      <c r="BPC594" s="273"/>
      <c r="BPD594" s="273"/>
      <c r="BPE594" s="273"/>
      <c r="BPF594" s="273"/>
      <c r="BPG594" s="273"/>
      <c r="BPH594" s="273"/>
      <c r="BPI594" s="273"/>
      <c r="BPJ594" s="273"/>
      <c r="BPK594" s="273"/>
      <c r="BPL594" s="273"/>
      <c r="BPM594" s="273"/>
      <c r="BPN594" s="273"/>
      <c r="BPO594" s="273"/>
      <c r="BPP594" s="273"/>
      <c r="BPQ594" s="273"/>
      <c r="BPR594" s="273"/>
      <c r="BPS594" s="273"/>
      <c r="BPT594" s="273"/>
      <c r="BPU594" s="273"/>
      <c r="BPV594" s="273"/>
      <c r="BPW594" s="273"/>
      <c r="BPX594" s="273"/>
      <c r="BPY594" s="273"/>
      <c r="BPZ594" s="273"/>
      <c r="BQA594" s="273"/>
      <c r="BQB594" s="273"/>
      <c r="BQC594" s="273"/>
      <c r="BQD594" s="273"/>
      <c r="BQE594" s="273"/>
      <c r="BQF594" s="273"/>
      <c r="BQG594" s="273"/>
      <c r="BQH594" s="273"/>
      <c r="BQI594" s="273"/>
      <c r="BQJ594" s="273"/>
      <c r="BQK594" s="273"/>
      <c r="BQL594" s="273"/>
      <c r="BQM594" s="273"/>
      <c r="BQN594" s="273"/>
      <c r="BQO594" s="273"/>
      <c r="BQP594" s="273"/>
      <c r="BQQ594" s="273"/>
      <c r="BQR594" s="273"/>
      <c r="BQS594" s="273"/>
      <c r="BQT594" s="273"/>
      <c r="BQU594" s="273"/>
      <c r="BQV594" s="273"/>
      <c r="BQW594" s="273"/>
      <c r="BQX594" s="273"/>
      <c r="BQY594" s="273"/>
      <c r="BQZ594" s="273"/>
      <c r="BRA594" s="273"/>
      <c r="BRB594" s="273"/>
      <c r="BRC594" s="273"/>
      <c r="BRD594" s="273"/>
      <c r="BRE594" s="273"/>
      <c r="BRF594" s="273"/>
      <c r="BRG594" s="273"/>
      <c r="BRH594" s="273"/>
      <c r="BRI594" s="273"/>
      <c r="BRJ594" s="273"/>
      <c r="BRK594" s="273"/>
      <c r="BRL594" s="273"/>
      <c r="BRM594" s="273"/>
      <c r="BRN594" s="273"/>
      <c r="BRO594" s="273"/>
      <c r="BRP594" s="273"/>
      <c r="BRQ594" s="273"/>
      <c r="BRR594" s="273"/>
      <c r="BRS594" s="273"/>
      <c r="BRT594" s="273"/>
      <c r="BRU594" s="273"/>
      <c r="BRV594" s="273"/>
      <c r="BRW594" s="273"/>
      <c r="BRX594" s="273"/>
      <c r="BRY594" s="273"/>
      <c r="BRZ594" s="273"/>
      <c r="BSA594" s="273"/>
      <c r="BSB594" s="273"/>
      <c r="BSC594" s="273"/>
      <c r="BSD594" s="273"/>
      <c r="BSE594" s="273"/>
      <c r="BSF594" s="273"/>
      <c r="BSG594" s="273"/>
      <c r="BSH594" s="273"/>
      <c r="BSI594" s="273"/>
      <c r="BSJ594" s="273"/>
      <c r="BSK594" s="273"/>
      <c r="BSL594" s="273"/>
      <c r="BSM594" s="273"/>
      <c r="BSN594" s="273"/>
      <c r="BSO594" s="273"/>
      <c r="BSP594" s="273"/>
      <c r="BSQ594" s="273"/>
      <c r="BSR594" s="273"/>
      <c r="BSS594" s="273"/>
      <c r="BST594" s="273"/>
      <c r="BSU594" s="273"/>
      <c r="BSV594" s="273"/>
      <c r="BSW594" s="273"/>
      <c r="BSX594" s="273"/>
      <c r="BSY594" s="273"/>
      <c r="BSZ594" s="273"/>
      <c r="BTA594" s="273"/>
      <c r="BTB594" s="273"/>
      <c r="BTC594" s="273"/>
      <c r="BTD594" s="273"/>
      <c r="BTE594" s="273"/>
      <c r="BTF594" s="273"/>
      <c r="BTG594" s="273"/>
      <c r="BTH594" s="273"/>
      <c r="BTI594" s="273"/>
      <c r="BTJ594" s="273"/>
      <c r="BTK594" s="273"/>
      <c r="BTL594" s="273"/>
      <c r="BTM594" s="273"/>
      <c r="BTN594" s="273"/>
      <c r="BTO594" s="273"/>
      <c r="BTP594" s="273"/>
      <c r="BTQ594" s="273"/>
      <c r="BTR594" s="273"/>
      <c r="BTS594" s="273"/>
      <c r="BTT594" s="273"/>
      <c r="BTU594" s="273"/>
      <c r="BTV594" s="273"/>
      <c r="BTW594" s="273"/>
      <c r="BTX594" s="273"/>
      <c r="BTY594" s="273"/>
      <c r="BTZ594" s="273"/>
      <c r="BUA594" s="273"/>
      <c r="BUB594" s="273"/>
      <c r="BUC594" s="273"/>
      <c r="BUD594" s="273"/>
      <c r="BUE594" s="273"/>
      <c r="BUF594" s="273"/>
      <c r="BUG594" s="273"/>
      <c r="BUH594" s="273"/>
      <c r="BUI594" s="273"/>
      <c r="BUJ594" s="273"/>
      <c r="BUK594" s="273"/>
      <c r="BUL594" s="273"/>
      <c r="BUM594" s="273"/>
      <c r="BUN594" s="273"/>
      <c r="BUO594" s="273"/>
      <c r="BUP594" s="273"/>
      <c r="BUQ594" s="273"/>
      <c r="BUR594" s="273"/>
      <c r="BUS594" s="273"/>
      <c r="BUT594" s="273"/>
      <c r="BUU594" s="273"/>
      <c r="BUV594" s="273"/>
      <c r="BUW594" s="273"/>
      <c r="BUX594" s="273"/>
      <c r="BUY594" s="273"/>
      <c r="BUZ594" s="273"/>
      <c r="BVA594" s="273"/>
      <c r="BVB594" s="273"/>
      <c r="BVC594" s="273"/>
      <c r="BVD594" s="273"/>
      <c r="BVE594" s="273"/>
      <c r="BVF594" s="273"/>
      <c r="BVG594" s="273"/>
      <c r="BVH594" s="273"/>
      <c r="BVI594" s="273"/>
      <c r="BVJ594" s="273"/>
      <c r="BVK594" s="273"/>
      <c r="BVL594" s="273"/>
      <c r="BVM594" s="273"/>
      <c r="BVN594" s="273"/>
      <c r="BVO594" s="273"/>
      <c r="BVP594" s="273"/>
      <c r="BVQ594" s="273"/>
      <c r="BVR594" s="273"/>
      <c r="BVS594" s="273"/>
      <c r="BVT594" s="273"/>
      <c r="BVU594" s="273"/>
      <c r="BVV594" s="273"/>
      <c r="BVW594" s="273"/>
      <c r="BVX594" s="273"/>
      <c r="BVY594" s="273"/>
      <c r="BVZ594" s="273"/>
      <c r="BWA594" s="273"/>
      <c r="BWB594" s="273"/>
      <c r="BWC594" s="273"/>
      <c r="BWD594" s="273"/>
      <c r="BWE594" s="273"/>
      <c r="BWF594" s="273"/>
      <c r="BWG594" s="273"/>
      <c r="BWH594" s="273"/>
      <c r="BWI594" s="273"/>
      <c r="BWJ594" s="273"/>
      <c r="BWK594" s="273"/>
      <c r="BWL594" s="273"/>
      <c r="BWM594" s="273"/>
      <c r="BWN594" s="273"/>
      <c r="BWO594" s="273"/>
      <c r="BWP594" s="273"/>
      <c r="BWQ594" s="273"/>
      <c r="BWR594" s="273"/>
      <c r="BWS594" s="273"/>
      <c r="BWT594" s="273"/>
      <c r="BWU594" s="273"/>
      <c r="BWV594" s="273"/>
      <c r="BWW594" s="273"/>
      <c r="BWX594" s="273"/>
      <c r="BWY594" s="273"/>
      <c r="BWZ594" s="273"/>
      <c r="BXA594" s="273"/>
      <c r="BXB594" s="273"/>
      <c r="BXC594" s="273"/>
      <c r="BXD594" s="273"/>
      <c r="BXE594" s="273"/>
      <c r="BXF594" s="273"/>
      <c r="BXG594" s="273"/>
      <c r="BXH594" s="273"/>
      <c r="BXI594" s="273"/>
      <c r="BXJ594" s="273"/>
      <c r="BXK594" s="273"/>
      <c r="BXL594" s="273"/>
      <c r="BXM594" s="273"/>
      <c r="BXN594" s="273"/>
      <c r="BXO594" s="273"/>
      <c r="BXP594" s="273"/>
      <c r="BXQ594" s="273"/>
      <c r="BXR594" s="273"/>
      <c r="BXS594" s="273"/>
      <c r="BXT594" s="273"/>
      <c r="BXU594" s="273"/>
      <c r="BXV594" s="273"/>
      <c r="BXW594" s="273"/>
      <c r="BXX594" s="273"/>
      <c r="BXY594" s="273"/>
      <c r="BXZ594" s="273"/>
      <c r="BYA594" s="273"/>
      <c r="BYB594" s="273"/>
      <c r="BYC594" s="273"/>
      <c r="BYD594" s="273"/>
      <c r="BYE594" s="273"/>
      <c r="BYF594" s="273"/>
      <c r="BYG594" s="273"/>
      <c r="BYH594" s="273"/>
      <c r="BYI594" s="273"/>
      <c r="BYJ594" s="273"/>
      <c r="BYK594" s="273"/>
      <c r="BYL594" s="273"/>
      <c r="BYM594" s="273"/>
      <c r="BYN594" s="273"/>
      <c r="BYO594" s="273"/>
      <c r="BYP594" s="273"/>
      <c r="BYQ594" s="273"/>
      <c r="BYR594" s="273"/>
      <c r="BYS594" s="273"/>
      <c r="BYT594" s="273"/>
      <c r="BYU594" s="273"/>
      <c r="BYV594" s="273"/>
      <c r="BYW594" s="273"/>
      <c r="BYX594" s="273"/>
      <c r="BYY594" s="273"/>
      <c r="BYZ594" s="273"/>
      <c r="BZA594" s="273"/>
      <c r="BZB594" s="273"/>
      <c r="BZC594" s="273"/>
      <c r="BZD594" s="273"/>
      <c r="BZE594" s="273"/>
      <c r="BZF594" s="273"/>
      <c r="BZG594" s="273"/>
      <c r="BZH594" s="273"/>
      <c r="BZI594" s="273"/>
      <c r="BZJ594" s="273"/>
      <c r="BZK594" s="273"/>
      <c r="BZL594" s="273"/>
      <c r="BZM594" s="273"/>
      <c r="BZN594" s="273"/>
      <c r="BZO594" s="273"/>
      <c r="BZP594" s="273"/>
      <c r="BZQ594" s="273"/>
      <c r="BZR594" s="273"/>
      <c r="BZS594" s="273"/>
      <c r="BZT594" s="273"/>
      <c r="BZU594" s="273"/>
      <c r="BZV594" s="273"/>
      <c r="BZW594" s="273"/>
      <c r="BZX594" s="273"/>
      <c r="BZY594" s="273"/>
      <c r="BZZ594" s="273"/>
      <c r="CAA594" s="273"/>
      <c r="CAB594" s="273"/>
      <c r="CAC594" s="273"/>
      <c r="CAD594" s="273"/>
      <c r="CAE594" s="273"/>
      <c r="CAF594" s="273"/>
      <c r="CAG594" s="273"/>
      <c r="CAH594" s="273"/>
      <c r="CAI594" s="273"/>
      <c r="CAJ594" s="273"/>
      <c r="CAK594" s="273"/>
      <c r="CAL594" s="273"/>
      <c r="CAM594" s="273"/>
      <c r="CAN594" s="273"/>
      <c r="CAO594" s="273"/>
      <c r="CAP594" s="273"/>
      <c r="CAQ594" s="273"/>
      <c r="CAR594" s="273"/>
      <c r="CAS594" s="273"/>
      <c r="CAT594" s="273"/>
      <c r="CAU594" s="273"/>
      <c r="CAV594" s="273"/>
      <c r="CAW594" s="273"/>
      <c r="CAX594" s="273"/>
      <c r="CAY594" s="273"/>
      <c r="CAZ594" s="273"/>
      <c r="CBA594" s="273"/>
      <c r="CBB594" s="273"/>
      <c r="CBC594" s="273"/>
      <c r="CBD594" s="273"/>
      <c r="CBE594" s="273"/>
      <c r="CBF594" s="273"/>
      <c r="CBG594" s="273"/>
      <c r="CBH594" s="273"/>
      <c r="CBI594" s="273"/>
      <c r="CBJ594" s="273"/>
      <c r="CBK594" s="273"/>
      <c r="CBL594" s="273"/>
      <c r="CBM594" s="273"/>
      <c r="CBN594" s="273"/>
      <c r="CBO594" s="273"/>
      <c r="CBP594" s="273"/>
      <c r="CBQ594" s="273"/>
      <c r="CBR594" s="273"/>
      <c r="CBS594" s="273"/>
      <c r="CBT594" s="273"/>
      <c r="CBU594" s="273"/>
      <c r="CBV594" s="273"/>
      <c r="CBW594" s="273"/>
      <c r="CBX594" s="273"/>
      <c r="CBY594" s="273"/>
      <c r="CBZ594" s="273"/>
      <c r="CCA594" s="273"/>
      <c r="CCB594" s="273"/>
      <c r="CCC594" s="273"/>
      <c r="CCD594" s="273"/>
      <c r="CCE594" s="273"/>
      <c r="CCF594" s="273"/>
      <c r="CCG594" s="273"/>
      <c r="CCH594" s="273"/>
      <c r="CCI594" s="273"/>
      <c r="CCJ594" s="273"/>
      <c r="CCK594" s="273"/>
      <c r="CCL594" s="273"/>
      <c r="CCM594" s="273"/>
      <c r="CCN594" s="273"/>
      <c r="CCO594" s="273"/>
      <c r="CCP594" s="273"/>
      <c r="CCQ594" s="273"/>
      <c r="CCR594" s="273"/>
      <c r="CCS594" s="273"/>
      <c r="CCT594" s="273"/>
      <c r="CCU594" s="273"/>
      <c r="CCV594" s="273"/>
      <c r="CCW594" s="273"/>
      <c r="CCX594" s="273"/>
      <c r="CCY594" s="273"/>
      <c r="CCZ594" s="273"/>
      <c r="CDA594" s="273"/>
      <c r="CDB594" s="273"/>
      <c r="CDC594" s="273"/>
      <c r="CDD594" s="273"/>
      <c r="CDE594" s="273"/>
      <c r="CDF594" s="273"/>
      <c r="CDG594" s="273"/>
      <c r="CDH594" s="273"/>
      <c r="CDI594" s="273"/>
      <c r="CDJ594" s="273"/>
      <c r="CDK594" s="273"/>
      <c r="CDL594" s="273"/>
      <c r="CDM594" s="273"/>
      <c r="CDN594" s="273"/>
      <c r="CDO594" s="273"/>
      <c r="CDP594" s="273"/>
      <c r="CDQ594" s="273"/>
      <c r="CDR594" s="273"/>
      <c r="CDS594" s="273"/>
      <c r="CDT594" s="273"/>
      <c r="CDU594" s="273"/>
      <c r="CDV594" s="273"/>
      <c r="CDW594" s="273"/>
      <c r="CDX594" s="273"/>
      <c r="CDY594" s="273"/>
      <c r="CDZ594" s="273"/>
      <c r="CEA594" s="273"/>
      <c r="CEB594" s="273"/>
      <c r="CEC594" s="273"/>
      <c r="CED594" s="273"/>
      <c r="CEE594" s="273"/>
      <c r="CEF594" s="273"/>
      <c r="CEG594" s="273"/>
      <c r="CEH594" s="273"/>
      <c r="CEI594" s="273"/>
      <c r="CEJ594" s="273"/>
      <c r="CEK594" s="273"/>
      <c r="CEL594" s="273"/>
      <c r="CEM594" s="273"/>
      <c r="CEN594" s="273"/>
      <c r="CEO594" s="273"/>
      <c r="CEP594" s="273"/>
      <c r="CEQ594" s="273"/>
      <c r="CER594" s="273"/>
      <c r="CES594" s="273"/>
      <c r="CET594" s="273"/>
      <c r="CEU594" s="273"/>
      <c r="CEV594" s="273"/>
      <c r="CEW594" s="273"/>
      <c r="CEX594" s="273"/>
      <c r="CEY594" s="273"/>
      <c r="CEZ594" s="273"/>
      <c r="CFA594" s="273"/>
      <c r="CFB594" s="273"/>
      <c r="CFC594" s="273"/>
      <c r="CFD594" s="273"/>
      <c r="CFE594" s="273"/>
      <c r="CFF594" s="273"/>
      <c r="CFG594" s="273"/>
      <c r="CFH594" s="273"/>
      <c r="CFI594" s="273"/>
      <c r="CFJ594" s="273"/>
      <c r="CFK594" s="273"/>
      <c r="CFL594" s="273"/>
      <c r="CFM594" s="273"/>
      <c r="CFN594" s="273"/>
      <c r="CFO594" s="273"/>
      <c r="CFP594" s="273"/>
      <c r="CFQ594" s="273"/>
      <c r="CFR594" s="273"/>
      <c r="CFS594" s="273"/>
      <c r="CFT594" s="273"/>
      <c r="CFU594" s="273"/>
      <c r="CFV594" s="273"/>
      <c r="CFW594" s="273"/>
      <c r="CFX594" s="273"/>
      <c r="CFY594" s="273"/>
      <c r="CFZ594" s="273"/>
      <c r="CGA594" s="273"/>
      <c r="CGB594" s="273"/>
      <c r="CGC594" s="273"/>
      <c r="CGD594" s="273"/>
      <c r="CGE594" s="273"/>
      <c r="CGF594" s="273"/>
      <c r="CGG594" s="273"/>
      <c r="CGH594" s="273"/>
      <c r="CGI594" s="273"/>
      <c r="CGJ594" s="273"/>
      <c r="CGK594" s="273"/>
      <c r="CGL594" s="273"/>
      <c r="CGM594" s="273"/>
      <c r="CGN594" s="273"/>
      <c r="CGO594" s="273"/>
      <c r="CGP594" s="273"/>
      <c r="CGQ594" s="273"/>
      <c r="CGR594" s="273"/>
      <c r="CGS594" s="273"/>
      <c r="CGT594" s="273"/>
      <c r="CGU594" s="273"/>
      <c r="CGV594" s="273"/>
      <c r="CGW594" s="273"/>
      <c r="CGX594" s="273"/>
      <c r="CGY594" s="273"/>
      <c r="CGZ594" s="273"/>
      <c r="CHA594" s="273"/>
      <c r="CHB594" s="273"/>
      <c r="CHC594" s="273"/>
      <c r="CHD594" s="273"/>
      <c r="CHE594" s="273"/>
      <c r="CHF594" s="273"/>
      <c r="CHG594" s="273"/>
      <c r="CHH594" s="273"/>
      <c r="CHI594" s="273"/>
      <c r="CHJ594" s="273"/>
      <c r="CHK594" s="273"/>
      <c r="CHL594" s="273"/>
      <c r="CHM594" s="273"/>
      <c r="CHN594" s="273"/>
      <c r="CHO594" s="273"/>
      <c r="CHP594" s="273"/>
      <c r="CHQ594" s="273"/>
      <c r="CHR594" s="273"/>
      <c r="CHS594" s="273"/>
      <c r="CHT594" s="273"/>
      <c r="CHU594" s="273"/>
      <c r="CHV594" s="273"/>
      <c r="CHW594" s="273"/>
      <c r="CHX594" s="273"/>
      <c r="CHY594" s="273"/>
      <c r="CHZ594" s="273"/>
      <c r="CIA594" s="273"/>
      <c r="CIB594" s="273"/>
      <c r="CIC594" s="273"/>
      <c r="CID594" s="273"/>
      <c r="CIE594" s="273"/>
      <c r="CIF594" s="273"/>
      <c r="CIG594" s="273"/>
      <c r="CIH594" s="273"/>
      <c r="CII594" s="273"/>
      <c r="CIJ594" s="273"/>
      <c r="CIK594" s="273"/>
      <c r="CIL594" s="273"/>
      <c r="CIM594" s="273"/>
      <c r="CIN594" s="273"/>
      <c r="CIO594" s="273"/>
      <c r="CIP594" s="273"/>
      <c r="CIQ594" s="273"/>
      <c r="CIR594" s="273"/>
      <c r="CIS594" s="273"/>
      <c r="CIT594" s="273"/>
      <c r="CIU594" s="273"/>
      <c r="CIV594" s="273"/>
      <c r="CIW594" s="273"/>
      <c r="CIX594" s="273"/>
      <c r="CIY594" s="273"/>
      <c r="CIZ594" s="273"/>
      <c r="CJA594" s="273"/>
      <c r="CJB594" s="273"/>
      <c r="CJC594" s="273"/>
      <c r="CJD594" s="273"/>
      <c r="CJE594" s="273"/>
      <c r="CJF594" s="273"/>
      <c r="CJG594" s="273"/>
      <c r="CJH594" s="273"/>
      <c r="CJI594" s="273"/>
      <c r="CJJ594" s="273"/>
      <c r="CJK594" s="273"/>
      <c r="CJL594" s="273"/>
      <c r="CJM594" s="273"/>
      <c r="CJN594" s="273"/>
      <c r="CJO594" s="273"/>
      <c r="CJP594" s="273"/>
      <c r="CJQ594" s="273"/>
      <c r="CJR594" s="273"/>
      <c r="CJS594" s="273"/>
      <c r="CJT594" s="273"/>
      <c r="CJU594" s="273"/>
      <c r="CJV594" s="273"/>
      <c r="CJW594" s="273"/>
      <c r="CJX594" s="273"/>
      <c r="CJY594" s="273"/>
      <c r="CJZ594" s="273"/>
      <c r="CKA594" s="273"/>
      <c r="CKB594" s="273"/>
      <c r="CKC594" s="273"/>
      <c r="CKD594" s="273"/>
      <c r="CKE594" s="273"/>
      <c r="CKF594" s="273"/>
      <c r="CKG594" s="273"/>
      <c r="CKH594" s="273"/>
      <c r="CKI594" s="273"/>
      <c r="CKJ594" s="273"/>
      <c r="CKK594" s="273"/>
      <c r="CKL594" s="273"/>
      <c r="CKM594" s="273"/>
      <c r="CKN594" s="273"/>
      <c r="CKO594" s="273"/>
      <c r="CKP594" s="273"/>
      <c r="CKQ594" s="273"/>
      <c r="CKR594" s="273"/>
      <c r="CKS594" s="273"/>
      <c r="CKT594" s="273"/>
      <c r="CKU594" s="273"/>
      <c r="CKV594" s="273"/>
      <c r="CKW594" s="273"/>
      <c r="CKX594" s="273"/>
      <c r="CKY594" s="273"/>
      <c r="CKZ594" s="273"/>
      <c r="CLA594" s="273"/>
      <c r="CLB594" s="273"/>
      <c r="CLC594" s="273"/>
      <c r="CLD594" s="273"/>
      <c r="CLE594" s="273"/>
      <c r="CLF594" s="273"/>
      <c r="CLG594" s="273"/>
      <c r="CLH594" s="273"/>
      <c r="CLI594" s="273"/>
      <c r="CLJ594" s="273"/>
      <c r="CLK594" s="273"/>
      <c r="CLL594" s="273"/>
      <c r="CLM594" s="273"/>
      <c r="CLN594" s="273"/>
      <c r="CLO594" s="273"/>
      <c r="CLP594" s="273"/>
      <c r="CLQ594" s="273"/>
      <c r="CLR594" s="273"/>
      <c r="CLS594" s="273"/>
      <c r="CLT594" s="273"/>
      <c r="CLU594" s="273"/>
      <c r="CLV594" s="273"/>
      <c r="CLW594" s="273"/>
      <c r="CLX594" s="273"/>
      <c r="CLY594" s="273"/>
      <c r="CLZ594" s="273"/>
      <c r="CMA594" s="273"/>
      <c r="CMB594" s="273"/>
      <c r="CMC594" s="273"/>
      <c r="CMD594" s="273"/>
      <c r="CME594" s="273"/>
      <c r="CMF594" s="273"/>
      <c r="CMG594" s="273"/>
      <c r="CMH594" s="273"/>
      <c r="CMI594" s="273"/>
      <c r="CMJ594" s="273"/>
      <c r="CMK594" s="273"/>
      <c r="CML594" s="273"/>
      <c r="CMM594" s="273"/>
      <c r="CMN594" s="273"/>
      <c r="CMO594" s="273"/>
      <c r="CMP594" s="273"/>
      <c r="CMQ594" s="273"/>
      <c r="CMR594" s="273"/>
      <c r="CMS594" s="273"/>
      <c r="CMT594" s="273"/>
      <c r="CMU594" s="273"/>
      <c r="CMV594" s="273"/>
      <c r="CMW594" s="273"/>
      <c r="CMX594" s="273"/>
      <c r="CMY594" s="273"/>
      <c r="CMZ594" s="273"/>
      <c r="CNA594" s="273"/>
      <c r="CNB594" s="273"/>
      <c r="CNC594" s="273"/>
      <c r="CND594" s="273"/>
      <c r="CNE594" s="273"/>
      <c r="CNF594" s="273"/>
      <c r="CNG594" s="273"/>
      <c r="CNH594" s="273"/>
      <c r="CNI594" s="273"/>
      <c r="CNJ594" s="273"/>
      <c r="CNK594" s="273"/>
      <c r="CNL594" s="273"/>
      <c r="CNM594" s="273"/>
      <c r="CNN594" s="273"/>
      <c r="CNO594" s="273"/>
      <c r="CNP594" s="273"/>
      <c r="CNQ594" s="273"/>
      <c r="CNR594" s="273"/>
      <c r="CNS594" s="273"/>
      <c r="CNT594" s="273"/>
      <c r="CNU594" s="273"/>
      <c r="CNV594" s="273"/>
      <c r="CNW594" s="273"/>
      <c r="CNX594" s="273"/>
      <c r="CNY594" s="273"/>
      <c r="CNZ594" s="273"/>
      <c r="COA594" s="273"/>
      <c r="COB594" s="273"/>
      <c r="COC594" s="273"/>
      <c r="COD594" s="273"/>
      <c r="COE594" s="273"/>
      <c r="COF594" s="273"/>
      <c r="COG594" s="273"/>
      <c r="COH594" s="273"/>
      <c r="COI594" s="273"/>
      <c r="COJ594" s="273"/>
      <c r="COK594" s="273"/>
      <c r="COL594" s="273"/>
      <c r="COM594" s="273"/>
      <c r="CON594" s="273"/>
      <c r="COO594" s="273"/>
      <c r="COP594" s="273"/>
      <c r="COQ594" s="273"/>
      <c r="COR594" s="273"/>
      <c r="COS594" s="273"/>
      <c r="COT594" s="273"/>
      <c r="COU594" s="273"/>
      <c r="COV594" s="273"/>
      <c r="COW594" s="273"/>
      <c r="COX594" s="273"/>
      <c r="COY594" s="273"/>
      <c r="COZ594" s="273"/>
      <c r="CPA594" s="273"/>
      <c r="CPB594" s="273"/>
      <c r="CPC594" s="273"/>
      <c r="CPD594" s="273"/>
      <c r="CPE594" s="273"/>
      <c r="CPF594" s="273"/>
      <c r="CPG594" s="273"/>
      <c r="CPH594" s="273"/>
      <c r="CPI594" s="273"/>
      <c r="CPJ594" s="273"/>
      <c r="CPK594" s="273"/>
      <c r="CPL594" s="273"/>
      <c r="CPM594" s="273"/>
      <c r="CPN594" s="273"/>
      <c r="CPO594" s="273"/>
      <c r="CPP594" s="273"/>
      <c r="CPQ594" s="273"/>
      <c r="CPR594" s="273"/>
      <c r="CPS594" s="273"/>
      <c r="CPT594" s="273"/>
      <c r="CPU594" s="273"/>
      <c r="CPV594" s="273"/>
      <c r="CPW594" s="273"/>
      <c r="CPX594" s="273"/>
      <c r="CPY594" s="273"/>
      <c r="CPZ594" s="273"/>
      <c r="CQA594" s="273"/>
      <c r="CQB594" s="273"/>
      <c r="CQC594" s="273"/>
      <c r="CQD594" s="273"/>
      <c r="CQE594" s="273"/>
      <c r="CQF594" s="273"/>
      <c r="CQG594" s="273"/>
      <c r="CQH594" s="273"/>
      <c r="CQI594" s="273"/>
      <c r="CQJ594" s="273"/>
      <c r="CQK594" s="273"/>
      <c r="CQL594" s="273"/>
      <c r="CQM594" s="273"/>
      <c r="CQN594" s="273"/>
      <c r="CQO594" s="273"/>
      <c r="CQP594" s="273"/>
      <c r="CQQ594" s="273"/>
      <c r="CQR594" s="273"/>
      <c r="CQS594" s="273"/>
      <c r="CQT594" s="273"/>
      <c r="CQU594" s="273"/>
      <c r="CQV594" s="273"/>
      <c r="CQW594" s="273"/>
      <c r="CQX594" s="273"/>
      <c r="CQY594" s="273"/>
      <c r="CQZ594" s="273"/>
      <c r="CRA594" s="273"/>
      <c r="CRB594" s="273"/>
      <c r="CRC594" s="273"/>
      <c r="CRD594" s="273"/>
      <c r="CRE594" s="273"/>
      <c r="CRF594" s="273"/>
      <c r="CRG594" s="273"/>
      <c r="CRH594" s="273"/>
      <c r="CRI594" s="273"/>
      <c r="CRJ594" s="273"/>
      <c r="CRK594" s="273"/>
      <c r="CRL594" s="273"/>
      <c r="CRM594" s="273"/>
      <c r="CRN594" s="273"/>
      <c r="CRO594" s="273"/>
      <c r="CRP594" s="273"/>
      <c r="CRQ594" s="273"/>
      <c r="CRR594" s="273"/>
      <c r="CRS594" s="273"/>
      <c r="CRT594" s="273"/>
      <c r="CRU594" s="273"/>
      <c r="CRV594" s="273"/>
      <c r="CRW594" s="273"/>
      <c r="CRX594" s="273"/>
      <c r="CRY594" s="273"/>
      <c r="CRZ594" s="273"/>
      <c r="CSA594" s="273"/>
      <c r="CSB594" s="273"/>
      <c r="CSC594" s="273"/>
      <c r="CSD594" s="273"/>
      <c r="CSE594" s="273"/>
      <c r="CSF594" s="273"/>
      <c r="CSG594" s="273"/>
      <c r="CSH594" s="273"/>
      <c r="CSI594" s="273"/>
      <c r="CSJ594" s="273"/>
      <c r="CSK594" s="273"/>
      <c r="CSL594" s="273"/>
      <c r="CSM594" s="273"/>
      <c r="CSN594" s="273"/>
      <c r="CSO594" s="273"/>
      <c r="CSP594" s="273"/>
      <c r="CSQ594" s="273"/>
      <c r="CSR594" s="273"/>
      <c r="CSS594" s="273"/>
      <c r="CST594" s="273"/>
      <c r="CSU594" s="273"/>
      <c r="CSV594" s="273"/>
      <c r="CSW594" s="273"/>
      <c r="CSX594" s="273"/>
      <c r="CSY594" s="273"/>
      <c r="CSZ594" s="273"/>
      <c r="CTA594" s="273"/>
      <c r="CTB594" s="273"/>
      <c r="CTC594" s="273"/>
      <c r="CTD594" s="273"/>
      <c r="CTE594" s="273"/>
      <c r="CTF594" s="273"/>
      <c r="CTG594" s="273"/>
      <c r="CTH594" s="273"/>
      <c r="CTI594" s="273"/>
      <c r="CTJ594" s="273"/>
      <c r="CTK594" s="273"/>
      <c r="CTL594" s="273"/>
      <c r="CTM594" s="273"/>
      <c r="CTN594" s="273"/>
      <c r="CTO594" s="273"/>
      <c r="CTP594" s="273"/>
      <c r="CTQ594" s="273"/>
      <c r="CTR594" s="273"/>
      <c r="CTS594" s="273"/>
      <c r="CTT594" s="273"/>
      <c r="CTU594" s="273"/>
      <c r="CTV594" s="273"/>
      <c r="CTW594" s="273"/>
      <c r="CTX594" s="273"/>
      <c r="CTY594" s="273"/>
      <c r="CTZ594" s="273"/>
      <c r="CUA594" s="273"/>
      <c r="CUB594" s="273"/>
      <c r="CUC594" s="273"/>
      <c r="CUD594" s="273"/>
      <c r="CUE594" s="273"/>
      <c r="CUF594" s="273"/>
      <c r="CUG594" s="273"/>
      <c r="CUH594" s="273"/>
      <c r="CUI594" s="273"/>
      <c r="CUJ594" s="273"/>
      <c r="CUK594" s="273"/>
      <c r="CUL594" s="273"/>
      <c r="CUM594" s="273"/>
      <c r="CUN594" s="273"/>
      <c r="CUO594" s="273"/>
      <c r="CUP594" s="273"/>
      <c r="CUQ594" s="273"/>
      <c r="CUR594" s="273"/>
      <c r="CUS594" s="273"/>
      <c r="CUT594" s="273"/>
      <c r="CUU594" s="273"/>
      <c r="CUV594" s="273"/>
      <c r="CUW594" s="273"/>
      <c r="CUX594" s="273"/>
      <c r="CUY594" s="273"/>
      <c r="CUZ594" s="273"/>
      <c r="CVA594" s="273"/>
      <c r="CVB594" s="273"/>
      <c r="CVC594" s="273"/>
      <c r="CVD594" s="273"/>
      <c r="CVE594" s="273"/>
      <c r="CVF594" s="273"/>
      <c r="CVG594" s="273"/>
      <c r="CVH594" s="273"/>
      <c r="CVI594" s="273"/>
      <c r="CVJ594" s="273"/>
      <c r="CVK594" s="273"/>
      <c r="CVL594" s="273"/>
      <c r="CVM594" s="273"/>
      <c r="CVN594" s="273"/>
      <c r="CVO594" s="273"/>
      <c r="CVP594" s="273"/>
      <c r="CVQ594" s="273"/>
      <c r="CVR594" s="273"/>
      <c r="CVS594" s="273"/>
      <c r="CVT594" s="273"/>
      <c r="CVU594" s="273"/>
      <c r="CVV594" s="273"/>
      <c r="CVW594" s="273"/>
      <c r="CVX594" s="273"/>
      <c r="CVY594" s="273"/>
      <c r="CVZ594" s="273"/>
      <c r="CWA594" s="273"/>
      <c r="CWB594" s="273"/>
      <c r="CWC594" s="273"/>
      <c r="CWD594" s="273"/>
      <c r="CWE594" s="273"/>
      <c r="CWF594" s="273"/>
      <c r="CWG594" s="273"/>
      <c r="CWH594" s="273"/>
      <c r="CWI594" s="273"/>
      <c r="CWJ594" s="273"/>
      <c r="CWK594" s="273"/>
      <c r="CWL594" s="273"/>
      <c r="CWM594" s="273"/>
      <c r="CWN594" s="273"/>
      <c r="CWO594" s="273"/>
      <c r="CWP594" s="273"/>
      <c r="CWQ594" s="273"/>
      <c r="CWR594" s="273"/>
      <c r="CWS594" s="273"/>
      <c r="CWT594" s="273"/>
      <c r="CWU594" s="273"/>
      <c r="CWV594" s="273"/>
      <c r="CWW594" s="273"/>
      <c r="CWX594" s="273"/>
      <c r="CWY594" s="273"/>
      <c r="CWZ594" s="273"/>
      <c r="CXA594" s="273"/>
      <c r="CXB594" s="273"/>
      <c r="CXC594" s="273"/>
      <c r="CXD594" s="273"/>
      <c r="CXE594" s="273"/>
      <c r="CXF594" s="273"/>
      <c r="CXG594" s="273"/>
      <c r="CXH594" s="273"/>
      <c r="CXI594" s="273"/>
      <c r="CXJ594" s="273"/>
      <c r="CXK594" s="273"/>
      <c r="CXL594" s="273"/>
      <c r="CXM594" s="273"/>
      <c r="CXN594" s="273"/>
      <c r="CXO594" s="273"/>
      <c r="CXP594" s="273"/>
      <c r="CXQ594" s="273"/>
      <c r="CXR594" s="273"/>
      <c r="CXS594" s="273"/>
      <c r="CXT594" s="273"/>
      <c r="CXU594" s="273"/>
      <c r="CXV594" s="273"/>
      <c r="CXW594" s="273"/>
      <c r="CXX594" s="273"/>
      <c r="CXY594" s="273"/>
      <c r="CXZ594" s="273"/>
      <c r="CYA594" s="273"/>
      <c r="CYB594" s="273"/>
      <c r="CYC594" s="273"/>
      <c r="CYD594" s="273"/>
      <c r="CYE594" s="273"/>
      <c r="CYF594" s="273"/>
      <c r="CYG594" s="273"/>
      <c r="CYH594" s="273"/>
      <c r="CYI594" s="273"/>
      <c r="CYJ594" s="273"/>
      <c r="CYK594" s="273"/>
      <c r="CYL594" s="273"/>
      <c r="CYM594" s="273"/>
      <c r="CYN594" s="273"/>
      <c r="CYO594" s="273"/>
      <c r="CYP594" s="273"/>
      <c r="CYQ594" s="273"/>
      <c r="CYR594" s="273"/>
      <c r="CYS594" s="273"/>
      <c r="CYT594" s="273"/>
      <c r="CYU594" s="273"/>
      <c r="CYV594" s="273"/>
      <c r="CYW594" s="273"/>
      <c r="CYX594" s="273"/>
      <c r="CYY594" s="273"/>
      <c r="CYZ594" s="273"/>
      <c r="CZA594" s="273"/>
      <c r="CZB594" s="273"/>
      <c r="CZC594" s="273"/>
      <c r="CZD594" s="273"/>
      <c r="CZE594" s="273"/>
      <c r="CZF594" s="273"/>
      <c r="CZG594" s="273"/>
      <c r="CZH594" s="273"/>
      <c r="CZI594" s="273"/>
      <c r="CZJ594" s="273"/>
      <c r="CZK594" s="273"/>
      <c r="CZL594" s="273"/>
      <c r="CZM594" s="273"/>
      <c r="CZN594" s="273"/>
      <c r="CZO594" s="273"/>
      <c r="CZP594" s="273"/>
      <c r="CZQ594" s="273"/>
      <c r="CZR594" s="273"/>
      <c r="CZS594" s="273"/>
      <c r="CZT594" s="273"/>
      <c r="CZU594" s="273"/>
      <c r="CZV594" s="273"/>
      <c r="CZW594" s="273"/>
      <c r="CZX594" s="273"/>
      <c r="CZY594" s="273"/>
      <c r="CZZ594" s="273"/>
      <c r="DAA594" s="273"/>
      <c r="DAB594" s="273"/>
      <c r="DAC594" s="273"/>
      <c r="DAD594" s="273"/>
      <c r="DAE594" s="273"/>
      <c r="DAF594" s="273"/>
      <c r="DAG594" s="273"/>
      <c r="DAH594" s="273"/>
      <c r="DAI594" s="273"/>
      <c r="DAJ594" s="273"/>
      <c r="DAK594" s="273"/>
      <c r="DAL594" s="273"/>
      <c r="DAM594" s="273"/>
      <c r="DAN594" s="273"/>
      <c r="DAO594" s="273"/>
      <c r="DAP594" s="273"/>
      <c r="DAQ594" s="273"/>
      <c r="DAR594" s="273"/>
      <c r="DAS594" s="273"/>
      <c r="DAT594" s="273"/>
      <c r="DAU594" s="273"/>
      <c r="DAV594" s="273"/>
      <c r="DAW594" s="273"/>
      <c r="DAX594" s="273"/>
      <c r="DAY594" s="273"/>
      <c r="DAZ594" s="273"/>
      <c r="DBA594" s="273"/>
      <c r="DBB594" s="273"/>
      <c r="DBC594" s="273"/>
      <c r="DBD594" s="273"/>
      <c r="DBE594" s="273"/>
      <c r="DBF594" s="273"/>
      <c r="DBG594" s="273"/>
      <c r="DBH594" s="273"/>
      <c r="DBI594" s="273"/>
      <c r="DBJ594" s="273"/>
      <c r="DBK594" s="273"/>
      <c r="DBL594" s="273"/>
      <c r="DBM594" s="273"/>
      <c r="DBN594" s="273"/>
      <c r="DBO594" s="273"/>
      <c r="DBP594" s="273"/>
      <c r="DBQ594" s="273"/>
      <c r="DBR594" s="273"/>
      <c r="DBS594" s="273"/>
      <c r="DBT594" s="273"/>
      <c r="DBU594" s="273"/>
      <c r="DBV594" s="273"/>
      <c r="DBW594" s="273"/>
      <c r="DBX594" s="273"/>
      <c r="DBY594" s="273"/>
      <c r="DBZ594" s="273"/>
      <c r="DCA594" s="273"/>
      <c r="DCB594" s="273"/>
      <c r="DCC594" s="273"/>
      <c r="DCD594" s="273"/>
      <c r="DCE594" s="273"/>
      <c r="DCF594" s="273"/>
      <c r="DCG594" s="273"/>
      <c r="DCH594" s="273"/>
      <c r="DCI594" s="273"/>
      <c r="DCJ594" s="273"/>
      <c r="DCK594" s="273"/>
      <c r="DCL594" s="273"/>
      <c r="DCM594" s="273"/>
      <c r="DCN594" s="273"/>
      <c r="DCO594" s="273"/>
      <c r="DCP594" s="273"/>
      <c r="DCQ594" s="273"/>
      <c r="DCR594" s="273"/>
      <c r="DCS594" s="273"/>
      <c r="DCT594" s="273"/>
      <c r="DCU594" s="273"/>
      <c r="DCV594" s="273"/>
      <c r="DCW594" s="273"/>
      <c r="DCX594" s="273"/>
      <c r="DCY594" s="273"/>
      <c r="DCZ594" s="273"/>
      <c r="DDA594" s="273"/>
      <c r="DDB594" s="273"/>
      <c r="DDC594" s="273"/>
      <c r="DDD594" s="273"/>
      <c r="DDE594" s="273"/>
      <c r="DDF594" s="273"/>
      <c r="DDG594" s="273"/>
      <c r="DDH594" s="273"/>
      <c r="DDI594" s="273"/>
      <c r="DDJ594" s="273"/>
      <c r="DDK594" s="273"/>
      <c r="DDL594" s="273"/>
      <c r="DDM594" s="273"/>
      <c r="DDN594" s="273"/>
      <c r="DDO594" s="273"/>
      <c r="DDP594" s="273"/>
      <c r="DDQ594" s="273"/>
      <c r="DDR594" s="273"/>
      <c r="DDS594" s="273"/>
      <c r="DDT594" s="273"/>
      <c r="DDU594" s="273"/>
      <c r="DDV594" s="273"/>
      <c r="DDW594" s="273"/>
      <c r="DDX594" s="273"/>
      <c r="DDY594" s="273"/>
      <c r="DDZ594" s="273"/>
      <c r="DEA594" s="273"/>
      <c r="DEB594" s="273"/>
      <c r="DEC594" s="273"/>
      <c r="DED594" s="273"/>
      <c r="DEE594" s="273"/>
      <c r="DEF594" s="273"/>
      <c r="DEG594" s="273"/>
      <c r="DEH594" s="273"/>
      <c r="DEI594" s="273"/>
      <c r="DEJ594" s="273"/>
      <c r="DEK594" s="273"/>
      <c r="DEL594" s="273"/>
      <c r="DEM594" s="273"/>
      <c r="DEN594" s="273"/>
      <c r="DEO594" s="273"/>
      <c r="DEP594" s="273"/>
      <c r="DEQ594" s="273"/>
      <c r="DER594" s="273"/>
      <c r="DES594" s="273"/>
      <c r="DET594" s="273"/>
      <c r="DEU594" s="273"/>
      <c r="DEV594" s="273"/>
      <c r="DEW594" s="273"/>
      <c r="DEX594" s="273"/>
      <c r="DEY594" s="273"/>
      <c r="DEZ594" s="273"/>
      <c r="DFA594" s="273"/>
      <c r="DFB594" s="273"/>
      <c r="DFC594" s="273"/>
      <c r="DFD594" s="273"/>
      <c r="DFE594" s="273"/>
      <c r="DFF594" s="273"/>
      <c r="DFG594" s="273"/>
      <c r="DFH594" s="273"/>
      <c r="DFI594" s="273"/>
      <c r="DFJ594" s="273"/>
      <c r="DFK594" s="273"/>
      <c r="DFL594" s="273"/>
      <c r="DFM594" s="273"/>
      <c r="DFN594" s="273"/>
      <c r="DFO594" s="273"/>
      <c r="DFP594" s="273"/>
      <c r="DFQ594" s="273"/>
      <c r="DFR594" s="273"/>
      <c r="DFS594" s="273"/>
      <c r="DFT594" s="273"/>
      <c r="DFU594" s="273"/>
      <c r="DFV594" s="273"/>
      <c r="DFW594" s="273"/>
      <c r="DFX594" s="273"/>
      <c r="DFY594" s="273"/>
      <c r="DFZ594" s="273"/>
      <c r="DGA594" s="273"/>
      <c r="DGB594" s="273"/>
      <c r="DGC594" s="273"/>
      <c r="DGD594" s="273"/>
      <c r="DGE594" s="273"/>
      <c r="DGF594" s="273"/>
      <c r="DGG594" s="273"/>
      <c r="DGH594" s="273"/>
      <c r="DGI594" s="273"/>
      <c r="DGJ594" s="273"/>
      <c r="DGK594" s="273"/>
      <c r="DGL594" s="273"/>
      <c r="DGM594" s="273"/>
      <c r="DGN594" s="273"/>
      <c r="DGO594" s="273"/>
      <c r="DGP594" s="273"/>
      <c r="DGQ594" s="273"/>
      <c r="DGR594" s="273"/>
      <c r="DGS594" s="273"/>
      <c r="DGT594" s="273"/>
      <c r="DGU594" s="273"/>
      <c r="DGV594" s="273"/>
      <c r="DGW594" s="273"/>
      <c r="DGX594" s="273"/>
      <c r="DGY594" s="273"/>
      <c r="DGZ594" s="273"/>
      <c r="DHA594" s="273"/>
      <c r="DHB594" s="273"/>
      <c r="DHC594" s="273"/>
      <c r="DHD594" s="273"/>
      <c r="DHE594" s="273"/>
      <c r="DHF594" s="273"/>
      <c r="DHG594" s="273"/>
      <c r="DHH594" s="273"/>
      <c r="DHI594" s="273"/>
      <c r="DHJ594" s="273"/>
      <c r="DHK594" s="273"/>
      <c r="DHL594" s="273"/>
      <c r="DHM594" s="273"/>
      <c r="DHN594" s="273"/>
      <c r="DHO594" s="273"/>
      <c r="DHP594" s="273"/>
      <c r="DHQ594" s="273"/>
      <c r="DHR594" s="273"/>
      <c r="DHS594" s="273"/>
      <c r="DHT594" s="273"/>
      <c r="DHU594" s="273"/>
      <c r="DHV594" s="273"/>
      <c r="DHW594" s="273"/>
      <c r="DHX594" s="273"/>
      <c r="DHY594" s="273"/>
      <c r="DHZ594" s="273"/>
      <c r="DIA594" s="273"/>
      <c r="DIB594" s="273"/>
      <c r="DIC594" s="273"/>
      <c r="DID594" s="273"/>
      <c r="DIE594" s="273"/>
      <c r="DIF594" s="273"/>
      <c r="DIG594" s="273"/>
      <c r="DIH594" s="273"/>
      <c r="DII594" s="273"/>
      <c r="DIJ594" s="273"/>
      <c r="DIK594" s="273"/>
      <c r="DIL594" s="273"/>
      <c r="DIM594" s="273"/>
      <c r="DIN594" s="273"/>
      <c r="DIO594" s="273"/>
      <c r="DIP594" s="273"/>
      <c r="DIQ594" s="273"/>
      <c r="DIR594" s="273"/>
      <c r="DIS594" s="273"/>
      <c r="DIT594" s="273"/>
      <c r="DIU594" s="273"/>
      <c r="DIV594" s="273"/>
      <c r="DIW594" s="273"/>
      <c r="DIX594" s="273"/>
      <c r="DIY594" s="273"/>
      <c r="DIZ594" s="273"/>
      <c r="DJA594" s="273"/>
      <c r="DJB594" s="273"/>
      <c r="DJC594" s="273"/>
      <c r="DJD594" s="273"/>
      <c r="DJE594" s="273"/>
      <c r="DJF594" s="273"/>
      <c r="DJG594" s="273"/>
      <c r="DJH594" s="273"/>
      <c r="DJI594" s="273"/>
      <c r="DJJ594" s="273"/>
      <c r="DJK594" s="273"/>
      <c r="DJL594" s="273"/>
      <c r="DJM594" s="273"/>
      <c r="DJN594" s="273"/>
      <c r="DJO594" s="273"/>
      <c r="DJP594" s="273"/>
      <c r="DJQ594" s="273"/>
      <c r="DJR594" s="273"/>
      <c r="DJS594" s="273"/>
      <c r="DJT594" s="273"/>
      <c r="DJU594" s="273"/>
      <c r="DJV594" s="273"/>
      <c r="DJW594" s="273"/>
      <c r="DJX594" s="273"/>
      <c r="DJY594" s="273"/>
      <c r="DJZ594" s="273"/>
      <c r="DKA594" s="273"/>
      <c r="DKB594" s="273"/>
      <c r="DKC594" s="273"/>
      <c r="DKD594" s="273"/>
      <c r="DKE594" s="273"/>
      <c r="DKF594" s="273"/>
      <c r="DKG594" s="273"/>
      <c r="DKH594" s="273"/>
      <c r="DKI594" s="273"/>
      <c r="DKJ594" s="273"/>
      <c r="DKK594" s="273"/>
      <c r="DKL594" s="273"/>
      <c r="DKM594" s="273"/>
      <c r="DKN594" s="273"/>
      <c r="DKO594" s="273"/>
      <c r="DKP594" s="273"/>
      <c r="DKQ594" s="273"/>
      <c r="DKR594" s="273"/>
      <c r="DKS594" s="273"/>
      <c r="DKT594" s="273"/>
      <c r="DKU594" s="273"/>
      <c r="DKV594" s="273"/>
      <c r="DKW594" s="273"/>
      <c r="DKX594" s="273"/>
      <c r="DKY594" s="273"/>
      <c r="DKZ594" s="273"/>
      <c r="DLA594" s="273"/>
      <c r="DLB594" s="273"/>
      <c r="DLC594" s="273"/>
      <c r="DLD594" s="273"/>
      <c r="DLE594" s="273"/>
      <c r="DLF594" s="273"/>
      <c r="DLG594" s="273"/>
      <c r="DLH594" s="273"/>
      <c r="DLI594" s="273"/>
      <c r="DLJ594" s="273"/>
      <c r="DLK594" s="273"/>
      <c r="DLL594" s="273"/>
      <c r="DLM594" s="273"/>
      <c r="DLN594" s="273"/>
      <c r="DLO594" s="273"/>
      <c r="DLP594" s="273"/>
      <c r="DLQ594" s="273"/>
      <c r="DLR594" s="273"/>
      <c r="DLS594" s="273"/>
      <c r="DLT594" s="273"/>
      <c r="DLU594" s="273"/>
      <c r="DLV594" s="273"/>
      <c r="DLW594" s="273"/>
      <c r="DLX594" s="273"/>
      <c r="DLY594" s="273"/>
      <c r="DLZ594" s="273"/>
      <c r="DMA594" s="273"/>
      <c r="DMB594" s="273"/>
      <c r="DMC594" s="273"/>
      <c r="DMD594" s="273"/>
      <c r="DME594" s="273"/>
      <c r="DMF594" s="273"/>
      <c r="DMG594" s="273"/>
      <c r="DMH594" s="273"/>
      <c r="DMI594" s="273"/>
      <c r="DMJ594" s="273"/>
      <c r="DMK594" s="273"/>
      <c r="DML594" s="273"/>
      <c r="DMM594" s="273"/>
      <c r="DMN594" s="273"/>
      <c r="DMO594" s="273"/>
      <c r="DMP594" s="273"/>
      <c r="DMQ594" s="273"/>
      <c r="DMR594" s="273"/>
      <c r="DMS594" s="273"/>
      <c r="DMT594" s="273"/>
      <c r="DMU594" s="273"/>
      <c r="DMV594" s="273"/>
      <c r="DMW594" s="273"/>
      <c r="DMX594" s="273"/>
      <c r="DMY594" s="273"/>
      <c r="DMZ594" s="273"/>
      <c r="DNA594" s="273"/>
      <c r="DNB594" s="273"/>
      <c r="DNC594" s="273"/>
      <c r="DND594" s="273"/>
      <c r="DNE594" s="273"/>
      <c r="DNF594" s="273"/>
      <c r="DNG594" s="273"/>
      <c r="DNH594" s="273"/>
      <c r="DNI594" s="273"/>
      <c r="DNJ594" s="273"/>
      <c r="DNK594" s="273"/>
      <c r="DNL594" s="273"/>
      <c r="DNM594" s="273"/>
      <c r="DNN594" s="273"/>
      <c r="DNO594" s="273"/>
      <c r="DNP594" s="273"/>
      <c r="DNQ594" s="273"/>
      <c r="DNR594" s="273"/>
      <c r="DNS594" s="273"/>
      <c r="DNT594" s="273"/>
      <c r="DNU594" s="273"/>
      <c r="DNV594" s="273"/>
      <c r="DNW594" s="273"/>
      <c r="DNX594" s="273"/>
      <c r="DNY594" s="273"/>
      <c r="DNZ594" s="273"/>
      <c r="DOA594" s="273"/>
      <c r="DOB594" s="273"/>
      <c r="DOC594" s="273"/>
      <c r="DOD594" s="273"/>
      <c r="DOE594" s="273"/>
      <c r="DOF594" s="273"/>
      <c r="DOG594" s="273"/>
      <c r="DOH594" s="273"/>
      <c r="DOI594" s="273"/>
      <c r="DOJ594" s="273"/>
      <c r="DOK594" s="273"/>
      <c r="DOL594" s="273"/>
      <c r="DOM594" s="273"/>
      <c r="DON594" s="273"/>
      <c r="DOO594" s="273"/>
      <c r="DOP594" s="273"/>
      <c r="DOQ594" s="273"/>
      <c r="DOR594" s="273"/>
      <c r="DOS594" s="273"/>
      <c r="DOT594" s="273"/>
      <c r="DOU594" s="273"/>
      <c r="DOV594" s="273"/>
      <c r="DOW594" s="273"/>
      <c r="DOX594" s="273"/>
      <c r="DOY594" s="273"/>
      <c r="DOZ594" s="273"/>
      <c r="DPA594" s="273"/>
      <c r="DPB594" s="273"/>
      <c r="DPC594" s="273"/>
      <c r="DPD594" s="273"/>
      <c r="DPE594" s="273"/>
      <c r="DPF594" s="273"/>
      <c r="DPG594" s="273"/>
      <c r="DPH594" s="273"/>
      <c r="DPI594" s="273"/>
      <c r="DPJ594" s="273"/>
      <c r="DPK594" s="273"/>
      <c r="DPL594" s="273"/>
      <c r="DPM594" s="273"/>
      <c r="DPN594" s="273"/>
      <c r="DPO594" s="273"/>
      <c r="DPP594" s="273"/>
      <c r="DPQ594" s="273"/>
      <c r="DPR594" s="273"/>
      <c r="DPS594" s="273"/>
      <c r="DPT594" s="273"/>
      <c r="DPU594" s="273"/>
      <c r="DPV594" s="273"/>
      <c r="DPW594" s="273"/>
      <c r="DPX594" s="273"/>
      <c r="DPY594" s="273"/>
      <c r="DPZ594" s="273"/>
      <c r="DQA594" s="273"/>
      <c r="DQB594" s="273"/>
      <c r="DQC594" s="273"/>
      <c r="DQD594" s="273"/>
      <c r="DQE594" s="273"/>
      <c r="DQF594" s="273"/>
      <c r="DQG594" s="273"/>
      <c r="DQH594" s="273"/>
      <c r="DQI594" s="273"/>
      <c r="DQJ594" s="273"/>
      <c r="DQK594" s="273"/>
      <c r="DQL594" s="273"/>
      <c r="DQM594" s="273"/>
      <c r="DQN594" s="273"/>
      <c r="DQO594" s="273"/>
      <c r="DQP594" s="273"/>
      <c r="DQQ594" s="273"/>
      <c r="DQR594" s="273"/>
      <c r="DQS594" s="273"/>
      <c r="DQT594" s="273"/>
      <c r="DQU594" s="273"/>
      <c r="DQV594" s="273"/>
      <c r="DQW594" s="273"/>
      <c r="DQX594" s="273"/>
      <c r="DQY594" s="273"/>
      <c r="DQZ594" s="273"/>
      <c r="DRA594" s="273"/>
      <c r="DRB594" s="273"/>
      <c r="DRC594" s="273"/>
      <c r="DRD594" s="273"/>
      <c r="DRE594" s="273"/>
      <c r="DRF594" s="273"/>
      <c r="DRG594" s="273"/>
      <c r="DRH594" s="273"/>
      <c r="DRI594" s="273"/>
      <c r="DRJ594" s="273"/>
      <c r="DRK594" s="273"/>
      <c r="DRL594" s="273"/>
      <c r="DRM594" s="273"/>
      <c r="DRN594" s="273"/>
      <c r="DRO594" s="273"/>
      <c r="DRP594" s="273"/>
      <c r="DRQ594" s="273"/>
      <c r="DRR594" s="273"/>
      <c r="DRS594" s="273"/>
      <c r="DRT594" s="273"/>
      <c r="DRU594" s="273"/>
      <c r="DRV594" s="273"/>
      <c r="DRW594" s="273"/>
      <c r="DRX594" s="273"/>
      <c r="DRY594" s="273"/>
      <c r="DRZ594" s="273"/>
      <c r="DSA594" s="273"/>
      <c r="DSB594" s="273"/>
      <c r="DSC594" s="273"/>
      <c r="DSD594" s="273"/>
      <c r="DSE594" s="273"/>
      <c r="DSF594" s="273"/>
      <c r="DSG594" s="273"/>
      <c r="DSH594" s="273"/>
      <c r="DSI594" s="273"/>
      <c r="DSJ594" s="273"/>
      <c r="DSK594" s="273"/>
      <c r="DSL594" s="273"/>
      <c r="DSM594" s="273"/>
      <c r="DSN594" s="273"/>
      <c r="DSO594" s="273"/>
      <c r="DSP594" s="273"/>
      <c r="DSQ594" s="273"/>
      <c r="DSR594" s="273"/>
      <c r="DSS594" s="273"/>
      <c r="DST594" s="273"/>
      <c r="DSU594" s="273"/>
      <c r="DSV594" s="273"/>
      <c r="DSW594" s="273"/>
      <c r="DSX594" s="273"/>
      <c r="DSY594" s="273"/>
      <c r="DSZ594" s="273"/>
      <c r="DTA594" s="273"/>
      <c r="DTB594" s="273"/>
      <c r="DTC594" s="273"/>
      <c r="DTD594" s="273"/>
      <c r="DTE594" s="273"/>
      <c r="DTF594" s="273"/>
      <c r="DTG594" s="273"/>
      <c r="DTH594" s="273"/>
      <c r="DTI594" s="273"/>
      <c r="DTJ594" s="273"/>
      <c r="DTK594" s="273"/>
      <c r="DTL594" s="273"/>
      <c r="DTM594" s="273"/>
      <c r="DTN594" s="273"/>
      <c r="DTO594" s="273"/>
      <c r="DTP594" s="273"/>
      <c r="DTQ594" s="273"/>
      <c r="DTR594" s="273"/>
      <c r="DTS594" s="273"/>
      <c r="DTT594" s="273"/>
      <c r="DTU594" s="273"/>
      <c r="DTV594" s="273"/>
      <c r="DTW594" s="273"/>
      <c r="DTX594" s="273"/>
      <c r="DTY594" s="273"/>
      <c r="DTZ594" s="273"/>
      <c r="DUA594" s="273"/>
      <c r="DUB594" s="273"/>
      <c r="DUC594" s="273"/>
      <c r="DUD594" s="273"/>
      <c r="DUE594" s="273"/>
      <c r="DUF594" s="273"/>
      <c r="DUG594" s="273"/>
      <c r="DUH594" s="273"/>
      <c r="DUI594" s="273"/>
      <c r="DUJ594" s="273"/>
      <c r="DUK594" s="273"/>
      <c r="DUL594" s="273"/>
      <c r="DUM594" s="273"/>
      <c r="DUN594" s="273"/>
      <c r="DUO594" s="273"/>
      <c r="DUP594" s="273"/>
      <c r="DUQ594" s="273"/>
      <c r="DUR594" s="273"/>
      <c r="DUS594" s="273"/>
      <c r="DUT594" s="273"/>
      <c r="DUU594" s="273"/>
      <c r="DUV594" s="273"/>
      <c r="DUW594" s="273"/>
      <c r="DUX594" s="273"/>
      <c r="DUY594" s="273"/>
      <c r="DUZ594" s="273"/>
      <c r="DVA594" s="273"/>
      <c r="DVB594" s="273"/>
      <c r="DVC594" s="273"/>
      <c r="DVD594" s="273"/>
      <c r="DVE594" s="273"/>
      <c r="DVF594" s="273"/>
      <c r="DVG594" s="273"/>
      <c r="DVH594" s="273"/>
      <c r="DVI594" s="273"/>
      <c r="DVJ594" s="273"/>
      <c r="DVK594" s="273"/>
      <c r="DVL594" s="273"/>
      <c r="DVM594" s="273"/>
      <c r="DVN594" s="273"/>
      <c r="DVO594" s="273"/>
      <c r="DVP594" s="273"/>
      <c r="DVQ594" s="273"/>
      <c r="DVR594" s="273"/>
      <c r="DVS594" s="273"/>
      <c r="DVT594" s="273"/>
      <c r="DVU594" s="273"/>
      <c r="DVV594" s="273"/>
      <c r="DVW594" s="273"/>
      <c r="DVX594" s="273"/>
      <c r="DVY594" s="273"/>
      <c r="DVZ594" s="273"/>
      <c r="DWA594" s="273"/>
      <c r="DWB594" s="273"/>
      <c r="DWC594" s="273"/>
      <c r="DWD594" s="273"/>
      <c r="DWE594" s="273"/>
      <c r="DWF594" s="273"/>
      <c r="DWG594" s="273"/>
      <c r="DWH594" s="273"/>
      <c r="DWI594" s="273"/>
      <c r="DWJ594" s="273"/>
      <c r="DWK594" s="273"/>
      <c r="DWL594" s="273"/>
      <c r="DWM594" s="273"/>
      <c r="DWN594" s="273"/>
      <c r="DWO594" s="273"/>
      <c r="DWP594" s="273"/>
      <c r="DWQ594" s="273"/>
      <c r="DWR594" s="273"/>
      <c r="DWS594" s="273"/>
      <c r="DWT594" s="273"/>
      <c r="DWU594" s="273"/>
      <c r="DWV594" s="273"/>
      <c r="DWW594" s="273"/>
      <c r="DWX594" s="273"/>
      <c r="DWY594" s="273"/>
      <c r="DWZ594" s="273"/>
      <c r="DXA594" s="273"/>
      <c r="DXB594" s="273"/>
      <c r="DXC594" s="273"/>
      <c r="DXD594" s="273"/>
      <c r="DXE594" s="273"/>
      <c r="DXF594" s="273"/>
      <c r="DXG594" s="273"/>
      <c r="DXH594" s="273"/>
      <c r="DXI594" s="273"/>
      <c r="DXJ594" s="273"/>
      <c r="DXK594" s="273"/>
      <c r="DXL594" s="273"/>
      <c r="DXM594" s="273"/>
      <c r="DXN594" s="273"/>
      <c r="DXO594" s="273"/>
      <c r="DXP594" s="273"/>
      <c r="DXQ594" s="273"/>
      <c r="DXR594" s="273"/>
      <c r="DXS594" s="273"/>
      <c r="DXT594" s="273"/>
      <c r="DXU594" s="273"/>
      <c r="DXV594" s="273"/>
      <c r="DXW594" s="273"/>
      <c r="DXX594" s="273"/>
      <c r="DXY594" s="273"/>
      <c r="DXZ594" s="273"/>
      <c r="DYA594" s="273"/>
      <c r="DYB594" s="273"/>
      <c r="DYC594" s="273"/>
      <c r="DYD594" s="273"/>
      <c r="DYE594" s="273"/>
      <c r="DYF594" s="273"/>
      <c r="DYG594" s="273"/>
      <c r="DYH594" s="273"/>
      <c r="DYI594" s="273"/>
      <c r="DYJ594" s="273"/>
      <c r="DYK594" s="273"/>
      <c r="DYL594" s="273"/>
      <c r="DYM594" s="273"/>
      <c r="DYN594" s="273"/>
      <c r="DYO594" s="273"/>
      <c r="DYP594" s="273"/>
      <c r="DYQ594" s="273"/>
      <c r="DYR594" s="273"/>
      <c r="DYS594" s="273"/>
      <c r="DYT594" s="273"/>
      <c r="DYU594" s="273"/>
      <c r="DYV594" s="273"/>
      <c r="DYW594" s="273"/>
      <c r="DYX594" s="273"/>
      <c r="DYY594" s="273"/>
      <c r="DYZ594" s="273"/>
      <c r="DZA594" s="273"/>
      <c r="DZB594" s="273"/>
      <c r="DZC594" s="273"/>
      <c r="DZD594" s="273"/>
      <c r="DZE594" s="273"/>
      <c r="DZF594" s="273"/>
      <c r="DZG594" s="273"/>
      <c r="DZH594" s="273"/>
      <c r="DZI594" s="273"/>
      <c r="DZJ594" s="273"/>
      <c r="DZK594" s="273"/>
      <c r="DZL594" s="273"/>
      <c r="DZM594" s="273"/>
      <c r="DZN594" s="273"/>
      <c r="DZO594" s="273"/>
      <c r="DZP594" s="273"/>
      <c r="DZQ594" s="273"/>
      <c r="DZR594" s="273"/>
      <c r="DZS594" s="273"/>
      <c r="DZT594" s="273"/>
      <c r="DZU594" s="273"/>
      <c r="DZV594" s="273"/>
      <c r="DZW594" s="273"/>
      <c r="DZX594" s="273"/>
      <c r="DZY594" s="273"/>
      <c r="DZZ594" s="273"/>
      <c r="EAA594" s="273"/>
      <c r="EAB594" s="273"/>
      <c r="EAC594" s="273"/>
      <c r="EAD594" s="273"/>
      <c r="EAE594" s="273"/>
      <c r="EAF594" s="273"/>
      <c r="EAG594" s="273"/>
      <c r="EAH594" s="273"/>
      <c r="EAI594" s="273"/>
      <c r="EAJ594" s="273"/>
      <c r="EAK594" s="273"/>
      <c r="EAL594" s="273"/>
      <c r="EAM594" s="273"/>
      <c r="EAN594" s="273"/>
      <c r="EAO594" s="273"/>
      <c r="EAP594" s="273"/>
      <c r="EAQ594" s="273"/>
      <c r="EAR594" s="273"/>
      <c r="EAS594" s="273"/>
      <c r="EAT594" s="273"/>
      <c r="EAU594" s="273"/>
      <c r="EAV594" s="273"/>
      <c r="EAW594" s="273"/>
      <c r="EAX594" s="273"/>
      <c r="EAY594" s="273"/>
      <c r="EAZ594" s="273"/>
      <c r="EBA594" s="273"/>
      <c r="EBB594" s="273"/>
      <c r="EBC594" s="273"/>
      <c r="EBD594" s="273"/>
      <c r="EBE594" s="273"/>
      <c r="EBF594" s="273"/>
      <c r="EBG594" s="273"/>
      <c r="EBH594" s="273"/>
      <c r="EBI594" s="273"/>
      <c r="EBJ594" s="273"/>
      <c r="EBK594" s="273"/>
      <c r="EBL594" s="273"/>
      <c r="EBM594" s="273"/>
      <c r="EBN594" s="273"/>
      <c r="EBO594" s="273"/>
      <c r="EBP594" s="273"/>
      <c r="EBQ594" s="273"/>
      <c r="EBR594" s="273"/>
      <c r="EBS594" s="273"/>
      <c r="EBT594" s="273"/>
      <c r="EBU594" s="273"/>
      <c r="EBV594" s="273"/>
      <c r="EBW594" s="273"/>
      <c r="EBX594" s="273"/>
      <c r="EBY594" s="273"/>
      <c r="EBZ594" s="273"/>
      <c r="ECA594" s="273"/>
      <c r="ECB594" s="273"/>
      <c r="ECC594" s="273"/>
      <c r="ECD594" s="273"/>
      <c r="ECE594" s="273"/>
      <c r="ECF594" s="273"/>
      <c r="ECG594" s="273"/>
      <c r="ECH594" s="273"/>
      <c r="ECI594" s="273"/>
      <c r="ECJ594" s="273"/>
      <c r="ECK594" s="273"/>
      <c r="ECL594" s="273"/>
      <c r="ECM594" s="273"/>
      <c r="ECN594" s="273"/>
      <c r="ECO594" s="273"/>
      <c r="ECP594" s="273"/>
      <c r="ECQ594" s="273"/>
      <c r="ECR594" s="273"/>
      <c r="ECS594" s="273"/>
      <c r="ECT594" s="273"/>
      <c r="ECU594" s="273"/>
      <c r="ECV594" s="273"/>
      <c r="ECW594" s="273"/>
      <c r="ECX594" s="273"/>
      <c r="ECY594" s="273"/>
      <c r="ECZ594" s="273"/>
      <c r="EDA594" s="273"/>
      <c r="EDB594" s="273"/>
      <c r="EDC594" s="273"/>
      <c r="EDD594" s="273"/>
      <c r="EDE594" s="273"/>
      <c r="EDF594" s="273"/>
      <c r="EDG594" s="273"/>
      <c r="EDH594" s="273"/>
      <c r="EDI594" s="273"/>
      <c r="EDJ594" s="273"/>
      <c r="EDK594" s="273"/>
      <c r="EDL594" s="273"/>
      <c r="EDM594" s="273"/>
      <c r="EDN594" s="273"/>
      <c r="EDO594" s="273"/>
      <c r="EDP594" s="273"/>
      <c r="EDQ594" s="273"/>
      <c r="EDR594" s="273"/>
      <c r="EDS594" s="273"/>
      <c r="EDT594" s="273"/>
      <c r="EDU594" s="273"/>
      <c r="EDV594" s="273"/>
      <c r="EDW594" s="273"/>
      <c r="EDX594" s="273"/>
      <c r="EDY594" s="273"/>
      <c r="EDZ594" s="273"/>
      <c r="EEA594" s="273"/>
      <c r="EEB594" s="273"/>
      <c r="EEC594" s="273"/>
      <c r="EED594" s="273"/>
      <c r="EEE594" s="273"/>
      <c r="EEF594" s="273"/>
      <c r="EEG594" s="273"/>
      <c r="EEH594" s="273"/>
      <c r="EEI594" s="273"/>
      <c r="EEJ594" s="273"/>
      <c r="EEK594" s="273"/>
      <c r="EEL594" s="273"/>
      <c r="EEM594" s="273"/>
      <c r="EEN594" s="273"/>
      <c r="EEO594" s="273"/>
      <c r="EEP594" s="273"/>
      <c r="EEQ594" s="273"/>
      <c r="EER594" s="273"/>
      <c r="EES594" s="273"/>
      <c r="EET594" s="273"/>
      <c r="EEU594" s="273"/>
      <c r="EEV594" s="273"/>
      <c r="EEW594" s="273"/>
      <c r="EEX594" s="273"/>
      <c r="EEY594" s="273"/>
      <c r="EEZ594" s="273"/>
      <c r="EFA594" s="273"/>
      <c r="EFB594" s="273"/>
      <c r="EFC594" s="273"/>
      <c r="EFD594" s="273"/>
      <c r="EFE594" s="273"/>
      <c r="EFF594" s="273"/>
      <c r="EFG594" s="273"/>
      <c r="EFH594" s="273"/>
      <c r="EFI594" s="273"/>
      <c r="EFJ594" s="273"/>
      <c r="EFK594" s="273"/>
      <c r="EFL594" s="273"/>
      <c r="EFM594" s="273"/>
      <c r="EFN594" s="273"/>
      <c r="EFO594" s="273"/>
      <c r="EFP594" s="273"/>
      <c r="EFQ594" s="273"/>
      <c r="EFR594" s="273"/>
      <c r="EFS594" s="273"/>
      <c r="EFT594" s="273"/>
      <c r="EFU594" s="273"/>
      <c r="EFV594" s="273"/>
      <c r="EFW594" s="273"/>
      <c r="EFX594" s="273"/>
      <c r="EFY594" s="273"/>
      <c r="EFZ594" s="273"/>
      <c r="EGA594" s="273"/>
      <c r="EGB594" s="273"/>
      <c r="EGC594" s="273"/>
      <c r="EGD594" s="273"/>
      <c r="EGE594" s="273"/>
      <c r="EGF594" s="273"/>
      <c r="EGG594" s="273"/>
      <c r="EGH594" s="273"/>
      <c r="EGI594" s="273"/>
      <c r="EGJ594" s="273"/>
      <c r="EGK594" s="273"/>
      <c r="EGL594" s="273"/>
      <c r="EGM594" s="273"/>
      <c r="EGN594" s="273"/>
      <c r="EGO594" s="273"/>
      <c r="EGP594" s="273"/>
      <c r="EGQ594" s="273"/>
      <c r="EGR594" s="273"/>
      <c r="EGS594" s="273"/>
      <c r="EGT594" s="273"/>
      <c r="EGU594" s="273"/>
      <c r="EGV594" s="273"/>
      <c r="EGW594" s="273"/>
      <c r="EGX594" s="273"/>
      <c r="EGY594" s="273"/>
      <c r="EGZ594" s="273"/>
      <c r="EHA594" s="273"/>
      <c r="EHB594" s="273"/>
      <c r="EHC594" s="273"/>
      <c r="EHD594" s="273"/>
      <c r="EHE594" s="273"/>
      <c r="EHF594" s="273"/>
      <c r="EHG594" s="273"/>
      <c r="EHH594" s="273"/>
      <c r="EHI594" s="273"/>
      <c r="EHJ594" s="273"/>
      <c r="EHK594" s="273"/>
      <c r="EHL594" s="273"/>
      <c r="EHM594" s="273"/>
      <c r="EHN594" s="273"/>
      <c r="EHO594" s="273"/>
      <c r="EHP594" s="273"/>
      <c r="EHQ594" s="273"/>
      <c r="EHR594" s="273"/>
      <c r="EHS594" s="273"/>
      <c r="EHT594" s="273"/>
      <c r="EHU594" s="273"/>
      <c r="EHV594" s="273"/>
      <c r="EHW594" s="273"/>
      <c r="EHX594" s="273"/>
      <c r="EHY594" s="273"/>
      <c r="EHZ594" s="273"/>
      <c r="EIA594" s="273"/>
      <c r="EIB594" s="273"/>
      <c r="EIC594" s="273"/>
      <c r="EID594" s="273"/>
      <c r="EIE594" s="273"/>
      <c r="EIF594" s="273"/>
      <c r="EIG594" s="273"/>
      <c r="EIH594" s="273"/>
      <c r="EII594" s="273"/>
      <c r="EIJ594" s="273"/>
      <c r="EIK594" s="273"/>
      <c r="EIL594" s="273"/>
      <c r="EIM594" s="273"/>
      <c r="EIN594" s="273"/>
      <c r="EIO594" s="273"/>
      <c r="EIP594" s="273"/>
      <c r="EIQ594" s="273"/>
      <c r="EIR594" s="273"/>
      <c r="EIS594" s="273"/>
      <c r="EIT594" s="273"/>
      <c r="EIU594" s="273"/>
      <c r="EIV594" s="273"/>
      <c r="EIW594" s="273"/>
      <c r="EIX594" s="273"/>
      <c r="EIY594" s="273"/>
      <c r="EIZ594" s="273"/>
      <c r="EJA594" s="273"/>
      <c r="EJB594" s="273"/>
      <c r="EJC594" s="273"/>
      <c r="EJD594" s="273"/>
      <c r="EJE594" s="273"/>
      <c r="EJF594" s="273"/>
      <c r="EJG594" s="273"/>
      <c r="EJH594" s="273"/>
      <c r="EJI594" s="273"/>
      <c r="EJJ594" s="273"/>
      <c r="EJK594" s="273"/>
      <c r="EJL594" s="273"/>
      <c r="EJM594" s="273"/>
      <c r="EJN594" s="273"/>
      <c r="EJO594" s="273"/>
      <c r="EJP594" s="273"/>
      <c r="EJQ594" s="273"/>
      <c r="EJR594" s="273"/>
      <c r="EJS594" s="273"/>
      <c r="EJT594" s="273"/>
      <c r="EJU594" s="273"/>
      <c r="EJV594" s="273"/>
      <c r="EJW594" s="273"/>
      <c r="EJX594" s="273"/>
      <c r="EJY594" s="273"/>
      <c r="EJZ594" s="273"/>
      <c r="EKA594" s="273"/>
      <c r="EKB594" s="273"/>
      <c r="EKC594" s="273"/>
      <c r="EKD594" s="273"/>
      <c r="EKE594" s="273"/>
      <c r="EKF594" s="273"/>
      <c r="EKG594" s="273"/>
      <c r="EKH594" s="273"/>
      <c r="EKI594" s="273"/>
      <c r="EKJ594" s="273"/>
      <c r="EKK594" s="273"/>
      <c r="EKL594" s="273"/>
      <c r="EKM594" s="273"/>
      <c r="EKN594" s="273"/>
      <c r="EKO594" s="273"/>
      <c r="EKP594" s="273"/>
      <c r="EKQ594" s="273"/>
      <c r="EKR594" s="273"/>
      <c r="EKS594" s="273"/>
      <c r="EKT594" s="273"/>
      <c r="EKU594" s="273"/>
      <c r="EKV594" s="273"/>
      <c r="EKW594" s="273"/>
      <c r="EKX594" s="273"/>
      <c r="EKY594" s="273"/>
      <c r="EKZ594" s="273"/>
      <c r="ELA594" s="273"/>
      <c r="ELB594" s="273"/>
      <c r="ELC594" s="273"/>
      <c r="ELD594" s="273"/>
      <c r="ELE594" s="273"/>
      <c r="ELF594" s="273"/>
      <c r="ELG594" s="273"/>
      <c r="ELH594" s="273"/>
      <c r="ELI594" s="273"/>
      <c r="ELJ594" s="273"/>
      <c r="ELK594" s="273"/>
      <c r="ELL594" s="273"/>
      <c r="ELM594" s="273"/>
      <c r="ELN594" s="273"/>
      <c r="ELO594" s="273"/>
      <c r="ELP594" s="273"/>
      <c r="ELQ594" s="273"/>
      <c r="ELR594" s="273"/>
      <c r="ELS594" s="273"/>
      <c r="ELT594" s="273"/>
      <c r="ELU594" s="273"/>
      <c r="ELV594" s="273"/>
      <c r="ELW594" s="273"/>
      <c r="ELX594" s="273"/>
      <c r="ELY594" s="273"/>
      <c r="ELZ594" s="273"/>
      <c r="EMA594" s="273"/>
      <c r="EMB594" s="273"/>
      <c r="EMC594" s="273"/>
      <c r="EMD594" s="273"/>
      <c r="EME594" s="273"/>
      <c r="EMF594" s="273"/>
      <c r="EMG594" s="273"/>
      <c r="EMH594" s="273"/>
      <c r="EMI594" s="273"/>
      <c r="EMJ594" s="273"/>
      <c r="EMK594" s="273"/>
      <c r="EML594" s="273"/>
      <c r="EMM594" s="273"/>
      <c r="EMN594" s="273"/>
      <c r="EMO594" s="273"/>
      <c r="EMP594" s="273"/>
      <c r="EMQ594" s="273"/>
      <c r="EMR594" s="273"/>
      <c r="EMS594" s="273"/>
      <c r="EMT594" s="273"/>
      <c r="EMU594" s="273"/>
      <c r="EMV594" s="273"/>
      <c r="EMW594" s="273"/>
      <c r="EMX594" s="273"/>
      <c r="EMY594" s="273"/>
      <c r="EMZ594" s="273"/>
      <c r="ENA594" s="273"/>
      <c r="ENB594" s="273"/>
      <c r="ENC594" s="273"/>
      <c r="END594" s="273"/>
      <c r="ENE594" s="273"/>
      <c r="ENF594" s="273"/>
      <c r="ENG594" s="273"/>
      <c r="ENH594" s="273"/>
      <c r="ENI594" s="273"/>
      <c r="ENJ594" s="273"/>
      <c r="ENK594" s="273"/>
      <c r="ENL594" s="273"/>
      <c r="ENM594" s="273"/>
      <c r="ENN594" s="273"/>
      <c r="ENO594" s="273"/>
      <c r="ENP594" s="273"/>
      <c r="ENQ594" s="273"/>
      <c r="ENR594" s="273"/>
      <c r="ENS594" s="273"/>
      <c r="ENT594" s="273"/>
      <c r="ENU594" s="273"/>
      <c r="ENV594" s="273"/>
      <c r="ENW594" s="273"/>
      <c r="ENX594" s="273"/>
      <c r="ENY594" s="273"/>
      <c r="ENZ594" s="273"/>
      <c r="EOA594" s="273"/>
      <c r="EOB594" s="273"/>
      <c r="EOC594" s="273"/>
      <c r="EOD594" s="273"/>
      <c r="EOE594" s="273"/>
      <c r="EOF594" s="273"/>
      <c r="EOG594" s="273"/>
      <c r="EOH594" s="273"/>
      <c r="EOI594" s="273"/>
      <c r="EOJ594" s="273"/>
      <c r="EOK594" s="273"/>
      <c r="EOL594" s="273"/>
      <c r="EOM594" s="273"/>
      <c r="EON594" s="273"/>
      <c r="EOO594" s="273"/>
      <c r="EOP594" s="273"/>
      <c r="EOQ594" s="273"/>
      <c r="EOR594" s="273"/>
      <c r="EOS594" s="273"/>
      <c r="EOT594" s="273"/>
      <c r="EOU594" s="273"/>
      <c r="EOV594" s="273"/>
      <c r="EOW594" s="273"/>
      <c r="EOX594" s="273"/>
      <c r="EOY594" s="273"/>
      <c r="EOZ594" s="273"/>
      <c r="EPA594" s="273"/>
      <c r="EPB594" s="273"/>
      <c r="EPC594" s="273"/>
      <c r="EPD594" s="273"/>
      <c r="EPE594" s="273"/>
      <c r="EPF594" s="273"/>
      <c r="EPG594" s="273"/>
      <c r="EPH594" s="273"/>
      <c r="EPI594" s="273"/>
      <c r="EPJ594" s="273"/>
      <c r="EPK594" s="273"/>
      <c r="EPL594" s="273"/>
      <c r="EPM594" s="273"/>
      <c r="EPN594" s="273"/>
      <c r="EPO594" s="273"/>
      <c r="EPP594" s="273"/>
      <c r="EPQ594" s="273"/>
      <c r="EPR594" s="273"/>
      <c r="EPS594" s="273"/>
      <c r="EPT594" s="273"/>
      <c r="EPU594" s="273"/>
      <c r="EPV594" s="273"/>
      <c r="EPW594" s="273"/>
      <c r="EPX594" s="273"/>
      <c r="EPY594" s="273"/>
      <c r="EPZ594" s="273"/>
      <c r="EQA594" s="273"/>
      <c r="EQB594" s="273"/>
      <c r="EQC594" s="273"/>
      <c r="EQD594" s="273"/>
      <c r="EQE594" s="273"/>
      <c r="EQF594" s="273"/>
      <c r="EQG594" s="273"/>
      <c r="EQH594" s="273"/>
      <c r="EQI594" s="273"/>
      <c r="EQJ594" s="273"/>
      <c r="EQK594" s="273"/>
      <c r="EQL594" s="273"/>
      <c r="EQM594" s="273"/>
      <c r="EQN594" s="273"/>
      <c r="EQO594" s="273"/>
      <c r="EQP594" s="273"/>
      <c r="EQQ594" s="273"/>
      <c r="EQR594" s="273"/>
      <c r="EQS594" s="273"/>
      <c r="EQT594" s="273"/>
      <c r="EQU594" s="273"/>
      <c r="EQV594" s="273"/>
      <c r="EQW594" s="273"/>
      <c r="EQX594" s="273"/>
      <c r="EQY594" s="273"/>
      <c r="EQZ594" s="273"/>
      <c r="ERA594" s="273"/>
      <c r="ERB594" s="273"/>
      <c r="ERC594" s="273"/>
      <c r="ERD594" s="273"/>
      <c r="ERE594" s="273"/>
      <c r="ERF594" s="273"/>
      <c r="ERG594" s="273"/>
      <c r="ERH594" s="273"/>
      <c r="ERI594" s="273"/>
      <c r="ERJ594" s="273"/>
      <c r="ERK594" s="273"/>
      <c r="ERL594" s="273"/>
      <c r="ERM594" s="273"/>
      <c r="ERN594" s="273"/>
      <c r="ERO594" s="273"/>
      <c r="ERP594" s="273"/>
      <c r="ERQ594" s="273"/>
      <c r="ERR594" s="273"/>
      <c r="ERS594" s="273"/>
      <c r="ERT594" s="273"/>
      <c r="ERU594" s="273"/>
      <c r="ERV594" s="273"/>
      <c r="ERW594" s="273"/>
      <c r="ERX594" s="273"/>
      <c r="ERY594" s="273"/>
      <c r="ERZ594" s="273"/>
      <c r="ESA594" s="273"/>
      <c r="ESB594" s="273"/>
      <c r="ESC594" s="273"/>
      <c r="ESD594" s="273"/>
      <c r="ESE594" s="273"/>
      <c r="ESF594" s="273"/>
      <c r="ESG594" s="273"/>
      <c r="ESH594" s="273"/>
      <c r="ESI594" s="273"/>
      <c r="ESJ594" s="273"/>
      <c r="ESK594" s="273"/>
      <c r="ESL594" s="273"/>
      <c r="ESM594" s="273"/>
      <c r="ESN594" s="273"/>
      <c r="ESO594" s="273"/>
      <c r="ESP594" s="273"/>
      <c r="ESQ594" s="273"/>
      <c r="ESR594" s="273"/>
      <c r="ESS594" s="273"/>
      <c r="EST594" s="273"/>
      <c r="ESU594" s="273"/>
      <c r="ESV594" s="273"/>
      <c r="ESW594" s="273"/>
      <c r="ESX594" s="273"/>
      <c r="ESY594" s="273"/>
      <c r="ESZ594" s="273"/>
      <c r="ETA594" s="273"/>
      <c r="ETB594" s="273"/>
      <c r="ETC594" s="273"/>
      <c r="ETD594" s="273"/>
      <c r="ETE594" s="273"/>
      <c r="ETF594" s="273"/>
      <c r="ETG594" s="273"/>
      <c r="ETH594" s="273"/>
      <c r="ETI594" s="273"/>
      <c r="ETJ594" s="273"/>
      <c r="ETK594" s="273"/>
      <c r="ETL594" s="273"/>
      <c r="ETM594" s="273"/>
      <c r="ETN594" s="273"/>
      <c r="ETO594" s="273"/>
      <c r="ETP594" s="273"/>
      <c r="ETQ594" s="273"/>
      <c r="ETR594" s="273"/>
      <c r="ETS594" s="273"/>
      <c r="ETT594" s="273"/>
      <c r="ETU594" s="273"/>
      <c r="ETV594" s="273"/>
      <c r="ETW594" s="273"/>
      <c r="ETX594" s="273"/>
      <c r="ETY594" s="273"/>
      <c r="ETZ594" s="273"/>
      <c r="EUA594" s="273"/>
      <c r="EUB594" s="273"/>
      <c r="EUC594" s="273"/>
      <c r="EUD594" s="273"/>
      <c r="EUE594" s="273"/>
      <c r="EUF594" s="273"/>
      <c r="EUG594" s="273"/>
      <c r="EUH594" s="273"/>
      <c r="EUI594" s="273"/>
      <c r="EUJ594" s="273"/>
      <c r="EUK594" s="273"/>
      <c r="EUL594" s="273"/>
      <c r="EUM594" s="273"/>
      <c r="EUN594" s="273"/>
      <c r="EUO594" s="273"/>
      <c r="EUP594" s="273"/>
      <c r="EUQ594" s="273"/>
      <c r="EUR594" s="273"/>
      <c r="EUS594" s="273"/>
      <c r="EUT594" s="273"/>
      <c r="EUU594" s="273"/>
      <c r="EUV594" s="273"/>
      <c r="EUW594" s="273"/>
      <c r="EUX594" s="273"/>
      <c r="EUY594" s="273"/>
      <c r="EUZ594" s="273"/>
      <c r="EVA594" s="273"/>
      <c r="EVB594" s="273"/>
      <c r="EVC594" s="273"/>
      <c r="EVD594" s="273"/>
      <c r="EVE594" s="273"/>
      <c r="EVF594" s="273"/>
      <c r="EVG594" s="273"/>
      <c r="EVH594" s="273"/>
      <c r="EVI594" s="273"/>
      <c r="EVJ594" s="273"/>
      <c r="EVK594" s="273"/>
      <c r="EVL594" s="273"/>
      <c r="EVM594" s="273"/>
      <c r="EVN594" s="273"/>
      <c r="EVO594" s="273"/>
      <c r="EVP594" s="273"/>
      <c r="EVQ594" s="273"/>
      <c r="EVR594" s="273"/>
      <c r="EVS594" s="273"/>
      <c r="EVT594" s="273"/>
      <c r="EVU594" s="273"/>
      <c r="EVV594" s="273"/>
      <c r="EVW594" s="273"/>
      <c r="EVX594" s="273"/>
      <c r="EVY594" s="273"/>
      <c r="EVZ594" s="273"/>
      <c r="EWA594" s="273"/>
      <c r="EWB594" s="273"/>
      <c r="EWC594" s="273"/>
      <c r="EWD594" s="273"/>
      <c r="EWE594" s="273"/>
      <c r="EWF594" s="273"/>
      <c r="EWG594" s="273"/>
      <c r="EWH594" s="273"/>
      <c r="EWI594" s="273"/>
      <c r="EWJ594" s="273"/>
      <c r="EWK594" s="273"/>
      <c r="EWL594" s="273"/>
      <c r="EWM594" s="273"/>
      <c r="EWN594" s="273"/>
      <c r="EWO594" s="273"/>
      <c r="EWP594" s="273"/>
      <c r="EWQ594" s="273"/>
      <c r="EWR594" s="273"/>
      <c r="EWS594" s="273"/>
      <c r="EWT594" s="273"/>
      <c r="EWU594" s="273"/>
      <c r="EWV594" s="273"/>
      <c r="EWW594" s="273"/>
      <c r="EWX594" s="273"/>
      <c r="EWY594" s="273"/>
      <c r="EWZ594" s="273"/>
      <c r="EXA594" s="273"/>
      <c r="EXB594" s="273"/>
      <c r="EXC594" s="273"/>
      <c r="EXD594" s="273"/>
      <c r="EXE594" s="273"/>
      <c r="EXF594" s="273"/>
      <c r="EXG594" s="273"/>
      <c r="EXH594" s="273"/>
      <c r="EXI594" s="273"/>
      <c r="EXJ594" s="273"/>
      <c r="EXK594" s="273"/>
      <c r="EXL594" s="273"/>
      <c r="EXM594" s="273"/>
      <c r="EXN594" s="273"/>
      <c r="EXO594" s="273"/>
      <c r="EXP594" s="273"/>
      <c r="EXQ594" s="273"/>
      <c r="EXR594" s="273"/>
      <c r="EXS594" s="273"/>
      <c r="EXT594" s="273"/>
      <c r="EXU594" s="273"/>
      <c r="EXV594" s="273"/>
      <c r="EXW594" s="273"/>
      <c r="EXX594" s="273"/>
      <c r="EXY594" s="273"/>
      <c r="EXZ594" s="273"/>
      <c r="EYA594" s="273"/>
      <c r="EYB594" s="273"/>
      <c r="EYC594" s="273"/>
      <c r="EYD594" s="273"/>
      <c r="EYE594" s="273"/>
      <c r="EYF594" s="273"/>
      <c r="EYG594" s="273"/>
      <c r="EYH594" s="273"/>
      <c r="EYI594" s="273"/>
      <c r="EYJ594" s="273"/>
      <c r="EYK594" s="273"/>
      <c r="EYL594" s="273"/>
      <c r="EYM594" s="273"/>
      <c r="EYN594" s="273"/>
      <c r="EYO594" s="273"/>
      <c r="EYP594" s="273"/>
      <c r="EYQ594" s="273"/>
      <c r="EYR594" s="273"/>
      <c r="EYS594" s="273"/>
      <c r="EYT594" s="273"/>
      <c r="EYU594" s="273"/>
      <c r="EYV594" s="273"/>
      <c r="EYW594" s="273"/>
      <c r="EYX594" s="273"/>
      <c r="EYY594" s="273"/>
      <c r="EYZ594" s="273"/>
      <c r="EZA594" s="273"/>
      <c r="EZB594" s="273"/>
      <c r="EZC594" s="273"/>
      <c r="EZD594" s="273"/>
      <c r="EZE594" s="273"/>
      <c r="EZF594" s="273"/>
      <c r="EZG594" s="273"/>
      <c r="EZH594" s="273"/>
      <c r="EZI594" s="273"/>
      <c r="EZJ594" s="273"/>
      <c r="EZK594" s="273"/>
      <c r="EZL594" s="273"/>
      <c r="EZM594" s="273"/>
      <c r="EZN594" s="273"/>
      <c r="EZO594" s="273"/>
      <c r="EZP594" s="273"/>
      <c r="EZQ594" s="273"/>
      <c r="EZR594" s="273"/>
      <c r="EZS594" s="273"/>
      <c r="EZT594" s="273"/>
      <c r="EZU594" s="273"/>
      <c r="EZV594" s="273"/>
      <c r="EZW594" s="273"/>
      <c r="EZX594" s="273"/>
      <c r="EZY594" s="273"/>
      <c r="EZZ594" s="273"/>
      <c r="FAA594" s="273"/>
      <c r="FAB594" s="273"/>
      <c r="FAC594" s="273"/>
      <c r="FAD594" s="273"/>
      <c r="FAE594" s="273"/>
      <c r="FAF594" s="273"/>
      <c r="FAG594" s="273"/>
      <c r="FAH594" s="273"/>
      <c r="FAI594" s="273"/>
      <c r="FAJ594" s="273"/>
      <c r="FAK594" s="273"/>
      <c r="FAL594" s="273"/>
      <c r="FAM594" s="273"/>
      <c r="FAN594" s="273"/>
      <c r="FAO594" s="273"/>
      <c r="FAP594" s="273"/>
      <c r="FAQ594" s="273"/>
      <c r="FAR594" s="273"/>
      <c r="FAS594" s="273"/>
      <c r="FAT594" s="273"/>
      <c r="FAU594" s="273"/>
      <c r="FAV594" s="273"/>
      <c r="FAW594" s="273"/>
      <c r="FAX594" s="273"/>
      <c r="FAY594" s="273"/>
      <c r="FAZ594" s="273"/>
      <c r="FBA594" s="273"/>
      <c r="FBB594" s="273"/>
      <c r="FBC594" s="273"/>
      <c r="FBD594" s="273"/>
      <c r="FBE594" s="273"/>
      <c r="FBF594" s="273"/>
      <c r="FBG594" s="273"/>
      <c r="FBH594" s="273"/>
      <c r="FBI594" s="273"/>
      <c r="FBJ594" s="273"/>
      <c r="FBK594" s="273"/>
      <c r="FBL594" s="273"/>
      <c r="FBM594" s="273"/>
      <c r="FBN594" s="273"/>
      <c r="FBO594" s="273"/>
      <c r="FBP594" s="273"/>
      <c r="FBQ594" s="273"/>
      <c r="FBR594" s="273"/>
      <c r="FBS594" s="273"/>
      <c r="FBT594" s="273"/>
      <c r="FBU594" s="273"/>
      <c r="FBV594" s="273"/>
      <c r="FBW594" s="273"/>
      <c r="FBX594" s="273"/>
      <c r="FBY594" s="273"/>
      <c r="FBZ594" s="273"/>
      <c r="FCA594" s="273"/>
      <c r="FCB594" s="273"/>
      <c r="FCC594" s="273"/>
      <c r="FCD594" s="273"/>
      <c r="FCE594" s="273"/>
      <c r="FCF594" s="273"/>
      <c r="FCG594" s="273"/>
      <c r="FCH594" s="273"/>
      <c r="FCI594" s="273"/>
      <c r="FCJ594" s="273"/>
      <c r="FCK594" s="273"/>
      <c r="FCL594" s="273"/>
      <c r="FCM594" s="273"/>
      <c r="FCN594" s="273"/>
      <c r="FCO594" s="273"/>
      <c r="FCP594" s="273"/>
      <c r="FCQ594" s="273"/>
      <c r="FCR594" s="273"/>
      <c r="FCS594" s="273"/>
      <c r="FCT594" s="273"/>
      <c r="FCU594" s="273"/>
      <c r="FCV594" s="273"/>
      <c r="FCW594" s="273"/>
      <c r="FCX594" s="273"/>
      <c r="FCY594" s="273"/>
      <c r="FCZ594" s="273"/>
      <c r="FDA594" s="273"/>
      <c r="FDB594" s="273"/>
      <c r="FDC594" s="273"/>
      <c r="FDD594" s="273"/>
      <c r="FDE594" s="273"/>
      <c r="FDF594" s="273"/>
      <c r="FDG594" s="273"/>
      <c r="FDH594" s="273"/>
      <c r="FDI594" s="273"/>
      <c r="FDJ594" s="273"/>
      <c r="FDK594" s="273"/>
      <c r="FDL594" s="273"/>
      <c r="FDM594" s="273"/>
      <c r="FDN594" s="273"/>
      <c r="FDO594" s="273"/>
      <c r="FDP594" s="273"/>
      <c r="FDQ594" s="273"/>
      <c r="FDR594" s="273"/>
      <c r="FDS594" s="273"/>
      <c r="FDT594" s="273"/>
      <c r="FDU594" s="273"/>
      <c r="FDV594" s="273"/>
      <c r="FDW594" s="273"/>
      <c r="FDX594" s="273"/>
      <c r="FDY594" s="273"/>
      <c r="FDZ594" s="273"/>
      <c r="FEA594" s="273"/>
      <c r="FEB594" s="273"/>
      <c r="FEC594" s="273"/>
      <c r="FED594" s="273"/>
      <c r="FEE594" s="273"/>
      <c r="FEF594" s="273"/>
      <c r="FEG594" s="273"/>
      <c r="FEH594" s="273"/>
      <c r="FEI594" s="273"/>
      <c r="FEJ594" s="273"/>
      <c r="FEK594" s="273"/>
      <c r="FEL594" s="273"/>
      <c r="FEM594" s="273"/>
      <c r="FEN594" s="273"/>
      <c r="FEO594" s="273"/>
      <c r="FEP594" s="273"/>
      <c r="FEQ594" s="273"/>
      <c r="FER594" s="273"/>
      <c r="FES594" s="273"/>
      <c r="FET594" s="273"/>
      <c r="FEU594" s="273"/>
      <c r="FEV594" s="273"/>
      <c r="FEW594" s="273"/>
      <c r="FEX594" s="273"/>
      <c r="FEY594" s="273"/>
      <c r="FEZ594" s="273"/>
      <c r="FFA594" s="273"/>
      <c r="FFB594" s="273"/>
      <c r="FFC594" s="273"/>
      <c r="FFD594" s="273"/>
      <c r="FFE594" s="273"/>
      <c r="FFF594" s="273"/>
      <c r="FFG594" s="273"/>
      <c r="FFH594" s="273"/>
      <c r="FFI594" s="273"/>
      <c r="FFJ594" s="273"/>
      <c r="FFK594" s="273"/>
      <c r="FFL594" s="273"/>
      <c r="FFM594" s="273"/>
      <c r="FFN594" s="273"/>
      <c r="FFO594" s="273"/>
      <c r="FFP594" s="273"/>
      <c r="FFQ594" s="273"/>
      <c r="FFR594" s="273"/>
      <c r="FFS594" s="273"/>
      <c r="FFT594" s="273"/>
      <c r="FFU594" s="273"/>
      <c r="FFV594" s="273"/>
      <c r="FFW594" s="273"/>
      <c r="FFX594" s="273"/>
      <c r="FFY594" s="273"/>
      <c r="FFZ594" s="273"/>
      <c r="FGA594" s="273"/>
      <c r="FGB594" s="273"/>
      <c r="FGC594" s="273"/>
      <c r="FGD594" s="273"/>
      <c r="FGE594" s="273"/>
      <c r="FGF594" s="273"/>
      <c r="FGG594" s="273"/>
      <c r="FGH594" s="273"/>
      <c r="FGI594" s="273"/>
      <c r="FGJ594" s="273"/>
      <c r="FGK594" s="273"/>
      <c r="FGL594" s="273"/>
      <c r="FGM594" s="273"/>
      <c r="FGN594" s="273"/>
      <c r="FGO594" s="273"/>
      <c r="FGP594" s="273"/>
      <c r="FGQ594" s="273"/>
      <c r="FGR594" s="273"/>
      <c r="FGS594" s="273"/>
      <c r="FGT594" s="273"/>
      <c r="FGU594" s="273"/>
      <c r="FGV594" s="273"/>
      <c r="FGW594" s="273"/>
      <c r="FGX594" s="273"/>
      <c r="FGY594" s="273"/>
      <c r="FGZ594" s="273"/>
      <c r="FHA594" s="273"/>
      <c r="FHB594" s="273"/>
      <c r="FHC594" s="273"/>
      <c r="FHD594" s="273"/>
      <c r="FHE594" s="273"/>
      <c r="FHF594" s="273"/>
      <c r="FHG594" s="273"/>
      <c r="FHH594" s="273"/>
      <c r="FHI594" s="273"/>
      <c r="FHJ594" s="273"/>
      <c r="FHK594" s="273"/>
      <c r="FHL594" s="273"/>
      <c r="FHM594" s="273"/>
      <c r="FHN594" s="273"/>
      <c r="FHO594" s="273"/>
      <c r="FHP594" s="273"/>
      <c r="FHQ594" s="273"/>
      <c r="FHR594" s="273"/>
      <c r="FHS594" s="273"/>
      <c r="FHT594" s="273"/>
      <c r="FHU594" s="273"/>
      <c r="FHV594" s="273"/>
      <c r="FHW594" s="273"/>
      <c r="FHX594" s="273"/>
      <c r="FHY594" s="273"/>
      <c r="FHZ594" s="273"/>
      <c r="FIA594" s="273"/>
      <c r="FIB594" s="273"/>
      <c r="FIC594" s="273"/>
      <c r="FID594" s="273"/>
      <c r="FIE594" s="273"/>
      <c r="FIF594" s="273"/>
      <c r="FIG594" s="273"/>
      <c r="FIH594" s="273"/>
      <c r="FII594" s="273"/>
      <c r="FIJ594" s="273"/>
      <c r="FIK594" s="273"/>
      <c r="FIL594" s="273"/>
      <c r="FIM594" s="273"/>
      <c r="FIN594" s="273"/>
      <c r="FIO594" s="273"/>
      <c r="FIP594" s="273"/>
      <c r="FIQ594" s="273"/>
      <c r="FIR594" s="273"/>
      <c r="FIS594" s="273"/>
      <c r="FIT594" s="273"/>
      <c r="FIU594" s="273"/>
      <c r="FIV594" s="273"/>
      <c r="FIW594" s="273"/>
      <c r="FIX594" s="273"/>
      <c r="FIY594" s="273"/>
      <c r="FIZ594" s="273"/>
      <c r="FJA594" s="273"/>
      <c r="FJB594" s="273"/>
      <c r="FJC594" s="273"/>
      <c r="FJD594" s="273"/>
      <c r="FJE594" s="273"/>
      <c r="FJF594" s="273"/>
      <c r="FJG594" s="273"/>
      <c r="FJH594" s="273"/>
      <c r="FJI594" s="273"/>
      <c r="FJJ594" s="273"/>
      <c r="FJK594" s="273"/>
      <c r="FJL594" s="273"/>
      <c r="FJM594" s="273"/>
      <c r="FJN594" s="273"/>
      <c r="FJO594" s="273"/>
      <c r="FJP594" s="273"/>
      <c r="FJQ594" s="273"/>
      <c r="FJR594" s="273"/>
      <c r="FJS594" s="273"/>
      <c r="FJT594" s="273"/>
      <c r="FJU594" s="273"/>
      <c r="FJV594" s="273"/>
      <c r="FJW594" s="273"/>
      <c r="FJX594" s="273"/>
      <c r="FJY594" s="273"/>
      <c r="FJZ594" s="273"/>
      <c r="FKA594" s="273"/>
      <c r="FKB594" s="273"/>
      <c r="FKC594" s="273"/>
      <c r="FKD594" s="273"/>
      <c r="FKE594" s="273"/>
      <c r="FKF594" s="273"/>
      <c r="FKG594" s="273"/>
      <c r="FKH594" s="273"/>
      <c r="FKI594" s="273"/>
      <c r="FKJ594" s="273"/>
      <c r="FKK594" s="273"/>
      <c r="FKL594" s="273"/>
      <c r="FKM594" s="273"/>
      <c r="FKN594" s="273"/>
      <c r="FKO594" s="273"/>
      <c r="FKP594" s="273"/>
      <c r="FKQ594" s="273"/>
      <c r="FKR594" s="273"/>
      <c r="FKS594" s="273"/>
      <c r="FKT594" s="273"/>
      <c r="FKU594" s="273"/>
      <c r="FKV594" s="273"/>
      <c r="FKW594" s="273"/>
      <c r="FKX594" s="273"/>
      <c r="FKY594" s="273"/>
      <c r="FKZ594" s="273"/>
      <c r="FLA594" s="273"/>
      <c r="FLB594" s="273"/>
      <c r="FLC594" s="273"/>
      <c r="FLD594" s="273"/>
      <c r="FLE594" s="273"/>
      <c r="FLF594" s="273"/>
      <c r="FLG594" s="273"/>
      <c r="FLH594" s="273"/>
      <c r="FLI594" s="273"/>
      <c r="FLJ594" s="273"/>
      <c r="FLK594" s="273"/>
      <c r="FLL594" s="273"/>
      <c r="FLM594" s="273"/>
      <c r="FLN594" s="273"/>
      <c r="FLO594" s="273"/>
      <c r="FLP594" s="273"/>
      <c r="FLQ594" s="273"/>
      <c r="FLR594" s="273"/>
      <c r="FLS594" s="273"/>
      <c r="FLT594" s="273"/>
      <c r="FLU594" s="273"/>
      <c r="FLV594" s="273"/>
      <c r="FLW594" s="273"/>
      <c r="FLX594" s="273"/>
      <c r="FLY594" s="273"/>
      <c r="FLZ594" s="273"/>
      <c r="FMA594" s="273"/>
      <c r="FMB594" s="273"/>
      <c r="FMC594" s="273"/>
      <c r="FMD594" s="273"/>
      <c r="FME594" s="273"/>
      <c r="FMF594" s="273"/>
      <c r="FMG594" s="273"/>
      <c r="FMH594" s="273"/>
      <c r="FMI594" s="273"/>
      <c r="FMJ594" s="273"/>
      <c r="FMK594" s="273"/>
      <c r="FML594" s="273"/>
      <c r="FMM594" s="273"/>
      <c r="FMN594" s="273"/>
      <c r="FMO594" s="273"/>
      <c r="FMP594" s="273"/>
      <c r="FMQ594" s="273"/>
      <c r="FMR594" s="273"/>
      <c r="FMS594" s="273"/>
      <c r="FMT594" s="273"/>
      <c r="FMU594" s="273"/>
      <c r="FMV594" s="273"/>
      <c r="FMW594" s="273"/>
      <c r="FMX594" s="273"/>
      <c r="FMY594" s="273"/>
      <c r="FMZ594" s="273"/>
      <c r="FNA594" s="273"/>
      <c r="FNB594" s="273"/>
      <c r="FNC594" s="273"/>
      <c r="FND594" s="273"/>
      <c r="FNE594" s="273"/>
      <c r="FNF594" s="273"/>
      <c r="FNG594" s="273"/>
      <c r="FNH594" s="273"/>
      <c r="FNI594" s="273"/>
      <c r="FNJ594" s="273"/>
      <c r="FNK594" s="273"/>
      <c r="FNL594" s="273"/>
      <c r="FNM594" s="273"/>
      <c r="FNN594" s="273"/>
      <c r="FNO594" s="273"/>
      <c r="FNP594" s="273"/>
      <c r="FNQ594" s="273"/>
      <c r="FNR594" s="273"/>
      <c r="FNS594" s="273"/>
      <c r="FNT594" s="273"/>
      <c r="FNU594" s="273"/>
      <c r="FNV594" s="273"/>
      <c r="FNW594" s="273"/>
      <c r="FNX594" s="273"/>
      <c r="FNY594" s="273"/>
      <c r="FNZ594" s="273"/>
      <c r="FOA594" s="273"/>
      <c r="FOB594" s="273"/>
      <c r="FOC594" s="273"/>
      <c r="FOD594" s="273"/>
      <c r="FOE594" s="273"/>
      <c r="FOF594" s="273"/>
      <c r="FOG594" s="273"/>
      <c r="FOH594" s="273"/>
      <c r="FOI594" s="273"/>
      <c r="FOJ594" s="273"/>
      <c r="FOK594" s="273"/>
      <c r="FOL594" s="273"/>
      <c r="FOM594" s="273"/>
      <c r="FON594" s="273"/>
      <c r="FOO594" s="273"/>
      <c r="FOP594" s="273"/>
      <c r="FOQ594" s="273"/>
      <c r="FOR594" s="273"/>
      <c r="FOS594" s="273"/>
      <c r="FOT594" s="273"/>
      <c r="FOU594" s="273"/>
      <c r="FOV594" s="273"/>
      <c r="FOW594" s="273"/>
      <c r="FOX594" s="273"/>
      <c r="FOY594" s="273"/>
      <c r="FOZ594" s="273"/>
      <c r="FPA594" s="273"/>
      <c r="FPB594" s="273"/>
      <c r="FPC594" s="273"/>
      <c r="FPD594" s="273"/>
      <c r="FPE594" s="273"/>
      <c r="FPF594" s="273"/>
      <c r="FPG594" s="273"/>
      <c r="FPH594" s="273"/>
      <c r="FPI594" s="273"/>
      <c r="FPJ594" s="273"/>
      <c r="FPK594" s="273"/>
      <c r="FPL594" s="273"/>
      <c r="FPM594" s="273"/>
      <c r="FPN594" s="273"/>
      <c r="FPO594" s="273"/>
      <c r="FPP594" s="273"/>
      <c r="FPQ594" s="273"/>
      <c r="FPR594" s="273"/>
      <c r="FPS594" s="273"/>
      <c r="FPT594" s="273"/>
      <c r="FPU594" s="273"/>
      <c r="FPV594" s="273"/>
      <c r="FPW594" s="273"/>
      <c r="FPX594" s="273"/>
      <c r="FPY594" s="273"/>
      <c r="FPZ594" s="273"/>
      <c r="FQA594" s="273"/>
      <c r="FQB594" s="273"/>
      <c r="FQC594" s="273"/>
      <c r="FQD594" s="273"/>
      <c r="FQE594" s="273"/>
      <c r="FQF594" s="273"/>
      <c r="FQG594" s="273"/>
      <c r="FQH594" s="273"/>
      <c r="FQI594" s="273"/>
      <c r="FQJ594" s="273"/>
      <c r="FQK594" s="273"/>
      <c r="FQL594" s="273"/>
      <c r="FQM594" s="273"/>
      <c r="FQN594" s="273"/>
      <c r="FQO594" s="273"/>
      <c r="FQP594" s="273"/>
      <c r="FQQ594" s="273"/>
      <c r="FQR594" s="273"/>
      <c r="FQS594" s="273"/>
      <c r="FQT594" s="273"/>
      <c r="FQU594" s="273"/>
      <c r="FQV594" s="273"/>
      <c r="FQW594" s="273"/>
      <c r="FQX594" s="273"/>
      <c r="FQY594" s="273"/>
      <c r="FQZ594" s="273"/>
      <c r="FRA594" s="273"/>
      <c r="FRB594" s="273"/>
      <c r="FRC594" s="273"/>
      <c r="FRD594" s="273"/>
      <c r="FRE594" s="273"/>
      <c r="FRF594" s="273"/>
      <c r="FRG594" s="273"/>
      <c r="FRH594" s="273"/>
      <c r="FRI594" s="273"/>
      <c r="FRJ594" s="273"/>
      <c r="FRK594" s="273"/>
      <c r="FRL594" s="273"/>
      <c r="FRM594" s="273"/>
      <c r="FRN594" s="273"/>
      <c r="FRO594" s="273"/>
      <c r="FRP594" s="273"/>
      <c r="FRQ594" s="273"/>
      <c r="FRR594" s="273"/>
      <c r="FRS594" s="273"/>
      <c r="FRT594" s="273"/>
      <c r="FRU594" s="273"/>
      <c r="FRV594" s="273"/>
      <c r="FRW594" s="273"/>
      <c r="FRX594" s="273"/>
      <c r="FRY594" s="273"/>
      <c r="FRZ594" s="273"/>
      <c r="FSA594" s="273"/>
      <c r="FSB594" s="273"/>
      <c r="FSC594" s="273"/>
      <c r="FSD594" s="273"/>
      <c r="FSE594" s="273"/>
      <c r="FSF594" s="273"/>
      <c r="FSG594" s="273"/>
      <c r="FSH594" s="273"/>
      <c r="FSI594" s="273"/>
      <c r="FSJ594" s="273"/>
      <c r="FSK594" s="273"/>
      <c r="FSL594" s="273"/>
      <c r="FSM594" s="273"/>
      <c r="FSN594" s="273"/>
      <c r="FSO594" s="273"/>
      <c r="FSP594" s="273"/>
      <c r="FSQ594" s="273"/>
      <c r="FSR594" s="273"/>
      <c r="FSS594" s="273"/>
      <c r="FST594" s="273"/>
      <c r="FSU594" s="273"/>
      <c r="FSV594" s="273"/>
      <c r="FSW594" s="273"/>
      <c r="FSX594" s="273"/>
      <c r="FSY594" s="273"/>
      <c r="FSZ594" s="273"/>
      <c r="FTA594" s="273"/>
      <c r="FTB594" s="273"/>
      <c r="FTC594" s="273"/>
      <c r="FTD594" s="273"/>
      <c r="FTE594" s="273"/>
      <c r="FTF594" s="273"/>
      <c r="FTG594" s="273"/>
      <c r="FTH594" s="273"/>
      <c r="FTI594" s="273"/>
      <c r="FTJ594" s="273"/>
      <c r="FTK594" s="273"/>
      <c r="FTL594" s="273"/>
      <c r="FTM594" s="273"/>
      <c r="FTN594" s="273"/>
      <c r="FTO594" s="273"/>
      <c r="FTP594" s="273"/>
      <c r="FTQ594" s="273"/>
      <c r="FTR594" s="273"/>
      <c r="FTS594" s="273"/>
      <c r="FTT594" s="273"/>
      <c r="FTU594" s="273"/>
      <c r="FTV594" s="273"/>
      <c r="FTW594" s="273"/>
      <c r="FTX594" s="273"/>
      <c r="FTY594" s="273"/>
      <c r="FTZ594" s="273"/>
      <c r="FUA594" s="273"/>
      <c r="FUB594" s="273"/>
      <c r="FUC594" s="273"/>
      <c r="FUD594" s="273"/>
      <c r="FUE594" s="273"/>
      <c r="FUF594" s="273"/>
      <c r="FUG594" s="273"/>
      <c r="FUH594" s="273"/>
      <c r="FUI594" s="273"/>
      <c r="FUJ594" s="273"/>
      <c r="FUK594" s="273"/>
      <c r="FUL594" s="273"/>
      <c r="FUM594" s="273"/>
      <c r="FUN594" s="273"/>
      <c r="FUO594" s="273"/>
      <c r="FUP594" s="273"/>
      <c r="FUQ594" s="273"/>
      <c r="FUR594" s="273"/>
      <c r="FUS594" s="273"/>
      <c r="FUT594" s="273"/>
      <c r="FUU594" s="273"/>
      <c r="FUV594" s="273"/>
      <c r="FUW594" s="273"/>
      <c r="FUX594" s="273"/>
      <c r="FUY594" s="273"/>
      <c r="FUZ594" s="273"/>
      <c r="FVA594" s="273"/>
      <c r="FVB594" s="273"/>
      <c r="FVC594" s="273"/>
      <c r="FVD594" s="273"/>
      <c r="FVE594" s="273"/>
      <c r="FVF594" s="273"/>
      <c r="FVG594" s="273"/>
      <c r="FVH594" s="273"/>
      <c r="FVI594" s="273"/>
      <c r="FVJ594" s="273"/>
      <c r="FVK594" s="273"/>
      <c r="FVL594" s="273"/>
      <c r="FVM594" s="273"/>
      <c r="FVN594" s="273"/>
      <c r="FVO594" s="273"/>
      <c r="FVP594" s="273"/>
      <c r="FVQ594" s="273"/>
      <c r="FVR594" s="273"/>
      <c r="FVS594" s="273"/>
      <c r="FVT594" s="273"/>
      <c r="FVU594" s="273"/>
      <c r="FVV594" s="273"/>
      <c r="FVW594" s="273"/>
      <c r="FVX594" s="273"/>
      <c r="FVY594" s="273"/>
      <c r="FVZ594" s="273"/>
      <c r="FWA594" s="273"/>
      <c r="FWB594" s="273"/>
      <c r="FWC594" s="273"/>
      <c r="FWD594" s="273"/>
      <c r="FWE594" s="273"/>
      <c r="FWF594" s="273"/>
      <c r="FWG594" s="273"/>
      <c r="FWH594" s="273"/>
      <c r="FWI594" s="273"/>
      <c r="FWJ594" s="273"/>
      <c r="FWK594" s="273"/>
      <c r="FWL594" s="273"/>
      <c r="FWM594" s="273"/>
      <c r="FWN594" s="273"/>
      <c r="FWO594" s="273"/>
      <c r="FWP594" s="273"/>
      <c r="FWQ594" s="273"/>
      <c r="FWR594" s="273"/>
      <c r="FWS594" s="273"/>
      <c r="FWT594" s="273"/>
      <c r="FWU594" s="273"/>
      <c r="FWV594" s="273"/>
      <c r="FWW594" s="273"/>
      <c r="FWX594" s="273"/>
      <c r="FWY594" s="273"/>
      <c r="FWZ594" s="273"/>
      <c r="FXA594" s="273"/>
      <c r="FXB594" s="273"/>
      <c r="FXC594" s="273"/>
      <c r="FXD594" s="273"/>
      <c r="FXE594" s="273"/>
      <c r="FXF594" s="273"/>
      <c r="FXG594" s="273"/>
      <c r="FXH594" s="273"/>
      <c r="FXI594" s="273"/>
      <c r="FXJ594" s="273"/>
      <c r="FXK594" s="273"/>
      <c r="FXL594" s="273"/>
      <c r="FXM594" s="273"/>
      <c r="FXN594" s="273"/>
      <c r="FXO594" s="273"/>
      <c r="FXP594" s="273"/>
      <c r="FXQ594" s="273"/>
      <c r="FXR594" s="273"/>
      <c r="FXS594" s="273"/>
      <c r="FXT594" s="273"/>
      <c r="FXU594" s="273"/>
      <c r="FXV594" s="273"/>
      <c r="FXW594" s="273"/>
      <c r="FXX594" s="273"/>
      <c r="FXY594" s="273"/>
      <c r="FXZ594" s="273"/>
      <c r="FYA594" s="273"/>
      <c r="FYB594" s="273"/>
      <c r="FYC594" s="273"/>
      <c r="FYD594" s="273"/>
      <c r="FYE594" s="273"/>
      <c r="FYF594" s="273"/>
      <c r="FYG594" s="273"/>
      <c r="FYH594" s="273"/>
      <c r="FYI594" s="273"/>
      <c r="FYJ594" s="273"/>
      <c r="FYK594" s="273"/>
      <c r="FYL594" s="273"/>
      <c r="FYM594" s="273"/>
      <c r="FYN594" s="273"/>
      <c r="FYO594" s="273"/>
      <c r="FYP594" s="273"/>
      <c r="FYQ594" s="273"/>
      <c r="FYR594" s="273"/>
      <c r="FYS594" s="273"/>
      <c r="FYT594" s="273"/>
      <c r="FYU594" s="273"/>
      <c r="FYV594" s="273"/>
      <c r="FYW594" s="273"/>
      <c r="FYX594" s="273"/>
      <c r="FYY594" s="273"/>
      <c r="FYZ594" s="273"/>
      <c r="FZA594" s="273"/>
      <c r="FZB594" s="273"/>
      <c r="FZC594" s="273"/>
      <c r="FZD594" s="273"/>
      <c r="FZE594" s="273"/>
      <c r="FZF594" s="273"/>
      <c r="FZG594" s="273"/>
      <c r="FZH594" s="273"/>
      <c r="FZI594" s="273"/>
      <c r="FZJ594" s="273"/>
      <c r="FZK594" s="273"/>
      <c r="FZL594" s="273"/>
      <c r="FZM594" s="273"/>
      <c r="FZN594" s="273"/>
      <c r="FZO594" s="273"/>
      <c r="FZP594" s="273"/>
      <c r="FZQ594" s="273"/>
      <c r="FZR594" s="273"/>
      <c r="FZS594" s="273"/>
      <c r="FZT594" s="273"/>
      <c r="FZU594" s="273"/>
      <c r="FZV594" s="273"/>
      <c r="FZW594" s="273"/>
      <c r="FZX594" s="273"/>
      <c r="FZY594" s="273"/>
      <c r="FZZ594" s="273"/>
      <c r="GAA594" s="273"/>
      <c r="GAB594" s="273"/>
      <c r="GAC594" s="273"/>
      <c r="GAD594" s="273"/>
      <c r="GAE594" s="273"/>
      <c r="GAF594" s="273"/>
      <c r="GAG594" s="273"/>
      <c r="GAH594" s="273"/>
      <c r="GAI594" s="273"/>
      <c r="GAJ594" s="273"/>
      <c r="GAK594" s="273"/>
      <c r="GAL594" s="273"/>
      <c r="GAM594" s="273"/>
      <c r="GAN594" s="273"/>
      <c r="GAO594" s="273"/>
      <c r="GAP594" s="273"/>
      <c r="GAQ594" s="273"/>
      <c r="GAR594" s="273"/>
      <c r="GAS594" s="273"/>
      <c r="GAT594" s="273"/>
      <c r="GAU594" s="273"/>
      <c r="GAV594" s="273"/>
      <c r="GAW594" s="273"/>
      <c r="GAX594" s="273"/>
      <c r="GAY594" s="273"/>
      <c r="GAZ594" s="273"/>
      <c r="GBA594" s="273"/>
      <c r="GBB594" s="273"/>
      <c r="GBC594" s="273"/>
      <c r="GBD594" s="273"/>
      <c r="GBE594" s="273"/>
      <c r="GBF594" s="273"/>
      <c r="GBG594" s="273"/>
      <c r="GBH594" s="273"/>
      <c r="GBI594" s="273"/>
      <c r="GBJ594" s="273"/>
      <c r="GBK594" s="273"/>
      <c r="GBL594" s="273"/>
      <c r="GBM594" s="273"/>
      <c r="GBN594" s="273"/>
      <c r="GBO594" s="273"/>
      <c r="GBP594" s="273"/>
      <c r="GBQ594" s="273"/>
      <c r="GBR594" s="273"/>
      <c r="GBS594" s="273"/>
      <c r="GBT594" s="273"/>
      <c r="GBU594" s="273"/>
      <c r="GBV594" s="273"/>
      <c r="GBW594" s="273"/>
      <c r="GBX594" s="273"/>
      <c r="GBY594" s="273"/>
      <c r="GBZ594" s="273"/>
      <c r="GCA594" s="273"/>
      <c r="GCB594" s="273"/>
      <c r="GCC594" s="273"/>
      <c r="GCD594" s="273"/>
      <c r="GCE594" s="273"/>
      <c r="GCF594" s="273"/>
      <c r="GCG594" s="273"/>
      <c r="GCH594" s="273"/>
      <c r="GCI594" s="273"/>
      <c r="GCJ594" s="273"/>
      <c r="GCK594" s="273"/>
      <c r="GCL594" s="273"/>
      <c r="GCM594" s="273"/>
      <c r="GCN594" s="273"/>
      <c r="GCO594" s="273"/>
      <c r="GCP594" s="273"/>
      <c r="GCQ594" s="273"/>
      <c r="GCR594" s="273"/>
      <c r="GCS594" s="273"/>
      <c r="GCT594" s="273"/>
      <c r="GCU594" s="273"/>
      <c r="GCV594" s="273"/>
      <c r="GCW594" s="273"/>
      <c r="GCX594" s="273"/>
      <c r="GCY594" s="273"/>
      <c r="GCZ594" s="273"/>
      <c r="GDA594" s="273"/>
      <c r="GDB594" s="273"/>
      <c r="GDC594" s="273"/>
      <c r="GDD594" s="273"/>
      <c r="GDE594" s="273"/>
      <c r="GDF594" s="273"/>
      <c r="GDG594" s="273"/>
      <c r="GDH594" s="273"/>
      <c r="GDI594" s="273"/>
      <c r="GDJ594" s="273"/>
      <c r="GDK594" s="273"/>
      <c r="GDL594" s="273"/>
      <c r="GDM594" s="273"/>
      <c r="GDN594" s="273"/>
      <c r="GDO594" s="273"/>
      <c r="GDP594" s="273"/>
      <c r="GDQ594" s="273"/>
      <c r="GDR594" s="273"/>
      <c r="GDS594" s="273"/>
      <c r="GDT594" s="273"/>
      <c r="GDU594" s="273"/>
      <c r="GDV594" s="273"/>
      <c r="GDW594" s="273"/>
      <c r="GDX594" s="273"/>
      <c r="GDY594" s="273"/>
      <c r="GDZ594" s="273"/>
      <c r="GEA594" s="273"/>
      <c r="GEB594" s="273"/>
      <c r="GEC594" s="273"/>
      <c r="GED594" s="273"/>
      <c r="GEE594" s="273"/>
      <c r="GEF594" s="273"/>
      <c r="GEG594" s="273"/>
      <c r="GEH594" s="273"/>
      <c r="GEI594" s="273"/>
      <c r="GEJ594" s="273"/>
      <c r="GEK594" s="273"/>
      <c r="GEL594" s="273"/>
      <c r="GEM594" s="273"/>
      <c r="GEN594" s="273"/>
      <c r="GEO594" s="273"/>
      <c r="GEP594" s="273"/>
      <c r="GEQ594" s="273"/>
      <c r="GER594" s="273"/>
      <c r="GES594" s="273"/>
      <c r="GET594" s="273"/>
      <c r="GEU594" s="273"/>
      <c r="GEV594" s="273"/>
      <c r="GEW594" s="273"/>
      <c r="GEX594" s="273"/>
      <c r="GEY594" s="273"/>
      <c r="GEZ594" s="273"/>
      <c r="GFA594" s="273"/>
      <c r="GFB594" s="273"/>
      <c r="GFC594" s="273"/>
      <c r="GFD594" s="273"/>
      <c r="GFE594" s="273"/>
      <c r="GFF594" s="273"/>
      <c r="GFG594" s="273"/>
      <c r="GFH594" s="273"/>
      <c r="GFI594" s="273"/>
      <c r="GFJ594" s="273"/>
      <c r="GFK594" s="273"/>
      <c r="GFL594" s="273"/>
      <c r="GFM594" s="273"/>
      <c r="GFN594" s="273"/>
      <c r="GFO594" s="273"/>
      <c r="GFP594" s="273"/>
      <c r="GFQ594" s="273"/>
      <c r="GFR594" s="273"/>
      <c r="GFS594" s="273"/>
      <c r="GFT594" s="273"/>
      <c r="GFU594" s="273"/>
      <c r="GFV594" s="273"/>
      <c r="GFW594" s="273"/>
      <c r="GFX594" s="273"/>
      <c r="GFY594" s="273"/>
      <c r="GFZ594" s="273"/>
      <c r="GGA594" s="273"/>
      <c r="GGB594" s="273"/>
      <c r="GGC594" s="273"/>
      <c r="GGD594" s="273"/>
      <c r="GGE594" s="273"/>
      <c r="GGF594" s="273"/>
      <c r="GGG594" s="273"/>
      <c r="GGH594" s="273"/>
      <c r="GGI594" s="273"/>
      <c r="GGJ594" s="273"/>
      <c r="GGK594" s="273"/>
      <c r="GGL594" s="273"/>
      <c r="GGM594" s="273"/>
      <c r="GGN594" s="273"/>
      <c r="GGO594" s="273"/>
      <c r="GGP594" s="273"/>
      <c r="GGQ594" s="273"/>
      <c r="GGR594" s="273"/>
      <c r="GGS594" s="273"/>
      <c r="GGT594" s="273"/>
      <c r="GGU594" s="273"/>
      <c r="GGV594" s="273"/>
      <c r="GGW594" s="273"/>
      <c r="GGX594" s="273"/>
      <c r="GGY594" s="273"/>
      <c r="GGZ594" s="273"/>
      <c r="GHA594" s="273"/>
      <c r="GHB594" s="273"/>
      <c r="GHC594" s="273"/>
      <c r="GHD594" s="273"/>
      <c r="GHE594" s="273"/>
      <c r="GHF594" s="273"/>
      <c r="GHG594" s="273"/>
      <c r="GHH594" s="273"/>
      <c r="GHI594" s="273"/>
      <c r="GHJ594" s="273"/>
      <c r="GHK594" s="273"/>
      <c r="GHL594" s="273"/>
      <c r="GHM594" s="273"/>
      <c r="GHN594" s="273"/>
      <c r="GHO594" s="273"/>
      <c r="GHP594" s="273"/>
      <c r="GHQ594" s="273"/>
      <c r="GHR594" s="273"/>
      <c r="GHS594" s="273"/>
      <c r="GHT594" s="273"/>
      <c r="GHU594" s="273"/>
      <c r="GHV594" s="273"/>
      <c r="GHW594" s="273"/>
      <c r="GHX594" s="273"/>
      <c r="GHY594" s="273"/>
      <c r="GHZ594" s="273"/>
      <c r="GIA594" s="273"/>
      <c r="GIB594" s="273"/>
      <c r="GIC594" s="273"/>
      <c r="GID594" s="273"/>
      <c r="GIE594" s="273"/>
      <c r="GIF594" s="273"/>
      <c r="GIG594" s="273"/>
      <c r="GIH594" s="273"/>
      <c r="GII594" s="273"/>
      <c r="GIJ594" s="273"/>
      <c r="GIK594" s="273"/>
      <c r="GIL594" s="273"/>
      <c r="GIM594" s="273"/>
      <c r="GIN594" s="273"/>
      <c r="GIO594" s="273"/>
      <c r="GIP594" s="273"/>
      <c r="GIQ594" s="273"/>
      <c r="GIR594" s="273"/>
      <c r="GIS594" s="273"/>
      <c r="GIT594" s="273"/>
      <c r="GIU594" s="273"/>
      <c r="GIV594" s="273"/>
      <c r="GIW594" s="273"/>
      <c r="GIX594" s="273"/>
      <c r="GIY594" s="273"/>
      <c r="GIZ594" s="273"/>
      <c r="GJA594" s="273"/>
      <c r="GJB594" s="273"/>
      <c r="GJC594" s="273"/>
      <c r="GJD594" s="273"/>
      <c r="GJE594" s="273"/>
      <c r="GJF594" s="273"/>
      <c r="GJG594" s="273"/>
      <c r="GJH594" s="273"/>
      <c r="GJI594" s="273"/>
      <c r="GJJ594" s="273"/>
      <c r="GJK594" s="273"/>
      <c r="GJL594" s="273"/>
      <c r="GJM594" s="273"/>
      <c r="GJN594" s="273"/>
      <c r="GJO594" s="273"/>
      <c r="GJP594" s="273"/>
      <c r="GJQ594" s="273"/>
      <c r="GJR594" s="273"/>
      <c r="GJS594" s="273"/>
      <c r="GJT594" s="273"/>
      <c r="GJU594" s="273"/>
      <c r="GJV594" s="273"/>
      <c r="GJW594" s="273"/>
      <c r="GJX594" s="273"/>
      <c r="GJY594" s="273"/>
      <c r="GJZ594" s="273"/>
      <c r="GKA594" s="273"/>
      <c r="GKB594" s="273"/>
      <c r="GKC594" s="273"/>
      <c r="GKD594" s="273"/>
      <c r="GKE594" s="273"/>
      <c r="GKF594" s="273"/>
      <c r="GKG594" s="273"/>
      <c r="GKH594" s="273"/>
      <c r="GKI594" s="273"/>
      <c r="GKJ594" s="273"/>
      <c r="GKK594" s="273"/>
      <c r="GKL594" s="273"/>
      <c r="GKM594" s="273"/>
      <c r="GKN594" s="273"/>
      <c r="GKO594" s="273"/>
      <c r="GKP594" s="273"/>
      <c r="GKQ594" s="273"/>
      <c r="GKR594" s="273"/>
      <c r="GKS594" s="273"/>
      <c r="GKT594" s="273"/>
      <c r="GKU594" s="273"/>
      <c r="GKV594" s="273"/>
      <c r="GKW594" s="273"/>
      <c r="GKX594" s="273"/>
      <c r="GKY594" s="273"/>
      <c r="GKZ594" s="273"/>
      <c r="GLA594" s="273"/>
      <c r="GLB594" s="273"/>
      <c r="GLC594" s="273"/>
      <c r="GLD594" s="273"/>
      <c r="GLE594" s="273"/>
      <c r="GLF594" s="273"/>
      <c r="GLG594" s="273"/>
      <c r="GLH594" s="273"/>
      <c r="GLI594" s="273"/>
      <c r="GLJ594" s="273"/>
      <c r="GLK594" s="273"/>
      <c r="GLL594" s="273"/>
      <c r="GLM594" s="273"/>
      <c r="GLN594" s="273"/>
      <c r="GLO594" s="273"/>
      <c r="GLP594" s="273"/>
      <c r="GLQ594" s="273"/>
      <c r="GLR594" s="273"/>
      <c r="GLS594" s="273"/>
      <c r="GLT594" s="273"/>
      <c r="GLU594" s="273"/>
      <c r="GLV594" s="273"/>
      <c r="GLW594" s="273"/>
      <c r="GLX594" s="273"/>
      <c r="GLY594" s="273"/>
      <c r="GLZ594" s="273"/>
      <c r="GMA594" s="273"/>
      <c r="GMB594" s="273"/>
      <c r="GMC594" s="273"/>
      <c r="GMD594" s="273"/>
      <c r="GME594" s="273"/>
      <c r="GMF594" s="273"/>
      <c r="GMG594" s="273"/>
      <c r="GMH594" s="273"/>
      <c r="GMI594" s="273"/>
      <c r="GMJ594" s="273"/>
      <c r="GMK594" s="273"/>
      <c r="GML594" s="273"/>
      <c r="GMM594" s="273"/>
      <c r="GMN594" s="273"/>
      <c r="GMO594" s="273"/>
      <c r="GMP594" s="273"/>
      <c r="GMQ594" s="273"/>
      <c r="GMR594" s="273"/>
      <c r="GMS594" s="273"/>
      <c r="GMT594" s="273"/>
      <c r="GMU594" s="273"/>
      <c r="GMV594" s="273"/>
      <c r="GMW594" s="273"/>
      <c r="GMX594" s="273"/>
      <c r="GMY594" s="273"/>
      <c r="GMZ594" s="273"/>
      <c r="GNA594" s="273"/>
      <c r="GNB594" s="273"/>
      <c r="GNC594" s="273"/>
      <c r="GND594" s="273"/>
      <c r="GNE594" s="273"/>
      <c r="GNF594" s="273"/>
      <c r="GNG594" s="273"/>
      <c r="GNH594" s="273"/>
      <c r="GNI594" s="273"/>
      <c r="GNJ594" s="273"/>
      <c r="GNK594" s="273"/>
      <c r="GNL594" s="273"/>
      <c r="GNM594" s="273"/>
      <c r="GNN594" s="273"/>
      <c r="GNO594" s="273"/>
      <c r="GNP594" s="273"/>
      <c r="GNQ594" s="273"/>
      <c r="GNR594" s="273"/>
      <c r="GNS594" s="273"/>
      <c r="GNT594" s="273"/>
      <c r="GNU594" s="273"/>
      <c r="GNV594" s="273"/>
      <c r="GNW594" s="273"/>
      <c r="GNX594" s="273"/>
      <c r="GNY594" s="273"/>
      <c r="GNZ594" s="273"/>
      <c r="GOA594" s="273"/>
      <c r="GOB594" s="273"/>
      <c r="GOC594" s="273"/>
      <c r="GOD594" s="273"/>
      <c r="GOE594" s="273"/>
      <c r="GOF594" s="273"/>
      <c r="GOG594" s="273"/>
      <c r="GOH594" s="273"/>
      <c r="GOI594" s="273"/>
      <c r="GOJ594" s="273"/>
      <c r="GOK594" s="273"/>
      <c r="GOL594" s="273"/>
      <c r="GOM594" s="273"/>
      <c r="GON594" s="273"/>
      <c r="GOO594" s="273"/>
      <c r="GOP594" s="273"/>
      <c r="GOQ594" s="273"/>
      <c r="GOR594" s="273"/>
      <c r="GOS594" s="273"/>
      <c r="GOT594" s="273"/>
      <c r="GOU594" s="273"/>
      <c r="GOV594" s="273"/>
      <c r="GOW594" s="273"/>
      <c r="GOX594" s="273"/>
      <c r="GOY594" s="273"/>
      <c r="GOZ594" s="273"/>
      <c r="GPA594" s="273"/>
      <c r="GPB594" s="273"/>
      <c r="GPC594" s="273"/>
      <c r="GPD594" s="273"/>
      <c r="GPE594" s="273"/>
      <c r="GPF594" s="273"/>
      <c r="GPG594" s="273"/>
      <c r="GPH594" s="273"/>
      <c r="GPI594" s="273"/>
      <c r="GPJ594" s="273"/>
      <c r="GPK594" s="273"/>
      <c r="GPL594" s="273"/>
      <c r="GPM594" s="273"/>
      <c r="GPN594" s="273"/>
      <c r="GPO594" s="273"/>
      <c r="GPP594" s="273"/>
      <c r="GPQ594" s="273"/>
      <c r="GPR594" s="273"/>
      <c r="GPS594" s="273"/>
      <c r="GPT594" s="273"/>
      <c r="GPU594" s="273"/>
      <c r="GPV594" s="273"/>
      <c r="GPW594" s="273"/>
      <c r="GPX594" s="273"/>
      <c r="GPY594" s="273"/>
      <c r="GPZ594" s="273"/>
      <c r="GQA594" s="273"/>
      <c r="GQB594" s="273"/>
      <c r="GQC594" s="273"/>
      <c r="GQD594" s="273"/>
      <c r="GQE594" s="273"/>
      <c r="GQF594" s="273"/>
      <c r="GQG594" s="273"/>
      <c r="GQH594" s="273"/>
      <c r="GQI594" s="273"/>
      <c r="GQJ594" s="273"/>
      <c r="GQK594" s="273"/>
      <c r="GQL594" s="273"/>
      <c r="GQM594" s="273"/>
      <c r="GQN594" s="273"/>
      <c r="GQO594" s="273"/>
      <c r="GQP594" s="273"/>
      <c r="GQQ594" s="273"/>
      <c r="GQR594" s="273"/>
      <c r="GQS594" s="273"/>
      <c r="GQT594" s="273"/>
      <c r="GQU594" s="273"/>
      <c r="GQV594" s="273"/>
      <c r="GQW594" s="273"/>
      <c r="GQX594" s="273"/>
      <c r="GQY594" s="273"/>
      <c r="GQZ594" s="273"/>
      <c r="GRA594" s="273"/>
      <c r="GRB594" s="273"/>
      <c r="GRC594" s="273"/>
      <c r="GRD594" s="273"/>
      <c r="GRE594" s="273"/>
      <c r="GRF594" s="273"/>
      <c r="GRG594" s="273"/>
      <c r="GRH594" s="273"/>
      <c r="GRI594" s="273"/>
      <c r="GRJ594" s="273"/>
      <c r="GRK594" s="273"/>
      <c r="GRL594" s="273"/>
      <c r="GRM594" s="273"/>
      <c r="GRN594" s="273"/>
      <c r="GRO594" s="273"/>
      <c r="GRP594" s="273"/>
      <c r="GRQ594" s="273"/>
      <c r="GRR594" s="273"/>
      <c r="GRS594" s="273"/>
      <c r="GRT594" s="273"/>
      <c r="GRU594" s="273"/>
      <c r="GRV594" s="273"/>
      <c r="GRW594" s="273"/>
      <c r="GRX594" s="273"/>
      <c r="GRY594" s="273"/>
      <c r="GRZ594" s="273"/>
      <c r="GSA594" s="273"/>
      <c r="GSB594" s="273"/>
      <c r="GSC594" s="273"/>
      <c r="GSD594" s="273"/>
      <c r="GSE594" s="273"/>
      <c r="GSF594" s="273"/>
      <c r="GSG594" s="273"/>
      <c r="GSH594" s="273"/>
      <c r="GSI594" s="273"/>
      <c r="GSJ594" s="273"/>
      <c r="GSK594" s="273"/>
      <c r="GSL594" s="273"/>
      <c r="GSM594" s="273"/>
      <c r="GSN594" s="273"/>
      <c r="GSO594" s="273"/>
      <c r="GSP594" s="273"/>
      <c r="GSQ594" s="273"/>
      <c r="GSR594" s="273"/>
      <c r="GSS594" s="273"/>
      <c r="GST594" s="273"/>
      <c r="GSU594" s="273"/>
      <c r="GSV594" s="273"/>
      <c r="GSW594" s="273"/>
      <c r="GSX594" s="273"/>
      <c r="GSY594" s="273"/>
      <c r="GSZ594" s="273"/>
      <c r="GTA594" s="273"/>
      <c r="GTB594" s="273"/>
      <c r="GTC594" s="273"/>
      <c r="GTD594" s="273"/>
      <c r="GTE594" s="273"/>
      <c r="GTF594" s="273"/>
      <c r="GTG594" s="273"/>
      <c r="GTH594" s="273"/>
      <c r="GTI594" s="273"/>
      <c r="GTJ594" s="273"/>
      <c r="GTK594" s="273"/>
      <c r="GTL594" s="273"/>
      <c r="GTM594" s="273"/>
      <c r="GTN594" s="273"/>
      <c r="GTO594" s="273"/>
      <c r="GTP594" s="273"/>
      <c r="GTQ594" s="273"/>
      <c r="GTR594" s="273"/>
      <c r="GTS594" s="273"/>
      <c r="GTT594" s="273"/>
      <c r="GTU594" s="273"/>
      <c r="GTV594" s="273"/>
      <c r="GTW594" s="273"/>
      <c r="GTX594" s="273"/>
      <c r="GTY594" s="273"/>
      <c r="GTZ594" s="273"/>
      <c r="GUA594" s="273"/>
      <c r="GUB594" s="273"/>
      <c r="GUC594" s="273"/>
      <c r="GUD594" s="273"/>
      <c r="GUE594" s="273"/>
      <c r="GUF594" s="273"/>
      <c r="GUG594" s="273"/>
      <c r="GUH594" s="273"/>
      <c r="GUI594" s="273"/>
      <c r="GUJ594" s="273"/>
      <c r="GUK594" s="273"/>
      <c r="GUL594" s="273"/>
      <c r="GUM594" s="273"/>
      <c r="GUN594" s="273"/>
      <c r="GUO594" s="273"/>
      <c r="GUP594" s="273"/>
      <c r="GUQ594" s="273"/>
      <c r="GUR594" s="273"/>
      <c r="GUS594" s="273"/>
      <c r="GUT594" s="273"/>
      <c r="GUU594" s="273"/>
      <c r="GUV594" s="273"/>
      <c r="GUW594" s="273"/>
      <c r="GUX594" s="273"/>
      <c r="GUY594" s="273"/>
      <c r="GUZ594" s="273"/>
      <c r="GVA594" s="273"/>
      <c r="GVB594" s="273"/>
      <c r="GVC594" s="273"/>
      <c r="GVD594" s="273"/>
      <c r="GVE594" s="273"/>
      <c r="GVF594" s="273"/>
      <c r="GVG594" s="273"/>
      <c r="GVH594" s="273"/>
      <c r="GVI594" s="273"/>
      <c r="GVJ594" s="273"/>
      <c r="GVK594" s="273"/>
      <c r="GVL594" s="273"/>
      <c r="GVM594" s="273"/>
      <c r="GVN594" s="273"/>
      <c r="GVO594" s="273"/>
      <c r="GVP594" s="273"/>
      <c r="GVQ594" s="273"/>
      <c r="GVR594" s="273"/>
      <c r="GVS594" s="273"/>
      <c r="GVT594" s="273"/>
      <c r="GVU594" s="273"/>
      <c r="GVV594" s="273"/>
      <c r="GVW594" s="273"/>
      <c r="GVX594" s="273"/>
      <c r="GVY594" s="273"/>
      <c r="GVZ594" s="273"/>
      <c r="GWA594" s="273"/>
      <c r="GWB594" s="273"/>
      <c r="GWC594" s="273"/>
      <c r="GWD594" s="273"/>
      <c r="GWE594" s="273"/>
      <c r="GWF594" s="273"/>
      <c r="GWG594" s="273"/>
      <c r="GWH594" s="273"/>
      <c r="GWI594" s="273"/>
      <c r="GWJ594" s="273"/>
      <c r="GWK594" s="273"/>
      <c r="GWL594" s="273"/>
      <c r="GWM594" s="273"/>
      <c r="GWN594" s="273"/>
      <c r="GWO594" s="273"/>
      <c r="GWP594" s="273"/>
      <c r="GWQ594" s="273"/>
      <c r="GWR594" s="273"/>
      <c r="GWS594" s="273"/>
      <c r="GWT594" s="273"/>
      <c r="GWU594" s="273"/>
      <c r="GWV594" s="273"/>
      <c r="GWW594" s="273"/>
      <c r="GWX594" s="273"/>
      <c r="GWY594" s="273"/>
      <c r="GWZ594" s="273"/>
      <c r="GXA594" s="273"/>
      <c r="GXB594" s="273"/>
      <c r="GXC594" s="273"/>
      <c r="GXD594" s="273"/>
      <c r="GXE594" s="273"/>
      <c r="GXF594" s="273"/>
      <c r="GXG594" s="273"/>
      <c r="GXH594" s="273"/>
      <c r="GXI594" s="273"/>
      <c r="GXJ594" s="273"/>
      <c r="GXK594" s="273"/>
      <c r="GXL594" s="273"/>
      <c r="GXM594" s="273"/>
      <c r="GXN594" s="273"/>
      <c r="GXO594" s="273"/>
      <c r="GXP594" s="273"/>
      <c r="GXQ594" s="273"/>
      <c r="GXR594" s="273"/>
      <c r="GXS594" s="273"/>
      <c r="GXT594" s="273"/>
      <c r="GXU594" s="273"/>
      <c r="GXV594" s="273"/>
      <c r="GXW594" s="273"/>
      <c r="GXX594" s="273"/>
      <c r="GXY594" s="273"/>
      <c r="GXZ594" s="273"/>
      <c r="GYA594" s="273"/>
      <c r="GYB594" s="273"/>
      <c r="GYC594" s="273"/>
      <c r="GYD594" s="273"/>
      <c r="GYE594" s="273"/>
      <c r="GYF594" s="273"/>
      <c r="GYG594" s="273"/>
      <c r="GYH594" s="273"/>
      <c r="GYI594" s="273"/>
      <c r="GYJ594" s="273"/>
      <c r="GYK594" s="273"/>
      <c r="GYL594" s="273"/>
      <c r="GYM594" s="273"/>
      <c r="GYN594" s="273"/>
      <c r="GYO594" s="273"/>
      <c r="GYP594" s="273"/>
      <c r="GYQ594" s="273"/>
      <c r="GYR594" s="273"/>
      <c r="GYS594" s="273"/>
      <c r="GYT594" s="273"/>
      <c r="GYU594" s="273"/>
      <c r="GYV594" s="273"/>
      <c r="GYW594" s="273"/>
      <c r="GYX594" s="273"/>
      <c r="GYY594" s="273"/>
      <c r="GYZ594" s="273"/>
      <c r="GZA594" s="273"/>
      <c r="GZB594" s="273"/>
      <c r="GZC594" s="273"/>
      <c r="GZD594" s="273"/>
      <c r="GZE594" s="273"/>
      <c r="GZF594" s="273"/>
      <c r="GZG594" s="273"/>
      <c r="GZH594" s="273"/>
      <c r="GZI594" s="273"/>
      <c r="GZJ594" s="273"/>
      <c r="GZK594" s="273"/>
      <c r="GZL594" s="273"/>
      <c r="GZM594" s="273"/>
      <c r="GZN594" s="273"/>
      <c r="GZO594" s="273"/>
      <c r="GZP594" s="273"/>
      <c r="GZQ594" s="273"/>
      <c r="GZR594" s="273"/>
      <c r="GZS594" s="273"/>
      <c r="GZT594" s="273"/>
      <c r="GZU594" s="273"/>
      <c r="GZV594" s="273"/>
      <c r="GZW594" s="273"/>
      <c r="GZX594" s="273"/>
      <c r="GZY594" s="273"/>
      <c r="GZZ594" s="273"/>
      <c r="HAA594" s="273"/>
      <c r="HAB594" s="273"/>
      <c r="HAC594" s="273"/>
      <c r="HAD594" s="273"/>
      <c r="HAE594" s="273"/>
      <c r="HAF594" s="273"/>
      <c r="HAG594" s="273"/>
      <c r="HAH594" s="273"/>
      <c r="HAI594" s="273"/>
      <c r="HAJ594" s="273"/>
      <c r="HAK594" s="273"/>
      <c r="HAL594" s="273"/>
      <c r="HAM594" s="273"/>
      <c r="HAN594" s="273"/>
      <c r="HAO594" s="273"/>
      <c r="HAP594" s="273"/>
      <c r="HAQ594" s="273"/>
      <c r="HAR594" s="273"/>
      <c r="HAS594" s="273"/>
      <c r="HAT594" s="273"/>
      <c r="HAU594" s="273"/>
      <c r="HAV594" s="273"/>
      <c r="HAW594" s="273"/>
      <c r="HAX594" s="273"/>
      <c r="HAY594" s="273"/>
      <c r="HAZ594" s="273"/>
      <c r="HBA594" s="273"/>
      <c r="HBB594" s="273"/>
      <c r="HBC594" s="273"/>
      <c r="HBD594" s="273"/>
      <c r="HBE594" s="273"/>
      <c r="HBF594" s="273"/>
      <c r="HBG594" s="273"/>
      <c r="HBH594" s="273"/>
      <c r="HBI594" s="273"/>
      <c r="HBJ594" s="273"/>
      <c r="HBK594" s="273"/>
      <c r="HBL594" s="273"/>
      <c r="HBM594" s="273"/>
      <c r="HBN594" s="273"/>
      <c r="HBO594" s="273"/>
      <c r="HBP594" s="273"/>
      <c r="HBQ594" s="273"/>
      <c r="HBR594" s="273"/>
      <c r="HBS594" s="273"/>
      <c r="HBT594" s="273"/>
      <c r="HBU594" s="273"/>
      <c r="HBV594" s="273"/>
      <c r="HBW594" s="273"/>
      <c r="HBX594" s="273"/>
      <c r="HBY594" s="273"/>
      <c r="HBZ594" s="273"/>
      <c r="HCA594" s="273"/>
      <c r="HCB594" s="273"/>
      <c r="HCC594" s="273"/>
      <c r="HCD594" s="273"/>
      <c r="HCE594" s="273"/>
      <c r="HCF594" s="273"/>
      <c r="HCG594" s="273"/>
      <c r="HCH594" s="273"/>
      <c r="HCI594" s="273"/>
      <c r="HCJ594" s="273"/>
      <c r="HCK594" s="273"/>
      <c r="HCL594" s="273"/>
      <c r="HCM594" s="273"/>
      <c r="HCN594" s="273"/>
      <c r="HCO594" s="273"/>
      <c r="HCP594" s="273"/>
      <c r="HCQ594" s="273"/>
      <c r="HCR594" s="273"/>
      <c r="HCS594" s="273"/>
      <c r="HCT594" s="273"/>
      <c r="HCU594" s="273"/>
      <c r="HCV594" s="273"/>
      <c r="HCW594" s="273"/>
      <c r="HCX594" s="273"/>
      <c r="HCY594" s="273"/>
      <c r="HCZ594" s="273"/>
      <c r="HDA594" s="273"/>
      <c r="HDB594" s="273"/>
      <c r="HDC594" s="273"/>
      <c r="HDD594" s="273"/>
      <c r="HDE594" s="273"/>
      <c r="HDF594" s="273"/>
      <c r="HDG594" s="273"/>
      <c r="HDH594" s="273"/>
      <c r="HDI594" s="273"/>
      <c r="HDJ594" s="273"/>
      <c r="HDK594" s="273"/>
      <c r="HDL594" s="273"/>
      <c r="HDM594" s="273"/>
      <c r="HDN594" s="273"/>
      <c r="HDO594" s="273"/>
      <c r="HDP594" s="273"/>
      <c r="HDQ594" s="273"/>
      <c r="HDR594" s="273"/>
      <c r="HDS594" s="273"/>
      <c r="HDT594" s="273"/>
      <c r="HDU594" s="273"/>
      <c r="HDV594" s="273"/>
      <c r="HDW594" s="273"/>
      <c r="HDX594" s="273"/>
      <c r="HDY594" s="273"/>
      <c r="HDZ594" s="273"/>
      <c r="HEA594" s="273"/>
      <c r="HEB594" s="273"/>
      <c r="HEC594" s="273"/>
      <c r="HED594" s="273"/>
      <c r="HEE594" s="273"/>
      <c r="HEF594" s="273"/>
      <c r="HEG594" s="273"/>
      <c r="HEH594" s="273"/>
      <c r="HEI594" s="273"/>
      <c r="HEJ594" s="273"/>
      <c r="HEK594" s="273"/>
      <c r="HEL594" s="273"/>
      <c r="HEM594" s="273"/>
      <c r="HEN594" s="273"/>
      <c r="HEO594" s="273"/>
      <c r="HEP594" s="273"/>
      <c r="HEQ594" s="273"/>
      <c r="HER594" s="273"/>
      <c r="HES594" s="273"/>
      <c r="HET594" s="273"/>
      <c r="HEU594" s="273"/>
      <c r="HEV594" s="273"/>
      <c r="HEW594" s="273"/>
      <c r="HEX594" s="273"/>
      <c r="HEY594" s="273"/>
      <c r="HEZ594" s="273"/>
      <c r="HFA594" s="273"/>
      <c r="HFB594" s="273"/>
      <c r="HFC594" s="273"/>
      <c r="HFD594" s="273"/>
      <c r="HFE594" s="273"/>
      <c r="HFF594" s="273"/>
      <c r="HFG594" s="273"/>
      <c r="HFH594" s="273"/>
      <c r="HFI594" s="273"/>
      <c r="HFJ594" s="273"/>
      <c r="HFK594" s="273"/>
      <c r="HFL594" s="273"/>
      <c r="HFM594" s="273"/>
      <c r="HFN594" s="273"/>
      <c r="HFO594" s="273"/>
      <c r="HFP594" s="273"/>
      <c r="HFQ594" s="273"/>
      <c r="HFR594" s="273"/>
      <c r="HFS594" s="273"/>
      <c r="HFT594" s="273"/>
      <c r="HFU594" s="273"/>
      <c r="HFV594" s="273"/>
      <c r="HFW594" s="273"/>
      <c r="HFX594" s="273"/>
      <c r="HFY594" s="273"/>
      <c r="HFZ594" s="273"/>
      <c r="HGA594" s="273"/>
      <c r="HGB594" s="273"/>
      <c r="HGC594" s="273"/>
      <c r="HGD594" s="273"/>
      <c r="HGE594" s="273"/>
      <c r="HGF594" s="273"/>
      <c r="HGG594" s="273"/>
      <c r="HGH594" s="273"/>
      <c r="HGI594" s="273"/>
      <c r="HGJ594" s="273"/>
      <c r="HGK594" s="273"/>
      <c r="HGL594" s="273"/>
      <c r="HGM594" s="273"/>
      <c r="HGN594" s="273"/>
      <c r="HGO594" s="273"/>
      <c r="HGP594" s="273"/>
      <c r="HGQ594" s="273"/>
      <c r="HGR594" s="273"/>
      <c r="HGS594" s="273"/>
      <c r="HGT594" s="273"/>
      <c r="HGU594" s="273"/>
      <c r="HGV594" s="273"/>
      <c r="HGW594" s="273"/>
      <c r="HGX594" s="273"/>
      <c r="HGY594" s="273"/>
      <c r="HGZ594" s="273"/>
      <c r="HHA594" s="273"/>
      <c r="HHB594" s="273"/>
      <c r="HHC594" s="273"/>
      <c r="HHD594" s="273"/>
      <c r="HHE594" s="273"/>
      <c r="HHF594" s="273"/>
      <c r="HHG594" s="273"/>
      <c r="HHH594" s="273"/>
      <c r="HHI594" s="273"/>
      <c r="HHJ594" s="273"/>
      <c r="HHK594" s="273"/>
      <c r="HHL594" s="273"/>
      <c r="HHM594" s="273"/>
      <c r="HHN594" s="273"/>
      <c r="HHO594" s="273"/>
      <c r="HHP594" s="273"/>
      <c r="HHQ594" s="273"/>
      <c r="HHR594" s="273"/>
      <c r="HHS594" s="273"/>
      <c r="HHT594" s="273"/>
      <c r="HHU594" s="273"/>
      <c r="HHV594" s="273"/>
      <c r="HHW594" s="273"/>
      <c r="HHX594" s="273"/>
      <c r="HHY594" s="273"/>
      <c r="HHZ594" s="273"/>
      <c r="HIA594" s="273"/>
      <c r="HIB594" s="273"/>
      <c r="HIC594" s="273"/>
      <c r="HID594" s="273"/>
      <c r="HIE594" s="273"/>
      <c r="HIF594" s="273"/>
      <c r="HIG594" s="273"/>
      <c r="HIH594" s="273"/>
      <c r="HII594" s="273"/>
      <c r="HIJ594" s="273"/>
      <c r="HIK594" s="273"/>
      <c r="HIL594" s="273"/>
      <c r="HIM594" s="273"/>
      <c r="HIN594" s="273"/>
      <c r="HIO594" s="273"/>
      <c r="HIP594" s="273"/>
      <c r="HIQ594" s="273"/>
      <c r="HIR594" s="273"/>
      <c r="HIS594" s="273"/>
      <c r="HIT594" s="273"/>
      <c r="HIU594" s="273"/>
      <c r="HIV594" s="273"/>
      <c r="HIW594" s="273"/>
      <c r="HIX594" s="273"/>
      <c r="HIY594" s="273"/>
      <c r="HIZ594" s="273"/>
      <c r="HJA594" s="273"/>
      <c r="HJB594" s="273"/>
      <c r="HJC594" s="273"/>
      <c r="HJD594" s="273"/>
      <c r="HJE594" s="273"/>
      <c r="HJF594" s="273"/>
      <c r="HJG594" s="273"/>
      <c r="HJH594" s="273"/>
      <c r="HJI594" s="273"/>
      <c r="HJJ594" s="273"/>
      <c r="HJK594" s="273"/>
      <c r="HJL594" s="273"/>
      <c r="HJM594" s="273"/>
      <c r="HJN594" s="273"/>
      <c r="HJO594" s="273"/>
      <c r="HJP594" s="273"/>
      <c r="HJQ594" s="273"/>
      <c r="HJR594" s="273"/>
      <c r="HJS594" s="273"/>
      <c r="HJT594" s="273"/>
      <c r="HJU594" s="273"/>
      <c r="HJV594" s="273"/>
      <c r="HJW594" s="273"/>
      <c r="HJX594" s="273"/>
      <c r="HJY594" s="273"/>
      <c r="HJZ594" s="273"/>
      <c r="HKA594" s="273"/>
      <c r="HKB594" s="273"/>
      <c r="HKC594" s="273"/>
      <c r="HKD594" s="273"/>
      <c r="HKE594" s="273"/>
      <c r="HKF594" s="273"/>
      <c r="HKG594" s="273"/>
      <c r="HKH594" s="273"/>
      <c r="HKI594" s="273"/>
      <c r="HKJ594" s="273"/>
      <c r="HKK594" s="273"/>
      <c r="HKL594" s="273"/>
      <c r="HKM594" s="273"/>
      <c r="HKN594" s="273"/>
      <c r="HKO594" s="273"/>
      <c r="HKP594" s="273"/>
      <c r="HKQ594" s="273"/>
      <c r="HKR594" s="273"/>
      <c r="HKS594" s="273"/>
      <c r="HKT594" s="273"/>
      <c r="HKU594" s="273"/>
      <c r="HKV594" s="273"/>
      <c r="HKW594" s="273"/>
      <c r="HKX594" s="273"/>
      <c r="HKY594" s="273"/>
      <c r="HKZ594" s="273"/>
      <c r="HLA594" s="273"/>
      <c r="HLB594" s="273"/>
      <c r="HLC594" s="273"/>
      <c r="HLD594" s="273"/>
      <c r="HLE594" s="273"/>
      <c r="HLF594" s="273"/>
      <c r="HLG594" s="273"/>
      <c r="HLH594" s="273"/>
      <c r="HLI594" s="273"/>
      <c r="HLJ594" s="273"/>
      <c r="HLK594" s="273"/>
      <c r="HLL594" s="273"/>
      <c r="HLM594" s="273"/>
      <c r="HLN594" s="273"/>
      <c r="HLO594" s="273"/>
      <c r="HLP594" s="273"/>
      <c r="HLQ594" s="273"/>
      <c r="HLR594" s="273"/>
      <c r="HLS594" s="273"/>
      <c r="HLT594" s="273"/>
      <c r="HLU594" s="273"/>
      <c r="HLV594" s="273"/>
      <c r="HLW594" s="273"/>
      <c r="HLX594" s="273"/>
      <c r="HLY594" s="273"/>
      <c r="HLZ594" s="273"/>
      <c r="HMA594" s="273"/>
      <c r="HMB594" s="273"/>
      <c r="HMC594" s="273"/>
      <c r="HMD594" s="273"/>
      <c r="HME594" s="273"/>
      <c r="HMF594" s="273"/>
      <c r="HMG594" s="273"/>
      <c r="HMH594" s="273"/>
      <c r="HMI594" s="273"/>
      <c r="HMJ594" s="273"/>
      <c r="HMK594" s="273"/>
      <c r="HML594" s="273"/>
      <c r="HMM594" s="273"/>
      <c r="HMN594" s="273"/>
      <c r="HMO594" s="273"/>
      <c r="HMP594" s="273"/>
      <c r="HMQ594" s="273"/>
      <c r="HMR594" s="273"/>
      <c r="HMS594" s="273"/>
      <c r="HMT594" s="273"/>
      <c r="HMU594" s="273"/>
      <c r="HMV594" s="273"/>
      <c r="HMW594" s="273"/>
      <c r="HMX594" s="273"/>
      <c r="HMY594" s="273"/>
      <c r="HMZ594" s="273"/>
      <c r="HNA594" s="273"/>
      <c r="HNB594" s="273"/>
      <c r="HNC594" s="273"/>
      <c r="HND594" s="273"/>
      <c r="HNE594" s="273"/>
      <c r="HNF594" s="273"/>
      <c r="HNG594" s="273"/>
      <c r="HNH594" s="273"/>
      <c r="HNI594" s="273"/>
      <c r="HNJ594" s="273"/>
      <c r="HNK594" s="273"/>
      <c r="HNL594" s="273"/>
      <c r="HNM594" s="273"/>
      <c r="HNN594" s="273"/>
      <c r="HNO594" s="273"/>
      <c r="HNP594" s="273"/>
      <c r="HNQ594" s="273"/>
      <c r="HNR594" s="273"/>
      <c r="HNS594" s="273"/>
      <c r="HNT594" s="273"/>
      <c r="HNU594" s="273"/>
      <c r="HNV594" s="273"/>
      <c r="HNW594" s="273"/>
      <c r="HNX594" s="273"/>
      <c r="HNY594" s="273"/>
      <c r="HNZ594" s="273"/>
      <c r="HOA594" s="273"/>
      <c r="HOB594" s="273"/>
      <c r="HOC594" s="273"/>
      <c r="HOD594" s="273"/>
      <c r="HOE594" s="273"/>
      <c r="HOF594" s="273"/>
      <c r="HOG594" s="273"/>
      <c r="HOH594" s="273"/>
      <c r="HOI594" s="273"/>
      <c r="HOJ594" s="273"/>
      <c r="HOK594" s="273"/>
      <c r="HOL594" s="273"/>
      <c r="HOM594" s="273"/>
      <c r="HON594" s="273"/>
      <c r="HOO594" s="273"/>
      <c r="HOP594" s="273"/>
      <c r="HOQ594" s="273"/>
      <c r="HOR594" s="273"/>
      <c r="HOS594" s="273"/>
      <c r="HOT594" s="273"/>
      <c r="HOU594" s="273"/>
      <c r="HOV594" s="273"/>
      <c r="HOW594" s="273"/>
      <c r="HOX594" s="273"/>
      <c r="HOY594" s="273"/>
      <c r="HOZ594" s="273"/>
      <c r="HPA594" s="273"/>
      <c r="HPB594" s="273"/>
      <c r="HPC594" s="273"/>
      <c r="HPD594" s="273"/>
      <c r="HPE594" s="273"/>
      <c r="HPF594" s="273"/>
      <c r="HPG594" s="273"/>
      <c r="HPH594" s="273"/>
      <c r="HPI594" s="273"/>
      <c r="HPJ594" s="273"/>
      <c r="HPK594" s="273"/>
      <c r="HPL594" s="273"/>
      <c r="HPM594" s="273"/>
      <c r="HPN594" s="273"/>
      <c r="HPO594" s="273"/>
      <c r="HPP594" s="273"/>
      <c r="HPQ594" s="273"/>
      <c r="HPR594" s="273"/>
      <c r="HPS594" s="273"/>
      <c r="HPT594" s="273"/>
      <c r="HPU594" s="273"/>
      <c r="HPV594" s="273"/>
      <c r="HPW594" s="273"/>
      <c r="HPX594" s="273"/>
      <c r="HPY594" s="273"/>
      <c r="HPZ594" s="273"/>
      <c r="HQA594" s="273"/>
      <c r="HQB594" s="273"/>
      <c r="HQC594" s="273"/>
      <c r="HQD594" s="273"/>
      <c r="HQE594" s="273"/>
      <c r="HQF594" s="273"/>
      <c r="HQG594" s="273"/>
      <c r="HQH594" s="273"/>
      <c r="HQI594" s="273"/>
      <c r="HQJ594" s="273"/>
      <c r="HQK594" s="273"/>
      <c r="HQL594" s="273"/>
      <c r="HQM594" s="273"/>
      <c r="HQN594" s="273"/>
      <c r="HQO594" s="273"/>
      <c r="HQP594" s="273"/>
      <c r="HQQ594" s="273"/>
      <c r="HQR594" s="273"/>
      <c r="HQS594" s="273"/>
      <c r="HQT594" s="273"/>
      <c r="HQU594" s="273"/>
      <c r="HQV594" s="273"/>
      <c r="HQW594" s="273"/>
      <c r="HQX594" s="273"/>
      <c r="HQY594" s="273"/>
      <c r="HQZ594" s="273"/>
      <c r="HRA594" s="273"/>
      <c r="HRB594" s="273"/>
      <c r="HRC594" s="273"/>
      <c r="HRD594" s="273"/>
      <c r="HRE594" s="273"/>
      <c r="HRF594" s="273"/>
      <c r="HRG594" s="273"/>
      <c r="HRH594" s="273"/>
      <c r="HRI594" s="273"/>
      <c r="HRJ594" s="273"/>
      <c r="HRK594" s="273"/>
      <c r="HRL594" s="273"/>
      <c r="HRM594" s="273"/>
      <c r="HRN594" s="273"/>
      <c r="HRO594" s="273"/>
      <c r="HRP594" s="273"/>
      <c r="HRQ594" s="273"/>
      <c r="HRR594" s="273"/>
      <c r="HRS594" s="273"/>
      <c r="HRT594" s="273"/>
      <c r="HRU594" s="273"/>
      <c r="HRV594" s="273"/>
      <c r="HRW594" s="273"/>
      <c r="HRX594" s="273"/>
      <c r="HRY594" s="273"/>
      <c r="HRZ594" s="273"/>
      <c r="HSA594" s="273"/>
      <c r="HSB594" s="273"/>
      <c r="HSC594" s="273"/>
      <c r="HSD594" s="273"/>
      <c r="HSE594" s="273"/>
      <c r="HSF594" s="273"/>
      <c r="HSG594" s="273"/>
      <c r="HSH594" s="273"/>
      <c r="HSI594" s="273"/>
      <c r="HSJ594" s="273"/>
      <c r="HSK594" s="273"/>
      <c r="HSL594" s="273"/>
      <c r="HSM594" s="273"/>
      <c r="HSN594" s="273"/>
      <c r="HSO594" s="273"/>
      <c r="HSP594" s="273"/>
      <c r="HSQ594" s="273"/>
      <c r="HSR594" s="273"/>
      <c r="HSS594" s="273"/>
      <c r="HST594" s="273"/>
      <c r="HSU594" s="273"/>
      <c r="HSV594" s="273"/>
      <c r="HSW594" s="273"/>
      <c r="HSX594" s="273"/>
      <c r="HSY594" s="273"/>
      <c r="HSZ594" s="273"/>
      <c r="HTA594" s="273"/>
      <c r="HTB594" s="273"/>
      <c r="HTC594" s="273"/>
      <c r="HTD594" s="273"/>
      <c r="HTE594" s="273"/>
      <c r="HTF594" s="273"/>
      <c r="HTG594" s="273"/>
      <c r="HTH594" s="273"/>
      <c r="HTI594" s="273"/>
      <c r="HTJ594" s="273"/>
      <c r="HTK594" s="273"/>
      <c r="HTL594" s="273"/>
      <c r="HTM594" s="273"/>
      <c r="HTN594" s="273"/>
      <c r="HTO594" s="273"/>
      <c r="HTP594" s="273"/>
      <c r="HTQ594" s="273"/>
      <c r="HTR594" s="273"/>
      <c r="HTS594" s="273"/>
      <c r="HTT594" s="273"/>
      <c r="HTU594" s="273"/>
      <c r="HTV594" s="273"/>
      <c r="HTW594" s="273"/>
      <c r="HTX594" s="273"/>
      <c r="HTY594" s="273"/>
      <c r="HTZ594" s="273"/>
      <c r="HUA594" s="273"/>
      <c r="HUB594" s="273"/>
      <c r="HUC594" s="273"/>
      <c r="HUD594" s="273"/>
      <c r="HUE594" s="273"/>
      <c r="HUF594" s="273"/>
      <c r="HUG594" s="273"/>
      <c r="HUH594" s="273"/>
      <c r="HUI594" s="273"/>
      <c r="HUJ594" s="273"/>
      <c r="HUK594" s="273"/>
      <c r="HUL594" s="273"/>
      <c r="HUM594" s="273"/>
      <c r="HUN594" s="273"/>
      <c r="HUO594" s="273"/>
      <c r="HUP594" s="273"/>
      <c r="HUQ594" s="273"/>
      <c r="HUR594" s="273"/>
      <c r="HUS594" s="273"/>
      <c r="HUT594" s="273"/>
      <c r="HUU594" s="273"/>
      <c r="HUV594" s="273"/>
      <c r="HUW594" s="273"/>
      <c r="HUX594" s="273"/>
      <c r="HUY594" s="273"/>
      <c r="HUZ594" s="273"/>
      <c r="HVA594" s="273"/>
      <c r="HVB594" s="273"/>
      <c r="HVC594" s="273"/>
      <c r="HVD594" s="273"/>
      <c r="HVE594" s="273"/>
      <c r="HVF594" s="273"/>
      <c r="HVG594" s="273"/>
      <c r="HVH594" s="273"/>
      <c r="HVI594" s="273"/>
      <c r="HVJ594" s="273"/>
      <c r="HVK594" s="273"/>
      <c r="HVL594" s="273"/>
      <c r="HVM594" s="273"/>
      <c r="HVN594" s="273"/>
      <c r="HVO594" s="273"/>
      <c r="HVP594" s="273"/>
      <c r="HVQ594" s="273"/>
      <c r="HVR594" s="273"/>
      <c r="HVS594" s="273"/>
      <c r="HVT594" s="273"/>
      <c r="HVU594" s="273"/>
      <c r="HVV594" s="273"/>
      <c r="HVW594" s="273"/>
      <c r="HVX594" s="273"/>
      <c r="HVY594" s="273"/>
      <c r="HVZ594" s="273"/>
      <c r="HWA594" s="273"/>
      <c r="HWB594" s="273"/>
      <c r="HWC594" s="273"/>
      <c r="HWD594" s="273"/>
      <c r="HWE594" s="273"/>
      <c r="HWF594" s="273"/>
      <c r="HWG594" s="273"/>
      <c r="HWH594" s="273"/>
      <c r="HWI594" s="273"/>
      <c r="HWJ594" s="273"/>
      <c r="HWK594" s="273"/>
      <c r="HWL594" s="273"/>
      <c r="HWM594" s="273"/>
      <c r="HWN594" s="273"/>
      <c r="HWO594" s="273"/>
      <c r="HWP594" s="273"/>
      <c r="HWQ594" s="273"/>
      <c r="HWR594" s="273"/>
      <c r="HWS594" s="273"/>
      <c r="HWT594" s="273"/>
      <c r="HWU594" s="273"/>
      <c r="HWV594" s="273"/>
      <c r="HWW594" s="273"/>
      <c r="HWX594" s="273"/>
      <c r="HWY594" s="273"/>
      <c r="HWZ594" s="273"/>
      <c r="HXA594" s="273"/>
      <c r="HXB594" s="273"/>
      <c r="HXC594" s="273"/>
      <c r="HXD594" s="273"/>
      <c r="HXE594" s="273"/>
      <c r="HXF594" s="273"/>
      <c r="HXG594" s="273"/>
      <c r="HXH594" s="273"/>
      <c r="HXI594" s="273"/>
      <c r="HXJ594" s="273"/>
      <c r="HXK594" s="273"/>
      <c r="HXL594" s="273"/>
      <c r="HXM594" s="273"/>
      <c r="HXN594" s="273"/>
      <c r="HXO594" s="273"/>
      <c r="HXP594" s="273"/>
      <c r="HXQ594" s="273"/>
      <c r="HXR594" s="273"/>
      <c r="HXS594" s="273"/>
      <c r="HXT594" s="273"/>
      <c r="HXU594" s="273"/>
      <c r="HXV594" s="273"/>
      <c r="HXW594" s="273"/>
      <c r="HXX594" s="273"/>
      <c r="HXY594" s="273"/>
      <c r="HXZ594" s="273"/>
      <c r="HYA594" s="273"/>
      <c r="HYB594" s="273"/>
      <c r="HYC594" s="273"/>
      <c r="HYD594" s="273"/>
      <c r="HYE594" s="273"/>
      <c r="HYF594" s="273"/>
      <c r="HYG594" s="273"/>
      <c r="HYH594" s="273"/>
      <c r="HYI594" s="273"/>
      <c r="HYJ594" s="273"/>
      <c r="HYK594" s="273"/>
      <c r="HYL594" s="273"/>
      <c r="HYM594" s="273"/>
      <c r="HYN594" s="273"/>
      <c r="HYO594" s="273"/>
      <c r="HYP594" s="273"/>
      <c r="HYQ594" s="273"/>
      <c r="HYR594" s="273"/>
      <c r="HYS594" s="273"/>
      <c r="HYT594" s="273"/>
      <c r="HYU594" s="273"/>
      <c r="HYV594" s="273"/>
      <c r="HYW594" s="273"/>
      <c r="HYX594" s="273"/>
      <c r="HYY594" s="273"/>
      <c r="HYZ594" s="273"/>
      <c r="HZA594" s="273"/>
      <c r="HZB594" s="273"/>
      <c r="HZC594" s="273"/>
      <c r="HZD594" s="273"/>
      <c r="HZE594" s="273"/>
      <c r="HZF594" s="273"/>
      <c r="HZG594" s="273"/>
      <c r="HZH594" s="273"/>
      <c r="HZI594" s="273"/>
      <c r="HZJ594" s="273"/>
      <c r="HZK594" s="273"/>
      <c r="HZL594" s="273"/>
      <c r="HZM594" s="273"/>
      <c r="HZN594" s="273"/>
      <c r="HZO594" s="273"/>
      <c r="HZP594" s="273"/>
      <c r="HZQ594" s="273"/>
      <c r="HZR594" s="273"/>
      <c r="HZS594" s="273"/>
      <c r="HZT594" s="273"/>
      <c r="HZU594" s="273"/>
      <c r="HZV594" s="273"/>
      <c r="HZW594" s="273"/>
      <c r="HZX594" s="273"/>
      <c r="HZY594" s="273"/>
      <c r="HZZ594" s="273"/>
      <c r="IAA594" s="273"/>
      <c r="IAB594" s="273"/>
      <c r="IAC594" s="273"/>
      <c r="IAD594" s="273"/>
      <c r="IAE594" s="273"/>
      <c r="IAF594" s="273"/>
      <c r="IAG594" s="273"/>
      <c r="IAH594" s="273"/>
      <c r="IAI594" s="273"/>
      <c r="IAJ594" s="273"/>
      <c r="IAK594" s="273"/>
      <c r="IAL594" s="273"/>
      <c r="IAM594" s="273"/>
      <c r="IAN594" s="273"/>
      <c r="IAO594" s="273"/>
      <c r="IAP594" s="273"/>
      <c r="IAQ594" s="273"/>
      <c r="IAR594" s="273"/>
      <c r="IAS594" s="273"/>
      <c r="IAT594" s="273"/>
      <c r="IAU594" s="273"/>
      <c r="IAV594" s="273"/>
      <c r="IAW594" s="273"/>
      <c r="IAX594" s="273"/>
      <c r="IAY594" s="273"/>
      <c r="IAZ594" s="273"/>
      <c r="IBA594" s="273"/>
      <c r="IBB594" s="273"/>
      <c r="IBC594" s="273"/>
      <c r="IBD594" s="273"/>
      <c r="IBE594" s="273"/>
      <c r="IBF594" s="273"/>
      <c r="IBG594" s="273"/>
      <c r="IBH594" s="273"/>
      <c r="IBI594" s="273"/>
      <c r="IBJ594" s="273"/>
      <c r="IBK594" s="273"/>
      <c r="IBL594" s="273"/>
      <c r="IBM594" s="273"/>
      <c r="IBN594" s="273"/>
      <c r="IBO594" s="273"/>
      <c r="IBP594" s="273"/>
      <c r="IBQ594" s="273"/>
      <c r="IBR594" s="273"/>
      <c r="IBS594" s="273"/>
      <c r="IBT594" s="273"/>
      <c r="IBU594" s="273"/>
      <c r="IBV594" s="273"/>
      <c r="IBW594" s="273"/>
      <c r="IBX594" s="273"/>
      <c r="IBY594" s="273"/>
      <c r="IBZ594" s="273"/>
      <c r="ICA594" s="273"/>
      <c r="ICB594" s="273"/>
      <c r="ICC594" s="273"/>
      <c r="ICD594" s="273"/>
      <c r="ICE594" s="273"/>
      <c r="ICF594" s="273"/>
      <c r="ICG594" s="273"/>
      <c r="ICH594" s="273"/>
      <c r="ICI594" s="273"/>
      <c r="ICJ594" s="273"/>
      <c r="ICK594" s="273"/>
      <c r="ICL594" s="273"/>
      <c r="ICM594" s="273"/>
      <c r="ICN594" s="273"/>
      <c r="ICO594" s="273"/>
      <c r="ICP594" s="273"/>
      <c r="ICQ594" s="273"/>
      <c r="ICR594" s="273"/>
      <c r="ICS594" s="273"/>
      <c r="ICT594" s="273"/>
      <c r="ICU594" s="273"/>
      <c r="ICV594" s="273"/>
      <c r="ICW594" s="273"/>
      <c r="ICX594" s="273"/>
      <c r="ICY594" s="273"/>
      <c r="ICZ594" s="273"/>
      <c r="IDA594" s="273"/>
      <c r="IDB594" s="273"/>
      <c r="IDC594" s="273"/>
      <c r="IDD594" s="273"/>
      <c r="IDE594" s="273"/>
      <c r="IDF594" s="273"/>
      <c r="IDG594" s="273"/>
      <c r="IDH594" s="273"/>
      <c r="IDI594" s="273"/>
      <c r="IDJ594" s="273"/>
      <c r="IDK594" s="273"/>
      <c r="IDL594" s="273"/>
      <c r="IDM594" s="273"/>
      <c r="IDN594" s="273"/>
      <c r="IDO594" s="273"/>
      <c r="IDP594" s="273"/>
      <c r="IDQ594" s="273"/>
      <c r="IDR594" s="273"/>
      <c r="IDS594" s="273"/>
      <c r="IDT594" s="273"/>
      <c r="IDU594" s="273"/>
      <c r="IDV594" s="273"/>
      <c r="IDW594" s="273"/>
      <c r="IDX594" s="273"/>
      <c r="IDY594" s="273"/>
      <c r="IDZ594" s="273"/>
      <c r="IEA594" s="273"/>
      <c r="IEB594" s="273"/>
      <c r="IEC594" s="273"/>
      <c r="IED594" s="273"/>
      <c r="IEE594" s="273"/>
      <c r="IEF594" s="273"/>
      <c r="IEG594" s="273"/>
      <c r="IEH594" s="273"/>
      <c r="IEI594" s="273"/>
      <c r="IEJ594" s="273"/>
      <c r="IEK594" s="273"/>
      <c r="IEL594" s="273"/>
      <c r="IEM594" s="273"/>
      <c r="IEN594" s="273"/>
      <c r="IEO594" s="273"/>
      <c r="IEP594" s="273"/>
      <c r="IEQ594" s="273"/>
      <c r="IER594" s="273"/>
      <c r="IES594" s="273"/>
      <c r="IET594" s="273"/>
      <c r="IEU594" s="273"/>
      <c r="IEV594" s="273"/>
      <c r="IEW594" s="273"/>
      <c r="IEX594" s="273"/>
      <c r="IEY594" s="273"/>
      <c r="IEZ594" s="273"/>
      <c r="IFA594" s="273"/>
      <c r="IFB594" s="273"/>
      <c r="IFC594" s="273"/>
      <c r="IFD594" s="273"/>
      <c r="IFE594" s="273"/>
      <c r="IFF594" s="273"/>
      <c r="IFG594" s="273"/>
      <c r="IFH594" s="273"/>
      <c r="IFI594" s="273"/>
      <c r="IFJ594" s="273"/>
      <c r="IFK594" s="273"/>
      <c r="IFL594" s="273"/>
      <c r="IFM594" s="273"/>
      <c r="IFN594" s="273"/>
      <c r="IFO594" s="273"/>
      <c r="IFP594" s="273"/>
      <c r="IFQ594" s="273"/>
      <c r="IFR594" s="273"/>
      <c r="IFS594" s="273"/>
      <c r="IFT594" s="273"/>
      <c r="IFU594" s="273"/>
      <c r="IFV594" s="273"/>
      <c r="IFW594" s="273"/>
      <c r="IFX594" s="273"/>
      <c r="IFY594" s="273"/>
      <c r="IFZ594" s="273"/>
      <c r="IGA594" s="273"/>
      <c r="IGB594" s="273"/>
      <c r="IGC594" s="273"/>
      <c r="IGD594" s="273"/>
      <c r="IGE594" s="273"/>
      <c r="IGF594" s="273"/>
      <c r="IGG594" s="273"/>
      <c r="IGH594" s="273"/>
      <c r="IGI594" s="273"/>
      <c r="IGJ594" s="273"/>
      <c r="IGK594" s="273"/>
      <c r="IGL594" s="273"/>
      <c r="IGM594" s="273"/>
      <c r="IGN594" s="273"/>
      <c r="IGO594" s="273"/>
      <c r="IGP594" s="273"/>
      <c r="IGQ594" s="273"/>
      <c r="IGR594" s="273"/>
      <c r="IGS594" s="273"/>
      <c r="IGT594" s="273"/>
      <c r="IGU594" s="273"/>
      <c r="IGV594" s="273"/>
      <c r="IGW594" s="273"/>
      <c r="IGX594" s="273"/>
      <c r="IGY594" s="273"/>
      <c r="IGZ594" s="273"/>
      <c r="IHA594" s="273"/>
      <c r="IHB594" s="273"/>
      <c r="IHC594" s="273"/>
      <c r="IHD594" s="273"/>
      <c r="IHE594" s="273"/>
      <c r="IHF594" s="273"/>
      <c r="IHG594" s="273"/>
      <c r="IHH594" s="273"/>
      <c r="IHI594" s="273"/>
      <c r="IHJ594" s="273"/>
      <c r="IHK594" s="273"/>
      <c r="IHL594" s="273"/>
      <c r="IHM594" s="273"/>
      <c r="IHN594" s="273"/>
      <c r="IHO594" s="273"/>
      <c r="IHP594" s="273"/>
      <c r="IHQ594" s="273"/>
      <c r="IHR594" s="273"/>
      <c r="IHS594" s="273"/>
      <c r="IHT594" s="273"/>
      <c r="IHU594" s="273"/>
      <c r="IHV594" s="273"/>
      <c r="IHW594" s="273"/>
      <c r="IHX594" s="273"/>
      <c r="IHY594" s="273"/>
      <c r="IHZ594" s="273"/>
      <c r="IIA594" s="273"/>
      <c r="IIB594" s="273"/>
      <c r="IIC594" s="273"/>
      <c r="IID594" s="273"/>
      <c r="IIE594" s="273"/>
      <c r="IIF594" s="273"/>
      <c r="IIG594" s="273"/>
      <c r="IIH594" s="273"/>
      <c r="III594" s="273"/>
      <c r="IIJ594" s="273"/>
      <c r="IIK594" s="273"/>
      <c r="IIL594" s="273"/>
      <c r="IIM594" s="273"/>
      <c r="IIN594" s="273"/>
      <c r="IIO594" s="273"/>
      <c r="IIP594" s="273"/>
      <c r="IIQ594" s="273"/>
      <c r="IIR594" s="273"/>
      <c r="IIS594" s="273"/>
      <c r="IIT594" s="273"/>
      <c r="IIU594" s="273"/>
      <c r="IIV594" s="273"/>
      <c r="IIW594" s="273"/>
      <c r="IIX594" s="273"/>
      <c r="IIY594" s="273"/>
      <c r="IIZ594" s="273"/>
      <c r="IJA594" s="273"/>
      <c r="IJB594" s="273"/>
      <c r="IJC594" s="273"/>
      <c r="IJD594" s="273"/>
      <c r="IJE594" s="273"/>
      <c r="IJF594" s="273"/>
      <c r="IJG594" s="273"/>
      <c r="IJH594" s="273"/>
      <c r="IJI594" s="273"/>
      <c r="IJJ594" s="273"/>
      <c r="IJK594" s="273"/>
      <c r="IJL594" s="273"/>
      <c r="IJM594" s="273"/>
      <c r="IJN594" s="273"/>
      <c r="IJO594" s="273"/>
      <c r="IJP594" s="273"/>
      <c r="IJQ594" s="273"/>
      <c r="IJR594" s="273"/>
      <c r="IJS594" s="273"/>
      <c r="IJT594" s="273"/>
      <c r="IJU594" s="273"/>
      <c r="IJV594" s="273"/>
      <c r="IJW594" s="273"/>
      <c r="IJX594" s="273"/>
      <c r="IJY594" s="273"/>
      <c r="IJZ594" s="273"/>
      <c r="IKA594" s="273"/>
      <c r="IKB594" s="273"/>
      <c r="IKC594" s="273"/>
      <c r="IKD594" s="273"/>
      <c r="IKE594" s="273"/>
      <c r="IKF594" s="273"/>
      <c r="IKG594" s="273"/>
      <c r="IKH594" s="273"/>
      <c r="IKI594" s="273"/>
      <c r="IKJ594" s="273"/>
      <c r="IKK594" s="273"/>
      <c r="IKL594" s="273"/>
      <c r="IKM594" s="273"/>
      <c r="IKN594" s="273"/>
      <c r="IKO594" s="273"/>
      <c r="IKP594" s="273"/>
      <c r="IKQ594" s="273"/>
      <c r="IKR594" s="273"/>
      <c r="IKS594" s="273"/>
      <c r="IKT594" s="273"/>
      <c r="IKU594" s="273"/>
      <c r="IKV594" s="273"/>
      <c r="IKW594" s="273"/>
      <c r="IKX594" s="273"/>
      <c r="IKY594" s="273"/>
      <c r="IKZ594" s="273"/>
      <c r="ILA594" s="273"/>
      <c r="ILB594" s="273"/>
      <c r="ILC594" s="273"/>
      <c r="ILD594" s="273"/>
      <c r="ILE594" s="273"/>
      <c r="ILF594" s="273"/>
      <c r="ILG594" s="273"/>
      <c r="ILH594" s="273"/>
      <c r="ILI594" s="273"/>
      <c r="ILJ594" s="273"/>
      <c r="ILK594" s="273"/>
      <c r="ILL594" s="273"/>
      <c r="ILM594" s="273"/>
      <c r="ILN594" s="273"/>
      <c r="ILO594" s="273"/>
      <c r="ILP594" s="273"/>
      <c r="ILQ594" s="273"/>
      <c r="ILR594" s="273"/>
      <c r="ILS594" s="273"/>
      <c r="ILT594" s="273"/>
      <c r="ILU594" s="273"/>
      <c r="ILV594" s="273"/>
      <c r="ILW594" s="273"/>
      <c r="ILX594" s="273"/>
      <c r="ILY594" s="273"/>
      <c r="ILZ594" s="273"/>
      <c r="IMA594" s="273"/>
      <c r="IMB594" s="273"/>
      <c r="IMC594" s="273"/>
      <c r="IMD594" s="273"/>
      <c r="IME594" s="273"/>
      <c r="IMF594" s="273"/>
      <c r="IMG594" s="273"/>
      <c r="IMH594" s="273"/>
      <c r="IMI594" s="273"/>
      <c r="IMJ594" s="273"/>
      <c r="IMK594" s="273"/>
      <c r="IML594" s="273"/>
      <c r="IMM594" s="273"/>
      <c r="IMN594" s="273"/>
      <c r="IMO594" s="273"/>
      <c r="IMP594" s="273"/>
      <c r="IMQ594" s="273"/>
      <c r="IMR594" s="273"/>
      <c r="IMS594" s="273"/>
      <c r="IMT594" s="273"/>
      <c r="IMU594" s="273"/>
      <c r="IMV594" s="273"/>
      <c r="IMW594" s="273"/>
      <c r="IMX594" s="273"/>
      <c r="IMY594" s="273"/>
      <c r="IMZ594" s="273"/>
      <c r="INA594" s="273"/>
      <c r="INB594" s="273"/>
      <c r="INC594" s="273"/>
      <c r="IND594" s="273"/>
      <c r="INE594" s="273"/>
      <c r="INF594" s="273"/>
      <c r="ING594" s="273"/>
      <c r="INH594" s="273"/>
      <c r="INI594" s="273"/>
      <c r="INJ594" s="273"/>
      <c r="INK594" s="273"/>
      <c r="INL594" s="273"/>
      <c r="INM594" s="273"/>
      <c r="INN594" s="273"/>
      <c r="INO594" s="273"/>
      <c r="INP594" s="273"/>
      <c r="INQ594" s="273"/>
      <c r="INR594" s="273"/>
      <c r="INS594" s="273"/>
      <c r="INT594" s="273"/>
      <c r="INU594" s="273"/>
      <c r="INV594" s="273"/>
      <c r="INW594" s="273"/>
      <c r="INX594" s="273"/>
      <c r="INY594" s="273"/>
      <c r="INZ594" s="273"/>
      <c r="IOA594" s="273"/>
      <c r="IOB594" s="273"/>
      <c r="IOC594" s="273"/>
      <c r="IOD594" s="273"/>
      <c r="IOE594" s="273"/>
      <c r="IOF594" s="273"/>
      <c r="IOG594" s="273"/>
      <c r="IOH594" s="273"/>
      <c r="IOI594" s="273"/>
      <c r="IOJ594" s="273"/>
      <c r="IOK594" s="273"/>
      <c r="IOL594" s="273"/>
      <c r="IOM594" s="273"/>
      <c r="ION594" s="273"/>
      <c r="IOO594" s="273"/>
      <c r="IOP594" s="273"/>
      <c r="IOQ594" s="273"/>
      <c r="IOR594" s="273"/>
      <c r="IOS594" s="273"/>
      <c r="IOT594" s="273"/>
      <c r="IOU594" s="273"/>
      <c r="IOV594" s="273"/>
      <c r="IOW594" s="273"/>
      <c r="IOX594" s="273"/>
      <c r="IOY594" s="273"/>
      <c r="IOZ594" s="273"/>
      <c r="IPA594" s="273"/>
      <c r="IPB594" s="273"/>
      <c r="IPC594" s="273"/>
      <c r="IPD594" s="273"/>
      <c r="IPE594" s="273"/>
      <c r="IPF594" s="273"/>
      <c r="IPG594" s="273"/>
      <c r="IPH594" s="273"/>
      <c r="IPI594" s="273"/>
      <c r="IPJ594" s="273"/>
      <c r="IPK594" s="273"/>
      <c r="IPL594" s="273"/>
      <c r="IPM594" s="273"/>
      <c r="IPN594" s="273"/>
      <c r="IPO594" s="273"/>
      <c r="IPP594" s="273"/>
      <c r="IPQ594" s="273"/>
      <c r="IPR594" s="273"/>
      <c r="IPS594" s="273"/>
      <c r="IPT594" s="273"/>
      <c r="IPU594" s="273"/>
      <c r="IPV594" s="273"/>
      <c r="IPW594" s="273"/>
      <c r="IPX594" s="273"/>
      <c r="IPY594" s="273"/>
      <c r="IPZ594" s="273"/>
      <c r="IQA594" s="273"/>
      <c r="IQB594" s="273"/>
      <c r="IQC594" s="273"/>
      <c r="IQD594" s="273"/>
      <c r="IQE594" s="273"/>
      <c r="IQF594" s="273"/>
      <c r="IQG594" s="273"/>
      <c r="IQH594" s="273"/>
      <c r="IQI594" s="273"/>
      <c r="IQJ594" s="273"/>
      <c r="IQK594" s="273"/>
      <c r="IQL594" s="273"/>
      <c r="IQM594" s="273"/>
      <c r="IQN594" s="273"/>
      <c r="IQO594" s="273"/>
      <c r="IQP594" s="273"/>
      <c r="IQQ594" s="273"/>
      <c r="IQR594" s="273"/>
      <c r="IQS594" s="273"/>
      <c r="IQT594" s="273"/>
      <c r="IQU594" s="273"/>
      <c r="IQV594" s="273"/>
      <c r="IQW594" s="273"/>
      <c r="IQX594" s="273"/>
      <c r="IQY594" s="273"/>
      <c r="IQZ594" s="273"/>
      <c r="IRA594" s="273"/>
      <c r="IRB594" s="273"/>
      <c r="IRC594" s="273"/>
      <c r="IRD594" s="273"/>
      <c r="IRE594" s="273"/>
      <c r="IRF594" s="273"/>
      <c r="IRG594" s="273"/>
      <c r="IRH594" s="273"/>
      <c r="IRI594" s="273"/>
      <c r="IRJ594" s="273"/>
      <c r="IRK594" s="273"/>
      <c r="IRL594" s="273"/>
      <c r="IRM594" s="273"/>
      <c r="IRN594" s="273"/>
      <c r="IRO594" s="273"/>
      <c r="IRP594" s="273"/>
      <c r="IRQ594" s="273"/>
      <c r="IRR594" s="273"/>
      <c r="IRS594" s="273"/>
      <c r="IRT594" s="273"/>
      <c r="IRU594" s="273"/>
      <c r="IRV594" s="273"/>
      <c r="IRW594" s="273"/>
      <c r="IRX594" s="273"/>
      <c r="IRY594" s="273"/>
      <c r="IRZ594" s="273"/>
      <c r="ISA594" s="273"/>
      <c r="ISB594" s="273"/>
      <c r="ISC594" s="273"/>
      <c r="ISD594" s="273"/>
      <c r="ISE594" s="273"/>
      <c r="ISF594" s="273"/>
      <c r="ISG594" s="273"/>
      <c r="ISH594" s="273"/>
      <c r="ISI594" s="273"/>
      <c r="ISJ594" s="273"/>
      <c r="ISK594" s="273"/>
      <c r="ISL594" s="273"/>
      <c r="ISM594" s="273"/>
      <c r="ISN594" s="273"/>
      <c r="ISO594" s="273"/>
      <c r="ISP594" s="273"/>
      <c r="ISQ594" s="273"/>
      <c r="ISR594" s="273"/>
      <c r="ISS594" s="273"/>
      <c r="IST594" s="273"/>
      <c r="ISU594" s="273"/>
      <c r="ISV594" s="273"/>
      <c r="ISW594" s="273"/>
      <c r="ISX594" s="273"/>
      <c r="ISY594" s="273"/>
      <c r="ISZ594" s="273"/>
      <c r="ITA594" s="273"/>
      <c r="ITB594" s="273"/>
      <c r="ITC594" s="273"/>
      <c r="ITD594" s="273"/>
      <c r="ITE594" s="273"/>
      <c r="ITF594" s="273"/>
      <c r="ITG594" s="273"/>
      <c r="ITH594" s="273"/>
      <c r="ITI594" s="273"/>
      <c r="ITJ594" s="273"/>
      <c r="ITK594" s="273"/>
      <c r="ITL594" s="273"/>
      <c r="ITM594" s="273"/>
      <c r="ITN594" s="273"/>
      <c r="ITO594" s="273"/>
      <c r="ITP594" s="273"/>
      <c r="ITQ594" s="273"/>
      <c r="ITR594" s="273"/>
      <c r="ITS594" s="273"/>
      <c r="ITT594" s="273"/>
      <c r="ITU594" s="273"/>
      <c r="ITV594" s="273"/>
      <c r="ITW594" s="273"/>
      <c r="ITX594" s="273"/>
      <c r="ITY594" s="273"/>
      <c r="ITZ594" s="273"/>
      <c r="IUA594" s="273"/>
      <c r="IUB594" s="273"/>
      <c r="IUC594" s="273"/>
      <c r="IUD594" s="273"/>
      <c r="IUE594" s="273"/>
      <c r="IUF594" s="273"/>
      <c r="IUG594" s="273"/>
      <c r="IUH594" s="273"/>
      <c r="IUI594" s="273"/>
      <c r="IUJ594" s="273"/>
      <c r="IUK594" s="273"/>
      <c r="IUL594" s="273"/>
      <c r="IUM594" s="273"/>
      <c r="IUN594" s="273"/>
      <c r="IUO594" s="273"/>
      <c r="IUP594" s="273"/>
      <c r="IUQ594" s="273"/>
      <c r="IUR594" s="273"/>
      <c r="IUS594" s="273"/>
      <c r="IUT594" s="273"/>
      <c r="IUU594" s="273"/>
      <c r="IUV594" s="273"/>
      <c r="IUW594" s="273"/>
      <c r="IUX594" s="273"/>
      <c r="IUY594" s="273"/>
      <c r="IUZ594" s="273"/>
      <c r="IVA594" s="273"/>
      <c r="IVB594" s="273"/>
      <c r="IVC594" s="273"/>
      <c r="IVD594" s="273"/>
      <c r="IVE594" s="273"/>
      <c r="IVF594" s="273"/>
      <c r="IVG594" s="273"/>
      <c r="IVH594" s="273"/>
      <c r="IVI594" s="273"/>
      <c r="IVJ594" s="273"/>
      <c r="IVK594" s="273"/>
      <c r="IVL594" s="273"/>
      <c r="IVM594" s="273"/>
      <c r="IVN594" s="273"/>
      <c r="IVO594" s="273"/>
      <c r="IVP594" s="273"/>
      <c r="IVQ594" s="273"/>
      <c r="IVR594" s="273"/>
      <c r="IVS594" s="273"/>
      <c r="IVT594" s="273"/>
      <c r="IVU594" s="273"/>
      <c r="IVV594" s="273"/>
      <c r="IVW594" s="273"/>
      <c r="IVX594" s="273"/>
      <c r="IVY594" s="273"/>
      <c r="IVZ594" s="273"/>
      <c r="IWA594" s="273"/>
      <c r="IWB594" s="273"/>
      <c r="IWC594" s="273"/>
      <c r="IWD594" s="273"/>
      <c r="IWE594" s="273"/>
      <c r="IWF594" s="273"/>
      <c r="IWG594" s="273"/>
      <c r="IWH594" s="273"/>
      <c r="IWI594" s="273"/>
      <c r="IWJ594" s="273"/>
      <c r="IWK594" s="273"/>
      <c r="IWL594" s="273"/>
      <c r="IWM594" s="273"/>
      <c r="IWN594" s="273"/>
      <c r="IWO594" s="273"/>
      <c r="IWP594" s="273"/>
      <c r="IWQ594" s="273"/>
      <c r="IWR594" s="273"/>
      <c r="IWS594" s="273"/>
      <c r="IWT594" s="273"/>
      <c r="IWU594" s="273"/>
      <c r="IWV594" s="273"/>
      <c r="IWW594" s="273"/>
      <c r="IWX594" s="273"/>
      <c r="IWY594" s="273"/>
      <c r="IWZ594" s="273"/>
      <c r="IXA594" s="273"/>
      <c r="IXB594" s="273"/>
      <c r="IXC594" s="273"/>
      <c r="IXD594" s="273"/>
      <c r="IXE594" s="273"/>
      <c r="IXF594" s="273"/>
      <c r="IXG594" s="273"/>
      <c r="IXH594" s="273"/>
      <c r="IXI594" s="273"/>
      <c r="IXJ594" s="273"/>
      <c r="IXK594" s="273"/>
      <c r="IXL594" s="273"/>
      <c r="IXM594" s="273"/>
      <c r="IXN594" s="273"/>
      <c r="IXO594" s="273"/>
      <c r="IXP594" s="273"/>
      <c r="IXQ594" s="273"/>
      <c r="IXR594" s="273"/>
      <c r="IXS594" s="273"/>
      <c r="IXT594" s="273"/>
      <c r="IXU594" s="273"/>
      <c r="IXV594" s="273"/>
      <c r="IXW594" s="273"/>
      <c r="IXX594" s="273"/>
      <c r="IXY594" s="273"/>
      <c r="IXZ594" s="273"/>
      <c r="IYA594" s="273"/>
      <c r="IYB594" s="273"/>
      <c r="IYC594" s="273"/>
      <c r="IYD594" s="273"/>
      <c r="IYE594" s="273"/>
      <c r="IYF594" s="273"/>
      <c r="IYG594" s="273"/>
      <c r="IYH594" s="273"/>
      <c r="IYI594" s="273"/>
      <c r="IYJ594" s="273"/>
      <c r="IYK594" s="273"/>
      <c r="IYL594" s="273"/>
      <c r="IYM594" s="273"/>
      <c r="IYN594" s="273"/>
      <c r="IYO594" s="273"/>
      <c r="IYP594" s="273"/>
      <c r="IYQ594" s="273"/>
      <c r="IYR594" s="273"/>
      <c r="IYS594" s="273"/>
      <c r="IYT594" s="273"/>
      <c r="IYU594" s="273"/>
      <c r="IYV594" s="273"/>
      <c r="IYW594" s="273"/>
      <c r="IYX594" s="273"/>
      <c r="IYY594" s="273"/>
      <c r="IYZ594" s="273"/>
      <c r="IZA594" s="273"/>
      <c r="IZB594" s="273"/>
      <c r="IZC594" s="273"/>
      <c r="IZD594" s="273"/>
      <c r="IZE594" s="273"/>
      <c r="IZF594" s="273"/>
      <c r="IZG594" s="273"/>
      <c r="IZH594" s="273"/>
      <c r="IZI594" s="273"/>
      <c r="IZJ594" s="273"/>
      <c r="IZK594" s="273"/>
      <c r="IZL594" s="273"/>
      <c r="IZM594" s="273"/>
      <c r="IZN594" s="273"/>
      <c r="IZO594" s="273"/>
      <c r="IZP594" s="273"/>
      <c r="IZQ594" s="273"/>
      <c r="IZR594" s="273"/>
      <c r="IZS594" s="273"/>
      <c r="IZT594" s="273"/>
      <c r="IZU594" s="273"/>
      <c r="IZV594" s="273"/>
      <c r="IZW594" s="273"/>
      <c r="IZX594" s="273"/>
      <c r="IZY594" s="273"/>
      <c r="IZZ594" s="273"/>
      <c r="JAA594" s="273"/>
      <c r="JAB594" s="273"/>
      <c r="JAC594" s="273"/>
      <c r="JAD594" s="273"/>
      <c r="JAE594" s="273"/>
      <c r="JAF594" s="273"/>
      <c r="JAG594" s="273"/>
      <c r="JAH594" s="273"/>
      <c r="JAI594" s="273"/>
      <c r="JAJ594" s="273"/>
      <c r="JAK594" s="273"/>
      <c r="JAL594" s="273"/>
      <c r="JAM594" s="273"/>
      <c r="JAN594" s="273"/>
      <c r="JAO594" s="273"/>
      <c r="JAP594" s="273"/>
      <c r="JAQ594" s="273"/>
      <c r="JAR594" s="273"/>
      <c r="JAS594" s="273"/>
      <c r="JAT594" s="273"/>
      <c r="JAU594" s="273"/>
      <c r="JAV594" s="273"/>
      <c r="JAW594" s="273"/>
      <c r="JAX594" s="273"/>
      <c r="JAY594" s="273"/>
      <c r="JAZ594" s="273"/>
      <c r="JBA594" s="273"/>
      <c r="JBB594" s="273"/>
      <c r="JBC594" s="273"/>
      <c r="JBD594" s="273"/>
      <c r="JBE594" s="273"/>
      <c r="JBF594" s="273"/>
      <c r="JBG594" s="273"/>
      <c r="JBH594" s="273"/>
      <c r="JBI594" s="273"/>
      <c r="JBJ594" s="273"/>
      <c r="JBK594" s="273"/>
      <c r="JBL594" s="273"/>
      <c r="JBM594" s="273"/>
      <c r="JBN594" s="273"/>
      <c r="JBO594" s="273"/>
      <c r="JBP594" s="273"/>
      <c r="JBQ594" s="273"/>
      <c r="JBR594" s="273"/>
      <c r="JBS594" s="273"/>
      <c r="JBT594" s="273"/>
      <c r="JBU594" s="273"/>
      <c r="JBV594" s="273"/>
      <c r="JBW594" s="273"/>
      <c r="JBX594" s="273"/>
      <c r="JBY594" s="273"/>
      <c r="JBZ594" s="273"/>
      <c r="JCA594" s="273"/>
      <c r="JCB594" s="273"/>
      <c r="JCC594" s="273"/>
      <c r="JCD594" s="273"/>
      <c r="JCE594" s="273"/>
      <c r="JCF594" s="273"/>
      <c r="JCG594" s="273"/>
      <c r="JCH594" s="273"/>
      <c r="JCI594" s="273"/>
      <c r="JCJ594" s="273"/>
      <c r="JCK594" s="273"/>
      <c r="JCL594" s="273"/>
      <c r="JCM594" s="273"/>
      <c r="JCN594" s="273"/>
      <c r="JCO594" s="273"/>
      <c r="JCP594" s="273"/>
      <c r="JCQ594" s="273"/>
      <c r="JCR594" s="273"/>
      <c r="JCS594" s="273"/>
      <c r="JCT594" s="273"/>
      <c r="JCU594" s="273"/>
      <c r="JCV594" s="273"/>
      <c r="JCW594" s="273"/>
      <c r="JCX594" s="273"/>
      <c r="JCY594" s="273"/>
      <c r="JCZ594" s="273"/>
      <c r="JDA594" s="273"/>
      <c r="JDB594" s="273"/>
      <c r="JDC594" s="273"/>
      <c r="JDD594" s="273"/>
      <c r="JDE594" s="273"/>
      <c r="JDF594" s="273"/>
      <c r="JDG594" s="273"/>
      <c r="JDH594" s="273"/>
      <c r="JDI594" s="273"/>
      <c r="JDJ594" s="273"/>
      <c r="JDK594" s="273"/>
      <c r="JDL594" s="273"/>
      <c r="JDM594" s="273"/>
      <c r="JDN594" s="273"/>
      <c r="JDO594" s="273"/>
      <c r="JDP594" s="273"/>
      <c r="JDQ594" s="273"/>
      <c r="JDR594" s="273"/>
      <c r="JDS594" s="273"/>
      <c r="JDT594" s="273"/>
      <c r="JDU594" s="273"/>
      <c r="JDV594" s="273"/>
      <c r="JDW594" s="273"/>
      <c r="JDX594" s="273"/>
      <c r="JDY594" s="273"/>
      <c r="JDZ594" s="273"/>
      <c r="JEA594" s="273"/>
      <c r="JEB594" s="273"/>
      <c r="JEC594" s="273"/>
      <c r="JED594" s="273"/>
      <c r="JEE594" s="273"/>
      <c r="JEF594" s="273"/>
      <c r="JEG594" s="273"/>
      <c r="JEH594" s="273"/>
      <c r="JEI594" s="273"/>
      <c r="JEJ594" s="273"/>
      <c r="JEK594" s="273"/>
      <c r="JEL594" s="273"/>
      <c r="JEM594" s="273"/>
      <c r="JEN594" s="273"/>
      <c r="JEO594" s="273"/>
      <c r="JEP594" s="273"/>
      <c r="JEQ594" s="273"/>
      <c r="JER594" s="273"/>
      <c r="JES594" s="273"/>
      <c r="JET594" s="273"/>
      <c r="JEU594" s="273"/>
      <c r="JEV594" s="273"/>
      <c r="JEW594" s="273"/>
      <c r="JEX594" s="273"/>
      <c r="JEY594" s="273"/>
      <c r="JEZ594" s="273"/>
      <c r="JFA594" s="273"/>
      <c r="JFB594" s="273"/>
      <c r="JFC594" s="273"/>
      <c r="JFD594" s="273"/>
      <c r="JFE594" s="273"/>
      <c r="JFF594" s="273"/>
      <c r="JFG594" s="273"/>
      <c r="JFH594" s="273"/>
      <c r="JFI594" s="273"/>
      <c r="JFJ594" s="273"/>
      <c r="JFK594" s="273"/>
      <c r="JFL594" s="273"/>
      <c r="JFM594" s="273"/>
      <c r="JFN594" s="273"/>
      <c r="JFO594" s="273"/>
      <c r="JFP594" s="273"/>
      <c r="JFQ594" s="273"/>
      <c r="JFR594" s="273"/>
      <c r="JFS594" s="273"/>
      <c r="JFT594" s="273"/>
      <c r="JFU594" s="273"/>
      <c r="JFV594" s="273"/>
      <c r="JFW594" s="273"/>
      <c r="JFX594" s="273"/>
      <c r="JFY594" s="273"/>
      <c r="JFZ594" s="273"/>
      <c r="JGA594" s="273"/>
      <c r="JGB594" s="273"/>
      <c r="JGC594" s="273"/>
      <c r="JGD594" s="273"/>
      <c r="JGE594" s="273"/>
      <c r="JGF594" s="273"/>
      <c r="JGG594" s="273"/>
      <c r="JGH594" s="273"/>
      <c r="JGI594" s="273"/>
      <c r="JGJ594" s="273"/>
      <c r="JGK594" s="273"/>
      <c r="JGL594" s="273"/>
      <c r="JGM594" s="273"/>
      <c r="JGN594" s="273"/>
      <c r="JGO594" s="273"/>
      <c r="JGP594" s="273"/>
      <c r="JGQ594" s="273"/>
      <c r="JGR594" s="273"/>
      <c r="JGS594" s="273"/>
      <c r="JGT594" s="273"/>
      <c r="JGU594" s="273"/>
      <c r="JGV594" s="273"/>
      <c r="JGW594" s="273"/>
      <c r="JGX594" s="273"/>
      <c r="JGY594" s="273"/>
      <c r="JGZ594" s="273"/>
      <c r="JHA594" s="273"/>
      <c r="JHB594" s="273"/>
      <c r="JHC594" s="273"/>
      <c r="JHD594" s="273"/>
      <c r="JHE594" s="273"/>
      <c r="JHF594" s="273"/>
      <c r="JHG594" s="273"/>
      <c r="JHH594" s="273"/>
      <c r="JHI594" s="273"/>
      <c r="JHJ594" s="273"/>
      <c r="JHK594" s="273"/>
      <c r="JHL594" s="273"/>
      <c r="JHM594" s="273"/>
      <c r="JHN594" s="273"/>
      <c r="JHO594" s="273"/>
      <c r="JHP594" s="273"/>
      <c r="JHQ594" s="273"/>
      <c r="JHR594" s="273"/>
      <c r="JHS594" s="273"/>
      <c r="JHT594" s="273"/>
      <c r="JHU594" s="273"/>
      <c r="JHV594" s="273"/>
      <c r="JHW594" s="273"/>
      <c r="JHX594" s="273"/>
      <c r="JHY594" s="273"/>
      <c r="JHZ594" s="273"/>
      <c r="JIA594" s="273"/>
      <c r="JIB594" s="273"/>
      <c r="JIC594" s="273"/>
      <c r="JID594" s="273"/>
      <c r="JIE594" s="273"/>
      <c r="JIF594" s="273"/>
      <c r="JIG594" s="273"/>
      <c r="JIH594" s="273"/>
      <c r="JII594" s="273"/>
      <c r="JIJ594" s="273"/>
      <c r="JIK594" s="273"/>
      <c r="JIL594" s="273"/>
      <c r="JIM594" s="273"/>
      <c r="JIN594" s="273"/>
      <c r="JIO594" s="273"/>
      <c r="JIP594" s="273"/>
      <c r="JIQ594" s="273"/>
      <c r="JIR594" s="273"/>
      <c r="JIS594" s="273"/>
      <c r="JIT594" s="273"/>
      <c r="JIU594" s="273"/>
      <c r="JIV594" s="273"/>
      <c r="JIW594" s="273"/>
      <c r="JIX594" s="273"/>
      <c r="JIY594" s="273"/>
      <c r="JIZ594" s="273"/>
      <c r="JJA594" s="273"/>
      <c r="JJB594" s="273"/>
      <c r="JJC594" s="273"/>
      <c r="JJD594" s="273"/>
      <c r="JJE594" s="273"/>
      <c r="JJF594" s="273"/>
      <c r="JJG594" s="273"/>
      <c r="JJH594" s="273"/>
      <c r="JJI594" s="273"/>
      <c r="JJJ594" s="273"/>
      <c r="JJK594" s="273"/>
      <c r="JJL594" s="273"/>
      <c r="JJM594" s="273"/>
      <c r="JJN594" s="273"/>
      <c r="JJO594" s="273"/>
      <c r="JJP594" s="273"/>
      <c r="JJQ594" s="273"/>
      <c r="JJR594" s="273"/>
      <c r="JJS594" s="273"/>
      <c r="JJT594" s="273"/>
      <c r="JJU594" s="273"/>
      <c r="JJV594" s="273"/>
      <c r="JJW594" s="273"/>
      <c r="JJX594" s="273"/>
      <c r="JJY594" s="273"/>
      <c r="JJZ594" s="273"/>
      <c r="JKA594" s="273"/>
      <c r="JKB594" s="273"/>
      <c r="JKC594" s="273"/>
      <c r="JKD594" s="273"/>
      <c r="JKE594" s="273"/>
      <c r="JKF594" s="273"/>
      <c r="JKG594" s="273"/>
      <c r="JKH594" s="273"/>
      <c r="JKI594" s="273"/>
      <c r="JKJ594" s="273"/>
      <c r="JKK594" s="273"/>
      <c r="JKL594" s="273"/>
      <c r="JKM594" s="273"/>
      <c r="JKN594" s="273"/>
      <c r="JKO594" s="273"/>
      <c r="JKP594" s="273"/>
      <c r="JKQ594" s="273"/>
      <c r="JKR594" s="273"/>
      <c r="JKS594" s="273"/>
      <c r="JKT594" s="273"/>
      <c r="JKU594" s="273"/>
      <c r="JKV594" s="273"/>
      <c r="JKW594" s="273"/>
      <c r="JKX594" s="273"/>
      <c r="JKY594" s="273"/>
      <c r="JKZ594" s="273"/>
      <c r="JLA594" s="273"/>
      <c r="JLB594" s="273"/>
      <c r="JLC594" s="273"/>
      <c r="JLD594" s="273"/>
      <c r="JLE594" s="273"/>
      <c r="JLF594" s="273"/>
      <c r="JLG594" s="273"/>
      <c r="JLH594" s="273"/>
      <c r="JLI594" s="273"/>
      <c r="JLJ594" s="273"/>
      <c r="JLK594" s="273"/>
      <c r="JLL594" s="273"/>
      <c r="JLM594" s="273"/>
      <c r="JLN594" s="273"/>
      <c r="JLO594" s="273"/>
      <c r="JLP594" s="273"/>
      <c r="JLQ594" s="273"/>
      <c r="JLR594" s="273"/>
      <c r="JLS594" s="273"/>
      <c r="JLT594" s="273"/>
      <c r="JLU594" s="273"/>
      <c r="JLV594" s="273"/>
      <c r="JLW594" s="273"/>
      <c r="JLX594" s="273"/>
      <c r="JLY594" s="273"/>
      <c r="JLZ594" s="273"/>
      <c r="JMA594" s="273"/>
      <c r="JMB594" s="273"/>
      <c r="JMC594" s="273"/>
      <c r="JMD594" s="273"/>
      <c r="JME594" s="273"/>
      <c r="JMF594" s="273"/>
      <c r="JMG594" s="273"/>
      <c r="JMH594" s="273"/>
      <c r="JMI594" s="273"/>
      <c r="JMJ594" s="273"/>
      <c r="JMK594" s="273"/>
      <c r="JML594" s="273"/>
      <c r="JMM594" s="273"/>
      <c r="JMN594" s="273"/>
      <c r="JMO594" s="273"/>
      <c r="JMP594" s="273"/>
      <c r="JMQ594" s="273"/>
      <c r="JMR594" s="273"/>
      <c r="JMS594" s="273"/>
      <c r="JMT594" s="273"/>
      <c r="JMU594" s="273"/>
      <c r="JMV594" s="273"/>
      <c r="JMW594" s="273"/>
      <c r="JMX594" s="273"/>
      <c r="JMY594" s="273"/>
      <c r="JMZ594" s="273"/>
      <c r="JNA594" s="273"/>
      <c r="JNB594" s="273"/>
      <c r="JNC594" s="273"/>
      <c r="JND594" s="273"/>
      <c r="JNE594" s="273"/>
      <c r="JNF594" s="273"/>
      <c r="JNG594" s="273"/>
      <c r="JNH594" s="273"/>
      <c r="JNI594" s="273"/>
      <c r="JNJ594" s="273"/>
      <c r="JNK594" s="273"/>
      <c r="JNL594" s="273"/>
      <c r="JNM594" s="273"/>
      <c r="JNN594" s="273"/>
      <c r="JNO594" s="273"/>
      <c r="JNP594" s="273"/>
      <c r="JNQ594" s="273"/>
      <c r="JNR594" s="273"/>
      <c r="JNS594" s="273"/>
      <c r="JNT594" s="273"/>
      <c r="JNU594" s="273"/>
      <c r="JNV594" s="273"/>
      <c r="JNW594" s="273"/>
      <c r="JNX594" s="273"/>
      <c r="JNY594" s="273"/>
      <c r="JNZ594" s="273"/>
      <c r="JOA594" s="273"/>
      <c r="JOB594" s="273"/>
      <c r="JOC594" s="273"/>
      <c r="JOD594" s="273"/>
      <c r="JOE594" s="273"/>
      <c r="JOF594" s="273"/>
      <c r="JOG594" s="273"/>
      <c r="JOH594" s="273"/>
      <c r="JOI594" s="273"/>
      <c r="JOJ594" s="273"/>
      <c r="JOK594" s="273"/>
      <c r="JOL594" s="273"/>
      <c r="JOM594" s="273"/>
      <c r="JON594" s="273"/>
      <c r="JOO594" s="273"/>
      <c r="JOP594" s="273"/>
      <c r="JOQ594" s="273"/>
      <c r="JOR594" s="273"/>
      <c r="JOS594" s="273"/>
      <c r="JOT594" s="273"/>
      <c r="JOU594" s="273"/>
      <c r="JOV594" s="273"/>
      <c r="JOW594" s="273"/>
      <c r="JOX594" s="273"/>
      <c r="JOY594" s="273"/>
      <c r="JOZ594" s="273"/>
      <c r="JPA594" s="273"/>
      <c r="JPB594" s="273"/>
      <c r="JPC594" s="273"/>
      <c r="JPD594" s="273"/>
      <c r="JPE594" s="273"/>
      <c r="JPF594" s="273"/>
      <c r="JPG594" s="273"/>
      <c r="JPH594" s="273"/>
      <c r="JPI594" s="273"/>
      <c r="JPJ594" s="273"/>
      <c r="JPK594" s="273"/>
      <c r="JPL594" s="273"/>
      <c r="JPM594" s="273"/>
      <c r="JPN594" s="273"/>
      <c r="JPO594" s="273"/>
      <c r="JPP594" s="273"/>
      <c r="JPQ594" s="273"/>
      <c r="JPR594" s="273"/>
      <c r="JPS594" s="273"/>
      <c r="JPT594" s="273"/>
      <c r="JPU594" s="273"/>
      <c r="JPV594" s="273"/>
      <c r="JPW594" s="273"/>
      <c r="JPX594" s="273"/>
      <c r="JPY594" s="273"/>
      <c r="JPZ594" s="273"/>
      <c r="JQA594" s="273"/>
      <c r="JQB594" s="273"/>
      <c r="JQC594" s="273"/>
      <c r="JQD594" s="273"/>
      <c r="JQE594" s="273"/>
      <c r="JQF594" s="273"/>
      <c r="JQG594" s="273"/>
      <c r="JQH594" s="273"/>
      <c r="JQI594" s="273"/>
      <c r="JQJ594" s="273"/>
      <c r="JQK594" s="273"/>
      <c r="JQL594" s="273"/>
      <c r="JQM594" s="273"/>
      <c r="JQN594" s="273"/>
      <c r="JQO594" s="273"/>
      <c r="JQP594" s="273"/>
      <c r="JQQ594" s="273"/>
      <c r="JQR594" s="273"/>
      <c r="JQS594" s="273"/>
      <c r="JQT594" s="273"/>
      <c r="JQU594" s="273"/>
      <c r="JQV594" s="273"/>
      <c r="JQW594" s="273"/>
      <c r="JQX594" s="273"/>
      <c r="JQY594" s="273"/>
      <c r="JQZ594" s="273"/>
      <c r="JRA594" s="273"/>
      <c r="JRB594" s="273"/>
      <c r="JRC594" s="273"/>
      <c r="JRD594" s="273"/>
      <c r="JRE594" s="273"/>
      <c r="JRF594" s="273"/>
      <c r="JRG594" s="273"/>
      <c r="JRH594" s="273"/>
      <c r="JRI594" s="273"/>
      <c r="JRJ594" s="273"/>
      <c r="JRK594" s="273"/>
      <c r="JRL594" s="273"/>
      <c r="JRM594" s="273"/>
      <c r="JRN594" s="273"/>
      <c r="JRO594" s="273"/>
      <c r="JRP594" s="273"/>
      <c r="JRQ594" s="273"/>
      <c r="JRR594" s="273"/>
      <c r="JRS594" s="273"/>
      <c r="JRT594" s="273"/>
      <c r="JRU594" s="273"/>
      <c r="JRV594" s="273"/>
      <c r="JRW594" s="273"/>
      <c r="JRX594" s="273"/>
      <c r="JRY594" s="273"/>
      <c r="JRZ594" s="273"/>
      <c r="JSA594" s="273"/>
      <c r="JSB594" s="273"/>
      <c r="JSC594" s="273"/>
      <c r="JSD594" s="273"/>
      <c r="JSE594" s="273"/>
      <c r="JSF594" s="273"/>
      <c r="JSG594" s="273"/>
      <c r="JSH594" s="273"/>
      <c r="JSI594" s="273"/>
      <c r="JSJ594" s="273"/>
      <c r="JSK594" s="273"/>
      <c r="JSL594" s="273"/>
      <c r="JSM594" s="273"/>
      <c r="JSN594" s="273"/>
      <c r="JSO594" s="273"/>
      <c r="JSP594" s="273"/>
      <c r="JSQ594" s="273"/>
      <c r="JSR594" s="273"/>
      <c r="JSS594" s="273"/>
      <c r="JST594" s="273"/>
      <c r="JSU594" s="273"/>
      <c r="JSV594" s="273"/>
      <c r="JSW594" s="273"/>
      <c r="JSX594" s="273"/>
      <c r="JSY594" s="273"/>
      <c r="JSZ594" s="273"/>
      <c r="JTA594" s="273"/>
      <c r="JTB594" s="273"/>
      <c r="JTC594" s="273"/>
      <c r="JTD594" s="273"/>
      <c r="JTE594" s="273"/>
      <c r="JTF594" s="273"/>
      <c r="JTG594" s="273"/>
      <c r="JTH594" s="273"/>
      <c r="JTI594" s="273"/>
      <c r="JTJ594" s="273"/>
      <c r="JTK594" s="273"/>
      <c r="JTL594" s="273"/>
      <c r="JTM594" s="273"/>
      <c r="JTN594" s="273"/>
      <c r="JTO594" s="273"/>
      <c r="JTP594" s="273"/>
      <c r="JTQ594" s="273"/>
      <c r="JTR594" s="273"/>
      <c r="JTS594" s="273"/>
      <c r="JTT594" s="273"/>
      <c r="JTU594" s="273"/>
      <c r="JTV594" s="273"/>
      <c r="JTW594" s="273"/>
      <c r="JTX594" s="273"/>
      <c r="JTY594" s="273"/>
      <c r="JTZ594" s="273"/>
      <c r="JUA594" s="273"/>
      <c r="JUB594" s="273"/>
      <c r="JUC594" s="273"/>
      <c r="JUD594" s="273"/>
      <c r="JUE594" s="273"/>
      <c r="JUF594" s="273"/>
      <c r="JUG594" s="273"/>
      <c r="JUH594" s="273"/>
      <c r="JUI594" s="273"/>
      <c r="JUJ594" s="273"/>
      <c r="JUK594" s="273"/>
      <c r="JUL594" s="273"/>
      <c r="JUM594" s="273"/>
      <c r="JUN594" s="273"/>
      <c r="JUO594" s="273"/>
      <c r="JUP594" s="273"/>
      <c r="JUQ594" s="273"/>
      <c r="JUR594" s="273"/>
      <c r="JUS594" s="273"/>
      <c r="JUT594" s="273"/>
      <c r="JUU594" s="273"/>
      <c r="JUV594" s="273"/>
      <c r="JUW594" s="273"/>
      <c r="JUX594" s="273"/>
      <c r="JUY594" s="273"/>
      <c r="JUZ594" s="273"/>
      <c r="JVA594" s="273"/>
      <c r="JVB594" s="273"/>
      <c r="JVC594" s="273"/>
      <c r="JVD594" s="273"/>
      <c r="JVE594" s="273"/>
      <c r="JVF594" s="273"/>
      <c r="JVG594" s="273"/>
      <c r="JVH594" s="273"/>
      <c r="JVI594" s="273"/>
      <c r="JVJ594" s="273"/>
      <c r="JVK594" s="273"/>
      <c r="JVL594" s="273"/>
      <c r="JVM594" s="273"/>
      <c r="JVN594" s="273"/>
      <c r="JVO594" s="273"/>
      <c r="JVP594" s="273"/>
      <c r="JVQ594" s="273"/>
      <c r="JVR594" s="273"/>
      <c r="JVS594" s="273"/>
      <c r="JVT594" s="273"/>
      <c r="JVU594" s="273"/>
      <c r="JVV594" s="273"/>
      <c r="JVW594" s="273"/>
      <c r="JVX594" s="273"/>
      <c r="JVY594" s="273"/>
      <c r="JVZ594" s="273"/>
      <c r="JWA594" s="273"/>
      <c r="JWB594" s="273"/>
      <c r="JWC594" s="273"/>
      <c r="JWD594" s="273"/>
      <c r="JWE594" s="273"/>
      <c r="JWF594" s="273"/>
      <c r="JWG594" s="273"/>
      <c r="JWH594" s="273"/>
      <c r="JWI594" s="273"/>
      <c r="JWJ594" s="273"/>
      <c r="JWK594" s="273"/>
      <c r="JWL594" s="273"/>
      <c r="JWM594" s="273"/>
      <c r="JWN594" s="273"/>
      <c r="JWO594" s="273"/>
      <c r="JWP594" s="273"/>
      <c r="JWQ594" s="273"/>
      <c r="JWR594" s="273"/>
      <c r="JWS594" s="273"/>
      <c r="JWT594" s="273"/>
      <c r="JWU594" s="273"/>
      <c r="JWV594" s="273"/>
      <c r="JWW594" s="273"/>
      <c r="JWX594" s="273"/>
      <c r="JWY594" s="273"/>
      <c r="JWZ594" s="273"/>
      <c r="JXA594" s="273"/>
      <c r="JXB594" s="273"/>
      <c r="JXC594" s="273"/>
      <c r="JXD594" s="273"/>
      <c r="JXE594" s="273"/>
      <c r="JXF594" s="273"/>
      <c r="JXG594" s="273"/>
      <c r="JXH594" s="273"/>
      <c r="JXI594" s="273"/>
      <c r="JXJ594" s="273"/>
      <c r="JXK594" s="273"/>
      <c r="JXL594" s="273"/>
      <c r="JXM594" s="273"/>
      <c r="JXN594" s="273"/>
      <c r="JXO594" s="273"/>
      <c r="JXP594" s="273"/>
      <c r="JXQ594" s="273"/>
      <c r="JXR594" s="273"/>
      <c r="JXS594" s="273"/>
      <c r="JXT594" s="273"/>
      <c r="JXU594" s="273"/>
      <c r="JXV594" s="273"/>
      <c r="JXW594" s="273"/>
      <c r="JXX594" s="273"/>
      <c r="JXY594" s="273"/>
      <c r="JXZ594" s="273"/>
      <c r="JYA594" s="273"/>
      <c r="JYB594" s="273"/>
      <c r="JYC594" s="273"/>
      <c r="JYD594" s="273"/>
      <c r="JYE594" s="273"/>
      <c r="JYF594" s="273"/>
      <c r="JYG594" s="273"/>
      <c r="JYH594" s="273"/>
      <c r="JYI594" s="273"/>
      <c r="JYJ594" s="273"/>
      <c r="JYK594" s="273"/>
      <c r="JYL594" s="273"/>
      <c r="JYM594" s="273"/>
      <c r="JYN594" s="273"/>
      <c r="JYO594" s="273"/>
      <c r="JYP594" s="273"/>
      <c r="JYQ594" s="273"/>
      <c r="JYR594" s="273"/>
      <c r="JYS594" s="273"/>
      <c r="JYT594" s="273"/>
      <c r="JYU594" s="273"/>
      <c r="JYV594" s="273"/>
      <c r="JYW594" s="273"/>
      <c r="JYX594" s="273"/>
      <c r="JYY594" s="273"/>
      <c r="JYZ594" s="273"/>
      <c r="JZA594" s="273"/>
      <c r="JZB594" s="273"/>
      <c r="JZC594" s="273"/>
      <c r="JZD594" s="273"/>
      <c r="JZE594" s="273"/>
      <c r="JZF594" s="273"/>
      <c r="JZG594" s="273"/>
      <c r="JZH594" s="273"/>
      <c r="JZI594" s="273"/>
      <c r="JZJ594" s="273"/>
      <c r="JZK594" s="273"/>
      <c r="JZL594" s="273"/>
      <c r="JZM594" s="273"/>
      <c r="JZN594" s="273"/>
      <c r="JZO594" s="273"/>
      <c r="JZP594" s="273"/>
      <c r="JZQ594" s="273"/>
      <c r="JZR594" s="273"/>
      <c r="JZS594" s="273"/>
      <c r="JZT594" s="273"/>
      <c r="JZU594" s="273"/>
      <c r="JZV594" s="273"/>
      <c r="JZW594" s="273"/>
      <c r="JZX594" s="273"/>
      <c r="JZY594" s="273"/>
      <c r="JZZ594" s="273"/>
      <c r="KAA594" s="273"/>
      <c r="KAB594" s="273"/>
      <c r="KAC594" s="273"/>
      <c r="KAD594" s="273"/>
      <c r="KAE594" s="273"/>
      <c r="KAF594" s="273"/>
      <c r="KAG594" s="273"/>
      <c r="KAH594" s="273"/>
      <c r="KAI594" s="273"/>
      <c r="KAJ594" s="273"/>
      <c r="KAK594" s="273"/>
      <c r="KAL594" s="273"/>
      <c r="KAM594" s="273"/>
      <c r="KAN594" s="273"/>
      <c r="KAO594" s="273"/>
      <c r="KAP594" s="273"/>
      <c r="KAQ594" s="273"/>
      <c r="KAR594" s="273"/>
      <c r="KAS594" s="273"/>
      <c r="KAT594" s="273"/>
      <c r="KAU594" s="273"/>
      <c r="KAV594" s="273"/>
      <c r="KAW594" s="273"/>
      <c r="KAX594" s="273"/>
      <c r="KAY594" s="273"/>
      <c r="KAZ594" s="273"/>
      <c r="KBA594" s="273"/>
      <c r="KBB594" s="273"/>
      <c r="KBC594" s="273"/>
      <c r="KBD594" s="273"/>
      <c r="KBE594" s="273"/>
      <c r="KBF594" s="273"/>
      <c r="KBG594" s="273"/>
      <c r="KBH594" s="273"/>
      <c r="KBI594" s="273"/>
      <c r="KBJ594" s="273"/>
      <c r="KBK594" s="273"/>
      <c r="KBL594" s="273"/>
      <c r="KBM594" s="273"/>
      <c r="KBN594" s="273"/>
      <c r="KBO594" s="273"/>
      <c r="KBP594" s="273"/>
      <c r="KBQ594" s="273"/>
      <c r="KBR594" s="273"/>
      <c r="KBS594" s="273"/>
      <c r="KBT594" s="273"/>
      <c r="KBU594" s="273"/>
      <c r="KBV594" s="273"/>
      <c r="KBW594" s="273"/>
      <c r="KBX594" s="273"/>
      <c r="KBY594" s="273"/>
      <c r="KBZ594" s="273"/>
      <c r="KCA594" s="273"/>
      <c r="KCB594" s="273"/>
      <c r="KCC594" s="273"/>
      <c r="KCD594" s="273"/>
      <c r="KCE594" s="273"/>
      <c r="KCF594" s="273"/>
      <c r="KCG594" s="273"/>
      <c r="KCH594" s="273"/>
      <c r="KCI594" s="273"/>
      <c r="KCJ594" s="273"/>
      <c r="KCK594" s="273"/>
      <c r="KCL594" s="273"/>
      <c r="KCM594" s="273"/>
      <c r="KCN594" s="273"/>
      <c r="KCO594" s="273"/>
      <c r="KCP594" s="273"/>
      <c r="KCQ594" s="273"/>
      <c r="KCR594" s="273"/>
      <c r="KCS594" s="273"/>
      <c r="KCT594" s="273"/>
      <c r="KCU594" s="273"/>
      <c r="KCV594" s="273"/>
      <c r="KCW594" s="273"/>
      <c r="KCX594" s="273"/>
      <c r="KCY594" s="273"/>
      <c r="KCZ594" s="273"/>
      <c r="KDA594" s="273"/>
      <c r="KDB594" s="273"/>
      <c r="KDC594" s="273"/>
      <c r="KDD594" s="273"/>
      <c r="KDE594" s="273"/>
      <c r="KDF594" s="273"/>
      <c r="KDG594" s="273"/>
      <c r="KDH594" s="273"/>
      <c r="KDI594" s="273"/>
      <c r="KDJ594" s="273"/>
      <c r="KDK594" s="273"/>
      <c r="KDL594" s="273"/>
      <c r="KDM594" s="273"/>
      <c r="KDN594" s="273"/>
      <c r="KDO594" s="273"/>
      <c r="KDP594" s="273"/>
      <c r="KDQ594" s="273"/>
      <c r="KDR594" s="273"/>
      <c r="KDS594" s="273"/>
      <c r="KDT594" s="273"/>
      <c r="KDU594" s="273"/>
      <c r="KDV594" s="273"/>
      <c r="KDW594" s="273"/>
      <c r="KDX594" s="273"/>
      <c r="KDY594" s="273"/>
      <c r="KDZ594" s="273"/>
      <c r="KEA594" s="273"/>
      <c r="KEB594" s="273"/>
      <c r="KEC594" s="273"/>
      <c r="KED594" s="273"/>
      <c r="KEE594" s="273"/>
      <c r="KEF594" s="273"/>
      <c r="KEG594" s="273"/>
      <c r="KEH594" s="273"/>
      <c r="KEI594" s="273"/>
      <c r="KEJ594" s="273"/>
      <c r="KEK594" s="273"/>
      <c r="KEL594" s="273"/>
      <c r="KEM594" s="273"/>
      <c r="KEN594" s="273"/>
      <c r="KEO594" s="273"/>
      <c r="KEP594" s="273"/>
      <c r="KEQ594" s="273"/>
      <c r="KER594" s="273"/>
      <c r="KES594" s="273"/>
      <c r="KET594" s="273"/>
      <c r="KEU594" s="273"/>
      <c r="KEV594" s="273"/>
      <c r="KEW594" s="273"/>
      <c r="KEX594" s="273"/>
      <c r="KEY594" s="273"/>
      <c r="KEZ594" s="273"/>
      <c r="KFA594" s="273"/>
      <c r="KFB594" s="273"/>
      <c r="KFC594" s="273"/>
      <c r="KFD594" s="273"/>
      <c r="KFE594" s="273"/>
      <c r="KFF594" s="273"/>
      <c r="KFG594" s="273"/>
      <c r="KFH594" s="273"/>
      <c r="KFI594" s="273"/>
      <c r="KFJ594" s="273"/>
      <c r="KFK594" s="273"/>
      <c r="KFL594" s="273"/>
      <c r="KFM594" s="273"/>
      <c r="KFN594" s="273"/>
      <c r="KFO594" s="273"/>
      <c r="KFP594" s="273"/>
      <c r="KFQ594" s="273"/>
      <c r="KFR594" s="273"/>
      <c r="KFS594" s="273"/>
      <c r="KFT594" s="273"/>
      <c r="KFU594" s="273"/>
      <c r="KFV594" s="273"/>
      <c r="KFW594" s="273"/>
      <c r="KFX594" s="273"/>
      <c r="KFY594" s="273"/>
      <c r="KFZ594" s="273"/>
      <c r="KGA594" s="273"/>
      <c r="KGB594" s="273"/>
      <c r="KGC594" s="273"/>
      <c r="KGD594" s="273"/>
      <c r="KGE594" s="273"/>
      <c r="KGF594" s="273"/>
      <c r="KGG594" s="273"/>
      <c r="KGH594" s="273"/>
      <c r="KGI594" s="273"/>
      <c r="KGJ594" s="273"/>
      <c r="KGK594" s="273"/>
      <c r="KGL594" s="273"/>
      <c r="KGM594" s="273"/>
      <c r="KGN594" s="273"/>
      <c r="KGO594" s="273"/>
      <c r="KGP594" s="273"/>
      <c r="KGQ594" s="273"/>
      <c r="KGR594" s="273"/>
      <c r="KGS594" s="273"/>
      <c r="KGT594" s="273"/>
      <c r="KGU594" s="273"/>
      <c r="KGV594" s="273"/>
      <c r="KGW594" s="273"/>
      <c r="KGX594" s="273"/>
      <c r="KGY594" s="273"/>
      <c r="KGZ594" s="273"/>
      <c r="KHA594" s="273"/>
      <c r="KHB594" s="273"/>
      <c r="KHC594" s="273"/>
      <c r="KHD594" s="273"/>
      <c r="KHE594" s="273"/>
      <c r="KHF594" s="273"/>
      <c r="KHG594" s="273"/>
      <c r="KHH594" s="273"/>
      <c r="KHI594" s="273"/>
      <c r="KHJ594" s="273"/>
      <c r="KHK594" s="273"/>
      <c r="KHL594" s="273"/>
      <c r="KHM594" s="273"/>
      <c r="KHN594" s="273"/>
      <c r="KHO594" s="273"/>
      <c r="KHP594" s="273"/>
      <c r="KHQ594" s="273"/>
      <c r="KHR594" s="273"/>
      <c r="KHS594" s="273"/>
      <c r="KHT594" s="273"/>
      <c r="KHU594" s="273"/>
      <c r="KHV594" s="273"/>
      <c r="KHW594" s="273"/>
      <c r="KHX594" s="273"/>
      <c r="KHY594" s="273"/>
      <c r="KHZ594" s="273"/>
      <c r="KIA594" s="273"/>
      <c r="KIB594" s="273"/>
      <c r="KIC594" s="273"/>
      <c r="KID594" s="273"/>
      <c r="KIE594" s="273"/>
      <c r="KIF594" s="273"/>
      <c r="KIG594" s="273"/>
      <c r="KIH594" s="273"/>
      <c r="KII594" s="273"/>
      <c r="KIJ594" s="273"/>
      <c r="KIK594" s="273"/>
      <c r="KIL594" s="273"/>
      <c r="KIM594" s="273"/>
      <c r="KIN594" s="273"/>
      <c r="KIO594" s="273"/>
      <c r="KIP594" s="273"/>
      <c r="KIQ594" s="273"/>
      <c r="KIR594" s="273"/>
      <c r="KIS594" s="273"/>
      <c r="KIT594" s="273"/>
      <c r="KIU594" s="273"/>
      <c r="KIV594" s="273"/>
      <c r="KIW594" s="273"/>
      <c r="KIX594" s="273"/>
      <c r="KIY594" s="273"/>
      <c r="KIZ594" s="273"/>
      <c r="KJA594" s="273"/>
      <c r="KJB594" s="273"/>
      <c r="KJC594" s="273"/>
      <c r="KJD594" s="273"/>
      <c r="KJE594" s="273"/>
      <c r="KJF594" s="273"/>
      <c r="KJG594" s="273"/>
      <c r="KJH594" s="273"/>
      <c r="KJI594" s="273"/>
      <c r="KJJ594" s="273"/>
      <c r="KJK594" s="273"/>
      <c r="KJL594" s="273"/>
      <c r="KJM594" s="273"/>
      <c r="KJN594" s="273"/>
      <c r="KJO594" s="273"/>
      <c r="KJP594" s="273"/>
      <c r="KJQ594" s="273"/>
      <c r="KJR594" s="273"/>
      <c r="KJS594" s="273"/>
      <c r="KJT594" s="273"/>
      <c r="KJU594" s="273"/>
      <c r="KJV594" s="273"/>
      <c r="KJW594" s="273"/>
      <c r="KJX594" s="273"/>
      <c r="KJY594" s="273"/>
      <c r="KJZ594" s="273"/>
      <c r="KKA594" s="273"/>
      <c r="KKB594" s="273"/>
      <c r="KKC594" s="273"/>
      <c r="KKD594" s="273"/>
      <c r="KKE594" s="273"/>
      <c r="KKF594" s="273"/>
      <c r="KKG594" s="273"/>
      <c r="KKH594" s="273"/>
      <c r="KKI594" s="273"/>
      <c r="KKJ594" s="273"/>
      <c r="KKK594" s="273"/>
      <c r="KKL594" s="273"/>
      <c r="KKM594" s="273"/>
      <c r="KKN594" s="273"/>
      <c r="KKO594" s="273"/>
      <c r="KKP594" s="273"/>
      <c r="KKQ594" s="273"/>
      <c r="KKR594" s="273"/>
      <c r="KKS594" s="273"/>
      <c r="KKT594" s="273"/>
      <c r="KKU594" s="273"/>
      <c r="KKV594" s="273"/>
      <c r="KKW594" s="273"/>
      <c r="KKX594" s="273"/>
      <c r="KKY594" s="273"/>
      <c r="KKZ594" s="273"/>
      <c r="KLA594" s="273"/>
      <c r="KLB594" s="273"/>
      <c r="KLC594" s="273"/>
      <c r="KLD594" s="273"/>
      <c r="KLE594" s="273"/>
      <c r="KLF594" s="273"/>
      <c r="KLG594" s="273"/>
      <c r="KLH594" s="273"/>
      <c r="KLI594" s="273"/>
      <c r="KLJ594" s="273"/>
      <c r="KLK594" s="273"/>
      <c r="KLL594" s="273"/>
      <c r="KLM594" s="273"/>
      <c r="KLN594" s="273"/>
      <c r="KLO594" s="273"/>
      <c r="KLP594" s="273"/>
      <c r="KLQ594" s="273"/>
      <c r="KLR594" s="273"/>
      <c r="KLS594" s="273"/>
      <c r="KLT594" s="273"/>
      <c r="KLU594" s="273"/>
      <c r="KLV594" s="273"/>
      <c r="KLW594" s="273"/>
      <c r="KLX594" s="273"/>
      <c r="KLY594" s="273"/>
      <c r="KLZ594" s="273"/>
      <c r="KMA594" s="273"/>
      <c r="KMB594" s="273"/>
      <c r="KMC594" s="273"/>
      <c r="KMD594" s="273"/>
      <c r="KME594" s="273"/>
      <c r="KMF594" s="273"/>
      <c r="KMG594" s="273"/>
      <c r="KMH594" s="273"/>
      <c r="KMI594" s="273"/>
      <c r="KMJ594" s="273"/>
      <c r="KMK594" s="273"/>
      <c r="KML594" s="273"/>
      <c r="KMM594" s="273"/>
      <c r="KMN594" s="273"/>
      <c r="KMO594" s="273"/>
      <c r="KMP594" s="273"/>
      <c r="KMQ594" s="273"/>
      <c r="KMR594" s="273"/>
      <c r="KMS594" s="273"/>
      <c r="KMT594" s="273"/>
      <c r="KMU594" s="273"/>
      <c r="KMV594" s="273"/>
      <c r="KMW594" s="273"/>
      <c r="KMX594" s="273"/>
      <c r="KMY594" s="273"/>
      <c r="KMZ594" s="273"/>
      <c r="KNA594" s="273"/>
      <c r="KNB594" s="273"/>
      <c r="KNC594" s="273"/>
      <c r="KND594" s="273"/>
      <c r="KNE594" s="273"/>
      <c r="KNF594" s="273"/>
      <c r="KNG594" s="273"/>
      <c r="KNH594" s="273"/>
      <c r="KNI594" s="273"/>
      <c r="KNJ594" s="273"/>
      <c r="KNK594" s="273"/>
      <c r="KNL594" s="273"/>
      <c r="KNM594" s="273"/>
      <c r="KNN594" s="273"/>
      <c r="KNO594" s="273"/>
      <c r="KNP594" s="273"/>
      <c r="KNQ594" s="273"/>
      <c r="KNR594" s="273"/>
      <c r="KNS594" s="273"/>
      <c r="KNT594" s="273"/>
      <c r="KNU594" s="273"/>
      <c r="KNV594" s="273"/>
      <c r="KNW594" s="273"/>
      <c r="KNX594" s="273"/>
      <c r="KNY594" s="273"/>
      <c r="KNZ594" s="273"/>
      <c r="KOA594" s="273"/>
      <c r="KOB594" s="273"/>
      <c r="KOC594" s="273"/>
      <c r="KOD594" s="273"/>
      <c r="KOE594" s="273"/>
      <c r="KOF594" s="273"/>
      <c r="KOG594" s="273"/>
      <c r="KOH594" s="273"/>
      <c r="KOI594" s="273"/>
      <c r="KOJ594" s="273"/>
      <c r="KOK594" s="273"/>
      <c r="KOL594" s="273"/>
      <c r="KOM594" s="273"/>
      <c r="KON594" s="273"/>
      <c r="KOO594" s="273"/>
      <c r="KOP594" s="273"/>
      <c r="KOQ594" s="273"/>
      <c r="KOR594" s="273"/>
      <c r="KOS594" s="273"/>
      <c r="KOT594" s="273"/>
      <c r="KOU594" s="273"/>
      <c r="KOV594" s="273"/>
      <c r="KOW594" s="273"/>
      <c r="KOX594" s="273"/>
      <c r="KOY594" s="273"/>
      <c r="KOZ594" s="273"/>
      <c r="KPA594" s="273"/>
      <c r="KPB594" s="273"/>
      <c r="KPC594" s="273"/>
      <c r="KPD594" s="273"/>
      <c r="KPE594" s="273"/>
      <c r="KPF594" s="273"/>
      <c r="KPG594" s="273"/>
      <c r="KPH594" s="273"/>
      <c r="KPI594" s="273"/>
      <c r="KPJ594" s="273"/>
      <c r="KPK594" s="273"/>
      <c r="KPL594" s="273"/>
      <c r="KPM594" s="273"/>
      <c r="KPN594" s="273"/>
      <c r="KPO594" s="273"/>
      <c r="KPP594" s="273"/>
      <c r="KPQ594" s="273"/>
      <c r="KPR594" s="273"/>
      <c r="KPS594" s="273"/>
      <c r="KPT594" s="273"/>
      <c r="KPU594" s="273"/>
      <c r="KPV594" s="273"/>
      <c r="KPW594" s="273"/>
      <c r="KPX594" s="273"/>
      <c r="KPY594" s="273"/>
      <c r="KPZ594" s="273"/>
      <c r="KQA594" s="273"/>
      <c r="KQB594" s="273"/>
      <c r="KQC594" s="273"/>
      <c r="KQD594" s="273"/>
      <c r="KQE594" s="273"/>
      <c r="KQF594" s="273"/>
      <c r="KQG594" s="273"/>
      <c r="KQH594" s="273"/>
      <c r="KQI594" s="273"/>
      <c r="KQJ594" s="273"/>
      <c r="KQK594" s="273"/>
      <c r="KQL594" s="273"/>
      <c r="KQM594" s="273"/>
      <c r="KQN594" s="273"/>
      <c r="KQO594" s="273"/>
      <c r="KQP594" s="273"/>
      <c r="KQQ594" s="273"/>
      <c r="KQR594" s="273"/>
      <c r="KQS594" s="273"/>
      <c r="KQT594" s="273"/>
      <c r="KQU594" s="273"/>
      <c r="KQV594" s="273"/>
      <c r="KQW594" s="273"/>
      <c r="KQX594" s="273"/>
      <c r="KQY594" s="273"/>
      <c r="KQZ594" s="273"/>
      <c r="KRA594" s="273"/>
      <c r="KRB594" s="273"/>
      <c r="KRC594" s="273"/>
      <c r="KRD594" s="273"/>
      <c r="KRE594" s="273"/>
      <c r="KRF594" s="273"/>
      <c r="KRG594" s="273"/>
      <c r="KRH594" s="273"/>
      <c r="KRI594" s="273"/>
      <c r="KRJ594" s="273"/>
      <c r="KRK594" s="273"/>
      <c r="KRL594" s="273"/>
      <c r="KRM594" s="273"/>
      <c r="KRN594" s="273"/>
      <c r="KRO594" s="273"/>
      <c r="KRP594" s="273"/>
      <c r="KRQ594" s="273"/>
      <c r="KRR594" s="273"/>
      <c r="KRS594" s="273"/>
      <c r="KRT594" s="273"/>
      <c r="KRU594" s="273"/>
      <c r="KRV594" s="273"/>
      <c r="KRW594" s="273"/>
      <c r="KRX594" s="273"/>
      <c r="KRY594" s="273"/>
      <c r="KRZ594" s="273"/>
      <c r="KSA594" s="273"/>
      <c r="KSB594" s="273"/>
      <c r="KSC594" s="273"/>
      <c r="KSD594" s="273"/>
      <c r="KSE594" s="273"/>
      <c r="KSF594" s="273"/>
      <c r="KSG594" s="273"/>
      <c r="KSH594" s="273"/>
      <c r="KSI594" s="273"/>
      <c r="KSJ594" s="273"/>
      <c r="KSK594" s="273"/>
      <c r="KSL594" s="273"/>
      <c r="KSM594" s="273"/>
      <c r="KSN594" s="273"/>
      <c r="KSO594" s="273"/>
      <c r="KSP594" s="273"/>
      <c r="KSQ594" s="273"/>
      <c r="KSR594" s="273"/>
      <c r="KSS594" s="273"/>
      <c r="KST594" s="273"/>
      <c r="KSU594" s="273"/>
      <c r="KSV594" s="273"/>
      <c r="KSW594" s="273"/>
      <c r="KSX594" s="273"/>
      <c r="KSY594" s="273"/>
      <c r="KSZ594" s="273"/>
      <c r="KTA594" s="273"/>
      <c r="KTB594" s="273"/>
      <c r="KTC594" s="273"/>
      <c r="KTD594" s="273"/>
      <c r="KTE594" s="273"/>
      <c r="KTF594" s="273"/>
      <c r="KTG594" s="273"/>
      <c r="KTH594" s="273"/>
      <c r="KTI594" s="273"/>
      <c r="KTJ594" s="273"/>
      <c r="KTK594" s="273"/>
      <c r="KTL594" s="273"/>
      <c r="KTM594" s="273"/>
      <c r="KTN594" s="273"/>
      <c r="KTO594" s="273"/>
      <c r="KTP594" s="273"/>
      <c r="KTQ594" s="273"/>
      <c r="KTR594" s="273"/>
      <c r="KTS594" s="273"/>
      <c r="KTT594" s="273"/>
      <c r="KTU594" s="273"/>
      <c r="KTV594" s="273"/>
      <c r="KTW594" s="273"/>
      <c r="KTX594" s="273"/>
      <c r="KTY594" s="273"/>
      <c r="KTZ594" s="273"/>
      <c r="KUA594" s="273"/>
      <c r="KUB594" s="273"/>
      <c r="KUC594" s="273"/>
      <c r="KUD594" s="273"/>
      <c r="KUE594" s="273"/>
      <c r="KUF594" s="273"/>
      <c r="KUG594" s="273"/>
      <c r="KUH594" s="273"/>
      <c r="KUI594" s="273"/>
      <c r="KUJ594" s="273"/>
      <c r="KUK594" s="273"/>
      <c r="KUL594" s="273"/>
      <c r="KUM594" s="273"/>
      <c r="KUN594" s="273"/>
      <c r="KUO594" s="273"/>
      <c r="KUP594" s="273"/>
      <c r="KUQ594" s="273"/>
      <c r="KUR594" s="273"/>
      <c r="KUS594" s="273"/>
      <c r="KUT594" s="273"/>
      <c r="KUU594" s="273"/>
      <c r="KUV594" s="273"/>
      <c r="KUW594" s="273"/>
      <c r="KUX594" s="273"/>
      <c r="KUY594" s="273"/>
      <c r="KUZ594" s="273"/>
      <c r="KVA594" s="273"/>
      <c r="KVB594" s="273"/>
      <c r="KVC594" s="273"/>
      <c r="KVD594" s="273"/>
      <c r="KVE594" s="273"/>
      <c r="KVF594" s="273"/>
      <c r="KVG594" s="273"/>
      <c r="KVH594" s="273"/>
      <c r="KVI594" s="273"/>
      <c r="KVJ594" s="273"/>
      <c r="KVK594" s="273"/>
      <c r="KVL594" s="273"/>
      <c r="KVM594" s="273"/>
      <c r="KVN594" s="273"/>
      <c r="KVO594" s="273"/>
      <c r="KVP594" s="273"/>
      <c r="KVQ594" s="273"/>
      <c r="KVR594" s="273"/>
      <c r="KVS594" s="273"/>
      <c r="KVT594" s="273"/>
      <c r="KVU594" s="273"/>
      <c r="KVV594" s="273"/>
      <c r="KVW594" s="273"/>
      <c r="KVX594" s="273"/>
      <c r="KVY594" s="273"/>
      <c r="KVZ594" s="273"/>
      <c r="KWA594" s="273"/>
      <c r="KWB594" s="273"/>
      <c r="KWC594" s="273"/>
      <c r="KWD594" s="273"/>
      <c r="KWE594" s="273"/>
      <c r="KWF594" s="273"/>
      <c r="KWG594" s="273"/>
      <c r="KWH594" s="273"/>
      <c r="KWI594" s="273"/>
      <c r="KWJ594" s="273"/>
      <c r="KWK594" s="273"/>
      <c r="KWL594" s="273"/>
      <c r="KWM594" s="273"/>
      <c r="KWN594" s="273"/>
      <c r="KWO594" s="273"/>
      <c r="KWP594" s="273"/>
      <c r="KWQ594" s="273"/>
      <c r="KWR594" s="273"/>
      <c r="KWS594" s="273"/>
      <c r="KWT594" s="273"/>
      <c r="KWU594" s="273"/>
      <c r="KWV594" s="273"/>
      <c r="KWW594" s="273"/>
      <c r="KWX594" s="273"/>
      <c r="KWY594" s="273"/>
      <c r="KWZ594" s="273"/>
      <c r="KXA594" s="273"/>
      <c r="KXB594" s="273"/>
      <c r="KXC594" s="273"/>
      <c r="KXD594" s="273"/>
      <c r="KXE594" s="273"/>
      <c r="KXF594" s="273"/>
      <c r="KXG594" s="273"/>
      <c r="KXH594" s="273"/>
      <c r="KXI594" s="273"/>
      <c r="KXJ594" s="273"/>
      <c r="KXK594" s="273"/>
      <c r="KXL594" s="273"/>
      <c r="KXM594" s="273"/>
      <c r="KXN594" s="273"/>
      <c r="KXO594" s="273"/>
      <c r="KXP594" s="273"/>
      <c r="KXQ594" s="273"/>
      <c r="KXR594" s="273"/>
      <c r="KXS594" s="273"/>
      <c r="KXT594" s="273"/>
      <c r="KXU594" s="273"/>
      <c r="KXV594" s="273"/>
      <c r="KXW594" s="273"/>
      <c r="KXX594" s="273"/>
      <c r="KXY594" s="273"/>
      <c r="KXZ594" s="273"/>
      <c r="KYA594" s="273"/>
      <c r="KYB594" s="273"/>
      <c r="KYC594" s="273"/>
      <c r="KYD594" s="273"/>
      <c r="KYE594" s="273"/>
      <c r="KYF594" s="273"/>
      <c r="KYG594" s="273"/>
      <c r="KYH594" s="273"/>
      <c r="KYI594" s="273"/>
      <c r="KYJ594" s="273"/>
      <c r="KYK594" s="273"/>
      <c r="KYL594" s="273"/>
      <c r="KYM594" s="273"/>
      <c r="KYN594" s="273"/>
      <c r="KYO594" s="273"/>
      <c r="KYP594" s="273"/>
      <c r="KYQ594" s="273"/>
      <c r="KYR594" s="273"/>
      <c r="KYS594" s="273"/>
      <c r="KYT594" s="273"/>
      <c r="KYU594" s="273"/>
      <c r="KYV594" s="273"/>
      <c r="KYW594" s="273"/>
      <c r="KYX594" s="273"/>
      <c r="KYY594" s="273"/>
      <c r="KYZ594" s="273"/>
      <c r="KZA594" s="273"/>
      <c r="KZB594" s="273"/>
      <c r="KZC594" s="273"/>
      <c r="KZD594" s="273"/>
      <c r="KZE594" s="273"/>
      <c r="KZF594" s="273"/>
      <c r="KZG594" s="273"/>
      <c r="KZH594" s="273"/>
      <c r="KZI594" s="273"/>
      <c r="KZJ594" s="273"/>
      <c r="KZK594" s="273"/>
      <c r="KZL594" s="273"/>
      <c r="KZM594" s="273"/>
      <c r="KZN594" s="273"/>
      <c r="KZO594" s="273"/>
      <c r="KZP594" s="273"/>
      <c r="KZQ594" s="273"/>
      <c r="KZR594" s="273"/>
      <c r="KZS594" s="273"/>
      <c r="KZT594" s="273"/>
      <c r="KZU594" s="273"/>
      <c r="KZV594" s="273"/>
      <c r="KZW594" s="273"/>
      <c r="KZX594" s="273"/>
      <c r="KZY594" s="273"/>
      <c r="KZZ594" s="273"/>
      <c r="LAA594" s="273"/>
      <c r="LAB594" s="273"/>
      <c r="LAC594" s="273"/>
      <c r="LAD594" s="273"/>
      <c r="LAE594" s="273"/>
      <c r="LAF594" s="273"/>
      <c r="LAG594" s="273"/>
      <c r="LAH594" s="273"/>
      <c r="LAI594" s="273"/>
      <c r="LAJ594" s="273"/>
      <c r="LAK594" s="273"/>
      <c r="LAL594" s="273"/>
      <c r="LAM594" s="273"/>
      <c r="LAN594" s="273"/>
      <c r="LAO594" s="273"/>
      <c r="LAP594" s="273"/>
      <c r="LAQ594" s="273"/>
      <c r="LAR594" s="273"/>
      <c r="LAS594" s="273"/>
      <c r="LAT594" s="273"/>
      <c r="LAU594" s="273"/>
      <c r="LAV594" s="273"/>
      <c r="LAW594" s="273"/>
      <c r="LAX594" s="273"/>
      <c r="LAY594" s="273"/>
      <c r="LAZ594" s="273"/>
      <c r="LBA594" s="273"/>
      <c r="LBB594" s="273"/>
      <c r="LBC594" s="273"/>
      <c r="LBD594" s="273"/>
      <c r="LBE594" s="273"/>
      <c r="LBF594" s="273"/>
      <c r="LBG594" s="273"/>
      <c r="LBH594" s="273"/>
      <c r="LBI594" s="273"/>
      <c r="LBJ594" s="273"/>
      <c r="LBK594" s="273"/>
      <c r="LBL594" s="273"/>
      <c r="LBM594" s="273"/>
      <c r="LBN594" s="273"/>
      <c r="LBO594" s="273"/>
      <c r="LBP594" s="273"/>
      <c r="LBQ594" s="273"/>
      <c r="LBR594" s="273"/>
      <c r="LBS594" s="273"/>
      <c r="LBT594" s="273"/>
      <c r="LBU594" s="273"/>
      <c r="LBV594" s="273"/>
      <c r="LBW594" s="273"/>
      <c r="LBX594" s="273"/>
      <c r="LBY594" s="273"/>
      <c r="LBZ594" s="273"/>
      <c r="LCA594" s="273"/>
      <c r="LCB594" s="273"/>
      <c r="LCC594" s="273"/>
      <c r="LCD594" s="273"/>
      <c r="LCE594" s="273"/>
      <c r="LCF594" s="273"/>
      <c r="LCG594" s="273"/>
      <c r="LCH594" s="273"/>
      <c r="LCI594" s="273"/>
      <c r="LCJ594" s="273"/>
      <c r="LCK594" s="273"/>
      <c r="LCL594" s="273"/>
      <c r="LCM594" s="273"/>
      <c r="LCN594" s="273"/>
      <c r="LCO594" s="273"/>
      <c r="LCP594" s="273"/>
      <c r="LCQ594" s="273"/>
      <c r="LCR594" s="273"/>
      <c r="LCS594" s="273"/>
      <c r="LCT594" s="273"/>
      <c r="LCU594" s="273"/>
      <c r="LCV594" s="273"/>
      <c r="LCW594" s="273"/>
      <c r="LCX594" s="273"/>
      <c r="LCY594" s="273"/>
      <c r="LCZ594" s="273"/>
      <c r="LDA594" s="273"/>
      <c r="LDB594" s="273"/>
      <c r="LDC594" s="273"/>
      <c r="LDD594" s="273"/>
      <c r="LDE594" s="273"/>
      <c r="LDF594" s="273"/>
      <c r="LDG594" s="273"/>
      <c r="LDH594" s="273"/>
      <c r="LDI594" s="273"/>
      <c r="LDJ594" s="273"/>
      <c r="LDK594" s="273"/>
      <c r="LDL594" s="273"/>
      <c r="LDM594" s="273"/>
      <c r="LDN594" s="273"/>
      <c r="LDO594" s="273"/>
      <c r="LDP594" s="273"/>
      <c r="LDQ594" s="273"/>
      <c r="LDR594" s="273"/>
      <c r="LDS594" s="273"/>
      <c r="LDT594" s="273"/>
      <c r="LDU594" s="273"/>
      <c r="LDV594" s="273"/>
      <c r="LDW594" s="273"/>
      <c r="LDX594" s="273"/>
      <c r="LDY594" s="273"/>
      <c r="LDZ594" s="273"/>
      <c r="LEA594" s="273"/>
      <c r="LEB594" s="273"/>
      <c r="LEC594" s="273"/>
      <c r="LED594" s="273"/>
      <c r="LEE594" s="273"/>
      <c r="LEF594" s="273"/>
      <c r="LEG594" s="273"/>
      <c r="LEH594" s="273"/>
      <c r="LEI594" s="273"/>
      <c r="LEJ594" s="273"/>
      <c r="LEK594" s="273"/>
      <c r="LEL594" s="273"/>
      <c r="LEM594" s="273"/>
      <c r="LEN594" s="273"/>
      <c r="LEO594" s="273"/>
      <c r="LEP594" s="273"/>
      <c r="LEQ594" s="273"/>
      <c r="LER594" s="273"/>
      <c r="LES594" s="273"/>
      <c r="LET594" s="273"/>
      <c r="LEU594" s="273"/>
      <c r="LEV594" s="273"/>
      <c r="LEW594" s="273"/>
      <c r="LEX594" s="273"/>
      <c r="LEY594" s="273"/>
      <c r="LEZ594" s="273"/>
      <c r="LFA594" s="273"/>
      <c r="LFB594" s="273"/>
      <c r="LFC594" s="273"/>
      <c r="LFD594" s="273"/>
      <c r="LFE594" s="273"/>
      <c r="LFF594" s="273"/>
      <c r="LFG594" s="273"/>
      <c r="LFH594" s="273"/>
      <c r="LFI594" s="273"/>
      <c r="LFJ594" s="273"/>
      <c r="LFK594" s="273"/>
      <c r="LFL594" s="273"/>
      <c r="LFM594" s="273"/>
      <c r="LFN594" s="273"/>
      <c r="LFO594" s="273"/>
      <c r="LFP594" s="273"/>
      <c r="LFQ594" s="273"/>
      <c r="LFR594" s="273"/>
      <c r="LFS594" s="273"/>
      <c r="LFT594" s="273"/>
      <c r="LFU594" s="273"/>
      <c r="LFV594" s="273"/>
      <c r="LFW594" s="273"/>
      <c r="LFX594" s="273"/>
      <c r="LFY594" s="273"/>
      <c r="LFZ594" s="273"/>
      <c r="LGA594" s="273"/>
      <c r="LGB594" s="273"/>
      <c r="LGC594" s="273"/>
      <c r="LGD594" s="273"/>
      <c r="LGE594" s="273"/>
      <c r="LGF594" s="273"/>
      <c r="LGG594" s="273"/>
      <c r="LGH594" s="273"/>
      <c r="LGI594" s="273"/>
      <c r="LGJ594" s="273"/>
      <c r="LGK594" s="273"/>
      <c r="LGL594" s="273"/>
      <c r="LGM594" s="273"/>
      <c r="LGN594" s="273"/>
      <c r="LGO594" s="273"/>
      <c r="LGP594" s="273"/>
      <c r="LGQ594" s="273"/>
      <c r="LGR594" s="273"/>
      <c r="LGS594" s="273"/>
      <c r="LGT594" s="273"/>
      <c r="LGU594" s="273"/>
      <c r="LGV594" s="273"/>
      <c r="LGW594" s="273"/>
      <c r="LGX594" s="273"/>
      <c r="LGY594" s="273"/>
      <c r="LGZ594" s="273"/>
      <c r="LHA594" s="273"/>
      <c r="LHB594" s="273"/>
      <c r="LHC594" s="273"/>
      <c r="LHD594" s="273"/>
      <c r="LHE594" s="273"/>
      <c r="LHF594" s="273"/>
      <c r="LHG594" s="273"/>
      <c r="LHH594" s="273"/>
      <c r="LHI594" s="273"/>
      <c r="LHJ594" s="273"/>
      <c r="LHK594" s="273"/>
      <c r="LHL594" s="273"/>
      <c r="LHM594" s="273"/>
      <c r="LHN594" s="273"/>
      <c r="LHO594" s="273"/>
      <c r="LHP594" s="273"/>
      <c r="LHQ594" s="273"/>
      <c r="LHR594" s="273"/>
      <c r="LHS594" s="273"/>
      <c r="LHT594" s="273"/>
      <c r="LHU594" s="273"/>
      <c r="LHV594" s="273"/>
      <c r="LHW594" s="273"/>
      <c r="LHX594" s="273"/>
      <c r="LHY594" s="273"/>
      <c r="LHZ594" s="273"/>
      <c r="LIA594" s="273"/>
      <c r="LIB594" s="273"/>
      <c r="LIC594" s="273"/>
      <c r="LID594" s="273"/>
      <c r="LIE594" s="273"/>
      <c r="LIF594" s="273"/>
      <c r="LIG594" s="273"/>
      <c r="LIH594" s="273"/>
      <c r="LII594" s="273"/>
      <c r="LIJ594" s="273"/>
      <c r="LIK594" s="273"/>
      <c r="LIL594" s="273"/>
      <c r="LIM594" s="273"/>
      <c r="LIN594" s="273"/>
      <c r="LIO594" s="273"/>
      <c r="LIP594" s="273"/>
      <c r="LIQ594" s="273"/>
      <c r="LIR594" s="273"/>
      <c r="LIS594" s="273"/>
      <c r="LIT594" s="273"/>
      <c r="LIU594" s="273"/>
      <c r="LIV594" s="273"/>
      <c r="LIW594" s="273"/>
      <c r="LIX594" s="273"/>
      <c r="LIY594" s="273"/>
      <c r="LIZ594" s="273"/>
      <c r="LJA594" s="273"/>
      <c r="LJB594" s="273"/>
      <c r="LJC594" s="273"/>
      <c r="LJD594" s="273"/>
      <c r="LJE594" s="273"/>
      <c r="LJF594" s="273"/>
      <c r="LJG594" s="273"/>
      <c r="LJH594" s="273"/>
      <c r="LJI594" s="273"/>
      <c r="LJJ594" s="273"/>
      <c r="LJK594" s="273"/>
      <c r="LJL594" s="273"/>
      <c r="LJM594" s="273"/>
      <c r="LJN594" s="273"/>
      <c r="LJO594" s="273"/>
      <c r="LJP594" s="273"/>
      <c r="LJQ594" s="273"/>
      <c r="LJR594" s="273"/>
      <c r="LJS594" s="273"/>
      <c r="LJT594" s="273"/>
      <c r="LJU594" s="273"/>
      <c r="LJV594" s="273"/>
      <c r="LJW594" s="273"/>
      <c r="LJX594" s="273"/>
      <c r="LJY594" s="273"/>
      <c r="LJZ594" s="273"/>
      <c r="LKA594" s="273"/>
      <c r="LKB594" s="273"/>
      <c r="LKC594" s="273"/>
      <c r="LKD594" s="273"/>
      <c r="LKE594" s="273"/>
      <c r="LKF594" s="273"/>
      <c r="LKG594" s="273"/>
      <c r="LKH594" s="273"/>
      <c r="LKI594" s="273"/>
      <c r="LKJ594" s="273"/>
      <c r="LKK594" s="273"/>
      <c r="LKL594" s="273"/>
      <c r="LKM594" s="273"/>
      <c r="LKN594" s="273"/>
      <c r="LKO594" s="273"/>
      <c r="LKP594" s="273"/>
      <c r="LKQ594" s="273"/>
      <c r="LKR594" s="273"/>
      <c r="LKS594" s="273"/>
      <c r="LKT594" s="273"/>
      <c r="LKU594" s="273"/>
      <c r="LKV594" s="273"/>
      <c r="LKW594" s="273"/>
      <c r="LKX594" s="273"/>
      <c r="LKY594" s="273"/>
      <c r="LKZ594" s="273"/>
      <c r="LLA594" s="273"/>
      <c r="LLB594" s="273"/>
      <c r="LLC594" s="273"/>
      <c r="LLD594" s="273"/>
      <c r="LLE594" s="273"/>
      <c r="LLF594" s="273"/>
      <c r="LLG594" s="273"/>
      <c r="LLH594" s="273"/>
      <c r="LLI594" s="273"/>
      <c r="LLJ594" s="273"/>
      <c r="LLK594" s="273"/>
      <c r="LLL594" s="273"/>
      <c r="LLM594" s="273"/>
      <c r="LLN594" s="273"/>
      <c r="LLO594" s="273"/>
      <c r="LLP594" s="273"/>
      <c r="LLQ594" s="273"/>
      <c r="LLR594" s="273"/>
      <c r="LLS594" s="273"/>
      <c r="LLT594" s="273"/>
      <c r="LLU594" s="273"/>
      <c r="LLV594" s="273"/>
      <c r="LLW594" s="273"/>
      <c r="LLX594" s="273"/>
      <c r="LLY594" s="273"/>
      <c r="LLZ594" s="273"/>
      <c r="LMA594" s="273"/>
      <c r="LMB594" s="273"/>
      <c r="LMC594" s="273"/>
      <c r="LMD594" s="273"/>
      <c r="LME594" s="273"/>
      <c r="LMF594" s="273"/>
      <c r="LMG594" s="273"/>
      <c r="LMH594" s="273"/>
      <c r="LMI594" s="273"/>
      <c r="LMJ594" s="273"/>
      <c r="LMK594" s="273"/>
      <c r="LML594" s="273"/>
      <c r="LMM594" s="273"/>
      <c r="LMN594" s="273"/>
      <c r="LMO594" s="273"/>
      <c r="LMP594" s="273"/>
      <c r="LMQ594" s="273"/>
      <c r="LMR594" s="273"/>
      <c r="LMS594" s="273"/>
      <c r="LMT594" s="273"/>
      <c r="LMU594" s="273"/>
      <c r="LMV594" s="273"/>
      <c r="LMW594" s="273"/>
      <c r="LMX594" s="273"/>
      <c r="LMY594" s="273"/>
      <c r="LMZ594" s="273"/>
      <c r="LNA594" s="273"/>
      <c r="LNB594" s="273"/>
      <c r="LNC594" s="273"/>
      <c r="LND594" s="273"/>
      <c r="LNE594" s="273"/>
      <c r="LNF594" s="273"/>
      <c r="LNG594" s="273"/>
      <c r="LNH594" s="273"/>
      <c r="LNI594" s="273"/>
      <c r="LNJ594" s="273"/>
      <c r="LNK594" s="273"/>
      <c r="LNL594" s="273"/>
      <c r="LNM594" s="273"/>
      <c r="LNN594" s="273"/>
      <c r="LNO594" s="273"/>
      <c r="LNP594" s="273"/>
      <c r="LNQ594" s="273"/>
      <c r="LNR594" s="273"/>
      <c r="LNS594" s="273"/>
      <c r="LNT594" s="273"/>
      <c r="LNU594" s="273"/>
      <c r="LNV594" s="273"/>
      <c r="LNW594" s="273"/>
      <c r="LNX594" s="273"/>
      <c r="LNY594" s="273"/>
      <c r="LNZ594" s="273"/>
      <c r="LOA594" s="273"/>
      <c r="LOB594" s="273"/>
      <c r="LOC594" s="273"/>
      <c r="LOD594" s="273"/>
      <c r="LOE594" s="273"/>
      <c r="LOF594" s="273"/>
      <c r="LOG594" s="273"/>
      <c r="LOH594" s="273"/>
      <c r="LOI594" s="273"/>
      <c r="LOJ594" s="273"/>
      <c r="LOK594" s="273"/>
      <c r="LOL594" s="273"/>
      <c r="LOM594" s="273"/>
      <c r="LON594" s="273"/>
      <c r="LOO594" s="273"/>
      <c r="LOP594" s="273"/>
      <c r="LOQ594" s="273"/>
      <c r="LOR594" s="273"/>
      <c r="LOS594" s="273"/>
      <c r="LOT594" s="273"/>
      <c r="LOU594" s="273"/>
      <c r="LOV594" s="273"/>
      <c r="LOW594" s="273"/>
      <c r="LOX594" s="273"/>
      <c r="LOY594" s="273"/>
      <c r="LOZ594" s="273"/>
      <c r="LPA594" s="273"/>
      <c r="LPB594" s="273"/>
      <c r="LPC594" s="273"/>
      <c r="LPD594" s="273"/>
      <c r="LPE594" s="273"/>
      <c r="LPF594" s="273"/>
      <c r="LPG594" s="273"/>
      <c r="LPH594" s="273"/>
      <c r="LPI594" s="273"/>
      <c r="LPJ594" s="273"/>
      <c r="LPK594" s="273"/>
      <c r="LPL594" s="273"/>
      <c r="LPM594" s="273"/>
      <c r="LPN594" s="273"/>
      <c r="LPO594" s="273"/>
      <c r="LPP594" s="273"/>
      <c r="LPQ594" s="273"/>
      <c r="LPR594" s="273"/>
      <c r="LPS594" s="273"/>
      <c r="LPT594" s="273"/>
      <c r="LPU594" s="273"/>
      <c r="LPV594" s="273"/>
      <c r="LPW594" s="273"/>
      <c r="LPX594" s="273"/>
      <c r="LPY594" s="273"/>
      <c r="LPZ594" s="273"/>
      <c r="LQA594" s="273"/>
      <c r="LQB594" s="273"/>
      <c r="LQC594" s="273"/>
      <c r="LQD594" s="273"/>
      <c r="LQE594" s="273"/>
      <c r="LQF594" s="273"/>
      <c r="LQG594" s="273"/>
      <c r="LQH594" s="273"/>
      <c r="LQI594" s="273"/>
      <c r="LQJ594" s="273"/>
      <c r="LQK594" s="273"/>
      <c r="LQL594" s="273"/>
      <c r="LQM594" s="273"/>
      <c r="LQN594" s="273"/>
      <c r="LQO594" s="273"/>
      <c r="LQP594" s="273"/>
      <c r="LQQ594" s="273"/>
      <c r="LQR594" s="273"/>
      <c r="LQS594" s="273"/>
      <c r="LQT594" s="273"/>
      <c r="LQU594" s="273"/>
      <c r="LQV594" s="273"/>
      <c r="LQW594" s="273"/>
      <c r="LQX594" s="273"/>
      <c r="LQY594" s="273"/>
      <c r="LQZ594" s="273"/>
      <c r="LRA594" s="273"/>
      <c r="LRB594" s="273"/>
      <c r="LRC594" s="273"/>
      <c r="LRD594" s="273"/>
      <c r="LRE594" s="273"/>
      <c r="LRF594" s="273"/>
      <c r="LRG594" s="273"/>
      <c r="LRH594" s="273"/>
      <c r="LRI594" s="273"/>
      <c r="LRJ594" s="273"/>
      <c r="LRK594" s="273"/>
      <c r="LRL594" s="273"/>
      <c r="LRM594" s="273"/>
      <c r="LRN594" s="273"/>
      <c r="LRO594" s="273"/>
      <c r="LRP594" s="273"/>
      <c r="LRQ594" s="273"/>
      <c r="LRR594" s="273"/>
      <c r="LRS594" s="273"/>
      <c r="LRT594" s="273"/>
      <c r="LRU594" s="273"/>
      <c r="LRV594" s="273"/>
      <c r="LRW594" s="273"/>
      <c r="LRX594" s="273"/>
      <c r="LRY594" s="273"/>
      <c r="LRZ594" s="273"/>
      <c r="LSA594" s="273"/>
      <c r="LSB594" s="273"/>
      <c r="LSC594" s="273"/>
      <c r="LSD594" s="273"/>
      <c r="LSE594" s="273"/>
      <c r="LSF594" s="273"/>
      <c r="LSG594" s="273"/>
      <c r="LSH594" s="273"/>
      <c r="LSI594" s="273"/>
      <c r="LSJ594" s="273"/>
      <c r="LSK594" s="273"/>
      <c r="LSL594" s="273"/>
      <c r="LSM594" s="273"/>
      <c r="LSN594" s="273"/>
      <c r="LSO594" s="273"/>
      <c r="LSP594" s="273"/>
      <c r="LSQ594" s="273"/>
      <c r="LSR594" s="273"/>
      <c r="LSS594" s="273"/>
      <c r="LST594" s="273"/>
      <c r="LSU594" s="273"/>
      <c r="LSV594" s="273"/>
      <c r="LSW594" s="273"/>
      <c r="LSX594" s="273"/>
      <c r="LSY594" s="273"/>
      <c r="LSZ594" s="273"/>
      <c r="LTA594" s="273"/>
      <c r="LTB594" s="273"/>
      <c r="LTC594" s="273"/>
      <c r="LTD594" s="273"/>
      <c r="LTE594" s="273"/>
      <c r="LTF594" s="273"/>
      <c r="LTG594" s="273"/>
      <c r="LTH594" s="273"/>
      <c r="LTI594" s="273"/>
      <c r="LTJ594" s="273"/>
      <c r="LTK594" s="273"/>
      <c r="LTL594" s="273"/>
      <c r="LTM594" s="273"/>
      <c r="LTN594" s="273"/>
      <c r="LTO594" s="273"/>
      <c r="LTP594" s="273"/>
      <c r="LTQ594" s="273"/>
      <c r="LTR594" s="273"/>
      <c r="LTS594" s="273"/>
      <c r="LTT594" s="273"/>
      <c r="LTU594" s="273"/>
      <c r="LTV594" s="273"/>
      <c r="LTW594" s="273"/>
      <c r="LTX594" s="273"/>
      <c r="LTY594" s="273"/>
      <c r="LTZ594" s="273"/>
      <c r="LUA594" s="273"/>
      <c r="LUB594" s="273"/>
      <c r="LUC594" s="273"/>
      <c r="LUD594" s="273"/>
      <c r="LUE594" s="273"/>
      <c r="LUF594" s="273"/>
      <c r="LUG594" s="273"/>
      <c r="LUH594" s="273"/>
      <c r="LUI594" s="273"/>
      <c r="LUJ594" s="273"/>
      <c r="LUK594" s="273"/>
      <c r="LUL594" s="273"/>
      <c r="LUM594" s="273"/>
      <c r="LUN594" s="273"/>
      <c r="LUO594" s="273"/>
      <c r="LUP594" s="273"/>
      <c r="LUQ594" s="273"/>
      <c r="LUR594" s="273"/>
      <c r="LUS594" s="273"/>
      <c r="LUT594" s="273"/>
      <c r="LUU594" s="273"/>
      <c r="LUV594" s="273"/>
      <c r="LUW594" s="273"/>
      <c r="LUX594" s="273"/>
      <c r="LUY594" s="273"/>
      <c r="LUZ594" s="273"/>
      <c r="LVA594" s="273"/>
      <c r="LVB594" s="273"/>
      <c r="LVC594" s="273"/>
      <c r="LVD594" s="273"/>
      <c r="LVE594" s="273"/>
      <c r="LVF594" s="273"/>
      <c r="LVG594" s="273"/>
      <c r="LVH594" s="273"/>
      <c r="LVI594" s="273"/>
      <c r="LVJ594" s="273"/>
      <c r="LVK594" s="273"/>
      <c r="LVL594" s="273"/>
      <c r="LVM594" s="273"/>
      <c r="LVN594" s="273"/>
      <c r="LVO594" s="273"/>
      <c r="LVP594" s="273"/>
      <c r="LVQ594" s="273"/>
      <c r="LVR594" s="273"/>
      <c r="LVS594" s="273"/>
      <c r="LVT594" s="273"/>
      <c r="LVU594" s="273"/>
      <c r="LVV594" s="273"/>
      <c r="LVW594" s="273"/>
      <c r="LVX594" s="273"/>
      <c r="LVY594" s="273"/>
      <c r="LVZ594" s="273"/>
      <c r="LWA594" s="273"/>
      <c r="LWB594" s="273"/>
      <c r="LWC594" s="273"/>
      <c r="LWD594" s="273"/>
      <c r="LWE594" s="273"/>
      <c r="LWF594" s="273"/>
      <c r="LWG594" s="273"/>
      <c r="LWH594" s="273"/>
      <c r="LWI594" s="273"/>
      <c r="LWJ594" s="273"/>
      <c r="LWK594" s="273"/>
      <c r="LWL594" s="273"/>
      <c r="LWM594" s="273"/>
      <c r="LWN594" s="273"/>
      <c r="LWO594" s="273"/>
      <c r="LWP594" s="273"/>
      <c r="LWQ594" s="273"/>
      <c r="LWR594" s="273"/>
      <c r="LWS594" s="273"/>
      <c r="LWT594" s="273"/>
      <c r="LWU594" s="273"/>
      <c r="LWV594" s="273"/>
      <c r="LWW594" s="273"/>
      <c r="LWX594" s="273"/>
      <c r="LWY594" s="273"/>
      <c r="LWZ594" s="273"/>
      <c r="LXA594" s="273"/>
      <c r="LXB594" s="273"/>
      <c r="LXC594" s="273"/>
      <c r="LXD594" s="273"/>
      <c r="LXE594" s="273"/>
      <c r="LXF594" s="273"/>
      <c r="LXG594" s="273"/>
      <c r="LXH594" s="273"/>
      <c r="LXI594" s="273"/>
      <c r="LXJ594" s="273"/>
      <c r="LXK594" s="273"/>
      <c r="LXL594" s="273"/>
      <c r="LXM594" s="273"/>
      <c r="LXN594" s="273"/>
      <c r="LXO594" s="273"/>
      <c r="LXP594" s="273"/>
      <c r="LXQ594" s="273"/>
      <c r="LXR594" s="273"/>
      <c r="LXS594" s="273"/>
      <c r="LXT594" s="273"/>
      <c r="LXU594" s="273"/>
      <c r="LXV594" s="273"/>
      <c r="LXW594" s="273"/>
      <c r="LXX594" s="273"/>
      <c r="LXY594" s="273"/>
      <c r="LXZ594" s="273"/>
      <c r="LYA594" s="273"/>
      <c r="LYB594" s="273"/>
      <c r="LYC594" s="273"/>
      <c r="LYD594" s="273"/>
      <c r="LYE594" s="273"/>
      <c r="LYF594" s="273"/>
      <c r="LYG594" s="273"/>
      <c r="LYH594" s="273"/>
      <c r="LYI594" s="273"/>
      <c r="LYJ594" s="273"/>
      <c r="LYK594" s="273"/>
      <c r="LYL594" s="273"/>
      <c r="LYM594" s="273"/>
      <c r="LYN594" s="273"/>
      <c r="LYO594" s="273"/>
      <c r="LYP594" s="273"/>
      <c r="LYQ594" s="273"/>
      <c r="LYR594" s="273"/>
      <c r="LYS594" s="273"/>
      <c r="LYT594" s="273"/>
      <c r="LYU594" s="273"/>
      <c r="LYV594" s="273"/>
      <c r="LYW594" s="273"/>
      <c r="LYX594" s="273"/>
      <c r="LYY594" s="273"/>
      <c r="LYZ594" s="273"/>
      <c r="LZA594" s="273"/>
      <c r="LZB594" s="273"/>
      <c r="LZC594" s="273"/>
      <c r="LZD594" s="273"/>
      <c r="LZE594" s="273"/>
      <c r="LZF594" s="273"/>
      <c r="LZG594" s="273"/>
      <c r="LZH594" s="273"/>
      <c r="LZI594" s="273"/>
      <c r="LZJ594" s="273"/>
      <c r="LZK594" s="273"/>
      <c r="LZL594" s="273"/>
      <c r="LZM594" s="273"/>
      <c r="LZN594" s="273"/>
      <c r="LZO594" s="273"/>
      <c r="LZP594" s="273"/>
      <c r="LZQ594" s="273"/>
      <c r="LZR594" s="273"/>
      <c r="LZS594" s="273"/>
      <c r="LZT594" s="273"/>
      <c r="LZU594" s="273"/>
      <c r="LZV594" s="273"/>
      <c r="LZW594" s="273"/>
      <c r="LZX594" s="273"/>
      <c r="LZY594" s="273"/>
      <c r="LZZ594" s="273"/>
      <c r="MAA594" s="273"/>
      <c r="MAB594" s="273"/>
      <c r="MAC594" s="273"/>
      <c r="MAD594" s="273"/>
      <c r="MAE594" s="273"/>
      <c r="MAF594" s="273"/>
      <c r="MAG594" s="273"/>
      <c r="MAH594" s="273"/>
      <c r="MAI594" s="273"/>
      <c r="MAJ594" s="273"/>
      <c r="MAK594" s="273"/>
      <c r="MAL594" s="273"/>
      <c r="MAM594" s="273"/>
      <c r="MAN594" s="273"/>
      <c r="MAO594" s="273"/>
      <c r="MAP594" s="273"/>
      <c r="MAQ594" s="273"/>
      <c r="MAR594" s="273"/>
      <c r="MAS594" s="273"/>
      <c r="MAT594" s="273"/>
      <c r="MAU594" s="273"/>
      <c r="MAV594" s="273"/>
      <c r="MAW594" s="273"/>
      <c r="MAX594" s="273"/>
      <c r="MAY594" s="273"/>
      <c r="MAZ594" s="273"/>
      <c r="MBA594" s="273"/>
      <c r="MBB594" s="273"/>
      <c r="MBC594" s="273"/>
      <c r="MBD594" s="273"/>
      <c r="MBE594" s="273"/>
      <c r="MBF594" s="273"/>
      <c r="MBG594" s="273"/>
      <c r="MBH594" s="273"/>
      <c r="MBI594" s="273"/>
      <c r="MBJ594" s="273"/>
      <c r="MBK594" s="273"/>
      <c r="MBL594" s="273"/>
      <c r="MBM594" s="273"/>
      <c r="MBN594" s="273"/>
      <c r="MBO594" s="273"/>
      <c r="MBP594" s="273"/>
      <c r="MBQ594" s="273"/>
      <c r="MBR594" s="273"/>
      <c r="MBS594" s="273"/>
      <c r="MBT594" s="273"/>
      <c r="MBU594" s="273"/>
      <c r="MBV594" s="273"/>
      <c r="MBW594" s="273"/>
      <c r="MBX594" s="273"/>
      <c r="MBY594" s="273"/>
      <c r="MBZ594" s="273"/>
      <c r="MCA594" s="273"/>
      <c r="MCB594" s="273"/>
      <c r="MCC594" s="273"/>
      <c r="MCD594" s="273"/>
      <c r="MCE594" s="273"/>
      <c r="MCF594" s="273"/>
      <c r="MCG594" s="273"/>
      <c r="MCH594" s="273"/>
      <c r="MCI594" s="273"/>
      <c r="MCJ594" s="273"/>
      <c r="MCK594" s="273"/>
      <c r="MCL594" s="273"/>
      <c r="MCM594" s="273"/>
      <c r="MCN594" s="273"/>
      <c r="MCO594" s="273"/>
      <c r="MCP594" s="273"/>
      <c r="MCQ594" s="273"/>
      <c r="MCR594" s="273"/>
      <c r="MCS594" s="273"/>
      <c r="MCT594" s="273"/>
      <c r="MCU594" s="273"/>
      <c r="MCV594" s="273"/>
      <c r="MCW594" s="273"/>
      <c r="MCX594" s="273"/>
      <c r="MCY594" s="273"/>
      <c r="MCZ594" s="273"/>
      <c r="MDA594" s="273"/>
      <c r="MDB594" s="273"/>
      <c r="MDC594" s="273"/>
      <c r="MDD594" s="273"/>
      <c r="MDE594" s="273"/>
      <c r="MDF594" s="273"/>
      <c r="MDG594" s="273"/>
      <c r="MDH594" s="273"/>
      <c r="MDI594" s="273"/>
      <c r="MDJ594" s="273"/>
      <c r="MDK594" s="273"/>
      <c r="MDL594" s="273"/>
      <c r="MDM594" s="273"/>
      <c r="MDN594" s="273"/>
      <c r="MDO594" s="273"/>
      <c r="MDP594" s="273"/>
      <c r="MDQ594" s="273"/>
      <c r="MDR594" s="273"/>
      <c r="MDS594" s="273"/>
      <c r="MDT594" s="273"/>
      <c r="MDU594" s="273"/>
      <c r="MDV594" s="273"/>
      <c r="MDW594" s="273"/>
      <c r="MDX594" s="273"/>
      <c r="MDY594" s="273"/>
      <c r="MDZ594" s="273"/>
      <c r="MEA594" s="273"/>
      <c r="MEB594" s="273"/>
      <c r="MEC594" s="273"/>
      <c r="MED594" s="273"/>
      <c r="MEE594" s="273"/>
      <c r="MEF594" s="273"/>
      <c r="MEG594" s="273"/>
      <c r="MEH594" s="273"/>
      <c r="MEI594" s="273"/>
      <c r="MEJ594" s="273"/>
      <c r="MEK594" s="273"/>
      <c r="MEL594" s="273"/>
      <c r="MEM594" s="273"/>
      <c r="MEN594" s="273"/>
      <c r="MEO594" s="273"/>
      <c r="MEP594" s="273"/>
      <c r="MEQ594" s="273"/>
      <c r="MER594" s="273"/>
      <c r="MES594" s="273"/>
      <c r="MET594" s="273"/>
      <c r="MEU594" s="273"/>
      <c r="MEV594" s="273"/>
      <c r="MEW594" s="273"/>
      <c r="MEX594" s="273"/>
      <c r="MEY594" s="273"/>
      <c r="MEZ594" s="273"/>
      <c r="MFA594" s="273"/>
      <c r="MFB594" s="273"/>
      <c r="MFC594" s="273"/>
      <c r="MFD594" s="273"/>
      <c r="MFE594" s="273"/>
      <c r="MFF594" s="273"/>
      <c r="MFG594" s="273"/>
      <c r="MFH594" s="273"/>
      <c r="MFI594" s="273"/>
      <c r="MFJ594" s="273"/>
      <c r="MFK594" s="273"/>
      <c r="MFL594" s="273"/>
      <c r="MFM594" s="273"/>
      <c r="MFN594" s="273"/>
      <c r="MFO594" s="273"/>
      <c r="MFP594" s="273"/>
      <c r="MFQ594" s="273"/>
      <c r="MFR594" s="273"/>
      <c r="MFS594" s="273"/>
      <c r="MFT594" s="273"/>
      <c r="MFU594" s="273"/>
      <c r="MFV594" s="273"/>
      <c r="MFW594" s="273"/>
      <c r="MFX594" s="273"/>
      <c r="MFY594" s="273"/>
      <c r="MFZ594" s="273"/>
      <c r="MGA594" s="273"/>
      <c r="MGB594" s="273"/>
      <c r="MGC594" s="273"/>
      <c r="MGD594" s="273"/>
      <c r="MGE594" s="273"/>
      <c r="MGF594" s="273"/>
      <c r="MGG594" s="273"/>
      <c r="MGH594" s="273"/>
      <c r="MGI594" s="273"/>
      <c r="MGJ594" s="273"/>
      <c r="MGK594" s="273"/>
      <c r="MGL594" s="273"/>
      <c r="MGM594" s="273"/>
      <c r="MGN594" s="273"/>
      <c r="MGO594" s="273"/>
      <c r="MGP594" s="273"/>
      <c r="MGQ594" s="273"/>
      <c r="MGR594" s="273"/>
      <c r="MGS594" s="273"/>
      <c r="MGT594" s="273"/>
      <c r="MGU594" s="273"/>
      <c r="MGV594" s="273"/>
      <c r="MGW594" s="273"/>
      <c r="MGX594" s="273"/>
      <c r="MGY594" s="273"/>
      <c r="MGZ594" s="273"/>
      <c r="MHA594" s="273"/>
      <c r="MHB594" s="273"/>
      <c r="MHC594" s="273"/>
      <c r="MHD594" s="273"/>
      <c r="MHE594" s="273"/>
      <c r="MHF594" s="273"/>
      <c r="MHG594" s="273"/>
      <c r="MHH594" s="273"/>
      <c r="MHI594" s="273"/>
      <c r="MHJ594" s="273"/>
      <c r="MHK594" s="273"/>
      <c r="MHL594" s="273"/>
      <c r="MHM594" s="273"/>
      <c r="MHN594" s="273"/>
      <c r="MHO594" s="273"/>
      <c r="MHP594" s="273"/>
      <c r="MHQ594" s="273"/>
      <c r="MHR594" s="273"/>
      <c r="MHS594" s="273"/>
      <c r="MHT594" s="273"/>
      <c r="MHU594" s="273"/>
      <c r="MHV594" s="273"/>
      <c r="MHW594" s="273"/>
      <c r="MHX594" s="273"/>
      <c r="MHY594" s="273"/>
      <c r="MHZ594" s="273"/>
      <c r="MIA594" s="273"/>
      <c r="MIB594" s="273"/>
      <c r="MIC594" s="273"/>
      <c r="MID594" s="273"/>
      <c r="MIE594" s="273"/>
      <c r="MIF594" s="273"/>
      <c r="MIG594" s="273"/>
      <c r="MIH594" s="273"/>
      <c r="MII594" s="273"/>
      <c r="MIJ594" s="273"/>
      <c r="MIK594" s="273"/>
      <c r="MIL594" s="273"/>
      <c r="MIM594" s="273"/>
      <c r="MIN594" s="273"/>
      <c r="MIO594" s="273"/>
      <c r="MIP594" s="273"/>
      <c r="MIQ594" s="273"/>
      <c r="MIR594" s="273"/>
      <c r="MIS594" s="273"/>
      <c r="MIT594" s="273"/>
      <c r="MIU594" s="273"/>
      <c r="MIV594" s="273"/>
      <c r="MIW594" s="273"/>
      <c r="MIX594" s="273"/>
      <c r="MIY594" s="273"/>
      <c r="MIZ594" s="273"/>
      <c r="MJA594" s="273"/>
      <c r="MJB594" s="273"/>
      <c r="MJC594" s="273"/>
      <c r="MJD594" s="273"/>
      <c r="MJE594" s="273"/>
      <c r="MJF594" s="273"/>
      <c r="MJG594" s="273"/>
      <c r="MJH594" s="273"/>
      <c r="MJI594" s="273"/>
      <c r="MJJ594" s="273"/>
      <c r="MJK594" s="273"/>
      <c r="MJL594" s="273"/>
      <c r="MJM594" s="273"/>
      <c r="MJN594" s="273"/>
      <c r="MJO594" s="273"/>
      <c r="MJP594" s="273"/>
      <c r="MJQ594" s="273"/>
      <c r="MJR594" s="273"/>
      <c r="MJS594" s="273"/>
      <c r="MJT594" s="273"/>
      <c r="MJU594" s="273"/>
      <c r="MJV594" s="273"/>
      <c r="MJW594" s="273"/>
      <c r="MJX594" s="273"/>
      <c r="MJY594" s="273"/>
      <c r="MJZ594" s="273"/>
      <c r="MKA594" s="273"/>
      <c r="MKB594" s="273"/>
      <c r="MKC594" s="273"/>
      <c r="MKD594" s="273"/>
      <c r="MKE594" s="273"/>
      <c r="MKF594" s="273"/>
      <c r="MKG594" s="273"/>
      <c r="MKH594" s="273"/>
      <c r="MKI594" s="273"/>
      <c r="MKJ594" s="273"/>
      <c r="MKK594" s="273"/>
      <c r="MKL594" s="273"/>
      <c r="MKM594" s="273"/>
      <c r="MKN594" s="273"/>
      <c r="MKO594" s="273"/>
      <c r="MKP594" s="273"/>
      <c r="MKQ594" s="273"/>
      <c r="MKR594" s="273"/>
      <c r="MKS594" s="273"/>
      <c r="MKT594" s="273"/>
      <c r="MKU594" s="273"/>
      <c r="MKV594" s="273"/>
      <c r="MKW594" s="273"/>
      <c r="MKX594" s="273"/>
      <c r="MKY594" s="273"/>
      <c r="MKZ594" s="273"/>
      <c r="MLA594" s="273"/>
      <c r="MLB594" s="273"/>
      <c r="MLC594" s="273"/>
      <c r="MLD594" s="273"/>
      <c r="MLE594" s="273"/>
      <c r="MLF594" s="273"/>
      <c r="MLG594" s="273"/>
      <c r="MLH594" s="273"/>
      <c r="MLI594" s="273"/>
      <c r="MLJ594" s="273"/>
      <c r="MLK594" s="273"/>
      <c r="MLL594" s="273"/>
      <c r="MLM594" s="273"/>
      <c r="MLN594" s="273"/>
      <c r="MLO594" s="273"/>
      <c r="MLP594" s="273"/>
      <c r="MLQ594" s="273"/>
      <c r="MLR594" s="273"/>
      <c r="MLS594" s="273"/>
      <c r="MLT594" s="273"/>
      <c r="MLU594" s="273"/>
      <c r="MLV594" s="273"/>
      <c r="MLW594" s="273"/>
      <c r="MLX594" s="273"/>
      <c r="MLY594" s="273"/>
      <c r="MLZ594" s="273"/>
      <c r="MMA594" s="273"/>
      <c r="MMB594" s="273"/>
      <c r="MMC594" s="273"/>
      <c r="MMD594" s="273"/>
      <c r="MME594" s="273"/>
      <c r="MMF594" s="273"/>
      <c r="MMG594" s="273"/>
      <c r="MMH594" s="273"/>
      <c r="MMI594" s="273"/>
      <c r="MMJ594" s="273"/>
      <c r="MMK594" s="273"/>
      <c r="MML594" s="273"/>
      <c r="MMM594" s="273"/>
      <c r="MMN594" s="273"/>
      <c r="MMO594" s="273"/>
      <c r="MMP594" s="273"/>
      <c r="MMQ594" s="273"/>
      <c r="MMR594" s="273"/>
      <c r="MMS594" s="273"/>
      <c r="MMT594" s="273"/>
      <c r="MMU594" s="273"/>
      <c r="MMV594" s="273"/>
      <c r="MMW594" s="273"/>
      <c r="MMX594" s="273"/>
      <c r="MMY594" s="273"/>
      <c r="MMZ594" s="273"/>
      <c r="MNA594" s="273"/>
      <c r="MNB594" s="273"/>
      <c r="MNC594" s="273"/>
      <c r="MND594" s="273"/>
      <c r="MNE594" s="273"/>
      <c r="MNF594" s="273"/>
      <c r="MNG594" s="273"/>
      <c r="MNH594" s="273"/>
      <c r="MNI594" s="273"/>
      <c r="MNJ594" s="273"/>
      <c r="MNK594" s="273"/>
      <c r="MNL594" s="273"/>
      <c r="MNM594" s="273"/>
      <c r="MNN594" s="273"/>
      <c r="MNO594" s="273"/>
      <c r="MNP594" s="273"/>
      <c r="MNQ594" s="273"/>
      <c r="MNR594" s="273"/>
      <c r="MNS594" s="273"/>
      <c r="MNT594" s="273"/>
      <c r="MNU594" s="273"/>
      <c r="MNV594" s="273"/>
      <c r="MNW594" s="273"/>
      <c r="MNX594" s="273"/>
      <c r="MNY594" s="273"/>
      <c r="MNZ594" s="273"/>
      <c r="MOA594" s="273"/>
      <c r="MOB594" s="273"/>
      <c r="MOC594" s="273"/>
      <c r="MOD594" s="273"/>
      <c r="MOE594" s="273"/>
      <c r="MOF594" s="273"/>
      <c r="MOG594" s="273"/>
      <c r="MOH594" s="273"/>
      <c r="MOI594" s="273"/>
      <c r="MOJ594" s="273"/>
      <c r="MOK594" s="273"/>
      <c r="MOL594" s="273"/>
      <c r="MOM594" s="273"/>
      <c r="MON594" s="273"/>
      <c r="MOO594" s="273"/>
      <c r="MOP594" s="273"/>
      <c r="MOQ594" s="273"/>
      <c r="MOR594" s="273"/>
      <c r="MOS594" s="273"/>
      <c r="MOT594" s="273"/>
      <c r="MOU594" s="273"/>
      <c r="MOV594" s="273"/>
      <c r="MOW594" s="273"/>
      <c r="MOX594" s="273"/>
      <c r="MOY594" s="273"/>
      <c r="MOZ594" s="273"/>
      <c r="MPA594" s="273"/>
      <c r="MPB594" s="273"/>
      <c r="MPC594" s="273"/>
      <c r="MPD594" s="273"/>
      <c r="MPE594" s="273"/>
      <c r="MPF594" s="273"/>
      <c r="MPG594" s="273"/>
      <c r="MPH594" s="273"/>
      <c r="MPI594" s="273"/>
      <c r="MPJ594" s="273"/>
      <c r="MPK594" s="273"/>
      <c r="MPL594" s="273"/>
      <c r="MPM594" s="273"/>
      <c r="MPN594" s="273"/>
      <c r="MPO594" s="273"/>
      <c r="MPP594" s="273"/>
      <c r="MPQ594" s="273"/>
      <c r="MPR594" s="273"/>
      <c r="MPS594" s="273"/>
      <c r="MPT594" s="273"/>
      <c r="MPU594" s="273"/>
      <c r="MPV594" s="273"/>
      <c r="MPW594" s="273"/>
      <c r="MPX594" s="273"/>
      <c r="MPY594" s="273"/>
      <c r="MPZ594" s="273"/>
      <c r="MQA594" s="273"/>
      <c r="MQB594" s="273"/>
      <c r="MQC594" s="273"/>
      <c r="MQD594" s="273"/>
      <c r="MQE594" s="273"/>
      <c r="MQF594" s="273"/>
      <c r="MQG594" s="273"/>
      <c r="MQH594" s="273"/>
      <c r="MQI594" s="273"/>
      <c r="MQJ594" s="273"/>
      <c r="MQK594" s="273"/>
      <c r="MQL594" s="273"/>
      <c r="MQM594" s="273"/>
      <c r="MQN594" s="273"/>
      <c r="MQO594" s="273"/>
      <c r="MQP594" s="273"/>
      <c r="MQQ594" s="273"/>
      <c r="MQR594" s="273"/>
      <c r="MQS594" s="273"/>
      <c r="MQT594" s="273"/>
      <c r="MQU594" s="273"/>
      <c r="MQV594" s="273"/>
      <c r="MQW594" s="273"/>
      <c r="MQX594" s="273"/>
      <c r="MQY594" s="273"/>
      <c r="MQZ594" s="273"/>
      <c r="MRA594" s="273"/>
      <c r="MRB594" s="273"/>
      <c r="MRC594" s="273"/>
      <c r="MRD594" s="273"/>
      <c r="MRE594" s="273"/>
      <c r="MRF594" s="273"/>
      <c r="MRG594" s="273"/>
      <c r="MRH594" s="273"/>
      <c r="MRI594" s="273"/>
      <c r="MRJ594" s="273"/>
      <c r="MRK594" s="273"/>
      <c r="MRL594" s="273"/>
      <c r="MRM594" s="273"/>
      <c r="MRN594" s="273"/>
      <c r="MRO594" s="273"/>
      <c r="MRP594" s="273"/>
      <c r="MRQ594" s="273"/>
      <c r="MRR594" s="273"/>
      <c r="MRS594" s="273"/>
      <c r="MRT594" s="273"/>
      <c r="MRU594" s="273"/>
      <c r="MRV594" s="273"/>
      <c r="MRW594" s="273"/>
      <c r="MRX594" s="273"/>
      <c r="MRY594" s="273"/>
      <c r="MRZ594" s="273"/>
      <c r="MSA594" s="273"/>
      <c r="MSB594" s="273"/>
      <c r="MSC594" s="273"/>
      <c r="MSD594" s="273"/>
      <c r="MSE594" s="273"/>
      <c r="MSF594" s="273"/>
      <c r="MSG594" s="273"/>
      <c r="MSH594" s="273"/>
      <c r="MSI594" s="273"/>
      <c r="MSJ594" s="273"/>
      <c r="MSK594" s="273"/>
      <c r="MSL594" s="273"/>
      <c r="MSM594" s="273"/>
      <c r="MSN594" s="273"/>
      <c r="MSO594" s="273"/>
      <c r="MSP594" s="273"/>
      <c r="MSQ594" s="273"/>
      <c r="MSR594" s="273"/>
      <c r="MSS594" s="273"/>
      <c r="MST594" s="273"/>
      <c r="MSU594" s="273"/>
      <c r="MSV594" s="273"/>
      <c r="MSW594" s="273"/>
      <c r="MSX594" s="273"/>
      <c r="MSY594" s="273"/>
      <c r="MSZ594" s="273"/>
      <c r="MTA594" s="273"/>
      <c r="MTB594" s="273"/>
      <c r="MTC594" s="273"/>
      <c r="MTD594" s="273"/>
      <c r="MTE594" s="273"/>
      <c r="MTF594" s="273"/>
      <c r="MTG594" s="273"/>
      <c r="MTH594" s="273"/>
      <c r="MTI594" s="273"/>
      <c r="MTJ594" s="273"/>
      <c r="MTK594" s="273"/>
      <c r="MTL594" s="273"/>
      <c r="MTM594" s="273"/>
      <c r="MTN594" s="273"/>
      <c r="MTO594" s="273"/>
      <c r="MTP594" s="273"/>
      <c r="MTQ594" s="273"/>
      <c r="MTR594" s="273"/>
      <c r="MTS594" s="273"/>
      <c r="MTT594" s="273"/>
      <c r="MTU594" s="273"/>
      <c r="MTV594" s="273"/>
      <c r="MTW594" s="273"/>
      <c r="MTX594" s="273"/>
      <c r="MTY594" s="273"/>
      <c r="MTZ594" s="273"/>
      <c r="MUA594" s="273"/>
      <c r="MUB594" s="273"/>
      <c r="MUC594" s="273"/>
      <c r="MUD594" s="273"/>
      <c r="MUE594" s="273"/>
      <c r="MUF594" s="273"/>
      <c r="MUG594" s="273"/>
      <c r="MUH594" s="273"/>
      <c r="MUI594" s="273"/>
      <c r="MUJ594" s="273"/>
      <c r="MUK594" s="273"/>
      <c r="MUL594" s="273"/>
      <c r="MUM594" s="273"/>
      <c r="MUN594" s="273"/>
      <c r="MUO594" s="273"/>
      <c r="MUP594" s="273"/>
      <c r="MUQ594" s="273"/>
      <c r="MUR594" s="273"/>
      <c r="MUS594" s="273"/>
      <c r="MUT594" s="273"/>
      <c r="MUU594" s="273"/>
      <c r="MUV594" s="273"/>
      <c r="MUW594" s="273"/>
      <c r="MUX594" s="273"/>
      <c r="MUY594" s="273"/>
      <c r="MUZ594" s="273"/>
      <c r="MVA594" s="273"/>
      <c r="MVB594" s="273"/>
      <c r="MVC594" s="273"/>
      <c r="MVD594" s="273"/>
      <c r="MVE594" s="273"/>
      <c r="MVF594" s="273"/>
      <c r="MVG594" s="273"/>
      <c r="MVH594" s="273"/>
      <c r="MVI594" s="273"/>
      <c r="MVJ594" s="273"/>
      <c r="MVK594" s="273"/>
      <c r="MVL594" s="273"/>
      <c r="MVM594" s="273"/>
      <c r="MVN594" s="273"/>
      <c r="MVO594" s="273"/>
      <c r="MVP594" s="273"/>
      <c r="MVQ594" s="273"/>
      <c r="MVR594" s="273"/>
      <c r="MVS594" s="273"/>
      <c r="MVT594" s="273"/>
      <c r="MVU594" s="273"/>
      <c r="MVV594" s="273"/>
      <c r="MVW594" s="273"/>
      <c r="MVX594" s="273"/>
      <c r="MVY594" s="273"/>
      <c r="MVZ594" s="273"/>
      <c r="MWA594" s="273"/>
      <c r="MWB594" s="273"/>
      <c r="MWC594" s="273"/>
      <c r="MWD594" s="273"/>
      <c r="MWE594" s="273"/>
      <c r="MWF594" s="273"/>
      <c r="MWG594" s="273"/>
      <c r="MWH594" s="273"/>
      <c r="MWI594" s="273"/>
      <c r="MWJ594" s="273"/>
      <c r="MWK594" s="273"/>
      <c r="MWL594" s="273"/>
      <c r="MWM594" s="273"/>
      <c r="MWN594" s="273"/>
      <c r="MWO594" s="273"/>
      <c r="MWP594" s="273"/>
      <c r="MWQ594" s="273"/>
      <c r="MWR594" s="273"/>
      <c r="MWS594" s="273"/>
      <c r="MWT594" s="273"/>
      <c r="MWU594" s="273"/>
      <c r="MWV594" s="273"/>
      <c r="MWW594" s="273"/>
      <c r="MWX594" s="273"/>
      <c r="MWY594" s="273"/>
      <c r="MWZ594" s="273"/>
      <c r="MXA594" s="273"/>
      <c r="MXB594" s="273"/>
      <c r="MXC594" s="273"/>
      <c r="MXD594" s="273"/>
      <c r="MXE594" s="273"/>
      <c r="MXF594" s="273"/>
      <c r="MXG594" s="273"/>
      <c r="MXH594" s="273"/>
      <c r="MXI594" s="273"/>
      <c r="MXJ594" s="273"/>
      <c r="MXK594" s="273"/>
      <c r="MXL594" s="273"/>
      <c r="MXM594" s="273"/>
      <c r="MXN594" s="273"/>
      <c r="MXO594" s="273"/>
      <c r="MXP594" s="273"/>
      <c r="MXQ594" s="273"/>
      <c r="MXR594" s="273"/>
      <c r="MXS594" s="273"/>
      <c r="MXT594" s="273"/>
      <c r="MXU594" s="273"/>
      <c r="MXV594" s="273"/>
      <c r="MXW594" s="273"/>
      <c r="MXX594" s="273"/>
      <c r="MXY594" s="273"/>
      <c r="MXZ594" s="273"/>
      <c r="MYA594" s="273"/>
      <c r="MYB594" s="273"/>
      <c r="MYC594" s="273"/>
      <c r="MYD594" s="273"/>
      <c r="MYE594" s="273"/>
      <c r="MYF594" s="273"/>
      <c r="MYG594" s="273"/>
      <c r="MYH594" s="273"/>
      <c r="MYI594" s="273"/>
      <c r="MYJ594" s="273"/>
      <c r="MYK594" s="273"/>
      <c r="MYL594" s="273"/>
      <c r="MYM594" s="273"/>
      <c r="MYN594" s="273"/>
      <c r="MYO594" s="273"/>
      <c r="MYP594" s="273"/>
      <c r="MYQ594" s="273"/>
      <c r="MYR594" s="273"/>
      <c r="MYS594" s="273"/>
      <c r="MYT594" s="273"/>
      <c r="MYU594" s="273"/>
      <c r="MYV594" s="273"/>
      <c r="MYW594" s="273"/>
      <c r="MYX594" s="273"/>
      <c r="MYY594" s="273"/>
      <c r="MYZ594" s="273"/>
      <c r="MZA594" s="273"/>
      <c r="MZB594" s="273"/>
      <c r="MZC594" s="273"/>
      <c r="MZD594" s="273"/>
      <c r="MZE594" s="273"/>
      <c r="MZF594" s="273"/>
      <c r="MZG594" s="273"/>
      <c r="MZH594" s="273"/>
      <c r="MZI594" s="273"/>
      <c r="MZJ594" s="273"/>
      <c r="MZK594" s="273"/>
      <c r="MZL594" s="273"/>
      <c r="MZM594" s="273"/>
      <c r="MZN594" s="273"/>
      <c r="MZO594" s="273"/>
      <c r="MZP594" s="273"/>
      <c r="MZQ594" s="273"/>
      <c r="MZR594" s="273"/>
      <c r="MZS594" s="273"/>
      <c r="MZT594" s="273"/>
      <c r="MZU594" s="273"/>
      <c r="MZV594" s="273"/>
      <c r="MZW594" s="273"/>
      <c r="MZX594" s="273"/>
      <c r="MZY594" s="273"/>
      <c r="MZZ594" s="273"/>
      <c r="NAA594" s="273"/>
      <c r="NAB594" s="273"/>
      <c r="NAC594" s="273"/>
      <c r="NAD594" s="273"/>
      <c r="NAE594" s="273"/>
      <c r="NAF594" s="273"/>
      <c r="NAG594" s="273"/>
      <c r="NAH594" s="273"/>
      <c r="NAI594" s="273"/>
      <c r="NAJ594" s="273"/>
      <c r="NAK594" s="273"/>
      <c r="NAL594" s="273"/>
      <c r="NAM594" s="273"/>
      <c r="NAN594" s="273"/>
      <c r="NAO594" s="273"/>
      <c r="NAP594" s="273"/>
      <c r="NAQ594" s="273"/>
      <c r="NAR594" s="273"/>
      <c r="NAS594" s="273"/>
      <c r="NAT594" s="273"/>
      <c r="NAU594" s="273"/>
      <c r="NAV594" s="273"/>
      <c r="NAW594" s="273"/>
      <c r="NAX594" s="273"/>
      <c r="NAY594" s="273"/>
      <c r="NAZ594" s="273"/>
      <c r="NBA594" s="273"/>
      <c r="NBB594" s="273"/>
      <c r="NBC594" s="273"/>
      <c r="NBD594" s="273"/>
      <c r="NBE594" s="273"/>
      <c r="NBF594" s="273"/>
      <c r="NBG594" s="273"/>
      <c r="NBH594" s="273"/>
      <c r="NBI594" s="273"/>
      <c r="NBJ594" s="273"/>
      <c r="NBK594" s="273"/>
      <c r="NBL594" s="273"/>
      <c r="NBM594" s="273"/>
      <c r="NBN594" s="273"/>
      <c r="NBO594" s="273"/>
      <c r="NBP594" s="273"/>
      <c r="NBQ594" s="273"/>
      <c r="NBR594" s="273"/>
      <c r="NBS594" s="273"/>
      <c r="NBT594" s="273"/>
      <c r="NBU594" s="273"/>
      <c r="NBV594" s="273"/>
      <c r="NBW594" s="273"/>
      <c r="NBX594" s="273"/>
      <c r="NBY594" s="273"/>
      <c r="NBZ594" s="273"/>
      <c r="NCA594" s="273"/>
      <c r="NCB594" s="273"/>
      <c r="NCC594" s="273"/>
      <c r="NCD594" s="273"/>
      <c r="NCE594" s="273"/>
      <c r="NCF594" s="273"/>
      <c r="NCG594" s="273"/>
      <c r="NCH594" s="273"/>
      <c r="NCI594" s="273"/>
      <c r="NCJ594" s="273"/>
      <c r="NCK594" s="273"/>
      <c r="NCL594" s="273"/>
      <c r="NCM594" s="273"/>
      <c r="NCN594" s="273"/>
      <c r="NCO594" s="273"/>
      <c r="NCP594" s="273"/>
      <c r="NCQ594" s="273"/>
      <c r="NCR594" s="273"/>
      <c r="NCS594" s="273"/>
      <c r="NCT594" s="273"/>
      <c r="NCU594" s="273"/>
      <c r="NCV594" s="273"/>
      <c r="NCW594" s="273"/>
      <c r="NCX594" s="273"/>
      <c r="NCY594" s="273"/>
      <c r="NCZ594" s="273"/>
      <c r="NDA594" s="273"/>
      <c r="NDB594" s="273"/>
      <c r="NDC594" s="273"/>
      <c r="NDD594" s="273"/>
      <c r="NDE594" s="273"/>
      <c r="NDF594" s="273"/>
      <c r="NDG594" s="273"/>
      <c r="NDH594" s="273"/>
      <c r="NDI594" s="273"/>
      <c r="NDJ594" s="273"/>
      <c r="NDK594" s="273"/>
      <c r="NDL594" s="273"/>
      <c r="NDM594" s="273"/>
      <c r="NDN594" s="273"/>
      <c r="NDO594" s="273"/>
      <c r="NDP594" s="273"/>
      <c r="NDQ594" s="273"/>
      <c r="NDR594" s="273"/>
      <c r="NDS594" s="273"/>
      <c r="NDT594" s="273"/>
      <c r="NDU594" s="273"/>
      <c r="NDV594" s="273"/>
      <c r="NDW594" s="273"/>
      <c r="NDX594" s="273"/>
      <c r="NDY594" s="273"/>
      <c r="NDZ594" s="273"/>
      <c r="NEA594" s="273"/>
      <c r="NEB594" s="273"/>
      <c r="NEC594" s="273"/>
      <c r="NED594" s="273"/>
      <c r="NEE594" s="273"/>
      <c r="NEF594" s="273"/>
      <c r="NEG594" s="273"/>
      <c r="NEH594" s="273"/>
      <c r="NEI594" s="273"/>
      <c r="NEJ594" s="273"/>
      <c r="NEK594" s="273"/>
      <c r="NEL594" s="273"/>
      <c r="NEM594" s="273"/>
      <c r="NEN594" s="273"/>
      <c r="NEO594" s="273"/>
      <c r="NEP594" s="273"/>
      <c r="NEQ594" s="273"/>
      <c r="NER594" s="273"/>
      <c r="NES594" s="273"/>
      <c r="NET594" s="273"/>
      <c r="NEU594" s="273"/>
      <c r="NEV594" s="273"/>
      <c r="NEW594" s="273"/>
      <c r="NEX594" s="273"/>
      <c r="NEY594" s="273"/>
      <c r="NEZ594" s="273"/>
      <c r="NFA594" s="273"/>
      <c r="NFB594" s="273"/>
      <c r="NFC594" s="273"/>
      <c r="NFD594" s="273"/>
      <c r="NFE594" s="273"/>
      <c r="NFF594" s="273"/>
      <c r="NFG594" s="273"/>
      <c r="NFH594" s="273"/>
      <c r="NFI594" s="273"/>
      <c r="NFJ594" s="273"/>
      <c r="NFK594" s="273"/>
      <c r="NFL594" s="273"/>
      <c r="NFM594" s="273"/>
      <c r="NFN594" s="273"/>
      <c r="NFO594" s="273"/>
      <c r="NFP594" s="273"/>
      <c r="NFQ594" s="273"/>
      <c r="NFR594" s="273"/>
      <c r="NFS594" s="273"/>
      <c r="NFT594" s="273"/>
      <c r="NFU594" s="273"/>
      <c r="NFV594" s="273"/>
      <c r="NFW594" s="273"/>
      <c r="NFX594" s="273"/>
      <c r="NFY594" s="273"/>
      <c r="NFZ594" s="273"/>
      <c r="NGA594" s="273"/>
      <c r="NGB594" s="273"/>
      <c r="NGC594" s="273"/>
      <c r="NGD594" s="273"/>
      <c r="NGE594" s="273"/>
      <c r="NGF594" s="273"/>
      <c r="NGG594" s="273"/>
      <c r="NGH594" s="273"/>
      <c r="NGI594" s="273"/>
      <c r="NGJ594" s="273"/>
      <c r="NGK594" s="273"/>
      <c r="NGL594" s="273"/>
      <c r="NGM594" s="273"/>
      <c r="NGN594" s="273"/>
      <c r="NGO594" s="273"/>
      <c r="NGP594" s="273"/>
      <c r="NGQ594" s="273"/>
      <c r="NGR594" s="273"/>
      <c r="NGS594" s="273"/>
      <c r="NGT594" s="273"/>
      <c r="NGU594" s="273"/>
      <c r="NGV594" s="273"/>
      <c r="NGW594" s="273"/>
      <c r="NGX594" s="273"/>
      <c r="NGY594" s="273"/>
      <c r="NGZ594" s="273"/>
      <c r="NHA594" s="273"/>
      <c r="NHB594" s="273"/>
      <c r="NHC594" s="273"/>
      <c r="NHD594" s="273"/>
      <c r="NHE594" s="273"/>
      <c r="NHF594" s="273"/>
      <c r="NHG594" s="273"/>
      <c r="NHH594" s="273"/>
      <c r="NHI594" s="273"/>
      <c r="NHJ594" s="273"/>
      <c r="NHK594" s="273"/>
      <c r="NHL594" s="273"/>
      <c r="NHM594" s="273"/>
      <c r="NHN594" s="273"/>
      <c r="NHO594" s="273"/>
      <c r="NHP594" s="273"/>
      <c r="NHQ594" s="273"/>
      <c r="NHR594" s="273"/>
      <c r="NHS594" s="273"/>
      <c r="NHT594" s="273"/>
      <c r="NHU594" s="273"/>
      <c r="NHV594" s="273"/>
      <c r="NHW594" s="273"/>
      <c r="NHX594" s="273"/>
      <c r="NHY594" s="273"/>
      <c r="NHZ594" s="273"/>
      <c r="NIA594" s="273"/>
      <c r="NIB594" s="273"/>
      <c r="NIC594" s="273"/>
      <c r="NID594" s="273"/>
      <c r="NIE594" s="273"/>
      <c r="NIF594" s="273"/>
      <c r="NIG594" s="273"/>
      <c r="NIH594" s="273"/>
      <c r="NII594" s="273"/>
      <c r="NIJ594" s="273"/>
      <c r="NIK594" s="273"/>
      <c r="NIL594" s="273"/>
      <c r="NIM594" s="273"/>
      <c r="NIN594" s="273"/>
      <c r="NIO594" s="273"/>
      <c r="NIP594" s="273"/>
      <c r="NIQ594" s="273"/>
      <c r="NIR594" s="273"/>
      <c r="NIS594" s="273"/>
      <c r="NIT594" s="273"/>
      <c r="NIU594" s="273"/>
      <c r="NIV594" s="273"/>
      <c r="NIW594" s="273"/>
      <c r="NIX594" s="273"/>
      <c r="NIY594" s="273"/>
      <c r="NIZ594" s="273"/>
      <c r="NJA594" s="273"/>
      <c r="NJB594" s="273"/>
      <c r="NJC594" s="273"/>
      <c r="NJD594" s="273"/>
      <c r="NJE594" s="273"/>
      <c r="NJF594" s="273"/>
      <c r="NJG594" s="273"/>
      <c r="NJH594" s="273"/>
      <c r="NJI594" s="273"/>
      <c r="NJJ594" s="273"/>
      <c r="NJK594" s="273"/>
      <c r="NJL594" s="273"/>
      <c r="NJM594" s="273"/>
      <c r="NJN594" s="273"/>
      <c r="NJO594" s="273"/>
      <c r="NJP594" s="273"/>
      <c r="NJQ594" s="273"/>
      <c r="NJR594" s="273"/>
      <c r="NJS594" s="273"/>
      <c r="NJT594" s="273"/>
      <c r="NJU594" s="273"/>
      <c r="NJV594" s="273"/>
      <c r="NJW594" s="273"/>
      <c r="NJX594" s="273"/>
      <c r="NJY594" s="273"/>
      <c r="NJZ594" s="273"/>
      <c r="NKA594" s="273"/>
      <c r="NKB594" s="273"/>
      <c r="NKC594" s="273"/>
      <c r="NKD594" s="273"/>
      <c r="NKE594" s="273"/>
      <c r="NKF594" s="273"/>
      <c r="NKG594" s="273"/>
      <c r="NKH594" s="273"/>
      <c r="NKI594" s="273"/>
      <c r="NKJ594" s="273"/>
      <c r="NKK594" s="273"/>
      <c r="NKL594" s="273"/>
      <c r="NKM594" s="273"/>
      <c r="NKN594" s="273"/>
      <c r="NKO594" s="273"/>
      <c r="NKP594" s="273"/>
      <c r="NKQ594" s="273"/>
      <c r="NKR594" s="273"/>
      <c r="NKS594" s="273"/>
      <c r="NKT594" s="273"/>
      <c r="NKU594" s="273"/>
      <c r="NKV594" s="273"/>
      <c r="NKW594" s="273"/>
      <c r="NKX594" s="273"/>
      <c r="NKY594" s="273"/>
      <c r="NKZ594" s="273"/>
      <c r="NLA594" s="273"/>
      <c r="NLB594" s="273"/>
      <c r="NLC594" s="273"/>
      <c r="NLD594" s="273"/>
      <c r="NLE594" s="273"/>
      <c r="NLF594" s="273"/>
      <c r="NLG594" s="273"/>
      <c r="NLH594" s="273"/>
      <c r="NLI594" s="273"/>
      <c r="NLJ594" s="273"/>
      <c r="NLK594" s="273"/>
      <c r="NLL594" s="273"/>
      <c r="NLM594" s="273"/>
      <c r="NLN594" s="273"/>
      <c r="NLO594" s="273"/>
      <c r="NLP594" s="273"/>
      <c r="NLQ594" s="273"/>
      <c r="NLR594" s="273"/>
      <c r="NLS594" s="273"/>
      <c r="NLT594" s="273"/>
      <c r="NLU594" s="273"/>
      <c r="NLV594" s="273"/>
      <c r="NLW594" s="273"/>
      <c r="NLX594" s="273"/>
      <c r="NLY594" s="273"/>
      <c r="NLZ594" s="273"/>
      <c r="NMA594" s="273"/>
      <c r="NMB594" s="273"/>
      <c r="NMC594" s="273"/>
      <c r="NMD594" s="273"/>
      <c r="NME594" s="273"/>
      <c r="NMF594" s="273"/>
      <c r="NMG594" s="273"/>
      <c r="NMH594" s="273"/>
      <c r="NMI594" s="273"/>
      <c r="NMJ594" s="273"/>
      <c r="NMK594" s="273"/>
      <c r="NML594" s="273"/>
      <c r="NMM594" s="273"/>
      <c r="NMN594" s="273"/>
      <c r="NMO594" s="273"/>
      <c r="NMP594" s="273"/>
      <c r="NMQ594" s="273"/>
      <c r="NMR594" s="273"/>
      <c r="NMS594" s="273"/>
      <c r="NMT594" s="273"/>
      <c r="NMU594" s="273"/>
      <c r="NMV594" s="273"/>
      <c r="NMW594" s="273"/>
      <c r="NMX594" s="273"/>
      <c r="NMY594" s="273"/>
      <c r="NMZ594" s="273"/>
      <c r="NNA594" s="273"/>
      <c r="NNB594" s="273"/>
      <c r="NNC594" s="273"/>
      <c r="NND594" s="273"/>
      <c r="NNE594" s="273"/>
      <c r="NNF594" s="273"/>
      <c r="NNG594" s="273"/>
      <c r="NNH594" s="273"/>
      <c r="NNI594" s="273"/>
      <c r="NNJ594" s="273"/>
      <c r="NNK594" s="273"/>
      <c r="NNL594" s="273"/>
      <c r="NNM594" s="273"/>
      <c r="NNN594" s="273"/>
      <c r="NNO594" s="273"/>
      <c r="NNP594" s="273"/>
      <c r="NNQ594" s="273"/>
      <c r="NNR594" s="273"/>
      <c r="NNS594" s="273"/>
      <c r="NNT594" s="273"/>
      <c r="NNU594" s="273"/>
      <c r="NNV594" s="273"/>
      <c r="NNW594" s="273"/>
      <c r="NNX594" s="273"/>
      <c r="NNY594" s="273"/>
      <c r="NNZ594" s="273"/>
      <c r="NOA594" s="273"/>
      <c r="NOB594" s="273"/>
      <c r="NOC594" s="273"/>
      <c r="NOD594" s="273"/>
      <c r="NOE594" s="273"/>
      <c r="NOF594" s="273"/>
      <c r="NOG594" s="273"/>
      <c r="NOH594" s="273"/>
      <c r="NOI594" s="273"/>
      <c r="NOJ594" s="273"/>
      <c r="NOK594" s="273"/>
      <c r="NOL594" s="273"/>
      <c r="NOM594" s="273"/>
      <c r="NON594" s="273"/>
      <c r="NOO594" s="273"/>
      <c r="NOP594" s="273"/>
      <c r="NOQ594" s="273"/>
      <c r="NOR594" s="273"/>
      <c r="NOS594" s="273"/>
      <c r="NOT594" s="273"/>
      <c r="NOU594" s="273"/>
      <c r="NOV594" s="273"/>
      <c r="NOW594" s="273"/>
      <c r="NOX594" s="273"/>
      <c r="NOY594" s="273"/>
      <c r="NOZ594" s="273"/>
      <c r="NPA594" s="273"/>
      <c r="NPB594" s="273"/>
      <c r="NPC594" s="273"/>
      <c r="NPD594" s="273"/>
      <c r="NPE594" s="273"/>
      <c r="NPF594" s="273"/>
      <c r="NPG594" s="273"/>
      <c r="NPH594" s="273"/>
      <c r="NPI594" s="273"/>
      <c r="NPJ594" s="273"/>
      <c r="NPK594" s="273"/>
      <c r="NPL594" s="273"/>
      <c r="NPM594" s="273"/>
      <c r="NPN594" s="273"/>
      <c r="NPO594" s="273"/>
      <c r="NPP594" s="273"/>
      <c r="NPQ594" s="273"/>
      <c r="NPR594" s="273"/>
      <c r="NPS594" s="273"/>
      <c r="NPT594" s="273"/>
      <c r="NPU594" s="273"/>
      <c r="NPV594" s="273"/>
      <c r="NPW594" s="273"/>
      <c r="NPX594" s="273"/>
      <c r="NPY594" s="273"/>
      <c r="NPZ594" s="273"/>
      <c r="NQA594" s="273"/>
      <c r="NQB594" s="273"/>
      <c r="NQC594" s="273"/>
      <c r="NQD594" s="273"/>
      <c r="NQE594" s="273"/>
      <c r="NQF594" s="273"/>
      <c r="NQG594" s="273"/>
      <c r="NQH594" s="273"/>
      <c r="NQI594" s="273"/>
      <c r="NQJ594" s="273"/>
      <c r="NQK594" s="273"/>
      <c r="NQL594" s="273"/>
      <c r="NQM594" s="273"/>
      <c r="NQN594" s="273"/>
      <c r="NQO594" s="273"/>
      <c r="NQP594" s="273"/>
      <c r="NQQ594" s="273"/>
      <c r="NQR594" s="273"/>
      <c r="NQS594" s="273"/>
      <c r="NQT594" s="273"/>
      <c r="NQU594" s="273"/>
      <c r="NQV594" s="273"/>
      <c r="NQW594" s="273"/>
      <c r="NQX594" s="273"/>
      <c r="NQY594" s="273"/>
      <c r="NQZ594" s="273"/>
      <c r="NRA594" s="273"/>
      <c r="NRB594" s="273"/>
      <c r="NRC594" s="273"/>
      <c r="NRD594" s="273"/>
      <c r="NRE594" s="273"/>
      <c r="NRF594" s="273"/>
      <c r="NRG594" s="273"/>
      <c r="NRH594" s="273"/>
      <c r="NRI594" s="273"/>
      <c r="NRJ594" s="273"/>
      <c r="NRK594" s="273"/>
      <c r="NRL594" s="273"/>
      <c r="NRM594" s="273"/>
      <c r="NRN594" s="273"/>
      <c r="NRO594" s="273"/>
      <c r="NRP594" s="273"/>
      <c r="NRQ594" s="273"/>
      <c r="NRR594" s="273"/>
      <c r="NRS594" s="273"/>
      <c r="NRT594" s="273"/>
      <c r="NRU594" s="273"/>
      <c r="NRV594" s="273"/>
      <c r="NRW594" s="273"/>
      <c r="NRX594" s="273"/>
      <c r="NRY594" s="273"/>
      <c r="NRZ594" s="273"/>
      <c r="NSA594" s="273"/>
      <c r="NSB594" s="273"/>
      <c r="NSC594" s="273"/>
      <c r="NSD594" s="273"/>
      <c r="NSE594" s="273"/>
      <c r="NSF594" s="273"/>
      <c r="NSG594" s="273"/>
      <c r="NSH594" s="273"/>
      <c r="NSI594" s="273"/>
      <c r="NSJ594" s="273"/>
      <c r="NSK594" s="273"/>
      <c r="NSL594" s="273"/>
      <c r="NSM594" s="273"/>
      <c r="NSN594" s="273"/>
      <c r="NSO594" s="273"/>
      <c r="NSP594" s="273"/>
      <c r="NSQ594" s="273"/>
      <c r="NSR594" s="273"/>
      <c r="NSS594" s="273"/>
      <c r="NST594" s="273"/>
      <c r="NSU594" s="273"/>
      <c r="NSV594" s="273"/>
      <c r="NSW594" s="273"/>
      <c r="NSX594" s="273"/>
      <c r="NSY594" s="273"/>
      <c r="NSZ594" s="273"/>
      <c r="NTA594" s="273"/>
      <c r="NTB594" s="273"/>
      <c r="NTC594" s="273"/>
      <c r="NTD594" s="273"/>
      <c r="NTE594" s="273"/>
      <c r="NTF594" s="273"/>
      <c r="NTG594" s="273"/>
      <c r="NTH594" s="273"/>
      <c r="NTI594" s="273"/>
      <c r="NTJ594" s="273"/>
      <c r="NTK594" s="273"/>
      <c r="NTL594" s="273"/>
      <c r="NTM594" s="273"/>
      <c r="NTN594" s="273"/>
      <c r="NTO594" s="273"/>
      <c r="NTP594" s="273"/>
      <c r="NTQ594" s="273"/>
      <c r="NTR594" s="273"/>
      <c r="NTS594" s="273"/>
      <c r="NTT594" s="273"/>
      <c r="NTU594" s="273"/>
      <c r="NTV594" s="273"/>
      <c r="NTW594" s="273"/>
      <c r="NTX594" s="273"/>
      <c r="NTY594" s="273"/>
      <c r="NTZ594" s="273"/>
      <c r="NUA594" s="273"/>
      <c r="NUB594" s="273"/>
      <c r="NUC594" s="273"/>
      <c r="NUD594" s="273"/>
      <c r="NUE594" s="273"/>
      <c r="NUF594" s="273"/>
      <c r="NUG594" s="273"/>
      <c r="NUH594" s="273"/>
      <c r="NUI594" s="273"/>
      <c r="NUJ594" s="273"/>
      <c r="NUK594" s="273"/>
      <c r="NUL594" s="273"/>
      <c r="NUM594" s="273"/>
      <c r="NUN594" s="273"/>
      <c r="NUO594" s="273"/>
      <c r="NUP594" s="273"/>
      <c r="NUQ594" s="273"/>
      <c r="NUR594" s="273"/>
      <c r="NUS594" s="273"/>
      <c r="NUT594" s="273"/>
      <c r="NUU594" s="273"/>
      <c r="NUV594" s="273"/>
      <c r="NUW594" s="273"/>
      <c r="NUX594" s="273"/>
      <c r="NUY594" s="273"/>
      <c r="NUZ594" s="273"/>
      <c r="NVA594" s="273"/>
      <c r="NVB594" s="273"/>
      <c r="NVC594" s="273"/>
      <c r="NVD594" s="273"/>
      <c r="NVE594" s="273"/>
      <c r="NVF594" s="273"/>
      <c r="NVG594" s="273"/>
      <c r="NVH594" s="273"/>
      <c r="NVI594" s="273"/>
      <c r="NVJ594" s="273"/>
      <c r="NVK594" s="273"/>
      <c r="NVL594" s="273"/>
      <c r="NVM594" s="273"/>
      <c r="NVN594" s="273"/>
      <c r="NVO594" s="273"/>
      <c r="NVP594" s="273"/>
      <c r="NVQ594" s="273"/>
      <c r="NVR594" s="273"/>
      <c r="NVS594" s="273"/>
      <c r="NVT594" s="273"/>
      <c r="NVU594" s="273"/>
      <c r="NVV594" s="273"/>
      <c r="NVW594" s="273"/>
      <c r="NVX594" s="273"/>
      <c r="NVY594" s="273"/>
      <c r="NVZ594" s="273"/>
      <c r="NWA594" s="273"/>
      <c r="NWB594" s="273"/>
      <c r="NWC594" s="273"/>
      <c r="NWD594" s="273"/>
      <c r="NWE594" s="273"/>
      <c r="NWF594" s="273"/>
      <c r="NWG594" s="273"/>
      <c r="NWH594" s="273"/>
      <c r="NWI594" s="273"/>
      <c r="NWJ594" s="273"/>
      <c r="NWK594" s="273"/>
      <c r="NWL594" s="273"/>
      <c r="NWM594" s="273"/>
      <c r="NWN594" s="273"/>
      <c r="NWO594" s="273"/>
      <c r="NWP594" s="273"/>
      <c r="NWQ594" s="273"/>
      <c r="NWR594" s="273"/>
      <c r="NWS594" s="273"/>
      <c r="NWT594" s="273"/>
      <c r="NWU594" s="273"/>
      <c r="NWV594" s="273"/>
      <c r="NWW594" s="273"/>
      <c r="NWX594" s="273"/>
      <c r="NWY594" s="273"/>
      <c r="NWZ594" s="273"/>
      <c r="NXA594" s="273"/>
      <c r="NXB594" s="273"/>
      <c r="NXC594" s="273"/>
      <c r="NXD594" s="273"/>
      <c r="NXE594" s="273"/>
      <c r="NXF594" s="273"/>
      <c r="NXG594" s="273"/>
      <c r="NXH594" s="273"/>
      <c r="NXI594" s="273"/>
      <c r="NXJ594" s="273"/>
      <c r="NXK594" s="273"/>
      <c r="NXL594" s="273"/>
      <c r="NXM594" s="273"/>
      <c r="NXN594" s="273"/>
      <c r="NXO594" s="273"/>
      <c r="NXP594" s="273"/>
      <c r="NXQ594" s="273"/>
      <c r="NXR594" s="273"/>
      <c r="NXS594" s="273"/>
      <c r="NXT594" s="273"/>
      <c r="NXU594" s="273"/>
      <c r="NXV594" s="273"/>
      <c r="NXW594" s="273"/>
      <c r="NXX594" s="273"/>
      <c r="NXY594" s="273"/>
      <c r="NXZ594" s="273"/>
      <c r="NYA594" s="273"/>
      <c r="NYB594" s="273"/>
      <c r="NYC594" s="273"/>
      <c r="NYD594" s="273"/>
      <c r="NYE594" s="273"/>
      <c r="NYF594" s="273"/>
      <c r="NYG594" s="273"/>
      <c r="NYH594" s="273"/>
      <c r="NYI594" s="273"/>
      <c r="NYJ594" s="273"/>
      <c r="NYK594" s="273"/>
      <c r="NYL594" s="273"/>
      <c r="NYM594" s="273"/>
      <c r="NYN594" s="273"/>
      <c r="NYO594" s="273"/>
      <c r="NYP594" s="273"/>
      <c r="NYQ594" s="273"/>
      <c r="NYR594" s="273"/>
      <c r="NYS594" s="273"/>
      <c r="NYT594" s="273"/>
      <c r="NYU594" s="273"/>
      <c r="NYV594" s="273"/>
      <c r="NYW594" s="273"/>
      <c r="NYX594" s="273"/>
      <c r="NYY594" s="273"/>
      <c r="NYZ594" s="273"/>
      <c r="NZA594" s="273"/>
      <c r="NZB594" s="273"/>
      <c r="NZC594" s="273"/>
      <c r="NZD594" s="273"/>
      <c r="NZE594" s="273"/>
      <c r="NZF594" s="273"/>
      <c r="NZG594" s="273"/>
      <c r="NZH594" s="273"/>
      <c r="NZI594" s="273"/>
      <c r="NZJ594" s="273"/>
      <c r="NZK594" s="273"/>
      <c r="NZL594" s="273"/>
      <c r="NZM594" s="273"/>
      <c r="NZN594" s="273"/>
      <c r="NZO594" s="273"/>
      <c r="NZP594" s="273"/>
      <c r="NZQ594" s="273"/>
      <c r="NZR594" s="273"/>
      <c r="NZS594" s="273"/>
      <c r="NZT594" s="273"/>
      <c r="NZU594" s="273"/>
      <c r="NZV594" s="273"/>
      <c r="NZW594" s="273"/>
      <c r="NZX594" s="273"/>
      <c r="NZY594" s="273"/>
      <c r="NZZ594" s="273"/>
      <c r="OAA594" s="273"/>
      <c r="OAB594" s="273"/>
      <c r="OAC594" s="273"/>
      <c r="OAD594" s="273"/>
      <c r="OAE594" s="273"/>
      <c r="OAF594" s="273"/>
      <c r="OAG594" s="273"/>
      <c r="OAH594" s="273"/>
      <c r="OAI594" s="273"/>
      <c r="OAJ594" s="273"/>
      <c r="OAK594" s="273"/>
      <c r="OAL594" s="273"/>
      <c r="OAM594" s="273"/>
      <c r="OAN594" s="273"/>
      <c r="OAO594" s="273"/>
      <c r="OAP594" s="273"/>
      <c r="OAQ594" s="273"/>
      <c r="OAR594" s="273"/>
      <c r="OAS594" s="273"/>
      <c r="OAT594" s="273"/>
      <c r="OAU594" s="273"/>
      <c r="OAV594" s="273"/>
      <c r="OAW594" s="273"/>
      <c r="OAX594" s="273"/>
      <c r="OAY594" s="273"/>
      <c r="OAZ594" s="273"/>
      <c r="OBA594" s="273"/>
      <c r="OBB594" s="273"/>
      <c r="OBC594" s="273"/>
      <c r="OBD594" s="273"/>
      <c r="OBE594" s="273"/>
      <c r="OBF594" s="273"/>
      <c r="OBG594" s="273"/>
      <c r="OBH594" s="273"/>
      <c r="OBI594" s="273"/>
      <c r="OBJ594" s="273"/>
      <c r="OBK594" s="273"/>
      <c r="OBL594" s="273"/>
      <c r="OBM594" s="273"/>
      <c r="OBN594" s="273"/>
      <c r="OBO594" s="273"/>
      <c r="OBP594" s="273"/>
      <c r="OBQ594" s="273"/>
      <c r="OBR594" s="273"/>
      <c r="OBS594" s="273"/>
      <c r="OBT594" s="273"/>
      <c r="OBU594" s="273"/>
      <c r="OBV594" s="273"/>
      <c r="OBW594" s="273"/>
      <c r="OBX594" s="273"/>
      <c r="OBY594" s="273"/>
      <c r="OBZ594" s="273"/>
      <c r="OCA594" s="273"/>
      <c r="OCB594" s="273"/>
      <c r="OCC594" s="273"/>
      <c r="OCD594" s="273"/>
      <c r="OCE594" s="273"/>
      <c r="OCF594" s="273"/>
      <c r="OCG594" s="273"/>
      <c r="OCH594" s="273"/>
      <c r="OCI594" s="273"/>
      <c r="OCJ594" s="273"/>
      <c r="OCK594" s="273"/>
      <c r="OCL594" s="273"/>
      <c r="OCM594" s="273"/>
      <c r="OCN594" s="273"/>
      <c r="OCO594" s="273"/>
      <c r="OCP594" s="273"/>
      <c r="OCQ594" s="273"/>
      <c r="OCR594" s="273"/>
      <c r="OCS594" s="273"/>
      <c r="OCT594" s="273"/>
      <c r="OCU594" s="273"/>
      <c r="OCV594" s="273"/>
      <c r="OCW594" s="273"/>
      <c r="OCX594" s="273"/>
      <c r="OCY594" s="273"/>
      <c r="OCZ594" s="273"/>
      <c r="ODA594" s="273"/>
      <c r="ODB594" s="273"/>
      <c r="ODC594" s="273"/>
      <c r="ODD594" s="273"/>
      <c r="ODE594" s="273"/>
      <c r="ODF594" s="273"/>
      <c r="ODG594" s="273"/>
      <c r="ODH594" s="273"/>
      <c r="ODI594" s="273"/>
      <c r="ODJ594" s="273"/>
      <c r="ODK594" s="273"/>
      <c r="ODL594" s="273"/>
      <c r="ODM594" s="273"/>
      <c r="ODN594" s="273"/>
      <c r="ODO594" s="273"/>
      <c r="ODP594" s="273"/>
      <c r="ODQ594" s="273"/>
      <c r="ODR594" s="273"/>
      <c r="ODS594" s="273"/>
      <c r="ODT594" s="273"/>
      <c r="ODU594" s="273"/>
      <c r="ODV594" s="273"/>
      <c r="ODW594" s="273"/>
      <c r="ODX594" s="273"/>
      <c r="ODY594" s="273"/>
      <c r="ODZ594" s="273"/>
      <c r="OEA594" s="273"/>
      <c r="OEB594" s="273"/>
      <c r="OEC594" s="273"/>
      <c r="OED594" s="273"/>
      <c r="OEE594" s="273"/>
      <c r="OEF594" s="273"/>
      <c r="OEG594" s="273"/>
      <c r="OEH594" s="273"/>
      <c r="OEI594" s="273"/>
      <c r="OEJ594" s="273"/>
      <c r="OEK594" s="273"/>
      <c r="OEL594" s="273"/>
      <c r="OEM594" s="273"/>
      <c r="OEN594" s="273"/>
      <c r="OEO594" s="273"/>
      <c r="OEP594" s="273"/>
      <c r="OEQ594" s="273"/>
      <c r="OER594" s="273"/>
      <c r="OES594" s="273"/>
      <c r="OET594" s="273"/>
      <c r="OEU594" s="273"/>
      <c r="OEV594" s="273"/>
      <c r="OEW594" s="273"/>
      <c r="OEX594" s="273"/>
      <c r="OEY594" s="273"/>
      <c r="OEZ594" s="273"/>
      <c r="OFA594" s="273"/>
      <c r="OFB594" s="273"/>
      <c r="OFC594" s="273"/>
      <c r="OFD594" s="273"/>
      <c r="OFE594" s="273"/>
      <c r="OFF594" s="273"/>
      <c r="OFG594" s="273"/>
      <c r="OFH594" s="273"/>
      <c r="OFI594" s="273"/>
      <c r="OFJ594" s="273"/>
      <c r="OFK594" s="273"/>
      <c r="OFL594" s="273"/>
      <c r="OFM594" s="273"/>
      <c r="OFN594" s="273"/>
      <c r="OFO594" s="273"/>
      <c r="OFP594" s="273"/>
      <c r="OFQ594" s="273"/>
      <c r="OFR594" s="273"/>
      <c r="OFS594" s="273"/>
      <c r="OFT594" s="273"/>
      <c r="OFU594" s="273"/>
      <c r="OFV594" s="273"/>
      <c r="OFW594" s="273"/>
      <c r="OFX594" s="273"/>
      <c r="OFY594" s="273"/>
      <c r="OFZ594" s="273"/>
      <c r="OGA594" s="273"/>
      <c r="OGB594" s="273"/>
      <c r="OGC594" s="273"/>
      <c r="OGD594" s="273"/>
      <c r="OGE594" s="273"/>
      <c r="OGF594" s="273"/>
      <c r="OGG594" s="273"/>
      <c r="OGH594" s="273"/>
      <c r="OGI594" s="273"/>
      <c r="OGJ594" s="273"/>
      <c r="OGK594" s="273"/>
      <c r="OGL594" s="273"/>
      <c r="OGM594" s="273"/>
      <c r="OGN594" s="273"/>
      <c r="OGO594" s="273"/>
      <c r="OGP594" s="273"/>
      <c r="OGQ594" s="273"/>
      <c r="OGR594" s="273"/>
      <c r="OGS594" s="273"/>
      <c r="OGT594" s="273"/>
      <c r="OGU594" s="273"/>
      <c r="OGV594" s="273"/>
      <c r="OGW594" s="273"/>
      <c r="OGX594" s="273"/>
      <c r="OGY594" s="273"/>
      <c r="OGZ594" s="273"/>
      <c r="OHA594" s="273"/>
      <c r="OHB594" s="273"/>
      <c r="OHC594" s="273"/>
      <c r="OHD594" s="273"/>
      <c r="OHE594" s="273"/>
      <c r="OHF594" s="273"/>
      <c r="OHG594" s="273"/>
      <c r="OHH594" s="273"/>
      <c r="OHI594" s="273"/>
      <c r="OHJ594" s="273"/>
      <c r="OHK594" s="273"/>
      <c r="OHL594" s="273"/>
      <c r="OHM594" s="273"/>
      <c r="OHN594" s="273"/>
      <c r="OHO594" s="273"/>
      <c r="OHP594" s="273"/>
      <c r="OHQ594" s="273"/>
      <c r="OHR594" s="273"/>
      <c r="OHS594" s="273"/>
      <c r="OHT594" s="273"/>
      <c r="OHU594" s="273"/>
      <c r="OHV594" s="273"/>
      <c r="OHW594" s="273"/>
      <c r="OHX594" s="273"/>
      <c r="OHY594" s="273"/>
      <c r="OHZ594" s="273"/>
      <c r="OIA594" s="273"/>
      <c r="OIB594" s="273"/>
      <c r="OIC594" s="273"/>
      <c r="OID594" s="273"/>
      <c r="OIE594" s="273"/>
      <c r="OIF594" s="273"/>
      <c r="OIG594" s="273"/>
      <c r="OIH594" s="273"/>
      <c r="OII594" s="273"/>
      <c r="OIJ594" s="273"/>
      <c r="OIK594" s="273"/>
      <c r="OIL594" s="273"/>
      <c r="OIM594" s="273"/>
      <c r="OIN594" s="273"/>
      <c r="OIO594" s="273"/>
      <c r="OIP594" s="273"/>
      <c r="OIQ594" s="273"/>
      <c r="OIR594" s="273"/>
      <c r="OIS594" s="273"/>
      <c r="OIT594" s="273"/>
      <c r="OIU594" s="273"/>
      <c r="OIV594" s="273"/>
      <c r="OIW594" s="273"/>
      <c r="OIX594" s="273"/>
      <c r="OIY594" s="273"/>
      <c r="OIZ594" s="273"/>
      <c r="OJA594" s="273"/>
      <c r="OJB594" s="273"/>
      <c r="OJC594" s="273"/>
      <c r="OJD594" s="273"/>
      <c r="OJE594" s="273"/>
      <c r="OJF594" s="273"/>
      <c r="OJG594" s="273"/>
      <c r="OJH594" s="273"/>
      <c r="OJI594" s="273"/>
      <c r="OJJ594" s="273"/>
      <c r="OJK594" s="273"/>
      <c r="OJL594" s="273"/>
      <c r="OJM594" s="273"/>
      <c r="OJN594" s="273"/>
      <c r="OJO594" s="273"/>
      <c r="OJP594" s="273"/>
      <c r="OJQ594" s="273"/>
      <c r="OJR594" s="273"/>
      <c r="OJS594" s="273"/>
      <c r="OJT594" s="273"/>
      <c r="OJU594" s="273"/>
      <c r="OJV594" s="273"/>
      <c r="OJW594" s="273"/>
      <c r="OJX594" s="273"/>
      <c r="OJY594" s="273"/>
      <c r="OJZ594" s="273"/>
      <c r="OKA594" s="273"/>
      <c r="OKB594" s="273"/>
      <c r="OKC594" s="273"/>
      <c r="OKD594" s="273"/>
      <c r="OKE594" s="273"/>
      <c r="OKF594" s="273"/>
      <c r="OKG594" s="273"/>
      <c r="OKH594" s="273"/>
      <c r="OKI594" s="273"/>
      <c r="OKJ594" s="273"/>
      <c r="OKK594" s="273"/>
      <c r="OKL594" s="273"/>
      <c r="OKM594" s="273"/>
      <c r="OKN594" s="273"/>
      <c r="OKO594" s="273"/>
      <c r="OKP594" s="273"/>
      <c r="OKQ594" s="273"/>
      <c r="OKR594" s="273"/>
      <c r="OKS594" s="273"/>
      <c r="OKT594" s="273"/>
      <c r="OKU594" s="273"/>
      <c r="OKV594" s="273"/>
      <c r="OKW594" s="273"/>
      <c r="OKX594" s="273"/>
      <c r="OKY594" s="273"/>
      <c r="OKZ594" s="273"/>
      <c r="OLA594" s="273"/>
      <c r="OLB594" s="273"/>
      <c r="OLC594" s="273"/>
      <c r="OLD594" s="273"/>
      <c r="OLE594" s="273"/>
      <c r="OLF594" s="273"/>
      <c r="OLG594" s="273"/>
      <c r="OLH594" s="273"/>
      <c r="OLI594" s="273"/>
      <c r="OLJ594" s="273"/>
      <c r="OLK594" s="273"/>
      <c r="OLL594" s="273"/>
      <c r="OLM594" s="273"/>
      <c r="OLN594" s="273"/>
      <c r="OLO594" s="273"/>
      <c r="OLP594" s="273"/>
      <c r="OLQ594" s="273"/>
      <c r="OLR594" s="273"/>
      <c r="OLS594" s="273"/>
      <c r="OLT594" s="273"/>
      <c r="OLU594" s="273"/>
      <c r="OLV594" s="273"/>
      <c r="OLW594" s="273"/>
      <c r="OLX594" s="273"/>
      <c r="OLY594" s="273"/>
      <c r="OLZ594" s="273"/>
      <c r="OMA594" s="273"/>
      <c r="OMB594" s="273"/>
      <c r="OMC594" s="273"/>
      <c r="OMD594" s="273"/>
      <c r="OME594" s="273"/>
      <c r="OMF594" s="273"/>
      <c r="OMG594" s="273"/>
      <c r="OMH594" s="273"/>
      <c r="OMI594" s="273"/>
      <c r="OMJ594" s="273"/>
      <c r="OMK594" s="273"/>
      <c r="OML594" s="273"/>
      <c r="OMM594" s="273"/>
      <c r="OMN594" s="273"/>
      <c r="OMO594" s="273"/>
      <c r="OMP594" s="273"/>
      <c r="OMQ594" s="273"/>
      <c r="OMR594" s="273"/>
      <c r="OMS594" s="273"/>
      <c r="OMT594" s="273"/>
      <c r="OMU594" s="273"/>
      <c r="OMV594" s="273"/>
      <c r="OMW594" s="273"/>
      <c r="OMX594" s="273"/>
      <c r="OMY594" s="273"/>
      <c r="OMZ594" s="273"/>
      <c r="ONA594" s="273"/>
      <c r="ONB594" s="273"/>
      <c r="ONC594" s="273"/>
      <c r="OND594" s="273"/>
      <c r="ONE594" s="273"/>
      <c r="ONF594" s="273"/>
      <c r="ONG594" s="273"/>
      <c r="ONH594" s="273"/>
      <c r="ONI594" s="273"/>
      <c r="ONJ594" s="273"/>
      <c r="ONK594" s="273"/>
      <c r="ONL594" s="273"/>
      <c r="ONM594" s="273"/>
      <c r="ONN594" s="273"/>
      <c r="ONO594" s="273"/>
      <c r="ONP594" s="273"/>
      <c r="ONQ594" s="273"/>
      <c r="ONR594" s="273"/>
      <c r="ONS594" s="273"/>
      <c r="ONT594" s="273"/>
      <c r="ONU594" s="273"/>
      <c r="ONV594" s="273"/>
      <c r="ONW594" s="273"/>
      <c r="ONX594" s="273"/>
      <c r="ONY594" s="273"/>
      <c r="ONZ594" s="273"/>
      <c r="OOA594" s="273"/>
      <c r="OOB594" s="273"/>
      <c r="OOC594" s="273"/>
      <c r="OOD594" s="273"/>
      <c r="OOE594" s="273"/>
      <c r="OOF594" s="273"/>
      <c r="OOG594" s="273"/>
      <c r="OOH594" s="273"/>
      <c r="OOI594" s="273"/>
      <c r="OOJ594" s="273"/>
      <c r="OOK594" s="273"/>
      <c r="OOL594" s="273"/>
      <c r="OOM594" s="273"/>
      <c r="OON594" s="273"/>
      <c r="OOO594" s="273"/>
      <c r="OOP594" s="273"/>
      <c r="OOQ594" s="273"/>
      <c r="OOR594" s="273"/>
      <c r="OOS594" s="273"/>
      <c r="OOT594" s="273"/>
      <c r="OOU594" s="273"/>
      <c r="OOV594" s="273"/>
      <c r="OOW594" s="273"/>
      <c r="OOX594" s="273"/>
      <c r="OOY594" s="273"/>
      <c r="OOZ594" s="273"/>
      <c r="OPA594" s="273"/>
      <c r="OPB594" s="273"/>
      <c r="OPC594" s="273"/>
      <c r="OPD594" s="273"/>
      <c r="OPE594" s="273"/>
      <c r="OPF594" s="273"/>
      <c r="OPG594" s="273"/>
      <c r="OPH594" s="273"/>
      <c r="OPI594" s="273"/>
      <c r="OPJ594" s="273"/>
      <c r="OPK594" s="273"/>
      <c r="OPL594" s="273"/>
      <c r="OPM594" s="273"/>
      <c r="OPN594" s="273"/>
      <c r="OPO594" s="273"/>
      <c r="OPP594" s="273"/>
      <c r="OPQ594" s="273"/>
      <c r="OPR594" s="273"/>
      <c r="OPS594" s="273"/>
      <c r="OPT594" s="273"/>
      <c r="OPU594" s="273"/>
      <c r="OPV594" s="273"/>
      <c r="OPW594" s="273"/>
      <c r="OPX594" s="273"/>
      <c r="OPY594" s="273"/>
      <c r="OPZ594" s="273"/>
      <c r="OQA594" s="273"/>
      <c r="OQB594" s="273"/>
      <c r="OQC594" s="273"/>
      <c r="OQD594" s="273"/>
      <c r="OQE594" s="273"/>
      <c r="OQF594" s="273"/>
      <c r="OQG594" s="273"/>
      <c r="OQH594" s="273"/>
      <c r="OQI594" s="273"/>
      <c r="OQJ594" s="273"/>
      <c r="OQK594" s="273"/>
      <c r="OQL594" s="273"/>
      <c r="OQM594" s="273"/>
      <c r="OQN594" s="273"/>
      <c r="OQO594" s="273"/>
      <c r="OQP594" s="273"/>
      <c r="OQQ594" s="273"/>
      <c r="OQR594" s="273"/>
      <c r="OQS594" s="273"/>
      <c r="OQT594" s="273"/>
      <c r="OQU594" s="273"/>
      <c r="OQV594" s="273"/>
      <c r="OQW594" s="273"/>
      <c r="OQX594" s="273"/>
      <c r="OQY594" s="273"/>
      <c r="OQZ594" s="273"/>
      <c r="ORA594" s="273"/>
      <c r="ORB594" s="273"/>
      <c r="ORC594" s="273"/>
      <c r="ORD594" s="273"/>
      <c r="ORE594" s="273"/>
      <c r="ORF594" s="273"/>
      <c r="ORG594" s="273"/>
      <c r="ORH594" s="273"/>
      <c r="ORI594" s="273"/>
      <c r="ORJ594" s="273"/>
      <c r="ORK594" s="273"/>
      <c r="ORL594" s="273"/>
      <c r="ORM594" s="273"/>
      <c r="ORN594" s="273"/>
      <c r="ORO594" s="273"/>
      <c r="ORP594" s="273"/>
      <c r="ORQ594" s="273"/>
      <c r="ORR594" s="273"/>
      <c r="ORS594" s="273"/>
      <c r="ORT594" s="273"/>
      <c r="ORU594" s="273"/>
      <c r="ORV594" s="273"/>
      <c r="ORW594" s="273"/>
      <c r="ORX594" s="273"/>
      <c r="ORY594" s="273"/>
      <c r="ORZ594" s="273"/>
      <c r="OSA594" s="273"/>
      <c r="OSB594" s="273"/>
      <c r="OSC594" s="273"/>
      <c r="OSD594" s="273"/>
      <c r="OSE594" s="273"/>
      <c r="OSF594" s="273"/>
      <c r="OSG594" s="273"/>
      <c r="OSH594" s="273"/>
      <c r="OSI594" s="273"/>
      <c r="OSJ594" s="273"/>
      <c r="OSK594" s="273"/>
      <c r="OSL594" s="273"/>
      <c r="OSM594" s="273"/>
      <c r="OSN594" s="273"/>
      <c r="OSO594" s="273"/>
      <c r="OSP594" s="273"/>
      <c r="OSQ594" s="273"/>
      <c r="OSR594" s="273"/>
      <c r="OSS594" s="273"/>
      <c r="OST594" s="273"/>
      <c r="OSU594" s="273"/>
      <c r="OSV594" s="273"/>
      <c r="OSW594" s="273"/>
      <c r="OSX594" s="273"/>
      <c r="OSY594" s="273"/>
      <c r="OSZ594" s="273"/>
      <c r="OTA594" s="273"/>
      <c r="OTB594" s="273"/>
      <c r="OTC594" s="273"/>
      <c r="OTD594" s="273"/>
      <c r="OTE594" s="273"/>
      <c r="OTF594" s="273"/>
      <c r="OTG594" s="273"/>
      <c r="OTH594" s="273"/>
      <c r="OTI594" s="273"/>
      <c r="OTJ594" s="273"/>
      <c r="OTK594" s="273"/>
      <c r="OTL594" s="273"/>
      <c r="OTM594" s="273"/>
      <c r="OTN594" s="273"/>
      <c r="OTO594" s="273"/>
      <c r="OTP594" s="273"/>
      <c r="OTQ594" s="273"/>
      <c r="OTR594" s="273"/>
      <c r="OTS594" s="273"/>
      <c r="OTT594" s="273"/>
      <c r="OTU594" s="273"/>
      <c r="OTV594" s="273"/>
      <c r="OTW594" s="273"/>
      <c r="OTX594" s="273"/>
      <c r="OTY594" s="273"/>
      <c r="OTZ594" s="273"/>
      <c r="OUA594" s="273"/>
      <c r="OUB594" s="273"/>
      <c r="OUC594" s="273"/>
      <c r="OUD594" s="273"/>
      <c r="OUE594" s="273"/>
      <c r="OUF594" s="273"/>
      <c r="OUG594" s="273"/>
      <c r="OUH594" s="273"/>
      <c r="OUI594" s="273"/>
      <c r="OUJ594" s="273"/>
      <c r="OUK594" s="273"/>
      <c r="OUL594" s="273"/>
      <c r="OUM594" s="273"/>
      <c r="OUN594" s="273"/>
      <c r="OUO594" s="273"/>
      <c r="OUP594" s="273"/>
      <c r="OUQ594" s="273"/>
      <c r="OUR594" s="273"/>
      <c r="OUS594" s="273"/>
      <c r="OUT594" s="273"/>
      <c r="OUU594" s="273"/>
      <c r="OUV594" s="273"/>
      <c r="OUW594" s="273"/>
      <c r="OUX594" s="273"/>
      <c r="OUY594" s="273"/>
      <c r="OUZ594" s="273"/>
      <c r="OVA594" s="273"/>
      <c r="OVB594" s="273"/>
      <c r="OVC594" s="273"/>
      <c r="OVD594" s="273"/>
      <c r="OVE594" s="273"/>
      <c r="OVF594" s="273"/>
      <c r="OVG594" s="273"/>
      <c r="OVH594" s="273"/>
      <c r="OVI594" s="273"/>
      <c r="OVJ594" s="273"/>
      <c r="OVK594" s="273"/>
      <c r="OVL594" s="273"/>
      <c r="OVM594" s="273"/>
      <c r="OVN594" s="273"/>
      <c r="OVO594" s="273"/>
      <c r="OVP594" s="273"/>
      <c r="OVQ594" s="273"/>
      <c r="OVR594" s="273"/>
      <c r="OVS594" s="273"/>
      <c r="OVT594" s="273"/>
      <c r="OVU594" s="273"/>
      <c r="OVV594" s="273"/>
      <c r="OVW594" s="273"/>
      <c r="OVX594" s="273"/>
      <c r="OVY594" s="273"/>
      <c r="OVZ594" s="273"/>
      <c r="OWA594" s="273"/>
      <c r="OWB594" s="273"/>
      <c r="OWC594" s="273"/>
      <c r="OWD594" s="273"/>
      <c r="OWE594" s="273"/>
      <c r="OWF594" s="273"/>
      <c r="OWG594" s="273"/>
      <c r="OWH594" s="273"/>
      <c r="OWI594" s="273"/>
      <c r="OWJ594" s="273"/>
      <c r="OWK594" s="273"/>
      <c r="OWL594" s="273"/>
      <c r="OWM594" s="273"/>
      <c r="OWN594" s="273"/>
      <c r="OWO594" s="273"/>
      <c r="OWP594" s="273"/>
      <c r="OWQ594" s="273"/>
      <c r="OWR594" s="273"/>
      <c r="OWS594" s="273"/>
      <c r="OWT594" s="273"/>
      <c r="OWU594" s="273"/>
      <c r="OWV594" s="273"/>
      <c r="OWW594" s="273"/>
      <c r="OWX594" s="273"/>
      <c r="OWY594" s="273"/>
      <c r="OWZ594" s="273"/>
      <c r="OXA594" s="273"/>
      <c r="OXB594" s="273"/>
      <c r="OXC594" s="273"/>
      <c r="OXD594" s="273"/>
      <c r="OXE594" s="273"/>
      <c r="OXF594" s="273"/>
      <c r="OXG594" s="273"/>
      <c r="OXH594" s="273"/>
      <c r="OXI594" s="273"/>
      <c r="OXJ594" s="273"/>
      <c r="OXK594" s="273"/>
      <c r="OXL594" s="273"/>
      <c r="OXM594" s="273"/>
      <c r="OXN594" s="273"/>
      <c r="OXO594" s="273"/>
      <c r="OXP594" s="273"/>
      <c r="OXQ594" s="273"/>
      <c r="OXR594" s="273"/>
      <c r="OXS594" s="273"/>
      <c r="OXT594" s="273"/>
      <c r="OXU594" s="273"/>
      <c r="OXV594" s="273"/>
      <c r="OXW594" s="273"/>
      <c r="OXX594" s="273"/>
      <c r="OXY594" s="273"/>
      <c r="OXZ594" s="273"/>
      <c r="OYA594" s="273"/>
      <c r="OYB594" s="273"/>
      <c r="OYC594" s="273"/>
      <c r="OYD594" s="273"/>
      <c r="OYE594" s="273"/>
      <c r="OYF594" s="273"/>
      <c r="OYG594" s="273"/>
      <c r="OYH594" s="273"/>
      <c r="OYI594" s="273"/>
      <c r="OYJ594" s="273"/>
      <c r="OYK594" s="273"/>
      <c r="OYL594" s="273"/>
      <c r="OYM594" s="273"/>
      <c r="OYN594" s="273"/>
      <c r="OYO594" s="273"/>
      <c r="OYP594" s="273"/>
      <c r="OYQ594" s="273"/>
      <c r="OYR594" s="273"/>
      <c r="OYS594" s="273"/>
      <c r="OYT594" s="273"/>
      <c r="OYU594" s="273"/>
      <c r="OYV594" s="273"/>
      <c r="OYW594" s="273"/>
      <c r="OYX594" s="273"/>
      <c r="OYY594" s="273"/>
      <c r="OYZ594" s="273"/>
      <c r="OZA594" s="273"/>
      <c r="OZB594" s="273"/>
      <c r="OZC594" s="273"/>
      <c r="OZD594" s="273"/>
      <c r="OZE594" s="273"/>
      <c r="OZF594" s="273"/>
      <c r="OZG594" s="273"/>
      <c r="OZH594" s="273"/>
      <c r="OZI594" s="273"/>
      <c r="OZJ594" s="273"/>
      <c r="OZK594" s="273"/>
      <c r="OZL594" s="273"/>
      <c r="OZM594" s="273"/>
      <c r="OZN594" s="273"/>
      <c r="OZO594" s="273"/>
      <c r="OZP594" s="273"/>
      <c r="OZQ594" s="273"/>
      <c r="OZR594" s="273"/>
      <c r="OZS594" s="273"/>
      <c r="OZT594" s="273"/>
      <c r="OZU594" s="273"/>
      <c r="OZV594" s="273"/>
      <c r="OZW594" s="273"/>
      <c r="OZX594" s="273"/>
      <c r="OZY594" s="273"/>
      <c r="OZZ594" s="273"/>
      <c r="PAA594" s="273"/>
      <c r="PAB594" s="273"/>
      <c r="PAC594" s="273"/>
      <c r="PAD594" s="273"/>
      <c r="PAE594" s="273"/>
      <c r="PAF594" s="273"/>
      <c r="PAG594" s="273"/>
      <c r="PAH594" s="273"/>
      <c r="PAI594" s="273"/>
      <c r="PAJ594" s="273"/>
      <c r="PAK594" s="273"/>
      <c r="PAL594" s="273"/>
      <c r="PAM594" s="273"/>
      <c r="PAN594" s="273"/>
      <c r="PAO594" s="273"/>
      <c r="PAP594" s="273"/>
      <c r="PAQ594" s="273"/>
      <c r="PAR594" s="273"/>
      <c r="PAS594" s="273"/>
      <c r="PAT594" s="273"/>
      <c r="PAU594" s="273"/>
      <c r="PAV594" s="273"/>
      <c r="PAW594" s="273"/>
      <c r="PAX594" s="273"/>
      <c r="PAY594" s="273"/>
      <c r="PAZ594" s="273"/>
      <c r="PBA594" s="273"/>
      <c r="PBB594" s="273"/>
      <c r="PBC594" s="273"/>
      <c r="PBD594" s="273"/>
      <c r="PBE594" s="273"/>
      <c r="PBF594" s="273"/>
      <c r="PBG594" s="273"/>
      <c r="PBH594" s="273"/>
      <c r="PBI594" s="273"/>
      <c r="PBJ594" s="273"/>
      <c r="PBK594" s="273"/>
      <c r="PBL594" s="273"/>
      <c r="PBM594" s="273"/>
      <c r="PBN594" s="273"/>
      <c r="PBO594" s="273"/>
      <c r="PBP594" s="273"/>
      <c r="PBQ594" s="273"/>
      <c r="PBR594" s="273"/>
      <c r="PBS594" s="273"/>
      <c r="PBT594" s="273"/>
      <c r="PBU594" s="273"/>
      <c r="PBV594" s="273"/>
      <c r="PBW594" s="273"/>
      <c r="PBX594" s="273"/>
      <c r="PBY594" s="273"/>
      <c r="PBZ594" s="273"/>
      <c r="PCA594" s="273"/>
      <c r="PCB594" s="273"/>
      <c r="PCC594" s="273"/>
      <c r="PCD594" s="273"/>
      <c r="PCE594" s="273"/>
      <c r="PCF594" s="273"/>
      <c r="PCG594" s="273"/>
      <c r="PCH594" s="273"/>
      <c r="PCI594" s="273"/>
      <c r="PCJ594" s="273"/>
      <c r="PCK594" s="273"/>
      <c r="PCL594" s="273"/>
      <c r="PCM594" s="273"/>
      <c r="PCN594" s="273"/>
      <c r="PCO594" s="273"/>
      <c r="PCP594" s="273"/>
      <c r="PCQ594" s="273"/>
      <c r="PCR594" s="273"/>
      <c r="PCS594" s="273"/>
      <c r="PCT594" s="273"/>
      <c r="PCU594" s="273"/>
      <c r="PCV594" s="273"/>
      <c r="PCW594" s="273"/>
      <c r="PCX594" s="273"/>
      <c r="PCY594" s="273"/>
      <c r="PCZ594" s="273"/>
      <c r="PDA594" s="273"/>
      <c r="PDB594" s="273"/>
      <c r="PDC594" s="273"/>
      <c r="PDD594" s="273"/>
      <c r="PDE594" s="273"/>
      <c r="PDF594" s="273"/>
      <c r="PDG594" s="273"/>
      <c r="PDH594" s="273"/>
      <c r="PDI594" s="273"/>
      <c r="PDJ594" s="273"/>
      <c r="PDK594" s="273"/>
      <c r="PDL594" s="273"/>
      <c r="PDM594" s="273"/>
      <c r="PDN594" s="273"/>
      <c r="PDO594" s="273"/>
      <c r="PDP594" s="273"/>
      <c r="PDQ594" s="273"/>
      <c r="PDR594" s="273"/>
      <c r="PDS594" s="273"/>
      <c r="PDT594" s="273"/>
      <c r="PDU594" s="273"/>
      <c r="PDV594" s="273"/>
      <c r="PDW594" s="273"/>
      <c r="PDX594" s="273"/>
      <c r="PDY594" s="273"/>
      <c r="PDZ594" s="273"/>
      <c r="PEA594" s="273"/>
      <c r="PEB594" s="273"/>
      <c r="PEC594" s="273"/>
      <c r="PED594" s="273"/>
      <c r="PEE594" s="273"/>
      <c r="PEF594" s="273"/>
      <c r="PEG594" s="273"/>
      <c r="PEH594" s="273"/>
      <c r="PEI594" s="273"/>
      <c r="PEJ594" s="273"/>
      <c r="PEK594" s="273"/>
      <c r="PEL594" s="273"/>
      <c r="PEM594" s="273"/>
      <c r="PEN594" s="273"/>
      <c r="PEO594" s="273"/>
      <c r="PEP594" s="273"/>
      <c r="PEQ594" s="273"/>
      <c r="PER594" s="273"/>
      <c r="PES594" s="273"/>
      <c r="PET594" s="273"/>
      <c r="PEU594" s="273"/>
      <c r="PEV594" s="273"/>
      <c r="PEW594" s="273"/>
      <c r="PEX594" s="273"/>
      <c r="PEY594" s="273"/>
      <c r="PEZ594" s="273"/>
      <c r="PFA594" s="273"/>
      <c r="PFB594" s="273"/>
      <c r="PFC594" s="273"/>
      <c r="PFD594" s="273"/>
      <c r="PFE594" s="273"/>
      <c r="PFF594" s="273"/>
      <c r="PFG594" s="273"/>
      <c r="PFH594" s="273"/>
      <c r="PFI594" s="273"/>
      <c r="PFJ594" s="273"/>
      <c r="PFK594" s="273"/>
      <c r="PFL594" s="273"/>
      <c r="PFM594" s="273"/>
      <c r="PFN594" s="273"/>
      <c r="PFO594" s="273"/>
      <c r="PFP594" s="273"/>
      <c r="PFQ594" s="273"/>
      <c r="PFR594" s="273"/>
      <c r="PFS594" s="273"/>
      <c r="PFT594" s="273"/>
      <c r="PFU594" s="273"/>
      <c r="PFV594" s="273"/>
      <c r="PFW594" s="273"/>
      <c r="PFX594" s="273"/>
      <c r="PFY594" s="273"/>
      <c r="PFZ594" s="273"/>
      <c r="PGA594" s="273"/>
      <c r="PGB594" s="273"/>
      <c r="PGC594" s="273"/>
      <c r="PGD594" s="273"/>
      <c r="PGE594" s="273"/>
      <c r="PGF594" s="273"/>
      <c r="PGG594" s="273"/>
      <c r="PGH594" s="273"/>
      <c r="PGI594" s="273"/>
      <c r="PGJ594" s="273"/>
      <c r="PGK594" s="273"/>
      <c r="PGL594" s="273"/>
      <c r="PGM594" s="273"/>
      <c r="PGN594" s="273"/>
      <c r="PGO594" s="273"/>
      <c r="PGP594" s="273"/>
      <c r="PGQ594" s="273"/>
      <c r="PGR594" s="273"/>
      <c r="PGS594" s="273"/>
      <c r="PGT594" s="273"/>
      <c r="PGU594" s="273"/>
      <c r="PGV594" s="273"/>
      <c r="PGW594" s="273"/>
      <c r="PGX594" s="273"/>
      <c r="PGY594" s="273"/>
      <c r="PGZ594" s="273"/>
      <c r="PHA594" s="273"/>
      <c r="PHB594" s="273"/>
      <c r="PHC594" s="273"/>
      <c r="PHD594" s="273"/>
      <c r="PHE594" s="273"/>
      <c r="PHF594" s="273"/>
      <c r="PHG594" s="273"/>
      <c r="PHH594" s="273"/>
      <c r="PHI594" s="273"/>
      <c r="PHJ594" s="273"/>
      <c r="PHK594" s="273"/>
      <c r="PHL594" s="273"/>
      <c r="PHM594" s="273"/>
      <c r="PHN594" s="273"/>
      <c r="PHO594" s="273"/>
      <c r="PHP594" s="273"/>
      <c r="PHQ594" s="273"/>
      <c r="PHR594" s="273"/>
      <c r="PHS594" s="273"/>
      <c r="PHT594" s="273"/>
      <c r="PHU594" s="273"/>
      <c r="PHV594" s="273"/>
      <c r="PHW594" s="273"/>
      <c r="PHX594" s="273"/>
      <c r="PHY594" s="273"/>
      <c r="PHZ594" s="273"/>
      <c r="PIA594" s="273"/>
      <c r="PIB594" s="273"/>
      <c r="PIC594" s="273"/>
      <c r="PID594" s="273"/>
      <c r="PIE594" s="273"/>
      <c r="PIF594" s="273"/>
      <c r="PIG594" s="273"/>
      <c r="PIH594" s="273"/>
      <c r="PII594" s="273"/>
      <c r="PIJ594" s="273"/>
      <c r="PIK594" s="273"/>
      <c r="PIL594" s="273"/>
      <c r="PIM594" s="273"/>
      <c r="PIN594" s="273"/>
      <c r="PIO594" s="273"/>
      <c r="PIP594" s="273"/>
      <c r="PIQ594" s="273"/>
      <c r="PIR594" s="273"/>
      <c r="PIS594" s="273"/>
      <c r="PIT594" s="273"/>
      <c r="PIU594" s="273"/>
      <c r="PIV594" s="273"/>
      <c r="PIW594" s="273"/>
      <c r="PIX594" s="273"/>
      <c r="PIY594" s="273"/>
      <c r="PIZ594" s="273"/>
      <c r="PJA594" s="273"/>
      <c r="PJB594" s="273"/>
      <c r="PJC594" s="273"/>
      <c r="PJD594" s="273"/>
      <c r="PJE594" s="273"/>
      <c r="PJF594" s="273"/>
      <c r="PJG594" s="273"/>
      <c r="PJH594" s="273"/>
      <c r="PJI594" s="273"/>
      <c r="PJJ594" s="273"/>
      <c r="PJK594" s="273"/>
      <c r="PJL594" s="273"/>
      <c r="PJM594" s="273"/>
      <c r="PJN594" s="273"/>
      <c r="PJO594" s="273"/>
      <c r="PJP594" s="273"/>
      <c r="PJQ594" s="273"/>
      <c r="PJR594" s="273"/>
      <c r="PJS594" s="273"/>
      <c r="PJT594" s="273"/>
      <c r="PJU594" s="273"/>
      <c r="PJV594" s="273"/>
      <c r="PJW594" s="273"/>
      <c r="PJX594" s="273"/>
      <c r="PJY594" s="273"/>
      <c r="PJZ594" s="273"/>
      <c r="PKA594" s="273"/>
      <c r="PKB594" s="273"/>
      <c r="PKC594" s="273"/>
      <c r="PKD594" s="273"/>
      <c r="PKE594" s="273"/>
      <c r="PKF594" s="273"/>
      <c r="PKG594" s="273"/>
      <c r="PKH594" s="273"/>
      <c r="PKI594" s="273"/>
      <c r="PKJ594" s="273"/>
      <c r="PKK594" s="273"/>
      <c r="PKL594" s="273"/>
      <c r="PKM594" s="273"/>
      <c r="PKN594" s="273"/>
      <c r="PKO594" s="273"/>
      <c r="PKP594" s="273"/>
      <c r="PKQ594" s="273"/>
      <c r="PKR594" s="273"/>
      <c r="PKS594" s="273"/>
      <c r="PKT594" s="273"/>
      <c r="PKU594" s="273"/>
      <c r="PKV594" s="273"/>
      <c r="PKW594" s="273"/>
      <c r="PKX594" s="273"/>
      <c r="PKY594" s="273"/>
      <c r="PKZ594" s="273"/>
      <c r="PLA594" s="273"/>
      <c r="PLB594" s="273"/>
      <c r="PLC594" s="273"/>
      <c r="PLD594" s="273"/>
      <c r="PLE594" s="273"/>
      <c r="PLF594" s="273"/>
      <c r="PLG594" s="273"/>
      <c r="PLH594" s="273"/>
      <c r="PLI594" s="273"/>
      <c r="PLJ594" s="273"/>
      <c r="PLK594" s="273"/>
      <c r="PLL594" s="273"/>
      <c r="PLM594" s="273"/>
      <c r="PLN594" s="273"/>
      <c r="PLO594" s="273"/>
      <c r="PLP594" s="273"/>
      <c r="PLQ594" s="273"/>
      <c r="PLR594" s="273"/>
      <c r="PLS594" s="273"/>
      <c r="PLT594" s="273"/>
      <c r="PLU594" s="273"/>
      <c r="PLV594" s="273"/>
      <c r="PLW594" s="273"/>
      <c r="PLX594" s="273"/>
      <c r="PLY594" s="273"/>
      <c r="PLZ594" s="273"/>
      <c r="PMA594" s="273"/>
      <c r="PMB594" s="273"/>
      <c r="PMC594" s="273"/>
      <c r="PMD594" s="273"/>
      <c r="PME594" s="273"/>
      <c r="PMF594" s="273"/>
      <c r="PMG594" s="273"/>
      <c r="PMH594" s="273"/>
      <c r="PMI594" s="273"/>
      <c r="PMJ594" s="273"/>
      <c r="PMK594" s="273"/>
      <c r="PML594" s="273"/>
      <c r="PMM594" s="273"/>
      <c r="PMN594" s="273"/>
      <c r="PMO594" s="273"/>
      <c r="PMP594" s="273"/>
      <c r="PMQ594" s="273"/>
      <c r="PMR594" s="273"/>
      <c r="PMS594" s="273"/>
      <c r="PMT594" s="273"/>
      <c r="PMU594" s="273"/>
      <c r="PMV594" s="273"/>
      <c r="PMW594" s="273"/>
      <c r="PMX594" s="273"/>
      <c r="PMY594" s="273"/>
      <c r="PMZ594" s="273"/>
      <c r="PNA594" s="273"/>
      <c r="PNB594" s="273"/>
      <c r="PNC594" s="273"/>
      <c r="PND594" s="273"/>
      <c r="PNE594" s="273"/>
      <c r="PNF594" s="273"/>
      <c r="PNG594" s="273"/>
      <c r="PNH594" s="273"/>
      <c r="PNI594" s="273"/>
      <c r="PNJ594" s="273"/>
      <c r="PNK594" s="273"/>
      <c r="PNL594" s="273"/>
      <c r="PNM594" s="273"/>
      <c r="PNN594" s="273"/>
      <c r="PNO594" s="273"/>
      <c r="PNP594" s="273"/>
      <c r="PNQ594" s="273"/>
      <c r="PNR594" s="273"/>
      <c r="PNS594" s="273"/>
      <c r="PNT594" s="273"/>
      <c r="PNU594" s="273"/>
      <c r="PNV594" s="273"/>
      <c r="PNW594" s="273"/>
      <c r="PNX594" s="273"/>
      <c r="PNY594" s="273"/>
      <c r="PNZ594" s="273"/>
      <c r="POA594" s="273"/>
      <c r="POB594" s="273"/>
      <c r="POC594" s="273"/>
      <c r="POD594" s="273"/>
      <c r="POE594" s="273"/>
      <c r="POF594" s="273"/>
      <c r="POG594" s="273"/>
      <c r="POH594" s="273"/>
      <c r="POI594" s="273"/>
      <c r="POJ594" s="273"/>
      <c r="POK594" s="273"/>
      <c r="POL594" s="273"/>
      <c r="POM594" s="273"/>
      <c r="PON594" s="273"/>
      <c r="POO594" s="273"/>
      <c r="POP594" s="273"/>
      <c r="POQ594" s="273"/>
      <c r="POR594" s="273"/>
      <c r="POS594" s="273"/>
      <c r="POT594" s="273"/>
      <c r="POU594" s="273"/>
      <c r="POV594" s="273"/>
      <c r="POW594" s="273"/>
      <c r="POX594" s="273"/>
      <c r="POY594" s="273"/>
      <c r="POZ594" s="273"/>
      <c r="PPA594" s="273"/>
      <c r="PPB594" s="273"/>
      <c r="PPC594" s="273"/>
      <c r="PPD594" s="273"/>
      <c r="PPE594" s="273"/>
      <c r="PPF594" s="273"/>
      <c r="PPG594" s="273"/>
      <c r="PPH594" s="273"/>
      <c r="PPI594" s="273"/>
      <c r="PPJ594" s="273"/>
      <c r="PPK594" s="273"/>
      <c r="PPL594" s="273"/>
      <c r="PPM594" s="273"/>
      <c r="PPN594" s="273"/>
      <c r="PPO594" s="273"/>
      <c r="PPP594" s="273"/>
      <c r="PPQ594" s="273"/>
      <c r="PPR594" s="273"/>
      <c r="PPS594" s="273"/>
      <c r="PPT594" s="273"/>
      <c r="PPU594" s="273"/>
      <c r="PPV594" s="273"/>
      <c r="PPW594" s="273"/>
      <c r="PPX594" s="273"/>
      <c r="PPY594" s="273"/>
      <c r="PPZ594" s="273"/>
      <c r="PQA594" s="273"/>
      <c r="PQB594" s="273"/>
      <c r="PQC594" s="273"/>
      <c r="PQD594" s="273"/>
      <c r="PQE594" s="273"/>
      <c r="PQF594" s="273"/>
      <c r="PQG594" s="273"/>
      <c r="PQH594" s="273"/>
      <c r="PQI594" s="273"/>
      <c r="PQJ594" s="273"/>
      <c r="PQK594" s="273"/>
      <c r="PQL594" s="273"/>
      <c r="PQM594" s="273"/>
      <c r="PQN594" s="273"/>
      <c r="PQO594" s="273"/>
      <c r="PQP594" s="273"/>
      <c r="PQQ594" s="273"/>
      <c r="PQR594" s="273"/>
      <c r="PQS594" s="273"/>
      <c r="PQT594" s="273"/>
      <c r="PQU594" s="273"/>
      <c r="PQV594" s="273"/>
      <c r="PQW594" s="273"/>
      <c r="PQX594" s="273"/>
      <c r="PQY594" s="273"/>
      <c r="PQZ594" s="273"/>
      <c r="PRA594" s="273"/>
      <c r="PRB594" s="273"/>
      <c r="PRC594" s="273"/>
      <c r="PRD594" s="273"/>
      <c r="PRE594" s="273"/>
      <c r="PRF594" s="273"/>
      <c r="PRG594" s="273"/>
      <c r="PRH594" s="273"/>
      <c r="PRI594" s="273"/>
      <c r="PRJ594" s="273"/>
      <c r="PRK594" s="273"/>
      <c r="PRL594" s="273"/>
      <c r="PRM594" s="273"/>
      <c r="PRN594" s="273"/>
      <c r="PRO594" s="273"/>
      <c r="PRP594" s="273"/>
      <c r="PRQ594" s="273"/>
      <c r="PRR594" s="273"/>
      <c r="PRS594" s="273"/>
      <c r="PRT594" s="273"/>
      <c r="PRU594" s="273"/>
      <c r="PRV594" s="273"/>
      <c r="PRW594" s="273"/>
      <c r="PRX594" s="273"/>
      <c r="PRY594" s="273"/>
      <c r="PRZ594" s="273"/>
      <c r="PSA594" s="273"/>
      <c r="PSB594" s="273"/>
      <c r="PSC594" s="273"/>
      <c r="PSD594" s="273"/>
      <c r="PSE594" s="273"/>
      <c r="PSF594" s="273"/>
      <c r="PSG594" s="273"/>
      <c r="PSH594" s="273"/>
      <c r="PSI594" s="273"/>
      <c r="PSJ594" s="273"/>
      <c r="PSK594" s="273"/>
      <c r="PSL594" s="273"/>
      <c r="PSM594" s="273"/>
      <c r="PSN594" s="273"/>
      <c r="PSO594" s="273"/>
      <c r="PSP594" s="273"/>
      <c r="PSQ594" s="273"/>
      <c r="PSR594" s="273"/>
      <c r="PSS594" s="273"/>
      <c r="PST594" s="273"/>
      <c r="PSU594" s="273"/>
      <c r="PSV594" s="273"/>
      <c r="PSW594" s="273"/>
      <c r="PSX594" s="273"/>
      <c r="PSY594" s="273"/>
      <c r="PSZ594" s="273"/>
      <c r="PTA594" s="273"/>
      <c r="PTB594" s="273"/>
      <c r="PTC594" s="273"/>
      <c r="PTD594" s="273"/>
      <c r="PTE594" s="273"/>
      <c r="PTF594" s="273"/>
      <c r="PTG594" s="273"/>
      <c r="PTH594" s="273"/>
      <c r="PTI594" s="273"/>
      <c r="PTJ594" s="273"/>
      <c r="PTK594" s="273"/>
      <c r="PTL594" s="273"/>
      <c r="PTM594" s="273"/>
      <c r="PTN594" s="273"/>
      <c r="PTO594" s="273"/>
      <c r="PTP594" s="273"/>
      <c r="PTQ594" s="273"/>
      <c r="PTR594" s="273"/>
      <c r="PTS594" s="273"/>
      <c r="PTT594" s="273"/>
      <c r="PTU594" s="273"/>
      <c r="PTV594" s="273"/>
      <c r="PTW594" s="273"/>
      <c r="PTX594" s="273"/>
      <c r="PTY594" s="273"/>
      <c r="PTZ594" s="273"/>
      <c r="PUA594" s="273"/>
      <c r="PUB594" s="273"/>
      <c r="PUC594" s="273"/>
      <c r="PUD594" s="273"/>
      <c r="PUE594" s="273"/>
      <c r="PUF594" s="273"/>
      <c r="PUG594" s="273"/>
      <c r="PUH594" s="273"/>
      <c r="PUI594" s="273"/>
      <c r="PUJ594" s="273"/>
      <c r="PUK594" s="273"/>
      <c r="PUL594" s="273"/>
      <c r="PUM594" s="273"/>
      <c r="PUN594" s="273"/>
      <c r="PUO594" s="273"/>
      <c r="PUP594" s="273"/>
      <c r="PUQ594" s="273"/>
      <c r="PUR594" s="273"/>
      <c r="PUS594" s="273"/>
      <c r="PUT594" s="273"/>
      <c r="PUU594" s="273"/>
      <c r="PUV594" s="273"/>
      <c r="PUW594" s="273"/>
      <c r="PUX594" s="273"/>
      <c r="PUY594" s="273"/>
      <c r="PUZ594" s="273"/>
      <c r="PVA594" s="273"/>
      <c r="PVB594" s="273"/>
      <c r="PVC594" s="273"/>
      <c r="PVD594" s="273"/>
      <c r="PVE594" s="273"/>
      <c r="PVF594" s="273"/>
      <c r="PVG594" s="273"/>
      <c r="PVH594" s="273"/>
      <c r="PVI594" s="273"/>
      <c r="PVJ594" s="273"/>
      <c r="PVK594" s="273"/>
      <c r="PVL594" s="273"/>
      <c r="PVM594" s="273"/>
      <c r="PVN594" s="273"/>
      <c r="PVO594" s="273"/>
      <c r="PVP594" s="273"/>
      <c r="PVQ594" s="273"/>
      <c r="PVR594" s="273"/>
      <c r="PVS594" s="273"/>
      <c r="PVT594" s="273"/>
      <c r="PVU594" s="273"/>
      <c r="PVV594" s="273"/>
      <c r="PVW594" s="273"/>
      <c r="PVX594" s="273"/>
      <c r="PVY594" s="273"/>
      <c r="PVZ594" s="273"/>
      <c r="PWA594" s="273"/>
      <c r="PWB594" s="273"/>
      <c r="PWC594" s="273"/>
      <c r="PWD594" s="273"/>
      <c r="PWE594" s="273"/>
      <c r="PWF594" s="273"/>
      <c r="PWG594" s="273"/>
      <c r="PWH594" s="273"/>
      <c r="PWI594" s="273"/>
      <c r="PWJ594" s="273"/>
      <c r="PWK594" s="273"/>
      <c r="PWL594" s="273"/>
      <c r="PWM594" s="273"/>
      <c r="PWN594" s="273"/>
      <c r="PWO594" s="273"/>
      <c r="PWP594" s="273"/>
      <c r="PWQ594" s="273"/>
      <c r="PWR594" s="273"/>
      <c r="PWS594" s="273"/>
      <c r="PWT594" s="273"/>
      <c r="PWU594" s="273"/>
      <c r="PWV594" s="273"/>
      <c r="PWW594" s="273"/>
      <c r="PWX594" s="273"/>
      <c r="PWY594" s="273"/>
      <c r="PWZ594" s="273"/>
      <c r="PXA594" s="273"/>
      <c r="PXB594" s="273"/>
      <c r="PXC594" s="273"/>
      <c r="PXD594" s="273"/>
      <c r="PXE594" s="273"/>
      <c r="PXF594" s="273"/>
      <c r="PXG594" s="273"/>
      <c r="PXH594" s="273"/>
      <c r="PXI594" s="273"/>
      <c r="PXJ594" s="273"/>
      <c r="PXK594" s="273"/>
      <c r="PXL594" s="273"/>
      <c r="PXM594" s="273"/>
      <c r="PXN594" s="273"/>
      <c r="PXO594" s="273"/>
      <c r="PXP594" s="273"/>
      <c r="PXQ594" s="273"/>
      <c r="PXR594" s="273"/>
      <c r="PXS594" s="273"/>
      <c r="PXT594" s="273"/>
      <c r="PXU594" s="273"/>
      <c r="PXV594" s="273"/>
      <c r="PXW594" s="273"/>
      <c r="PXX594" s="273"/>
      <c r="PXY594" s="273"/>
      <c r="PXZ594" s="273"/>
      <c r="PYA594" s="273"/>
      <c r="PYB594" s="273"/>
      <c r="PYC594" s="273"/>
      <c r="PYD594" s="273"/>
      <c r="PYE594" s="273"/>
      <c r="PYF594" s="273"/>
      <c r="PYG594" s="273"/>
      <c r="PYH594" s="273"/>
      <c r="PYI594" s="273"/>
      <c r="PYJ594" s="273"/>
      <c r="PYK594" s="273"/>
      <c r="PYL594" s="273"/>
      <c r="PYM594" s="273"/>
      <c r="PYN594" s="273"/>
      <c r="PYO594" s="273"/>
      <c r="PYP594" s="273"/>
      <c r="PYQ594" s="273"/>
      <c r="PYR594" s="273"/>
      <c r="PYS594" s="273"/>
      <c r="PYT594" s="273"/>
      <c r="PYU594" s="273"/>
      <c r="PYV594" s="273"/>
      <c r="PYW594" s="273"/>
      <c r="PYX594" s="273"/>
      <c r="PYY594" s="273"/>
      <c r="PYZ594" s="273"/>
      <c r="PZA594" s="273"/>
      <c r="PZB594" s="273"/>
      <c r="PZC594" s="273"/>
      <c r="PZD594" s="273"/>
      <c r="PZE594" s="273"/>
      <c r="PZF594" s="273"/>
      <c r="PZG594" s="273"/>
      <c r="PZH594" s="273"/>
      <c r="PZI594" s="273"/>
      <c r="PZJ594" s="273"/>
      <c r="PZK594" s="273"/>
      <c r="PZL594" s="273"/>
      <c r="PZM594" s="273"/>
      <c r="PZN594" s="273"/>
      <c r="PZO594" s="273"/>
      <c r="PZP594" s="273"/>
      <c r="PZQ594" s="273"/>
      <c r="PZR594" s="273"/>
      <c r="PZS594" s="273"/>
      <c r="PZT594" s="273"/>
      <c r="PZU594" s="273"/>
      <c r="PZV594" s="273"/>
      <c r="PZW594" s="273"/>
      <c r="PZX594" s="273"/>
      <c r="PZY594" s="273"/>
      <c r="PZZ594" s="273"/>
      <c r="QAA594" s="273"/>
      <c r="QAB594" s="273"/>
      <c r="QAC594" s="273"/>
      <c r="QAD594" s="273"/>
      <c r="QAE594" s="273"/>
      <c r="QAF594" s="273"/>
      <c r="QAG594" s="273"/>
      <c r="QAH594" s="273"/>
      <c r="QAI594" s="273"/>
      <c r="QAJ594" s="273"/>
      <c r="QAK594" s="273"/>
      <c r="QAL594" s="273"/>
      <c r="QAM594" s="273"/>
      <c r="QAN594" s="273"/>
      <c r="QAO594" s="273"/>
      <c r="QAP594" s="273"/>
      <c r="QAQ594" s="273"/>
      <c r="QAR594" s="273"/>
      <c r="QAS594" s="273"/>
      <c r="QAT594" s="273"/>
      <c r="QAU594" s="273"/>
      <c r="QAV594" s="273"/>
      <c r="QAW594" s="273"/>
      <c r="QAX594" s="273"/>
      <c r="QAY594" s="273"/>
      <c r="QAZ594" s="273"/>
      <c r="QBA594" s="273"/>
      <c r="QBB594" s="273"/>
      <c r="QBC594" s="273"/>
      <c r="QBD594" s="273"/>
      <c r="QBE594" s="273"/>
      <c r="QBF594" s="273"/>
      <c r="QBG594" s="273"/>
      <c r="QBH594" s="273"/>
      <c r="QBI594" s="273"/>
      <c r="QBJ594" s="273"/>
      <c r="QBK594" s="273"/>
      <c r="QBL594" s="273"/>
      <c r="QBM594" s="273"/>
      <c r="QBN594" s="273"/>
      <c r="QBO594" s="273"/>
      <c r="QBP594" s="273"/>
      <c r="QBQ594" s="273"/>
      <c r="QBR594" s="273"/>
      <c r="QBS594" s="273"/>
      <c r="QBT594" s="273"/>
      <c r="QBU594" s="273"/>
      <c r="QBV594" s="273"/>
      <c r="QBW594" s="273"/>
      <c r="QBX594" s="273"/>
      <c r="QBY594" s="273"/>
      <c r="QBZ594" s="273"/>
      <c r="QCA594" s="273"/>
      <c r="QCB594" s="273"/>
      <c r="QCC594" s="273"/>
      <c r="QCD594" s="273"/>
      <c r="QCE594" s="273"/>
      <c r="QCF594" s="273"/>
      <c r="QCG594" s="273"/>
      <c r="QCH594" s="273"/>
      <c r="QCI594" s="273"/>
      <c r="QCJ594" s="273"/>
      <c r="QCK594" s="273"/>
      <c r="QCL594" s="273"/>
      <c r="QCM594" s="273"/>
      <c r="QCN594" s="273"/>
      <c r="QCO594" s="273"/>
      <c r="QCP594" s="273"/>
      <c r="QCQ594" s="273"/>
      <c r="QCR594" s="273"/>
      <c r="QCS594" s="273"/>
      <c r="QCT594" s="273"/>
      <c r="QCU594" s="273"/>
      <c r="QCV594" s="273"/>
      <c r="QCW594" s="273"/>
      <c r="QCX594" s="273"/>
      <c r="QCY594" s="273"/>
      <c r="QCZ594" s="273"/>
      <c r="QDA594" s="273"/>
      <c r="QDB594" s="273"/>
      <c r="QDC594" s="273"/>
      <c r="QDD594" s="273"/>
      <c r="QDE594" s="273"/>
      <c r="QDF594" s="273"/>
      <c r="QDG594" s="273"/>
      <c r="QDH594" s="273"/>
      <c r="QDI594" s="273"/>
      <c r="QDJ594" s="273"/>
      <c r="QDK594" s="273"/>
      <c r="QDL594" s="273"/>
      <c r="QDM594" s="273"/>
      <c r="QDN594" s="273"/>
      <c r="QDO594" s="273"/>
      <c r="QDP594" s="273"/>
      <c r="QDQ594" s="273"/>
      <c r="QDR594" s="273"/>
      <c r="QDS594" s="273"/>
      <c r="QDT594" s="273"/>
      <c r="QDU594" s="273"/>
      <c r="QDV594" s="273"/>
      <c r="QDW594" s="273"/>
      <c r="QDX594" s="273"/>
      <c r="QDY594" s="273"/>
      <c r="QDZ594" s="273"/>
      <c r="QEA594" s="273"/>
      <c r="QEB594" s="273"/>
      <c r="QEC594" s="273"/>
      <c r="QED594" s="273"/>
      <c r="QEE594" s="273"/>
      <c r="QEF594" s="273"/>
      <c r="QEG594" s="273"/>
      <c r="QEH594" s="273"/>
      <c r="QEI594" s="273"/>
      <c r="QEJ594" s="273"/>
      <c r="QEK594" s="273"/>
      <c r="QEL594" s="273"/>
      <c r="QEM594" s="273"/>
      <c r="QEN594" s="273"/>
      <c r="QEO594" s="273"/>
      <c r="QEP594" s="273"/>
      <c r="QEQ594" s="273"/>
      <c r="QER594" s="273"/>
      <c r="QES594" s="273"/>
      <c r="QET594" s="273"/>
      <c r="QEU594" s="273"/>
      <c r="QEV594" s="273"/>
      <c r="QEW594" s="273"/>
      <c r="QEX594" s="273"/>
      <c r="QEY594" s="273"/>
      <c r="QEZ594" s="273"/>
      <c r="QFA594" s="273"/>
      <c r="QFB594" s="273"/>
      <c r="QFC594" s="273"/>
      <c r="QFD594" s="273"/>
      <c r="QFE594" s="273"/>
      <c r="QFF594" s="273"/>
      <c r="QFG594" s="273"/>
      <c r="QFH594" s="273"/>
      <c r="QFI594" s="273"/>
      <c r="QFJ594" s="273"/>
      <c r="QFK594" s="273"/>
      <c r="QFL594" s="273"/>
      <c r="QFM594" s="273"/>
      <c r="QFN594" s="273"/>
      <c r="QFO594" s="273"/>
      <c r="QFP594" s="273"/>
      <c r="QFQ594" s="273"/>
      <c r="QFR594" s="273"/>
      <c r="QFS594" s="273"/>
      <c r="QFT594" s="273"/>
      <c r="QFU594" s="273"/>
      <c r="QFV594" s="273"/>
      <c r="QFW594" s="273"/>
      <c r="QFX594" s="273"/>
      <c r="QFY594" s="273"/>
      <c r="QFZ594" s="273"/>
      <c r="QGA594" s="273"/>
      <c r="QGB594" s="273"/>
      <c r="QGC594" s="273"/>
      <c r="QGD594" s="273"/>
      <c r="QGE594" s="273"/>
      <c r="QGF594" s="273"/>
      <c r="QGG594" s="273"/>
      <c r="QGH594" s="273"/>
      <c r="QGI594" s="273"/>
      <c r="QGJ594" s="273"/>
      <c r="QGK594" s="273"/>
      <c r="QGL594" s="273"/>
      <c r="QGM594" s="273"/>
      <c r="QGN594" s="273"/>
      <c r="QGO594" s="273"/>
      <c r="QGP594" s="273"/>
      <c r="QGQ594" s="273"/>
      <c r="QGR594" s="273"/>
      <c r="QGS594" s="273"/>
      <c r="QGT594" s="273"/>
      <c r="QGU594" s="273"/>
      <c r="QGV594" s="273"/>
      <c r="QGW594" s="273"/>
      <c r="QGX594" s="273"/>
      <c r="QGY594" s="273"/>
      <c r="QGZ594" s="273"/>
      <c r="QHA594" s="273"/>
      <c r="QHB594" s="273"/>
      <c r="QHC594" s="273"/>
      <c r="QHD594" s="273"/>
      <c r="QHE594" s="273"/>
      <c r="QHF594" s="273"/>
      <c r="QHG594" s="273"/>
      <c r="QHH594" s="273"/>
      <c r="QHI594" s="273"/>
      <c r="QHJ594" s="273"/>
      <c r="QHK594" s="273"/>
      <c r="QHL594" s="273"/>
      <c r="QHM594" s="273"/>
      <c r="QHN594" s="273"/>
      <c r="QHO594" s="273"/>
      <c r="QHP594" s="273"/>
      <c r="QHQ594" s="273"/>
      <c r="QHR594" s="273"/>
      <c r="QHS594" s="273"/>
      <c r="QHT594" s="273"/>
      <c r="QHU594" s="273"/>
      <c r="QHV594" s="273"/>
      <c r="QHW594" s="273"/>
      <c r="QHX594" s="273"/>
      <c r="QHY594" s="273"/>
      <c r="QHZ594" s="273"/>
      <c r="QIA594" s="273"/>
      <c r="QIB594" s="273"/>
      <c r="QIC594" s="273"/>
      <c r="QID594" s="273"/>
      <c r="QIE594" s="273"/>
      <c r="QIF594" s="273"/>
      <c r="QIG594" s="273"/>
      <c r="QIH594" s="273"/>
      <c r="QII594" s="273"/>
      <c r="QIJ594" s="273"/>
      <c r="QIK594" s="273"/>
      <c r="QIL594" s="273"/>
      <c r="QIM594" s="273"/>
      <c r="QIN594" s="273"/>
      <c r="QIO594" s="273"/>
      <c r="QIP594" s="273"/>
      <c r="QIQ594" s="273"/>
      <c r="QIR594" s="273"/>
      <c r="QIS594" s="273"/>
      <c r="QIT594" s="273"/>
      <c r="QIU594" s="273"/>
      <c r="QIV594" s="273"/>
      <c r="QIW594" s="273"/>
      <c r="QIX594" s="273"/>
      <c r="QIY594" s="273"/>
      <c r="QIZ594" s="273"/>
      <c r="QJA594" s="273"/>
      <c r="QJB594" s="273"/>
      <c r="QJC594" s="273"/>
      <c r="QJD594" s="273"/>
      <c r="QJE594" s="273"/>
      <c r="QJF594" s="273"/>
      <c r="QJG594" s="273"/>
      <c r="QJH594" s="273"/>
      <c r="QJI594" s="273"/>
      <c r="QJJ594" s="273"/>
      <c r="QJK594" s="273"/>
      <c r="QJL594" s="273"/>
      <c r="QJM594" s="273"/>
      <c r="QJN594" s="273"/>
      <c r="QJO594" s="273"/>
      <c r="QJP594" s="273"/>
      <c r="QJQ594" s="273"/>
      <c r="QJR594" s="273"/>
      <c r="QJS594" s="273"/>
      <c r="QJT594" s="273"/>
      <c r="QJU594" s="273"/>
      <c r="QJV594" s="273"/>
      <c r="QJW594" s="273"/>
      <c r="QJX594" s="273"/>
      <c r="QJY594" s="273"/>
      <c r="QJZ594" s="273"/>
      <c r="QKA594" s="273"/>
      <c r="QKB594" s="273"/>
      <c r="QKC594" s="273"/>
      <c r="QKD594" s="273"/>
      <c r="QKE594" s="273"/>
      <c r="QKF594" s="273"/>
      <c r="QKG594" s="273"/>
      <c r="QKH594" s="273"/>
      <c r="QKI594" s="273"/>
      <c r="QKJ594" s="273"/>
      <c r="QKK594" s="273"/>
      <c r="QKL594" s="273"/>
      <c r="QKM594" s="273"/>
      <c r="QKN594" s="273"/>
      <c r="QKO594" s="273"/>
      <c r="QKP594" s="273"/>
      <c r="QKQ594" s="273"/>
      <c r="QKR594" s="273"/>
      <c r="QKS594" s="273"/>
      <c r="QKT594" s="273"/>
      <c r="QKU594" s="273"/>
      <c r="QKV594" s="273"/>
      <c r="QKW594" s="273"/>
      <c r="QKX594" s="273"/>
      <c r="QKY594" s="273"/>
      <c r="QKZ594" s="273"/>
      <c r="QLA594" s="273"/>
      <c r="QLB594" s="273"/>
      <c r="QLC594" s="273"/>
      <c r="QLD594" s="273"/>
      <c r="QLE594" s="273"/>
      <c r="QLF594" s="273"/>
      <c r="QLG594" s="273"/>
      <c r="QLH594" s="273"/>
      <c r="QLI594" s="273"/>
      <c r="QLJ594" s="273"/>
      <c r="QLK594" s="273"/>
      <c r="QLL594" s="273"/>
      <c r="QLM594" s="273"/>
      <c r="QLN594" s="273"/>
      <c r="QLO594" s="273"/>
      <c r="QLP594" s="273"/>
      <c r="QLQ594" s="273"/>
      <c r="QLR594" s="273"/>
      <c r="QLS594" s="273"/>
      <c r="QLT594" s="273"/>
      <c r="QLU594" s="273"/>
      <c r="QLV594" s="273"/>
      <c r="QLW594" s="273"/>
      <c r="QLX594" s="273"/>
      <c r="QLY594" s="273"/>
      <c r="QLZ594" s="273"/>
      <c r="QMA594" s="273"/>
      <c r="QMB594" s="273"/>
      <c r="QMC594" s="273"/>
      <c r="QMD594" s="273"/>
      <c r="QME594" s="273"/>
      <c r="QMF594" s="273"/>
      <c r="QMG594" s="273"/>
      <c r="QMH594" s="273"/>
      <c r="QMI594" s="273"/>
      <c r="QMJ594" s="273"/>
      <c r="QMK594" s="273"/>
      <c r="QML594" s="273"/>
      <c r="QMM594" s="273"/>
      <c r="QMN594" s="273"/>
      <c r="QMO594" s="273"/>
      <c r="QMP594" s="273"/>
      <c r="QMQ594" s="273"/>
      <c r="QMR594" s="273"/>
      <c r="QMS594" s="273"/>
      <c r="QMT594" s="273"/>
      <c r="QMU594" s="273"/>
      <c r="QMV594" s="273"/>
      <c r="QMW594" s="273"/>
      <c r="QMX594" s="273"/>
      <c r="QMY594" s="273"/>
      <c r="QMZ594" s="273"/>
      <c r="QNA594" s="273"/>
      <c r="QNB594" s="273"/>
      <c r="QNC594" s="273"/>
      <c r="QND594" s="273"/>
      <c r="QNE594" s="273"/>
      <c r="QNF594" s="273"/>
      <c r="QNG594" s="273"/>
      <c r="QNH594" s="273"/>
      <c r="QNI594" s="273"/>
      <c r="QNJ594" s="273"/>
      <c r="QNK594" s="273"/>
      <c r="QNL594" s="273"/>
      <c r="QNM594" s="273"/>
      <c r="QNN594" s="273"/>
      <c r="QNO594" s="273"/>
      <c r="QNP594" s="273"/>
      <c r="QNQ594" s="273"/>
      <c r="QNR594" s="273"/>
      <c r="QNS594" s="273"/>
      <c r="QNT594" s="273"/>
      <c r="QNU594" s="273"/>
      <c r="QNV594" s="273"/>
      <c r="QNW594" s="273"/>
      <c r="QNX594" s="273"/>
      <c r="QNY594" s="273"/>
      <c r="QNZ594" s="273"/>
      <c r="QOA594" s="273"/>
      <c r="QOB594" s="273"/>
      <c r="QOC594" s="273"/>
      <c r="QOD594" s="273"/>
      <c r="QOE594" s="273"/>
      <c r="QOF594" s="273"/>
      <c r="QOG594" s="273"/>
      <c r="QOH594" s="273"/>
      <c r="QOI594" s="273"/>
      <c r="QOJ594" s="273"/>
      <c r="QOK594" s="273"/>
      <c r="QOL594" s="273"/>
      <c r="QOM594" s="273"/>
      <c r="QON594" s="273"/>
      <c r="QOO594" s="273"/>
      <c r="QOP594" s="273"/>
      <c r="QOQ594" s="273"/>
      <c r="QOR594" s="273"/>
      <c r="QOS594" s="273"/>
      <c r="QOT594" s="273"/>
      <c r="QOU594" s="273"/>
      <c r="QOV594" s="273"/>
      <c r="QOW594" s="273"/>
      <c r="QOX594" s="273"/>
      <c r="QOY594" s="273"/>
      <c r="QOZ594" s="273"/>
      <c r="QPA594" s="273"/>
      <c r="QPB594" s="273"/>
      <c r="QPC594" s="273"/>
      <c r="QPD594" s="273"/>
      <c r="QPE594" s="273"/>
      <c r="QPF594" s="273"/>
      <c r="QPG594" s="273"/>
      <c r="QPH594" s="273"/>
      <c r="QPI594" s="273"/>
      <c r="QPJ594" s="273"/>
      <c r="QPK594" s="273"/>
      <c r="QPL594" s="273"/>
      <c r="QPM594" s="273"/>
      <c r="QPN594" s="273"/>
      <c r="QPO594" s="273"/>
      <c r="QPP594" s="273"/>
      <c r="QPQ594" s="273"/>
      <c r="QPR594" s="273"/>
      <c r="QPS594" s="273"/>
      <c r="QPT594" s="273"/>
      <c r="QPU594" s="273"/>
      <c r="QPV594" s="273"/>
      <c r="QPW594" s="273"/>
      <c r="QPX594" s="273"/>
      <c r="QPY594" s="273"/>
      <c r="QPZ594" s="273"/>
      <c r="QQA594" s="273"/>
      <c r="QQB594" s="273"/>
      <c r="QQC594" s="273"/>
      <c r="QQD594" s="273"/>
      <c r="QQE594" s="273"/>
      <c r="QQF594" s="273"/>
      <c r="QQG594" s="273"/>
      <c r="QQH594" s="273"/>
      <c r="QQI594" s="273"/>
      <c r="QQJ594" s="273"/>
      <c r="QQK594" s="273"/>
      <c r="QQL594" s="273"/>
      <c r="QQM594" s="273"/>
      <c r="QQN594" s="273"/>
      <c r="QQO594" s="273"/>
      <c r="QQP594" s="273"/>
      <c r="QQQ594" s="273"/>
      <c r="QQR594" s="273"/>
      <c r="QQS594" s="273"/>
      <c r="QQT594" s="273"/>
      <c r="QQU594" s="273"/>
      <c r="QQV594" s="273"/>
      <c r="QQW594" s="273"/>
      <c r="QQX594" s="273"/>
      <c r="QQY594" s="273"/>
      <c r="QQZ594" s="273"/>
      <c r="QRA594" s="273"/>
      <c r="QRB594" s="273"/>
      <c r="QRC594" s="273"/>
      <c r="QRD594" s="273"/>
      <c r="QRE594" s="273"/>
      <c r="QRF594" s="273"/>
      <c r="QRG594" s="273"/>
      <c r="QRH594" s="273"/>
      <c r="QRI594" s="273"/>
      <c r="QRJ594" s="273"/>
      <c r="QRK594" s="273"/>
      <c r="QRL594" s="273"/>
      <c r="QRM594" s="273"/>
      <c r="QRN594" s="273"/>
      <c r="QRO594" s="273"/>
      <c r="QRP594" s="273"/>
      <c r="QRQ594" s="273"/>
      <c r="QRR594" s="273"/>
      <c r="QRS594" s="273"/>
      <c r="QRT594" s="273"/>
      <c r="QRU594" s="273"/>
      <c r="QRV594" s="273"/>
      <c r="QRW594" s="273"/>
      <c r="QRX594" s="273"/>
      <c r="QRY594" s="273"/>
      <c r="QRZ594" s="273"/>
      <c r="QSA594" s="273"/>
      <c r="QSB594" s="273"/>
      <c r="QSC594" s="273"/>
      <c r="QSD594" s="273"/>
      <c r="QSE594" s="273"/>
      <c r="QSF594" s="273"/>
      <c r="QSG594" s="273"/>
      <c r="QSH594" s="273"/>
      <c r="QSI594" s="273"/>
      <c r="QSJ594" s="273"/>
      <c r="QSK594" s="273"/>
      <c r="QSL594" s="273"/>
      <c r="QSM594" s="273"/>
      <c r="QSN594" s="273"/>
      <c r="QSO594" s="273"/>
      <c r="QSP594" s="273"/>
      <c r="QSQ594" s="273"/>
      <c r="QSR594" s="273"/>
      <c r="QSS594" s="273"/>
      <c r="QST594" s="273"/>
      <c r="QSU594" s="273"/>
      <c r="QSV594" s="273"/>
      <c r="QSW594" s="273"/>
      <c r="QSX594" s="273"/>
      <c r="QSY594" s="273"/>
      <c r="QSZ594" s="273"/>
      <c r="QTA594" s="273"/>
      <c r="QTB594" s="273"/>
      <c r="QTC594" s="273"/>
      <c r="QTD594" s="273"/>
      <c r="QTE594" s="273"/>
      <c r="QTF594" s="273"/>
      <c r="QTG594" s="273"/>
      <c r="QTH594" s="273"/>
      <c r="QTI594" s="273"/>
      <c r="QTJ594" s="273"/>
      <c r="QTK594" s="273"/>
      <c r="QTL594" s="273"/>
      <c r="QTM594" s="273"/>
      <c r="QTN594" s="273"/>
      <c r="QTO594" s="273"/>
      <c r="QTP594" s="273"/>
      <c r="QTQ594" s="273"/>
      <c r="QTR594" s="273"/>
      <c r="QTS594" s="273"/>
      <c r="QTT594" s="273"/>
      <c r="QTU594" s="273"/>
      <c r="QTV594" s="273"/>
      <c r="QTW594" s="273"/>
      <c r="QTX594" s="273"/>
      <c r="QTY594" s="273"/>
      <c r="QTZ594" s="273"/>
      <c r="QUA594" s="273"/>
      <c r="QUB594" s="273"/>
      <c r="QUC594" s="273"/>
      <c r="QUD594" s="273"/>
      <c r="QUE594" s="273"/>
      <c r="QUF594" s="273"/>
      <c r="QUG594" s="273"/>
      <c r="QUH594" s="273"/>
      <c r="QUI594" s="273"/>
      <c r="QUJ594" s="273"/>
      <c r="QUK594" s="273"/>
      <c r="QUL594" s="273"/>
      <c r="QUM594" s="273"/>
      <c r="QUN594" s="273"/>
      <c r="QUO594" s="273"/>
      <c r="QUP594" s="273"/>
      <c r="QUQ594" s="273"/>
      <c r="QUR594" s="273"/>
      <c r="QUS594" s="273"/>
      <c r="QUT594" s="273"/>
      <c r="QUU594" s="273"/>
      <c r="QUV594" s="273"/>
      <c r="QUW594" s="273"/>
      <c r="QUX594" s="273"/>
      <c r="QUY594" s="273"/>
      <c r="QUZ594" s="273"/>
      <c r="QVA594" s="273"/>
      <c r="QVB594" s="273"/>
      <c r="QVC594" s="273"/>
      <c r="QVD594" s="273"/>
      <c r="QVE594" s="273"/>
      <c r="QVF594" s="273"/>
      <c r="QVG594" s="273"/>
      <c r="QVH594" s="273"/>
      <c r="QVI594" s="273"/>
      <c r="QVJ594" s="273"/>
      <c r="QVK594" s="273"/>
      <c r="QVL594" s="273"/>
      <c r="QVM594" s="273"/>
      <c r="QVN594" s="273"/>
      <c r="QVO594" s="273"/>
      <c r="QVP594" s="273"/>
      <c r="QVQ594" s="273"/>
      <c r="QVR594" s="273"/>
      <c r="QVS594" s="273"/>
      <c r="QVT594" s="273"/>
      <c r="QVU594" s="273"/>
      <c r="QVV594" s="273"/>
      <c r="QVW594" s="273"/>
      <c r="QVX594" s="273"/>
      <c r="QVY594" s="273"/>
      <c r="QVZ594" s="273"/>
      <c r="QWA594" s="273"/>
      <c r="QWB594" s="273"/>
      <c r="QWC594" s="273"/>
      <c r="QWD594" s="273"/>
      <c r="QWE594" s="273"/>
      <c r="QWF594" s="273"/>
      <c r="QWG594" s="273"/>
      <c r="QWH594" s="273"/>
      <c r="QWI594" s="273"/>
      <c r="QWJ594" s="273"/>
      <c r="QWK594" s="273"/>
      <c r="QWL594" s="273"/>
      <c r="QWM594" s="273"/>
      <c r="QWN594" s="273"/>
      <c r="QWO594" s="273"/>
      <c r="QWP594" s="273"/>
      <c r="QWQ594" s="273"/>
      <c r="QWR594" s="273"/>
      <c r="QWS594" s="273"/>
      <c r="QWT594" s="273"/>
      <c r="QWU594" s="273"/>
      <c r="QWV594" s="273"/>
      <c r="QWW594" s="273"/>
      <c r="QWX594" s="273"/>
      <c r="QWY594" s="273"/>
      <c r="QWZ594" s="273"/>
      <c r="QXA594" s="273"/>
      <c r="QXB594" s="273"/>
      <c r="QXC594" s="273"/>
      <c r="QXD594" s="273"/>
      <c r="QXE594" s="273"/>
      <c r="QXF594" s="273"/>
      <c r="QXG594" s="273"/>
      <c r="QXH594" s="273"/>
      <c r="QXI594" s="273"/>
      <c r="QXJ594" s="273"/>
      <c r="QXK594" s="273"/>
      <c r="QXL594" s="273"/>
      <c r="QXM594" s="273"/>
      <c r="QXN594" s="273"/>
      <c r="QXO594" s="273"/>
      <c r="QXP594" s="273"/>
      <c r="QXQ594" s="273"/>
      <c r="QXR594" s="273"/>
      <c r="QXS594" s="273"/>
      <c r="QXT594" s="273"/>
      <c r="QXU594" s="273"/>
      <c r="QXV594" s="273"/>
      <c r="QXW594" s="273"/>
      <c r="QXX594" s="273"/>
      <c r="QXY594" s="273"/>
      <c r="QXZ594" s="273"/>
      <c r="QYA594" s="273"/>
      <c r="QYB594" s="273"/>
      <c r="QYC594" s="273"/>
      <c r="QYD594" s="273"/>
      <c r="QYE594" s="273"/>
      <c r="QYF594" s="273"/>
      <c r="QYG594" s="273"/>
      <c r="QYH594" s="273"/>
      <c r="QYI594" s="273"/>
      <c r="QYJ594" s="273"/>
      <c r="QYK594" s="273"/>
      <c r="QYL594" s="273"/>
      <c r="QYM594" s="273"/>
      <c r="QYN594" s="273"/>
      <c r="QYO594" s="273"/>
      <c r="QYP594" s="273"/>
      <c r="QYQ594" s="273"/>
      <c r="QYR594" s="273"/>
      <c r="QYS594" s="273"/>
      <c r="QYT594" s="273"/>
      <c r="QYU594" s="273"/>
      <c r="QYV594" s="273"/>
      <c r="QYW594" s="273"/>
      <c r="QYX594" s="273"/>
      <c r="QYY594" s="273"/>
      <c r="QYZ594" s="273"/>
      <c r="QZA594" s="273"/>
      <c r="QZB594" s="273"/>
      <c r="QZC594" s="273"/>
      <c r="QZD594" s="273"/>
      <c r="QZE594" s="273"/>
      <c r="QZF594" s="273"/>
      <c r="QZG594" s="273"/>
      <c r="QZH594" s="273"/>
      <c r="QZI594" s="273"/>
      <c r="QZJ594" s="273"/>
      <c r="QZK594" s="273"/>
      <c r="QZL594" s="273"/>
      <c r="QZM594" s="273"/>
      <c r="QZN594" s="273"/>
      <c r="QZO594" s="273"/>
      <c r="QZP594" s="273"/>
      <c r="QZQ594" s="273"/>
      <c r="QZR594" s="273"/>
      <c r="QZS594" s="273"/>
      <c r="QZT594" s="273"/>
      <c r="QZU594" s="273"/>
      <c r="QZV594" s="273"/>
      <c r="QZW594" s="273"/>
      <c r="QZX594" s="273"/>
      <c r="QZY594" s="273"/>
      <c r="QZZ594" s="273"/>
      <c r="RAA594" s="273"/>
      <c r="RAB594" s="273"/>
      <c r="RAC594" s="273"/>
      <c r="RAD594" s="273"/>
      <c r="RAE594" s="273"/>
      <c r="RAF594" s="273"/>
      <c r="RAG594" s="273"/>
      <c r="RAH594" s="273"/>
      <c r="RAI594" s="273"/>
      <c r="RAJ594" s="273"/>
      <c r="RAK594" s="273"/>
      <c r="RAL594" s="273"/>
      <c r="RAM594" s="273"/>
      <c r="RAN594" s="273"/>
      <c r="RAO594" s="273"/>
      <c r="RAP594" s="273"/>
      <c r="RAQ594" s="273"/>
      <c r="RAR594" s="273"/>
      <c r="RAS594" s="273"/>
      <c r="RAT594" s="273"/>
      <c r="RAU594" s="273"/>
      <c r="RAV594" s="273"/>
      <c r="RAW594" s="273"/>
      <c r="RAX594" s="273"/>
      <c r="RAY594" s="273"/>
      <c r="RAZ594" s="273"/>
      <c r="RBA594" s="273"/>
      <c r="RBB594" s="273"/>
      <c r="RBC594" s="273"/>
      <c r="RBD594" s="273"/>
      <c r="RBE594" s="273"/>
      <c r="RBF594" s="273"/>
      <c r="RBG594" s="273"/>
      <c r="RBH594" s="273"/>
      <c r="RBI594" s="273"/>
      <c r="RBJ594" s="273"/>
      <c r="RBK594" s="273"/>
      <c r="RBL594" s="273"/>
      <c r="RBM594" s="273"/>
      <c r="RBN594" s="273"/>
      <c r="RBO594" s="273"/>
      <c r="RBP594" s="273"/>
      <c r="RBQ594" s="273"/>
      <c r="RBR594" s="273"/>
      <c r="RBS594" s="273"/>
      <c r="RBT594" s="273"/>
      <c r="RBU594" s="273"/>
      <c r="RBV594" s="273"/>
      <c r="RBW594" s="273"/>
      <c r="RBX594" s="273"/>
      <c r="RBY594" s="273"/>
      <c r="RBZ594" s="273"/>
      <c r="RCA594" s="273"/>
      <c r="RCB594" s="273"/>
      <c r="RCC594" s="273"/>
      <c r="RCD594" s="273"/>
      <c r="RCE594" s="273"/>
      <c r="RCF594" s="273"/>
      <c r="RCG594" s="273"/>
      <c r="RCH594" s="273"/>
      <c r="RCI594" s="273"/>
      <c r="RCJ594" s="273"/>
      <c r="RCK594" s="273"/>
      <c r="RCL594" s="273"/>
      <c r="RCM594" s="273"/>
      <c r="RCN594" s="273"/>
      <c r="RCO594" s="273"/>
      <c r="RCP594" s="273"/>
      <c r="RCQ594" s="273"/>
      <c r="RCR594" s="273"/>
      <c r="RCS594" s="273"/>
      <c r="RCT594" s="273"/>
      <c r="RCU594" s="273"/>
      <c r="RCV594" s="273"/>
      <c r="RCW594" s="273"/>
      <c r="RCX594" s="273"/>
      <c r="RCY594" s="273"/>
      <c r="RCZ594" s="273"/>
      <c r="RDA594" s="273"/>
      <c r="RDB594" s="273"/>
      <c r="RDC594" s="273"/>
      <c r="RDD594" s="273"/>
      <c r="RDE594" s="273"/>
      <c r="RDF594" s="273"/>
      <c r="RDG594" s="273"/>
      <c r="RDH594" s="273"/>
      <c r="RDI594" s="273"/>
      <c r="RDJ594" s="273"/>
      <c r="RDK594" s="273"/>
      <c r="RDL594" s="273"/>
      <c r="RDM594" s="273"/>
      <c r="RDN594" s="273"/>
      <c r="RDO594" s="273"/>
      <c r="RDP594" s="273"/>
      <c r="RDQ594" s="273"/>
      <c r="RDR594" s="273"/>
      <c r="RDS594" s="273"/>
      <c r="RDT594" s="273"/>
      <c r="RDU594" s="273"/>
      <c r="RDV594" s="273"/>
      <c r="RDW594" s="273"/>
      <c r="RDX594" s="273"/>
      <c r="RDY594" s="273"/>
      <c r="RDZ594" s="273"/>
      <c r="REA594" s="273"/>
      <c r="REB594" s="273"/>
      <c r="REC594" s="273"/>
      <c r="RED594" s="273"/>
      <c r="REE594" s="273"/>
      <c r="REF594" s="273"/>
      <c r="REG594" s="273"/>
      <c r="REH594" s="273"/>
      <c r="REI594" s="273"/>
      <c r="REJ594" s="273"/>
      <c r="REK594" s="273"/>
      <c r="REL594" s="273"/>
      <c r="REM594" s="273"/>
      <c r="REN594" s="273"/>
      <c r="REO594" s="273"/>
      <c r="REP594" s="273"/>
      <c r="REQ594" s="273"/>
      <c r="RER594" s="273"/>
      <c r="RES594" s="273"/>
      <c r="RET594" s="273"/>
      <c r="REU594" s="273"/>
      <c r="REV594" s="273"/>
      <c r="REW594" s="273"/>
      <c r="REX594" s="273"/>
      <c r="REY594" s="273"/>
      <c r="REZ594" s="273"/>
      <c r="RFA594" s="273"/>
      <c r="RFB594" s="273"/>
      <c r="RFC594" s="273"/>
      <c r="RFD594" s="273"/>
      <c r="RFE594" s="273"/>
      <c r="RFF594" s="273"/>
      <c r="RFG594" s="273"/>
      <c r="RFH594" s="273"/>
      <c r="RFI594" s="273"/>
      <c r="RFJ594" s="273"/>
      <c r="RFK594" s="273"/>
      <c r="RFL594" s="273"/>
      <c r="RFM594" s="273"/>
      <c r="RFN594" s="273"/>
      <c r="RFO594" s="273"/>
      <c r="RFP594" s="273"/>
      <c r="RFQ594" s="273"/>
      <c r="RFR594" s="273"/>
      <c r="RFS594" s="273"/>
      <c r="RFT594" s="273"/>
      <c r="RFU594" s="273"/>
      <c r="RFV594" s="273"/>
      <c r="RFW594" s="273"/>
      <c r="RFX594" s="273"/>
      <c r="RFY594" s="273"/>
      <c r="RFZ594" s="273"/>
      <c r="RGA594" s="273"/>
      <c r="RGB594" s="273"/>
      <c r="RGC594" s="273"/>
      <c r="RGD594" s="273"/>
      <c r="RGE594" s="273"/>
      <c r="RGF594" s="273"/>
      <c r="RGG594" s="273"/>
      <c r="RGH594" s="273"/>
      <c r="RGI594" s="273"/>
      <c r="RGJ594" s="273"/>
      <c r="RGK594" s="273"/>
      <c r="RGL594" s="273"/>
      <c r="RGM594" s="273"/>
      <c r="RGN594" s="273"/>
      <c r="RGO594" s="273"/>
      <c r="RGP594" s="273"/>
      <c r="RGQ594" s="273"/>
      <c r="RGR594" s="273"/>
      <c r="RGS594" s="273"/>
      <c r="RGT594" s="273"/>
      <c r="RGU594" s="273"/>
      <c r="RGV594" s="273"/>
      <c r="RGW594" s="273"/>
      <c r="RGX594" s="273"/>
      <c r="RGY594" s="273"/>
      <c r="RGZ594" s="273"/>
      <c r="RHA594" s="273"/>
      <c r="RHB594" s="273"/>
      <c r="RHC594" s="273"/>
      <c r="RHD594" s="273"/>
      <c r="RHE594" s="273"/>
      <c r="RHF594" s="273"/>
      <c r="RHG594" s="273"/>
      <c r="RHH594" s="273"/>
      <c r="RHI594" s="273"/>
      <c r="RHJ594" s="273"/>
      <c r="RHK594" s="273"/>
      <c r="RHL594" s="273"/>
      <c r="RHM594" s="273"/>
      <c r="RHN594" s="273"/>
      <c r="RHO594" s="273"/>
      <c r="RHP594" s="273"/>
      <c r="RHQ594" s="273"/>
      <c r="RHR594" s="273"/>
      <c r="RHS594" s="273"/>
      <c r="RHT594" s="273"/>
      <c r="RHU594" s="273"/>
      <c r="RHV594" s="273"/>
      <c r="RHW594" s="273"/>
      <c r="RHX594" s="273"/>
      <c r="RHY594" s="273"/>
      <c r="RHZ594" s="273"/>
      <c r="RIA594" s="273"/>
      <c r="RIB594" s="273"/>
      <c r="RIC594" s="273"/>
      <c r="RID594" s="273"/>
      <c r="RIE594" s="273"/>
      <c r="RIF594" s="273"/>
      <c r="RIG594" s="273"/>
      <c r="RIH594" s="273"/>
      <c r="RII594" s="273"/>
      <c r="RIJ594" s="273"/>
      <c r="RIK594" s="273"/>
      <c r="RIL594" s="273"/>
      <c r="RIM594" s="273"/>
      <c r="RIN594" s="273"/>
      <c r="RIO594" s="273"/>
      <c r="RIP594" s="273"/>
      <c r="RIQ594" s="273"/>
      <c r="RIR594" s="273"/>
      <c r="RIS594" s="273"/>
      <c r="RIT594" s="273"/>
      <c r="RIU594" s="273"/>
      <c r="RIV594" s="273"/>
      <c r="RIW594" s="273"/>
      <c r="RIX594" s="273"/>
      <c r="RIY594" s="273"/>
      <c r="RIZ594" s="273"/>
      <c r="RJA594" s="273"/>
      <c r="RJB594" s="273"/>
      <c r="RJC594" s="273"/>
      <c r="RJD594" s="273"/>
      <c r="RJE594" s="273"/>
      <c r="RJF594" s="273"/>
      <c r="RJG594" s="273"/>
      <c r="RJH594" s="273"/>
      <c r="RJI594" s="273"/>
      <c r="RJJ594" s="273"/>
      <c r="RJK594" s="273"/>
      <c r="RJL594" s="273"/>
      <c r="RJM594" s="273"/>
      <c r="RJN594" s="273"/>
      <c r="RJO594" s="273"/>
      <c r="RJP594" s="273"/>
      <c r="RJQ594" s="273"/>
      <c r="RJR594" s="273"/>
      <c r="RJS594" s="273"/>
      <c r="RJT594" s="273"/>
      <c r="RJU594" s="273"/>
      <c r="RJV594" s="273"/>
      <c r="RJW594" s="273"/>
      <c r="RJX594" s="273"/>
      <c r="RJY594" s="273"/>
      <c r="RJZ594" s="273"/>
      <c r="RKA594" s="273"/>
      <c r="RKB594" s="273"/>
      <c r="RKC594" s="273"/>
      <c r="RKD594" s="273"/>
      <c r="RKE594" s="273"/>
      <c r="RKF594" s="273"/>
      <c r="RKG594" s="273"/>
      <c r="RKH594" s="273"/>
      <c r="RKI594" s="273"/>
      <c r="RKJ594" s="273"/>
      <c r="RKK594" s="273"/>
      <c r="RKL594" s="273"/>
      <c r="RKM594" s="273"/>
      <c r="RKN594" s="273"/>
      <c r="RKO594" s="273"/>
      <c r="RKP594" s="273"/>
      <c r="RKQ594" s="273"/>
      <c r="RKR594" s="273"/>
      <c r="RKS594" s="273"/>
      <c r="RKT594" s="273"/>
      <c r="RKU594" s="273"/>
      <c r="RKV594" s="273"/>
      <c r="RKW594" s="273"/>
      <c r="RKX594" s="273"/>
      <c r="RKY594" s="273"/>
      <c r="RKZ594" s="273"/>
      <c r="RLA594" s="273"/>
      <c r="RLB594" s="273"/>
      <c r="RLC594" s="273"/>
      <c r="RLD594" s="273"/>
      <c r="RLE594" s="273"/>
      <c r="RLF594" s="273"/>
      <c r="RLG594" s="273"/>
      <c r="RLH594" s="273"/>
      <c r="RLI594" s="273"/>
      <c r="RLJ594" s="273"/>
      <c r="RLK594" s="273"/>
      <c r="RLL594" s="273"/>
      <c r="RLM594" s="273"/>
      <c r="RLN594" s="273"/>
      <c r="RLO594" s="273"/>
      <c r="RLP594" s="273"/>
      <c r="RLQ594" s="273"/>
      <c r="RLR594" s="273"/>
      <c r="RLS594" s="273"/>
      <c r="RLT594" s="273"/>
      <c r="RLU594" s="273"/>
      <c r="RLV594" s="273"/>
      <c r="RLW594" s="273"/>
      <c r="RLX594" s="273"/>
      <c r="RLY594" s="273"/>
      <c r="RLZ594" s="273"/>
      <c r="RMA594" s="273"/>
      <c r="RMB594" s="273"/>
      <c r="RMC594" s="273"/>
      <c r="RMD594" s="273"/>
      <c r="RME594" s="273"/>
      <c r="RMF594" s="273"/>
      <c r="RMG594" s="273"/>
      <c r="RMH594" s="273"/>
      <c r="RMI594" s="273"/>
      <c r="RMJ594" s="273"/>
      <c r="RMK594" s="273"/>
      <c r="RML594" s="273"/>
      <c r="RMM594" s="273"/>
      <c r="RMN594" s="273"/>
      <c r="RMO594" s="273"/>
      <c r="RMP594" s="273"/>
      <c r="RMQ594" s="273"/>
      <c r="RMR594" s="273"/>
      <c r="RMS594" s="273"/>
      <c r="RMT594" s="273"/>
      <c r="RMU594" s="273"/>
      <c r="RMV594" s="273"/>
      <c r="RMW594" s="273"/>
      <c r="RMX594" s="273"/>
      <c r="RMY594" s="273"/>
      <c r="RMZ594" s="273"/>
      <c r="RNA594" s="273"/>
      <c r="RNB594" s="273"/>
      <c r="RNC594" s="273"/>
      <c r="RND594" s="273"/>
      <c r="RNE594" s="273"/>
      <c r="RNF594" s="273"/>
      <c r="RNG594" s="273"/>
      <c r="RNH594" s="273"/>
      <c r="RNI594" s="273"/>
      <c r="RNJ594" s="273"/>
      <c r="RNK594" s="273"/>
      <c r="RNL594" s="273"/>
      <c r="RNM594" s="273"/>
      <c r="RNN594" s="273"/>
      <c r="RNO594" s="273"/>
      <c r="RNP594" s="273"/>
      <c r="RNQ594" s="273"/>
      <c r="RNR594" s="273"/>
      <c r="RNS594" s="273"/>
      <c r="RNT594" s="273"/>
      <c r="RNU594" s="273"/>
      <c r="RNV594" s="273"/>
      <c r="RNW594" s="273"/>
      <c r="RNX594" s="273"/>
      <c r="RNY594" s="273"/>
      <c r="RNZ594" s="273"/>
      <c r="ROA594" s="273"/>
      <c r="ROB594" s="273"/>
      <c r="ROC594" s="273"/>
      <c r="ROD594" s="273"/>
      <c r="ROE594" s="273"/>
      <c r="ROF594" s="273"/>
      <c r="ROG594" s="273"/>
      <c r="ROH594" s="273"/>
      <c r="ROI594" s="273"/>
      <c r="ROJ594" s="273"/>
      <c r="ROK594" s="273"/>
      <c r="ROL594" s="273"/>
      <c r="ROM594" s="273"/>
      <c r="RON594" s="273"/>
      <c r="ROO594" s="273"/>
      <c r="ROP594" s="273"/>
      <c r="ROQ594" s="273"/>
      <c r="ROR594" s="273"/>
      <c r="ROS594" s="273"/>
      <c r="ROT594" s="273"/>
      <c r="ROU594" s="273"/>
      <c r="ROV594" s="273"/>
      <c r="ROW594" s="273"/>
      <c r="ROX594" s="273"/>
      <c r="ROY594" s="273"/>
      <c r="ROZ594" s="273"/>
      <c r="RPA594" s="273"/>
      <c r="RPB594" s="273"/>
      <c r="RPC594" s="273"/>
      <c r="RPD594" s="273"/>
      <c r="RPE594" s="273"/>
      <c r="RPF594" s="273"/>
      <c r="RPG594" s="273"/>
      <c r="RPH594" s="273"/>
      <c r="RPI594" s="273"/>
      <c r="RPJ594" s="273"/>
      <c r="RPK594" s="273"/>
      <c r="RPL594" s="273"/>
      <c r="RPM594" s="273"/>
      <c r="RPN594" s="273"/>
      <c r="RPO594" s="273"/>
      <c r="RPP594" s="273"/>
      <c r="RPQ594" s="273"/>
      <c r="RPR594" s="273"/>
      <c r="RPS594" s="273"/>
      <c r="RPT594" s="273"/>
      <c r="RPU594" s="273"/>
      <c r="RPV594" s="273"/>
      <c r="RPW594" s="273"/>
      <c r="RPX594" s="273"/>
      <c r="RPY594" s="273"/>
      <c r="RPZ594" s="273"/>
      <c r="RQA594" s="273"/>
      <c r="RQB594" s="273"/>
      <c r="RQC594" s="273"/>
      <c r="RQD594" s="273"/>
      <c r="RQE594" s="273"/>
      <c r="RQF594" s="273"/>
      <c r="RQG594" s="273"/>
      <c r="RQH594" s="273"/>
      <c r="RQI594" s="273"/>
      <c r="RQJ594" s="273"/>
      <c r="RQK594" s="273"/>
      <c r="RQL594" s="273"/>
      <c r="RQM594" s="273"/>
      <c r="RQN594" s="273"/>
      <c r="RQO594" s="273"/>
      <c r="RQP594" s="273"/>
      <c r="RQQ594" s="273"/>
      <c r="RQR594" s="273"/>
      <c r="RQS594" s="273"/>
      <c r="RQT594" s="273"/>
      <c r="RQU594" s="273"/>
      <c r="RQV594" s="273"/>
      <c r="RQW594" s="273"/>
      <c r="RQX594" s="273"/>
      <c r="RQY594" s="273"/>
      <c r="RQZ594" s="273"/>
      <c r="RRA594" s="273"/>
      <c r="RRB594" s="273"/>
      <c r="RRC594" s="273"/>
      <c r="RRD594" s="273"/>
      <c r="RRE594" s="273"/>
      <c r="RRF594" s="273"/>
      <c r="RRG594" s="273"/>
      <c r="RRH594" s="273"/>
      <c r="RRI594" s="273"/>
      <c r="RRJ594" s="273"/>
      <c r="RRK594" s="273"/>
      <c r="RRL594" s="273"/>
      <c r="RRM594" s="273"/>
      <c r="RRN594" s="273"/>
      <c r="RRO594" s="273"/>
      <c r="RRP594" s="273"/>
      <c r="RRQ594" s="273"/>
      <c r="RRR594" s="273"/>
      <c r="RRS594" s="273"/>
      <c r="RRT594" s="273"/>
      <c r="RRU594" s="273"/>
      <c r="RRV594" s="273"/>
      <c r="RRW594" s="273"/>
      <c r="RRX594" s="273"/>
      <c r="RRY594" s="273"/>
      <c r="RRZ594" s="273"/>
      <c r="RSA594" s="273"/>
      <c r="RSB594" s="273"/>
      <c r="RSC594" s="273"/>
      <c r="RSD594" s="273"/>
      <c r="RSE594" s="273"/>
      <c r="RSF594" s="273"/>
      <c r="RSG594" s="273"/>
      <c r="RSH594" s="273"/>
      <c r="RSI594" s="273"/>
      <c r="RSJ594" s="273"/>
      <c r="RSK594" s="273"/>
      <c r="RSL594" s="273"/>
      <c r="RSM594" s="273"/>
      <c r="RSN594" s="273"/>
      <c r="RSO594" s="273"/>
      <c r="RSP594" s="273"/>
      <c r="RSQ594" s="273"/>
      <c r="RSR594" s="273"/>
      <c r="RSS594" s="273"/>
      <c r="RST594" s="273"/>
      <c r="RSU594" s="273"/>
      <c r="RSV594" s="273"/>
      <c r="RSW594" s="273"/>
      <c r="RSX594" s="273"/>
      <c r="RSY594" s="273"/>
      <c r="RSZ594" s="273"/>
      <c r="RTA594" s="273"/>
      <c r="RTB594" s="273"/>
      <c r="RTC594" s="273"/>
      <c r="RTD594" s="273"/>
      <c r="RTE594" s="273"/>
      <c r="RTF594" s="273"/>
      <c r="RTG594" s="273"/>
      <c r="RTH594" s="273"/>
      <c r="RTI594" s="273"/>
      <c r="RTJ594" s="273"/>
      <c r="RTK594" s="273"/>
      <c r="RTL594" s="273"/>
      <c r="RTM594" s="273"/>
      <c r="RTN594" s="273"/>
      <c r="RTO594" s="273"/>
      <c r="RTP594" s="273"/>
      <c r="RTQ594" s="273"/>
      <c r="RTR594" s="273"/>
      <c r="RTS594" s="273"/>
      <c r="RTT594" s="273"/>
      <c r="RTU594" s="273"/>
      <c r="RTV594" s="273"/>
      <c r="RTW594" s="273"/>
      <c r="RTX594" s="273"/>
      <c r="RTY594" s="273"/>
      <c r="RTZ594" s="273"/>
      <c r="RUA594" s="273"/>
      <c r="RUB594" s="273"/>
      <c r="RUC594" s="273"/>
      <c r="RUD594" s="273"/>
      <c r="RUE594" s="273"/>
      <c r="RUF594" s="273"/>
      <c r="RUG594" s="273"/>
      <c r="RUH594" s="273"/>
      <c r="RUI594" s="273"/>
      <c r="RUJ594" s="273"/>
      <c r="RUK594" s="273"/>
      <c r="RUL594" s="273"/>
      <c r="RUM594" s="273"/>
      <c r="RUN594" s="273"/>
      <c r="RUO594" s="273"/>
      <c r="RUP594" s="273"/>
      <c r="RUQ594" s="273"/>
      <c r="RUR594" s="273"/>
      <c r="RUS594" s="273"/>
      <c r="RUT594" s="273"/>
      <c r="RUU594" s="273"/>
      <c r="RUV594" s="273"/>
      <c r="RUW594" s="273"/>
      <c r="RUX594" s="273"/>
      <c r="RUY594" s="273"/>
      <c r="RUZ594" s="273"/>
      <c r="RVA594" s="273"/>
      <c r="RVB594" s="273"/>
      <c r="RVC594" s="273"/>
      <c r="RVD594" s="273"/>
      <c r="RVE594" s="273"/>
      <c r="RVF594" s="273"/>
      <c r="RVG594" s="273"/>
      <c r="RVH594" s="273"/>
      <c r="RVI594" s="273"/>
      <c r="RVJ594" s="273"/>
      <c r="RVK594" s="273"/>
      <c r="RVL594" s="273"/>
      <c r="RVM594" s="273"/>
      <c r="RVN594" s="273"/>
      <c r="RVO594" s="273"/>
      <c r="RVP594" s="273"/>
      <c r="RVQ594" s="273"/>
      <c r="RVR594" s="273"/>
      <c r="RVS594" s="273"/>
      <c r="RVT594" s="273"/>
      <c r="RVU594" s="273"/>
      <c r="RVV594" s="273"/>
      <c r="RVW594" s="273"/>
      <c r="RVX594" s="273"/>
      <c r="RVY594" s="273"/>
      <c r="RVZ594" s="273"/>
      <c r="RWA594" s="273"/>
      <c r="RWB594" s="273"/>
      <c r="RWC594" s="273"/>
      <c r="RWD594" s="273"/>
      <c r="RWE594" s="273"/>
      <c r="RWF594" s="273"/>
      <c r="RWG594" s="273"/>
      <c r="RWH594" s="273"/>
      <c r="RWI594" s="273"/>
      <c r="RWJ594" s="273"/>
      <c r="RWK594" s="273"/>
      <c r="RWL594" s="273"/>
      <c r="RWM594" s="273"/>
      <c r="RWN594" s="273"/>
      <c r="RWO594" s="273"/>
      <c r="RWP594" s="273"/>
      <c r="RWQ594" s="273"/>
      <c r="RWR594" s="273"/>
      <c r="RWS594" s="273"/>
      <c r="RWT594" s="273"/>
      <c r="RWU594" s="273"/>
      <c r="RWV594" s="273"/>
      <c r="RWW594" s="273"/>
      <c r="RWX594" s="273"/>
      <c r="RWY594" s="273"/>
      <c r="RWZ594" s="273"/>
      <c r="RXA594" s="273"/>
      <c r="RXB594" s="273"/>
      <c r="RXC594" s="273"/>
      <c r="RXD594" s="273"/>
      <c r="RXE594" s="273"/>
      <c r="RXF594" s="273"/>
      <c r="RXG594" s="273"/>
      <c r="RXH594" s="273"/>
      <c r="RXI594" s="273"/>
      <c r="RXJ594" s="273"/>
      <c r="RXK594" s="273"/>
      <c r="RXL594" s="273"/>
      <c r="RXM594" s="273"/>
      <c r="RXN594" s="273"/>
      <c r="RXO594" s="273"/>
      <c r="RXP594" s="273"/>
      <c r="RXQ594" s="273"/>
      <c r="RXR594" s="273"/>
      <c r="RXS594" s="273"/>
      <c r="RXT594" s="273"/>
      <c r="RXU594" s="273"/>
      <c r="RXV594" s="273"/>
      <c r="RXW594" s="273"/>
      <c r="RXX594" s="273"/>
      <c r="RXY594" s="273"/>
      <c r="RXZ594" s="273"/>
      <c r="RYA594" s="273"/>
      <c r="RYB594" s="273"/>
      <c r="RYC594" s="273"/>
      <c r="RYD594" s="273"/>
      <c r="RYE594" s="273"/>
      <c r="RYF594" s="273"/>
      <c r="RYG594" s="273"/>
      <c r="RYH594" s="273"/>
      <c r="RYI594" s="273"/>
      <c r="RYJ594" s="273"/>
      <c r="RYK594" s="273"/>
      <c r="RYL594" s="273"/>
      <c r="RYM594" s="273"/>
      <c r="RYN594" s="273"/>
      <c r="RYO594" s="273"/>
      <c r="RYP594" s="273"/>
      <c r="RYQ594" s="273"/>
      <c r="RYR594" s="273"/>
      <c r="RYS594" s="273"/>
      <c r="RYT594" s="273"/>
      <c r="RYU594" s="273"/>
      <c r="RYV594" s="273"/>
      <c r="RYW594" s="273"/>
      <c r="RYX594" s="273"/>
      <c r="RYY594" s="273"/>
      <c r="RYZ594" s="273"/>
      <c r="RZA594" s="273"/>
      <c r="RZB594" s="273"/>
      <c r="RZC594" s="273"/>
      <c r="RZD594" s="273"/>
      <c r="RZE594" s="273"/>
      <c r="RZF594" s="273"/>
      <c r="RZG594" s="273"/>
      <c r="RZH594" s="273"/>
      <c r="RZI594" s="273"/>
      <c r="RZJ594" s="273"/>
      <c r="RZK594" s="273"/>
      <c r="RZL594" s="273"/>
      <c r="RZM594" s="273"/>
      <c r="RZN594" s="273"/>
      <c r="RZO594" s="273"/>
      <c r="RZP594" s="273"/>
      <c r="RZQ594" s="273"/>
      <c r="RZR594" s="273"/>
      <c r="RZS594" s="273"/>
      <c r="RZT594" s="273"/>
      <c r="RZU594" s="273"/>
      <c r="RZV594" s="273"/>
      <c r="RZW594" s="273"/>
      <c r="RZX594" s="273"/>
      <c r="RZY594" s="273"/>
      <c r="RZZ594" s="273"/>
      <c r="SAA594" s="273"/>
      <c r="SAB594" s="273"/>
      <c r="SAC594" s="273"/>
      <c r="SAD594" s="273"/>
      <c r="SAE594" s="273"/>
      <c r="SAF594" s="273"/>
      <c r="SAG594" s="273"/>
      <c r="SAH594" s="273"/>
      <c r="SAI594" s="273"/>
      <c r="SAJ594" s="273"/>
      <c r="SAK594" s="273"/>
      <c r="SAL594" s="273"/>
      <c r="SAM594" s="273"/>
      <c r="SAN594" s="273"/>
      <c r="SAO594" s="273"/>
      <c r="SAP594" s="273"/>
      <c r="SAQ594" s="273"/>
      <c r="SAR594" s="273"/>
      <c r="SAS594" s="273"/>
      <c r="SAT594" s="273"/>
      <c r="SAU594" s="273"/>
      <c r="SAV594" s="273"/>
      <c r="SAW594" s="273"/>
      <c r="SAX594" s="273"/>
      <c r="SAY594" s="273"/>
      <c r="SAZ594" s="273"/>
      <c r="SBA594" s="273"/>
      <c r="SBB594" s="273"/>
      <c r="SBC594" s="273"/>
      <c r="SBD594" s="273"/>
      <c r="SBE594" s="273"/>
      <c r="SBF594" s="273"/>
      <c r="SBG594" s="273"/>
      <c r="SBH594" s="273"/>
      <c r="SBI594" s="273"/>
      <c r="SBJ594" s="273"/>
      <c r="SBK594" s="273"/>
      <c r="SBL594" s="273"/>
      <c r="SBM594" s="273"/>
      <c r="SBN594" s="273"/>
      <c r="SBO594" s="273"/>
      <c r="SBP594" s="273"/>
      <c r="SBQ594" s="273"/>
      <c r="SBR594" s="273"/>
      <c r="SBS594" s="273"/>
      <c r="SBT594" s="273"/>
      <c r="SBU594" s="273"/>
      <c r="SBV594" s="273"/>
      <c r="SBW594" s="273"/>
      <c r="SBX594" s="273"/>
      <c r="SBY594" s="273"/>
      <c r="SBZ594" s="273"/>
      <c r="SCA594" s="273"/>
      <c r="SCB594" s="273"/>
      <c r="SCC594" s="273"/>
      <c r="SCD594" s="273"/>
      <c r="SCE594" s="273"/>
      <c r="SCF594" s="273"/>
      <c r="SCG594" s="273"/>
      <c r="SCH594" s="273"/>
      <c r="SCI594" s="273"/>
      <c r="SCJ594" s="273"/>
      <c r="SCK594" s="273"/>
      <c r="SCL594" s="273"/>
      <c r="SCM594" s="273"/>
      <c r="SCN594" s="273"/>
      <c r="SCO594" s="273"/>
      <c r="SCP594" s="273"/>
      <c r="SCQ594" s="273"/>
      <c r="SCR594" s="273"/>
      <c r="SCS594" s="273"/>
      <c r="SCT594" s="273"/>
      <c r="SCU594" s="273"/>
      <c r="SCV594" s="273"/>
      <c r="SCW594" s="273"/>
      <c r="SCX594" s="273"/>
      <c r="SCY594" s="273"/>
      <c r="SCZ594" s="273"/>
      <c r="SDA594" s="273"/>
      <c r="SDB594" s="273"/>
      <c r="SDC594" s="273"/>
      <c r="SDD594" s="273"/>
      <c r="SDE594" s="273"/>
      <c r="SDF594" s="273"/>
      <c r="SDG594" s="273"/>
      <c r="SDH594" s="273"/>
      <c r="SDI594" s="273"/>
      <c r="SDJ594" s="273"/>
      <c r="SDK594" s="273"/>
      <c r="SDL594" s="273"/>
      <c r="SDM594" s="273"/>
      <c r="SDN594" s="273"/>
      <c r="SDO594" s="273"/>
      <c r="SDP594" s="273"/>
      <c r="SDQ594" s="273"/>
      <c r="SDR594" s="273"/>
      <c r="SDS594" s="273"/>
      <c r="SDT594" s="273"/>
      <c r="SDU594" s="273"/>
      <c r="SDV594" s="273"/>
      <c r="SDW594" s="273"/>
      <c r="SDX594" s="273"/>
      <c r="SDY594" s="273"/>
      <c r="SDZ594" s="273"/>
      <c r="SEA594" s="273"/>
      <c r="SEB594" s="273"/>
      <c r="SEC594" s="273"/>
      <c r="SED594" s="273"/>
      <c r="SEE594" s="273"/>
      <c r="SEF594" s="273"/>
      <c r="SEG594" s="273"/>
      <c r="SEH594" s="273"/>
      <c r="SEI594" s="273"/>
      <c r="SEJ594" s="273"/>
      <c r="SEK594" s="273"/>
      <c r="SEL594" s="273"/>
      <c r="SEM594" s="273"/>
      <c r="SEN594" s="273"/>
      <c r="SEO594" s="273"/>
      <c r="SEP594" s="273"/>
      <c r="SEQ594" s="273"/>
      <c r="SER594" s="273"/>
      <c r="SES594" s="273"/>
      <c r="SET594" s="273"/>
      <c r="SEU594" s="273"/>
      <c r="SEV594" s="273"/>
      <c r="SEW594" s="273"/>
      <c r="SEX594" s="273"/>
      <c r="SEY594" s="273"/>
      <c r="SEZ594" s="273"/>
      <c r="SFA594" s="273"/>
      <c r="SFB594" s="273"/>
      <c r="SFC594" s="273"/>
      <c r="SFD594" s="273"/>
      <c r="SFE594" s="273"/>
      <c r="SFF594" s="273"/>
      <c r="SFG594" s="273"/>
      <c r="SFH594" s="273"/>
      <c r="SFI594" s="273"/>
      <c r="SFJ594" s="273"/>
      <c r="SFK594" s="273"/>
      <c r="SFL594" s="273"/>
      <c r="SFM594" s="273"/>
      <c r="SFN594" s="273"/>
      <c r="SFO594" s="273"/>
      <c r="SFP594" s="273"/>
      <c r="SFQ594" s="273"/>
      <c r="SFR594" s="273"/>
      <c r="SFS594" s="273"/>
      <c r="SFT594" s="273"/>
      <c r="SFU594" s="273"/>
      <c r="SFV594" s="273"/>
      <c r="SFW594" s="273"/>
      <c r="SFX594" s="273"/>
      <c r="SFY594" s="273"/>
      <c r="SFZ594" s="273"/>
      <c r="SGA594" s="273"/>
      <c r="SGB594" s="273"/>
      <c r="SGC594" s="273"/>
      <c r="SGD594" s="273"/>
      <c r="SGE594" s="273"/>
      <c r="SGF594" s="273"/>
      <c r="SGG594" s="273"/>
      <c r="SGH594" s="273"/>
      <c r="SGI594" s="273"/>
      <c r="SGJ594" s="273"/>
      <c r="SGK594" s="273"/>
      <c r="SGL594" s="273"/>
      <c r="SGM594" s="273"/>
      <c r="SGN594" s="273"/>
      <c r="SGO594" s="273"/>
      <c r="SGP594" s="273"/>
      <c r="SGQ594" s="273"/>
      <c r="SGR594" s="273"/>
      <c r="SGS594" s="273"/>
      <c r="SGT594" s="273"/>
      <c r="SGU594" s="273"/>
      <c r="SGV594" s="273"/>
      <c r="SGW594" s="273"/>
      <c r="SGX594" s="273"/>
      <c r="SGY594" s="273"/>
      <c r="SGZ594" s="273"/>
      <c r="SHA594" s="273"/>
      <c r="SHB594" s="273"/>
      <c r="SHC594" s="273"/>
      <c r="SHD594" s="273"/>
      <c r="SHE594" s="273"/>
      <c r="SHF594" s="273"/>
      <c r="SHG594" s="273"/>
      <c r="SHH594" s="273"/>
      <c r="SHI594" s="273"/>
      <c r="SHJ594" s="273"/>
      <c r="SHK594" s="273"/>
      <c r="SHL594" s="273"/>
      <c r="SHM594" s="273"/>
      <c r="SHN594" s="273"/>
      <c r="SHO594" s="273"/>
      <c r="SHP594" s="273"/>
      <c r="SHQ594" s="273"/>
      <c r="SHR594" s="273"/>
      <c r="SHS594" s="273"/>
      <c r="SHT594" s="273"/>
      <c r="SHU594" s="273"/>
      <c r="SHV594" s="273"/>
      <c r="SHW594" s="273"/>
      <c r="SHX594" s="273"/>
      <c r="SHY594" s="273"/>
      <c r="SHZ594" s="273"/>
      <c r="SIA594" s="273"/>
      <c r="SIB594" s="273"/>
      <c r="SIC594" s="273"/>
      <c r="SID594" s="273"/>
      <c r="SIE594" s="273"/>
      <c r="SIF594" s="273"/>
      <c r="SIG594" s="273"/>
      <c r="SIH594" s="273"/>
      <c r="SII594" s="273"/>
      <c r="SIJ594" s="273"/>
      <c r="SIK594" s="273"/>
      <c r="SIL594" s="273"/>
      <c r="SIM594" s="273"/>
      <c r="SIN594" s="273"/>
      <c r="SIO594" s="273"/>
      <c r="SIP594" s="273"/>
      <c r="SIQ594" s="273"/>
      <c r="SIR594" s="273"/>
      <c r="SIS594" s="273"/>
      <c r="SIT594" s="273"/>
      <c r="SIU594" s="273"/>
      <c r="SIV594" s="273"/>
      <c r="SIW594" s="273"/>
      <c r="SIX594" s="273"/>
      <c r="SIY594" s="273"/>
      <c r="SIZ594" s="273"/>
      <c r="SJA594" s="273"/>
      <c r="SJB594" s="273"/>
      <c r="SJC594" s="273"/>
      <c r="SJD594" s="273"/>
      <c r="SJE594" s="273"/>
      <c r="SJF594" s="273"/>
      <c r="SJG594" s="273"/>
      <c r="SJH594" s="273"/>
      <c r="SJI594" s="273"/>
      <c r="SJJ594" s="273"/>
      <c r="SJK594" s="273"/>
      <c r="SJL594" s="273"/>
      <c r="SJM594" s="273"/>
      <c r="SJN594" s="273"/>
      <c r="SJO594" s="273"/>
      <c r="SJP594" s="273"/>
      <c r="SJQ594" s="273"/>
      <c r="SJR594" s="273"/>
      <c r="SJS594" s="273"/>
      <c r="SJT594" s="273"/>
      <c r="SJU594" s="273"/>
      <c r="SJV594" s="273"/>
      <c r="SJW594" s="273"/>
      <c r="SJX594" s="273"/>
      <c r="SJY594" s="273"/>
      <c r="SJZ594" s="273"/>
      <c r="SKA594" s="273"/>
      <c r="SKB594" s="273"/>
      <c r="SKC594" s="273"/>
      <c r="SKD594" s="273"/>
      <c r="SKE594" s="273"/>
      <c r="SKF594" s="273"/>
      <c r="SKG594" s="273"/>
      <c r="SKH594" s="273"/>
      <c r="SKI594" s="273"/>
      <c r="SKJ594" s="273"/>
      <c r="SKK594" s="273"/>
      <c r="SKL594" s="273"/>
      <c r="SKM594" s="273"/>
      <c r="SKN594" s="273"/>
      <c r="SKO594" s="273"/>
      <c r="SKP594" s="273"/>
      <c r="SKQ594" s="273"/>
      <c r="SKR594" s="273"/>
      <c r="SKS594" s="273"/>
      <c r="SKT594" s="273"/>
      <c r="SKU594" s="273"/>
      <c r="SKV594" s="273"/>
      <c r="SKW594" s="273"/>
      <c r="SKX594" s="273"/>
      <c r="SKY594" s="273"/>
      <c r="SKZ594" s="273"/>
      <c r="SLA594" s="273"/>
      <c r="SLB594" s="273"/>
      <c r="SLC594" s="273"/>
      <c r="SLD594" s="273"/>
      <c r="SLE594" s="273"/>
      <c r="SLF594" s="273"/>
      <c r="SLG594" s="273"/>
      <c r="SLH594" s="273"/>
      <c r="SLI594" s="273"/>
      <c r="SLJ594" s="273"/>
      <c r="SLK594" s="273"/>
      <c r="SLL594" s="273"/>
      <c r="SLM594" s="273"/>
      <c r="SLN594" s="273"/>
      <c r="SLO594" s="273"/>
      <c r="SLP594" s="273"/>
      <c r="SLQ594" s="273"/>
      <c r="SLR594" s="273"/>
      <c r="SLS594" s="273"/>
      <c r="SLT594" s="273"/>
      <c r="SLU594" s="273"/>
      <c r="SLV594" s="273"/>
      <c r="SLW594" s="273"/>
      <c r="SLX594" s="273"/>
      <c r="SLY594" s="273"/>
      <c r="SLZ594" s="273"/>
      <c r="SMA594" s="273"/>
      <c r="SMB594" s="273"/>
      <c r="SMC594" s="273"/>
      <c r="SMD594" s="273"/>
      <c r="SME594" s="273"/>
      <c r="SMF594" s="273"/>
      <c r="SMG594" s="273"/>
      <c r="SMH594" s="273"/>
      <c r="SMI594" s="273"/>
      <c r="SMJ594" s="273"/>
      <c r="SMK594" s="273"/>
      <c r="SML594" s="273"/>
      <c r="SMM594" s="273"/>
      <c r="SMN594" s="273"/>
      <c r="SMO594" s="273"/>
      <c r="SMP594" s="273"/>
      <c r="SMQ594" s="273"/>
      <c r="SMR594" s="273"/>
      <c r="SMS594" s="273"/>
      <c r="SMT594" s="273"/>
      <c r="SMU594" s="273"/>
      <c r="SMV594" s="273"/>
      <c r="SMW594" s="273"/>
      <c r="SMX594" s="273"/>
      <c r="SMY594" s="273"/>
      <c r="SMZ594" s="273"/>
      <c r="SNA594" s="273"/>
      <c r="SNB594" s="273"/>
      <c r="SNC594" s="273"/>
      <c r="SND594" s="273"/>
      <c r="SNE594" s="273"/>
      <c r="SNF594" s="273"/>
      <c r="SNG594" s="273"/>
      <c r="SNH594" s="273"/>
      <c r="SNI594" s="273"/>
      <c r="SNJ594" s="273"/>
      <c r="SNK594" s="273"/>
      <c r="SNL594" s="273"/>
      <c r="SNM594" s="273"/>
      <c r="SNN594" s="273"/>
      <c r="SNO594" s="273"/>
      <c r="SNP594" s="273"/>
      <c r="SNQ594" s="273"/>
      <c r="SNR594" s="273"/>
      <c r="SNS594" s="273"/>
      <c r="SNT594" s="273"/>
      <c r="SNU594" s="273"/>
      <c r="SNV594" s="273"/>
      <c r="SNW594" s="273"/>
      <c r="SNX594" s="273"/>
      <c r="SNY594" s="273"/>
      <c r="SNZ594" s="273"/>
      <c r="SOA594" s="273"/>
      <c r="SOB594" s="273"/>
      <c r="SOC594" s="273"/>
      <c r="SOD594" s="273"/>
      <c r="SOE594" s="273"/>
      <c r="SOF594" s="273"/>
      <c r="SOG594" s="273"/>
      <c r="SOH594" s="273"/>
      <c r="SOI594" s="273"/>
      <c r="SOJ594" s="273"/>
      <c r="SOK594" s="273"/>
      <c r="SOL594" s="273"/>
      <c r="SOM594" s="273"/>
      <c r="SON594" s="273"/>
      <c r="SOO594" s="273"/>
      <c r="SOP594" s="273"/>
      <c r="SOQ594" s="273"/>
      <c r="SOR594" s="273"/>
      <c r="SOS594" s="273"/>
      <c r="SOT594" s="273"/>
      <c r="SOU594" s="273"/>
      <c r="SOV594" s="273"/>
      <c r="SOW594" s="273"/>
      <c r="SOX594" s="273"/>
      <c r="SOY594" s="273"/>
      <c r="SOZ594" s="273"/>
      <c r="SPA594" s="273"/>
      <c r="SPB594" s="273"/>
      <c r="SPC594" s="273"/>
      <c r="SPD594" s="273"/>
      <c r="SPE594" s="273"/>
      <c r="SPF594" s="273"/>
      <c r="SPG594" s="273"/>
      <c r="SPH594" s="273"/>
      <c r="SPI594" s="273"/>
      <c r="SPJ594" s="273"/>
      <c r="SPK594" s="273"/>
      <c r="SPL594" s="273"/>
      <c r="SPM594" s="273"/>
      <c r="SPN594" s="273"/>
      <c r="SPO594" s="273"/>
      <c r="SPP594" s="273"/>
      <c r="SPQ594" s="273"/>
      <c r="SPR594" s="273"/>
      <c r="SPS594" s="273"/>
      <c r="SPT594" s="273"/>
      <c r="SPU594" s="273"/>
      <c r="SPV594" s="273"/>
      <c r="SPW594" s="273"/>
      <c r="SPX594" s="273"/>
      <c r="SPY594" s="273"/>
      <c r="SPZ594" s="273"/>
      <c r="SQA594" s="273"/>
      <c r="SQB594" s="273"/>
      <c r="SQC594" s="273"/>
      <c r="SQD594" s="273"/>
      <c r="SQE594" s="273"/>
      <c r="SQF594" s="273"/>
      <c r="SQG594" s="273"/>
      <c r="SQH594" s="273"/>
      <c r="SQI594" s="273"/>
      <c r="SQJ594" s="273"/>
      <c r="SQK594" s="273"/>
      <c r="SQL594" s="273"/>
      <c r="SQM594" s="273"/>
      <c r="SQN594" s="273"/>
      <c r="SQO594" s="273"/>
      <c r="SQP594" s="273"/>
      <c r="SQQ594" s="273"/>
      <c r="SQR594" s="273"/>
      <c r="SQS594" s="273"/>
      <c r="SQT594" s="273"/>
      <c r="SQU594" s="273"/>
      <c r="SQV594" s="273"/>
      <c r="SQW594" s="273"/>
      <c r="SQX594" s="273"/>
      <c r="SQY594" s="273"/>
      <c r="SQZ594" s="273"/>
      <c r="SRA594" s="273"/>
      <c r="SRB594" s="273"/>
      <c r="SRC594" s="273"/>
      <c r="SRD594" s="273"/>
      <c r="SRE594" s="273"/>
      <c r="SRF594" s="273"/>
      <c r="SRG594" s="273"/>
      <c r="SRH594" s="273"/>
      <c r="SRI594" s="273"/>
      <c r="SRJ594" s="273"/>
      <c r="SRK594" s="273"/>
      <c r="SRL594" s="273"/>
      <c r="SRM594" s="273"/>
      <c r="SRN594" s="273"/>
      <c r="SRO594" s="273"/>
      <c r="SRP594" s="273"/>
      <c r="SRQ594" s="273"/>
      <c r="SRR594" s="273"/>
      <c r="SRS594" s="273"/>
      <c r="SRT594" s="273"/>
      <c r="SRU594" s="273"/>
      <c r="SRV594" s="273"/>
      <c r="SRW594" s="273"/>
      <c r="SRX594" s="273"/>
      <c r="SRY594" s="273"/>
      <c r="SRZ594" s="273"/>
      <c r="SSA594" s="273"/>
      <c r="SSB594" s="273"/>
      <c r="SSC594" s="273"/>
      <c r="SSD594" s="273"/>
      <c r="SSE594" s="273"/>
      <c r="SSF594" s="273"/>
      <c r="SSG594" s="273"/>
      <c r="SSH594" s="273"/>
      <c r="SSI594" s="273"/>
      <c r="SSJ594" s="273"/>
      <c r="SSK594" s="273"/>
      <c r="SSL594" s="273"/>
      <c r="SSM594" s="273"/>
      <c r="SSN594" s="273"/>
      <c r="SSO594" s="273"/>
      <c r="SSP594" s="273"/>
      <c r="SSQ594" s="273"/>
      <c r="SSR594" s="273"/>
      <c r="SSS594" s="273"/>
      <c r="SST594" s="273"/>
      <c r="SSU594" s="273"/>
      <c r="SSV594" s="273"/>
      <c r="SSW594" s="273"/>
      <c r="SSX594" s="273"/>
      <c r="SSY594" s="273"/>
      <c r="SSZ594" s="273"/>
      <c r="STA594" s="273"/>
      <c r="STB594" s="273"/>
      <c r="STC594" s="273"/>
      <c r="STD594" s="273"/>
      <c r="STE594" s="273"/>
      <c r="STF594" s="273"/>
      <c r="STG594" s="273"/>
      <c r="STH594" s="273"/>
      <c r="STI594" s="273"/>
      <c r="STJ594" s="273"/>
      <c r="STK594" s="273"/>
      <c r="STL594" s="273"/>
      <c r="STM594" s="273"/>
      <c r="STN594" s="273"/>
      <c r="STO594" s="273"/>
      <c r="STP594" s="273"/>
      <c r="STQ594" s="273"/>
      <c r="STR594" s="273"/>
      <c r="STS594" s="273"/>
      <c r="STT594" s="273"/>
      <c r="STU594" s="273"/>
      <c r="STV594" s="273"/>
      <c r="STW594" s="273"/>
      <c r="STX594" s="273"/>
      <c r="STY594" s="273"/>
      <c r="STZ594" s="273"/>
      <c r="SUA594" s="273"/>
      <c r="SUB594" s="273"/>
      <c r="SUC594" s="273"/>
      <c r="SUD594" s="273"/>
      <c r="SUE594" s="273"/>
      <c r="SUF594" s="273"/>
      <c r="SUG594" s="273"/>
      <c r="SUH594" s="273"/>
      <c r="SUI594" s="273"/>
      <c r="SUJ594" s="273"/>
      <c r="SUK594" s="273"/>
      <c r="SUL594" s="273"/>
      <c r="SUM594" s="273"/>
      <c r="SUN594" s="273"/>
      <c r="SUO594" s="273"/>
      <c r="SUP594" s="273"/>
      <c r="SUQ594" s="273"/>
      <c r="SUR594" s="273"/>
      <c r="SUS594" s="273"/>
      <c r="SUT594" s="273"/>
      <c r="SUU594" s="273"/>
      <c r="SUV594" s="273"/>
      <c r="SUW594" s="273"/>
      <c r="SUX594" s="273"/>
      <c r="SUY594" s="273"/>
      <c r="SUZ594" s="273"/>
      <c r="SVA594" s="273"/>
      <c r="SVB594" s="273"/>
      <c r="SVC594" s="273"/>
      <c r="SVD594" s="273"/>
      <c r="SVE594" s="273"/>
      <c r="SVF594" s="273"/>
      <c r="SVG594" s="273"/>
      <c r="SVH594" s="273"/>
      <c r="SVI594" s="273"/>
      <c r="SVJ594" s="273"/>
      <c r="SVK594" s="273"/>
      <c r="SVL594" s="273"/>
      <c r="SVM594" s="273"/>
      <c r="SVN594" s="273"/>
      <c r="SVO594" s="273"/>
      <c r="SVP594" s="273"/>
      <c r="SVQ594" s="273"/>
      <c r="SVR594" s="273"/>
      <c r="SVS594" s="273"/>
      <c r="SVT594" s="273"/>
      <c r="SVU594" s="273"/>
      <c r="SVV594" s="273"/>
      <c r="SVW594" s="273"/>
      <c r="SVX594" s="273"/>
      <c r="SVY594" s="273"/>
      <c r="SVZ594" s="273"/>
      <c r="SWA594" s="273"/>
      <c r="SWB594" s="273"/>
      <c r="SWC594" s="273"/>
      <c r="SWD594" s="273"/>
      <c r="SWE594" s="273"/>
      <c r="SWF594" s="273"/>
      <c r="SWG594" s="273"/>
      <c r="SWH594" s="273"/>
      <c r="SWI594" s="273"/>
      <c r="SWJ594" s="273"/>
      <c r="SWK594" s="273"/>
      <c r="SWL594" s="273"/>
      <c r="SWM594" s="273"/>
      <c r="SWN594" s="273"/>
      <c r="SWO594" s="273"/>
      <c r="SWP594" s="273"/>
      <c r="SWQ594" s="273"/>
      <c r="SWR594" s="273"/>
      <c r="SWS594" s="273"/>
      <c r="SWT594" s="273"/>
      <c r="SWU594" s="273"/>
      <c r="SWV594" s="273"/>
      <c r="SWW594" s="273"/>
      <c r="SWX594" s="273"/>
      <c r="SWY594" s="273"/>
      <c r="SWZ594" s="273"/>
      <c r="SXA594" s="273"/>
      <c r="SXB594" s="273"/>
      <c r="SXC594" s="273"/>
      <c r="SXD594" s="273"/>
      <c r="SXE594" s="273"/>
      <c r="SXF594" s="273"/>
      <c r="SXG594" s="273"/>
      <c r="SXH594" s="273"/>
      <c r="SXI594" s="273"/>
      <c r="SXJ594" s="273"/>
      <c r="SXK594" s="273"/>
      <c r="SXL594" s="273"/>
      <c r="SXM594" s="273"/>
      <c r="SXN594" s="273"/>
      <c r="SXO594" s="273"/>
      <c r="SXP594" s="273"/>
      <c r="SXQ594" s="273"/>
      <c r="SXR594" s="273"/>
      <c r="SXS594" s="273"/>
      <c r="SXT594" s="273"/>
      <c r="SXU594" s="273"/>
      <c r="SXV594" s="273"/>
      <c r="SXW594" s="273"/>
      <c r="SXX594" s="273"/>
      <c r="SXY594" s="273"/>
      <c r="SXZ594" s="273"/>
      <c r="SYA594" s="273"/>
      <c r="SYB594" s="273"/>
      <c r="SYC594" s="273"/>
      <c r="SYD594" s="273"/>
      <c r="SYE594" s="273"/>
      <c r="SYF594" s="273"/>
      <c r="SYG594" s="273"/>
      <c r="SYH594" s="273"/>
      <c r="SYI594" s="273"/>
      <c r="SYJ594" s="273"/>
      <c r="SYK594" s="273"/>
      <c r="SYL594" s="273"/>
      <c r="SYM594" s="273"/>
      <c r="SYN594" s="273"/>
      <c r="SYO594" s="273"/>
      <c r="SYP594" s="273"/>
      <c r="SYQ594" s="273"/>
      <c r="SYR594" s="273"/>
      <c r="SYS594" s="273"/>
      <c r="SYT594" s="273"/>
      <c r="SYU594" s="273"/>
      <c r="SYV594" s="273"/>
      <c r="SYW594" s="273"/>
      <c r="SYX594" s="273"/>
      <c r="SYY594" s="273"/>
      <c r="SYZ594" s="273"/>
      <c r="SZA594" s="273"/>
      <c r="SZB594" s="273"/>
      <c r="SZC594" s="273"/>
      <c r="SZD594" s="273"/>
      <c r="SZE594" s="273"/>
      <c r="SZF594" s="273"/>
      <c r="SZG594" s="273"/>
      <c r="SZH594" s="273"/>
      <c r="SZI594" s="273"/>
      <c r="SZJ594" s="273"/>
      <c r="SZK594" s="273"/>
      <c r="SZL594" s="273"/>
      <c r="SZM594" s="273"/>
      <c r="SZN594" s="273"/>
      <c r="SZO594" s="273"/>
      <c r="SZP594" s="273"/>
      <c r="SZQ594" s="273"/>
      <c r="SZR594" s="273"/>
      <c r="SZS594" s="273"/>
      <c r="SZT594" s="273"/>
      <c r="SZU594" s="273"/>
      <c r="SZV594" s="273"/>
      <c r="SZW594" s="273"/>
      <c r="SZX594" s="273"/>
      <c r="SZY594" s="273"/>
      <c r="SZZ594" s="273"/>
      <c r="TAA594" s="273"/>
      <c r="TAB594" s="273"/>
      <c r="TAC594" s="273"/>
      <c r="TAD594" s="273"/>
      <c r="TAE594" s="273"/>
      <c r="TAF594" s="273"/>
      <c r="TAG594" s="273"/>
      <c r="TAH594" s="273"/>
      <c r="TAI594" s="273"/>
      <c r="TAJ594" s="273"/>
      <c r="TAK594" s="273"/>
      <c r="TAL594" s="273"/>
      <c r="TAM594" s="273"/>
      <c r="TAN594" s="273"/>
      <c r="TAO594" s="273"/>
      <c r="TAP594" s="273"/>
      <c r="TAQ594" s="273"/>
      <c r="TAR594" s="273"/>
      <c r="TAS594" s="273"/>
      <c r="TAT594" s="273"/>
      <c r="TAU594" s="273"/>
      <c r="TAV594" s="273"/>
      <c r="TAW594" s="273"/>
      <c r="TAX594" s="273"/>
      <c r="TAY594" s="273"/>
      <c r="TAZ594" s="273"/>
      <c r="TBA594" s="273"/>
      <c r="TBB594" s="273"/>
      <c r="TBC594" s="273"/>
      <c r="TBD594" s="273"/>
      <c r="TBE594" s="273"/>
      <c r="TBF594" s="273"/>
      <c r="TBG594" s="273"/>
      <c r="TBH594" s="273"/>
      <c r="TBI594" s="273"/>
      <c r="TBJ594" s="273"/>
      <c r="TBK594" s="273"/>
      <c r="TBL594" s="273"/>
      <c r="TBM594" s="273"/>
      <c r="TBN594" s="273"/>
      <c r="TBO594" s="273"/>
      <c r="TBP594" s="273"/>
      <c r="TBQ594" s="273"/>
      <c r="TBR594" s="273"/>
      <c r="TBS594" s="273"/>
      <c r="TBT594" s="273"/>
      <c r="TBU594" s="273"/>
      <c r="TBV594" s="273"/>
      <c r="TBW594" s="273"/>
      <c r="TBX594" s="273"/>
      <c r="TBY594" s="273"/>
      <c r="TBZ594" s="273"/>
      <c r="TCA594" s="273"/>
      <c r="TCB594" s="273"/>
      <c r="TCC594" s="273"/>
      <c r="TCD594" s="273"/>
      <c r="TCE594" s="273"/>
      <c r="TCF594" s="273"/>
      <c r="TCG594" s="273"/>
      <c r="TCH594" s="273"/>
      <c r="TCI594" s="273"/>
      <c r="TCJ594" s="273"/>
      <c r="TCK594" s="273"/>
      <c r="TCL594" s="273"/>
      <c r="TCM594" s="273"/>
      <c r="TCN594" s="273"/>
      <c r="TCO594" s="273"/>
      <c r="TCP594" s="273"/>
      <c r="TCQ594" s="273"/>
      <c r="TCR594" s="273"/>
      <c r="TCS594" s="273"/>
      <c r="TCT594" s="273"/>
      <c r="TCU594" s="273"/>
      <c r="TCV594" s="273"/>
      <c r="TCW594" s="273"/>
      <c r="TCX594" s="273"/>
      <c r="TCY594" s="273"/>
      <c r="TCZ594" s="273"/>
      <c r="TDA594" s="273"/>
      <c r="TDB594" s="273"/>
      <c r="TDC594" s="273"/>
      <c r="TDD594" s="273"/>
      <c r="TDE594" s="273"/>
      <c r="TDF594" s="273"/>
      <c r="TDG594" s="273"/>
      <c r="TDH594" s="273"/>
      <c r="TDI594" s="273"/>
      <c r="TDJ594" s="273"/>
      <c r="TDK594" s="273"/>
      <c r="TDL594" s="273"/>
      <c r="TDM594" s="273"/>
      <c r="TDN594" s="273"/>
      <c r="TDO594" s="273"/>
      <c r="TDP594" s="273"/>
      <c r="TDQ594" s="273"/>
      <c r="TDR594" s="273"/>
      <c r="TDS594" s="273"/>
      <c r="TDT594" s="273"/>
      <c r="TDU594" s="273"/>
      <c r="TDV594" s="273"/>
      <c r="TDW594" s="273"/>
      <c r="TDX594" s="273"/>
      <c r="TDY594" s="273"/>
      <c r="TDZ594" s="273"/>
      <c r="TEA594" s="273"/>
      <c r="TEB594" s="273"/>
      <c r="TEC594" s="273"/>
      <c r="TED594" s="273"/>
      <c r="TEE594" s="273"/>
      <c r="TEF594" s="273"/>
      <c r="TEG594" s="273"/>
      <c r="TEH594" s="273"/>
      <c r="TEI594" s="273"/>
      <c r="TEJ594" s="273"/>
      <c r="TEK594" s="273"/>
      <c r="TEL594" s="273"/>
      <c r="TEM594" s="273"/>
      <c r="TEN594" s="273"/>
      <c r="TEO594" s="273"/>
      <c r="TEP594" s="273"/>
      <c r="TEQ594" s="273"/>
      <c r="TER594" s="273"/>
      <c r="TES594" s="273"/>
      <c r="TET594" s="273"/>
      <c r="TEU594" s="273"/>
      <c r="TEV594" s="273"/>
      <c r="TEW594" s="273"/>
      <c r="TEX594" s="273"/>
      <c r="TEY594" s="273"/>
      <c r="TEZ594" s="273"/>
      <c r="TFA594" s="273"/>
      <c r="TFB594" s="273"/>
      <c r="TFC594" s="273"/>
      <c r="TFD594" s="273"/>
      <c r="TFE594" s="273"/>
      <c r="TFF594" s="273"/>
      <c r="TFG594" s="273"/>
      <c r="TFH594" s="273"/>
      <c r="TFI594" s="273"/>
      <c r="TFJ594" s="273"/>
      <c r="TFK594" s="273"/>
      <c r="TFL594" s="273"/>
      <c r="TFM594" s="273"/>
      <c r="TFN594" s="273"/>
      <c r="TFO594" s="273"/>
      <c r="TFP594" s="273"/>
      <c r="TFQ594" s="273"/>
      <c r="TFR594" s="273"/>
      <c r="TFS594" s="273"/>
      <c r="TFT594" s="273"/>
      <c r="TFU594" s="273"/>
      <c r="TFV594" s="273"/>
      <c r="TFW594" s="273"/>
      <c r="TFX594" s="273"/>
      <c r="TFY594" s="273"/>
      <c r="TFZ594" s="273"/>
      <c r="TGA594" s="273"/>
      <c r="TGB594" s="273"/>
      <c r="TGC594" s="273"/>
      <c r="TGD594" s="273"/>
      <c r="TGE594" s="273"/>
      <c r="TGF594" s="273"/>
      <c r="TGG594" s="273"/>
      <c r="TGH594" s="273"/>
      <c r="TGI594" s="273"/>
      <c r="TGJ594" s="273"/>
      <c r="TGK594" s="273"/>
      <c r="TGL594" s="273"/>
      <c r="TGM594" s="273"/>
      <c r="TGN594" s="273"/>
      <c r="TGO594" s="273"/>
      <c r="TGP594" s="273"/>
      <c r="TGQ594" s="273"/>
      <c r="TGR594" s="273"/>
      <c r="TGS594" s="273"/>
      <c r="TGT594" s="273"/>
      <c r="TGU594" s="273"/>
      <c r="TGV594" s="273"/>
      <c r="TGW594" s="273"/>
      <c r="TGX594" s="273"/>
      <c r="TGY594" s="273"/>
      <c r="TGZ594" s="273"/>
      <c r="THA594" s="273"/>
      <c r="THB594" s="273"/>
      <c r="THC594" s="273"/>
      <c r="THD594" s="273"/>
      <c r="THE594" s="273"/>
      <c r="THF594" s="273"/>
      <c r="THG594" s="273"/>
      <c r="THH594" s="273"/>
      <c r="THI594" s="273"/>
      <c r="THJ594" s="273"/>
      <c r="THK594" s="273"/>
      <c r="THL594" s="273"/>
      <c r="THM594" s="273"/>
      <c r="THN594" s="273"/>
      <c r="THO594" s="273"/>
      <c r="THP594" s="273"/>
      <c r="THQ594" s="273"/>
      <c r="THR594" s="273"/>
      <c r="THS594" s="273"/>
      <c r="THT594" s="273"/>
      <c r="THU594" s="273"/>
      <c r="THV594" s="273"/>
      <c r="THW594" s="273"/>
      <c r="THX594" s="273"/>
      <c r="THY594" s="273"/>
      <c r="THZ594" s="273"/>
      <c r="TIA594" s="273"/>
      <c r="TIB594" s="273"/>
      <c r="TIC594" s="273"/>
      <c r="TID594" s="273"/>
      <c r="TIE594" s="273"/>
      <c r="TIF594" s="273"/>
      <c r="TIG594" s="273"/>
      <c r="TIH594" s="273"/>
      <c r="TII594" s="273"/>
      <c r="TIJ594" s="273"/>
      <c r="TIK594" s="273"/>
      <c r="TIL594" s="273"/>
      <c r="TIM594" s="273"/>
      <c r="TIN594" s="273"/>
      <c r="TIO594" s="273"/>
      <c r="TIP594" s="273"/>
      <c r="TIQ594" s="273"/>
      <c r="TIR594" s="273"/>
      <c r="TIS594" s="273"/>
      <c r="TIT594" s="273"/>
      <c r="TIU594" s="273"/>
      <c r="TIV594" s="273"/>
      <c r="TIW594" s="273"/>
      <c r="TIX594" s="273"/>
      <c r="TIY594" s="273"/>
      <c r="TIZ594" s="273"/>
      <c r="TJA594" s="273"/>
      <c r="TJB594" s="273"/>
      <c r="TJC594" s="273"/>
      <c r="TJD594" s="273"/>
      <c r="TJE594" s="273"/>
      <c r="TJF594" s="273"/>
      <c r="TJG594" s="273"/>
      <c r="TJH594" s="273"/>
      <c r="TJI594" s="273"/>
      <c r="TJJ594" s="273"/>
      <c r="TJK594" s="273"/>
      <c r="TJL594" s="273"/>
      <c r="TJM594" s="273"/>
      <c r="TJN594" s="273"/>
      <c r="TJO594" s="273"/>
      <c r="TJP594" s="273"/>
      <c r="TJQ594" s="273"/>
      <c r="TJR594" s="273"/>
      <c r="TJS594" s="273"/>
      <c r="TJT594" s="273"/>
      <c r="TJU594" s="273"/>
      <c r="TJV594" s="273"/>
      <c r="TJW594" s="273"/>
      <c r="TJX594" s="273"/>
      <c r="TJY594" s="273"/>
      <c r="TJZ594" s="273"/>
      <c r="TKA594" s="273"/>
      <c r="TKB594" s="273"/>
      <c r="TKC594" s="273"/>
      <c r="TKD594" s="273"/>
      <c r="TKE594" s="273"/>
      <c r="TKF594" s="273"/>
      <c r="TKG594" s="273"/>
      <c r="TKH594" s="273"/>
      <c r="TKI594" s="273"/>
      <c r="TKJ594" s="273"/>
      <c r="TKK594" s="273"/>
      <c r="TKL594" s="273"/>
      <c r="TKM594" s="273"/>
      <c r="TKN594" s="273"/>
      <c r="TKO594" s="273"/>
      <c r="TKP594" s="273"/>
      <c r="TKQ594" s="273"/>
      <c r="TKR594" s="273"/>
      <c r="TKS594" s="273"/>
      <c r="TKT594" s="273"/>
      <c r="TKU594" s="273"/>
      <c r="TKV594" s="273"/>
      <c r="TKW594" s="273"/>
      <c r="TKX594" s="273"/>
      <c r="TKY594" s="273"/>
      <c r="TKZ594" s="273"/>
      <c r="TLA594" s="273"/>
      <c r="TLB594" s="273"/>
      <c r="TLC594" s="273"/>
      <c r="TLD594" s="273"/>
      <c r="TLE594" s="273"/>
      <c r="TLF594" s="273"/>
      <c r="TLG594" s="273"/>
      <c r="TLH594" s="273"/>
      <c r="TLI594" s="273"/>
      <c r="TLJ594" s="273"/>
      <c r="TLK594" s="273"/>
      <c r="TLL594" s="273"/>
      <c r="TLM594" s="273"/>
      <c r="TLN594" s="273"/>
      <c r="TLO594" s="273"/>
      <c r="TLP594" s="273"/>
      <c r="TLQ594" s="273"/>
      <c r="TLR594" s="273"/>
      <c r="TLS594" s="273"/>
      <c r="TLT594" s="273"/>
      <c r="TLU594" s="273"/>
      <c r="TLV594" s="273"/>
      <c r="TLW594" s="273"/>
      <c r="TLX594" s="273"/>
      <c r="TLY594" s="273"/>
      <c r="TLZ594" s="273"/>
      <c r="TMA594" s="273"/>
      <c r="TMB594" s="273"/>
      <c r="TMC594" s="273"/>
      <c r="TMD594" s="273"/>
      <c r="TME594" s="273"/>
      <c r="TMF594" s="273"/>
      <c r="TMG594" s="273"/>
      <c r="TMH594" s="273"/>
      <c r="TMI594" s="273"/>
      <c r="TMJ594" s="273"/>
      <c r="TMK594" s="273"/>
      <c r="TML594" s="273"/>
      <c r="TMM594" s="273"/>
      <c r="TMN594" s="273"/>
      <c r="TMO594" s="273"/>
      <c r="TMP594" s="273"/>
      <c r="TMQ594" s="273"/>
      <c r="TMR594" s="273"/>
      <c r="TMS594" s="273"/>
      <c r="TMT594" s="273"/>
      <c r="TMU594" s="273"/>
      <c r="TMV594" s="273"/>
      <c r="TMW594" s="273"/>
      <c r="TMX594" s="273"/>
      <c r="TMY594" s="273"/>
      <c r="TMZ594" s="273"/>
      <c r="TNA594" s="273"/>
      <c r="TNB594" s="273"/>
      <c r="TNC594" s="273"/>
      <c r="TND594" s="273"/>
      <c r="TNE594" s="273"/>
      <c r="TNF594" s="273"/>
      <c r="TNG594" s="273"/>
      <c r="TNH594" s="273"/>
      <c r="TNI594" s="273"/>
      <c r="TNJ594" s="273"/>
      <c r="TNK594" s="273"/>
      <c r="TNL594" s="273"/>
      <c r="TNM594" s="273"/>
      <c r="TNN594" s="273"/>
      <c r="TNO594" s="273"/>
      <c r="TNP594" s="273"/>
      <c r="TNQ594" s="273"/>
      <c r="TNR594" s="273"/>
      <c r="TNS594" s="273"/>
      <c r="TNT594" s="273"/>
      <c r="TNU594" s="273"/>
      <c r="TNV594" s="273"/>
      <c r="TNW594" s="273"/>
      <c r="TNX594" s="273"/>
      <c r="TNY594" s="273"/>
      <c r="TNZ594" s="273"/>
      <c r="TOA594" s="273"/>
      <c r="TOB594" s="273"/>
      <c r="TOC594" s="273"/>
      <c r="TOD594" s="273"/>
      <c r="TOE594" s="273"/>
      <c r="TOF594" s="273"/>
      <c r="TOG594" s="273"/>
      <c r="TOH594" s="273"/>
      <c r="TOI594" s="273"/>
      <c r="TOJ594" s="273"/>
      <c r="TOK594" s="273"/>
      <c r="TOL594" s="273"/>
      <c r="TOM594" s="273"/>
      <c r="TON594" s="273"/>
      <c r="TOO594" s="273"/>
      <c r="TOP594" s="273"/>
      <c r="TOQ594" s="273"/>
      <c r="TOR594" s="273"/>
      <c r="TOS594" s="273"/>
      <c r="TOT594" s="273"/>
      <c r="TOU594" s="273"/>
      <c r="TOV594" s="273"/>
      <c r="TOW594" s="273"/>
      <c r="TOX594" s="273"/>
      <c r="TOY594" s="273"/>
      <c r="TOZ594" s="273"/>
      <c r="TPA594" s="273"/>
      <c r="TPB594" s="273"/>
      <c r="TPC594" s="273"/>
      <c r="TPD594" s="273"/>
      <c r="TPE594" s="273"/>
      <c r="TPF594" s="273"/>
      <c r="TPG594" s="273"/>
      <c r="TPH594" s="273"/>
      <c r="TPI594" s="273"/>
      <c r="TPJ594" s="273"/>
      <c r="TPK594" s="273"/>
      <c r="TPL594" s="273"/>
      <c r="TPM594" s="273"/>
      <c r="TPN594" s="273"/>
      <c r="TPO594" s="273"/>
      <c r="TPP594" s="273"/>
      <c r="TPQ594" s="273"/>
      <c r="TPR594" s="273"/>
      <c r="TPS594" s="273"/>
      <c r="TPT594" s="273"/>
      <c r="TPU594" s="273"/>
      <c r="TPV594" s="273"/>
      <c r="TPW594" s="273"/>
      <c r="TPX594" s="273"/>
      <c r="TPY594" s="273"/>
      <c r="TPZ594" s="273"/>
      <c r="TQA594" s="273"/>
      <c r="TQB594" s="273"/>
      <c r="TQC594" s="273"/>
      <c r="TQD594" s="273"/>
      <c r="TQE594" s="273"/>
      <c r="TQF594" s="273"/>
      <c r="TQG594" s="273"/>
      <c r="TQH594" s="273"/>
      <c r="TQI594" s="273"/>
      <c r="TQJ594" s="273"/>
      <c r="TQK594" s="273"/>
      <c r="TQL594" s="273"/>
      <c r="TQM594" s="273"/>
      <c r="TQN594" s="273"/>
      <c r="TQO594" s="273"/>
      <c r="TQP594" s="273"/>
      <c r="TQQ594" s="273"/>
      <c r="TQR594" s="273"/>
      <c r="TQS594" s="273"/>
      <c r="TQT594" s="273"/>
      <c r="TQU594" s="273"/>
      <c r="TQV594" s="273"/>
      <c r="TQW594" s="273"/>
      <c r="TQX594" s="273"/>
      <c r="TQY594" s="273"/>
      <c r="TQZ594" s="273"/>
      <c r="TRA594" s="273"/>
      <c r="TRB594" s="273"/>
      <c r="TRC594" s="273"/>
      <c r="TRD594" s="273"/>
      <c r="TRE594" s="273"/>
      <c r="TRF594" s="273"/>
      <c r="TRG594" s="273"/>
      <c r="TRH594" s="273"/>
      <c r="TRI594" s="273"/>
      <c r="TRJ594" s="273"/>
      <c r="TRK594" s="273"/>
      <c r="TRL594" s="273"/>
      <c r="TRM594" s="273"/>
      <c r="TRN594" s="273"/>
      <c r="TRO594" s="273"/>
      <c r="TRP594" s="273"/>
      <c r="TRQ594" s="273"/>
      <c r="TRR594" s="273"/>
      <c r="TRS594" s="273"/>
      <c r="TRT594" s="273"/>
      <c r="TRU594" s="273"/>
      <c r="TRV594" s="273"/>
      <c r="TRW594" s="273"/>
      <c r="TRX594" s="273"/>
      <c r="TRY594" s="273"/>
      <c r="TRZ594" s="273"/>
      <c r="TSA594" s="273"/>
      <c r="TSB594" s="273"/>
      <c r="TSC594" s="273"/>
      <c r="TSD594" s="273"/>
      <c r="TSE594" s="273"/>
      <c r="TSF594" s="273"/>
      <c r="TSG594" s="273"/>
      <c r="TSH594" s="273"/>
      <c r="TSI594" s="273"/>
      <c r="TSJ594" s="273"/>
      <c r="TSK594" s="273"/>
      <c r="TSL594" s="273"/>
      <c r="TSM594" s="273"/>
      <c r="TSN594" s="273"/>
      <c r="TSO594" s="273"/>
      <c r="TSP594" s="273"/>
      <c r="TSQ594" s="273"/>
      <c r="TSR594" s="273"/>
      <c r="TSS594" s="273"/>
      <c r="TST594" s="273"/>
      <c r="TSU594" s="273"/>
      <c r="TSV594" s="273"/>
      <c r="TSW594" s="273"/>
      <c r="TSX594" s="273"/>
      <c r="TSY594" s="273"/>
      <c r="TSZ594" s="273"/>
      <c r="TTA594" s="273"/>
      <c r="TTB594" s="273"/>
      <c r="TTC594" s="273"/>
      <c r="TTD594" s="273"/>
      <c r="TTE594" s="273"/>
      <c r="TTF594" s="273"/>
      <c r="TTG594" s="273"/>
      <c r="TTH594" s="273"/>
      <c r="TTI594" s="273"/>
      <c r="TTJ594" s="273"/>
      <c r="TTK594" s="273"/>
      <c r="TTL594" s="273"/>
      <c r="TTM594" s="273"/>
      <c r="TTN594" s="273"/>
      <c r="TTO594" s="273"/>
      <c r="TTP594" s="273"/>
      <c r="TTQ594" s="273"/>
      <c r="TTR594" s="273"/>
      <c r="TTS594" s="273"/>
      <c r="TTT594" s="273"/>
      <c r="TTU594" s="273"/>
      <c r="TTV594" s="273"/>
      <c r="TTW594" s="273"/>
      <c r="TTX594" s="273"/>
      <c r="TTY594" s="273"/>
      <c r="TTZ594" s="273"/>
      <c r="TUA594" s="273"/>
      <c r="TUB594" s="273"/>
      <c r="TUC594" s="273"/>
      <c r="TUD594" s="273"/>
      <c r="TUE594" s="273"/>
      <c r="TUF594" s="273"/>
      <c r="TUG594" s="273"/>
      <c r="TUH594" s="273"/>
      <c r="TUI594" s="273"/>
      <c r="TUJ594" s="273"/>
      <c r="TUK594" s="273"/>
      <c r="TUL594" s="273"/>
      <c r="TUM594" s="273"/>
      <c r="TUN594" s="273"/>
      <c r="TUO594" s="273"/>
      <c r="TUP594" s="273"/>
      <c r="TUQ594" s="273"/>
      <c r="TUR594" s="273"/>
      <c r="TUS594" s="273"/>
      <c r="TUT594" s="273"/>
      <c r="TUU594" s="273"/>
      <c r="TUV594" s="273"/>
      <c r="TUW594" s="273"/>
      <c r="TUX594" s="273"/>
      <c r="TUY594" s="273"/>
      <c r="TUZ594" s="273"/>
      <c r="TVA594" s="273"/>
      <c r="TVB594" s="273"/>
      <c r="TVC594" s="273"/>
      <c r="TVD594" s="273"/>
      <c r="TVE594" s="273"/>
      <c r="TVF594" s="273"/>
      <c r="TVG594" s="273"/>
      <c r="TVH594" s="273"/>
      <c r="TVI594" s="273"/>
      <c r="TVJ594" s="273"/>
      <c r="TVK594" s="273"/>
      <c r="TVL594" s="273"/>
      <c r="TVM594" s="273"/>
      <c r="TVN594" s="273"/>
      <c r="TVO594" s="273"/>
      <c r="TVP594" s="273"/>
      <c r="TVQ594" s="273"/>
      <c r="TVR594" s="273"/>
      <c r="TVS594" s="273"/>
      <c r="TVT594" s="273"/>
      <c r="TVU594" s="273"/>
      <c r="TVV594" s="273"/>
      <c r="TVW594" s="273"/>
      <c r="TVX594" s="273"/>
      <c r="TVY594" s="273"/>
      <c r="TVZ594" s="273"/>
      <c r="TWA594" s="273"/>
      <c r="TWB594" s="273"/>
      <c r="TWC594" s="273"/>
      <c r="TWD594" s="273"/>
      <c r="TWE594" s="273"/>
      <c r="TWF594" s="273"/>
      <c r="TWG594" s="273"/>
      <c r="TWH594" s="273"/>
      <c r="TWI594" s="273"/>
      <c r="TWJ594" s="273"/>
      <c r="TWK594" s="273"/>
      <c r="TWL594" s="273"/>
      <c r="TWM594" s="273"/>
      <c r="TWN594" s="273"/>
      <c r="TWO594" s="273"/>
      <c r="TWP594" s="273"/>
      <c r="TWQ594" s="273"/>
      <c r="TWR594" s="273"/>
      <c r="TWS594" s="273"/>
      <c r="TWT594" s="273"/>
      <c r="TWU594" s="273"/>
      <c r="TWV594" s="273"/>
      <c r="TWW594" s="273"/>
      <c r="TWX594" s="273"/>
      <c r="TWY594" s="273"/>
      <c r="TWZ594" s="273"/>
      <c r="TXA594" s="273"/>
      <c r="TXB594" s="273"/>
      <c r="TXC594" s="273"/>
      <c r="TXD594" s="273"/>
      <c r="TXE594" s="273"/>
      <c r="TXF594" s="273"/>
      <c r="TXG594" s="273"/>
      <c r="TXH594" s="273"/>
      <c r="TXI594" s="273"/>
      <c r="TXJ594" s="273"/>
      <c r="TXK594" s="273"/>
      <c r="TXL594" s="273"/>
      <c r="TXM594" s="273"/>
      <c r="TXN594" s="273"/>
      <c r="TXO594" s="273"/>
      <c r="TXP594" s="273"/>
      <c r="TXQ594" s="273"/>
      <c r="TXR594" s="273"/>
      <c r="TXS594" s="273"/>
      <c r="TXT594" s="273"/>
      <c r="TXU594" s="273"/>
      <c r="TXV594" s="273"/>
      <c r="TXW594" s="273"/>
      <c r="TXX594" s="273"/>
      <c r="TXY594" s="273"/>
      <c r="TXZ594" s="273"/>
      <c r="TYA594" s="273"/>
      <c r="TYB594" s="273"/>
      <c r="TYC594" s="273"/>
      <c r="TYD594" s="273"/>
      <c r="TYE594" s="273"/>
      <c r="TYF594" s="273"/>
      <c r="TYG594" s="273"/>
      <c r="TYH594" s="273"/>
      <c r="TYI594" s="273"/>
      <c r="TYJ594" s="273"/>
      <c r="TYK594" s="273"/>
      <c r="TYL594" s="273"/>
      <c r="TYM594" s="273"/>
      <c r="TYN594" s="273"/>
      <c r="TYO594" s="273"/>
      <c r="TYP594" s="273"/>
      <c r="TYQ594" s="273"/>
      <c r="TYR594" s="273"/>
      <c r="TYS594" s="273"/>
      <c r="TYT594" s="273"/>
      <c r="TYU594" s="273"/>
      <c r="TYV594" s="273"/>
      <c r="TYW594" s="273"/>
      <c r="TYX594" s="273"/>
      <c r="TYY594" s="273"/>
      <c r="TYZ594" s="273"/>
      <c r="TZA594" s="273"/>
      <c r="TZB594" s="273"/>
      <c r="TZC594" s="273"/>
      <c r="TZD594" s="273"/>
      <c r="TZE594" s="273"/>
      <c r="TZF594" s="273"/>
      <c r="TZG594" s="273"/>
      <c r="TZH594" s="273"/>
      <c r="TZI594" s="273"/>
      <c r="TZJ594" s="273"/>
      <c r="TZK594" s="273"/>
      <c r="TZL594" s="273"/>
      <c r="TZM594" s="273"/>
      <c r="TZN594" s="273"/>
      <c r="TZO594" s="273"/>
      <c r="TZP594" s="273"/>
      <c r="TZQ594" s="273"/>
      <c r="TZR594" s="273"/>
      <c r="TZS594" s="273"/>
      <c r="TZT594" s="273"/>
      <c r="TZU594" s="273"/>
      <c r="TZV594" s="273"/>
      <c r="TZW594" s="273"/>
      <c r="TZX594" s="273"/>
      <c r="TZY594" s="273"/>
      <c r="TZZ594" s="273"/>
      <c r="UAA594" s="273"/>
      <c r="UAB594" s="273"/>
      <c r="UAC594" s="273"/>
      <c r="UAD594" s="273"/>
      <c r="UAE594" s="273"/>
      <c r="UAF594" s="273"/>
      <c r="UAG594" s="273"/>
      <c r="UAH594" s="273"/>
      <c r="UAI594" s="273"/>
      <c r="UAJ594" s="273"/>
      <c r="UAK594" s="273"/>
      <c r="UAL594" s="273"/>
      <c r="UAM594" s="273"/>
      <c r="UAN594" s="273"/>
      <c r="UAO594" s="273"/>
      <c r="UAP594" s="273"/>
      <c r="UAQ594" s="273"/>
      <c r="UAR594" s="273"/>
      <c r="UAS594" s="273"/>
      <c r="UAT594" s="273"/>
      <c r="UAU594" s="273"/>
      <c r="UAV594" s="273"/>
      <c r="UAW594" s="273"/>
      <c r="UAX594" s="273"/>
      <c r="UAY594" s="273"/>
      <c r="UAZ594" s="273"/>
      <c r="UBA594" s="273"/>
      <c r="UBB594" s="273"/>
      <c r="UBC594" s="273"/>
      <c r="UBD594" s="273"/>
      <c r="UBE594" s="273"/>
      <c r="UBF594" s="273"/>
      <c r="UBG594" s="273"/>
      <c r="UBH594" s="273"/>
      <c r="UBI594" s="273"/>
      <c r="UBJ594" s="273"/>
      <c r="UBK594" s="273"/>
      <c r="UBL594" s="273"/>
      <c r="UBM594" s="273"/>
      <c r="UBN594" s="273"/>
      <c r="UBO594" s="273"/>
      <c r="UBP594" s="273"/>
      <c r="UBQ594" s="273"/>
      <c r="UBR594" s="273"/>
      <c r="UBS594" s="273"/>
      <c r="UBT594" s="273"/>
      <c r="UBU594" s="273"/>
      <c r="UBV594" s="273"/>
      <c r="UBW594" s="273"/>
      <c r="UBX594" s="273"/>
      <c r="UBY594" s="273"/>
      <c r="UBZ594" s="273"/>
      <c r="UCA594" s="273"/>
      <c r="UCB594" s="273"/>
      <c r="UCC594" s="273"/>
      <c r="UCD594" s="273"/>
      <c r="UCE594" s="273"/>
      <c r="UCF594" s="273"/>
      <c r="UCG594" s="273"/>
      <c r="UCH594" s="273"/>
      <c r="UCI594" s="273"/>
      <c r="UCJ594" s="273"/>
      <c r="UCK594" s="273"/>
      <c r="UCL594" s="273"/>
      <c r="UCM594" s="273"/>
      <c r="UCN594" s="273"/>
      <c r="UCO594" s="273"/>
      <c r="UCP594" s="273"/>
      <c r="UCQ594" s="273"/>
      <c r="UCR594" s="273"/>
      <c r="UCS594" s="273"/>
      <c r="UCT594" s="273"/>
      <c r="UCU594" s="273"/>
      <c r="UCV594" s="273"/>
      <c r="UCW594" s="273"/>
      <c r="UCX594" s="273"/>
      <c r="UCY594" s="273"/>
      <c r="UCZ594" s="273"/>
      <c r="UDA594" s="273"/>
      <c r="UDB594" s="273"/>
      <c r="UDC594" s="273"/>
      <c r="UDD594" s="273"/>
      <c r="UDE594" s="273"/>
      <c r="UDF594" s="273"/>
      <c r="UDG594" s="273"/>
      <c r="UDH594" s="273"/>
      <c r="UDI594" s="273"/>
      <c r="UDJ594" s="273"/>
      <c r="UDK594" s="273"/>
      <c r="UDL594" s="273"/>
      <c r="UDM594" s="273"/>
      <c r="UDN594" s="273"/>
      <c r="UDO594" s="273"/>
      <c r="UDP594" s="273"/>
      <c r="UDQ594" s="273"/>
      <c r="UDR594" s="273"/>
      <c r="UDS594" s="273"/>
      <c r="UDT594" s="273"/>
      <c r="UDU594" s="273"/>
      <c r="UDV594" s="273"/>
      <c r="UDW594" s="273"/>
      <c r="UDX594" s="273"/>
      <c r="UDY594" s="273"/>
      <c r="UDZ594" s="273"/>
      <c r="UEA594" s="273"/>
      <c r="UEB594" s="273"/>
      <c r="UEC594" s="273"/>
      <c r="UED594" s="273"/>
      <c r="UEE594" s="273"/>
      <c r="UEF594" s="273"/>
      <c r="UEG594" s="273"/>
      <c r="UEH594" s="273"/>
      <c r="UEI594" s="273"/>
      <c r="UEJ594" s="273"/>
      <c r="UEK594" s="273"/>
      <c r="UEL594" s="273"/>
      <c r="UEM594" s="273"/>
      <c r="UEN594" s="273"/>
      <c r="UEO594" s="273"/>
      <c r="UEP594" s="273"/>
      <c r="UEQ594" s="273"/>
      <c r="UER594" s="273"/>
      <c r="UES594" s="273"/>
      <c r="UET594" s="273"/>
      <c r="UEU594" s="273"/>
      <c r="UEV594" s="273"/>
      <c r="UEW594" s="273"/>
      <c r="UEX594" s="273"/>
      <c r="UEY594" s="273"/>
      <c r="UEZ594" s="273"/>
      <c r="UFA594" s="273"/>
      <c r="UFB594" s="273"/>
      <c r="UFC594" s="273"/>
      <c r="UFD594" s="273"/>
      <c r="UFE594" s="273"/>
      <c r="UFF594" s="273"/>
      <c r="UFG594" s="273"/>
      <c r="UFH594" s="273"/>
      <c r="UFI594" s="273"/>
      <c r="UFJ594" s="273"/>
      <c r="UFK594" s="273"/>
      <c r="UFL594" s="273"/>
      <c r="UFM594" s="273"/>
      <c r="UFN594" s="273"/>
      <c r="UFO594" s="273"/>
      <c r="UFP594" s="273"/>
      <c r="UFQ594" s="273"/>
      <c r="UFR594" s="273"/>
      <c r="UFS594" s="273"/>
      <c r="UFT594" s="273"/>
      <c r="UFU594" s="273"/>
      <c r="UFV594" s="273"/>
      <c r="UFW594" s="273"/>
      <c r="UFX594" s="273"/>
      <c r="UFY594" s="273"/>
      <c r="UFZ594" s="273"/>
      <c r="UGA594" s="273"/>
      <c r="UGB594" s="273"/>
      <c r="UGC594" s="273"/>
      <c r="UGD594" s="273"/>
      <c r="UGE594" s="273"/>
      <c r="UGF594" s="273"/>
      <c r="UGG594" s="273"/>
      <c r="UGH594" s="273"/>
      <c r="UGI594" s="273"/>
      <c r="UGJ594" s="273"/>
      <c r="UGK594" s="273"/>
      <c r="UGL594" s="273"/>
      <c r="UGM594" s="273"/>
      <c r="UGN594" s="273"/>
      <c r="UGO594" s="273"/>
      <c r="UGP594" s="273"/>
      <c r="UGQ594" s="273"/>
      <c r="UGR594" s="273"/>
      <c r="UGS594" s="273"/>
      <c r="UGT594" s="273"/>
      <c r="UGU594" s="273"/>
      <c r="UGV594" s="273"/>
      <c r="UGW594" s="273"/>
      <c r="UGX594" s="273"/>
      <c r="UGY594" s="273"/>
      <c r="UGZ594" s="273"/>
      <c r="UHA594" s="273"/>
      <c r="UHB594" s="273"/>
      <c r="UHC594" s="273"/>
      <c r="UHD594" s="273"/>
      <c r="UHE594" s="273"/>
      <c r="UHF594" s="273"/>
      <c r="UHG594" s="273"/>
      <c r="UHH594" s="273"/>
      <c r="UHI594" s="273"/>
      <c r="UHJ594" s="273"/>
      <c r="UHK594" s="273"/>
      <c r="UHL594" s="273"/>
      <c r="UHM594" s="273"/>
      <c r="UHN594" s="273"/>
      <c r="UHO594" s="273"/>
      <c r="UHP594" s="273"/>
      <c r="UHQ594" s="273"/>
      <c r="UHR594" s="273"/>
      <c r="UHS594" s="273"/>
      <c r="UHT594" s="273"/>
      <c r="UHU594" s="273"/>
      <c r="UHV594" s="273"/>
      <c r="UHW594" s="273"/>
      <c r="UHX594" s="273"/>
      <c r="UHY594" s="273"/>
      <c r="UHZ594" s="273"/>
      <c r="UIA594" s="273"/>
      <c r="UIB594" s="273"/>
      <c r="UIC594" s="273"/>
      <c r="UID594" s="273"/>
      <c r="UIE594" s="273"/>
      <c r="UIF594" s="273"/>
      <c r="UIG594" s="273"/>
      <c r="UIH594" s="273"/>
      <c r="UII594" s="273"/>
      <c r="UIJ594" s="273"/>
      <c r="UIK594" s="273"/>
      <c r="UIL594" s="273"/>
      <c r="UIM594" s="273"/>
      <c r="UIN594" s="273"/>
      <c r="UIO594" s="273"/>
      <c r="UIP594" s="273"/>
      <c r="UIQ594" s="273"/>
      <c r="UIR594" s="273"/>
      <c r="UIS594" s="273"/>
      <c r="UIT594" s="273"/>
      <c r="UIU594" s="273"/>
      <c r="UIV594" s="273"/>
      <c r="UIW594" s="273"/>
      <c r="UIX594" s="273"/>
      <c r="UIY594" s="273"/>
      <c r="UIZ594" s="273"/>
      <c r="UJA594" s="273"/>
      <c r="UJB594" s="273"/>
      <c r="UJC594" s="273"/>
      <c r="UJD594" s="273"/>
      <c r="UJE594" s="273"/>
      <c r="UJF594" s="273"/>
      <c r="UJG594" s="273"/>
      <c r="UJH594" s="273"/>
      <c r="UJI594" s="273"/>
      <c r="UJJ594" s="273"/>
      <c r="UJK594" s="273"/>
      <c r="UJL594" s="273"/>
      <c r="UJM594" s="273"/>
      <c r="UJN594" s="273"/>
      <c r="UJO594" s="273"/>
      <c r="UJP594" s="273"/>
      <c r="UJQ594" s="273"/>
      <c r="UJR594" s="273"/>
      <c r="UJS594" s="273"/>
      <c r="UJT594" s="273"/>
      <c r="UJU594" s="273"/>
      <c r="UJV594" s="273"/>
      <c r="UJW594" s="273"/>
      <c r="UJX594" s="273"/>
      <c r="UJY594" s="273"/>
      <c r="UJZ594" s="273"/>
      <c r="UKA594" s="273"/>
      <c r="UKB594" s="273"/>
      <c r="UKC594" s="273"/>
      <c r="UKD594" s="273"/>
      <c r="UKE594" s="273"/>
      <c r="UKF594" s="273"/>
      <c r="UKG594" s="273"/>
      <c r="UKH594" s="273"/>
      <c r="UKI594" s="273"/>
      <c r="UKJ594" s="273"/>
      <c r="UKK594" s="273"/>
      <c r="UKL594" s="273"/>
      <c r="UKM594" s="273"/>
      <c r="UKN594" s="273"/>
      <c r="UKO594" s="273"/>
      <c r="UKP594" s="273"/>
      <c r="UKQ594" s="273"/>
      <c r="UKR594" s="273"/>
      <c r="UKS594" s="273"/>
      <c r="UKT594" s="273"/>
      <c r="UKU594" s="273"/>
      <c r="UKV594" s="273"/>
      <c r="UKW594" s="273"/>
      <c r="UKX594" s="273"/>
      <c r="UKY594" s="273"/>
      <c r="UKZ594" s="273"/>
      <c r="ULA594" s="273"/>
      <c r="ULB594" s="273"/>
      <c r="ULC594" s="273"/>
      <c r="ULD594" s="273"/>
      <c r="ULE594" s="273"/>
      <c r="ULF594" s="273"/>
      <c r="ULG594" s="273"/>
      <c r="ULH594" s="273"/>
      <c r="ULI594" s="273"/>
      <c r="ULJ594" s="273"/>
      <c r="ULK594" s="273"/>
      <c r="ULL594" s="273"/>
      <c r="ULM594" s="273"/>
      <c r="ULN594" s="273"/>
      <c r="ULO594" s="273"/>
      <c r="ULP594" s="273"/>
      <c r="ULQ594" s="273"/>
      <c r="ULR594" s="273"/>
      <c r="ULS594" s="273"/>
      <c r="ULT594" s="273"/>
      <c r="ULU594" s="273"/>
      <c r="ULV594" s="273"/>
      <c r="ULW594" s="273"/>
      <c r="ULX594" s="273"/>
      <c r="ULY594" s="273"/>
      <c r="ULZ594" s="273"/>
      <c r="UMA594" s="273"/>
      <c r="UMB594" s="273"/>
      <c r="UMC594" s="273"/>
      <c r="UMD594" s="273"/>
      <c r="UME594" s="273"/>
      <c r="UMF594" s="273"/>
      <c r="UMG594" s="273"/>
      <c r="UMH594" s="273"/>
      <c r="UMI594" s="273"/>
      <c r="UMJ594" s="273"/>
      <c r="UMK594" s="273"/>
      <c r="UML594" s="273"/>
      <c r="UMM594" s="273"/>
      <c r="UMN594" s="273"/>
      <c r="UMO594" s="273"/>
      <c r="UMP594" s="273"/>
      <c r="UMQ594" s="273"/>
      <c r="UMR594" s="273"/>
      <c r="UMS594" s="273"/>
      <c r="UMT594" s="273"/>
      <c r="UMU594" s="273"/>
      <c r="UMV594" s="273"/>
      <c r="UMW594" s="273"/>
      <c r="UMX594" s="273"/>
      <c r="UMY594" s="273"/>
      <c r="UMZ594" s="273"/>
      <c r="UNA594" s="273"/>
      <c r="UNB594" s="273"/>
      <c r="UNC594" s="273"/>
      <c r="UND594" s="273"/>
      <c r="UNE594" s="273"/>
      <c r="UNF594" s="273"/>
      <c r="UNG594" s="273"/>
      <c r="UNH594" s="273"/>
      <c r="UNI594" s="273"/>
      <c r="UNJ594" s="273"/>
      <c r="UNK594" s="273"/>
      <c r="UNL594" s="273"/>
      <c r="UNM594" s="273"/>
      <c r="UNN594" s="273"/>
      <c r="UNO594" s="273"/>
      <c r="UNP594" s="273"/>
      <c r="UNQ594" s="273"/>
      <c r="UNR594" s="273"/>
      <c r="UNS594" s="273"/>
      <c r="UNT594" s="273"/>
      <c r="UNU594" s="273"/>
      <c r="UNV594" s="273"/>
      <c r="UNW594" s="273"/>
      <c r="UNX594" s="273"/>
      <c r="UNY594" s="273"/>
      <c r="UNZ594" s="273"/>
      <c r="UOA594" s="273"/>
      <c r="UOB594" s="273"/>
      <c r="UOC594" s="273"/>
      <c r="UOD594" s="273"/>
      <c r="UOE594" s="273"/>
      <c r="UOF594" s="273"/>
      <c r="UOG594" s="273"/>
      <c r="UOH594" s="273"/>
      <c r="UOI594" s="273"/>
      <c r="UOJ594" s="273"/>
      <c r="UOK594" s="273"/>
      <c r="UOL594" s="273"/>
      <c r="UOM594" s="273"/>
      <c r="UON594" s="273"/>
      <c r="UOO594" s="273"/>
      <c r="UOP594" s="273"/>
      <c r="UOQ594" s="273"/>
      <c r="UOR594" s="273"/>
      <c r="UOS594" s="273"/>
      <c r="UOT594" s="273"/>
      <c r="UOU594" s="273"/>
      <c r="UOV594" s="273"/>
      <c r="UOW594" s="273"/>
      <c r="UOX594" s="273"/>
      <c r="UOY594" s="273"/>
      <c r="UOZ594" s="273"/>
      <c r="UPA594" s="273"/>
      <c r="UPB594" s="273"/>
      <c r="UPC594" s="273"/>
      <c r="UPD594" s="273"/>
      <c r="UPE594" s="273"/>
      <c r="UPF594" s="273"/>
      <c r="UPG594" s="273"/>
      <c r="UPH594" s="273"/>
      <c r="UPI594" s="273"/>
      <c r="UPJ594" s="273"/>
      <c r="UPK594" s="273"/>
      <c r="UPL594" s="273"/>
      <c r="UPM594" s="273"/>
      <c r="UPN594" s="273"/>
      <c r="UPO594" s="273"/>
      <c r="UPP594" s="273"/>
      <c r="UPQ594" s="273"/>
      <c r="UPR594" s="273"/>
      <c r="UPS594" s="273"/>
      <c r="UPT594" s="273"/>
      <c r="UPU594" s="273"/>
      <c r="UPV594" s="273"/>
      <c r="UPW594" s="273"/>
      <c r="UPX594" s="273"/>
      <c r="UPY594" s="273"/>
      <c r="UPZ594" s="273"/>
      <c r="UQA594" s="273"/>
      <c r="UQB594" s="273"/>
      <c r="UQC594" s="273"/>
      <c r="UQD594" s="273"/>
      <c r="UQE594" s="273"/>
      <c r="UQF594" s="273"/>
      <c r="UQG594" s="273"/>
      <c r="UQH594" s="273"/>
      <c r="UQI594" s="273"/>
      <c r="UQJ594" s="273"/>
      <c r="UQK594" s="273"/>
      <c r="UQL594" s="273"/>
      <c r="UQM594" s="273"/>
      <c r="UQN594" s="273"/>
      <c r="UQO594" s="273"/>
      <c r="UQP594" s="273"/>
      <c r="UQQ594" s="273"/>
      <c r="UQR594" s="273"/>
      <c r="UQS594" s="273"/>
      <c r="UQT594" s="273"/>
      <c r="UQU594" s="273"/>
      <c r="UQV594" s="273"/>
      <c r="UQW594" s="273"/>
      <c r="UQX594" s="273"/>
      <c r="UQY594" s="273"/>
      <c r="UQZ594" s="273"/>
      <c r="URA594" s="273"/>
      <c r="URB594" s="273"/>
      <c r="URC594" s="273"/>
      <c r="URD594" s="273"/>
      <c r="URE594" s="273"/>
      <c r="URF594" s="273"/>
      <c r="URG594" s="273"/>
      <c r="URH594" s="273"/>
      <c r="URI594" s="273"/>
      <c r="URJ594" s="273"/>
      <c r="URK594" s="273"/>
      <c r="URL594" s="273"/>
      <c r="URM594" s="273"/>
      <c r="URN594" s="273"/>
      <c r="URO594" s="273"/>
      <c r="URP594" s="273"/>
      <c r="URQ594" s="273"/>
      <c r="URR594" s="273"/>
      <c r="URS594" s="273"/>
      <c r="URT594" s="273"/>
      <c r="URU594" s="273"/>
      <c r="URV594" s="273"/>
      <c r="URW594" s="273"/>
      <c r="URX594" s="273"/>
      <c r="URY594" s="273"/>
      <c r="URZ594" s="273"/>
      <c r="USA594" s="273"/>
      <c r="USB594" s="273"/>
      <c r="USC594" s="273"/>
      <c r="USD594" s="273"/>
      <c r="USE594" s="273"/>
      <c r="USF594" s="273"/>
      <c r="USG594" s="273"/>
      <c r="USH594" s="273"/>
      <c r="USI594" s="273"/>
      <c r="USJ594" s="273"/>
      <c r="USK594" s="273"/>
      <c r="USL594" s="273"/>
      <c r="USM594" s="273"/>
      <c r="USN594" s="273"/>
      <c r="USO594" s="273"/>
      <c r="USP594" s="273"/>
      <c r="USQ594" s="273"/>
      <c r="USR594" s="273"/>
      <c r="USS594" s="273"/>
      <c r="UST594" s="273"/>
      <c r="USU594" s="273"/>
      <c r="USV594" s="273"/>
      <c r="USW594" s="273"/>
      <c r="USX594" s="273"/>
      <c r="USY594" s="273"/>
      <c r="USZ594" s="273"/>
      <c r="UTA594" s="273"/>
      <c r="UTB594" s="273"/>
      <c r="UTC594" s="273"/>
      <c r="UTD594" s="273"/>
      <c r="UTE594" s="273"/>
      <c r="UTF594" s="273"/>
      <c r="UTG594" s="273"/>
      <c r="UTH594" s="273"/>
      <c r="UTI594" s="273"/>
      <c r="UTJ594" s="273"/>
      <c r="UTK594" s="273"/>
      <c r="UTL594" s="273"/>
      <c r="UTM594" s="273"/>
      <c r="UTN594" s="273"/>
      <c r="UTO594" s="273"/>
      <c r="UTP594" s="273"/>
      <c r="UTQ594" s="273"/>
      <c r="UTR594" s="273"/>
      <c r="UTS594" s="273"/>
      <c r="UTT594" s="273"/>
      <c r="UTU594" s="273"/>
      <c r="UTV594" s="273"/>
      <c r="UTW594" s="273"/>
      <c r="UTX594" s="273"/>
      <c r="UTY594" s="273"/>
      <c r="UTZ594" s="273"/>
      <c r="UUA594" s="273"/>
      <c r="UUB594" s="273"/>
      <c r="UUC594" s="273"/>
      <c r="UUD594" s="273"/>
      <c r="UUE594" s="273"/>
      <c r="UUF594" s="273"/>
      <c r="UUG594" s="273"/>
      <c r="UUH594" s="273"/>
      <c r="UUI594" s="273"/>
      <c r="UUJ594" s="273"/>
      <c r="UUK594" s="273"/>
      <c r="UUL594" s="273"/>
      <c r="UUM594" s="273"/>
      <c r="UUN594" s="273"/>
      <c r="UUO594" s="273"/>
      <c r="UUP594" s="273"/>
      <c r="UUQ594" s="273"/>
      <c r="UUR594" s="273"/>
      <c r="UUS594" s="273"/>
      <c r="UUT594" s="273"/>
      <c r="UUU594" s="273"/>
      <c r="UUV594" s="273"/>
      <c r="UUW594" s="273"/>
      <c r="UUX594" s="273"/>
      <c r="UUY594" s="273"/>
      <c r="UUZ594" s="273"/>
      <c r="UVA594" s="273"/>
      <c r="UVB594" s="273"/>
      <c r="UVC594" s="273"/>
      <c r="UVD594" s="273"/>
      <c r="UVE594" s="273"/>
      <c r="UVF594" s="273"/>
      <c r="UVG594" s="273"/>
      <c r="UVH594" s="273"/>
      <c r="UVI594" s="273"/>
      <c r="UVJ594" s="273"/>
      <c r="UVK594" s="273"/>
      <c r="UVL594" s="273"/>
      <c r="UVM594" s="273"/>
      <c r="UVN594" s="273"/>
      <c r="UVO594" s="273"/>
      <c r="UVP594" s="273"/>
      <c r="UVQ594" s="273"/>
      <c r="UVR594" s="273"/>
      <c r="UVS594" s="273"/>
      <c r="UVT594" s="273"/>
      <c r="UVU594" s="273"/>
      <c r="UVV594" s="273"/>
      <c r="UVW594" s="273"/>
      <c r="UVX594" s="273"/>
      <c r="UVY594" s="273"/>
      <c r="UVZ594" s="273"/>
      <c r="UWA594" s="273"/>
      <c r="UWB594" s="273"/>
      <c r="UWC594" s="273"/>
      <c r="UWD594" s="273"/>
      <c r="UWE594" s="273"/>
      <c r="UWF594" s="273"/>
      <c r="UWG594" s="273"/>
      <c r="UWH594" s="273"/>
      <c r="UWI594" s="273"/>
      <c r="UWJ594" s="273"/>
      <c r="UWK594" s="273"/>
      <c r="UWL594" s="273"/>
      <c r="UWM594" s="273"/>
      <c r="UWN594" s="273"/>
      <c r="UWO594" s="273"/>
      <c r="UWP594" s="273"/>
      <c r="UWQ594" s="273"/>
      <c r="UWR594" s="273"/>
      <c r="UWS594" s="273"/>
      <c r="UWT594" s="273"/>
      <c r="UWU594" s="273"/>
      <c r="UWV594" s="273"/>
      <c r="UWW594" s="273"/>
      <c r="UWX594" s="273"/>
      <c r="UWY594" s="273"/>
      <c r="UWZ594" s="273"/>
      <c r="UXA594" s="273"/>
      <c r="UXB594" s="273"/>
      <c r="UXC594" s="273"/>
      <c r="UXD594" s="273"/>
      <c r="UXE594" s="273"/>
      <c r="UXF594" s="273"/>
      <c r="UXG594" s="273"/>
      <c r="UXH594" s="273"/>
      <c r="UXI594" s="273"/>
      <c r="UXJ594" s="273"/>
      <c r="UXK594" s="273"/>
      <c r="UXL594" s="273"/>
      <c r="UXM594" s="273"/>
      <c r="UXN594" s="273"/>
      <c r="UXO594" s="273"/>
      <c r="UXP594" s="273"/>
      <c r="UXQ594" s="273"/>
      <c r="UXR594" s="273"/>
      <c r="UXS594" s="273"/>
      <c r="UXT594" s="273"/>
      <c r="UXU594" s="273"/>
      <c r="UXV594" s="273"/>
      <c r="UXW594" s="273"/>
      <c r="UXX594" s="273"/>
      <c r="UXY594" s="273"/>
      <c r="UXZ594" s="273"/>
      <c r="UYA594" s="273"/>
      <c r="UYB594" s="273"/>
      <c r="UYC594" s="273"/>
      <c r="UYD594" s="273"/>
      <c r="UYE594" s="273"/>
      <c r="UYF594" s="273"/>
      <c r="UYG594" s="273"/>
      <c r="UYH594" s="273"/>
      <c r="UYI594" s="273"/>
      <c r="UYJ594" s="273"/>
      <c r="UYK594" s="273"/>
      <c r="UYL594" s="273"/>
      <c r="UYM594" s="273"/>
      <c r="UYN594" s="273"/>
      <c r="UYO594" s="273"/>
      <c r="UYP594" s="273"/>
      <c r="UYQ594" s="273"/>
      <c r="UYR594" s="273"/>
      <c r="UYS594" s="273"/>
      <c r="UYT594" s="273"/>
      <c r="UYU594" s="273"/>
      <c r="UYV594" s="273"/>
      <c r="UYW594" s="273"/>
      <c r="UYX594" s="273"/>
      <c r="UYY594" s="273"/>
      <c r="UYZ594" s="273"/>
      <c r="UZA594" s="273"/>
      <c r="UZB594" s="273"/>
      <c r="UZC594" s="273"/>
      <c r="UZD594" s="273"/>
      <c r="UZE594" s="273"/>
      <c r="UZF594" s="273"/>
      <c r="UZG594" s="273"/>
      <c r="UZH594" s="273"/>
      <c r="UZI594" s="273"/>
      <c r="UZJ594" s="273"/>
      <c r="UZK594" s="273"/>
      <c r="UZL594" s="273"/>
      <c r="UZM594" s="273"/>
      <c r="UZN594" s="273"/>
      <c r="UZO594" s="273"/>
      <c r="UZP594" s="273"/>
      <c r="UZQ594" s="273"/>
      <c r="UZR594" s="273"/>
      <c r="UZS594" s="273"/>
      <c r="UZT594" s="273"/>
      <c r="UZU594" s="273"/>
      <c r="UZV594" s="273"/>
      <c r="UZW594" s="273"/>
      <c r="UZX594" s="273"/>
      <c r="UZY594" s="273"/>
      <c r="UZZ594" s="273"/>
      <c r="VAA594" s="273"/>
      <c r="VAB594" s="273"/>
      <c r="VAC594" s="273"/>
      <c r="VAD594" s="273"/>
      <c r="VAE594" s="273"/>
      <c r="VAF594" s="273"/>
      <c r="VAG594" s="273"/>
      <c r="VAH594" s="273"/>
      <c r="VAI594" s="273"/>
      <c r="VAJ594" s="273"/>
      <c r="VAK594" s="273"/>
      <c r="VAL594" s="273"/>
      <c r="VAM594" s="273"/>
      <c r="VAN594" s="273"/>
      <c r="VAO594" s="273"/>
      <c r="VAP594" s="273"/>
      <c r="VAQ594" s="273"/>
      <c r="VAR594" s="273"/>
      <c r="VAS594" s="273"/>
      <c r="VAT594" s="273"/>
      <c r="VAU594" s="273"/>
      <c r="VAV594" s="273"/>
      <c r="VAW594" s="273"/>
      <c r="VAX594" s="273"/>
      <c r="VAY594" s="273"/>
      <c r="VAZ594" s="273"/>
      <c r="VBA594" s="273"/>
      <c r="VBB594" s="273"/>
      <c r="VBC594" s="273"/>
      <c r="VBD594" s="273"/>
      <c r="VBE594" s="273"/>
      <c r="VBF594" s="273"/>
      <c r="VBG594" s="273"/>
      <c r="VBH594" s="273"/>
      <c r="VBI594" s="273"/>
      <c r="VBJ594" s="273"/>
      <c r="VBK594" s="273"/>
      <c r="VBL594" s="273"/>
      <c r="VBM594" s="273"/>
      <c r="VBN594" s="273"/>
      <c r="VBO594" s="273"/>
      <c r="VBP594" s="273"/>
      <c r="VBQ594" s="273"/>
      <c r="VBR594" s="273"/>
      <c r="VBS594" s="273"/>
      <c r="VBT594" s="273"/>
      <c r="VBU594" s="273"/>
      <c r="VBV594" s="273"/>
      <c r="VBW594" s="273"/>
      <c r="VBX594" s="273"/>
      <c r="VBY594" s="273"/>
      <c r="VBZ594" s="273"/>
      <c r="VCA594" s="273"/>
      <c r="VCB594" s="273"/>
      <c r="VCC594" s="273"/>
      <c r="VCD594" s="273"/>
      <c r="VCE594" s="273"/>
      <c r="VCF594" s="273"/>
      <c r="VCG594" s="273"/>
      <c r="VCH594" s="273"/>
      <c r="VCI594" s="273"/>
      <c r="VCJ594" s="273"/>
      <c r="VCK594" s="273"/>
      <c r="VCL594" s="273"/>
      <c r="VCM594" s="273"/>
      <c r="VCN594" s="273"/>
      <c r="VCO594" s="273"/>
      <c r="VCP594" s="273"/>
      <c r="VCQ594" s="273"/>
      <c r="VCR594" s="273"/>
      <c r="VCS594" s="273"/>
      <c r="VCT594" s="273"/>
      <c r="VCU594" s="273"/>
      <c r="VCV594" s="273"/>
      <c r="VCW594" s="273"/>
      <c r="VCX594" s="273"/>
      <c r="VCY594" s="273"/>
      <c r="VCZ594" s="273"/>
      <c r="VDA594" s="273"/>
      <c r="VDB594" s="273"/>
      <c r="VDC594" s="273"/>
      <c r="VDD594" s="273"/>
      <c r="VDE594" s="273"/>
      <c r="VDF594" s="273"/>
      <c r="VDG594" s="273"/>
      <c r="VDH594" s="273"/>
      <c r="VDI594" s="273"/>
      <c r="VDJ594" s="273"/>
      <c r="VDK594" s="273"/>
      <c r="VDL594" s="273"/>
      <c r="VDM594" s="273"/>
      <c r="VDN594" s="273"/>
      <c r="VDO594" s="273"/>
      <c r="VDP594" s="273"/>
      <c r="VDQ594" s="273"/>
      <c r="VDR594" s="273"/>
      <c r="VDS594" s="273"/>
      <c r="VDT594" s="273"/>
      <c r="VDU594" s="273"/>
      <c r="VDV594" s="273"/>
      <c r="VDW594" s="273"/>
      <c r="VDX594" s="273"/>
      <c r="VDY594" s="273"/>
      <c r="VDZ594" s="273"/>
      <c r="VEA594" s="273"/>
      <c r="VEB594" s="273"/>
      <c r="VEC594" s="273"/>
      <c r="VED594" s="273"/>
      <c r="VEE594" s="273"/>
      <c r="VEF594" s="273"/>
      <c r="VEG594" s="273"/>
      <c r="VEH594" s="273"/>
      <c r="VEI594" s="273"/>
      <c r="VEJ594" s="273"/>
      <c r="VEK594" s="273"/>
      <c r="VEL594" s="273"/>
      <c r="VEM594" s="273"/>
      <c r="VEN594" s="273"/>
      <c r="VEO594" s="273"/>
      <c r="VEP594" s="273"/>
      <c r="VEQ594" s="273"/>
      <c r="VER594" s="273"/>
      <c r="VES594" s="273"/>
      <c r="VET594" s="273"/>
      <c r="VEU594" s="273"/>
      <c r="VEV594" s="273"/>
      <c r="VEW594" s="273"/>
      <c r="VEX594" s="273"/>
      <c r="VEY594" s="273"/>
      <c r="VEZ594" s="273"/>
      <c r="VFA594" s="273"/>
      <c r="VFB594" s="273"/>
      <c r="VFC594" s="273"/>
      <c r="VFD594" s="273"/>
      <c r="VFE594" s="273"/>
      <c r="VFF594" s="273"/>
      <c r="VFG594" s="273"/>
      <c r="VFH594" s="273"/>
      <c r="VFI594" s="273"/>
      <c r="VFJ594" s="273"/>
      <c r="VFK594" s="273"/>
      <c r="VFL594" s="273"/>
      <c r="VFM594" s="273"/>
      <c r="VFN594" s="273"/>
      <c r="VFO594" s="273"/>
      <c r="VFP594" s="273"/>
      <c r="VFQ594" s="273"/>
      <c r="VFR594" s="273"/>
      <c r="VFS594" s="273"/>
      <c r="VFT594" s="273"/>
      <c r="VFU594" s="273"/>
      <c r="VFV594" s="273"/>
      <c r="VFW594" s="273"/>
      <c r="VFX594" s="273"/>
      <c r="VFY594" s="273"/>
      <c r="VFZ594" s="273"/>
      <c r="VGA594" s="273"/>
      <c r="VGB594" s="273"/>
      <c r="VGC594" s="273"/>
      <c r="VGD594" s="273"/>
      <c r="VGE594" s="273"/>
      <c r="VGF594" s="273"/>
      <c r="VGG594" s="273"/>
      <c r="VGH594" s="273"/>
      <c r="VGI594" s="273"/>
      <c r="VGJ594" s="273"/>
      <c r="VGK594" s="273"/>
      <c r="VGL594" s="273"/>
      <c r="VGM594" s="273"/>
      <c r="VGN594" s="273"/>
      <c r="VGO594" s="273"/>
      <c r="VGP594" s="273"/>
      <c r="VGQ594" s="273"/>
      <c r="VGR594" s="273"/>
      <c r="VGS594" s="273"/>
      <c r="VGT594" s="273"/>
      <c r="VGU594" s="273"/>
      <c r="VGV594" s="273"/>
      <c r="VGW594" s="273"/>
      <c r="VGX594" s="273"/>
      <c r="VGY594" s="273"/>
      <c r="VGZ594" s="273"/>
      <c r="VHA594" s="273"/>
      <c r="VHB594" s="273"/>
      <c r="VHC594" s="273"/>
      <c r="VHD594" s="273"/>
      <c r="VHE594" s="273"/>
      <c r="VHF594" s="273"/>
      <c r="VHG594" s="273"/>
      <c r="VHH594" s="273"/>
      <c r="VHI594" s="273"/>
      <c r="VHJ594" s="273"/>
      <c r="VHK594" s="273"/>
      <c r="VHL594" s="273"/>
      <c r="VHM594" s="273"/>
      <c r="VHN594" s="273"/>
      <c r="VHO594" s="273"/>
      <c r="VHP594" s="273"/>
      <c r="VHQ594" s="273"/>
      <c r="VHR594" s="273"/>
      <c r="VHS594" s="273"/>
      <c r="VHT594" s="273"/>
      <c r="VHU594" s="273"/>
      <c r="VHV594" s="273"/>
      <c r="VHW594" s="273"/>
      <c r="VHX594" s="273"/>
      <c r="VHY594" s="273"/>
      <c r="VHZ594" s="273"/>
      <c r="VIA594" s="273"/>
      <c r="VIB594" s="273"/>
      <c r="VIC594" s="273"/>
      <c r="VID594" s="273"/>
      <c r="VIE594" s="273"/>
      <c r="VIF594" s="273"/>
      <c r="VIG594" s="273"/>
      <c r="VIH594" s="273"/>
      <c r="VII594" s="273"/>
      <c r="VIJ594" s="273"/>
      <c r="VIK594" s="273"/>
      <c r="VIL594" s="273"/>
      <c r="VIM594" s="273"/>
      <c r="VIN594" s="273"/>
      <c r="VIO594" s="273"/>
      <c r="VIP594" s="273"/>
      <c r="VIQ594" s="273"/>
      <c r="VIR594" s="273"/>
      <c r="VIS594" s="273"/>
      <c r="VIT594" s="273"/>
      <c r="VIU594" s="273"/>
      <c r="VIV594" s="273"/>
      <c r="VIW594" s="273"/>
      <c r="VIX594" s="273"/>
      <c r="VIY594" s="273"/>
      <c r="VIZ594" s="273"/>
      <c r="VJA594" s="273"/>
      <c r="VJB594" s="273"/>
      <c r="VJC594" s="273"/>
      <c r="VJD594" s="273"/>
      <c r="VJE594" s="273"/>
      <c r="VJF594" s="273"/>
      <c r="VJG594" s="273"/>
      <c r="VJH594" s="273"/>
      <c r="VJI594" s="273"/>
      <c r="VJJ594" s="273"/>
      <c r="VJK594" s="273"/>
      <c r="VJL594" s="273"/>
      <c r="VJM594" s="273"/>
      <c r="VJN594" s="273"/>
      <c r="VJO594" s="273"/>
      <c r="VJP594" s="273"/>
      <c r="VJQ594" s="273"/>
      <c r="VJR594" s="273"/>
      <c r="VJS594" s="273"/>
      <c r="VJT594" s="273"/>
      <c r="VJU594" s="273"/>
      <c r="VJV594" s="273"/>
      <c r="VJW594" s="273"/>
      <c r="VJX594" s="273"/>
      <c r="VJY594" s="273"/>
      <c r="VJZ594" s="273"/>
      <c r="VKA594" s="273"/>
      <c r="VKB594" s="273"/>
      <c r="VKC594" s="273"/>
      <c r="VKD594" s="273"/>
      <c r="VKE594" s="273"/>
      <c r="VKF594" s="273"/>
      <c r="VKG594" s="273"/>
      <c r="VKH594" s="273"/>
      <c r="VKI594" s="273"/>
      <c r="VKJ594" s="273"/>
      <c r="VKK594" s="273"/>
      <c r="VKL594" s="273"/>
      <c r="VKM594" s="273"/>
      <c r="VKN594" s="273"/>
      <c r="VKO594" s="273"/>
      <c r="VKP594" s="273"/>
      <c r="VKQ594" s="273"/>
      <c r="VKR594" s="273"/>
      <c r="VKS594" s="273"/>
      <c r="VKT594" s="273"/>
      <c r="VKU594" s="273"/>
      <c r="VKV594" s="273"/>
      <c r="VKW594" s="273"/>
      <c r="VKX594" s="273"/>
      <c r="VKY594" s="273"/>
      <c r="VKZ594" s="273"/>
      <c r="VLA594" s="273"/>
      <c r="VLB594" s="273"/>
      <c r="VLC594" s="273"/>
      <c r="VLD594" s="273"/>
      <c r="VLE594" s="273"/>
      <c r="VLF594" s="273"/>
      <c r="VLG594" s="273"/>
      <c r="VLH594" s="273"/>
      <c r="VLI594" s="273"/>
      <c r="VLJ594" s="273"/>
      <c r="VLK594" s="273"/>
      <c r="VLL594" s="273"/>
      <c r="VLM594" s="273"/>
      <c r="VLN594" s="273"/>
      <c r="VLO594" s="273"/>
      <c r="VLP594" s="273"/>
      <c r="VLQ594" s="273"/>
      <c r="VLR594" s="273"/>
      <c r="VLS594" s="273"/>
      <c r="VLT594" s="273"/>
      <c r="VLU594" s="273"/>
      <c r="VLV594" s="273"/>
      <c r="VLW594" s="273"/>
      <c r="VLX594" s="273"/>
      <c r="VLY594" s="273"/>
      <c r="VLZ594" s="273"/>
      <c r="VMA594" s="273"/>
      <c r="VMB594" s="273"/>
      <c r="VMC594" s="273"/>
      <c r="VMD594" s="273"/>
      <c r="VME594" s="273"/>
      <c r="VMF594" s="273"/>
      <c r="VMG594" s="273"/>
      <c r="VMH594" s="273"/>
      <c r="VMI594" s="273"/>
      <c r="VMJ594" s="273"/>
      <c r="VMK594" s="273"/>
      <c r="VML594" s="273"/>
      <c r="VMM594" s="273"/>
      <c r="VMN594" s="273"/>
      <c r="VMO594" s="273"/>
      <c r="VMP594" s="273"/>
      <c r="VMQ594" s="273"/>
      <c r="VMR594" s="273"/>
      <c r="VMS594" s="273"/>
      <c r="VMT594" s="273"/>
      <c r="VMU594" s="273"/>
      <c r="VMV594" s="273"/>
      <c r="VMW594" s="273"/>
      <c r="VMX594" s="273"/>
      <c r="VMY594" s="273"/>
      <c r="VMZ594" s="273"/>
      <c r="VNA594" s="273"/>
      <c r="VNB594" s="273"/>
      <c r="VNC594" s="273"/>
      <c r="VND594" s="273"/>
      <c r="VNE594" s="273"/>
      <c r="VNF594" s="273"/>
      <c r="VNG594" s="273"/>
      <c r="VNH594" s="273"/>
      <c r="VNI594" s="273"/>
      <c r="VNJ594" s="273"/>
      <c r="VNK594" s="273"/>
      <c r="VNL594" s="273"/>
      <c r="VNM594" s="273"/>
      <c r="VNN594" s="273"/>
      <c r="VNO594" s="273"/>
      <c r="VNP594" s="273"/>
      <c r="VNQ594" s="273"/>
      <c r="VNR594" s="273"/>
      <c r="VNS594" s="273"/>
      <c r="VNT594" s="273"/>
      <c r="VNU594" s="273"/>
      <c r="VNV594" s="273"/>
      <c r="VNW594" s="273"/>
      <c r="VNX594" s="273"/>
      <c r="VNY594" s="273"/>
      <c r="VNZ594" s="273"/>
      <c r="VOA594" s="273"/>
      <c r="VOB594" s="273"/>
      <c r="VOC594" s="273"/>
      <c r="VOD594" s="273"/>
      <c r="VOE594" s="273"/>
      <c r="VOF594" s="273"/>
      <c r="VOG594" s="273"/>
      <c r="VOH594" s="273"/>
      <c r="VOI594" s="273"/>
      <c r="VOJ594" s="273"/>
      <c r="VOK594" s="273"/>
      <c r="VOL594" s="273"/>
      <c r="VOM594" s="273"/>
      <c r="VON594" s="273"/>
      <c r="VOO594" s="273"/>
      <c r="VOP594" s="273"/>
      <c r="VOQ594" s="273"/>
      <c r="VOR594" s="273"/>
      <c r="VOS594" s="273"/>
      <c r="VOT594" s="273"/>
      <c r="VOU594" s="273"/>
      <c r="VOV594" s="273"/>
      <c r="VOW594" s="273"/>
      <c r="VOX594" s="273"/>
      <c r="VOY594" s="273"/>
      <c r="VOZ594" s="273"/>
      <c r="VPA594" s="273"/>
      <c r="VPB594" s="273"/>
      <c r="VPC594" s="273"/>
      <c r="VPD594" s="273"/>
      <c r="VPE594" s="273"/>
      <c r="VPF594" s="273"/>
      <c r="VPG594" s="273"/>
      <c r="VPH594" s="273"/>
      <c r="VPI594" s="273"/>
      <c r="VPJ594" s="273"/>
      <c r="VPK594" s="273"/>
      <c r="VPL594" s="273"/>
      <c r="VPM594" s="273"/>
      <c r="VPN594" s="273"/>
      <c r="VPO594" s="273"/>
      <c r="VPP594" s="273"/>
      <c r="VPQ594" s="273"/>
      <c r="VPR594" s="273"/>
      <c r="VPS594" s="273"/>
      <c r="VPT594" s="273"/>
      <c r="VPU594" s="273"/>
      <c r="VPV594" s="273"/>
      <c r="VPW594" s="273"/>
      <c r="VPX594" s="273"/>
      <c r="VPY594" s="273"/>
      <c r="VPZ594" s="273"/>
      <c r="VQA594" s="273"/>
      <c r="VQB594" s="273"/>
      <c r="VQC594" s="273"/>
      <c r="VQD594" s="273"/>
      <c r="VQE594" s="273"/>
      <c r="VQF594" s="273"/>
      <c r="VQG594" s="273"/>
      <c r="VQH594" s="273"/>
      <c r="VQI594" s="273"/>
      <c r="VQJ594" s="273"/>
      <c r="VQK594" s="273"/>
      <c r="VQL594" s="273"/>
      <c r="VQM594" s="273"/>
      <c r="VQN594" s="273"/>
      <c r="VQO594" s="273"/>
      <c r="VQP594" s="273"/>
      <c r="VQQ594" s="273"/>
      <c r="VQR594" s="273"/>
      <c r="VQS594" s="273"/>
      <c r="VQT594" s="273"/>
      <c r="VQU594" s="273"/>
      <c r="VQV594" s="273"/>
      <c r="VQW594" s="273"/>
      <c r="VQX594" s="273"/>
      <c r="VQY594" s="273"/>
      <c r="VQZ594" s="273"/>
      <c r="VRA594" s="273"/>
      <c r="VRB594" s="273"/>
      <c r="VRC594" s="273"/>
      <c r="VRD594" s="273"/>
      <c r="VRE594" s="273"/>
      <c r="VRF594" s="273"/>
      <c r="VRG594" s="273"/>
      <c r="VRH594" s="273"/>
      <c r="VRI594" s="273"/>
      <c r="VRJ594" s="273"/>
      <c r="VRK594" s="273"/>
      <c r="VRL594" s="273"/>
      <c r="VRM594" s="273"/>
      <c r="VRN594" s="273"/>
      <c r="VRO594" s="273"/>
      <c r="VRP594" s="273"/>
      <c r="VRQ594" s="273"/>
      <c r="VRR594" s="273"/>
      <c r="VRS594" s="273"/>
      <c r="VRT594" s="273"/>
      <c r="VRU594" s="273"/>
      <c r="VRV594" s="273"/>
      <c r="VRW594" s="273"/>
      <c r="VRX594" s="273"/>
      <c r="VRY594" s="273"/>
      <c r="VRZ594" s="273"/>
      <c r="VSA594" s="273"/>
      <c r="VSB594" s="273"/>
      <c r="VSC594" s="273"/>
      <c r="VSD594" s="273"/>
      <c r="VSE594" s="273"/>
      <c r="VSF594" s="273"/>
      <c r="VSG594" s="273"/>
      <c r="VSH594" s="273"/>
      <c r="VSI594" s="273"/>
      <c r="VSJ594" s="273"/>
      <c r="VSK594" s="273"/>
      <c r="VSL594" s="273"/>
      <c r="VSM594" s="273"/>
      <c r="VSN594" s="273"/>
      <c r="VSO594" s="273"/>
      <c r="VSP594" s="273"/>
      <c r="VSQ594" s="273"/>
      <c r="VSR594" s="273"/>
      <c r="VSS594" s="273"/>
      <c r="VST594" s="273"/>
      <c r="VSU594" s="273"/>
      <c r="VSV594" s="273"/>
      <c r="VSW594" s="273"/>
      <c r="VSX594" s="273"/>
      <c r="VSY594" s="273"/>
      <c r="VSZ594" s="273"/>
      <c r="VTA594" s="273"/>
      <c r="VTB594" s="273"/>
      <c r="VTC594" s="273"/>
      <c r="VTD594" s="273"/>
      <c r="VTE594" s="273"/>
      <c r="VTF594" s="273"/>
      <c r="VTG594" s="273"/>
      <c r="VTH594" s="273"/>
      <c r="VTI594" s="273"/>
      <c r="VTJ594" s="273"/>
      <c r="VTK594" s="273"/>
      <c r="VTL594" s="273"/>
      <c r="VTM594" s="273"/>
      <c r="VTN594" s="273"/>
      <c r="VTO594" s="273"/>
      <c r="VTP594" s="273"/>
      <c r="VTQ594" s="273"/>
      <c r="VTR594" s="273"/>
      <c r="VTS594" s="273"/>
      <c r="VTT594" s="273"/>
      <c r="VTU594" s="273"/>
      <c r="VTV594" s="273"/>
      <c r="VTW594" s="273"/>
      <c r="VTX594" s="273"/>
      <c r="VTY594" s="273"/>
      <c r="VTZ594" s="273"/>
      <c r="VUA594" s="273"/>
      <c r="VUB594" s="273"/>
      <c r="VUC594" s="273"/>
      <c r="VUD594" s="273"/>
      <c r="VUE594" s="273"/>
      <c r="VUF594" s="273"/>
      <c r="VUG594" s="273"/>
      <c r="VUH594" s="273"/>
      <c r="VUI594" s="273"/>
      <c r="VUJ594" s="273"/>
      <c r="VUK594" s="273"/>
      <c r="VUL594" s="273"/>
      <c r="VUM594" s="273"/>
      <c r="VUN594" s="273"/>
      <c r="VUO594" s="273"/>
      <c r="VUP594" s="273"/>
      <c r="VUQ594" s="273"/>
      <c r="VUR594" s="273"/>
      <c r="VUS594" s="273"/>
      <c r="VUT594" s="273"/>
      <c r="VUU594" s="273"/>
      <c r="VUV594" s="273"/>
      <c r="VUW594" s="273"/>
      <c r="VUX594" s="273"/>
      <c r="VUY594" s="273"/>
      <c r="VUZ594" s="273"/>
      <c r="VVA594" s="273"/>
      <c r="VVB594" s="273"/>
      <c r="VVC594" s="273"/>
      <c r="VVD594" s="273"/>
      <c r="VVE594" s="273"/>
      <c r="VVF594" s="273"/>
      <c r="VVG594" s="273"/>
      <c r="VVH594" s="273"/>
      <c r="VVI594" s="273"/>
      <c r="VVJ594" s="273"/>
      <c r="VVK594" s="273"/>
      <c r="VVL594" s="273"/>
      <c r="VVM594" s="273"/>
      <c r="VVN594" s="273"/>
      <c r="VVO594" s="273"/>
      <c r="VVP594" s="273"/>
      <c r="VVQ594" s="273"/>
      <c r="VVR594" s="273"/>
      <c r="VVS594" s="273"/>
      <c r="VVT594" s="273"/>
      <c r="VVU594" s="273"/>
      <c r="VVV594" s="273"/>
      <c r="VVW594" s="273"/>
      <c r="VVX594" s="273"/>
      <c r="VVY594" s="273"/>
      <c r="VVZ594" s="273"/>
      <c r="VWA594" s="273"/>
      <c r="VWB594" s="273"/>
      <c r="VWC594" s="273"/>
      <c r="VWD594" s="273"/>
      <c r="VWE594" s="273"/>
      <c r="VWF594" s="273"/>
      <c r="VWG594" s="273"/>
      <c r="VWH594" s="273"/>
      <c r="VWI594" s="273"/>
      <c r="VWJ594" s="273"/>
      <c r="VWK594" s="273"/>
      <c r="VWL594" s="273"/>
      <c r="VWM594" s="273"/>
      <c r="VWN594" s="273"/>
      <c r="VWO594" s="273"/>
      <c r="VWP594" s="273"/>
      <c r="VWQ594" s="273"/>
      <c r="VWR594" s="273"/>
      <c r="VWS594" s="273"/>
      <c r="VWT594" s="273"/>
      <c r="VWU594" s="273"/>
      <c r="VWV594" s="273"/>
      <c r="VWW594" s="273"/>
      <c r="VWX594" s="273"/>
      <c r="VWY594" s="273"/>
      <c r="VWZ594" s="273"/>
      <c r="VXA594" s="273"/>
      <c r="VXB594" s="273"/>
      <c r="VXC594" s="273"/>
      <c r="VXD594" s="273"/>
      <c r="VXE594" s="273"/>
      <c r="VXF594" s="273"/>
      <c r="VXG594" s="273"/>
      <c r="VXH594" s="273"/>
      <c r="VXI594" s="273"/>
      <c r="VXJ594" s="273"/>
      <c r="VXK594" s="273"/>
      <c r="VXL594" s="273"/>
      <c r="VXM594" s="273"/>
      <c r="VXN594" s="273"/>
      <c r="VXO594" s="273"/>
      <c r="VXP594" s="273"/>
      <c r="VXQ594" s="273"/>
      <c r="VXR594" s="273"/>
      <c r="VXS594" s="273"/>
      <c r="VXT594" s="273"/>
      <c r="VXU594" s="273"/>
      <c r="VXV594" s="273"/>
      <c r="VXW594" s="273"/>
      <c r="VXX594" s="273"/>
      <c r="VXY594" s="273"/>
      <c r="VXZ594" s="273"/>
      <c r="VYA594" s="273"/>
      <c r="VYB594" s="273"/>
      <c r="VYC594" s="273"/>
      <c r="VYD594" s="273"/>
      <c r="VYE594" s="273"/>
      <c r="VYF594" s="273"/>
      <c r="VYG594" s="273"/>
      <c r="VYH594" s="273"/>
      <c r="VYI594" s="273"/>
      <c r="VYJ594" s="273"/>
      <c r="VYK594" s="273"/>
      <c r="VYL594" s="273"/>
      <c r="VYM594" s="273"/>
      <c r="VYN594" s="273"/>
      <c r="VYO594" s="273"/>
      <c r="VYP594" s="273"/>
      <c r="VYQ594" s="273"/>
      <c r="VYR594" s="273"/>
      <c r="VYS594" s="273"/>
      <c r="VYT594" s="273"/>
      <c r="VYU594" s="273"/>
      <c r="VYV594" s="273"/>
      <c r="VYW594" s="273"/>
      <c r="VYX594" s="273"/>
      <c r="VYY594" s="273"/>
      <c r="VYZ594" s="273"/>
      <c r="VZA594" s="273"/>
      <c r="VZB594" s="273"/>
      <c r="VZC594" s="273"/>
      <c r="VZD594" s="273"/>
      <c r="VZE594" s="273"/>
      <c r="VZF594" s="273"/>
      <c r="VZG594" s="273"/>
      <c r="VZH594" s="273"/>
      <c r="VZI594" s="273"/>
      <c r="VZJ594" s="273"/>
      <c r="VZK594" s="273"/>
      <c r="VZL594" s="273"/>
      <c r="VZM594" s="273"/>
      <c r="VZN594" s="273"/>
      <c r="VZO594" s="273"/>
      <c r="VZP594" s="273"/>
      <c r="VZQ594" s="273"/>
      <c r="VZR594" s="273"/>
      <c r="VZS594" s="273"/>
      <c r="VZT594" s="273"/>
      <c r="VZU594" s="273"/>
      <c r="VZV594" s="273"/>
      <c r="VZW594" s="273"/>
      <c r="VZX594" s="273"/>
      <c r="VZY594" s="273"/>
      <c r="VZZ594" s="273"/>
      <c r="WAA594" s="273"/>
      <c r="WAB594" s="273"/>
      <c r="WAC594" s="273"/>
      <c r="WAD594" s="273"/>
      <c r="WAE594" s="273"/>
      <c r="WAF594" s="273"/>
      <c r="WAG594" s="273"/>
      <c r="WAH594" s="273"/>
      <c r="WAI594" s="273"/>
      <c r="WAJ594" s="273"/>
      <c r="WAK594" s="273"/>
      <c r="WAL594" s="273"/>
      <c r="WAM594" s="273"/>
      <c r="WAN594" s="273"/>
      <c r="WAO594" s="273"/>
      <c r="WAP594" s="273"/>
      <c r="WAQ594" s="273"/>
      <c r="WAR594" s="273"/>
      <c r="WAS594" s="273"/>
      <c r="WAT594" s="273"/>
      <c r="WAU594" s="273"/>
      <c r="WAV594" s="273"/>
      <c r="WAW594" s="273"/>
      <c r="WAX594" s="273"/>
      <c r="WAY594" s="273"/>
      <c r="WAZ594" s="273"/>
      <c r="WBA594" s="273"/>
      <c r="WBB594" s="273"/>
      <c r="WBC594" s="273"/>
      <c r="WBD594" s="273"/>
      <c r="WBE594" s="273"/>
      <c r="WBF594" s="273"/>
      <c r="WBG594" s="273"/>
      <c r="WBH594" s="273"/>
      <c r="WBI594" s="273"/>
      <c r="WBJ594" s="273"/>
      <c r="WBK594" s="273"/>
      <c r="WBL594" s="273"/>
      <c r="WBM594" s="273"/>
      <c r="WBN594" s="273"/>
      <c r="WBO594" s="273"/>
      <c r="WBP594" s="273"/>
      <c r="WBQ594" s="273"/>
      <c r="WBR594" s="273"/>
      <c r="WBS594" s="273"/>
      <c r="WBT594" s="273"/>
      <c r="WBU594" s="273"/>
      <c r="WBV594" s="273"/>
      <c r="WBW594" s="273"/>
      <c r="WBX594" s="273"/>
      <c r="WBY594" s="273"/>
      <c r="WBZ594" s="273"/>
      <c r="WCA594" s="273"/>
      <c r="WCB594" s="273"/>
      <c r="WCC594" s="273"/>
      <c r="WCD594" s="273"/>
      <c r="WCE594" s="273"/>
      <c r="WCF594" s="273"/>
      <c r="WCG594" s="273"/>
      <c r="WCH594" s="273"/>
      <c r="WCI594" s="273"/>
      <c r="WCJ594" s="273"/>
      <c r="WCK594" s="273"/>
      <c r="WCL594" s="273"/>
      <c r="WCM594" s="273"/>
      <c r="WCN594" s="273"/>
      <c r="WCO594" s="273"/>
      <c r="WCP594" s="273"/>
      <c r="WCQ594" s="273"/>
      <c r="WCR594" s="273"/>
      <c r="WCS594" s="273"/>
      <c r="WCT594" s="273"/>
      <c r="WCU594" s="273"/>
      <c r="WCV594" s="273"/>
      <c r="WCW594" s="273"/>
      <c r="WCX594" s="273"/>
      <c r="WCY594" s="273"/>
      <c r="WCZ594" s="273"/>
      <c r="WDA594" s="273"/>
      <c r="WDB594" s="273"/>
      <c r="WDC594" s="273"/>
      <c r="WDD594" s="273"/>
      <c r="WDE594" s="273"/>
      <c r="WDF594" s="273"/>
      <c r="WDG594" s="273"/>
      <c r="WDH594" s="273"/>
      <c r="WDI594" s="273"/>
      <c r="WDJ594" s="273"/>
      <c r="WDK594" s="273"/>
      <c r="WDL594" s="273"/>
      <c r="WDM594" s="273"/>
      <c r="WDN594" s="273"/>
      <c r="WDO594" s="273"/>
      <c r="WDP594" s="273"/>
      <c r="WDQ594" s="273"/>
      <c r="WDR594" s="273"/>
      <c r="WDS594" s="273"/>
      <c r="WDT594" s="273"/>
      <c r="WDU594" s="273"/>
      <c r="WDV594" s="273"/>
      <c r="WDW594" s="273"/>
      <c r="WDX594" s="273"/>
      <c r="WDY594" s="273"/>
      <c r="WDZ594" s="273"/>
      <c r="WEA594" s="273"/>
      <c r="WEB594" s="273"/>
      <c r="WEC594" s="273"/>
      <c r="WED594" s="273"/>
      <c r="WEE594" s="273"/>
      <c r="WEF594" s="273"/>
      <c r="WEG594" s="273"/>
      <c r="WEH594" s="273"/>
      <c r="WEI594" s="273"/>
      <c r="WEJ594" s="273"/>
      <c r="WEK594" s="273"/>
      <c r="WEL594" s="273"/>
      <c r="WEM594" s="273"/>
      <c r="WEN594" s="273"/>
      <c r="WEO594" s="273"/>
      <c r="WEP594" s="273"/>
      <c r="WEQ594" s="273"/>
      <c r="WER594" s="273"/>
      <c r="WES594" s="273"/>
      <c r="WET594" s="273"/>
      <c r="WEU594" s="273"/>
      <c r="WEV594" s="273"/>
      <c r="WEW594" s="273"/>
      <c r="WEX594" s="273"/>
      <c r="WEY594" s="273"/>
      <c r="WEZ594" s="273"/>
      <c r="WFA594" s="273"/>
      <c r="WFB594" s="273"/>
      <c r="WFC594" s="273"/>
      <c r="WFD594" s="273"/>
      <c r="WFE594" s="273"/>
      <c r="WFF594" s="273"/>
      <c r="WFG594" s="273"/>
      <c r="WFH594" s="273"/>
      <c r="WFI594" s="273"/>
      <c r="WFJ594" s="273"/>
      <c r="WFK594" s="273"/>
      <c r="WFL594" s="273"/>
      <c r="WFM594" s="273"/>
      <c r="WFN594" s="273"/>
      <c r="WFO594" s="273"/>
      <c r="WFP594" s="273"/>
      <c r="WFQ594" s="273"/>
      <c r="WFR594" s="273"/>
      <c r="WFS594" s="273"/>
      <c r="WFT594" s="273"/>
      <c r="WFU594" s="273"/>
      <c r="WFV594" s="273"/>
      <c r="WFW594" s="273"/>
      <c r="WFX594" s="273"/>
      <c r="WFY594" s="273"/>
      <c r="WFZ594" s="273"/>
      <c r="WGA594" s="273"/>
      <c r="WGB594" s="273"/>
      <c r="WGC594" s="273"/>
      <c r="WGD594" s="273"/>
      <c r="WGE594" s="273"/>
      <c r="WGF594" s="273"/>
      <c r="WGG594" s="273"/>
      <c r="WGH594" s="273"/>
      <c r="WGI594" s="273"/>
      <c r="WGJ594" s="273"/>
      <c r="WGK594" s="273"/>
      <c r="WGL594" s="273"/>
      <c r="WGM594" s="273"/>
      <c r="WGN594" s="273"/>
      <c r="WGO594" s="273"/>
      <c r="WGP594" s="273"/>
      <c r="WGQ594" s="273"/>
      <c r="WGR594" s="273"/>
      <c r="WGS594" s="273"/>
      <c r="WGT594" s="273"/>
      <c r="WGU594" s="273"/>
      <c r="WGV594" s="273"/>
      <c r="WGW594" s="273"/>
      <c r="WGX594" s="273"/>
      <c r="WGY594" s="273"/>
      <c r="WGZ594" s="273"/>
      <c r="WHA594" s="273"/>
      <c r="WHB594" s="273"/>
      <c r="WHC594" s="273"/>
      <c r="WHD594" s="273"/>
      <c r="WHE594" s="273"/>
      <c r="WHF594" s="273"/>
      <c r="WHG594" s="273"/>
      <c r="WHH594" s="273"/>
      <c r="WHI594" s="273"/>
      <c r="WHJ594" s="273"/>
      <c r="WHK594" s="273"/>
      <c r="WHL594" s="273"/>
      <c r="WHM594" s="273"/>
      <c r="WHN594" s="273"/>
      <c r="WHO594" s="273"/>
      <c r="WHP594" s="273"/>
      <c r="WHQ594" s="273"/>
      <c r="WHR594" s="273"/>
      <c r="WHS594" s="273"/>
      <c r="WHT594" s="273"/>
      <c r="WHU594" s="273"/>
      <c r="WHV594" s="273"/>
      <c r="WHW594" s="273"/>
      <c r="WHX594" s="273"/>
      <c r="WHY594" s="273"/>
      <c r="WHZ594" s="273"/>
      <c r="WIA594" s="273"/>
      <c r="WIB594" s="273"/>
      <c r="WIC594" s="273"/>
      <c r="WID594" s="273"/>
      <c r="WIE594" s="273"/>
      <c r="WIF594" s="273"/>
      <c r="WIG594" s="273"/>
      <c r="WIH594" s="273"/>
      <c r="WII594" s="273"/>
      <c r="WIJ594" s="273"/>
      <c r="WIK594" s="273"/>
      <c r="WIL594" s="273"/>
      <c r="WIM594" s="273"/>
      <c r="WIN594" s="273"/>
      <c r="WIO594" s="273"/>
      <c r="WIP594" s="273"/>
      <c r="WIQ594" s="273"/>
      <c r="WIR594" s="273"/>
      <c r="WIS594" s="273"/>
      <c r="WIT594" s="273"/>
      <c r="WIU594" s="273"/>
      <c r="WIV594" s="273"/>
      <c r="WIW594" s="273"/>
      <c r="WIX594" s="273"/>
      <c r="WIY594" s="273"/>
      <c r="WIZ594" s="273"/>
      <c r="WJA594" s="273"/>
      <c r="WJB594" s="273"/>
      <c r="WJC594" s="273"/>
      <c r="WJD594" s="273"/>
      <c r="WJE594" s="273"/>
      <c r="WJF594" s="273"/>
      <c r="WJG594" s="273"/>
      <c r="WJH594" s="273"/>
      <c r="WJI594" s="273"/>
      <c r="WJJ594" s="273"/>
      <c r="WJK594" s="273"/>
      <c r="WJL594" s="273"/>
      <c r="WJM594" s="273"/>
      <c r="WJN594" s="273"/>
      <c r="WJO594" s="273"/>
      <c r="WJP594" s="273"/>
      <c r="WJQ594" s="273"/>
      <c r="WJR594" s="273"/>
      <c r="WJS594" s="273"/>
      <c r="WJT594" s="273"/>
      <c r="WJU594" s="273"/>
      <c r="WJV594" s="273"/>
      <c r="WJW594" s="273"/>
      <c r="WJX594" s="273"/>
      <c r="WJY594" s="273"/>
      <c r="WJZ594" s="273"/>
      <c r="WKA594" s="273"/>
      <c r="WKB594" s="273"/>
      <c r="WKC594" s="273"/>
      <c r="WKD594" s="273"/>
      <c r="WKE594" s="273"/>
      <c r="WKF594" s="273"/>
      <c r="WKG594" s="273"/>
      <c r="WKH594" s="273"/>
      <c r="WKI594" s="273"/>
      <c r="WKJ594" s="273"/>
      <c r="WKK594" s="273"/>
      <c r="WKL594" s="273"/>
      <c r="WKM594" s="273"/>
      <c r="WKN594" s="273"/>
      <c r="WKO594" s="273"/>
      <c r="WKP594" s="273"/>
      <c r="WKQ594" s="273"/>
      <c r="WKR594" s="273"/>
      <c r="WKS594" s="273"/>
      <c r="WKT594" s="273"/>
      <c r="WKU594" s="273"/>
      <c r="WKV594" s="273"/>
      <c r="WKW594" s="273"/>
      <c r="WKX594" s="273"/>
      <c r="WKY594" s="273"/>
      <c r="WKZ594" s="273"/>
      <c r="WLA594" s="273"/>
      <c r="WLB594" s="273"/>
      <c r="WLC594" s="273"/>
      <c r="WLD594" s="273"/>
      <c r="WLE594" s="273"/>
      <c r="WLF594" s="273"/>
      <c r="WLG594" s="273"/>
      <c r="WLH594" s="273"/>
      <c r="WLI594" s="273"/>
      <c r="WLJ594" s="273"/>
      <c r="WLK594" s="273"/>
      <c r="WLL594" s="273"/>
      <c r="WLM594" s="273"/>
      <c r="WLN594" s="273"/>
      <c r="WLO594" s="273"/>
      <c r="WLP594" s="273"/>
      <c r="WLQ594" s="273"/>
      <c r="WLR594" s="273"/>
      <c r="WLS594" s="273"/>
      <c r="WLT594" s="273"/>
      <c r="WLU594" s="273"/>
      <c r="WLV594" s="273"/>
      <c r="WLW594" s="273"/>
      <c r="WLX594" s="273"/>
      <c r="WLY594" s="273"/>
      <c r="WLZ594" s="273"/>
      <c r="WMA594" s="273"/>
      <c r="WMB594" s="273"/>
      <c r="WMC594" s="273"/>
      <c r="WMD594" s="273"/>
      <c r="WME594" s="273"/>
      <c r="WMF594" s="273"/>
      <c r="WMG594" s="273"/>
      <c r="WMH594" s="273"/>
      <c r="WMI594" s="273"/>
      <c r="WMJ594" s="273"/>
      <c r="WMK594" s="273"/>
      <c r="WML594" s="273"/>
      <c r="WMM594" s="273"/>
      <c r="WMN594" s="273"/>
      <c r="WMO594" s="273"/>
      <c r="WMP594" s="273"/>
      <c r="WMQ594" s="273"/>
      <c r="WMR594" s="273"/>
      <c r="WMS594" s="273"/>
      <c r="WMT594" s="273"/>
      <c r="WMU594" s="273"/>
      <c r="WMV594" s="273"/>
      <c r="WMW594" s="273"/>
      <c r="WMX594" s="273"/>
      <c r="WMY594" s="273"/>
      <c r="WMZ594" s="273"/>
      <c r="WNA594" s="273"/>
      <c r="WNB594" s="273"/>
      <c r="WNC594" s="273"/>
      <c r="WND594" s="273"/>
      <c r="WNE594" s="273"/>
      <c r="WNF594" s="273"/>
      <c r="WNG594" s="273"/>
      <c r="WNH594" s="273"/>
      <c r="WNI594" s="273"/>
      <c r="WNJ594" s="273"/>
      <c r="WNK594" s="273"/>
      <c r="WNL594" s="273"/>
      <c r="WNM594" s="273"/>
      <c r="WNN594" s="273"/>
      <c r="WNO594" s="273"/>
      <c r="WNP594" s="273"/>
      <c r="WNQ594" s="273"/>
      <c r="WNR594" s="273"/>
      <c r="WNS594" s="273"/>
      <c r="WNT594" s="273"/>
      <c r="WNU594" s="273"/>
      <c r="WNV594" s="273"/>
      <c r="WNW594" s="273"/>
      <c r="WNX594" s="273"/>
      <c r="WNY594" s="273"/>
      <c r="WNZ594" s="273"/>
      <c r="WOA594" s="273"/>
      <c r="WOB594" s="273"/>
      <c r="WOC594" s="273"/>
      <c r="WOD594" s="273"/>
      <c r="WOE594" s="273"/>
      <c r="WOF594" s="273"/>
      <c r="WOG594" s="273"/>
      <c r="WOH594" s="273"/>
      <c r="WOI594" s="273"/>
      <c r="WOJ594" s="273"/>
      <c r="WOK594" s="273"/>
      <c r="WOL594" s="273"/>
      <c r="WOM594" s="273"/>
      <c r="WON594" s="273"/>
      <c r="WOO594" s="273"/>
      <c r="WOP594" s="273"/>
      <c r="WOQ594" s="273"/>
      <c r="WOR594" s="273"/>
      <c r="WOS594" s="273"/>
      <c r="WOT594" s="273"/>
      <c r="WOU594" s="273"/>
      <c r="WOV594" s="273"/>
      <c r="WOW594" s="273"/>
      <c r="WOX594" s="273"/>
      <c r="WOY594" s="273"/>
      <c r="WOZ594" s="273"/>
      <c r="WPA594" s="273"/>
      <c r="WPB594" s="273"/>
      <c r="WPC594" s="273"/>
      <c r="WPD594" s="273"/>
      <c r="WPE594" s="273"/>
      <c r="WPF594" s="273"/>
      <c r="WPG594" s="273"/>
      <c r="WPH594" s="273"/>
      <c r="WPI594" s="273"/>
      <c r="WPJ594" s="273"/>
      <c r="WPK594" s="273"/>
      <c r="WPL594" s="273"/>
      <c r="WPM594" s="273"/>
      <c r="WPN594" s="273"/>
      <c r="WPO594" s="273"/>
      <c r="WPP594" s="273"/>
      <c r="WPQ594" s="273"/>
      <c r="WPR594" s="273"/>
      <c r="WPS594" s="273"/>
      <c r="WPT594" s="273"/>
      <c r="WPU594" s="273"/>
      <c r="WPV594" s="273"/>
      <c r="WPW594" s="273"/>
      <c r="WPX594" s="273"/>
      <c r="WPY594" s="273"/>
      <c r="WPZ594" s="273"/>
      <c r="WQA594" s="273"/>
      <c r="WQB594" s="273"/>
      <c r="WQC594" s="273"/>
      <c r="WQD594" s="273"/>
      <c r="WQE594" s="273"/>
      <c r="WQF594" s="273"/>
      <c r="WQG594" s="273"/>
      <c r="WQH594" s="273"/>
      <c r="WQI594" s="273"/>
      <c r="WQJ594" s="273"/>
      <c r="WQK594" s="273"/>
      <c r="WQL594" s="273"/>
      <c r="WQM594" s="273"/>
      <c r="WQN594" s="273"/>
      <c r="WQO594" s="273"/>
      <c r="WQP594" s="273"/>
      <c r="WQQ594" s="273"/>
      <c r="WQR594" s="273"/>
      <c r="WQS594" s="273"/>
      <c r="WQT594" s="273"/>
      <c r="WQU594" s="273"/>
      <c r="WQV594" s="273"/>
      <c r="WQW594" s="273"/>
      <c r="WQX594" s="273"/>
      <c r="WQY594" s="273"/>
      <c r="WQZ594" s="273"/>
      <c r="WRA594" s="273"/>
      <c r="WRB594" s="273"/>
      <c r="WRC594" s="273"/>
      <c r="WRD594" s="273"/>
      <c r="WRE594" s="273"/>
      <c r="WRF594" s="273"/>
      <c r="WRG594" s="273"/>
      <c r="WRH594" s="273"/>
      <c r="WRI594" s="273"/>
      <c r="WRJ594" s="273"/>
      <c r="WRK594" s="273"/>
      <c r="WRL594" s="273"/>
      <c r="WRM594" s="273"/>
      <c r="WRN594" s="273"/>
      <c r="WRO594" s="273"/>
      <c r="WRP594" s="273"/>
      <c r="WRQ594" s="273"/>
      <c r="WRR594" s="273"/>
      <c r="WRS594" s="273"/>
      <c r="WRT594" s="273"/>
      <c r="WRU594" s="273"/>
      <c r="WRV594" s="273"/>
      <c r="WRW594" s="273"/>
      <c r="WRX594" s="273"/>
      <c r="WRY594" s="273"/>
      <c r="WRZ594" s="273"/>
      <c r="WSA594" s="273"/>
      <c r="WSB594" s="273"/>
      <c r="WSC594" s="273"/>
      <c r="WSD594" s="273"/>
      <c r="WSE594" s="273"/>
      <c r="WSF594" s="273"/>
      <c r="WSG594" s="273"/>
      <c r="WSH594" s="273"/>
      <c r="WSI594" s="273"/>
      <c r="WSJ594" s="273"/>
      <c r="WSK594" s="273"/>
      <c r="WSL594" s="273"/>
      <c r="WSM594" s="273"/>
      <c r="WSN594" s="273"/>
      <c r="WSO594" s="273"/>
      <c r="WSP594" s="273"/>
      <c r="WSQ594" s="273"/>
      <c r="WSR594" s="273"/>
      <c r="WSS594" s="273"/>
      <c r="WST594" s="273"/>
      <c r="WSU594" s="273"/>
      <c r="WSV594" s="273"/>
      <c r="WSW594" s="273"/>
      <c r="WSX594" s="273"/>
      <c r="WSY594" s="273"/>
      <c r="WSZ594" s="273"/>
      <c r="WTA594" s="273"/>
      <c r="WTB594" s="273"/>
      <c r="WTC594" s="273"/>
      <c r="WTD594" s="273"/>
      <c r="WTE594" s="273"/>
      <c r="WTF594" s="273"/>
      <c r="WTG594" s="273"/>
      <c r="WTH594" s="273"/>
      <c r="WTI594" s="273"/>
      <c r="WTJ594" s="273"/>
      <c r="WTK594" s="273"/>
      <c r="WTL594" s="273"/>
      <c r="WTM594" s="273"/>
      <c r="WTN594" s="273"/>
      <c r="WTO594" s="273"/>
      <c r="WTP594" s="273"/>
      <c r="WTQ594" s="273"/>
    </row>
    <row r="595" spans="1:16085" s="270" customFormat="1">
      <c r="A595" s="269"/>
      <c r="B595" s="276"/>
      <c r="C595" s="269"/>
      <c r="F595" s="271"/>
      <c r="G595" s="272"/>
      <c r="H595" s="273"/>
      <c r="I595" s="272"/>
      <c r="J595" s="273"/>
      <c r="K595" s="272"/>
      <c r="L595" s="273"/>
      <c r="M595" s="273"/>
      <c r="N595" s="273"/>
      <c r="O595" s="273"/>
      <c r="P595" s="273"/>
      <c r="Q595" s="273"/>
      <c r="R595" s="273"/>
      <c r="S595" s="273"/>
      <c r="T595" s="273"/>
      <c r="U595" s="273"/>
      <c r="V595" s="273"/>
      <c r="W595" s="273"/>
      <c r="X595" s="273"/>
      <c r="Y595" s="273"/>
      <c r="Z595" s="273"/>
      <c r="AA595" s="273"/>
      <c r="AB595" s="273"/>
      <c r="AC595" s="273"/>
      <c r="AD595" s="273"/>
      <c r="AE595" s="273"/>
      <c r="AF595" s="273"/>
      <c r="AG595" s="273"/>
      <c r="AH595" s="273"/>
      <c r="AI595" s="273"/>
      <c r="AJ595" s="273"/>
      <c r="AK595" s="273"/>
      <c r="AL595" s="273"/>
      <c r="AM595" s="273"/>
      <c r="AN595" s="273"/>
      <c r="AO595" s="273"/>
      <c r="AP595" s="273"/>
      <c r="AQ595" s="273"/>
      <c r="AR595" s="273"/>
      <c r="AS595" s="273"/>
      <c r="AT595" s="273"/>
      <c r="AU595" s="273"/>
      <c r="AV595" s="273"/>
      <c r="AW595" s="273"/>
      <c r="AX595" s="273"/>
      <c r="AY595" s="273"/>
      <c r="AZ595" s="273"/>
      <c r="BA595" s="273"/>
      <c r="BB595" s="273"/>
      <c r="BC595" s="273"/>
      <c r="BD595" s="273"/>
      <c r="BE595" s="273"/>
      <c r="BF595" s="273"/>
      <c r="BG595" s="273"/>
      <c r="BH595" s="273"/>
      <c r="BI595" s="273"/>
      <c r="BJ595" s="273"/>
      <c r="BK595" s="273"/>
      <c r="BL595" s="273"/>
      <c r="BM595" s="273"/>
      <c r="BN595" s="273"/>
      <c r="BO595" s="273"/>
      <c r="BP595" s="273"/>
      <c r="BQ595" s="273"/>
      <c r="BR595" s="273"/>
      <c r="BS595" s="273"/>
      <c r="BT595" s="273"/>
      <c r="BU595" s="273"/>
      <c r="BV595" s="273"/>
      <c r="BW595" s="273"/>
      <c r="BX595" s="273"/>
      <c r="BY595" s="273"/>
      <c r="BZ595" s="273"/>
      <c r="CA595" s="273"/>
      <c r="CB595" s="273"/>
      <c r="CC595" s="273"/>
      <c r="CD595" s="273"/>
      <c r="CE595" s="273"/>
      <c r="CF595" s="273"/>
      <c r="CG595" s="273"/>
      <c r="CH595" s="273"/>
      <c r="CI595" s="273"/>
      <c r="CJ595" s="273"/>
      <c r="CK595" s="273"/>
      <c r="CL595" s="273"/>
      <c r="CM595" s="273"/>
      <c r="CN595" s="273"/>
      <c r="CO595" s="273"/>
      <c r="CP595" s="273"/>
      <c r="CQ595" s="273"/>
      <c r="CR595" s="273"/>
      <c r="CS595" s="273"/>
      <c r="CT595" s="273"/>
      <c r="CU595" s="273"/>
      <c r="CV595" s="273"/>
      <c r="CW595" s="273"/>
      <c r="CX595" s="273"/>
      <c r="CY595" s="273"/>
      <c r="CZ595" s="273"/>
      <c r="DA595" s="273"/>
      <c r="DB595" s="273"/>
      <c r="DC595" s="273"/>
      <c r="DD595" s="273"/>
      <c r="DE595" s="273"/>
      <c r="DF595" s="273"/>
      <c r="DG595" s="273"/>
      <c r="DH595" s="273"/>
      <c r="DI595" s="273"/>
      <c r="DJ595" s="273"/>
      <c r="DK595" s="273"/>
      <c r="DL595" s="273"/>
      <c r="DM595" s="273"/>
      <c r="DN595" s="273"/>
      <c r="DO595" s="273"/>
      <c r="DP595" s="273"/>
      <c r="DQ595" s="273"/>
      <c r="DR595" s="273"/>
      <c r="DS595" s="273"/>
      <c r="DT595" s="273"/>
      <c r="DU595" s="273"/>
      <c r="DV595" s="273"/>
      <c r="DW595" s="273"/>
      <c r="DX595" s="273"/>
      <c r="DY595" s="273"/>
      <c r="DZ595" s="273"/>
      <c r="EA595" s="273"/>
      <c r="EB595" s="273"/>
      <c r="EC595" s="273"/>
      <c r="ED595" s="273"/>
      <c r="EE595" s="273"/>
      <c r="EF595" s="273"/>
      <c r="EG595" s="273"/>
      <c r="EH595" s="273"/>
      <c r="EI595" s="273"/>
      <c r="EJ595" s="273"/>
      <c r="EK595" s="273"/>
      <c r="EL595" s="273"/>
      <c r="EM595" s="273"/>
      <c r="EN595" s="273"/>
      <c r="EO595" s="273"/>
      <c r="EP595" s="273"/>
      <c r="EQ595" s="273"/>
      <c r="ER595" s="273"/>
      <c r="ES595" s="273"/>
      <c r="ET595" s="273"/>
      <c r="EU595" s="273"/>
      <c r="EV595" s="273"/>
      <c r="EW595" s="273"/>
      <c r="EX595" s="273"/>
      <c r="EY595" s="273"/>
      <c r="EZ595" s="273"/>
      <c r="FA595" s="273"/>
      <c r="FB595" s="273"/>
      <c r="FC595" s="273"/>
      <c r="FD595" s="273"/>
      <c r="FE595" s="273"/>
      <c r="FF595" s="273"/>
      <c r="FG595" s="273"/>
      <c r="FH595" s="273"/>
      <c r="FI595" s="273"/>
      <c r="FJ595" s="273"/>
      <c r="FK595" s="273"/>
      <c r="FL595" s="273"/>
      <c r="FM595" s="273"/>
      <c r="FN595" s="273"/>
      <c r="FO595" s="273"/>
      <c r="FP595" s="273"/>
      <c r="FQ595" s="273"/>
      <c r="FR595" s="273"/>
      <c r="FS595" s="273"/>
      <c r="FT595" s="273"/>
      <c r="FU595" s="273"/>
      <c r="FV595" s="273"/>
      <c r="FW595" s="273"/>
      <c r="FX595" s="273"/>
      <c r="FY595" s="273"/>
      <c r="FZ595" s="273"/>
      <c r="GA595" s="273"/>
      <c r="GB595" s="273"/>
      <c r="GC595" s="273"/>
      <c r="GD595" s="273"/>
      <c r="GE595" s="273"/>
      <c r="GF595" s="273"/>
      <c r="GG595" s="273"/>
      <c r="GH595" s="273"/>
      <c r="GI595" s="273"/>
      <c r="GJ595" s="273"/>
      <c r="GK595" s="273"/>
      <c r="GL595" s="273"/>
      <c r="GM595" s="273"/>
      <c r="GN595" s="273"/>
      <c r="GO595" s="273"/>
      <c r="GP595" s="273"/>
      <c r="GQ595" s="273"/>
      <c r="GR595" s="273"/>
      <c r="GS595" s="273"/>
      <c r="GT595" s="273"/>
      <c r="GU595" s="273"/>
      <c r="GV595" s="273"/>
      <c r="GW595" s="273"/>
      <c r="GX595" s="273"/>
      <c r="GY595" s="273"/>
      <c r="GZ595" s="273"/>
      <c r="HA595" s="273"/>
      <c r="HB595" s="273"/>
      <c r="HC595" s="273"/>
      <c r="HD595" s="273"/>
      <c r="HE595" s="273"/>
      <c r="HF595" s="273"/>
      <c r="HG595" s="273"/>
      <c r="HH595" s="273"/>
      <c r="HI595" s="273"/>
      <c r="HJ595" s="273"/>
      <c r="HK595" s="273"/>
      <c r="HL595" s="273"/>
      <c r="HM595" s="273"/>
      <c r="HN595" s="273"/>
      <c r="HO595" s="273"/>
      <c r="HP595" s="273"/>
      <c r="HQ595" s="273"/>
      <c r="HR595" s="273"/>
      <c r="HS595" s="273"/>
      <c r="HT595" s="273"/>
      <c r="HU595" s="273"/>
      <c r="HV595" s="273"/>
      <c r="HW595" s="273"/>
      <c r="HX595" s="273"/>
      <c r="HY595" s="273"/>
      <c r="HZ595" s="273"/>
      <c r="IA595" s="273"/>
      <c r="IB595" s="273"/>
      <c r="IC595" s="273"/>
      <c r="ID595" s="273"/>
      <c r="IE595" s="273"/>
      <c r="IF595" s="273"/>
      <c r="IG595" s="273"/>
      <c r="IH595" s="273"/>
      <c r="II595" s="273"/>
      <c r="IJ595" s="273"/>
      <c r="IK595" s="273"/>
      <c r="IL595" s="273"/>
      <c r="IM595" s="273"/>
      <c r="IN595" s="273"/>
      <c r="IO595" s="273"/>
      <c r="IP595" s="273"/>
      <c r="IQ595" s="273"/>
      <c r="IR595" s="273"/>
      <c r="IS595" s="273"/>
      <c r="IT595" s="273"/>
      <c r="IU595" s="273"/>
      <c r="IV595" s="273"/>
      <c r="IW595" s="273"/>
      <c r="IX595" s="273"/>
      <c r="IY595" s="273"/>
      <c r="IZ595" s="273"/>
      <c r="JA595" s="273"/>
      <c r="JB595" s="273"/>
      <c r="JC595" s="273"/>
      <c r="JD595" s="273"/>
      <c r="JE595" s="273"/>
      <c r="JF595" s="273"/>
      <c r="JG595" s="273"/>
      <c r="JH595" s="273"/>
      <c r="JI595" s="273"/>
      <c r="JJ595" s="273"/>
      <c r="JK595" s="273"/>
      <c r="JL595" s="273"/>
      <c r="JM595" s="273"/>
      <c r="JN595" s="273"/>
      <c r="JO595" s="273"/>
      <c r="JP595" s="273"/>
      <c r="JQ595" s="273"/>
      <c r="JR595" s="273"/>
      <c r="JS595" s="273"/>
      <c r="JT595" s="273"/>
      <c r="JU595" s="273"/>
      <c r="JV595" s="273"/>
      <c r="JW595" s="273"/>
      <c r="JX595" s="273"/>
      <c r="JY595" s="273"/>
      <c r="JZ595" s="273"/>
      <c r="KA595" s="273"/>
      <c r="KB595" s="273"/>
      <c r="KC595" s="273"/>
      <c r="KD595" s="273"/>
      <c r="KE595" s="273"/>
      <c r="KF595" s="273"/>
      <c r="KG595" s="273"/>
      <c r="KH595" s="273"/>
      <c r="KI595" s="273"/>
      <c r="KJ595" s="273"/>
      <c r="KK595" s="273"/>
      <c r="KL595" s="273"/>
      <c r="KM595" s="273"/>
      <c r="KN595" s="273"/>
      <c r="KO595" s="273"/>
      <c r="KP595" s="273"/>
      <c r="KQ595" s="273"/>
      <c r="KR595" s="273"/>
      <c r="KS595" s="273"/>
      <c r="KT595" s="273"/>
      <c r="KU595" s="273"/>
      <c r="KV595" s="273"/>
      <c r="KW595" s="273"/>
      <c r="KX595" s="273"/>
      <c r="KY595" s="273"/>
      <c r="KZ595" s="273"/>
      <c r="LA595" s="273"/>
      <c r="LB595" s="273"/>
      <c r="LC595" s="273"/>
      <c r="LD595" s="273"/>
      <c r="LE595" s="273"/>
      <c r="LF595" s="273"/>
      <c r="LG595" s="273"/>
      <c r="LH595" s="273"/>
      <c r="LI595" s="273"/>
      <c r="LJ595" s="273"/>
      <c r="LK595" s="273"/>
      <c r="LL595" s="273"/>
      <c r="LM595" s="273"/>
      <c r="LN595" s="273"/>
      <c r="LO595" s="273"/>
      <c r="LP595" s="273"/>
      <c r="LQ595" s="273"/>
      <c r="LR595" s="273"/>
      <c r="LS595" s="273"/>
      <c r="LT595" s="273"/>
      <c r="LU595" s="273"/>
      <c r="LV595" s="273"/>
      <c r="LW595" s="273"/>
      <c r="LX595" s="273"/>
      <c r="LY595" s="273"/>
      <c r="LZ595" s="273"/>
      <c r="MA595" s="273"/>
      <c r="MB595" s="273"/>
      <c r="MC595" s="273"/>
      <c r="MD595" s="273"/>
      <c r="ME595" s="273"/>
      <c r="MF595" s="273"/>
      <c r="MG595" s="273"/>
      <c r="MH595" s="273"/>
      <c r="MI595" s="273"/>
      <c r="MJ595" s="273"/>
      <c r="MK595" s="273"/>
      <c r="ML595" s="273"/>
      <c r="MM595" s="273"/>
      <c r="MN595" s="273"/>
      <c r="MO595" s="273"/>
      <c r="MP595" s="273"/>
      <c r="MQ595" s="273"/>
      <c r="MR595" s="273"/>
      <c r="MS595" s="273"/>
      <c r="MT595" s="273"/>
      <c r="MU595" s="273"/>
      <c r="MV595" s="273"/>
      <c r="MW595" s="273"/>
      <c r="MX595" s="273"/>
      <c r="MY595" s="273"/>
      <c r="MZ595" s="273"/>
      <c r="NA595" s="273"/>
      <c r="NB595" s="273"/>
      <c r="NC595" s="273"/>
      <c r="ND595" s="273"/>
      <c r="NE595" s="273"/>
      <c r="NF595" s="273"/>
      <c r="NG595" s="273"/>
      <c r="NH595" s="273"/>
      <c r="NI595" s="273"/>
      <c r="NJ595" s="273"/>
      <c r="NK595" s="273"/>
      <c r="NL595" s="273"/>
      <c r="NM595" s="273"/>
      <c r="NN595" s="273"/>
      <c r="NO595" s="273"/>
      <c r="NP595" s="273"/>
      <c r="NQ595" s="273"/>
      <c r="NR595" s="273"/>
      <c r="NS595" s="273"/>
      <c r="NT595" s="273"/>
      <c r="NU595" s="273"/>
      <c r="NV595" s="273"/>
      <c r="NW595" s="273"/>
      <c r="NX595" s="273"/>
      <c r="NY595" s="273"/>
      <c r="NZ595" s="273"/>
      <c r="OA595" s="273"/>
      <c r="OB595" s="273"/>
      <c r="OC595" s="273"/>
      <c r="OD595" s="273"/>
      <c r="OE595" s="273"/>
      <c r="OF595" s="273"/>
      <c r="OG595" s="273"/>
      <c r="OH595" s="273"/>
      <c r="OI595" s="273"/>
      <c r="OJ595" s="273"/>
      <c r="OK595" s="273"/>
      <c r="OL595" s="273"/>
      <c r="OM595" s="273"/>
      <c r="ON595" s="273"/>
      <c r="OO595" s="273"/>
      <c r="OP595" s="273"/>
      <c r="OQ595" s="273"/>
      <c r="OR595" s="273"/>
      <c r="OS595" s="273"/>
      <c r="OT595" s="273"/>
      <c r="OU595" s="273"/>
      <c r="OV595" s="273"/>
      <c r="OW595" s="273"/>
      <c r="OX595" s="273"/>
      <c r="OY595" s="273"/>
      <c r="OZ595" s="273"/>
      <c r="PA595" s="273"/>
      <c r="PB595" s="273"/>
      <c r="PC595" s="273"/>
      <c r="PD595" s="273"/>
      <c r="PE595" s="273"/>
      <c r="PF595" s="273"/>
      <c r="PG595" s="273"/>
      <c r="PH595" s="273"/>
      <c r="PI595" s="273"/>
      <c r="PJ595" s="273"/>
      <c r="PK595" s="273"/>
      <c r="PL595" s="273"/>
      <c r="PM595" s="273"/>
      <c r="PN595" s="273"/>
      <c r="PO595" s="273"/>
      <c r="PP595" s="273"/>
      <c r="PQ595" s="273"/>
      <c r="PR595" s="273"/>
      <c r="PS595" s="273"/>
      <c r="PT595" s="273"/>
      <c r="PU595" s="273"/>
      <c r="PV595" s="273"/>
      <c r="PW595" s="273"/>
      <c r="PX595" s="273"/>
      <c r="PY595" s="273"/>
      <c r="PZ595" s="273"/>
      <c r="QA595" s="273"/>
      <c r="QB595" s="273"/>
      <c r="QC595" s="273"/>
      <c r="QD595" s="273"/>
      <c r="QE595" s="273"/>
      <c r="QF595" s="273"/>
      <c r="QG595" s="273"/>
      <c r="QH595" s="273"/>
      <c r="QI595" s="273"/>
      <c r="QJ595" s="273"/>
      <c r="QK595" s="273"/>
      <c r="QL595" s="273"/>
      <c r="QM595" s="273"/>
      <c r="QN595" s="273"/>
      <c r="QO595" s="273"/>
      <c r="QP595" s="273"/>
      <c r="QQ595" s="273"/>
      <c r="QR595" s="273"/>
      <c r="QS595" s="273"/>
      <c r="QT595" s="273"/>
      <c r="QU595" s="273"/>
      <c r="QV595" s="273"/>
      <c r="QW595" s="273"/>
      <c r="QX595" s="273"/>
      <c r="QY595" s="273"/>
      <c r="QZ595" s="273"/>
      <c r="RA595" s="273"/>
      <c r="RB595" s="273"/>
      <c r="RC595" s="273"/>
      <c r="RD595" s="273"/>
      <c r="RE595" s="273"/>
      <c r="RF595" s="273"/>
      <c r="RG595" s="273"/>
      <c r="RH595" s="273"/>
      <c r="RI595" s="273"/>
      <c r="RJ595" s="273"/>
      <c r="RK595" s="273"/>
      <c r="RL595" s="273"/>
      <c r="RM595" s="273"/>
      <c r="RN595" s="273"/>
      <c r="RO595" s="273"/>
      <c r="RP595" s="273"/>
      <c r="RQ595" s="273"/>
      <c r="RR595" s="273"/>
      <c r="RS595" s="273"/>
      <c r="RT595" s="273"/>
      <c r="RU595" s="273"/>
      <c r="RV595" s="273"/>
      <c r="RW595" s="273"/>
      <c r="RX595" s="273"/>
      <c r="RY595" s="273"/>
      <c r="RZ595" s="273"/>
      <c r="SA595" s="273"/>
      <c r="SB595" s="273"/>
      <c r="SC595" s="273"/>
      <c r="SD595" s="273"/>
      <c r="SE595" s="273"/>
      <c r="SF595" s="273"/>
      <c r="SG595" s="273"/>
      <c r="SH595" s="273"/>
      <c r="SI595" s="273"/>
      <c r="SJ595" s="273"/>
      <c r="SK595" s="273"/>
      <c r="SL595" s="273"/>
      <c r="SM595" s="273"/>
      <c r="SN595" s="273"/>
      <c r="SO595" s="273"/>
      <c r="SP595" s="273"/>
      <c r="SQ595" s="273"/>
      <c r="SR595" s="273"/>
      <c r="SS595" s="273"/>
      <c r="ST595" s="273"/>
      <c r="SU595" s="273"/>
      <c r="SV595" s="273"/>
      <c r="SW595" s="273"/>
      <c r="SX595" s="273"/>
      <c r="SY595" s="273"/>
      <c r="SZ595" s="273"/>
      <c r="TA595" s="273"/>
      <c r="TB595" s="273"/>
      <c r="TC595" s="273"/>
      <c r="TD595" s="273"/>
      <c r="TE595" s="273"/>
      <c r="TF595" s="273"/>
      <c r="TG595" s="273"/>
      <c r="TH595" s="273"/>
      <c r="TI595" s="273"/>
      <c r="TJ595" s="273"/>
      <c r="TK595" s="273"/>
      <c r="TL595" s="273"/>
      <c r="TM595" s="273"/>
      <c r="TN595" s="273"/>
      <c r="TO595" s="273"/>
      <c r="TP595" s="273"/>
      <c r="TQ595" s="273"/>
      <c r="TR595" s="273"/>
      <c r="TS595" s="273"/>
      <c r="TT595" s="273"/>
      <c r="TU595" s="273"/>
      <c r="TV595" s="273"/>
      <c r="TW595" s="273"/>
      <c r="TX595" s="273"/>
      <c r="TY595" s="273"/>
      <c r="TZ595" s="273"/>
      <c r="UA595" s="273"/>
      <c r="UB595" s="273"/>
      <c r="UC595" s="273"/>
      <c r="UD595" s="273"/>
      <c r="UE595" s="273"/>
      <c r="UF595" s="273"/>
      <c r="UG595" s="273"/>
      <c r="UH595" s="273"/>
      <c r="UI595" s="273"/>
      <c r="UJ595" s="273"/>
      <c r="UK595" s="273"/>
      <c r="UL595" s="273"/>
      <c r="UM595" s="273"/>
      <c r="UN595" s="273"/>
      <c r="UO595" s="273"/>
      <c r="UP595" s="273"/>
      <c r="UQ595" s="273"/>
      <c r="UR595" s="273"/>
      <c r="US595" s="273"/>
      <c r="UT595" s="273"/>
      <c r="UU595" s="273"/>
      <c r="UV595" s="273"/>
      <c r="UW595" s="273"/>
      <c r="UX595" s="273"/>
      <c r="UY595" s="273"/>
      <c r="UZ595" s="273"/>
      <c r="VA595" s="273"/>
      <c r="VB595" s="273"/>
      <c r="VC595" s="273"/>
      <c r="VD595" s="273"/>
      <c r="VE595" s="273"/>
      <c r="VF595" s="273"/>
      <c r="VG595" s="273"/>
      <c r="VH595" s="273"/>
      <c r="VI595" s="273"/>
      <c r="VJ595" s="273"/>
      <c r="VK595" s="273"/>
      <c r="VL595" s="273"/>
      <c r="VM595" s="273"/>
      <c r="VN595" s="273"/>
      <c r="VO595" s="273"/>
      <c r="VP595" s="273"/>
      <c r="VQ595" s="273"/>
      <c r="VR595" s="273"/>
      <c r="VS595" s="273"/>
      <c r="VT595" s="273"/>
      <c r="VU595" s="273"/>
      <c r="VV595" s="273"/>
      <c r="VW595" s="273"/>
      <c r="VX595" s="273"/>
      <c r="VY595" s="273"/>
      <c r="VZ595" s="273"/>
      <c r="WA595" s="273"/>
      <c r="WB595" s="273"/>
      <c r="WC595" s="273"/>
      <c r="WD595" s="273"/>
      <c r="WE595" s="273"/>
      <c r="WF595" s="273"/>
      <c r="WG595" s="273"/>
      <c r="WH595" s="273"/>
      <c r="WI595" s="273"/>
      <c r="WJ595" s="273"/>
      <c r="WK595" s="273"/>
      <c r="WL595" s="273"/>
      <c r="WM595" s="273"/>
      <c r="WN595" s="273"/>
      <c r="WO595" s="273"/>
      <c r="WP595" s="273"/>
      <c r="WQ595" s="273"/>
      <c r="WR595" s="273"/>
      <c r="WS595" s="273"/>
      <c r="WT595" s="273"/>
      <c r="WU595" s="273"/>
      <c r="WV595" s="273"/>
      <c r="WW595" s="273"/>
      <c r="WX595" s="273"/>
      <c r="WY595" s="273"/>
      <c r="WZ595" s="273"/>
      <c r="XA595" s="273"/>
      <c r="XB595" s="273"/>
      <c r="XC595" s="273"/>
      <c r="XD595" s="273"/>
      <c r="XE595" s="273"/>
      <c r="XF595" s="273"/>
      <c r="XG595" s="273"/>
      <c r="XH595" s="273"/>
      <c r="XI595" s="273"/>
      <c r="XJ595" s="273"/>
      <c r="XK595" s="273"/>
      <c r="XL595" s="273"/>
      <c r="XM595" s="273"/>
      <c r="XN595" s="273"/>
      <c r="XO595" s="273"/>
      <c r="XP595" s="273"/>
      <c r="XQ595" s="273"/>
      <c r="XR595" s="273"/>
      <c r="XS595" s="273"/>
      <c r="XT595" s="273"/>
      <c r="XU595" s="273"/>
      <c r="XV595" s="273"/>
      <c r="XW595" s="273"/>
      <c r="XX595" s="273"/>
      <c r="XY595" s="273"/>
      <c r="XZ595" s="273"/>
      <c r="YA595" s="273"/>
      <c r="YB595" s="273"/>
      <c r="YC595" s="273"/>
      <c r="YD595" s="273"/>
      <c r="YE595" s="273"/>
      <c r="YF595" s="273"/>
      <c r="YG595" s="273"/>
      <c r="YH595" s="273"/>
      <c r="YI595" s="273"/>
      <c r="YJ595" s="273"/>
      <c r="YK595" s="273"/>
      <c r="YL595" s="273"/>
      <c r="YM595" s="273"/>
      <c r="YN595" s="273"/>
      <c r="YO595" s="273"/>
      <c r="YP595" s="273"/>
      <c r="YQ595" s="273"/>
      <c r="YR595" s="273"/>
      <c r="YS595" s="273"/>
      <c r="YT595" s="273"/>
      <c r="YU595" s="273"/>
      <c r="YV595" s="273"/>
      <c r="YW595" s="273"/>
      <c r="YX595" s="273"/>
      <c r="YY595" s="273"/>
      <c r="YZ595" s="273"/>
      <c r="ZA595" s="273"/>
      <c r="ZB595" s="273"/>
      <c r="ZC595" s="273"/>
      <c r="ZD595" s="273"/>
      <c r="ZE595" s="273"/>
      <c r="ZF595" s="273"/>
      <c r="ZG595" s="273"/>
      <c r="ZH595" s="273"/>
      <c r="ZI595" s="273"/>
      <c r="ZJ595" s="273"/>
      <c r="ZK595" s="273"/>
      <c r="ZL595" s="273"/>
      <c r="ZM595" s="273"/>
      <c r="ZN595" s="273"/>
      <c r="ZO595" s="273"/>
      <c r="ZP595" s="273"/>
      <c r="ZQ595" s="273"/>
      <c r="ZR595" s="273"/>
      <c r="ZS595" s="273"/>
      <c r="ZT595" s="273"/>
      <c r="ZU595" s="273"/>
      <c r="ZV595" s="273"/>
      <c r="ZW595" s="273"/>
      <c r="ZX595" s="273"/>
      <c r="ZY595" s="273"/>
      <c r="ZZ595" s="273"/>
      <c r="AAA595" s="273"/>
      <c r="AAB595" s="273"/>
      <c r="AAC595" s="273"/>
      <c r="AAD595" s="273"/>
      <c r="AAE595" s="273"/>
      <c r="AAF595" s="273"/>
      <c r="AAG595" s="273"/>
      <c r="AAH595" s="273"/>
      <c r="AAI595" s="273"/>
      <c r="AAJ595" s="273"/>
      <c r="AAK595" s="273"/>
      <c r="AAL595" s="273"/>
      <c r="AAM595" s="273"/>
      <c r="AAN595" s="273"/>
      <c r="AAO595" s="273"/>
      <c r="AAP595" s="273"/>
      <c r="AAQ595" s="273"/>
      <c r="AAR595" s="273"/>
      <c r="AAS595" s="273"/>
      <c r="AAT595" s="273"/>
      <c r="AAU595" s="273"/>
      <c r="AAV595" s="273"/>
      <c r="AAW595" s="273"/>
      <c r="AAX595" s="273"/>
      <c r="AAY595" s="273"/>
      <c r="AAZ595" s="273"/>
      <c r="ABA595" s="273"/>
      <c r="ABB595" s="273"/>
      <c r="ABC595" s="273"/>
      <c r="ABD595" s="273"/>
      <c r="ABE595" s="273"/>
      <c r="ABF595" s="273"/>
      <c r="ABG595" s="273"/>
      <c r="ABH595" s="273"/>
      <c r="ABI595" s="273"/>
      <c r="ABJ595" s="273"/>
      <c r="ABK595" s="273"/>
      <c r="ABL595" s="273"/>
      <c r="ABM595" s="273"/>
      <c r="ABN595" s="273"/>
      <c r="ABO595" s="273"/>
      <c r="ABP595" s="273"/>
      <c r="ABQ595" s="273"/>
      <c r="ABR595" s="273"/>
      <c r="ABS595" s="273"/>
      <c r="ABT595" s="273"/>
      <c r="ABU595" s="273"/>
      <c r="ABV595" s="273"/>
      <c r="ABW595" s="273"/>
      <c r="ABX595" s="273"/>
      <c r="ABY595" s="273"/>
      <c r="ABZ595" s="273"/>
      <c r="ACA595" s="273"/>
      <c r="ACB595" s="273"/>
      <c r="ACC595" s="273"/>
      <c r="ACD595" s="273"/>
      <c r="ACE595" s="273"/>
      <c r="ACF595" s="273"/>
      <c r="ACG595" s="273"/>
      <c r="ACH595" s="273"/>
      <c r="ACI595" s="273"/>
      <c r="ACJ595" s="273"/>
      <c r="ACK595" s="273"/>
      <c r="ACL595" s="273"/>
      <c r="ACM595" s="273"/>
      <c r="ACN595" s="273"/>
      <c r="ACO595" s="273"/>
      <c r="ACP595" s="273"/>
      <c r="ACQ595" s="273"/>
      <c r="ACR595" s="273"/>
      <c r="ACS595" s="273"/>
      <c r="ACT595" s="273"/>
      <c r="ACU595" s="273"/>
      <c r="ACV595" s="273"/>
      <c r="ACW595" s="273"/>
      <c r="ACX595" s="273"/>
      <c r="ACY595" s="273"/>
      <c r="ACZ595" s="273"/>
      <c r="ADA595" s="273"/>
      <c r="ADB595" s="273"/>
      <c r="ADC595" s="273"/>
      <c r="ADD595" s="273"/>
      <c r="ADE595" s="273"/>
      <c r="ADF595" s="273"/>
      <c r="ADG595" s="273"/>
      <c r="ADH595" s="273"/>
      <c r="ADI595" s="273"/>
      <c r="ADJ595" s="273"/>
      <c r="ADK595" s="273"/>
      <c r="ADL595" s="273"/>
      <c r="ADM595" s="273"/>
      <c r="ADN595" s="273"/>
      <c r="ADO595" s="273"/>
      <c r="ADP595" s="273"/>
      <c r="ADQ595" s="273"/>
      <c r="ADR595" s="273"/>
      <c r="ADS595" s="273"/>
      <c r="ADT595" s="273"/>
      <c r="ADU595" s="273"/>
      <c r="ADV595" s="273"/>
      <c r="ADW595" s="273"/>
      <c r="ADX595" s="273"/>
      <c r="ADY595" s="273"/>
      <c r="ADZ595" s="273"/>
      <c r="AEA595" s="273"/>
      <c r="AEB595" s="273"/>
      <c r="AEC595" s="273"/>
      <c r="AED595" s="273"/>
      <c r="AEE595" s="273"/>
      <c r="AEF595" s="273"/>
      <c r="AEG595" s="273"/>
      <c r="AEH595" s="273"/>
      <c r="AEI595" s="273"/>
      <c r="AEJ595" s="273"/>
      <c r="AEK595" s="273"/>
      <c r="AEL595" s="273"/>
      <c r="AEM595" s="273"/>
      <c r="AEN595" s="273"/>
      <c r="AEO595" s="273"/>
      <c r="AEP595" s="273"/>
      <c r="AEQ595" s="273"/>
      <c r="AER595" s="273"/>
      <c r="AES595" s="273"/>
      <c r="AET595" s="273"/>
      <c r="AEU595" s="273"/>
      <c r="AEV595" s="273"/>
      <c r="AEW595" s="273"/>
      <c r="AEX595" s="273"/>
      <c r="AEY595" s="273"/>
      <c r="AEZ595" s="273"/>
      <c r="AFA595" s="273"/>
      <c r="AFB595" s="273"/>
      <c r="AFC595" s="273"/>
      <c r="AFD595" s="273"/>
      <c r="AFE595" s="273"/>
      <c r="AFF595" s="273"/>
      <c r="AFG595" s="273"/>
      <c r="AFH595" s="273"/>
      <c r="AFI595" s="273"/>
      <c r="AFJ595" s="273"/>
      <c r="AFK595" s="273"/>
      <c r="AFL595" s="273"/>
      <c r="AFM595" s="273"/>
      <c r="AFN595" s="273"/>
      <c r="AFO595" s="273"/>
      <c r="AFP595" s="273"/>
      <c r="AFQ595" s="273"/>
      <c r="AFR595" s="273"/>
      <c r="AFS595" s="273"/>
      <c r="AFT595" s="273"/>
      <c r="AFU595" s="273"/>
      <c r="AFV595" s="273"/>
      <c r="AFW595" s="273"/>
      <c r="AFX595" s="273"/>
      <c r="AFY595" s="273"/>
      <c r="AFZ595" s="273"/>
      <c r="AGA595" s="273"/>
      <c r="AGB595" s="273"/>
      <c r="AGC595" s="273"/>
      <c r="AGD595" s="273"/>
      <c r="AGE595" s="273"/>
      <c r="AGF595" s="273"/>
      <c r="AGG595" s="273"/>
      <c r="AGH595" s="273"/>
      <c r="AGI595" s="273"/>
      <c r="AGJ595" s="273"/>
      <c r="AGK595" s="273"/>
      <c r="AGL595" s="273"/>
      <c r="AGM595" s="273"/>
      <c r="AGN595" s="273"/>
      <c r="AGO595" s="273"/>
      <c r="AGP595" s="273"/>
      <c r="AGQ595" s="273"/>
      <c r="AGR595" s="273"/>
      <c r="AGS595" s="273"/>
      <c r="AGT595" s="273"/>
      <c r="AGU595" s="273"/>
      <c r="AGV595" s="273"/>
      <c r="AGW595" s="273"/>
      <c r="AGX595" s="273"/>
      <c r="AGY595" s="273"/>
      <c r="AGZ595" s="273"/>
      <c r="AHA595" s="273"/>
      <c r="AHB595" s="273"/>
      <c r="AHC595" s="273"/>
      <c r="AHD595" s="273"/>
      <c r="AHE595" s="273"/>
      <c r="AHF595" s="273"/>
      <c r="AHG595" s="273"/>
      <c r="AHH595" s="273"/>
      <c r="AHI595" s="273"/>
      <c r="AHJ595" s="273"/>
      <c r="AHK595" s="273"/>
      <c r="AHL595" s="273"/>
      <c r="AHM595" s="273"/>
      <c r="AHN595" s="273"/>
      <c r="AHO595" s="273"/>
      <c r="AHP595" s="273"/>
      <c r="AHQ595" s="273"/>
      <c r="AHR595" s="273"/>
      <c r="AHS595" s="273"/>
      <c r="AHT595" s="273"/>
      <c r="AHU595" s="273"/>
      <c r="AHV595" s="273"/>
      <c r="AHW595" s="273"/>
      <c r="AHX595" s="273"/>
      <c r="AHY595" s="273"/>
      <c r="AHZ595" s="273"/>
      <c r="AIA595" s="273"/>
      <c r="AIB595" s="273"/>
      <c r="AIC595" s="273"/>
      <c r="AID595" s="273"/>
      <c r="AIE595" s="273"/>
      <c r="AIF595" s="273"/>
      <c r="AIG595" s="273"/>
      <c r="AIH595" s="273"/>
      <c r="AII595" s="273"/>
      <c r="AIJ595" s="273"/>
      <c r="AIK595" s="273"/>
      <c r="AIL595" s="273"/>
      <c r="AIM595" s="273"/>
      <c r="AIN595" s="273"/>
      <c r="AIO595" s="273"/>
      <c r="AIP595" s="273"/>
      <c r="AIQ595" s="273"/>
      <c r="AIR595" s="273"/>
      <c r="AIS595" s="273"/>
      <c r="AIT595" s="273"/>
      <c r="AIU595" s="273"/>
      <c r="AIV595" s="273"/>
      <c r="AIW595" s="273"/>
      <c r="AIX595" s="273"/>
      <c r="AIY595" s="273"/>
      <c r="AIZ595" s="273"/>
      <c r="AJA595" s="273"/>
      <c r="AJB595" s="273"/>
      <c r="AJC595" s="273"/>
      <c r="AJD595" s="273"/>
      <c r="AJE595" s="273"/>
      <c r="AJF595" s="273"/>
      <c r="AJG595" s="273"/>
      <c r="AJH595" s="273"/>
      <c r="AJI595" s="273"/>
      <c r="AJJ595" s="273"/>
      <c r="AJK595" s="273"/>
      <c r="AJL595" s="273"/>
      <c r="AJM595" s="273"/>
      <c r="AJN595" s="273"/>
      <c r="AJO595" s="273"/>
      <c r="AJP595" s="273"/>
      <c r="AJQ595" s="273"/>
      <c r="AJR595" s="273"/>
      <c r="AJS595" s="273"/>
      <c r="AJT595" s="273"/>
      <c r="AJU595" s="273"/>
      <c r="AJV595" s="273"/>
      <c r="AJW595" s="273"/>
      <c r="AJX595" s="273"/>
      <c r="AJY595" s="273"/>
      <c r="AJZ595" s="273"/>
      <c r="AKA595" s="273"/>
      <c r="AKB595" s="273"/>
      <c r="AKC595" s="273"/>
      <c r="AKD595" s="273"/>
      <c r="AKE595" s="273"/>
      <c r="AKF595" s="273"/>
      <c r="AKG595" s="273"/>
      <c r="AKH595" s="273"/>
      <c r="AKI595" s="273"/>
      <c r="AKJ595" s="273"/>
      <c r="AKK595" s="273"/>
      <c r="AKL595" s="273"/>
      <c r="AKM595" s="273"/>
      <c r="AKN595" s="273"/>
      <c r="AKO595" s="273"/>
      <c r="AKP595" s="273"/>
      <c r="AKQ595" s="273"/>
      <c r="AKR595" s="273"/>
      <c r="AKS595" s="273"/>
      <c r="AKT595" s="273"/>
      <c r="AKU595" s="273"/>
      <c r="AKV595" s="273"/>
      <c r="AKW595" s="273"/>
      <c r="AKX595" s="273"/>
      <c r="AKY595" s="273"/>
      <c r="AKZ595" s="273"/>
      <c r="ALA595" s="273"/>
      <c r="ALB595" s="273"/>
      <c r="ALC595" s="273"/>
      <c r="ALD595" s="273"/>
      <c r="ALE595" s="273"/>
      <c r="ALF595" s="273"/>
      <c r="ALG595" s="273"/>
      <c r="ALH595" s="273"/>
      <c r="ALI595" s="273"/>
      <c r="ALJ595" s="273"/>
      <c r="ALK595" s="273"/>
      <c r="ALL595" s="273"/>
      <c r="ALM595" s="273"/>
      <c r="ALN595" s="273"/>
      <c r="ALO595" s="273"/>
      <c r="ALP595" s="273"/>
      <c r="ALQ595" s="273"/>
      <c r="ALR595" s="273"/>
      <c r="ALS595" s="273"/>
      <c r="ALT595" s="273"/>
      <c r="ALU595" s="273"/>
      <c r="ALV595" s="273"/>
      <c r="ALW595" s="273"/>
      <c r="ALX595" s="273"/>
      <c r="ALY595" s="273"/>
      <c r="ALZ595" s="273"/>
      <c r="AMA595" s="273"/>
      <c r="AMB595" s="273"/>
      <c r="AMC595" s="273"/>
      <c r="AMD595" s="273"/>
      <c r="AME595" s="273"/>
      <c r="AMF595" s="273"/>
      <c r="AMG595" s="273"/>
      <c r="AMH595" s="273"/>
      <c r="AMI595" s="273"/>
      <c r="AMJ595" s="273"/>
      <c r="AMK595" s="273"/>
      <c r="AML595" s="273"/>
      <c r="AMM595" s="273"/>
      <c r="AMN595" s="273"/>
      <c r="AMO595" s="273"/>
      <c r="AMP595" s="273"/>
      <c r="AMQ595" s="273"/>
      <c r="AMR595" s="273"/>
      <c r="AMS595" s="273"/>
      <c r="AMT595" s="273"/>
      <c r="AMU595" s="273"/>
      <c r="AMV595" s="273"/>
      <c r="AMW595" s="273"/>
      <c r="AMX595" s="273"/>
      <c r="AMY595" s="273"/>
      <c r="AMZ595" s="273"/>
      <c r="ANA595" s="273"/>
      <c r="ANB595" s="273"/>
      <c r="ANC595" s="273"/>
      <c r="AND595" s="273"/>
      <c r="ANE595" s="273"/>
      <c r="ANF595" s="273"/>
      <c r="ANG595" s="273"/>
      <c r="ANH595" s="273"/>
      <c r="ANI595" s="273"/>
      <c r="ANJ595" s="273"/>
      <c r="ANK595" s="273"/>
      <c r="ANL595" s="273"/>
      <c r="ANM595" s="273"/>
      <c r="ANN595" s="273"/>
      <c r="ANO595" s="273"/>
      <c r="ANP595" s="273"/>
      <c r="ANQ595" s="273"/>
      <c r="ANR595" s="273"/>
      <c r="ANS595" s="273"/>
      <c r="ANT595" s="273"/>
      <c r="ANU595" s="273"/>
      <c r="ANV595" s="273"/>
      <c r="ANW595" s="273"/>
      <c r="ANX595" s="273"/>
      <c r="ANY595" s="273"/>
      <c r="ANZ595" s="273"/>
      <c r="AOA595" s="273"/>
      <c r="AOB595" s="273"/>
      <c r="AOC595" s="273"/>
      <c r="AOD595" s="273"/>
      <c r="AOE595" s="273"/>
      <c r="AOF595" s="273"/>
      <c r="AOG595" s="273"/>
      <c r="AOH595" s="273"/>
      <c r="AOI595" s="273"/>
      <c r="AOJ595" s="273"/>
      <c r="AOK595" s="273"/>
      <c r="AOL595" s="273"/>
      <c r="AOM595" s="273"/>
      <c r="AON595" s="273"/>
      <c r="AOO595" s="273"/>
      <c r="AOP595" s="273"/>
      <c r="AOQ595" s="273"/>
      <c r="AOR595" s="273"/>
      <c r="AOS595" s="273"/>
      <c r="AOT595" s="273"/>
      <c r="AOU595" s="273"/>
      <c r="AOV595" s="273"/>
      <c r="AOW595" s="273"/>
      <c r="AOX595" s="273"/>
      <c r="AOY595" s="273"/>
      <c r="AOZ595" s="273"/>
      <c r="APA595" s="273"/>
      <c r="APB595" s="273"/>
      <c r="APC595" s="273"/>
      <c r="APD595" s="273"/>
      <c r="APE595" s="273"/>
      <c r="APF595" s="273"/>
      <c r="APG595" s="273"/>
      <c r="APH595" s="273"/>
      <c r="API595" s="273"/>
      <c r="APJ595" s="273"/>
      <c r="APK595" s="273"/>
      <c r="APL595" s="273"/>
      <c r="APM595" s="273"/>
      <c r="APN595" s="273"/>
      <c r="APO595" s="273"/>
      <c r="APP595" s="273"/>
      <c r="APQ595" s="273"/>
      <c r="APR595" s="273"/>
      <c r="APS595" s="273"/>
      <c r="APT595" s="273"/>
      <c r="APU595" s="273"/>
      <c r="APV595" s="273"/>
      <c r="APW595" s="273"/>
      <c r="APX595" s="273"/>
      <c r="APY595" s="273"/>
      <c r="APZ595" s="273"/>
      <c r="AQA595" s="273"/>
      <c r="AQB595" s="273"/>
      <c r="AQC595" s="273"/>
      <c r="AQD595" s="273"/>
      <c r="AQE595" s="273"/>
      <c r="AQF595" s="273"/>
      <c r="AQG595" s="273"/>
      <c r="AQH595" s="273"/>
      <c r="AQI595" s="273"/>
      <c r="AQJ595" s="273"/>
      <c r="AQK595" s="273"/>
      <c r="AQL595" s="273"/>
      <c r="AQM595" s="273"/>
      <c r="AQN595" s="273"/>
      <c r="AQO595" s="273"/>
      <c r="AQP595" s="273"/>
      <c r="AQQ595" s="273"/>
      <c r="AQR595" s="273"/>
      <c r="AQS595" s="273"/>
      <c r="AQT595" s="273"/>
      <c r="AQU595" s="273"/>
      <c r="AQV595" s="273"/>
      <c r="AQW595" s="273"/>
      <c r="AQX595" s="273"/>
      <c r="AQY595" s="273"/>
      <c r="AQZ595" s="273"/>
      <c r="ARA595" s="273"/>
      <c r="ARB595" s="273"/>
      <c r="ARC595" s="273"/>
      <c r="ARD595" s="273"/>
      <c r="ARE595" s="273"/>
      <c r="ARF595" s="273"/>
      <c r="ARG595" s="273"/>
      <c r="ARH595" s="273"/>
      <c r="ARI595" s="273"/>
      <c r="ARJ595" s="273"/>
      <c r="ARK595" s="273"/>
      <c r="ARL595" s="273"/>
      <c r="ARM595" s="273"/>
      <c r="ARN595" s="273"/>
      <c r="ARO595" s="273"/>
      <c r="ARP595" s="273"/>
      <c r="ARQ595" s="273"/>
      <c r="ARR595" s="273"/>
      <c r="ARS595" s="273"/>
      <c r="ART595" s="273"/>
      <c r="ARU595" s="273"/>
      <c r="ARV595" s="273"/>
      <c r="ARW595" s="273"/>
      <c r="ARX595" s="273"/>
      <c r="ARY595" s="273"/>
      <c r="ARZ595" s="273"/>
      <c r="ASA595" s="273"/>
      <c r="ASB595" s="273"/>
      <c r="ASC595" s="273"/>
      <c r="ASD595" s="273"/>
      <c r="ASE595" s="273"/>
      <c r="ASF595" s="273"/>
      <c r="ASG595" s="273"/>
      <c r="ASH595" s="273"/>
      <c r="ASI595" s="273"/>
      <c r="ASJ595" s="273"/>
      <c r="ASK595" s="273"/>
      <c r="ASL595" s="273"/>
      <c r="ASM595" s="273"/>
      <c r="ASN595" s="273"/>
      <c r="ASO595" s="273"/>
      <c r="ASP595" s="273"/>
      <c r="ASQ595" s="273"/>
      <c r="ASR595" s="273"/>
      <c r="ASS595" s="273"/>
      <c r="AST595" s="273"/>
      <c r="ASU595" s="273"/>
      <c r="ASV595" s="273"/>
      <c r="ASW595" s="273"/>
      <c r="ASX595" s="273"/>
      <c r="ASY595" s="273"/>
      <c r="ASZ595" s="273"/>
      <c r="ATA595" s="273"/>
      <c r="ATB595" s="273"/>
      <c r="ATC595" s="273"/>
      <c r="ATD595" s="273"/>
      <c r="ATE595" s="273"/>
      <c r="ATF595" s="273"/>
      <c r="ATG595" s="273"/>
      <c r="ATH595" s="273"/>
      <c r="ATI595" s="273"/>
      <c r="ATJ595" s="273"/>
      <c r="ATK595" s="273"/>
      <c r="ATL595" s="273"/>
      <c r="ATM595" s="273"/>
      <c r="ATN595" s="273"/>
      <c r="ATO595" s="273"/>
      <c r="ATP595" s="273"/>
      <c r="ATQ595" s="273"/>
      <c r="ATR595" s="273"/>
      <c r="ATS595" s="273"/>
      <c r="ATT595" s="273"/>
      <c r="ATU595" s="273"/>
      <c r="ATV595" s="273"/>
      <c r="ATW595" s="273"/>
      <c r="ATX595" s="273"/>
      <c r="ATY595" s="273"/>
      <c r="ATZ595" s="273"/>
      <c r="AUA595" s="273"/>
      <c r="AUB595" s="273"/>
      <c r="AUC595" s="273"/>
      <c r="AUD595" s="273"/>
      <c r="AUE595" s="273"/>
      <c r="AUF595" s="273"/>
      <c r="AUG595" s="273"/>
      <c r="AUH595" s="273"/>
      <c r="AUI595" s="273"/>
      <c r="AUJ595" s="273"/>
      <c r="AUK595" s="273"/>
      <c r="AUL595" s="273"/>
      <c r="AUM595" s="273"/>
      <c r="AUN595" s="273"/>
      <c r="AUO595" s="273"/>
      <c r="AUP595" s="273"/>
      <c r="AUQ595" s="273"/>
      <c r="AUR595" s="273"/>
      <c r="AUS595" s="273"/>
      <c r="AUT595" s="273"/>
      <c r="AUU595" s="273"/>
      <c r="AUV595" s="273"/>
      <c r="AUW595" s="273"/>
      <c r="AUX595" s="273"/>
      <c r="AUY595" s="273"/>
      <c r="AUZ595" s="273"/>
      <c r="AVA595" s="273"/>
      <c r="AVB595" s="273"/>
      <c r="AVC595" s="273"/>
      <c r="AVD595" s="273"/>
      <c r="AVE595" s="273"/>
      <c r="AVF595" s="273"/>
      <c r="AVG595" s="273"/>
      <c r="AVH595" s="273"/>
      <c r="AVI595" s="273"/>
      <c r="AVJ595" s="273"/>
      <c r="AVK595" s="273"/>
      <c r="AVL595" s="273"/>
      <c r="AVM595" s="273"/>
      <c r="AVN595" s="273"/>
      <c r="AVO595" s="273"/>
      <c r="AVP595" s="273"/>
      <c r="AVQ595" s="273"/>
      <c r="AVR595" s="273"/>
      <c r="AVS595" s="273"/>
      <c r="AVT595" s="273"/>
      <c r="AVU595" s="273"/>
      <c r="AVV595" s="273"/>
      <c r="AVW595" s="273"/>
      <c r="AVX595" s="273"/>
      <c r="AVY595" s="273"/>
      <c r="AVZ595" s="273"/>
      <c r="AWA595" s="273"/>
      <c r="AWB595" s="273"/>
      <c r="AWC595" s="273"/>
      <c r="AWD595" s="273"/>
      <c r="AWE595" s="273"/>
      <c r="AWF595" s="273"/>
      <c r="AWG595" s="273"/>
      <c r="AWH595" s="273"/>
      <c r="AWI595" s="273"/>
      <c r="AWJ595" s="273"/>
      <c r="AWK595" s="273"/>
      <c r="AWL595" s="273"/>
      <c r="AWM595" s="273"/>
      <c r="AWN595" s="273"/>
      <c r="AWO595" s="273"/>
      <c r="AWP595" s="273"/>
      <c r="AWQ595" s="273"/>
      <c r="AWR595" s="273"/>
      <c r="AWS595" s="273"/>
      <c r="AWT595" s="273"/>
      <c r="AWU595" s="273"/>
      <c r="AWV595" s="273"/>
      <c r="AWW595" s="273"/>
      <c r="AWX595" s="273"/>
      <c r="AWY595" s="273"/>
      <c r="AWZ595" s="273"/>
      <c r="AXA595" s="273"/>
      <c r="AXB595" s="273"/>
      <c r="AXC595" s="273"/>
      <c r="AXD595" s="273"/>
      <c r="AXE595" s="273"/>
      <c r="AXF595" s="273"/>
      <c r="AXG595" s="273"/>
      <c r="AXH595" s="273"/>
      <c r="AXI595" s="273"/>
      <c r="AXJ595" s="273"/>
      <c r="AXK595" s="273"/>
      <c r="AXL595" s="273"/>
      <c r="AXM595" s="273"/>
      <c r="AXN595" s="273"/>
      <c r="AXO595" s="273"/>
      <c r="AXP595" s="273"/>
      <c r="AXQ595" s="273"/>
      <c r="AXR595" s="273"/>
      <c r="AXS595" s="273"/>
      <c r="AXT595" s="273"/>
      <c r="AXU595" s="273"/>
      <c r="AXV595" s="273"/>
      <c r="AXW595" s="273"/>
      <c r="AXX595" s="273"/>
      <c r="AXY595" s="273"/>
      <c r="AXZ595" s="273"/>
      <c r="AYA595" s="273"/>
      <c r="AYB595" s="273"/>
      <c r="AYC595" s="273"/>
      <c r="AYD595" s="273"/>
      <c r="AYE595" s="273"/>
      <c r="AYF595" s="273"/>
      <c r="AYG595" s="273"/>
      <c r="AYH595" s="273"/>
      <c r="AYI595" s="273"/>
      <c r="AYJ595" s="273"/>
      <c r="AYK595" s="273"/>
      <c r="AYL595" s="273"/>
      <c r="AYM595" s="273"/>
      <c r="AYN595" s="273"/>
      <c r="AYO595" s="273"/>
      <c r="AYP595" s="273"/>
      <c r="AYQ595" s="273"/>
      <c r="AYR595" s="273"/>
      <c r="AYS595" s="273"/>
      <c r="AYT595" s="273"/>
      <c r="AYU595" s="273"/>
      <c r="AYV595" s="273"/>
      <c r="AYW595" s="273"/>
      <c r="AYX595" s="273"/>
      <c r="AYY595" s="273"/>
      <c r="AYZ595" s="273"/>
      <c r="AZA595" s="273"/>
      <c r="AZB595" s="273"/>
      <c r="AZC595" s="273"/>
      <c r="AZD595" s="273"/>
      <c r="AZE595" s="273"/>
      <c r="AZF595" s="273"/>
      <c r="AZG595" s="273"/>
      <c r="AZH595" s="273"/>
      <c r="AZI595" s="273"/>
      <c r="AZJ595" s="273"/>
      <c r="AZK595" s="273"/>
      <c r="AZL595" s="273"/>
      <c r="AZM595" s="273"/>
      <c r="AZN595" s="273"/>
      <c r="AZO595" s="273"/>
      <c r="AZP595" s="273"/>
      <c r="AZQ595" s="273"/>
      <c r="AZR595" s="273"/>
      <c r="AZS595" s="273"/>
      <c r="AZT595" s="273"/>
      <c r="AZU595" s="273"/>
      <c r="AZV595" s="273"/>
      <c r="AZW595" s="273"/>
      <c r="AZX595" s="273"/>
      <c r="AZY595" s="273"/>
      <c r="AZZ595" s="273"/>
      <c r="BAA595" s="273"/>
      <c r="BAB595" s="273"/>
      <c r="BAC595" s="273"/>
      <c r="BAD595" s="273"/>
      <c r="BAE595" s="273"/>
      <c r="BAF595" s="273"/>
      <c r="BAG595" s="273"/>
      <c r="BAH595" s="273"/>
      <c r="BAI595" s="273"/>
      <c r="BAJ595" s="273"/>
      <c r="BAK595" s="273"/>
      <c r="BAL595" s="273"/>
      <c r="BAM595" s="273"/>
      <c r="BAN595" s="273"/>
      <c r="BAO595" s="273"/>
      <c r="BAP595" s="273"/>
      <c r="BAQ595" s="273"/>
      <c r="BAR595" s="273"/>
      <c r="BAS595" s="273"/>
      <c r="BAT595" s="273"/>
      <c r="BAU595" s="273"/>
      <c r="BAV595" s="273"/>
      <c r="BAW595" s="273"/>
      <c r="BAX595" s="273"/>
      <c r="BAY595" s="273"/>
      <c r="BAZ595" s="273"/>
      <c r="BBA595" s="273"/>
      <c r="BBB595" s="273"/>
      <c r="BBC595" s="273"/>
      <c r="BBD595" s="273"/>
      <c r="BBE595" s="273"/>
      <c r="BBF595" s="273"/>
      <c r="BBG595" s="273"/>
      <c r="BBH595" s="273"/>
      <c r="BBI595" s="273"/>
      <c r="BBJ595" s="273"/>
      <c r="BBK595" s="273"/>
      <c r="BBL595" s="273"/>
      <c r="BBM595" s="273"/>
      <c r="BBN595" s="273"/>
      <c r="BBO595" s="273"/>
      <c r="BBP595" s="273"/>
      <c r="BBQ595" s="273"/>
      <c r="BBR595" s="273"/>
      <c r="BBS595" s="273"/>
      <c r="BBT595" s="273"/>
      <c r="BBU595" s="273"/>
      <c r="BBV595" s="273"/>
      <c r="BBW595" s="273"/>
      <c r="BBX595" s="273"/>
      <c r="BBY595" s="273"/>
      <c r="BBZ595" s="273"/>
      <c r="BCA595" s="273"/>
      <c r="BCB595" s="273"/>
      <c r="BCC595" s="273"/>
      <c r="BCD595" s="273"/>
      <c r="BCE595" s="273"/>
      <c r="BCF595" s="273"/>
      <c r="BCG595" s="273"/>
      <c r="BCH595" s="273"/>
      <c r="BCI595" s="273"/>
      <c r="BCJ595" s="273"/>
      <c r="BCK595" s="273"/>
      <c r="BCL595" s="273"/>
      <c r="BCM595" s="273"/>
      <c r="BCN595" s="273"/>
      <c r="BCO595" s="273"/>
      <c r="BCP595" s="273"/>
      <c r="BCQ595" s="273"/>
      <c r="BCR595" s="273"/>
      <c r="BCS595" s="273"/>
      <c r="BCT595" s="273"/>
      <c r="BCU595" s="273"/>
      <c r="BCV595" s="273"/>
      <c r="BCW595" s="273"/>
      <c r="BCX595" s="273"/>
      <c r="BCY595" s="273"/>
      <c r="BCZ595" s="273"/>
      <c r="BDA595" s="273"/>
      <c r="BDB595" s="273"/>
      <c r="BDC595" s="273"/>
      <c r="BDD595" s="273"/>
      <c r="BDE595" s="273"/>
      <c r="BDF595" s="273"/>
      <c r="BDG595" s="273"/>
      <c r="BDH595" s="273"/>
      <c r="BDI595" s="273"/>
      <c r="BDJ595" s="273"/>
      <c r="BDK595" s="273"/>
      <c r="BDL595" s="273"/>
      <c r="BDM595" s="273"/>
      <c r="BDN595" s="273"/>
      <c r="BDO595" s="273"/>
      <c r="BDP595" s="273"/>
      <c r="BDQ595" s="273"/>
      <c r="BDR595" s="273"/>
      <c r="BDS595" s="273"/>
      <c r="BDT595" s="273"/>
      <c r="BDU595" s="273"/>
      <c r="BDV595" s="273"/>
      <c r="BDW595" s="273"/>
      <c r="BDX595" s="273"/>
      <c r="BDY595" s="273"/>
      <c r="BDZ595" s="273"/>
      <c r="BEA595" s="273"/>
      <c r="BEB595" s="273"/>
      <c r="BEC595" s="273"/>
      <c r="BED595" s="273"/>
      <c r="BEE595" s="273"/>
      <c r="BEF595" s="273"/>
      <c r="BEG595" s="273"/>
      <c r="BEH595" s="273"/>
      <c r="BEI595" s="273"/>
      <c r="BEJ595" s="273"/>
      <c r="BEK595" s="273"/>
      <c r="BEL595" s="273"/>
      <c r="BEM595" s="273"/>
      <c r="BEN595" s="273"/>
      <c r="BEO595" s="273"/>
      <c r="BEP595" s="273"/>
      <c r="BEQ595" s="273"/>
      <c r="BER595" s="273"/>
      <c r="BES595" s="273"/>
      <c r="BET595" s="273"/>
      <c r="BEU595" s="273"/>
      <c r="BEV595" s="273"/>
      <c r="BEW595" s="273"/>
      <c r="BEX595" s="273"/>
      <c r="BEY595" s="273"/>
      <c r="BEZ595" s="273"/>
      <c r="BFA595" s="273"/>
      <c r="BFB595" s="273"/>
      <c r="BFC595" s="273"/>
      <c r="BFD595" s="273"/>
      <c r="BFE595" s="273"/>
      <c r="BFF595" s="273"/>
      <c r="BFG595" s="273"/>
      <c r="BFH595" s="273"/>
      <c r="BFI595" s="273"/>
      <c r="BFJ595" s="273"/>
      <c r="BFK595" s="273"/>
      <c r="BFL595" s="273"/>
      <c r="BFM595" s="273"/>
      <c r="BFN595" s="273"/>
      <c r="BFO595" s="273"/>
      <c r="BFP595" s="273"/>
      <c r="BFQ595" s="273"/>
      <c r="BFR595" s="273"/>
      <c r="BFS595" s="273"/>
      <c r="BFT595" s="273"/>
      <c r="BFU595" s="273"/>
      <c r="BFV595" s="273"/>
      <c r="BFW595" s="273"/>
      <c r="BFX595" s="273"/>
      <c r="BFY595" s="273"/>
      <c r="BFZ595" s="273"/>
      <c r="BGA595" s="273"/>
      <c r="BGB595" s="273"/>
      <c r="BGC595" s="273"/>
      <c r="BGD595" s="273"/>
      <c r="BGE595" s="273"/>
      <c r="BGF595" s="273"/>
      <c r="BGG595" s="273"/>
      <c r="BGH595" s="273"/>
      <c r="BGI595" s="273"/>
      <c r="BGJ595" s="273"/>
      <c r="BGK595" s="273"/>
      <c r="BGL595" s="273"/>
      <c r="BGM595" s="273"/>
      <c r="BGN595" s="273"/>
      <c r="BGO595" s="273"/>
      <c r="BGP595" s="273"/>
      <c r="BGQ595" s="273"/>
      <c r="BGR595" s="273"/>
      <c r="BGS595" s="273"/>
      <c r="BGT595" s="273"/>
      <c r="BGU595" s="273"/>
      <c r="BGV595" s="273"/>
      <c r="BGW595" s="273"/>
      <c r="BGX595" s="273"/>
      <c r="BGY595" s="273"/>
      <c r="BGZ595" s="273"/>
      <c r="BHA595" s="273"/>
      <c r="BHB595" s="273"/>
      <c r="BHC595" s="273"/>
      <c r="BHD595" s="273"/>
      <c r="BHE595" s="273"/>
      <c r="BHF595" s="273"/>
      <c r="BHG595" s="273"/>
      <c r="BHH595" s="273"/>
      <c r="BHI595" s="273"/>
      <c r="BHJ595" s="273"/>
      <c r="BHK595" s="273"/>
      <c r="BHL595" s="273"/>
      <c r="BHM595" s="273"/>
      <c r="BHN595" s="273"/>
      <c r="BHO595" s="273"/>
      <c r="BHP595" s="273"/>
      <c r="BHQ595" s="273"/>
      <c r="BHR595" s="273"/>
      <c r="BHS595" s="273"/>
      <c r="BHT595" s="273"/>
      <c r="BHU595" s="273"/>
      <c r="BHV595" s="273"/>
      <c r="BHW595" s="273"/>
      <c r="BHX595" s="273"/>
      <c r="BHY595" s="273"/>
      <c r="BHZ595" s="273"/>
      <c r="BIA595" s="273"/>
      <c r="BIB595" s="273"/>
      <c r="BIC595" s="273"/>
      <c r="BID595" s="273"/>
      <c r="BIE595" s="273"/>
      <c r="BIF595" s="273"/>
      <c r="BIG595" s="273"/>
      <c r="BIH595" s="273"/>
      <c r="BII595" s="273"/>
      <c r="BIJ595" s="273"/>
      <c r="BIK595" s="273"/>
      <c r="BIL595" s="273"/>
      <c r="BIM595" s="273"/>
      <c r="BIN595" s="273"/>
      <c r="BIO595" s="273"/>
      <c r="BIP595" s="273"/>
      <c r="BIQ595" s="273"/>
      <c r="BIR595" s="273"/>
      <c r="BIS595" s="273"/>
      <c r="BIT595" s="273"/>
      <c r="BIU595" s="273"/>
      <c r="BIV595" s="273"/>
      <c r="BIW595" s="273"/>
      <c r="BIX595" s="273"/>
      <c r="BIY595" s="273"/>
      <c r="BIZ595" s="273"/>
      <c r="BJA595" s="273"/>
      <c r="BJB595" s="273"/>
      <c r="BJC595" s="273"/>
      <c r="BJD595" s="273"/>
      <c r="BJE595" s="273"/>
      <c r="BJF595" s="273"/>
      <c r="BJG595" s="273"/>
      <c r="BJH595" s="273"/>
      <c r="BJI595" s="273"/>
      <c r="BJJ595" s="273"/>
      <c r="BJK595" s="273"/>
      <c r="BJL595" s="273"/>
      <c r="BJM595" s="273"/>
      <c r="BJN595" s="273"/>
      <c r="BJO595" s="273"/>
      <c r="BJP595" s="273"/>
      <c r="BJQ595" s="273"/>
      <c r="BJR595" s="273"/>
      <c r="BJS595" s="273"/>
      <c r="BJT595" s="273"/>
      <c r="BJU595" s="273"/>
      <c r="BJV595" s="273"/>
      <c r="BJW595" s="273"/>
      <c r="BJX595" s="273"/>
      <c r="BJY595" s="273"/>
      <c r="BJZ595" s="273"/>
      <c r="BKA595" s="273"/>
      <c r="BKB595" s="273"/>
      <c r="BKC595" s="273"/>
      <c r="BKD595" s="273"/>
      <c r="BKE595" s="273"/>
      <c r="BKF595" s="273"/>
      <c r="BKG595" s="273"/>
      <c r="BKH595" s="273"/>
      <c r="BKI595" s="273"/>
      <c r="BKJ595" s="273"/>
      <c r="BKK595" s="273"/>
      <c r="BKL595" s="273"/>
      <c r="BKM595" s="273"/>
      <c r="BKN595" s="273"/>
      <c r="BKO595" s="273"/>
      <c r="BKP595" s="273"/>
      <c r="BKQ595" s="273"/>
      <c r="BKR595" s="273"/>
      <c r="BKS595" s="273"/>
      <c r="BKT595" s="273"/>
      <c r="BKU595" s="273"/>
      <c r="BKV595" s="273"/>
      <c r="BKW595" s="273"/>
      <c r="BKX595" s="273"/>
      <c r="BKY595" s="273"/>
      <c r="BKZ595" s="273"/>
      <c r="BLA595" s="273"/>
      <c r="BLB595" s="273"/>
      <c r="BLC595" s="273"/>
      <c r="BLD595" s="273"/>
      <c r="BLE595" s="273"/>
      <c r="BLF595" s="273"/>
      <c r="BLG595" s="273"/>
      <c r="BLH595" s="273"/>
      <c r="BLI595" s="273"/>
      <c r="BLJ595" s="273"/>
      <c r="BLK595" s="273"/>
      <c r="BLL595" s="273"/>
      <c r="BLM595" s="273"/>
      <c r="BLN595" s="273"/>
      <c r="BLO595" s="273"/>
      <c r="BLP595" s="273"/>
      <c r="BLQ595" s="273"/>
      <c r="BLR595" s="273"/>
      <c r="BLS595" s="273"/>
      <c r="BLT595" s="273"/>
      <c r="BLU595" s="273"/>
      <c r="BLV595" s="273"/>
      <c r="BLW595" s="273"/>
      <c r="BLX595" s="273"/>
      <c r="BLY595" s="273"/>
      <c r="BLZ595" s="273"/>
      <c r="BMA595" s="273"/>
      <c r="BMB595" s="273"/>
      <c r="BMC595" s="273"/>
      <c r="BMD595" s="273"/>
      <c r="BME595" s="273"/>
      <c r="BMF595" s="273"/>
      <c r="BMG595" s="273"/>
      <c r="BMH595" s="273"/>
      <c r="BMI595" s="273"/>
      <c r="BMJ595" s="273"/>
      <c r="BMK595" s="273"/>
      <c r="BML595" s="273"/>
      <c r="BMM595" s="273"/>
      <c r="BMN595" s="273"/>
      <c r="BMO595" s="273"/>
      <c r="BMP595" s="273"/>
      <c r="BMQ595" s="273"/>
      <c r="BMR595" s="273"/>
      <c r="BMS595" s="273"/>
      <c r="BMT595" s="273"/>
      <c r="BMU595" s="273"/>
      <c r="BMV595" s="273"/>
      <c r="BMW595" s="273"/>
      <c r="BMX595" s="273"/>
      <c r="BMY595" s="273"/>
      <c r="BMZ595" s="273"/>
      <c r="BNA595" s="273"/>
      <c r="BNB595" s="273"/>
      <c r="BNC595" s="273"/>
      <c r="BND595" s="273"/>
      <c r="BNE595" s="273"/>
      <c r="BNF595" s="273"/>
      <c r="BNG595" s="273"/>
      <c r="BNH595" s="273"/>
      <c r="BNI595" s="273"/>
      <c r="BNJ595" s="273"/>
      <c r="BNK595" s="273"/>
      <c r="BNL595" s="273"/>
      <c r="BNM595" s="273"/>
      <c r="BNN595" s="273"/>
      <c r="BNO595" s="273"/>
      <c r="BNP595" s="273"/>
      <c r="BNQ595" s="273"/>
      <c r="BNR595" s="273"/>
      <c r="BNS595" s="273"/>
      <c r="BNT595" s="273"/>
      <c r="BNU595" s="273"/>
      <c r="BNV595" s="273"/>
      <c r="BNW595" s="273"/>
      <c r="BNX595" s="273"/>
      <c r="BNY595" s="273"/>
      <c r="BNZ595" s="273"/>
      <c r="BOA595" s="273"/>
      <c r="BOB595" s="273"/>
      <c r="BOC595" s="273"/>
      <c r="BOD595" s="273"/>
      <c r="BOE595" s="273"/>
      <c r="BOF595" s="273"/>
      <c r="BOG595" s="273"/>
      <c r="BOH595" s="273"/>
      <c r="BOI595" s="273"/>
      <c r="BOJ595" s="273"/>
      <c r="BOK595" s="273"/>
      <c r="BOL595" s="273"/>
      <c r="BOM595" s="273"/>
      <c r="BON595" s="273"/>
      <c r="BOO595" s="273"/>
      <c r="BOP595" s="273"/>
      <c r="BOQ595" s="273"/>
      <c r="BOR595" s="273"/>
      <c r="BOS595" s="273"/>
      <c r="BOT595" s="273"/>
      <c r="BOU595" s="273"/>
      <c r="BOV595" s="273"/>
      <c r="BOW595" s="273"/>
      <c r="BOX595" s="273"/>
      <c r="BOY595" s="273"/>
      <c r="BOZ595" s="273"/>
      <c r="BPA595" s="273"/>
      <c r="BPB595" s="273"/>
      <c r="BPC595" s="273"/>
      <c r="BPD595" s="273"/>
      <c r="BPE595" s="273"/>
      <c r="BPF595" s="273"/>
      <c r="BPG595" s="273"/>
      <c r="BPH595" s="273"/>
      <c r="BPI595" s="273"/>
      <c r="BPJ595" s="273"/>
      <c r="BPK595" s="273"/>
      <c r="BPL595" s="273"/>
      <c r="BPM595" s="273"/>
      <c r="BPN595" s="273"/>
      <c r="BPO595" s="273"/>
      <c r="BPP595" s="273"/>
      <c r="BPQ595" s="273"/>
      <c r="BPR595" s="273"/>
      <c r="BPS595" s="273"/>
      <c r="BPT595" s="273"/>
      <c r="BPU595" s="273"/>
      <c r="BPV595" s="273"/>
      <c r="BPW595" s="273"/>
      <c r="BPX595" s="273"/>
      <c r="BPY595" s="273"/>
      <c r="BPZ595" s="273"/>
      <c r="BQA595" s="273"/>
      <c r="BQB595" s="273"/>
      <c r="BQC595" s="273"/>
      <c r="BQD595" s="273"/>
      <c r="BQE595" s="273"/>
      <c r="BQF595" s="273"/>
      <c r="BQG595" s="273"/>
      <c r="BQH595" s="273"/>
      <c r="BQI595" s="273"/>
      <c r="BQJ595" s="273"/>
      <c r="BQK595" s="273"/>
      <c r="BQL595" s="273"/>
      <c r="BQM595" s="273"/>
      <c r="BQN595" s="273"/>
      <c r="BQO595" s="273"/>
      <c r="BQP595" s="273"/>
      <c r="BQQ595" s="273"/>
      <c r="BQR595" s="273"/>
      <c r="BQS595" s="273"/>
      <c r="BQT595" s="273"/>
      <c r="BQU595" s="273"/>
      <c r="BQV595" s="273"/>
      <c r="BQW595" s="273"/>
      <c r="BQX595" s="273"/>
      <c r="BQY595" s="273"/>
      <c r="BQZ595" s="273"/>
      <c r="BRA595" s="273"/>
      <c r="BRB595" s="273"/>
      <c r="BRC595" s="273"/>
      <c r="BRD595" s="273"/>
      <c r="BRE595" s="273"/>
      <c r="BRF595" s="273"/>
      <c r="BRG595" s="273"/>
      <c r="BRH595" s="273"/>
      <c r="BRI595" s="273"/>
      <c r="BRJ595" s="273"/>
      <c r="BRK595" s="273"/>
      <c r="BRL595" s="273"/>
      <c r="BRM595" s="273"/>
      <c r="BRN595" s="273"/>
      <c r="BRO595" s="273"/>
      <c r="BRP595" s="273"/>
      <c r="BRQ595" s="273"/>
      <c r="BRR595" s="273"/>
      <c r="BRS595" s="273"/>
      <c r="BRT595" s="273"/>
      <c r="BRU595" s="273"/>
      <c r="BRV595" s="273"/>
      <c r="BRW595" s="273"/>
      <c r="BRX595" s="273"/>
      <c r="BRY595" s="273"/>
      <c r="BRZ595" s="273"/>
      <c r="BSA595" s="273"/>
      <c r="BSB595" s="273"/>
      <c r="BSC595" s="273"/>
      <c r="BSD595" s="273"/>
      <c r="BSE595" s="273"/>
      <c r="BSF595" s="273"/>
      <c r="BSG595" s="273"/>
      <c r="BSH595" s="273"/>
      <c r="BSI595" s="273"/>
      <c r="BSJ595" s="273"/>
      <c r="BSK595" s="273"/>
      <c r="BSL595" s="273"/>
      <c r="BSM595" s="273"/>
      <c r="BSN595" s="273"/>
      <c r="BSO595" s="273"/>
      <c r="BSP595" s="273"/>
      <c r="BSQ595" s="273"/>
      <c r="BSR595" s="273"/>
      <c r="BSS595" s="273"/>
      <c r="BST595" s="273"/>
      <c r="BSU595" s="273"/>
      <c r="BSV595" s="273"/>
      <c r="BSW595" s="273"/>
      <c r="BSX595" s="273"/>
      <c r="BSY595" s="273"/>
      <c r="BSZ595" s="273"/>
      <c r="BTA595" s="273"/>
      <c r="BTB595" s="273"/>
      <c r="BTC595" s="273"/>
      <c r="BTD595" s="273"/>
      <c r="BTE595" s="273"/>
      <c r="BTF595" s="273"/>
      <c r="BTG595" s="273"/>
      <c r="BTH595" s="273"/>
      <c r="BTI595" s="273"/>
      <c r="BTJ595" s="273"/>
      <c r="BTK595" s="273"/>
      <c r="BTL595" s="273"/>
      <c r="BTM595" s="273"/>
      <c r="BTN595" s="273"/>
      <c r="BTO595" s="273"/>
      <c r="BTP595" s="273"/>
      <c r="BTQ595" s="273"/>
      <c r="BTR595" s="273"/>
      <c r="BTS595" s="273"/>
      <c r="BTT595" s="273"/>
      <c r="BTU595" s="273"/>
      <c r="BTV595" s="273"/>
      <c r="BTW595" s="273"/>
      <c r="BTX595" s="273"/>
      <c r="BTY595" s="273"/>
      <c r="BTZ595" s="273"/>
      <c r="BUA595" s="273"/>
      <c r="BUB595" s="273"/>
      <c r="BUC595" s="273"/>
      <c r="BUD595" s="273"/>
      <c r="BUE595" s="273"/>
      <c r="BUF595" s="273"/>
      <c r="BUG595" s="273"/>
      <c r="BUH595" s="273"/>
      <c r="BUI595" s="273"/>
      <c r="BUJ595" s="273"/>
      <c r="BUK595" s="273"/>
      <c r="BUL595" s="273"/>
      <c r="BUM595" s="273"/>
      <c r="BUN595" s="273"/>
      <c r="BUO595" s="273"/>
      <c r="BUP595" s="273"/>
      <c r="BUQ595" s="273"/>
      <c r="BUR595" s="273"/>
      <c r="BUS595" s="273"/>
      <c r="BUT595" s="273"/>
      <c r="BUU595" s="273"/>
      <c r="BUV595" s="273"/>
      <c r="BUW595" s="273"/>
      <c r="BUX595" s="273"/>
      <c r="BUY595" s="273"/>
      <c r="BUZ595" s="273"/>
      <c r="BVA595" s="273"/>
      <c r="BVB595" s="273"/>
      <c r="BVC595" s="273"/>
      <c r="BVD595" s="273"/>
      <c r="BVE595" s="273"/>
      <c r="BVF595" s="273"/>
      <c r="BVG595" s="273"/>
      <c r="BVH595" s="273"/>
      <c r="BVI595" s="273"/>
      <c r="BVJ595" s="273"/>
      <c r="BVK595" s="273"/>
      <c r="BVL595" s="273"/>
      <c r="BVM595" s="273"/>
      <c r="BVN595" s="273"/>
      <c r="BVO595" s="273"/>
      <c r="BVP595" s="273"/>
      <c r="BVQ595" s="273"/>
      <c r="BVR595" s="273"/>
      <c r="BVS595" s="273"/>
      <c r="BVT595" s="273"/>
      <c r="BVU595" s="273"/>
      <c r="BVV595" s="273"/>
      <c r="BVW595" s="273"/>
      <c r="BVX595" s="273"/>
      <c r="BVY595" s="273"/>
      <c r="BVZ595" s="273"/>
      <c r="BWA595" s="273"/>
      <c r="BWB595" s="273"/>
      <c r="BWC595" s="273"/>
      <c r="BWD595" s="273"/>
      <c r="BWE595" s="273"/>
      <c r="BWF595" s="273"/>
      <c r="BWG595" s="273"/>
      <c r="BWH595" s="273"/>
      <c r="BWI595" s="273"/>
      <c r="BWJ595" s="273"/>
      <c r="BWK595" s="273"/>
      <c r="BWL595" s="273"/>
      <c r="BWM595" s="273"/>
      <c r="BWN595" s="273"/>
      <c r="BWO595" s="273"/>
      <c r="BWP595" s="273"/>
      <c r="BWQ595" s="273"/>
      <c r="BWR595" s="273"/>
      <c r="BWS595" s="273"/>
      <c r="BWT595" s="273"/>
      <c r="BWU595" s="273"/>
      <c r="BWV595" s="273"/>
      <c r="BWW595" s="273"/>
      <c r="BWX595" s="273"/>
      <c r="BWY595" s="273"/>
      <c r="BWZ595" s="273"/>
      <c r="BXA595" s="273"/>
      <c r="BXB595" s="273"/>
      <c r="BXC595" s="273"/>
      <c r="BXD595" s="273"/>
      <c r="BXE595" s="273"/>
      <c r="BXF595" s="273"/>
      <c r="BXG595" s="273"/>
      <c r="BXH595" s="273"/>
      <c r="BXI595" s="273"/>
      <c r="BXJ595" s="273"/>
      <c r="BXK595" s="273"/>
      <c r="BXL595" s="273"/>
      <c r="BXM595" s="273"/>
      <c r="BXN595" s="273"/>
      <c r="BXO595" s="273"/>
      <c r="BXP595" s="273"/>
      <c r="BXQ595" s="273"/>
      <c r="BXR595" s="273"/>
      <c r="BXS595" s="273"/>
      <c r="BXT595" s="273"/>
      <c r="BXU595" s="273"/>
      <c r="BXV595" s="273"/>
      <c r="BXW595" s="273"/>
      <c r="BXX595" s="273"/>
      <c r="BXY595" s="273"/>
      <c r="BXZ595" s="273"/>
      <c r="BYA595" s="273"/>
      <c r="BYB595" s="273"/>
      <c r="BYC595" s="273"/>
      <c r="BYD595" s="273"/>
      <c r="BYE595" s="273"/>
      <c r="BYF595" s="273"/>
      <c r="BYG595" s="273"/>
      <c r="BYH595" s="273"/>
      <c r="BYI595" s="273"/>
      <c r="BYJ595" s="273"/>
      <c r="BYK595" s="273"/>
      <c r="BYL595" s="273"/>
      <c r="BYM595" s="273"/>
      <c r="BYN595" s="273"/>
      <c r="BYO595" s="273"/>
      <c r="BYP595" s="273"/>
      <c r="BYQ595" s="273"/>
      <c r="BYR595" s="273"/>
      <c r="BYS595" s="273"/>
      <c r="BYT595" s="273"/>
      <c r="BYU595" s="273"/>
      <c r="BYV595" s="273"/>
      <c r="BYW595" s="273"/>
      <c r="BYX595" s="273"/>
      <c r="BYY595" s="273"/>
      <c r="BYZ595" s="273"/>
      <c r="BZA595" s="273"/>
      <c r="BZB595" s="273"/>
      <c r="BZC595" s="273"/>
      <c r="BZD595" s="273"/>
      <c r="BZE595" s="273"/>
      <c r="BZF595" s="273"/>
      <c r="BZG595" s="273"/>
      <c r="BZH595" s="273"/>
      <c r="BZI595" s="273"/>
      <c r="BZJ595" s="273"/>
      <c r="BZK595" s="273"/>
      <c r="BZL595" s="273"/>
      <c r="BZM595" s="273"/>
      <c r="BZN595" s="273"/>
      <c r="BZO595" s="273"/>
      <c r="BZP595" s="273"/>
      <c r="BZQ595" s="273"/>
      <c r="BZR595" s="273"/>
      <c r="BZS595" s="273"/>
      <c r="BZT595" s="273"/>
      <c r="BZU595" s="273"/>
      <c r="BZV595" s="273"/>
      <c r="BZW595" s="273"/>
      <c r="BZX595" s="273"/>
      <c r="BZY595" s="273"/>
      <c r="BZZ595" s="273"/>
      <c r="CAA595" s="273"/>
      <c r="CAB595" s="273"/>
      <c r="CAC595" s="273"/>
      <c r="CAD595" s="273"/>
      <c r="CAE595" s="273"/>
      <c r="CAF595" s="273"/>
      <c r="CAG595" s="273"/>
      <c r="CAH595" s="273"/>
      <c r="CAI595" s="273"/>
      <c r="CAJ595" s="273"/>
      <c r="CAK595" s="273"/>
      <c r="CAL595" s="273"/>
      <c r="CAM595" s="273"/>
      <c r="CAN595" s="273"/>
      <c r="CAO595" s="273"/>
      <c r="CAP595" s="273"/>
      <c r="CAQ595" s="273"/>
      <c r="CAR595" s="273"/>
      <c r="CAS595" s="273"/>
      <c r="CAT595" s="273"/>
      <c r="CAU595" s="273"/>
      <c r="CAV595" s="273"/>
      <c r="CAW595" s="273"/>
      <c r="CAX595" s="273"/>
      <c r="CAY595" s="273"/>
      <c r="CAZ595" s="273"/>
      <c r="CBA595" s="273"/>
      <c r="CBB595" s="273"/>
      <c r="CBC595" s="273"/>
      <c r="CBD595" s="273"/>
      <c r="CBE595" s="273"/>
      <c r="CBF595" s="273"/>
      <c r="CBG595" s="273"/>
      <c r="CBH595" s="273"/>
      <c r="CBI595" s="273"/>
      <c r="CBJ595" s="273"/>
      <c r="CBK595" s="273"/>
      <c r="CBL595" s="273"/>
      <c r="CBM595" s="273"/>
      <c r="CBN595" s="273"/>
      <c r="CBO595" s="273"/>
      <c r="CBP595" s="273"/>
      <c r="CBQ595" s="273"/>
      <c r="CBR595" s="273"/>
      <c r="CBS595" s="273"/>
      <c r="CBT595" s="273"/>
      <c r="CBU595" s="273"/>
      <c r="CBV595" s="273"/>
      <c r="CBW595" s="273"/>
      <c r="CBX595" s="273"/>
      <c r="CBY595" s="273"/>
      <c r="CBZ595" s="273"/>
      <c r="CCA595" s="273"/>
      <c r="CCB595" s="273"/>
      <c r="CCC595" s="273"/>
      <c r="CCD595" s="273"/>
      <c r="CCE595" s="273"/>
      <c r="CCF595" s="273"/>
      <c r="CCG595" s="273"/>
      <c r="CCH595" s="273"/>
      <c r="CCI595" s="273"/>
      <c r="CCJ595" s="273"/>
      <c r="CCK595" s="273"/>
      <c r="CCL595" s="273"/>
      <c r="CCM595" s="273"/>
      <c r="CCN595" s="273"/>
      <c r="CCO595" s="273"/>
      <c r="CCP595" s="273"/>
      <c r="CCQ595" s="273"/>
      <c r="CCR595" s="273"/>
      <c r="CCS595" s="273"/>
      <c r="CCT595" s="273"/>
      <c r="CCU595" s="273"/>
      <c r="CCV595" s="273"/>
      <c r="CCW595" s="273"/>
      <c r="CCX595" s="273"/>
      <c r="CCY595" s="273"/>
      <c r="CCZ595" s="273"/>
      <c r="CDA595" s="273"/>
      <c r="CDB595" s="273"/>
      <c r="CDC595" s="273"/>
      <c r="CDD595" s="273"/>
      <c r="CDE595" s="273"/>
      <c r="CDF595" s="273"/>
      <c r="CDG595" s="273"/>
      <c r="CDH595" s="273"/>
      <c r="CDI595" s="273"/>
      <c r="CDJ595" s="273"/>
      <c r="CDK595" s="273"/>
      <c r="CDL595" s="273"/>
      <c r="CDM595" s="273"/>
      <c r="CDN595" s="273"/>
      <c r="CDO595" s="273"/>
      <c r="CDP595" s="273"/>
      <c r="CDQ595" s="273"/>
      <c r="CDR595" s="273"/>
      <c r="CDS595" s="273"/>
      <c r="CDT595" s="273"/>
      <c r="CDU595" s="273"/>
      <c r="CDV595" s="273"/>
      <c r="CDW595" s="273"/>
      <c r="CDX595" s="273"/>
      <c r="CDY595" s="273"/>
      <c r="CDZ595" s="273"/>
      <c r="CEA595" s="273"/>
      <c r="CEB595" s="273"/>
      <c r="CEC595" s="273"/>
      <c r="CED595" s="273"/>
      <c r="CEE595" s="273"/>
      <c r="CEF595" s="273"/>
      <c r="CEG595" s="273"/>
      <c r="CEH595" s="273"/>
      <c r="CEI595" s="273"/>
      <c r="CEJ595" s="273"/>
      <c r="CEK595" s="273"/>
      <c r="CEL595" s="273"/>
      <c r="CEM595" s="273"/>
      <c r="CEN595" s="273"/>
      <c r="CEO595" s="273"/>
      <c r="CEP595" s="273"/>
      <c r="CEQ595" s="273"/>
      <c r="CER595" s="273"/>
      <c r="CES595" s="273"/>
      <c r="CET595" s="273"/>
      <c r="CEU595" s="273"/>
      <c r="CEV595" s="273"/>
      <c r="CEW595" s="273"/>
      <c r="CEX595" s="273"/>
      <c r="CEY595" s="273"/>
      <c r="CEZ595" s="273"/>
      <c r="CFA595" s="273"/>
      <c r="CFB595" s="273"/>
      <c r="CFC595" s="273"/>
      <c r="CFD595" s="273"/>
      <c r="CFE595" s="273"/>
      <c r="CFF595" s="273"/>
      <c r="CFG595" s="273"/>
      <c r="CFH595" s="273"/>
      <c r="CFI595" s="273"/>
      <c r="CFJ595" s="273"/>
      <c r="CFK595" s="273"/>
      <c r="CFL595" s="273"/>
      <c r="CFM595" s="273"/>
      <c r="CFN595" s="273"/>
      <c r="CFO595" s="273"/>
      <c r="CFP595" s="273"/>
      <c r="CFQ595" s="273"/>
      <c r="CFR595" s="273"/>
      <c r="CFS595" s="273"/>
      <c r="CFT595" s="273"/>
      <c r="CFU595" s="273"/>
      <c r="CFV595" s="273"/>
      <c r="CFW595" s="273"/>
      <c r="CFX595" s="273"/>
      <c r="CFY595" s="273"/>
      <c r="CFZ595" s="273"/>
      <c r="CGA595" s="273"/>
      <c r="CGB595" s="273"/>
      <c r="CGC595" s="273"/>
      <c r="CGD595" s="273"/>
      <c r="CGE595" s="273"/>
      <c r="CGF595" s="273"/>
      <c r="CGG595" s="273"/>
      <c r="CGH595" s="273"/>
      <c r="CGI595" s="273"/>
      <c r="CGJ595" s="273"/>
      <c r="CGK595" s="273"/>
      <c r="CGL595" s="273"/>
      <c r="CGM595" s="273"/>
      <c r="CGN595" s="273"/>
      <c r="CGO595" s="273"/>
      <c r="CGP595" s="273"/>
      <c r="CGQ595" s="273"/>
      <c r="CGR595" s="273"/>
      <c r="CGS595" s="273"/>
      <c r="CGT595" s="273"/>
      <c r="CGU595" s="273"/>
      <c r="CGV595" s="273"/>
      <c r="CGW595" s="273"/>
      <c r="CGX595" s="273"/>
      <c r="CGY595" s="273"/>
      <c r="CGZ595" s="273"/>
      <c r="CHA595" s="273"/>
      <c r="CHB595" s="273"/>
      <c r="CHC595" s="273"/>
      <c r="CHD595" s="273"/>
      <c r="CHE595" s="273"/>
      <c r="CHF595" s="273"/>
      <c r="CHG595" s="273"/>
      <c r="CHH595" s="273"/>
      <c r="CHI595" s="273"/>
      <c r="CHJ595" s="273"/>
      <c r="CHK595" s="273"/>
      <c r="CHL595" s="273"/>
      <c r="CHM595" s="273"/>
      <c r="CHN595" s="273"/>
      <c r="CHO595" s="273"/>
      <c r="CHP595" s="273"/>
      <c r="CHQ595" s="273"/>
      <c r="CHR595" s="273"/>
      <c r="CHS595" s="273"/>
      <c r="CHT595" s="273"/>
      <c r="CHU595" s="273"/>
      <c r="CHV595" s="273"/>
      <c r="CHW595" s="273"/>
      <c r="CHX595" s="273"/>
      <c r="CHY595" s="273"/>
      <c r="CHZ595" s="273"/>
      <c r="CIA595" s="273"/>
      <c r="CIB595" s="273"/>
      <c r="CIC595" s="273"/>
      <c r="CID595" s="273"/>
      <c r="CIE595" s="273"/>
      <c r="CIF595" s="273"/>
      <c r="CIG595" s="273"/>
      <c r="CIH595" s="273"/>
      <c r="CII595" s="273"/>
      <c r="CIJ595" s="273"/>
      <c r="CIK595" s="273"/>
      <c r="CIL595" s="273"/>
      <c r="CIM595" s="273"/>
      <c r="CIN595" s="273"/>
      <c r="CIO595" s="273"/>
      <c r="CIP595" s="273"/>
      <c r="CIQ595" s="273"/>
      <c r="CIR595" s="273"/>
      <c r="CIS595" s="273"/>
      <c r="CIT595" s="273"/>
      <c r="CIU595" s="273"/>
      <c r="CIV595" s="273"/>
      <c r="CIW595" s="273"/>
      <c r="CIX595" s="273"/>
      <c r="CIY595" s="273"/>
      <c r="CIZ595" s="273"/>
      <c r="CJA595" s="273"/>
      <c r="CJB595" s="273"/>
      <c r="CJC595" s="273"/>
      <c r="CJD595" s="273"/>
      <c r="CJE595" s="273"/>
      <c r="CJF595" s="273"/>
      <c r="CJG595" s="273"/>
      <c r="CJH595" s="273"/>
      <c r="CJI595" s="273"/>
      <c r="CJJ595" s="273"/>
      <c r="CJK595" s="273"/>
      <c r="CJL595" s="273"/>
      <c r="CJM595" s="273"/>
      <c r="CJN595" s="273"/>
      <c r="CJO595" s="273"/>
      <c r="CJP595" s="273"/>
      <c r="CJQ595" s="273"/>
      <c r="CJR595" s="273"/>
      <c r="CJS595" s="273"/>
      <c r="CJT595" s="273"/>
      <c r="CJU595" s="273"/>
      <c r="CJV595" s="273"/>
      <c r="CJW595" s="273"/>
      <c r="CJX595" s="273"/>
      <c r="CJY595" s="273"/>
      <c r="CJZ595" s="273"/>
      <c r="CKA595" s="273"/>
      <c r="CKB595" s="273"/>
      <c r="CKC595" s="273"/>
      <c r="CKD595" s="273"/>
      <c r="CKE595" s="273"/>
      <c r="CKF595" s="273"/>
      <c r="CKG595" s="273"/>
      <c r="CKH595" s="273"/>
      <c r="CKI595" s="273"/>
      <c r="CKJ595" s="273"/>
      <c r="CKK595" s="273"/>
      <c r="CKL595" s="273"/>
      <c r="CKM595" s="273"/>
      <c r="CKN595" s="273"/>
      <c r="CKO595" s="273"/>
      <c r="CKP595" s="273"/>
      <c r="CKQ595" s="273"/>
      <c r="CKR595" s="273"/>
      <c r="CKS595" s="273"/>
      <c r="CKT595" s="273"/>
      <c r="CKU595" s="273"/>
      <c r="CKV595" s="273"/>
      <c r="CKW595" s="273"/>
      <c r="CKX595" s="273"/>
      <c r="CKY595" s="273"/>
      <c r="CKZ595" s="273"/>
      <c r="CLA595" s="273"/>
      <c r="CLB595" s="273"/>
      <c r="CLC595" s="273"/>
      <c r="CLD595" s="273"/>
      <c r="CLE595" s="273"/>
      <c r="CLF595" s="273"/>
      <c r="CLG595" s="273"/>
      <c r="CLH595" s="273"/>
      <c r="CLI595" s="273"/>
      <c r="CLJ595" s="273"/>
      <c r="CLK595" s="273"/>
      <c r="CLL595" s="273"/>
      <c r="CLM595" s="273"/>
      <c r="CLN595" s="273"/>
      <c r="CLO595" s="273"/>
      <c r="CLP595" s="273"/>
      <c r="CLQ595" s="273"/>
      <c r="CLR595" s="273"/>
      <c r="CLS595" s="273"/>
      <c r="CLT595" s="273"/>
      <c r="CLU595" s="273"/>
      <c r="CLV595" s="273"/>
      <c r="CLW595" s="273"/>
      <c r="CLX595" s="273"/>
      <c r="CLY595" s="273"/>
      <c r="CLZ595" s="273"/>
      <c r="CMA595" s="273"/>
      <c r="CMB595" s="273"/>
      <c r="CMC595" s="273"/>
      <c r="CMD595" s="273"/>
      <c r="CME595" s="273"/>
      <c r="CMF595" s="273"/>
      <c r="CMG595" s="273"/>
      <c r="CMH595" s="273"/>
      <c r="CMI595" s="273"/>
      <c r="CMJ595" s="273"/>
      <c r="CMK595" s="273"/>
      <c r="CML595" s="273"/>
      <c r="CMM595" s="273"/>
      <c r="CMN595" s="273"/>
      <c r="CMO595" s="273"/>
      <c r="CMP595" s="273"/>
      <c r="CMQ595" s="273"/>
      <c r="CMR595" s="273"/>
      <c r="CMS595" s="273"/>
      <c r="CMT595" s="273"/>
      <c r="CMU595" s="273"/>
      <c r="CMV595" s="273"/>
      <c r="CMW595" s="273"/>
      <c r="CMX595" s="273"/>
      <c r="CMY595" s="273"/>
      <c r="CMZ595" s="273"/>
      <c r="CNA595" s="273"/>
      <c r="CNB595" s="273"/>
      <c r="CNC595" s="273"/>
      <c r="CND595" s="273"/>
      <c r="CNE595" s="273"/>
      <c r="CNF595" s="273"/>
      <c r="CNG595" s="273"/>
      <c r="CNH595" s="273"/>
      <c r="CNI595" s="273"/>
      <c r="CNJ595" s="273"/>
      <c r="CNK595" s="273"/>
      <c r="CNL595" s="273"/>
      <c r="CNM595" s="273"/>
      <c r="CNN595" s="273"/>
      <c r="CNO595" s="273"/>
      <c r="CNP595" s="273"/>
      <c r="CNQ595" s="273"/>
      <c r="CNR595" s="273"/>
      <c r="CNS595" s="273"/>
      <c r="CNT595" s="273"/>
      <c r="CNU595" s="273"/>
      <c r="CNV595" s="273"/>
      <c r="CNW595" s="273"/>
      <c r="CNX595" s="273"/>
      <c r="CNY595" s="273"/>
      <c r="CNZ595" s="273"/>
      <c r="COA595" s="273"/>
      <c r="COB595" s="273"/>
      <c r="COC595" s="273"/>
      <c r="COD595" s="273"/>
      <c r="COE595" s="273"/>
      <c r="COF595" s="273"/>
      <c r="COG595" s="273"/>
      <c r="COH595" s="273"/>
      <c r="COI595" s="273"/>
      <c r="COJ595" s="273"/>
      <c r="COK595" s="273"/>
      <c r="COL595" s="273"/>
      <c r="COM595" s="273"/>
      <c r="CON595" s="273"/>
      <c r="COO595" s="273"/>
      <c r="COP595" s="273"/>
      <c r="COQ595" s="273"/>
      <c r="COR595" s="273"/>
      <c r="COS595" s="273"/>
      <c r="COT595" s="273"/>
      <c r="COU595" s="273"/>
      <c r="COV595" s="273"/>
      <c r="COW595" s="273"/>
      <c r="COX595" s="273"/>
      <c r="COY595" s="273"/>
      <c r="COZ595" s="273"/>
      <c r="CPA595" s="273"/>
      <c r="CPB595" s="273"/>
      <c r="CPC595" s="273"/>
      <c r="CPD595" s="273"/>
      <c r="CPE595" s="273"/>
      <c r="CPF595" s="273"/>
      <c r="CPG595" s="273"/>
      <c r="CPH595" s="273"/>
      <c r="CPI595" s="273"/>
      <c r="CPJ595" s="273"/>
      <c r="CPK595" s="273"/>
      <c r="CPL595" s="273"/>
      <c r="CPM595" s="273"/>
      <c r="CPN595" s="273"/>
      <c r="CPO595" s="273"/>
      <c r="CPP595" s="273"/>
      <c r="CPQ595" s="273"/>
      <c r="CPR595" s="273"/>
      <c r="CPS595" s="273"/>
      <c r="CPT595" s="273"/>
      <c r="CPU595" s="273"/>
      <c r="CPV595" s="273"/>
      <c r="CPW595" s="273"/>
      <c r="CPX595" s="273"/>
      <c r="CPY595" s="273"/>
      <c r="CPZ595" s="273"/>
      <c r="CQA595" s="273"/>
      <c r="CQB595" s="273"/>
      <c r="CQC595" s="273"/>
      <c r="CQD595" s="273"/>
      <c r="CQE595" s="273"/>
      <c r="CQF595" s="273"/>
      <c r="CQG595" s="273"/>
      <c r="CQH595" s="273"/>
      <c r="CQI595" s="273"/>
      <c r="CQJ595" s="273"/>
      <c r="CQK595" s="273"/>
      <c r="CQL595" s="273"/>
      <c r="CQM595" s="273"/>
      <c r="CQN595" s="273"/>
      <c r="CQO595" s="273"/>
      <c r="CQP595" s="273"/>
      <c r="CQQ595" s="273"/>
      <c r="CQR595" s="273"/>
      <c r="CQS595" s="273"/>
      <c r="CQT595" s="273"/>
      <c r="CQU595" s="273"/>
      <c r="CQV595" s="273"/>
      <c r="CQW595" s="273"/>
      <c r="CQX595" s="273"/>
      <c r="CQY595" s="273"/>
      <c r="CQZ595" s="273"/>
      <c r="CRA595" s="273"/>
      <c r="CRB595" s="273"/>
      <c r="CRC595" s="273"/>
      <c r="CRD595" s="273"/>
      <c r="CRE595" s="273"/>
      <c r="CRF595" s="273"/>
      <c r="CRG595" s="273"/>
      <c r="CRH595" s="273"/>
      <c r="CRI595" s="273"/>
      <c r="CRJ595" s="273"/>
      <c r="CRK595" s="273"/>
      <c r="CRL595" s="273"/>
      <c r="CRM595" s="273"/>
      <c r="CRN595" s="273"/>
      <c r="CRO595" s="273"/>
      <c r="CRP595" s="273"/>
      <c r="CRQ595" s="273"/>
      <c r="CRR595" s="273"/>
      <c r="CRS595" s="273"/>
      <c r="CRT595" s="273"/>
      <c r="CRU595" s="273"/>
      <c r="CRV595" s="273"/>
      <c r="CRW595" s="273"/>
      <c r="CRX595" s="273"/>
      <c r="CRY595" s="273"/>
      <c r="CRZ595" s="273"/>
      <c r="CSA595" s="273"/>
      <c r="CSB595" s="273"/>
      <c r="CSC595" s="273"/>
      <c r="CSD595" s="273"/>
      <c r="CSE595" s="273"/>
      <c r="CSF595" s="273"/>
      <c r="CSG595" s="273"/>
      <c r="CSH595" s="273"/>
      <c r="CSI595" s="273"/>
      <c r="CSJ595" s="273"/>
      <c r="CSK595" s="273"/>
      <c r="CSL595" s="273"/>
      <c r="CSM595" s="273"/>
      <c r="CSN595" s="273"/>
      <c r="CSO595" s="273"/>
      <c r="CSP595" s="273"/>
      <c r="CSQ595" s="273"/>
      <c r="CSR595" s="273"/>
      <c r="CSS595" s="273"/>
      <c r="CST595" s="273"/>
      <c r="CSU595" s="273"/>
      <c r="CSV595" s="273"/>
      <c r="CSW595" s="273"/>
      <c r="CSX595" s="273"/>
      <c r="CSY595" s="273"/>
      <c r="CSZ595" s="273"/>
      <c r="CTA595" s="273"/>
      <c r="CTB595" s="273"/>
      <c r="CTC595" s="273"/>
      <c r="CTD595" s="273"/>
      <c r="CTE595" s="273"/>
      <c r="CTF595" s="273"/>
      <c r="CTG595" s="273"/>
      <c r="CTH595" s="273"/>
      <c r="CTI595" s="273"/>
      <c r="CTJ595" s="273"/>
      <c r="CTK595" s="273"/>
      <c r="CTL595" s="273"/>
      <c r="CTM595" s="273"/>
      <c r="CTN595" s="273"/>
      <c r="CTO595" s="273"/>
      <c r="CTP595" s="273"/>
      <c r="CTQ595" s="273"/>
      <c r="CTR595" s="273"/>
      <c r="CTS595" s="273"/>
      <c r="CTT595" s="273"/>
      <c r="CTU595" s="273"/>
      <c r="CTV595" s="273"/>
      <c r="CTW595" s="273"/>
      <c r="CTX595" s="273"/>
      <c r="CTY595" s="273"/>
      <c r="CTZ595" s="273"/>
      <c r="CUA595" s="273"/>
      <c r="CUB595" s="273"/>
      <c r="CUC595" s="273"/>
      <c r="CUD595" s="273"/>
      <c r="CUE595" s="273"/>
      <c r="CUF595" s="273"/>
      <c r="CUG595" s="273"/>
      <c r="CUH595" s="273"/>
      <c r="CUI595" s="273"/>
      <c r="CUJ595" s="273"/>
      <c r="CUK595" s="273"/>
      <c r="CUL595" s="273"/>
      <c r="CUM595" s="273"/>
      <c r="CUN595" s="273"/>
      <c r="CUO595" s="273"/>
      <c r="CUP595" s="273"/>
      <c r="CUQ595" s="273"/>
      <c r="CUR595" s="273"/>
      <c r="CUS595" s="273"/>
      <c r="CUT595" s="273"/>
      <c r="CUU595" s="273"/>
      <c r="CUV595" s="273"/>
      <c r="CUW595" s="273"/>
      <c r="CUX595" s="273"/>
      <c r="CUY595" s="273"/>
      <c r="CUZ595" s="273"/>
      <c r="CVA595" s="273"/>
      <c r="CVB595" s="273"/>
      <c r="CVC595" s="273"/>
      <c r="CVD595" s="273"/>
      <c r="CVE595" s="273"/>
      <c r="CVF595" s="273"/>
      <c r="CVG595" s="273"/>
      <c r="CVH595" s="273"/>
      <c r="CVI595" s="273"/>
      <c r="CVJ595" s="273"/>
      <c r="CVK595" s="273"/>
      <c r="CVL595" s="273"/>
      <c r="CVM595" s="273"/>
      <c r="CVN595" s="273"/>
      <c r="CVO595" s="273"/>
      <c r="CVP595" s="273"/>
      <c r="CVQ595" s="273"/>
      <c r="CVR595" s="273"/>
      <c r="CVS595" s="273"/>
      <c r="CVT595" s="273"/>
      <c r="CVU595" s="273"/>
      <c r="CVV595" s="273"/>
      <c r="CVW595" s="273"/>
      <c r="CVX595" s="273"/>
      <c r="CVY595" s="273"/>
      <c r="CVZ595" s="273"/>
      <c r="CWA595" s="273"/>
      <c r="CWB595" s="273"/>
      <c r="CWC595" s="273"/>
      <c r="CWD595" s="273"/>
      <c r="CWE595" s="273"/>
      <c r="CWF595" s="273"/>
      <c r="CWG595" s="273"/>
      <c r="CWH595" s="273"/>
      <c r="CWI595" s="273"/>
      <c r="CWJ595" s="273"/>
      <c r="CWK595" s="273"/>
      <c r="CWL595" s="273"/>
      <c r="CWM595" s="273"/>
      <c r="CWN595" s="273"/>
      <c r="CWO595" s="273"/>
      <c r="CWP595" s="273"/>
      <c r="CWQ595" s="273"/>
      <c r="CWR595" s="273"/>
      <c r="CWS595" s="273"/>
      <c r="CWT595" s="273"/>
      <c r="CWU595" s="273"/>
      <c r="CWV595" s="273"/>
      <c r="CWW595" s="273"/>
      <c r="CWX595" s="273"/>
      <c r="CWY595" s="273"/>
      <c r="CWZ595" s="273"/>
      <c r="CXA595" s="273"/>
      <c r="CXB595" s="273"/>
      <c r="CXC595" s="273"/>
      <c r="CXD595" s="273"/>
      <c r="CXE595" s="273"/>
      <c r="CXF595" s="273"/>
      <c r="CXG595" s="273"/>
      <c r="CXH595" s="273"/>
      <c r="CXI595" s="273"/>
      <c r="CXJ595" s="273"/>
      <c r="CXK595" s="273"/>
      <c r="CXL595" s="273"/>
      <c r="CXM595" s="273"/>
      <c r="CXN595" s="273"/>
      <c r="CXO595" s="273"/>
      <c r="CXP595" s="273"/>
      <c r="CXQ595" s="273"/>
      <c r="CXR595" s="273"/>
      <c r="CXS595" s="273"/>
      <c r="CXT595" s="273"/>
      <c r="CXU595" s="273"/>
      <c r="CXV595" s="273"/>
      <c r="CXW595" s="273"/>
      <c r="CXX595" s="273"/>
      <c r="CXY595" s="273"/>
      <c r="CXZ595" s="273"/>
      <c r="CYA595" s="273"/>
      <c r="CYB595" s="273"/>
      <c r="CYC595" s="273"/>
      <c r="CYD595" s="273"/>
      <c r="CYE595" s="273"/>
      <c r="CYF595" s="273"/>
      <c r="CYG595" s="273"/>
      <c r="CYH595" s="273"/>
      <c r="CYI595" s="273"/>
      <c r="CYJ595" s="273"/>
      <c r="CYK595" s="273"/>
      <c r="CYL595" s="273"/>
      <c r="CYM595" s="273"/>
      <c r="CYN595" s="273"/>
      <c r="CYO595" s="273"/>
      <c r="CYP595" s="273"/>
      <c r="CYQ595" s="273"/>
      <c r="CYR595" s="273"/>
      <c r="CYS595" s="273"/>
      <c r="CYT595" s="273"/>
      <c r="CYU595" s="273"/>
      <c r="CYV595" s="273"/>
      <c r="CYW595" s="273"/>
      <c r="CYX595" s="273"/>
      <c r="CYY595" s="273"/>
      <c r="CYZ595" s="273"/>
      <c r="CZA595" s="273"/>
      <c r="CZB595" s="273"/>
      <c r="CZC595" s="273"/>
      <c r="CZD595" s="273"/>
      <c r="CZE595" s="273"/>
      <c r="CZF595" s="273"/>
      <c r="CZG595" s="273"/>
      <c r="CZH595" s="273"/>
      <c r="CZI595" s="273"/>
      <c r="CZJ595" s="273"/>
      <c r="CZK595" s="273"/>
      <c r="CZL595" s="273"/>
      <c r="CZM595" s="273"/>
      <c r="CZN595" s="273"/>
      <c r="CZO595" s="273"/>
      <c r="CZP595" s="273"/>
      <c r="CZQ595" s="273"/>
      <c r="CZR595" s="273"/>
      <c r="CZS595" s="273"/>
      <c r="CZT595" s="273"/>
      <c r="CZU595" s="273"/>
      <c r="CZV595" s="273"/>
      <c r="CZW595" s="273"/>
      <c r="CZX595" s="273"/>
      <c r="CZY595" s="273"/>
      <c r="CZZ595" s="273"/>
      <c r="DAA595" s="273"/>
      <c r="DAB595" s="273"/>
      <c r="DAC595" s="273"/>
      <c r="DAD595" s="273"/>
      <c r="DAE595" s="273"/>
      <c r="DAF595" s="273"/>
      <c r="DAG595" s="273"/>
      <c r="DAH595" s="273"/>
      <c r="DAI595" s="273"/>
      <c r="DAJ595" s="273"/>
      <c r="DAK595" s="273"/>
      <c r="DAL595" s="273"/>
      <c r="DAM595" s="273"/>
      <c r="DAN595" s="273"/>
      <c r="DAO595" s="273"/>
      <c r="DAP595" s="273"/>
      <c r="DAQ595" s="273"/>
      <c r="DAR595" s="273"/>
      <c r="DAS595" s="273"/>
      <c r="DAT595" s="273"/>
      <c r="DAU595" s="273"/>
      <c r="DAV595" s="273"/>
      <c r="DAW595" s="273"/>
      <c r="DAX595" s="273"/>
      <c r="DAY595" s="273"/>
      <c r="DAZ595" s="273"/>
      <c r="DBA595" s="273"/>
      <c r="DBB595" s="273"/>
      <c r="DBC595" s="273"/>
      <c r="DBD595" s="273"/>
      <c r="DBE595" s="273"/>
      <c r="DBF595" s="273"/>
      <c r="DBG595" s="273"/>
      <c r="DBH595" s="273"/>
      <c r="DBI595" s="273"/>
      <c r="DBJ595" s="273"/>
      <c r="DBK595" s="273"/>
      <c r="DBL595" s="273"/>
      <c r="DBM595" s="273"/>
      <c r="DBN595" s="273"/>
      <c r="DBO595" s="273"/>
      <c r="DBP595" s="273"/>
      <c r="DBQ595" s="273"/>
      <c r="DBR595" s="273"/>
      <c r="DBS595" s="273"/>
      <c r="DBT595" s="273"/>
      <c r="DBU595" s="273"/>
      <c r="DBV595" s="273"/>
      <c r="DBW595" s="273"/>
      <c r="DBX595" s="273"/>
      <c r="DBY595" s="273"/>
      <c r="DBZ595" s="273"/>
      <c r="DCA595" s="273"/>
      <c r="DCB595" s="273"/>
      <c r="DCC595" s="273"/>
      <c r="DCD595" s="273"/>
      <c r="DCE595" s="273"/>
      <c r="DCF595" s="273"/>
      <c r="DCG595" s="273"/>
      <c r="DCH595" s="273"/>
      <c r="DCI595" s="273"/>
      <c r="DCJ595" s="273"/>
      <c r="DCK595" s="273"/>
      <c r="DCL595" s="273"/>
      <c r="DCM595" s="273"/>
      <c r="DCN595" s="273"/>
      <c r="DCO595" s="273"/>
      <c r="DCP595" s="273"/>
      <c r="DCQ595" s="273"/>
      <c r="DCR595" s="273"/>
      <c r="DCS595" s="273"/>
      <c r="DCT595" s="273"/>
      <c r="DCU595" s="273"/>
      <c r="DCV595" s="273"/>
      <c r="DCW595" s="273"/>
      <c r="DCX595" s="273"/>
      <c r="DCY595" s="273"/>
      <c r="DCZ595" s="273"/>
      <c r="DDA595" s="273"/>
      <c r="DDB595" s="273"/>
      <c r="DDC595" s="273"/>
      <c r="DDD595" s="273"/>
      <c r="DDE595" s="273"/>
      <c r="DDF595" s="273"/>
      <c r="DDG595" s="273"/>
      <c r="DDH595" s="273"/>
      <c r="DDI595" s="273"/>
      <c r="DDJ595" s="273"/>
      <c r="DDK595" s="273"/>
      <c r="DDL595" s="273"/>
      <c r="DDM595" s="273"/>
      <c r="DDN595" s="273"/>
      <c r="DDO595" s="273"/>
      <c r="DDP595" s="273"/>
      <c r="DDQ595" s="273"/>
      <c r="DDR595" s="273"/>
      <c r="DDS595" s="273"/>
      <c r="DDT595" s="273"/>
      <c r="DDU595" s="273"/>
      <c r="DDV595" s="273"/>
      <c r="DDW595" s="273"/>
      <c r="DDX595" s="273"/>
      <c r="DDY595" s="273"/>
      <c r="DDZ595" s="273"/>
      <c r="DEA595" s="273"/>
      <c r="DEB595" s="273"/>
      <c r="DEC595" s="273"/>
      <c r="DED595" s="273"/>
      <c r="DEE595" s="273"/>
      <c r="DEF595" s="273"/>
      <c r="DEG595" s="273"/>
      <c r="DEH595" s="273"/>
      <c r="DEI595" s="273"/>
      <c r="DEJ595" s="273"/>
      <c r="DEK595" s="273"/>
      <c r="DEL595" s="273"/>
      <c r="DEM595" s="273"/>
      <c r="DEN595" s="273"/>
      <c r="DEO595" s="273"/>
      <c r="DEP595" s="273"/>
      <c r="DEQ595" s="273"/>
      <c r="DER595" s="273"/>
      <c r="DES595" s="273"/>
      <c r="DET595" s="273"/>
      <c r="DEU595" s="273"/>
      <c r="DEV595" s="273"/>
      <c r="DEW595" s="273"/>
      <c r="DEX595" s="273"/>
      <c r="DEY595" s="273"/>
      <c r="DEZ595" s="273"/>
      <c r="DFA595" s="273"/>
      <c r="DFB595" s="273"/>
      <c r="DFC595" s="273"/>
      <c r="DFD595" s="273"/>
      <c r="DFE595" s="273"/>
      <c r="DFF595" s="273"/>
      <c r="DFG595" s="273"/>
      <c r="DFH595" s="273"/>
      <c r="DFI595" s="273"/>
      <c r="DFJ595" s="273"/>
      <c r="DFK595" s="273"/>
      <c r="DFL595" s="273"/>
      <c r="DFM595" s="273"/>
      <c r="DFN595" s="273"/>
      <c r="DFO595" s="273"/>
      <c r="DFP595" s="273"/>
      <c r="DFQ595" s="273"/>
      <c r="DFR595" s="273"/>
      <c r="DFS595" s="273"/>
      <c r="DFT595" s="273"/>
      <c r="DFU595" s="273"/>
      <c r="DFV595" s="273"/>
      <c r="DFW595" s="273"/>
      <c r="DFX595" s="273"/>
      <c r="DFY595" s="273"/>
      <c r="DFZ595" s="273"/>
      <c r="DGA595" s="273"/>
      <c r="DGB595" s="273"/>
      <c r="DGC595" s="273"/>
      <c r="DGD595" s="273"/>
      <c r="DGE595" s="273"/>
      <c r="DGF595" s="273"/>
      <c r="DGG595" s="273"/>
      <c r="DGH595" s="273"/>
      <c r="DGI595" s="273"/>
      <c r="DGJ595" s="273"/>
      <c r="DGK595" s="273"/>
      <c r="DGL595" s="273"/>
      <c r="DGM595" s="273"/>
      <c r="DGN595" s="273"/>
      <c r="DGO595" s="273"/>
      <c r="DGP595" s="273"/>
      <c r="DGQ595" s="273"/>
      <c r="DGR595" s="273"/>
      <c r="DGS595" s="273"/>
      <c r="DGT595" s="273"/>
      <c r="DGU595" s="273"/>
      <c r="DGV595" s="273"/>
      <c r="DGW595" s="273"/>
      <c r="DGX595" s="273"/>
      <c r="DGY595" s="273"/>
      <c r="DGZ595" s="273"/>
      <c r="DHA595" s="273"/>
      <c r="DHB595" s="273"/>
      <c r="DHC595" s="273"/>
      <c r="DHD595" s="273"/>
      <c r="DHE595" s="273"/>
      <c r="DHF595" s="273"/>
      <c r="DHG595" s="273"/>
      <c r="DHH595" s="273"/>
      <c r="DHI595" s="273"/>
      <c r="DHJ595" s="273"/>
      <c r="DHK595" s="273"/>
      <c r="DHL595" s="273"/>
      <c r="DHM595" s="273"/>
      <c r="DHN595" s="273"/>
      <c r="DHO595" s="273"/>
      <c r="DHP595" s="273"/>
      <c r="DHQ595" s="273"/>
      <c r="DHR595" s="273"/>
      <c r="DHS595" s="273"/>
      <c r="DHT595" s="273"/>
      <c r="DHU595" s="273"/>
      <c r="DHV595" s="273"/>
      <c r="DHW595" s="273"/>
      <c r="DHX595" s="273"/>
      <c r="DHY595" s="273"/>
      <c r="DHZ595" s="273"/>
      <c r="DIA595" s="273"/>
      <c r="DIB595" s="273"/>
      <c r="DIC595" s="273"/>
      <c r="DID595" s="273"/>
      <c r="DIE595" s="273"/>
      <c r="DIF595" s="273"/>
      <c r="DIG595" s="273"/>
      <c r="DIH595" s="273"/>
      <c r="DII595" s="273"/>
      <c r="DIJ595" s="273"/>
      <c r="DIK595" s="273"/>
      <c r="DIL595" s="273"/>
      <c r="DIM595" s="273"/>
      <c r="DIN595" s="273"/>
      <c r="DIO595" s="273"/>
      <c r="DIP595" s="273"/>
      <c r="DIQ595" s="273"/>
      <c r="DIR595" s="273"/>
      <c r="DIS595" s="273"/>
      <c r="DIT595" s="273"/>
      <c r="DIU595" s="273"/>
      <c r="DIV595" s="273"/>
      <c r="DIW595" s="273"/>
      <c r="DIX595" s="273"/>
      <c r="DIY595" s="273"/>
      <c r="DIZ595" s="273"/>
      <c r="DJA595" s="273"/>
      <c r="DJB595" s="273"/>
      <c r="DJC595" s="273"/>
      <c r="DJD595" s="273"/>
      <c r="DJE595" s="273"/>
      <c r="DJF595" s="273"/>
      <c r="DJG595" s="273"/>
      <c r="DJH595" s="273"/>
      <c r="DJI595" s="273"/>
      <c r="DJJ595" s="273"/>
      <c r="DJK595" s="273"/>
      <c r="DJL595" s="273"/>
      <c r="DJM595" s="273"/>
      <c r="DJN595" s="273"/>
      <c r="DJO595" s="273"/>
      <c r="DJP595" s="273"/>
      <c r="DJQ595" s="273"/>
      <c r="DJR595" s="273"/>
      <c r="DJS595" s="273"/>
      <c r="DJT595" s="273"/>
      <c r="DJU595" s="273"/>
      <c r="DJV595" s="273"/>
      <c r="DJW595" s="273"/>
      <c r="DJX595" s="273"/>
      <c r="DJY595" s="273"/>
      <c r="DJZ595" s="273"/>
      <c r="DKA595" s="273"/>
      <c r="DKB595" s="273"/>
      <c r="DKC595" s="273"/>
      <c r="DKD595" s="273"/>
      <c r="DKE595" s="273"/>
      <c r="DKF595" s="273"/>
      <c r="DKG595" s="273"/>
      <c r="DKH595" s="273"/>
      <c r="DKI595" s="273"/>
      <c r="DKJ595" s="273"/>
      <c r="DKK595" s="273"/>
      <c r="DKL595" s="273"/>
      <c r="DKM595" s="273"/>
      <c r="DKN595" s="273"/>
      <c r="DKO595" s="273"/>
      <c r="DKP595" s="273"/>
      <c r="DKQ595" s="273"/>
      <c r="DKR595" s="273"/>
      <c r="DKS595" s="273"/>
      <c r="DKT595" s="273"/>
      <c r="DKU595" s="273"/>
      <c r="DKV595" s="273"/>
      <c r="DKW595" s="273"/>
      <c r="DKX595" s="273"/>
      <c r="DKY595" s="273"/>
      <c r="DKZ595" s="273"/>
      <c r="DLA595" s="273"/>
      <c r="DLB595" s="273"/>
      <c r="DLC595" s="273"/>
      <c r="DLD595" s="273"/>
      <c r="DLE595" s="273"/>
      <c r="DLF595" s="273"/>
      <c r="DLG595" s="273"/>
      <c r="DLH595" s="273"/>
      <c r="DLI595" s="273"/>
      <c r="DLJ595" s="273"/>
      <c r="DLK595" s="273"/>
      <c r="DLL595" s="273"/>
      <c r="DLM595" s="273"/>
      <c r="DLN595" s="273"/>
      <c r="DLO595" s="273"/>
      <c r="DLP595" s="273"/>
      <c r="DLQ595" s="273"/>
      <c r="DLR595" s="273"/>
      <c r="DLS595" s="273"/>
      <c r="DLT595" s="273"/>
      <c r="DLU595" s="273"/>
      <c r="DLV595" s="273"/>
      <c r="DLW595" s="273"/>
      <c r="DLX595" s="273"/>
      <c r="DLY595" s="273"/>
      <c r="DLZ595" s="273"/>
      <c r="DMA595" s="273"/>
      <c r="DMB595" s="273"/>
      <c r="DMC595" s="273"/>
      <c r="DMD595" s="273"/>
      <c r="DME595" s="273"/>
      <c r="DMF595" s="273"/>
      <c r="DMG595" s="273"/>
      <c r="DMH595" s="273"/>
      <c r="DMI595" s="273"/>
      <c r="DMJ595" s="273"/>
      <c r="DMK595" s="273"/>
      <c r="DML595" s="273"/>
      <c r="DMM595" s="273"/>
      <c r="DMN595" s="273"/>
      <c r="DMO595" s="273"/>
      <c r="DMP595" s="273"/>
      <c r="DMQ595" s="273"/>
      <c r="DMR595" s="273"/>
      <c r="DMS595" s="273"/>
      <c r="DMT595" s="273"/>
      <c r="DMU595" s="273"/>
      <c r="DMV595" s="273"/>
      <c r="DMW595" s="273"/>
      <c r="DMX595" s="273"/>
      <c r="DMY595" s="273"/>
      <c r="DMZ595" s="273"/>
      <c r="DNA595" s="273"/>
      <c r="DNB595" s="273"/>
      <c r="DNC595" s="273"/>
      <c r="DND595" s="273"/>
      <c r="DNE595" s="273"/>
      <c r="DNF595" s="273"/>
      <c r="DNG595" s="273"/>
      <c r="DNH595" s="273"/>
      <c r="DNI595" s="273"/>
      <c r="DNJ595" s="273"/>
      <c r="DNK595" s="273"/>
      <c r="DNL595" s="273"/>
      <c r="DNM595" s="273"/>
      <c r="DNN595" s="273"/>
      <c r="DNO595" s="273"/>
      <c r="DNP595" s="273"/>
      <c r="DNQ595" s="273"/>
      <c r="DNR595" s="273"/>
      <c r="DNS595" s="273"/>
      <c r="DNT595" s="273"/>
      <c r="DNU595" s="273"/>
      <c r="DNV595" s="273"/>
      <c r="DNW595" s="273"/>
      <c r="DNX595" s="273"/>
      <c r="DNY595" s="273"/>
      <c r="DNZ595" s="273"/>
      <c r="DOA595" s="273"/>
      <c r="DOB595" s="273"/>
      <c r="DOC595" s="273"/>
      <c r="DOD595" s="273"/>
      <c r="DOE595" s="273"/>
      <c r="DOF595" s="273"/>
      <c r="DOG595" s="273"/>
      <c r="DOH595" s="273"/>
      <c r="DOI595" s="273"/>
      <c r="DOJ595" s="273"/>
      <c r="DOK595" s="273"/>
      <c r="DOL595" s="273"/>
      <c r="DOM595" s="273"/>
      <c r="DON595" s="273"/>
      <c r="DOO595" s="273"/>
      <c r="DOP595" s="273"/>
      <c r="DOQ595" s="273"/>
      <c r="DOR595" s="273"/>
      <c r="DOS595" s="273"/>
      <c r="DOT595" s="273"/>
      <c r="DOU595" s="273"/>
      <c r="DOV595" s="273"/>
      <c r="DOW595" s="273"/>
      <c r="DOX595" s="273"/>
      <c r="DOY595" s="273"/>
      <c r="DOZ595" s="273"/>
      <c r="DPA595" s="273"/>
      <c r="DPB595" s="273"/>
      <c r="DPC595" s="273"/>
      <c r="DPD595" s="273"/>
      <c r="DPE595" s="273"/>
      <c r="DPF595" s="273"/>
      <c r="DPG595" s="273"/>
      <c r="DPH595" s="273"/>
      <c r="DPI595" s="273"/>
      <c r="DPJ595" s="273"/>
      <c r="DPK595" s="273"/>
      <c r="DPL595" s="273"/>
      <c r="DPM595" s="273"/>
      <c r="DPN595" s="273"/>
      <c r="DPO595" s="273"/>
      <c r="DPP595" s="273"/>
      <c r="DPQ595" s="273"/>
      <c r="DPR595" s="273"/>
      <c r="DPS595" s="273"/>
      <c r="DPT595" s="273"/>
      <c r="DPU595" s="273"/>
      <c r="DPV595" s="273"/>
      <c r="DPW595" s="273"/>
      <c r="DPX595" s="273"/>
      <c r="DPY595" s="273"/>
      <c r="DPZ595" s="273"/>
      <c r="DQA595" s="273"/>
      <c r="DQB595" s="273"/>
      <c r="DQC595" s="273"/>
      <c r="DQD595" s="273"/>
      <c r="DQE595" s="273"/>
      <c r="DQF595" s="273"/>
      <c r="DQG595" s="273"/>
      <c r="DQH595" s="273"/>
      <c r="DQI595" s="273"/>
      <c r="DQJ595" s="273"/>
      <c r="DQK595" s="273"/>
      <c r="DQL595" s="273"/>
      <c r="DQM595" s="273"/>
      <c r="DQN595" s="273"/>
      <c r="DQO595" s="273"/>
      <c r="DQP595" s="273"/>
      <c r="DQQ595" s="273"/>
      <c r="DQR595" s="273"/>
      <c r="DQS595" s="273"/>
      <c r="DQT595" s="273"/>
      <c r="DQU595" s="273"/>
      <c r="DQV595" s="273"/>
      <c r="DQW595" s="273"/>
      <c r="DQX595" s="273"/>
      <c r="DQY595" s="273"/>
      <c r="DQZ595" s="273"/>
      <c r="DRA595" s="273"/>
      <c r="DRB595" s="273"/>
      <c r="DRC595" s="273"/>
      <c r="DRD595" s="273"/>
      <c r="DRE595" s="273"/>
      <c r="DRF595" s="273"/>
      <c r="DRG595" s="273"/>
      <c r="DRH595" s="273"/>
      <c r="DRI595" s="273"/>
      <c r="DRJ595" s="273"/>
      <c r="DRK595" s="273"/>
      <c r="DRL595" s="273"/>
      <c r="DRM595" s="273"/>
      <c r="DRN595" s="273"/>
      <c r="DRO595" s="273"/>
      <c r="DRP595" s="273"/>
      <c r="DRQ595" s="273"/>
      <c r="DRR595" s="273"/>
      <c r="DRS595" s="273"/>
      <c r="DRT595" s="273"/>
      <c r="DRU595" s="273"/>
      <c r="DRV595" s="273"/>
      <c r="DRW595" s="273"/>
      <c r="DRX595" s="273"/>
      <c r="DRY595" s="273"/>
      <c r="DRZ595" s="273"/>
      <c r="DSA595" s="273"/>
      <c r="DSB595" s="273"/>
      <c r="DSC595" s="273"/>
      <c r="DSD595" s="273"/>
      <c r="DSE595" s="273"/>
      <c r="DSF595" s="273"/>
      <c r="DSG595" s="273"/>
      <c r="DSH595" s="273"/>
      <c r="DSI595" s="273"/>
      <c r="DSJ595" s="273"/>
      <c r="DSK595" s="273"/>
      <c r="DSL595" s="273"/>
      <c r="DSM595" s="273"/>
      <c r="DSN595" s="273"/>
      <c r="DSO595" s="273"/>
      <c r="DSP595" s="273"/>
      <c r="DSQ595" s="273"/>
      <c r="DSR595" s="273"/>
      <c r="DSS595" s="273"/>
      <c r="DST595" s="273"/>
      <c r="DSU595" s="273"/>
      <c r="DSV595" s="273"/>
      <c r="DSW595" s="273"/>
      <c r="DSX595" s="273"/>
      <c r="DSY595" s="273"/>
      <c r="DSZ595" s="273"/>
      <c r="DTA595" s="273"/>
      <c r="DTB595" s="273"/>
      <c r="DTC595" s="273"/>
      <c r="DTD595" s="273"/>
      <c r="DTE595" s="273"/>
      <c r="DTF595" s="273"/>
      <c r="DTG595" s="273"/>
      <c r="DTH595" s="273"/>
      <c r="DTI595" s="273"/>
      <c r="DTJ595" s="273"/>
      <c r="DTK595" s="273"/>
      <c r="DTL595" s="273"/>
      <c r="DTM595" s="273"/>
      <c r="DTN595" s="273"/>
      <c r="DTO595" s="273"/>
      <c r="DTP595" s="273"/>
      <c r="DTQ595" s="273"/>
      <c r="DTR595" s="273"/>
      <c r="DTS595" s="273"/>
      <c r="DTT595" s="273"/>
      <c r="DTU595" s="273"/>
      <c r="DTV595" s="273"/>
      <c r="DTW595" s="273"/>
      <c r="DTX595" s="273"/>
      <c r="DTY595" s="273"/>
      <c r="DTZ595" s="273"/>
      <c r="DUA595" s="273"/>
      <c r="DUB595" s="273"/>
      <c r="DUC595" s="273"/>
      <c r="DUD595" s="273"/>
      <c r="DUE595" s="273"/>
      <c r="DUF595" s="273"/>
      <c r="DUG595" s="273"/>
      <c r="DUH595" s="273"/>
      <c r="DUI595" s="273"/>
      <c r="DUJ595" s="273"/>
      <c r="DUK595" s="273"/>
      <c r="DUL595" s="273"/>
      <c r="DUM595" s="273"/>
      <c r="DUN595" s="273"/>
      <c r="DUO595" s="273"/>
      <c r="DUP595" s="273"/>
      <c r="DUQ595" s="273"/>
      <c r="DUR595" s="273"/>
      <c r="DUS595" s="273"/>
      <c r="DUT595" s="273"/>
      <c r="DUU595" s="273"/>
      <c r="DUV595" s="273"/>
      <c r="DUW595" s="273"/>
      <c r="DUX595" s="273"/>
      <c r="DUY595" s="273"/>
      <c r="DUZ595" s="273"/>
      <c r="DVA595" s="273"/>
      <c r="DVB595" s="273"/>
      <c r="DVC595" s="273"/>
      <c r="DVD595" s="273"/>
      <c r="DVE595" s="273"/>
      <c r="DVF595" s="273"/>
      <c r="DVG595" s="273"/>
      <c r="DVH595" s="273"/>
      <c r="DVI595" s="273"/>
      <c r="DVJ595" s="273"/>
      <c r="DVK595" s="273"/>
      <c r="DVL595" s="273"/>
      <c r="DVM595" s="273"/>
      <c r="DVN595" s="273"/>
      <c r="DVO595" s="273"/>
      <c r="DVP595" s="273"/>
      <c r="DVQ595" s="273"/>
      <c r="DVR595" s="273"/>
      <c r="DVS595" s="273"/>
      <c r="DVT595" s="273"/>
      <c r="DVU595" s="273"/>
      <c r="DVV595" s="273"/>
      <c r="DVW595" s="273"/>
      <c r="DVX595" s="273"/>
      <c r="DVY595" s="273"/>
      <c r="DVZ595" s="273"/>
      <c r="DWA595" s="273"/>
      <c r="DWB595" s="273"/>
      <c r="DWC595" s="273"/>
      <c r="DWD595" s="273"/>
      <c r="DWE595" s="273"/>
      <c r="DWF595" s="273"/>
      <c r="DWG595" s="273"/>
      <c r="DWH595" s="273"/>
      <c r="DWI595" s="273"/>
      <c r="DWJ595" s="273"/>
      <c r="DWK595" s="273"/>
      <c r="DWL595" s="273"/>
      <c r="DWM595" s="273"/>
      <c r="DWN595" s="273"/>
      <c r="DWO595" s="273"/>
      <c r="DWP595" s="273"/>
      <c r="DWQ595" s="273"/>
      <c r="DWR595" s="273"/>
      <c r="DWS595" s="273"/>
      <c r="DWT595" s="273"/>
      <c r="DWU595" s="273"/>
      <c r="DWV595" s="273"/>
      <c r="DWW595" s="273"/>
      <c r="DWX595" s="273"/>
      <c r="DWY595" s="273"/>
      <c r="DWZ595" s="273"/>
      <c r="DXA595" s="273"/>
      <c r="DXB595" s="273"/>
      <c r="DXC595" s="273"/>
      <c r="DXD595" s="273"/>
      <c r="DXE595" s="273"/>
      <c r="DXF595" s="273"/>
      <c r="DXG595" s="273"/>
      <c r="DXH595" s="273"/>
      <c r="DXI595" s="273"/>
      <c r="DXJ595" s="273"/>
      <c r="DXK595" s="273"/>
      <c r="DXL595" s="273"/>
      <c r="DXM595" s="273"/>
      <c r="DXN595" s="273"/>
      <c r="DXO595" s="273"/>
      <c r="DXP595" s="273"/>
      <c r="DXQ595" s="273"/>
      <c r="DXR595" s="273"/>
      <c r="DXS595" s="273"/>
      <c r="DXT595" s="273"/>
      <c r="DXU595" s="273"/>
      <c r="DXV595" s="273"/>
      <c r="DXW595" s="273"/>
      <c r="DXX595" s="273"/>
      <c r="DXY595" s="273"/>
      <c r="DXZ595" s="273"/>
      <c r="DYA595" s="273"/>
      <c r="DYB595" s="273"/>
      <c r="DYC595" s="273"/>
      <c r="DYD595" s="273"/>
      <c r="DYE595" s="273"/>
      <c r="DYF595" s="273"/>
      <c r="DYG595" s="273"/>
      <c r="DYH595" s="273"/>
      <c r="DYI595" s="273"/>
      <c r="DYJ595" s="273"/>
      <c r="DYK595" s="273"/>
      <c r="DYL595" s="273"/>
      <c r="DYM595" s="273"/>
      <c r="DYN595" s="273"/>
      <c r="DYO595" s="273"/>
      <c r="DYP595" s="273"/>
      <c r="DYQ595" s="273"/>
      <c r="DYR595" s="273"/>
      <c r="DYS595" s="273"/>
      <c r="DYT595" s="273"/>
      <c r="DYU595" s="273"/>
      <c r="DYV595" s="273"/>
      <c r="DYW595" s="273"/>
      <c r="DYX595" s="273"/>
      <c r="DYY595" s="273"/>
      <c r="DYZ595" s="273"/>
      <c r="DZA595" s="273"/>
      <c r="DZB595" s="273"/>
      <c r="DZC595" s="273"/>
      <c r="DZD595" s="273"/>
      <c r="DZE595" s="273"/>
      <c r="DZF595" s="273"/>
      <c r="DZG595" s="273"/>
      <c r="DZH595" s="273"/>
      <c r="DZI595" s="273"/>
      <c r="DZJ595" s="273"/>
      <c r="DZK595" s="273"/>
      <c r="DZL595" s="273"/>
      <c r="DZM595" s="273"/>
      <c r="DZN595" s="273"/>
      <c r="DZO595" s="273"/>
      <c r="DZP595" s="273"/>
      <c r="DZQ595" s="273"/>
      <c r="DZR595" s="273"/>
      <c r="DZS595" s="273"/>
      <c r="DZT595" s="273"/>
      <c r="DZU595" s="273"/>
      <c r="DZV595" s="273"/>
      <c r="DZW595" s="273"/>
      <c r="DZX595" s="273"/>
      <c r="DZY595" s="273"/>
      <c r="DZZ595" s="273"/>
      <c r="EAA595" s="273"/>
      <c r="EAB595" s="273"/>
      <c r="EAC595" s="273"/>
      <c r="EAD595" s="273"/>
      <c r="EAE595" s="273"/>
      <c r="EAF595" s="273"/>
      <c r="EAG595" s="273"/>
      <c r="EAH595" s="273"/>
      <c r="EAI595" s="273"/>
      <c r="EAJ595" s="273"/>
      <c r="EAK595" s="273"/>
      <c r="EAL595" s="273"/>
      <c r="EAM595" s="273"/>
      <c r="EAN595" s="273"/>
      <c r="EAO595" s="273"/>
      <c r="EAP595" s="273"/>
      <c r="EAQ595" s="273"/>
      <c r="EAR595" s="273"/>
      <c r="EAS595" s="273"/>
      <c r="EAT595" s="273"/>
      <c r="EAU595" s="273"/>
      <c r="EAV595" s="273"/>
      <c r="EAW595" s="273"/>
      <c r="EAX595" s="273"/>
      <c r="EAY595" s="273"/>
      <c r="EAZ595" s="273"/>
      <c r="EBA595" s="273"/>
      <c r="EBB595" s="273"/>
      <c r="EBC595" s="273"/>
      <c r="EBD595" s="273"/>
      <c r="EBE595" s="273"/>
      <c r="EBF595" s="273"/>
      <c r="EBG595" s="273"/>
      <c r="EBH595" s="273"/>
      <c r="EBI595" s="273"/>
      <c r="EBJ595" s="273"/>
      <c r="EBK595" s="273"/>
      <c r="EBL595" s="273"/>
      <c r="EBM595" s="273"/>
      <c r="EBN595" s="273"/>
      <c r="EBO595" s="273"/>
      <c r="EBP595" s="273"/>
      <c r="EBQ595" s="273"/>
      <c r="EBR595" s="273"/>
      <c r="EBS595" s="273"/>
      <c r="EBT595" s="273"/>
      <c r="EBU595" s="273"/>
      <c r="EBV595" s="273"/>
      <c r="EBW595" s="273"/>
      <c r="EBX595" s="273"/>
      <c r="EBY595" s="273"/>
      <c r="EBZ595" s="273"/>
      <c r="ECA595" s="273"/>
      <c r="ECB595" s="273"/>
      <c r="ECC595" s="273"/>
      <c r="ECD595" s="273"/>
      <c r="ECE595" s="273"/>
      <c r="ECF595" s="273"/>
      <c r="ECG595" s="273"/>
      <c r="ECH595" s="273"/>
      <c r="ECI595" s="273"/>
      <c r="ECJ595" s="273"/>
      <c r="ECK595" s="273"/>
      <c r="ECL595" s="273"/>
      <c r="ECM595" s="273"/>
      <c r="ECN595" s="273"/>
      <c r="ECO595" s="273"/>
      <c r="ECP595" s="273"/>
      <c r="ECQ595" s="273"/>
      <c r="ECR595" s="273"/>
      <c r="ECS595" s="273"/>
      <c r="ECT595" s="273"/>
      <c r="ECU595" s="273"/>
      <c r="ECV595" s="273"/>
      <c r="ECW595" s="273"/>
      <c r="ECX595" s="273"/>
      <c r="ECY595" s="273"/>
      <c r="ECZ595" s="273"/>
      <c r="EDA595" s="273"/>
      <c r="EDB595" s="273"/>
      <c r="EDC595" s="273"/>
      <c r="EDD595" s="273"/>
      <c r="EDE595" s="273"/>
      <c r="EDF595" s="273"/>
      <c r="EDG595" s="273"/>
      <c r="EDH595" s="273"/>
      <c r="EDI595" s="273"/>
      <c r="EDJ595" s="273"/>
      <c r="EDK595" s="273"/>
      <c r="EDL595" s="273"/>
      <c r="EDM595" s="273"/>
      <c r="EDN595" s="273"/>
      <c r="EDO595" s="273"/>
      <c r="EDP595" s="273"/>
      <c r="EDQ595" s="273"/>
      <c r="EDR595" s="273"/>
      <c r="EDS595" s="273"/>
      <c r="EDT595" s="273"/>
      <c r="EDU595" s="273"/>
      <c r="EDV595" s="273"/>
      <c r="EDW595" s="273"/>
      <c r="EDX595" s="273"/>
      <c r="EDY595" s="273"/>
      <c r="EDZ595" s="273"/>
      <c r="EEA595" s="273"/>
      <c r="EEB595" s="273"/>
      <c r="EEC595" s="273"/>
      <c r="EED595" s="273"/>
      <c r="EEE595" s="273"/>
      <c r="EEF595" s="273"/>
      <c r="EEG595" s="273"/>
      <c r="EEH595" s="273"/>
      <c r="EEI595" s="273"/>
      <c r="EEJ595" s="273"/>
      <c r="EEK595" s="273"/>
      <c r="EEL595" s="273"/>
      <c r="EEM595" s="273"/>
      <c r="EEN595" s="273"/>
      <c r="EEO595" s="273"/>
      <c r="EEP595" s="273"/>
      <c r="EEQ595" s="273"/>
      <c r="EER595" s="273"/>
      <c r="EES595" s="273"/>
      <c r="EET595" s="273"/>
      <c r="EEU595" s="273"/>
      <c r="EEV595" s="273"/>
      <c r="EEW595" s="273"/>
      <c r="EEX595" s="273"/>
      <c r="EEY595" s="273"/>
      <c r="EEZ595" s="273"/>
      <c r="EFA595" s="273"/>
      <c r="EFB595" s="273"/>
      <c r="EFC595" s="273"/>
      <c r="EFD595" s="273"/>
      <c r="EFE595" s="273"/>
      <c r="EFF595" s="273"/>
      <c r="EFG595" s="273"/>
      <c r="EFH595" s="273"/>
      <c r="EFI595" s="273"/>
      <c r="EFJ595" s="273"/>
      <c r="EFK595" s="273"/>
      <c r="EFL595" s="273"/>
      <c r="EFM595" s="273"/>
      <c r="EFN595" s="273"/>
      <c r="EFO595" s="273"/>
      <c r="EFP595" s="273"/>
      <c r="EFQ595" s="273"/>
      <c r="EFR595" s="273"/>
      <c r="EFS595" s="273"/>
      <c r="EFT595" s="273"/>
      <c r="EFU595" s="273"/>
      <c r="EFV595" s="273"/>
      <c r="EFW595" s="273"/>
      <c r="EFX595" s="273"/>
      <c r="EFY595" s="273"/>
      <c r="EFZ595" s="273"/>
      <c r="EGA595" s="273"/>
      <c r="EGB595" s="273"/>
      <c r="EGC595" s="273"/>
      <c r="EGD595" s="273"/>
      <c r="EGE595" s="273"/>
      <c r="EGF595" s="273"/>
      <c r="EGG595" s="273"/>
      <c r="EGH595" s="273"/>
      <c r="EGI595" s="273"/>
      <c r="EGJ595" s="273"/>
      <c r="EGK595" s="273"/>
      <c r="EGL595" s="273"/>
      <c r="EGM595" s="273"/>
      <c r="EGN595" s="273"/>
      <c r="EGO595" s="273"/>
      <c r="EGP595" s="273"/>
      <c r="EGQ595" s="273"/>
      <c r="EGR595" s="273"/>
      <c r="EGS595" s="273"/>
      <c r="EGT595" s="273"/>
      <c r="EGU595" s="273"/>
      <c r="EGV595" s="273"/>
      <c r="EGW595" s="273"/>
      <c r="EGX595" s="273"/>
      <c r="EGY595" s="273"/>
      <c r="EGZ595" s="273"/>
      <c r="EHA595" s="273"/>
      <c r="EHB595" s="273"/>
      <c r="EHC595" s="273"/>
      <c r="EHD595" s="273"/>
      <c r="EHE595" s="273"/>
      <c r="EHF595" s="273"/>
      <c r="EHG595" s="273"/>
      <c r="EHH595" s="273"/>
      <c r="EHI595" s="273"/>
      <c r="EHJ595" s="273"/>
      <c r="EHK595" s="273"/>
      <c r="EHL595" s="273"/>
      <c r="EHM595" s="273"/>
      <c r="EHN595" s="273"/>
      <c r="EHO595" s="273"/>
      <c r="EHP595" s="273"/>
      <c r="EHQ595" s="273"/>
      <c r="EHR595" s="273"/>
      <c r="EHS595" s="273"/>
      <c r="EHT595" s="273"/>
      <c r="EHU595" s="273"/>
      <c r="EHV595" s="273"/>
      <c r="EHW595" s="273"/>
      <c r="EHX595" s="273"/>
      <c r="EHY595" s="273"/>
      <c r="EHZ595" s="273"/>
      <c r="EIA595" s="273"/>
      <c r="EIB595" s="273"/>
      <c r="EIC595" s="273"/>
      <c r="EID595" s="273"/>
      <c r="EIE595" s="273"/>
      <c r="EIF595" s="273"/>
      <c r="EIG595" s="273"/>
      <c r="EIH595" s="273"/>
      <c r="EII595" s="273"/>
      <c r="EIJ595" s="273"/>
      <c r="EIK595" s="273"/>
      <c r="EIL595" s="273"/>
      <c r="EIM595" s="273"/>
      <c r="EIN595" s="273"/>
      <c r="EIO595" s="273"/>
      <c r="EIP595" s="273"/>
      <c r="EIQ595" s="273"/>
      <c r="EIR595" s="273"/>
      <c r="EIS595" s="273"/>
      <c r="EIT595" s="273"/>
      <c r="EIU595" s="273"/>
      <c r="EIV595" s="273"/>
      <c r="EIW595" s="273"/>
      <c r="EIX595" s="273"/>
      <c r="EIY595" s="273"/>
      <c r="EIZ595" s="273"/>
      <c r="EJA595" s="273"/>
      <c r="EJB595" s="273"/>
      <c r="EJC595" s="273"/>
      <c r="EJD595" s="273"/>
      <c r="EJE595" s="273"/>
      <c r="EJF595" s="273"/>
      <c r="EJG595" s="273"/>
      <c r="EJH595" s="273"/>
      <c r="EJI595" s="273"/>
      <c r="EJJ595" s="273"/>
      <c r="EJK595" s="273"/>
      <c r="EJL595" s="273"/>
      <c r="EJM595" s="273"/>
      <c r="EJN595" s="273"/>
      <c r="EJO595" s="273"/>
      <c r="EJP595" s="273"/>
      <c r="EJQ595" s="273"/>
      <c r="EJR595" s="273"/>
      <c r="EJS595" s="273"/>
      <c r="EJT595" s="273"/>
      <c r="EJU595" s="273"/>
      <c r="EJV595" s="273"/>
      <c r="EJW595" s="273"/>
      <c r="EJX595" s="273"/>
      <c r="EJY595" s="273"/>
      <c r="EJZ595" s="273"/>
      <c r="EKA595" s="273"/>
      <c r="EKB595" s="273"/>
      <c r="EKC595" s="273"/>
      <c r="EKD595" s="273"/>
      <c r="EKE595" s="273"/>
      <c r="EKF595" s="273"/>
      <c r="EKG595" s="273"/>
      <c r="EKH595" s="273"/>
      <c r="EKI595" s="273"/>
      <c r="EKJ595" s="273"/>
      <c r="EKK595" s="273"/>
      <c r="EKL595" s="273"/>
      <c r="EKM595" s="273"/>
      <c r="EKN595" s="273"/>
      <c r="EKO595" s="273"/>
      <c r="EKP595" s="273"/>
      <c r="EKQ595" s="273"/>
      <c r="EKR595" s="273"/>
      <c r="EKS595" s="273"/>
      <c r="EKT595" s="273"/>
      <c r="EKU595" s="273"/>
      <c r="EKV595" s="273"/>
      <c r="EKW595" s="273"/>
      <c r="EKX595" s="273"/>
      <c r="EKY595" s="273"/>
      <c r="EKZ595" s="273"/>
      <c r="ELA595" s="273"/>
      <c r="ELB595" s="273"/>
      <c r="ELC595" s="273"/>
      <c r="ELD595" s="273"/>
      <c r="ELE595" s="273"/>
      <c r="ELF595" s="273"/>
      <c r="ELG595" s="273"/>
      <c r="ELH595" s="273"/>
      <c r="ELI595" s="273"/>
      <c r="ELJ595" s="273"/>
      <c r="ELK595" s="273"/>
      <c r="ELL595" s="273"/>
      <c r="ELM595" s="273"/>
      <c r="ELN595" s="273"/>
      <c r="ELO595" s="273"/>
      <c r="ELP595" s="273"/>
      <c r="ELQ595" s="273"/>
      <c r="ELR595" s="273"/>
      <c r="ELS595" s="273"/>
      <c r="ELT595" s="273"/>
      <c r="ELU595" s="273"/>
      <c r="ELV595" s="273"/>
      <c r="ELW595" s="273"/>
      <c r="ELX595" s="273"/>
      <c r="ELY595" s="273"/>
      <c r="ELZ595" s="273"/>
      <c r="EMA595" s="273"/>
      <c r="EMB595" s="273"/>
      <c r="EMC595" s="273"/>
      <c r="EMD595" s="273"/>
      <c r="EME595" s="273"/>
      <c r="EMF595" s="273"/>
      <c r="EMG595" s="273"/>
      <c r="EMH595" s="273"/>
      <c r="EMI595" s="273"/>
      <c r="EMJ595" s="273"/>
      <c r="EMK595" s="273"/>
      <c r="EML595" s="273"/>
      <c r="EMM595" s="273"/>
      <c r="EMN595" s="273"/>
      <c r="EMO595" s="273"/>
      <c r="EMP595" s="273"/>
      <c r="EMQ595" s="273"/>
      <c r="EMR595" s="273"/>
      <c r="EMS595" s="273"/>
      <c r="EMT595" s="273"/>
      <c r="EMU595" s="273"/>
      <c r="EMV595" s="273"/>
      <c r="EMW595" s="273"/>
      <c r="EMX595" s="273"/>
      <c r="EMY595" s="273"/>
      <c r="EMZ595" s="273"/>
      <c r="ENA595" s="273"/>
      <c r="ENB595" s="273"/>
      <c r="ENC595" s="273"/>
      <c r="END595" s="273"/>
      <c r="ENE595" s="273"/>
      <c r="ENF595" s="273"/>
      <c r="ENG595" s="273"/>
      <c r="ENH595" s="273"/>
      <c r="ENI595" s="273"/>
      <c r="ENJ595" s="273"/>
      <c r="ENK595" s="273"/>
      <c r="ENL595" s="273"/>
      <c r="ENM595" s="273"/>
      <c r="ENN595" s="273"/>
      <c r="ENO595" s="273"/>
      <c r="ENP595" s="273"/>
      <c r="ENQ595" s="273"/>
      <c r="ENR595" s="273"/>
      <c r="ENS595" s="273"/>
      <c r="ENT595" s="273"/>
      <c r="ENU595" s="273"/>
      <c r="ENV595" s="273"/>
      <c r="ENW595" s="273"/>
      <c r="ENX595" s="273"/>
      <c r="ENY595" s="273"/>
      <c r="ENZ595" s="273"/>
      <c r="EOA595" s="273"/>
      <c r="EOB595" s="273"/>
      <c r="EOC595" s="273"/>
      <c r="EOD595" s="273"/>
      <c r="EOE595" s="273"/>
      <c r="EOF595" s="273"/>
      <c r="EOG595" s="273"/>
      <c r="EOH595" s="273"/>
      <c r="EOI595" s="273"/>
      <c r="EOJ595" s="273"/>
      <c r="EOK595" s="273"/>
      <c r="EOL595" s="273"/>
      <c r="EOM595" s="273"/>
      <c r="EON595" s="273"/>
      <c r="EOO595" s="273"/>
      <c r="EOP595" s="273"/>
      <c r="EOQ595" s="273"/>
      <c r="EOR595" s="273"/>
      <c r="EOS595" s="273"/>
      <c r="EOT595" s="273"/>
      <c r="EOU595" s="273"/>
      <c r="EOV595" s="273"/>
      <c r="EOW595" s="273"/>
      <c r="EOX595" s="273"/>
      <c r="EOY595" s="273"/>
      <c r="EOZ595" s="273"/>
      <c r="EPA595" s="273"/>
      <c r="EPB595" s="273"/>
      <c r="EPC595" s="273"/>
      <c r="EPD595" s="273"/>
      <c r="EPE595" s="273"/>
      <c r="EPF595" s="273"/>
      <c r="EPG595" s="273"/>
      <c r="EPH595" s="273"/>
      <c r="EPI595" s="273"/>
      <c r="EPJ595" s="273"/>
      <c r="EPK595" s="273"/>
      <c r="EPL595" s="273"/>
      <c r="EPM595" s="273"/>
      <c r="EPN595" s="273"/>
      <c r="EPO595" s="273"/>
      <c r="EPP595" s="273"/>
      <c r="EPQ595" s="273"/>
      <c r="EPR595" s="273"/>
      <c r="EPS595" s="273"/>
      <c r="EPT595" s="273"/>
      <c r="EPU595" s="273"/>
      <c r="EPV595" s="273"/>
      <c r="EPW595" s="273"/>
      <c r="EPX595" s="273"/>
      <c r="EPY595" s="273"/>
      <c r="EPZ595" s="273"/>
      <c r="EQA595" s="273"/>
      <c r="EQB595" s="273"/>
      <c r="EQC595" s="273"/>
      <c r="EQD595" s="273"/>
      <c r="EQE595" s="273"/>
      <c r="EQF595" s="273"/>
      <c r="EQG595" s="273"/>
      <c r="EQH595" s="273"/>
      <c r="EQI595" s="273"/>
      <c r="EQJ595" s="273"/>
      <c r="EQK595" s="273"/>
      <c r="EQL595" s="273"/>
      <c r="EQM595" s="273"/>
      <c r="EQN595" s="273"/>
      <c r="EQO595" s="273"/>
      <c r="EQP595" s="273"/>
      <c r="EQQ595" s="273"/>
      <c r="EQR595" s="273"/>
      <c r="EQS595" s="273"/>
      <c r="EQT595" s="273"/>
      <c r="EQU595" s="273"/>
      <c r="EQV595" s="273"/>
      <c r="EQW595" s="273"/>
      <c r="EQX595" s="273"/>
      <c r="EQY595" s="273"/>
      <c r="EQZ595" s="273"/>
      <c r="ERA595" s="273"/>
      <c r="ERB595" s="273"/>
      <c r="ERC595" s="273"/>
      <c r="ERD595" s="273"/>
      <c r="ERE595" s="273"/>
      <c r="ERF595" s="273"/>
      <c r="ERG595" s="273"/>
      <c r="ERH595" s="273"/>
      <c r="ERI595" s="273"/>
      <c r="ERJ595" s="273"/>
      <c r="ERK595" s="273"/>
      <c r="ERL595" s="273"/>
      <c r="ERM595" s="273"/>
      <c r="ERN595" s="273"/>
      <c r="ERO595" s="273"/>
      <c r="ERP595" s="273"/>
      <c r="ERQ595" s="273"/>
      <c r="ERR595" s="273"/>
      <c r="ERS595" s="273"/>
      <c r="ERT595" s="273"/>
      <c r="ERU595" s="273"/>
      <c r="ERV595" s="273"/>
      <c r="ERW595" s="273"/>
      <c r="ERX595" s="273"/>
      <c r="ERY595" s="273"/>
      <c r="ERZ595" s="273"/>
      <c r="ESA595" s="273"/>
      <c r="ESB595" s="273"/>
      <c r="ESC595" s="273"/>
      <c r="ESD595" s="273"/>
      <c r="ESE595" s="273"/>
      <c r="ESF595" s="273"/>
      <c r="ESG595" s="273"/>
      <c r="ESH595" s="273"/>
      <c r="ESI595" s="273"/>
      <c r="ESJ595" s="273"/>
      <c r="ESK595" s="273"/>
      <c r="ESL595" s="273"/>
      <c r="ESM595" s="273"/>
      <c r="ESN595" s="273"/>
      <c r="ESO595" s="273"/>
      <c r="ESP595" s="273"/>
      <c r="ESQ595" s="273"/>
      <c r="ESR595" s="273"/>
      <c r="ESS595" s="273"/>
      <c r="EST595" s="273"/>
      <c r="ESU595" s="273"/>
      <c r="ESV595" s="273"/>
      <c r="ESW595" s="273"/>
      <c r="ESX595" s="273"/>
      <c r="ESY595" s="273"/>
      <c r="ESZ595" s="273"/>
      <c r="ETA595" s="273"/>
      <c r="ETB595" s="273"/>
      <c r="ETC595" s="273"/>
      <c r="ETD595" s="273"/>
      <c r="ETE595" s="273"/>
      <c r="ETF595" s="273"/>
      <c r="ETG595" s="273"/>
      <c r="ETH595" s="273"/>
      <c r="ETI595" s="273"/>
      <c r="ETJ595" s="273"/>
      <c r="ETK595" s="273"/>
      <c r="ETL595" s="273"/>
      <c r="ETM595" s="273"/>
      <c r="ETN595" s="273"/>
      <c r="ETO595" s="273"/>
      <c r="ETP595" s="273"/>
      <c r="ETQ595" s="273"/>
      <c r="ETR595" s="273"/>
      <c r="ETS595" s="273"/>
      <c r="ETT595" s="273"/>
      <c r="ETU595" s="273"/>
      <c r="ETV595" s="273"/>
      <c r="ETW595" s="273"/>
      <c r="ETX595" s="273"/>
      <c r="ETY595" s="273"/>
      <c r="ETZ595" s="273"/>
      <c r="EUA595" s="273"/>
      <c r="EUB595" s="273"/>
      <c r="EUC595" s="273"/>
      <c r="EUD595" s="273"/>
      <c r="EUE595" s="273"/>
      <c r="EUF595" s="273"/>
      <c r="EUG595" s="273"/>
      <c r="EUH595" s="273"/>
      <c r="EUI595" s="273"/>
      <c r="EUJ595" s="273"/>
      <c r="EUK595" s="273"/>
      <c r="EUL595" s="273"/>
      <c r="EUM595" s="273"/>
      <c r="EUN595" s="273"/>
      <c r="EUO595" s="273"/>
      <c r="EUP595" s="273"/>
      <c r="EUQ595" s="273"/>
      <c r="EUR595" s="273"/>
      <c r="EUS595" s="273"/>
      <c r="EUT595" s="273"/>
      <c r="EUU595" s="273"/>
      <c r="EUV595" s="273"/>
      <c r="EUW595" s="273"/>
      <c r="EUX595" s="273"/>
      <c r="EUY595" s="273"/>
      <c r="EUZ595" s="273"/>
      <c r="EVA595" s="273"/>
      <c r="EVB595" s="273"/>
      <c r="EVC595" s="273"/>
      <c r="EVD595" s="273"/>
      <c r="EVE595" s="273"/>
      <c r="EVF595" s="273"/>
      <c r="EVG595" s="273"/>
      <c r="EVH595" s="273"/>
      <c r="EVI595" s="273"/>
      <c r="EVJ595" s="273"/>
      <c r="EVK595" s="273"/>
      <c r="EVL595" s="273"/>
      <c r="EVM595" s="273"/>
      <c r="EVN595" s="273"/>
      <c r="EVO595" s="273"/>
      <c r="EVP595" s="273"/>
      <c r="EVQ595" s="273"/>
      <c r="EVR595" s="273"/>
      <c r="EVS595" s="273"/>
      <c r="EVT595" s="273"/>
      <c r="EVU595" s="273"/>
      <c r="EVV595" s="273"/>
      <c r="EVW595" s="273"/>
      <c r="EVX595" s="273"/>
      <c r="EVY595" s="273"/>
      <c r="EVZ595" s="273"/>
      <c r="EWA595" s="273"/>
      <c r="EWB595" s="273"/>
      <c r="EWC595" s="273"/>
      <c r="EWD595" s="273"/>
      <c r="EWE595" s="273"/>
      <c r="EWF595" s="273"/>
      <c r="EWG595" s="273"/>
      <c r="EWH595" s="273"/>
      <c r="EWI595" s="273"/>
      <c r="EWJ595" s="273"/>
      <c r="EWK595" s="273"/>
      <c r="EWL595" s="273"/>
      <c r="EWM595" s="273"/>
      <c r="EWN595" s="273"/>
      <c r="EWO595" s="273"/>
      <c r="EWP595" s="273"/>
      <c r="EWQ595" s="273"/>
      <c r="EWR595" s="273"/>
      <c r="EWS595" s="273"/>
      <c r="EWT595" s="273"/>
      <c r="EWU595" s="273"/>
      <c r="EWV595" s="273"/>
      <c r="EWW595" s="273"/>
      <c r="EWX595" s="273"/>
      <c r="EWY595" s="273"/>
      <c r="EWZ595" s="273"/>
      <c r="EXA595" s="273"/>
      <c r="EXB595" s="273"/>
      <c r="EXC595" s="273"/>
      <c r="EXD595" s="273"/>
      <c r="EXE595" s="273"/>
      <c r="EXF595" s="273"/>
      <c r="EXG595" s="273"/>
      <c r="EXH595" s="273"/>
      <c r="EXI595" s="273"/>
      <c r="EXJ595" s="273"/>
      <c r="EXK595" s="273"/>
      <c r="EXL595" s="273"/>
      <c r="EXM595" s="273"/>
      <c r="EXN595" s="273"/>
      <c r="EXO595" s="273"/>
      <c r="EXP595" s="273"/>
      <c r="EXQ595" s="273"/>
      <c r="EXR595" s="273"/>
      <c r="EXS595" s="273"/>
      <c r="EXT595" s="273"/>
      <c r="EXU595" s="273"/>
      <c r="EXV595" s="273"/>
      <c r="EXW595" s="273"/>
      <c r="EXX595" s="273"/>
      <c r="EXY595" s="273"/>
      <c r="EXZ595" s="273"/>
      <c r="EYA595" s="273"/>
      <c r="EYB595" s="273"/>
      <c r="EYC595" s="273"/>
      <c r="EYD595" s="273"/>
      <c r="EYE595" s="273"/>
      <c r="EYF595" s="273"/>
      <c r="EYG595" s="273"/>
      <c r="EYH595" s="273"/>
      <c r="EYI595" s="273"/>
      <c r="EYJ595" s="273"/>
      <c r="EYK595" s="273"/>
      <c r="EYL595" s="273"/>
      <c r="EYM595" s="273"/>
      <c r="EYN595" s="273"/>
      <c r="EYO595" s="273"/>
      <c r="EYP595" s="273"/>
      <c r="EYQ595" s="273"/>
      <c r="EYR595" s="273"/>
      <c r="EYS595" s="273"/>
      <c r="EYT595" s="273"/>
      <c r="EYU595" s="273"/>
      <c r="EYV595" s="273"/>
      <c r="EYW595" s="273"/>
      <c r="EYX595" s="273"/>
      <c r="EYY595" s="273"/>
      <c r="EYZ595" s="273"/>
      <c r="EZA595" s="273"/>
      <c r="EZB595" s="273"/>
      <c r="EZC595" s="273"/>
      <c r="EZD595" s="273"/>
      <c r="EZE595" s="273"/>
      <c r="EZF595" s="273"/>
      <c r="EZG595" s="273"/>
      <c r="EZH595" s="273"/>
      <c r="EZI595" s="273"/>
      <c r="EZJ595" s="273"/>
      <c r="EZK595" s="273"/>
      <c r="EZL595" s="273"/>
      <c r="EZM595" s="273"/>
      <c r="EZN595" s="273"/>
      <c r="EZO595" s="273"/>
      <c r="EZP595" s="273"/>
      <c r="EZQ595" s="273"/>
      <c r="EZR595" s="273"/>
      <c r="EZS595" s="273"/>
      <c r="EZT595" s="273"/>
      <c r="EZU595" s="273"/>
      <c r="EZV595" s="273"/>
      <c r="EZW595" s="273"/>
      <c r="EZX595" s="273"/>
      <c r="EZY595" s="273"/>
      <c r="EZZ595" s="273"/>
      <c r="FAA595" s="273"/>
      <c r="FAB595" s="273"/>
      <c r="FAC595" s="273"/>
      <c r="FAD595" s="273"/>
      <c r="FAE595" s="273"/>
      <c r="FAF595" s="273"/>
      <c r="FAG595" s="273"/>
      <c r="FAH595" s="273"/>
      <c r="FAI595" s="273"/>
      <c r="FAJ595" s="273"/>
      <c r="FAK595" s="273"/>
      <c r="FAL595" s="273"/>
      <c r="FAM595" s="273"/>
      <c r="FAN595" s="273"/>
      <c r="FAO595" s="273"/>
      <c r="FAP595" s="273"/>
      <c r="FAQ595" s="273"/>
      <c r="FAR595" s="273"/>
      <c r="FAS595" s="273"/>
      <c r="FAT595" s="273"/>
      <c r="FAU595" s="273"/>
      <c r="FAV595" s="273"/>
      <c r="FAW595" s="273"/>
      <c r="FAX595" s="273"/>
      <c r="FAY595" s="273"/>
      <c r="FAZ595" s="273"/>
      <c r="FBA595" s="273"/>
      <c r="FBB595" s="273"/>
      <c r="FBC595" s="273"/>
      <c r="FBD595" s="273"/>
      <c r="FBE595" s="273"/>
      <c r="FBF595" s="273"/>
      <c r="FBG595" s="273"/>
      <c r="FBH595" s="273"/>
      <c r="FBI595" s="273"/>
      <c r="FBJ595" s="273"/>
      <c r="FBK595" s="273"/>
      <c r="FBL595" s="273"/>
      <c r="FBM595" s="273"/>
      <c r="FBN595" s="273"/>
      <c r="FBO595" s="273"/>
      <c r="FBP595" s="273"/>
      <c r="FBQ595" s="273"/>
      <c r="FBR595" s="273"/>
      <c r="FBS595" s="273"/>
      <c r="FBT595" s="273"/>
      <c r="FBU595" s="273"/>
      <c r="FBV595" s="273"/>
      <c r="FBW595" s="273"/>
      <c r="FBX595" s="273"/>
      <c r="FBY595" s="273"/>
      <c r="FBZ595" s="273"/>
      <c r="FCA595" s="273"/>
      <c r="FCB595" s="273"/>
      <c r="FCC595" s="273"/>
      <c r="FCD595" s="273"/>
      <c r="FCE595" s="273"/>
      <c r="FCF595" s="273"/>
      <c r="FCG595" s="273"/>
      <c r="FCH595" s="273"/>
      <c r="FCI595" s="273"/>
      <c r="FCJ595" s="273"/>
      <c r="FCK595" s="273"/>
      <c r="FCL595" s="273"/>
      <c r="FCM595" s="273"/>
      <c r="FCN595" s="273"/>
      <c r="FCO595" s="273"/>
      <c r="FCP595" s="273"/>
      <c r="FCQ595" s="273"/>
      <c r="FCR595" s="273"/>
      <c r="FCS595" s="273"/>
      <c r="FCT595" s="273"/>
      <c r="FCU595" s="273"/>
      <c r="FCV595" s="273"/>
      <c r="FCW595" s="273"/>
      <c r="FCX595" s="273"/>
      <c r="FCY595" s="273"/>
      <c r="FCZ595" s="273"/>
      <c r="FDA595" s="273"/>
      <c r="FDB595" s="273"/>
      <c r="FDC595" s="273"/>
      <c r="FDD595" s="273"/>
      <c r="FDE595" s="273"/>
      <c r="FDF595" s="273"/>
      <c r="FDG595" s="273"/>
      <c r="FDH595" s="273"/>
      <c r="FDI595" s="273"/>
      <c r="FDJ595" s="273"/>
      <c r="FDK595" s="273"/>
      <c r="FDL595" s="273"/>
      <c r="FDM595" s="273"/>
      <c r="FDN595" s="273"/>
      <c r="FDO595" s="273"/>
      <c r="FDP595" s="273"/>
      <c r="FDQ595" s="273"/>
      <c r="FDR595" s="273"/>
      <c r="FDS595" s="273"/>
      <c r="FDT595" s="273"/>
      <c r="FDU595" s="273"/>
      <c r="FDV595" s="273"/>
      <c r="FDW595" s="273"/>
      <c r="FDX595" s="273"/>
      <c r="FDY595" s="273"/>
      <c r="FDZ595" s="273"/>
      <c r="FEA595" s="273"/>
      <c r="FEB595" s="273"/>
      <c r="FEC595" s="273"/>
      <c r="FED595" s="273"/>
      <c r="FEE595" s="273"/>
      <c r="FEF595" s="273"/>
      <c r="FEG595" s="273"/>
      <c r="FEH595" s="273"/>
      <c r="FEI595" s="273"/>
      <c r="FEJ595" s="273"/>
      <c r="FEK595" s="273"/>
      <c r="FEL595" s="273"/>
      <c r="FEM595" s="273"/>
      <c r="FEN595" s="273"/>
      <c r="FEO595" s="273"/>
      <c r="FEP595" s="273"/>
      <c r="FEQ595" s="273"/>
      <c r="FER595" s="273"/>
      <c r="FES595" s="273"/>
      <c r="FET595" s="273"/>
      <c r="FEU595" s="273"/>
      <c r="FEV595" s="273"/>
      <c r="FEW595" s="273"/>
      <c r="FEX595" s="273"/>
      <c r="FEY595" s="273"/>
      <c r="FEZ595" s="273"/>
      <c r="FFA595" s="273"/>
      <c r="FFB595" s="273"/>
      <c r="FFC595" s="273"/>
      <c r="FFD595" s="273"/>
      <c r="FFE595" s="273"/>
      <c r="FFF595" s="273"/>
      <c r="FFG595" s="273"/>
      <c r="FFH595" s="273"/>
      <c r="FFI595" s="273"/>
      <c r="FFJ595" s="273"/>
      <c r="FFK595" s="273"/>
      <c r="FFL595" s="273"/>
      <c r="FFM595" s="273"/>
      <c r="FFN595" s="273"/>
      <c r="FFO595" s="273"/>
      <c r="FFP595" s="273"/>
      <c r="FFQ595" s="273"/>
      <c r="FFR595" s="273"/>
      <c r="FFS595" s="273"/>
      <c r="FFT595" s="273"/>
      <c r="FFU595" s="273"/>
      <c r="FFV595" s="273"/>
      <c r="FFW595" s="273"/>
      <c r="FFX595" s="273"/>
      <c r="FFY595" s="273"/>
      <c r="FFZ595" s="273"/>
      <c r="FGA595" s="273"/>
      <c r="FGB595" s="273"/>
      <c r="FGC595" s="273"/>
      <c r="FGD595" s="273"/>
      <c r="FGE595" s="273"/>
      <c r="FGF595" s="273"/>
      <c r="FGG595" s="273"/>
      <c r="FGH595" s="273"/>
      <c r="FGI595" s="273"/>
      <c r="FGJ595" s="273"/>
      <c r="FGK595" s="273"/>
      <c r="FGL595" s="273"/>
      <c r="FGM595" s="273"/>
      <c r="FGN595" s="273"/>
      <c r="FGO595" s="273"/>
      <c r="FGP595" s="273"/>
      <c r="FGQ595" s="273"/>
      <c r="FGR595" s="273"/>
      <c r="FGS595" s="273"/>
      <c r="FGT595" s="273"/>
      <c r="FGU595" s="273"/>
      <c r="FGV595" s="273"/>
      <c r="FGW595" s="273"/>
      <c r="FGX595" s="273"/>
      <c r="FGY595" s="273"/>
      <c r="FGZ595" s="273"/>
      <c r="FHA595" s="273"/>
      <c r="FHB595" s="273"/>
      <c r="FHC595" s="273"/>
      <c r="FHD595" s="273"/>
      <c r="FHE595" s="273"/>
      <c r="FHF595" s="273"/>
      <c r="FHG595" s="273"/>
      <c r="FHH595" s="273"/>
      <c r="FHI595" s="273"/>
      <c r="FHJ595" s="273"/>
      <c r="FHK595" s="273"/>
      <c r="FHL595" s="273"/>
      <c r="FHM595" s="273"/>
      <c r="FHN595" s="273"/>
      <c r="FHO595" s="273"/>
      <c r="FHP595" s="273"/>
      <c r="FHQ595" s="273"/>
      <c r="FHR595" s="273"/>
      <c r="FHS595" s="273"/>
      <c r="FHT595" s="273"/>
      <c r="FHU595" s="273"/>
      <c r="FHV595" s="273"/>
      <c r="FHW595" s="273"/>
      <c r="FHX595" s="273"/>
      <c r="FHY595" s="273"/>
      <c r="FHZ595" s="273"/>
      <c r="FIA595" s="273"/>
      <c r="FIB595" s="273"/>
      <c r="FIC595" s="273"/>
      <c r="FID595" s="273"/>
      <c r="FIE595" s="273"/>
      <c r="FIF595" s="273"/>
      <c r="FIG595" s="273"/>
      <c r="FIH595" s="273"/>
      <c r="FII595" s="273"/>
      <c r="FIJ595" s="273"/>
      <c r="FIK595" s="273"/>
      <c r="FIL595" s="273"/>
      <c r="FIM595" s="273"/>
      <c r="FIN595" s="273"/>
      <c r="FIO595" s="273"/>
      <c r="FIP595" s="273"/>
      <c r="FIQ595" s="273"/>
      <c r="FIR595" s="273"/>
      <c r="FIS595" s="273"/>
      <c r="FIT595" s="273"/>
      <c r="FIU595" s="273"/>
      <c r="FIV595" s="273"/>
      <c r="FIW595" s="273"/>
      <c r="FIX595" s="273"/>
      <c r="FIY595" s="273"/>
      <c r="FIZ595" s="273"/>
      <c r="FJA595" s="273"/>
      <c r="FJB595" s="273"/>
      <c r="FJC595" s="273"/>
      <c r="FJD595" s="273"/>
      <c r="FJE595" s="273"/>
      <c r="FJF595" s="273"/>
      <c r="FJG595" s="273"/>
      <c r="FJH595" s="273"/>
      <c r="FJI595" s="273"/>
      <c r="FJJ595" s="273"/>
      <c r="FJK595" s="273"/>
      <c r="FJL595" s="273"/>
      <c r="FJM595" s="273"/>
      <c r="FJN595" s="273"/>
      <c r="FJO595" s="273"/>
      <c r="FJP595" s="273"/>
      <c r="FJQ595" s="273"/>
      <c r="FJR595" s="273"/>
      <c r="FJS595" s="273"/>
      <c r="FJT595" s="273"/>
      <c r="FJU595" s="273"/>
      <c r="FJV595" s="273"/>
      <c r="FJW595" s="273"/>
      <c r="FJX595" s="273"/>
      <c r="FJY595" s="273"/>
      <c r="FJZ595" s="273"/>
      <c r="FKA595" s="273"/>
      <c r="FKB595" s="273"/>
      <c r="FKC595" s="273"/>
      <c r="FKD595" s="273"/>
      <c r="FKE595" s="273"/>
      <c r="FKF595" s="273"/>
      <c r="FKG595" s="273"/>
      <c r="FKH595" s="273"/>
      <c r="FKI595" s="273"/>
      <c r="FKJ595" s="273"/>
      <c r="FKK595" s="273"/>
      <c r="FKL595" s="273"/>
      <c r="FKM595" s="273"/>
      <c r="FKN595" s="273"/>
      <c r="FKO595" s="273"/>
      <c r="FKP595" s="273"/>
      <c r="FKQ595" s="273"/>
      <c r="FKR595" s="273"/>
      <c r="FKS595" s="273"/>
      <c r="FKT595" s="273"/>
      <c r="FKU595" s="273"/>
      <c r="FKV595" s="273"/>
      <c r="FKW595" s="273"/>
      <c r="FKX595" s="273"/>
      <c r="FKY595" s="273"/>
      <c r="FKZ595" s="273"/>
      <c r="FLA595" s="273"/>
      <c r="FLB595" s="273"/>
      <c r="FLC595" s="273"/>
      <c r="FLD595" s="273"/>
      <c r="FLE595" s="273"/>
      <c r="FLF595" s="273"/>
      <c r="FLG595" s="273"/>
      <c r="FLH595" s="273"/>
      <c r="FLI595" s="273"/>
      <c r="FLJ595" s="273"/>
      <c r="FLK595" s="273"/>
      <c r="FLL595" s="273"/>
      <c r="FLM595" s="273"/>
      <c r="FLN595" s="273"/>
      <c r="FLO595" s="273"/>
      <c r="FLP595" s="273"/>
      <c r="FLQ595" s="273"/>
      <c r="FLR595" s="273"/>
      <c r="FLS595" s="273"/>
      <c r="FLT595" s="273"/>
      <c r="FLU595" s="273"/>
      <c r="FLV595" s="273"/>
      <c r="FLW595" s="273"/>
      <c r="FLX595" s="273"/>
      <c r="FLY595" s="273"/>
      <c r="FLZ595" s="273"/>
      <c r="FMA595" s="273"/>
      <c r="FMB595" s="273"/>
      <c r="FMC595" s="273"/>
      <c r="FMD595" s="273"/>
      <c r="FME595" s="273"/>
      <c r="FMF595" s="273"/>
      <c r="FMG595" s="273"/>
      <c r="FMH595" s="273"/>
      <c r="FMI595" s="273"/>
      <c r="FMJ595" s="273"/>
      <c r="FMK595" s="273"/>
      <c r="FML595" s="273"/>
      <c r="FMM595" s="273"/>
      <c r="FMN595" s="273"/>
      <c r="FMO595" s="273"/>
      <c r="FMP595" s="273"/>
      <c r="FMQ595" s="273"/>
      <c r="FMR595" s="273"/>
      <c r="FMS595" s="273"/>
      <c r="FMT595" s="273"/>
      <c r="FMU595" s="273"/>
      <c r="FMV595" s="273"/>
      <c r="FMW595" s="273"/>
      <c r="FMX595" s="273"/>
      <c r="FMY595" s="273"/>
      <c r="FMZ595" s="273"/>
      <c r="FNA595" s="273"/>
      <c r="FNB595" s="273"/>
      <c r="FNC595" s="273"/>
      <c r="FND595" s="273"/>
      <c r="FNE595" s="273"/>
      <c r="FNF595" s="273"/>
      <c r="FNG595" s="273"/>
      <c r="FNH595" s="273"/>
      <c r="FNI595" s="273"/>
      <c r="FNJ595" s="273"/>
      <c r="FNK595" s="273"/>
      <c r="FNL595" s="273"/>
      <c r="FNM595" s="273"/>
      <c r="FNN595" s="273"/>
      <c r="FNO595" s="273"/>
      <c r="FNP595" s="273"/>
      <c r="FNQ595" s="273"/>
      <c r="FNR595" s="273"/>
      <c r="FNS595" s="273"/>
      <c r="FNT595" s="273"/>
      <c r="FNU595" s="273"/>
      <c r="FNV595" s="273"/>
      <c r="FNW595" s="273"/>
      <c r="FNX595" s="273"/>
      <c r="FNY595" s="273"/>
      <c r="FNZ595" s="273"/>
      <c r="FOA595" s="273"/>
      <c r="FOB595" s="273"/>
      <c r="FOC595" s="273"/>
      <c r="FOD595" s="273"/>
      <c r="FOE595" s="273"/>
      <c r="FOF595" s="273"/>
      <c r="FOG595" s="273"/>
      <c r="FOH595" s="273"/>
      <c r="FOI595" s="273"/>
      <c r="FOJ595" s="273"/>
      <c r="FOK595" s="273"/>
      <c r="FOL595" s="273"/>
      <c r="FOM595" s="273"/>
      <c r="FON595" s="273"/>
      <c r="FOO595" s="273"/>
      <c r="FOP595" s="273"/>
      <c r="FOQ595" s="273"/>
      <c r="FOR595" s="273"/>
      <c r="FOS595" s="273"/>
      <c r="FOT595" s="273"/>
      <c r="FOU595" s="273"/>
      <c r="FOV595" s="273"/>
      <c r="FOW595" s="273"/>
      <c r="FOX595" s="273"/>
      <c r="FOY595" s="273"/>
      <c r="FOZ595" s="273"/>
      <c r="FPA595" s="273"/>
      <c r="FPB595" s="273"/>
      <c r="FPC595" s="273"/>
      <c r="FPD595" s="273"/>
      <c r="FPE595" s="273"/>
      <c r="FPF595" s="273"/>
      <c r="FPG595" s="273"/>
      <c r="FPH595" s="273"/>
      <c r="FPI595" s="273"/>
      <c r="FPJ595" s="273"/>
      <c r="FPK595" s="273"/>
      <c r="FPL595" s="273"/>
      <c r="FPM595" s="273"/>
      <c r="FPN595" s="273"/>
      <c r="FPO595" s="273"/>
      <c r="FPP595" s="273"/>
      <c r="FPQ595" s="273"/>
      <c r="FPR595" s="273"/>
      <c r="FPS595" s="273"/>
      <c r="FPT595" s="273"/>
      <c r="FPU595" s="273"/>
      <c r="FPV595" s="273"/>
      <c r="FPW595" s="273"/>
      <c r="FPX595" s="273"/>
      <c r="FPY595" s="273"/>
      <c r="FPZ595" s="273"/>
      <c r="FQA595" s="273"/>
      <c r="FQB595" s="273"/>
      <c r="FQC595" s="273"/>
      <c r="FQD595" s="273"/>
      <c r="FQE595" s="273"/>
      <c r="FQF595" s="273"/>
      <c r="FQG595" s="273"/>
      <c r="FQH595" s="273"/>
      <c r="FQI595" s="273"/>
      <c r="FQJ595" s="273"/>
      <c r="FQK595" s="273"/>
      <c r="FQL595" s="273"/>
      <c r="FQM595" s="273"/>
      <c r="FQN595" s="273"/>
      <c r="FQO595" s="273"/>
      <c r="FQP595" s="273"/>
      <c r="FQQ595" s="273"/>
      <c r="FQR595" s="273"/>
      <c r="FQS595" s="273"/>
      <c r="FQT595" s="273"/>
      <c r="FQU595" s="273"/>
      <c r="FQV595" s="273"/>
      <c r="FQW595" s="273"/>
      <c r="FQX595" s="273"/>
      <c r="FQY595" s="273"/>
      <c r="FQZ595" s="273"/>
      <c r="FRA595" s="273"/>
      <c r="FRB595" s="273"/>
      <c r="FRC595" s="273"/>
      <c r="FRD595" s="273"/>
      <c r="FRE595" s="273"/>
      <c r="FRF595" s="273"/>
      <c r="FRG595" s="273"/>
      <c r="FRH595" s="273"/>
      <c r="FRI595" s="273"/>
      <c r="FRJ595" s="273"/>
      <c r="FRK595" s="273"/>
      <c r="FRL595" s="273"/>
      <c r="FRM595" s="273"/>
      <c r="FRN595" s="273"/>
      <c r="FRO595" s="273"/>
      <c r="FRP595" s="273"/>
      <c r="FRQ595" s="273"/>
      <c r="FRR595" s="273"/>
      <c r="FRS595" s="273"/>
      <c r="FRT595" s="273"/>
      <c r="FRU595" s="273"/>
      <c r="FRV595" s="273"/>
      <c r="FRW595" s="273"/>
      <c r="FRX595" s="273"/>
      <c r="FRY595" s="273"/>
      <c r="FRZ595" s="273"/>
      <c r="FSA595" s="273"/>
      <c r="FSB595" s="273"/>
      <c r="FSC595" s="273"/>
      <c r="FSD595" s="273"/>
      <c r="FSE595" s="273"/>
      <c r="FSF595" s="273"/>
      <c r="FSG595" s="273"/>
      <c r="FSH595" s="273"/>
      <c r="FSI595" s="273"/>
      <c r="FSJ595" s="273"/>
      <c r="FSK595" s="273"/>
      <c r="FSL595" s="273"/>
      <c r="FSM595" s="273"/>
      <c r="FSN595" s="273"/>
      <c r="FSO595" s="273"/>
      <c r="FSP595" s="273"/>
      <c r="FSQ595" s="273"/>
      <c r="FSR595" s="273"/>
      <c r="FSS595" s="273"/>
      <c r="FST595" s="273"/>
      <c r="FSU595" s="273"/>
      <c r="FSV595" s="273"/>
      <c r="FSW595" s="273"/>
      <c r="FSX595" s="273"/>
      <c r="FSY595" s="273"/>
      <c r="FSZ595" s="273"/>
      <c r="FTA595" s="273"/>
      <c r="FTB595" s="273"/>
      <c r="FTC595" s="273"/>
      <c r="FTD595" s="273"/>
      <c r="FTE595" s="273"/>
      <c r="FTF595" s="273"/>
      <c r="FTG595" s="273"/>
      <c r="FTH595" s="273"/>
      <c r="FTI595" s="273"/>
      <c r="FTJ595" s="273"/>
      <c r="FTK595" s="273"/>
      <c r="FTL595" s="273"/>
      <c r="FTM595" s="273"/>
      <c r="FTN595" s="273"/>
      <c r="FTO595" s="273"/>
      <c r="FTP595" s="273"/>
      <c r="FTQ595" s="273"/>
      <c r="FTR595" s="273"/>
      <c r="FTS595" s="273"/>
      <c r="FTT595" s="273"/>
      <c r="FTU595" s="273"/>
      <c r="FTV595" s="273"/>
      <c r="FTW595" s="273"/>
      <c r="FTX595" s="273"/>
      <c r="FTY595" s="273"/>
      <c r="FTZ595" s="273"/>
      <c r="FUA595" s="273"/>
      <c r="FUB595" s="273"/>
      <c r="FUC595" s="273"/>
      <c r="FUD595" s="273"/>
      <c r="FUE595" s="273"/>
      <c r="FUF595" s="273"/>
      <c r="FUG595" s="273"/>
      <c r="FUH595" s="273"/>
      <c r="FUI595" s="273"/>
      <c r="FUJ595" s="273"/>
      <c r="FUK595" s="273"/>
      <c r="FUL595" s="273"/>
      <c r="FUM595" s="273"/>
      <c r="FUN595" s="273"/>
      <c r="FUO595" s="273"/>
      <c r="FUP595" s="273"/>
      <c r="FUQ595" s="273"/>
      <c r="FUR595" s="273"/>
      <c r="FUS595" s="273"/>
      <c r="FUT595" s="273"/>
      <c r="FUU595" s="273"/>
      <c r="FUV595" s="273"/>
      <c r="FUW595" s="273"/>
      <c r="FUX595" s="273"/>
      <c r="FUY595" s="273"/>
      <c r="FUZ595" s="273"/>
      <c r="FVA595" s="273"/>
      <c r="FVB595" s="273"/>
      <c r="FVC595" s="273"/>
      <c r="FVD595" s="273"/>
      <c r="FVE595" s="273"/>
      <c r="FVF595" s="273"/>
      <c r="FVG595" s="273"/>
      <c r="FVH595" s="273"/>
      <c r="FVI595" s="273"/>
      <c r="FVJ595" s="273"/>
      <c r="FVK595" s="273"/>
      <c r="FVL595" s="273"/>
      <c r="FVM595" s="273"/>
      <c r="FVN595" s="273"/>
      <c r="FVO595" s="273"/>
      <c r="FVP595" s="273"/>
      <c r="FVQ595" s="273"/>
      <c r="FVR595" s="273"/>
      <c r="FVS595" s="273"/>
      <c r="FVT595" s="273"/>
      <c r="FVU595" s="273"/>
      <c r="FVV595" s="273"/>
      <c r="FVW595" s="273"/>
      <c r="FVX595" s="273"/>
      <c r="FVY595" s="273"/>
      <c r="FVZ595" s="273"/>
      <c r="FWA595" s="273"/>
      <c r="FWB595" s="273"/>
      <c r="FWC595" s="273"/>
      <c r="FWD595" s="273"/>
      <c r="FWE595" s="273"/>
      <c r="FWF595" s="273"/>
      <c r="FWG595" s="273"/>
      <c r="FWH595" s="273"/>
      <c r="FWI595" s="273"/>
      <c r="FWJ595" s="273"/>
      <c r="FWK595" s="273"/>
      <c r="FWL595" s="273"/>
      <c r="FWM595" s="273"/>
      <c r="FWN595" s="273"/>
      <c r="FWO595" s="273"/>
      <c r="FWP595" s="273"/>
      <c r="FWQ595" s="273"/>
      <c r="FWR595" s="273"/>
      <c r="FWS595" s="273"/>
      <c r="FWT595" s="273"/>
      <c r="FWU595" s="273"/>
      <c r="FWV595" s="273"/>
      <c r="FWW595" s="273"/>
      <c r="FWX595" s="273"/>
      <c r="FWY595" s="273"/>
      <c r="FWZ595" s="273"/>
      <c r="FXA595" s="273"/>
      <c r="FXB595" s="273"/>
      <c r="FXC595" s="273"/>
      <c r="FXD595" s="273"/>
      <c r="FXE595" s="273"/>
      <c r="FXF595" s="273"/>
      <c r="FXG595" s="273"/>
      <c r="FXH595" s="273"/>
      <c r="FXI595" s="273"/>
      <c r="FXJ595" s="273"/>
      <c r="FXK595" s="273"/>
      <c r="FXL595" s="273"/>
      <c r="FXM595" s="273"/>
      <c r="FXN595" s="273"/>
      <c r="FXO595" s="273"/>
      <c r="FXP595" s="273"/>
      <c r="FXQ595" s="273"/>
      <c r="FXR595" s="273"/>
      <c r="FXS595" s="273"/>
      <c r="FXT595" s="273"/>
      <c r="FXU595" s="273"/>
      <c r="FXV595" s="273"/>
      <c r="FXW595" s="273"/>
      <c r="FXX595" s="273"/>
      <c r="FXY595" s="273"/>
      <c r="FXZ595" s="273"/>
      <c r="FYA595" s="273"/>
      <c r="FYB595" s="273"/>
      <c r="FYC595" s="273"/>
      <c r="FYD595" s="273"/>
      <c r="FYE595" s="273"/>
      <c r="FYF595" s="273"/>
      <c r="FYG595" s="273"/>
      <c r="FYH595" s="273"/>
      <c r="FYI595" s="273"/>
      <c r="FYJ595" s="273"/>
      <c r="FYK595" s="273"/>
      <c r="FYL595" s="273"/>
      <c r="FYM595" s="273"/>
      <c r="FYN595" s="273"/>
      <c r="FYO595" s="273"/>
      <c r="FYP595" s="273"/>
      <c r="FYQ595" s="273"/>
      <c r="FYR595" s="273"/>
      <c r="FYS595" s="273"/>
      <c r="FYT595" s="273"/>
      <c r="FYU595" s="273"/>
      <c r="FYV595" s="273"/>
      <c r="FYW595" s="273"/>
      <c r="FYX595" s="273"/>
      <c r="FYY595" s="273"/>
      <c r="FYZ595" s="273"/>
      <c r="FZA595" s="273"/>
      <c r="FZB595" s="273"/>
      <c r="FZC595" s="273"/>
      <c r="FZD595" s="273"/>
      <c r="FZE595" s="273"/>
      <c r="FZF595" s="273"/>
      <c r="FZG595" s="273"/>
      <c r="FZH595" s="273"/>
      <c r="FZI595" s="273"/>
      <c r="FZJ595" s="273"/>
      <c r="FZK595" s="273"/>
      <c r="FZL595" s="273"/>
      <c r="FZM595" s="273"/>
      <c r="FZN595" s="273"/>
      <c r="FZO595" s="273"/>
      <c r="FZP595" s="273"/>
      <c r="FZQ595" s="273"/>
      <c r="FZR595" s="273"/>
      <c r="FZS595" s="273"/>
      <c r="FZT595" s="273"/>
      <c r="FZU595" s="273"/>
      <c r="FZV595" s="273"/>
      <c r="FZW595" s="273"/>
      <c r="FZX595" s="273"/>
      <c r="FZY595" s="273"/>
      <c r="FZZ595" s="273"/>
      <c r="GAA595" s="273"/>
      <c r="GAB595" s="273"/>
      <c r="GAC595" s="273"/>
      <c r="GAD595" s="273"/>
      <c r="GAE595" s="273"/>
      <c r="GAF595" s="273"/>
      <c r="GAG595" s="273"/>
      <c r="GAH595" s="273"/>
      <c r="GAI595" s="273"/>
      <c r="GAJ595" s="273"/>
      <c r="GAK595" s="273"/>
      <c r="GAL595" s="273"/>
      <c r="GAM595" s="273"/>
      <c r="GAN595" s="273"/>
      <c r="GAO595" s="273"/>
      <c r="GAP595" s="273"/>
      <c r="GAQ595" s="273"/>
      <c r="GAR595" s="273"/>
      <c r="GAS595" s="273"/>
      <c r="GAT595" s="273"/>
      <c r="GAU595" s="273"/>
      <c r="GAV595" s="273"/>
      <c r="GAW595" s="273"/>
      <c r="GAX595" s="273"/>
      <c r="GAY595" s="273"/>
      <c r="GAZ595" s="273"/>
      <c r="GBA595" s="273"/>
      <c r="GBB595" s="273"/>
      <c r="GBC595" s="273"/>
      <c r="GBD595" s="273"/>
      <c r="GBE595" s="273"/>
      <c r="GBF595" s="273"/>
      <c r="GBG595" s="273"/>
      <c r="GBH595" s="273"/>
      <c r="GBI595" s="273"/>
      <c r="GBJ595" s="273"/>
      <c r="GBK595" s="273"/>
      <c r="GBL595" s="273"/>
      <c r="GBM595" s="273"/>
      <c r="GBN595" s="273"/>
      <c r="GBO595" s="273"/>
      <c r="GBP595" s="273"/>
      <c r="GBQ595" s="273"/>
      <c r="GBR595" s="273"/>
      <c r="GBS595" s="273"/>
      <c r="GBT595" s="273"/>
      <c r="GBU595" s="273"/>
      <c r="GBV595" s="273"/>
      <c r="GBW595" s="273"/>
      <c r="GBX595" s="273"/>
      <c r="GBY595" s="273"/>
      <c r="GBZ595" s="273"/>
      <c r="GCA595" s="273"/>
      <c r="GCB595" s="273"/>
      <c r="GCC595" s="273"/>
      <c r="GCD595" s="273"/>
      <c r="GCE595" s="273"/>
      <c r="GCF595" s="273"/>
      <c r="GCG595" s="273"/>
      <c r="GCH595" s="273"/>
      <c r="GCI595" s="273"/>
      <c r="GCJ595" s="273"/>
      <c r="GCK595" s="273"/>
      <c r="GCL595" s="273"/>
      <c r="GCM595" s="273"/>
      <c r="GCN595" s="273"/>
      <c r="GCO595" s="273"/>
      <c r="GCP595" s="273"/>
      <c r="GCQ595" s="273"/>
      <c r="GCR595" s="273"/>
      <c r="GCS595" s="273"/>
      <c r="GCT595" s="273"/>
      <c r="GCU595" s="273"/>
      <c r="GCV595" s="273"/>
      <c r="GCW595" s="273"/>
      <c r="GCX595" s="273"/>
      <c r="GCY595" s="273"/>
      <c r="GCZ595" s="273"/>
      <c r="GDA595" s="273"/>
      <c r="GDB595" s="273"/>
      <c r="GDC595" s="273"/>
      <c r="GDD595" s="273"/>
      <c r="GDE595" s="273"/>
      <c r="GDF595" s="273"/>
      <c r="GDG595" s="273"/>
      <c r="GDH595" s="273"/>
      <c r="GDI595" s="273"/>
      <c r="GDJ595" s="273"/>
      <c r="GDK595" s="273"/>
      <c r="GDL595" s="273"/>
      <c r="GDM595" s="273"/>
      <c r="GDN595" s="273"/>
      <c r="GDO595" s="273"/>
      <c r="GDP595" s="273"/>
      <c r="GDQ595" s="273"/>
      <c r="GDR595" s="273"/>
      <c r="GDS595" s="273"/>
      <c r="GDT595" s="273"/>
      <c r="GDU595" s="273"/>
      <c r="GDV595" s="273"/>
      <c r="GDW595" s="273"/>
      <c r="GDX595" s="273"/>
      <c r="GDY595" s="273"/>
      <c r="GDZ595" s="273"/>
      <c r="GEA595" s="273"/>
      <c r="GEB595" s="273"/>
      <c r="GEC595" s="273"/>
      <c r="GED595" s="273"/>
      <c r="GEE595" s="273"/>
      <c r="GEF595" s="273"/>
      <c r="GEG595" s="273"/>
      <c r="GEH595" s="273"/>
      <c r="GEI595" s="273"/>
      <c r="GEJ595" s="273"/>
      <c r="GEK595" s="273"/>
      <c r="GEL595" s="273"/>
      <c r="GEM595" s="273"/>
      <c r="GEN595" s="273"/>
      <c r="GEO595" s="273"/>
      <c r="GEP595" s="273"/>
      <c r="GEQ595" s="273"/>
      <c r="GER595" s="273"/>
      <c r="GES595" s="273"/>
      <c r="GET595" s="273"/>
      <c r="GEU595" s="273"/>
      <c r="GEV595" s="273"/>
      <c r="GEW595" s="273"/>
      <c r="GEX595" s="273"/>
      <c r="GEY595" s="273"/>
      <c r="GEZ595" s="273"/>
      <c r="GFA595" s="273"/>
      <c r="GFB595" s="273"/>
      <c r="GFC595" s="273"/>
      <c r="GFD595" s="273"/>
      <c r="GFE595" s="273"/>
      <c r="GFF595" s="273"/>
      <c r="GFG595" s="273"/>
      <c r="GFH595" s="273"/>
      <c r="GFI595" s="273"/>
      <c r="GFJ595" s="273"/>
      <c r="GFK595" s="273"/>
      <c r="GFL595" s="273"/>
      <c r="GFM595" s="273"/>
      <c r="GFN595" s="273"/>
      <c r="GFO595" s="273"/>
      <c r="GFP595" s="273"/>
      <c r="GFQ595" s="273"/>
      <c r="GFR595" s="273"/>
      <c r="GFS595" s="273"/>
      <c r="GFT595" s="273"/>
      <c r="GFU595" s="273"/>
      <c r="GFV595" s="273"/>
      <c r="GFW595" s="273"/>
      <c r="GFX595" s="273"/>
      <c r="GFY595" s="273"/>
      <c r="GFZ595" s="273"/>
      <c r="GGA595" s="273"/>
      <c r="GGB595" s="273"/>
      <c r="GGC595" s="273"/>
      <c r="GGD595" s="273"/>
      <c r="GGE595" s="273"/>
      <c r="GGF595" s="273"/>
      <c r="GGG595" s="273"/>
      <c r="GGH595" s="273"/>
      <c r="GGI595" s="273"/>
      <c r="GGJ595" s="273"/>
      <c r="GGK595" s="273"/>
      <c r="GGL595" s="273"/>
      <c r="GGM595" s="273"/>
      <c r="GGN595" s="273"/>
      <c r="GGO595" s="273"/>
      <c r="GGP595" s="273"/>
      <c r="GGQ595" s="273"/>
      <c r="GGR595" s="273"/>
      <c r="GGS595" s="273"/>
      <c r="GGT595" s="273"/>
      <c r="GGU595" s="273"/>
      <c r="GGV595" s="273"/>
      <c r="GGW595" s="273"/>
      <c r="GGX595" s="273"/>
      <c r="GGY595" s="273"/>
      <c r="GGZ595" s="273"/>
      <c r="GHA595" s="273"/>
      <c r="GHB595" s="273"/>
      <c r="GHC595" s="273"/>
      <c r="GHD595" s="273"/>
      <c r="GHE595" s="273"/>
      <c r="GHF595" s="273"/>
      <c r="GHG595" s="273"/>
      <c r="GHH595" s="273"/>
      <c r="GHI595" s="273"/>
      <c r="GHJ595" s="273"/>
      <c r="GHK595" s="273"/>
      <c r="GHL595" s="273"/>
      <c r="GHM595" s="273"/>
      <c r="GHN595" s="273"/>
      <c r="GHO595" s="273"/>
      <c r="GHP595" s="273"/>
      <c r="GHQ595" s="273"/>
      <c r="GHR595" s="273"/>
      <c r="GHS595" s="273"/>
      <c r="GHT595" s="273"/>
      <c r="GHU595" s="273"/>
      <c r="GHV595" s="273"/>
      <c r="GHW595" s="273"/>
      <c r="GHX595" s="273"/>
      <c r="GHY595" s="273"/>
      <c r="GHZ595" s="273"/>
      <c r="GIA595" s="273"/>
      <c r="GIB595" s="273"/>
      <c r="GIC595" s="273"/>
      <c r="GID595" s="273"/>
      <c r="GIE595" s="273"/>
      <c r="GIF595" s="273"/>
      <c r="GIG595" s="273"/>
      <c r="GIH595" s="273"/>
      <c r="GII595" s="273"/>
      <c r="GIJ595" s="273"/>
      <c r="GIK595" s="273"/>
      <c r="GIL595" s="273"/>
      <c r="GIM595" s="273"/>
      <c r="GIN595" s="273"/>
      <c r="GIO595" s="273"/>
      <c r="GIP595" s="273"/>
      <c r="GIQ595" s="273"/>
      <c r="GIR595" s="273"/>
      <c r="GIS595" s="273"/>
      <c r="GIT595" s="273"/>
      <c r="GIU595" s="273"/>
      <c r="GIV595" s="273"/>
      <c r="GIW595" s="273"/>
      <c r="GIX595" s="273"/>
      <c r="GIY595" s="273"/>
      <c r="GIZ595" s="273"/>
      <c r="GJA595" s="273"/>
      <c r="GJB595" s="273"/>
      <c r="GJC595" s="273"/>
      <c r="GJD595" s="273"/>
      <c r="GJE595" s="273"/>
      <c r="GJF595" s="273"/>
      <c r="GJG595" s="273"/>
      <c r="GJH595" s="273"/>
      <c r="GJI595" s="273"/>
      <c r="GJJ595" s="273"/>
      <c r="GJK595" s="273"/>
      <c r="GJL595" s="273"/>
      <c r="GJM595" s="273"/>
      <c r="GJN595" s="273"/>
      <c r="GJO595" s="273"/>
      <c r="GJP595" s="273"/>
      <c r="GJQ595" s="273"/>
      <c r="GJR595" s="273"/>
      <c r="GJS595" s="273"/>
      <c r="GJT595" s="273"/>
      <c r="GJU595" s="273"/>
      <c r="GJV595" s="273"/>
      <c r="GJW595" s="273"/>
      <c r="GJX595" s="273"/>
      <c r="GJY595" s="273"/>
      <c r="GJZ595" s="273"/>
      <c r="GKA595" s="273"/>
      <c r="GKB595" s="273"/>
      <c r="GKC595" s="273"/>
      <c r="GKD595" s="273"/>
      <c r="GKE595" s="273"/>
      <c r="GKF595" s="273"/>
      <c r="GKG595" s="273"/>
      <c r="GKH595" s="273"/>
      <c r="GKI595" s="273"/>
      <c r="GKJ595" s="273"/>
      <c r="GKK595" s="273"/>
      <c r="GKL595" s="273"/>
      <c r="GKM595" s="273"/>
      <c r="GKN595" s="273"/>
      <c r="GKO595" s="273"/>
      <c r="GKP595" s="273"/>
      <c r="GKQ595" s="273"/>
      <c r="GKR595" s="273"/>
      <c r="GKS595" s="273"/>
      <c r="GKT595" s="273"/>
      <c r="GKU595" s="273"/>
      <c r="GKV595" s="273"/>
      <c r="GKW595" s="273"/>
      <c r="GKX595" s="273"/>
      <c r="GKY595" s="273"/>
      <c r="GKZ595" s="273"/>
      <c r="GLA595" s="273"/>
      <c r="GLB595" s="273"/>
      <c r="GLC595" s="273"/>
      <c r="GLD595" s="273"/>
      <c r="GLE595" s="273"/>
      <c r="GLF595" s="273"/>
      <c r="GLG595" s="273"/>
      <c r="GLH595" s="273"/>
      <c r="GLI595" s="273"/>
      <c r="GLJ595" s="273"/>
      <c r="GLK595" s="273"/>
      <c r="GLL595" s="273"/>
      <c r="GLM595" s="273"/>
      <c r="GLN595" s="273"/>
      <c r="GLO595" s="273"/>
      <c r="GLP595" s="273"/>
      <c r="GLQ595" s="273"/>
      <c r="GLR595" s="273"/>
      <c r="GLS595" s="273"/>
      <c r="GLT595" s="273"/>
      <c r="GLU595" s="273"/>
      <c r="GLV595" s="273"/>
      <c r="GLW595" s="273"/>
      <c r="GLX595" s="273"/>
      <c r="GLY595" s="273"/>
      <c r="GLZ595" s="273"/>
      <c r="GMA595" s="273"/>
      <c r="GMB595" s="273"/>
      <c r="GMC595" s="273"/>
      <c r="GMD595" s="273"/>
      <c r="GME595" s="273"/>
      <c r="GMF595" s="273"/>
      <c r="GMG595" s="273"/>
      <c r="GMH595" s="273"/>
      <c r="GMI595" s="273"/>
      <c r="GMJ595" s="273"/>
      <c r="GMK595" s="273"/>
      <c r="GML595" s="273"/>
      <c r="GMM595" s="273"/>
      <c r="GMN595" s="273"/>
      <c r="GMO595" s="273"/>
      <c r="GMP595" s="273"/>
      <c r="GMQ595" s="273"/>
      <c r="GMR595" s="273"/>
      <c r="GMS595" s="273"/>
      <c r="GMT595" s="273"/>
      <c r="GMU595" s="273"/>
      <c r="GMV595" s="273"/>
      <c r="GMW595" s="273"/>
      <c r="GMX595" s="273"/>
      <c r="GMY595" s="273"/>
      <c r="GMZ595" s="273"/>
      <c r="GNA595" s="273"/>
      <c r="GNB595" s="273"/>
      <c r="GNC595" s="273"/>
      <c r="GND595" s="273"/>
      <c r="GNE595" s="273"/>
      <c r="GNF595" s="273"/>
      <c r="GNG595" s="273"/>
      <c r="GNH595" s="273"/>
      <c r="GNI595" s="273"/>
      <c r="GNJ595" s="273"/>
      <c r="GNK595" s="273"/>
      <c r="GNL595" s="273"/>
      <c r="GNM595" s="273"/>
      <c r="GNN595" s="273"/>
      <c r="GNO595" s="273"/>
      <c r="GNP595" s="273"/>
      <c r="GNQ595" s="273"/>
      <c r="GNR595" s="273"/>
      <c r="GNS595" s="273"/>
      <c r="GNT595" s="273"/>
      <c r="GNU595" s="273"/>
      <c r="GNV595" s="273"/>
      <c r="GNW595" s="273"/>
      <c r="GNX595" s="273"/>
      <c r="GNY595" s="273"/>
      <c r="GNZ595" s="273"/>
      <c r="GOA595" s="273"/>
      <c r="GOB595" s="273"/>
      <c r="GOC595" s="273"/>
      <c r="GOD595" s="273"/>
      <c r="GOE595" s="273"/>
      <c r="GOF595" s="273"/>
      <c r="GOG595" s="273"/>
      <c r="GOH595" s="273"/>
      <c r="GOI595" s="273"/>
      <c r="GOJ595" s="273"/>
      <c r="GOK595" s="273"/>
      <c r="GOL595" s="273"/>
      <c r="GOM595" s="273"/>
      <c r="GON595" s="273"/>
      <c r="GOO595" s="273"/>
      <c r="GOP595" s="273"/>
      <c r="GOQ595" s="273"/>
      <c r="GOR595" s="273"/>
      <c r="GOS595" s="273"/>
      <c r="GOT595" s="273"/>
      <c r="GOU595" s="273"/>
      <c r="GOV595" s="273"/>
      <c r="GOW595" s="273"/>
      <c r="GOX595" s="273"/>
      <c r="GOY595" s="273"/>
      <c r="GOZ595" s="273"/>
      <c r="GPA595" s="273"/>
      <c r="GPB595" s="273"/>
      <c r="GPC595" s="273"/>
      <c r="GPD595" s="273"/>
      <c r="GPE595" s="273"/>
      <c r="GPF595" s="273"/>
      <c r="GPG595" s="273"/>
      <c r="GPH595" s="273"/>
      <c r="GPI595" s="273"/>
      <c r="GPJ595" s="273"/>
      <c r="GPK595" s="273"/>
      <c r="GPL595" s="273"/>
      <c r="GPM595" s="273"/>
      <c r="GPN595" s="273"/>
      <c r="GPO595" s="273"/>
      <c r="GPP595" s="273"/>
      <c r="GPQ595" s="273"/>
      <c r="GPR595" s="273"/>
      <c r="GPS595" s="273"/>
      <c r="GPT595" s="273"/>
      <c r="GPU595" s="273"/>
      <c r="GPV595" s="273"/>
      <c r="GPW595" s="273"/>
      <c r="GPX595" s="273"/>
      <c r="GPY595" s="273"/>
      <c r="GPZ595" s="273"/>
      <c r="GQA595" s="273"/>
      <c r="GQB595" s="273"/>
      <c r="GQC595" s="273"/>
      <c r="GQD595" s="273"/>
      <c r="GQE595" s="273"/>
      <c r="GQF595" s="273"/>
      <c r="GQG595" s="273"/>
      <c r="GQH595" s="273"/>
      <c r="GQI595" s="273"/>
      <c r="GQJ595" s="273"/>
      <c r="GQK595" s="273"/>
      <c r="GQL595" s="273"/>
      <c r="GQM595" s="273"/>
      <c r="GQN595" s="273"/>
      <c r="GQO595" s="273"/>
      <c r="GQP595" s="273"/>
      <c r="GQQ595" s="273"/>
      <c r="GQR595" s="273"/>
      <c r="GQS595" s="273"/>
      <c r="GQT595" s="273"/>
      <c r="GQU595" s="273"/>
      <c r="GQV595" s="273"/>
      <c r="GQW595" s="273"/>
      <c r="GQX595" s="273"/>
      <c r="GQY595" s="273"/>
      <c r="GQZ595" s="273"/>
      <c r="GRA595" s="273"/>
      <c r="GRB595" s="273"/>
      <c r="GRC595" s="273"/>
      <c r="GRD595" s="273"/>
      <c r="GRE595" s="273"/>
      <c r="GRF595" s="273"/>
      <c r="GRG595" s="273"/>
      <c r="GRH595" s="273"/>
      <c r="GRI595" s="273"/>
      <c r="GRJ595" s="273"/>
      <c r="GRK595" s="273"/>
      <c r="GRL595" s="273"/>
      <c r="GRM595" s="273"/>
      <c r="GRN595" s="273"/>
      <c r="GRO595" s="273"/>
      <c r="GRP595" s="273"/>
      <c r="GRQ595" s="273"/>
      <c r="GRR595" s="273"/>
      <c r="GRS595" s="273"/>
      <c r="GRT595" s="273"/>
      <c r="GRU595" s="273"/>
      <c r="GRV595" s="273"/>
      <c r="GRW595" s="273"/>
      <c r="GRX595" s="273"/>
      <c r="GRY595" s="273"/>
      <c r="GRZ595" s="273"/>
      <c r="GSA595" s="273"/>
      <c r="GSB595" s="273"/>
      <c r="GSC595" s="273"/>
      <c r="GSD595" s="273"/>
      <c r="GSE595" s="273"/>
      <c r="GSF595" s="273"/>
      <c r="GSG595" s="273"/>
      <c r="GSH595" s="273"/>
      <c r="GSI595" s="273"/>
      <c r="GSJ595" s="273"/>
      <c r="GSK595" s="273"/>
      <c r="GSL595" s="273"/>
      <c r="GSM595" s="273"/>
      <c r="GSN595" s="273"/>
      <c r="GSO595" s="273"/>
      <c r="GSP595" s="273"/>
      <c r="GSQ595" s="273"/>
      <c r="GSR595" s="273"/>
      <c r="GSS595" s="273"/>
      <c r="GST595" s="273"/>
      <c r="GSU595" s="273"/>
      <c r="GSV595" s="273"/>
      <c r="GSW595" s="273"/>
      <c r="GSX595" s="273"/>
      <c r="GSY595" s="273"/>
      <c r="GSZ595" s="273"/>
      <c r="GTA595" s="273"/>
      <c r="GTB595" s="273"/>
      <c r="GTC595" s="273"/>
      <c r="GTD595" s="273"/>
      <c r="GTE595" s="273"/>
      <c r="GTF595" s="273"/>
      <c r="GTG595" s="273"/>
      <c r="GTH595" s="273"/>
      <c r="GTI595" s="273"/>
      <c r="GTJ595" s="273"/>
      <c r="GTK595" s="273"/>
      <c r="GTL595" s="273"/>
      <c r="GTM595" s="273"/>
      <c r="GTN595" s="273"/>
      <c r="GTO595" s="273"/>
      <c r="GTP595" s="273"/>
      <c r="GTQ595" s="273"/>
      <c r="GTR595" s="273"/>
      <c r="GTS595" s="273"/>
      <c r="GTT595" s="273"/>
      <c r="GTU595" s="273"/>
      <c r="GTV595" s="273"/>
      <c r="GTW595" s="273"/>
      <c r="GTX595" s="273"/>
      <c r="GTY595" s="273"/>
      <c r="GTZ595" s="273"/>
      <c r="GUA595" s="273"/>
      <c r="GUB595" s="273"/>
      <c r="GUC595" s="273"/>
      <c r="GUD595" s="273"/>
      <c r="GUE595" s="273"/>
      <c r="GUF595" s="273"/>
      <c r="GUG595" s="273"/>
      <c r="GUH595" s="273"/>
      <c r="GUI595" s="273"/>
      <c r="GUJ595" s="273"/>
      <c r="GUK595" s="273"/>
      <c r="GUL595" s="273"/>
      <c r="GUM595" s="273"/>
      <c r="GUN595" s="273"/>
      <c r="GUO595" s="273"/>
      <c r="GUP595" s="273"/>
      <c r="GUQ595" s="273"/>
      <c r="GUR595" s="273"/>
      <c r="GUS595" s="273"/>
      <c r="GUT595" s="273"/>
      <c r="GUU595" s="273"/>
      <c r="GUV595" s="273"/>
      <c r="GUW595" s="273"/>
      <c r="GUX595" s="273"/>
      <c r="GUY595" s="273"/>
      <c r="GUZ595" s="273"/>
      <c r="GVA595" s="273"/>
      <c r="GVB595" s="273"/>
      <c r="GVC595" s="273"/>
      <c r="GVD595" s="273"/>
      <c r="GVE595" s="273"/>
      <c r="GVF595" s="273"/>
      <c r="GVG595" s="273"/>
      <c r="GVH595" s="273"/>
      <c r="GVI595" s="273"/>
      <c r="GVJ595" s="273"/>
      <c r="GVK595" s="273"/>
      <c r="GVL595" s="273"/>
      <c r="GVM595" s="273"/>
      <c r="GVN595" s="273"/>
      <c r="GVO595" s="273"/>
      <c r="GVP595" s="273"/>
      <c r="GVQ595" s="273"/>
      <c r="GVR595" s="273"/>
      <c r="GVS595" s="273"/>
      <c r="GVT595" s="273"/>
      <c r="GVU595" s="273"/>
      <c r="GVV595" s="273"/>
      <c r="GVW595" s="273"/>
      <c r="GVX595" s="273"/>
      <c r="GVY595" s="273"/>
      <c r="GVZ595" s="273"/>
      <c r="GWA595" s="273"/>
      <c r="GWB595" s="273"/>
      <c r="GWC595" s="273"/>
      <c r="GWD595" s="273"/>
      <c r="GWE595" s="273"/>
      <c r="GWF595" s="273"/>
      <c r="GWG595" s="273"/>
      <c r="GWH595" s="273"/>
      <c r="GWI595" s="273"/>
      <c r="GWJ595" s="273"/>
      <c r="GWK595" s="273"/>
      <c r="GWL595" s="273"/>
      <c r="GWM595" s="273"/>
      <c r="GWN595" s="273"/>
      <c r="GWO595" s="273"/>
      <c r="GWP595" s="273"/>
      <c r="GWQ595" s="273"/>
      <c r="GWR595" s="273"/>
      <c r="GWS595" s="273"/>
      <c r="GWT595" s="273"/>
      <c r="GWU595" s="273"/>
      <c r="GWV595" s="273"/>
      <c r="GWW595" s="273"/>
      <c r="GWX595" s="273"/>
      <c r="GWY595" s="273"/>
      <c r="GWZ595" s="273"/>
      <c r="GXA595" s="273"/>
      <c r="GXB595" s="273"/>
      <c r="GXC595" s="273"/>
      <c r="GXD595" s="273"/>
      <c r="GXE595" s="273"/>
      <c r="GXF595" s="273"/>
      <c r="GXG595" s="273"/>
      <c r="GXH595" s="273"/>
      <c r="GXI595" s="273"/>
      <c r="GXJ595" s="273"/>
      <c r="GXK595" s="273"/>
      <c r="GXL595" s="273"/>
      <c r="GXM595" s="273"/>
      <c r="GXN595" s="273"/>
      <c r="GXO595" s="273"/>
      <c r="GXP595" s="273"/>
      <c r="GXQ595" s="273"/>
      <c r="GXR595" s="273"/>
      <c r="GXS595" s="273"/>
      <c r="GXT595" s="273"/>
      <c r="GXU595" s="273"/>
      <c r="GXV595" s="273"/>
      <c r="GXW595" s="273"/>
      <c r="GXX595" s="273"/>
      <c r="GXY595" s="273"/>
      <c r="GXZ595" s="273"/>
      <c r="GYA595" s="273"/>
      <c r="GYB595" s="273"/>
      <c r="GYC595" s="273"/>
      <c r="GYD595" s="273"/>
      <c r="GYE595" s="273"/>
      <c r="GYF595" s="273"/>
      <c r="GYG595" s="273"/>
      <c r="GYH595" s="273"/>
      <c r="GYI595" s="273"/>
      <c r="GYJ595" s="273"/>
      <c r="GYK595" s="273"/>
      <c r="GYL595" s="273"/>
      <c r="GYM595" s="273"/>
      <c r="GYN595" s="273"/>
      <c r="GYO595" s="273"/>
      <c r="GYP595" s="273"/>
      <c r="GYQ595" s="273"/>
      <c r="GYR595" s="273"/>
      <c r="GYS595" s="273"/>
      <c r="GYT595" s="273"/>
      <c r="GYU595" s="273"/>
      <c r="GYV595" s="273"/>
      <c r="GYW595" s="273"/>
      <c r="GYX595" s="273"/>
      <c r="GYY595" s="273"/>
      <c r="GYZ595" s="273"/>
      <c r="GZA595" s="273"/>
      <c r="GZB595" s="273"/>
      <c r="GZC595" s="273"/>
      <c r="GZD595" s="273"/>
      <c r="GZE595" s="273"/>
      <c r="GZF595" s="273"/>
      <c r="GZG595" s="273"/>
      <c r="GZH595" s="273"/>
      <c r="GZI595" s="273"/>
      <c r="GZJ595" s="273"/>
      <c r="GZK595" s="273"/>
      <c r="GZL595" s="273"/>
      <c r="GZM595" s="273"/>
      <c r="GZN595" s="273"/>
      <c r="GZO595" s="273"/>
      <c r="GZP595" s="273"/>
      <c r="GZQ595" s="273"/>
      <c r="GZR595" s="273"/>
      <c r="GZS595" s="273"/>
      <c r="GZT595" s="273"/>
      <c r="GZU595" s="273"/>
      <c r="GZV595" s="273"/>
      <c r="GZW595" s="273"/>
      <c r="GZX595" s="273"/>
      <c r="GZY595" s="273"/>
      <c r="GZZ595" s="273"/>
      <c r="HAA595" s="273"/>
      <c r="HAB595" s="273"/>
      <c r="HAC595" s="273"/>
      <c r="HAD595" s="273"/>
      <c r="HAE595" s="273"/>
      <c r="HAF595" s="273"/>
      <c r="HAG595" s="273"/>
      <c r="HAH595" s="273"/>
      <c r="HAI595" s="273"/>
      <c r="HAJ595" s="273"/>
      <c r="HAK595" s="273"/>
      <c r="HAL595" s="273"/>
      <c r="HAM595" s="273"/>
      <c r="HAN595" s="273"/>
      <c r="HAO595" s="273"/>
      <c r="HAP595" s="273"/>
      <c r="HAQ595" s="273"/>
      <c r="HAR595" s="273"/>
      <c r="HAS595" s="273"/>
      <c r="HAT595" s="273"/>
      <c r="HAU595" s="273"/>
      <c r="HAV595" s="273"/>
      <c r="HAW595" s="273"/>
      <c r="HAX595" s="273"/>
      <c r="HAY595" s="273"/>
      <c r="HAZ595" s="273"/>
      <c r="HBA595" s="273"/>
      <c r="HBB595" s="273"/>
      <c r="HBC595" s="273"/>
      <c r="HBD595" s="273"/>
      <c r="HBE595" s="273"/>
      <c r="HBF595" s="273"/>
      <c r="HBG595" s="273"/>
      <c r="HBH595" s="273"/>
      <c r="HBI595" s="273"/>
      <c r="HBJ595" s="273"/>
      <c r="HBK595" s="273"/>
      <c r="HBL595" s="273"/>
      <c r="HBM595" s="273"/>
      <c r="HBN595" s="273"/>
      <c r="HBO595" s="273"/>
      <c r="HBP595" s="273"/>
      <c r="HBQ595" s="273"/>
      <c r="HBR595" s="273"/>
      <c r="HBS595" s="273"/>
      <c r="HBT595" s="273"/>
      <c r="HBU595" s="273"/>
      <c r="HBV595" s="273"/>
      <c r="HBW595" s="273"/>
      <c r="HBX595" s="273"/>
      <c r="HBY595" s="273"/>
      <c r="HBZ595" s="273"/>
      <c r="HCA595" s="273"/>
      <c r="HCB595" s="273"/>
      <c r="HCC595" s="273"/>
      <c r="HCD595" s="273"/>
      <c r="HCE595" s="273"/>
      <c r="HCF595" s="273"/>
      <c r="HCG595" s="273"/>
      <c r="HCH595" s="273"/>
      <c r="HCI595" s="273"/>
      <c r="HCJ595" s="273"/>
      <c r="HCK595" s="273"/>
      <c r="HCL595" s="273"/>
      <c r="HCM595" s="273"/>
      <c r="HCN595" s="273"/>
      <c r="HCO595" s="273"/>
      <c r="HCP595" s="273"/>
      <c r="HCQ595" s="273"/>
      <c r="HCR595" s="273"/>
      <c r="HCS595" s="273"/>
      <c r="HCT595" s="273"/>
      <c r="HCU595" s="273"/>
      <c r="HCV595" s="273"/>
      <c r="HCW595" s="273"/>
      <c r="HCX595" s="273"/>
      <c r="HCY595" s="273"/>
      <c r="HCZ595" s="273"/>
      <c r="HDA595" s="273"/>
      <c r="HDB595" s="273"/>
      <c r="HDC595" s="273"/>
      <c r="HDD595" s="273"/>
      <c r="HDE595" s="273"/>
      <c r="HDF595" s="273"/>
      <c r="HDG595" s="273"/>
      <c r="HDH595" s="273"/>
      <c r="HDI595" s="273"/>
      <c r="HDJ595" s="273"/>
      <c r="HDK595" s="273"/>
      <c r="HDL595" s="273"/>
      <c r="HDM595" s="273"/>
      <c r="HDN595" s="273"/>
      <c r="HDO595" s="273"/>
      <c r="HDP595" s="273"/>
      <c r="HDQ595" s="273"/>
      <c r="HDR595" s="273"/>
      <c r="HDS595" s="273"/>
      <c r="HDT595" s="273"/>
      <c r="HDU595" s="273"/>
      <c r="HDV595" s="273"/>
      <c r="HDW595" s="273"/>
      <c r="HDX595" s="273"/>
      <c r="HDY595" s="273"/>
      <c r="HDZ595" s="273"/>
      <c r="HEA595" s="273"/>
      <c r="HEB595" s="273"/>
      <c r="HEC595" s="273"/>
      <c r="HED595" s="273"/>
      <c r="HEE595" s="273"/>
      <c r="HEF595" s="273"/>
      <c r="HEG595" s="273"/>
      <c r="HEH595" s="273"/>
      <c r="HEI595" s="273"/>
      <c r="HEJ595" s="273"/>
      <c r="HEK595" s="273"/>
      <c r="HEL595" s="273"/>
      <c r="HEM595" s="273"/>
      <c r="HEN595" s="273"/>
      <c r="HEO595" s="273"/>
      <c r="HEP595" s="273"/>
      <c r="HEQ595" s="273"/>
      <c r="HER595" s="273"/>
      <c r="HES595" s="273"/>
      <c r="HET595" s="273"/>
      <c r="HEU595" s="273"/>
      <c r="HEV595" s="273"/>
      <c r="HEW595" s="273"/>
      <c r="HEX595" s="273"/>
      <c r="HEY595" s="273"/>
      <c r="HEZ595" s="273"/>
      <c r="HFA595" s="273"/>
      <c r="HFB595" s="273"/>
      <c r="HFC595" s="273"/>
      <c r="HFD595" s="273"/>
      <c r="HFE595" s="273"/>
      <c r="HFF595" s="273"/>
      <c r="HFG595" s="273"/>
      <c r="HFH595" s="273"/>
      <c r="HFI595" s="273"/>
      <c r="HFJ595" s="273"/>
      <c r="HFK595" s="273"/>
      <c r="HFL595" s="273"/>
      <c r="HFM595" s="273"/>
      <c r="HFN595" s="273"/>
      <c r="HFO595" s="273"/>
      <c r="HFP595" s="273"/>
      <c r="HFQ595" s="273"/>
      <c r="HFR595" s="273"/>
      <c r="HFS595" s="273"/>
      <c r="HFT595" s="273"/>
      <c r="HFU595" s="273"/>
      <c r="HFV595" s="273"/>
      <c r="HFW595" s="273"/>
      <c r="HFX595" s="273"/>
      <c r="HFY595" s="273"/>
      <c r="HFZ595" s="273"/>
      <c r="HGA595" s="273"/>
      <c r="HGB595" s="273"/>
      <c r="HGC595" s="273"/>
      <c r="HGD595" s="273"/>
      <c r="HGE595" s="273"/>
      <c r="HGF595" s="273"/>
      <c r="HGG595" s="273"/>
      <c r="HGH595" s="273"/>
      <c r="HGI595" s="273"/>
      <c r="HGJ595" s="273"/>
      <c r="HGK595" s="273"/>
      <c r="HGL595" s="273"/>
      <c r="HGM595" s="273"/>
      <c r="HGN595" s="273"/>
      <c r="HGO595" s="273"/>
      <c r="HGP595" s="273"/>
      <c r="HGQ595" s="273"/>
      <c r="HGR595" s="273"/>
      <c r="HGS595" s="273"/>
      <c r="HGT595" s="273"/>
      <c r="HGU595" s="273"/>
      <c r="HGV595" s="273"/>
      <c r="HGW595" s="273"/>
      <c r="HGX595" s="273"/>
      <c r="HGY595" s="273"/>
      <c r="HGZ595" s="273"/>
      <c r="HHA595" s="273"/>
      <c r="HHB595" s="273"/>
      <c r="HHC595" s="273"/>
      <c r="HHD595" s="273"/>
      <c r="HHE595" s="273"/>
      <c r="HHF595" s="273"/>
      <c r="HHG595" s="273"/>
      <c r="HHH595" s="273"/>
      <c r="HHI595" s="273"/>
      <c r="HHJ595" s="273"/>
      <c r="HHK595" s="273"/>
      <c r="HHL595" s="273"/>
      <c r="HHM595" s="273"/>
      <c r="HHN595" s="273"/>
      <c r="HHO595" s="273"/>
      <c r="HHP595" s="273"/>
      <c r="HHQ595" s="273"/>
      <c r="HHR595" s="273"/>
      <c r="HHS595" s="273"/>
      <c r="HHT595" s="273"/>
      <c r="HHU595" s="273"/>
      <c r="HHV595" s="273"/>
      <c r="HHW595" s="273"/>
      <c r="HHX595" s="273"/>
      <c r="HHY595" s="273"/>
      <c r="HHZ595" s="273"/>
      <c r="HIA595" s="273"/>
      <c r="HIB595" s="273"/>
      <c r="HIC595" s="273"/>
      <c r="HID595" s="273"/>
      <c r="HIE595" s="273"/>
      <c r="HIF595" s="273"/>
      <c r="HIG595" s="273"/>
      <c r="HIH595" s="273"/>
      <c r="HII595" s="273"/>
      <c r="HIJ595" s="273"/>
      <c r="HIK595" s="273"/>
      <c r="HIL595" s="273"/>
      <c r="HIM595" s="273"/>
      <c r="HIN595" s="273"/>
      <c r="HIO595" s="273"/>
      <c r="HIP595" s="273"/>
      <c r="HIQ595" s="273"/>
      <c r="HIR595" s="273"/>
      <c r="HIS595" s="273"/>
      <c r="HIT595" s="273"/>
      <c r="HIU595" s="273"/>
      <c r="HIV595" s="273"/>
      <c r="HIW595" s="273"/>
      <c r="HIX595" s="273"/>
      <c r="HIY595" s="273"/>
      <c r="HIZ595" s="273"/>
      <c r="HJA595" s="273"/>
      <c r="HJB595" s="273"/>
      <c r="HJC595" s="273"/>
      <c r="HJD595" s="273"/>
      <c r="HJE595" s="273"/>
      <c r="HJF595" s="273"/>
      <c r="HJG595" s="273"/>
      <c r="HJH595" s="273"/>
      <c r="HJI595" s="273"/>
      <c r="HJJ595" s="273"/>
      <c r="HJK595" s="273"/>
      <c r="HJL595" s="273"/>
      <c r="HJM595" s="273"/>
      <c r="HJN595" s="273"/>
      <c r="HJO595" s="273"/>
      <c r="HJP595" s="273"/>
      <c r="HJQ595" s="273"/>
      <c r="HJR595" s="273"/>
      <c r="HJS595" s="273"/>
      <c r="HJT595" s="273"/>
      <c r="HJU595" s="273"/>
      <c r="HJV595" s="273"/>
      <c r="HJW595" s="273"/>
      <c r="HJX595" s="273"/>
      <c r="HJY595" s="273"/>
      <c r="HJZ595" s="273"/>
      <c r="HKA595" s="273"/>
      <c r="HKB595" s="273"/>
      <c r="HKC595" s="273"/>
      <c r="HKD595" s="273"/>
      <c r="HKE595" s="273"/>
      <c r="HKF595" s="273"/>
      <c r="HKG595" s="273"/>
      <c r="HKH595" s="273"/>
      <c r="HKI595" s="273"/>
      <c r="HKJ595" s="273"/>
      <c r="HKK595" s="273"/>
      <c r="HKL595" s="273"/>
      <c r="HKM595" s="273"/>
      <c r="HKN595" s="273"/>
      <c r="HKO595" s="273"/>
      <c r="HKP595" s="273"/>
      <c r="HKQ595" s="273"/>
      <c r="HKR595" s="273"/>
      <c r="HKS595" s="273"/>
      <c r="HKT595" s="273"/>
      <c r="HKU595" s="273"/>
      <c r="HKV595" s="273"/>
      <c r="HKW595" s="273"/>
      <c r="HKX595" s="273"/>
      <c r="HKY595" s="273"/>
      <c r="HKZ595" s="273"/>
      <c r="HLA595" s="273"/>
      <c r="HLB595" s="273"/>
      <c r="HLC595" s="273"/>
      <c r="HLD595" s="273"/>
      <c r="HLE595" s="273"/>
      <c r="HLF595" s="273"/>
      <c r="HLG595" s="273"/>
      <c r="HLH595" s="273"/>
      <c r="HLI595" s="273"/>
      <c r="HLJ595" s="273"/>
      <c r="HLK595" s="273"/>
      <c r="HLL595" s="273"/>
      <c r="HLM595" s="273"/>
      <c r="HLN595" s="273"/>
      <c r="HLO595" s="273"/>
      <c r="HLP595" s="273"/>
      <c r="HLQ595" s="273"/>
      <c r="HLR595" s="273"/>
      <c r="HLS595" s="273"/>
      <c r="HLT595" s="273"/>
      <c r="HLU595" s="273"/>
      <c r="HLV595" s="273"/>
      <c r="HLW595" s="273"/>
      <c r="HLX595" s="273"/>
      <c r="HLY595" s="273"/>
      <c r="HLZ595" s="273"/>
      <c r="HMA595" s="273"/>
      <c r="HMB595" s="273"/>
      <c r="HMC595" s="273"/>
      <c r="HMD595" s="273"/>
      <c r="HME595" s="273"/>
      <c r="HMF595" s="273"/>
      <c r="HMG595" s="273"/>
      <c r="HMH595" s="273"/>
      <c r="HMI595" s="273"/>
      <c r="HMJ595" s="273"/>
      <c r="HMK595" s="273"/>
      <c r="HML595" s="273"/>
      <c r="HMM595" s="273"/>
      <c r="HMN595" s="273"/>
      <c r="HMO595" s="273"/>
      <c r="HMP595" s="273"/>
      <c r="HMQ595" s="273"/>
      <c r="HMR595" s="273"/>
      <c r="HMS595" s="273"/>
      <c r="HMT595" s="273"/>
      <c r="HMU595" s="273"/>
      <c r="HMV595" s="273"/>
      <c r="HMW595" s="273"/>
      <c r="HMX595" s="273"/>
      <c r="HMY595" s="273"/>
      <c r="HMZ595" s="273"/>
      <c r="HNA595" s="273"/>
      <c r="HNB595" s="273"/>
      <c r="HNC595" s="273"/>
      <c r="HND595" s="273"/>
      <c r="HNE595" s="273"/>
      <c r="HNF595" s="273"/>
      <c r="HNG595" s="273"/>
      <c r="HNH595" s="273"/>
      <c r="HNI595" s="273"/>
      <c r="HNJ595" s="273"/>
      <c r="HNK595" s="273"/>
      <c r="HNL595" s="273"/>
      <c r="HNM595" s="273"/>
      <c r="HNN595" s="273"/>
      <c r="HNO595" s="273"/>
      <c r="HNP595" s="273"/>
      <c r="HNQ595" s="273"/>
      <c r="HNR595" s="273"/>
      <c r="HNS595" s="273"/>
      <c r="HNT595" s="273"/>
      <c r="HNU595" s="273"/>
      <c r="HNV595" s="273"/>
      <c r="HNW595" s="273"/>
      <c r="HNX595" s="273"/>
      <c r="HNY595" s="273"/>
      <c r="HNZ595" s="273"/>
      <c r="HOA595" s="273"/>
      <c r="HOB595" s="273"/>
      <c r="HOC595" s="273"/>
      <c r="HOD595" s="273"/>
      <c r="HOE595" s="273"/>
      <c r="HOF595" s="273"/>
      <c r="HOG595" s="273"/>
      <c r="HOH595" s="273"/>
      <c r="HOI595" s="273"/>
      <c r="HOJ595" s="273"/>
      <c r="HOK595" s="273"/>
      <c r="HOL595" s="273"/>
      <c r="HOM595" s="273"/>
      <c r="HON595" s="273"/>
      <c r="HOO595" s="273"/>
      <c r="HOP595" s="273"/>
      <c r="HOQ595" s="273"/>
      <c r="HOR595" s="273"/>
      <c r="HOS595" s="273"/>
      <c r="HOT595" s="273"/>
      <c r="HOU595" s="273"/>
      <c r="HOV595" s="273"/>
      <c r="HOW595" s="273"/>
      <c r="HOX595" s="273"/>
      <c r="HOY595" s="273"/>
      <c r="HOZ595" s="273"/>
      <c r="HPA595" s="273"/>
      <c r="HPB595" s="273"/>
      <c r="HPC595" s="273"/>
      <c r="HPD595" s="273"/>
      <c r="HPE595" s="273"/>
      <c r="HPF595" s="273"/>
      <c r="HPG595" s="273"/>
      <c r="HPH595" s="273"/>
      <c r="HPI595" s="273"/>
      <c r="HPJ595" s="273"/>
      <c r="HPK595" s="273"/>
      <c r="HPL595" s="273"/>
      <c r="HPM595" s="273"/>
      <c r="HPN595" s="273"/>
      <c r="HPO595" s="273"/>
      <c r="HPP595" s="273"/>
      <c r="HPQ595" s="273"/>
      <c r="HPR595" s="273"/>
      <c r="HPS595" s="273"/>
      <c r="HPT595" s="273"/>
      <c r="HPU595" s="273"/>
      <c r="HPV595" s="273"/>
      <c r="HPW595" s="273"/>
      <c r="HPX595" s="273"/>
      <c r="HPY595" s="273"/>
      <c r="HPZ595" s="273"/>
      <c r="HQA595" s="273"/>
      <c r="HQB595" s="273"/>
      <c r="HQC595" s="273"/>
      <c r="HQD595" s="273"/>
      <c r="HQE595" s="273"/>
      <c r="HQF595" s="273"/>
      <c r="HQG595" s="273"/>
      <c r="HQH595" s="273"/>
      <c r="HQI595" s="273"/>
      <c r="HQJ595" s="273"/>
      <c r="HQK595" s="273"/>
      <c r="HQL595" s="273"/>
      <c r="HQM595" s="273"/>
      <c r="HQN595" s="273"/>
      <c r="HQO595" s="273"/>
      <c r="HQP595" s="273"/>
      <c r="HQQ595" s="273"/>
      <c r="HQR595" s="273"/>
      <c r="HQS595" s="273"/>
      <c r="HQT595" s="273"/>
      <c r="HQU595" s="273"/>
      <c r="HQV595" s="273"/>
      <c r="HQW595" s="273"/>
      <c r="HQX595" s="273"/>
      <c r="HQY595" s="273"/>
      <c r="HQZ595" s="273"/>
      <c r="HRA595" s="273"/>
      <c r="HRB595" s="273"/>
      <c r="HRC595" s="273"/>
      <c r="HRD595" s="273"/>
      <c r="HRE595" s="273"/>
      <c r="HRF595" s="273"/>
      <c r="HRG595" s="273"/>
      <c r="HRH595" s="273"/>
      <c r="HRI595" s="273"/>
      <c r="HRJ595" s="273"/>
      <c r="HRK595" s="273"/>
      <c r="HRL595" s="273"/>
      <c r="HRM595" s="273"/>
      <c r="HRN595" s="273"/>
      <c r="HRO595" s="273"/>
      <c r="HRP595" s="273"/>
      <c r="HRQ595" s="273"/>
      <c r="HRR595" s="273"/>
      <c r="HRS595" s="273"/>
      <c r="HRT595" s="273"/>
      <c r="HRU595" s="273"/>
      <c r="HRV595" s="273"/>
      <c r="HRW595" s="273"/>
      <c r="HRX595" s="273"/>
      <c r="HRY595" s="273"/>
      <c r="HRZ595" s="273"/>
      <c r="HSA595" s="273"/>
      <c r="HSB595" s="273"/>
      <c r="HSC595" s="273"/>
      <c r="HSD595" s="273"/>
      <c r="HSE595" s="273"/>
      <c r="HSF595" s="273"/>
      <c r="HSG595" s="273"/>
      <c r="HSH595" s="273"/>
      <c r="HSI595" s="273"/>
      <c r="HSJ595" s="273"/>
      <c r="HSK595" s="273"/>
      <c r="HSL595" s="273"/>
      <c r="HSM595" s="273"/>
      <c r="HSN595" s="273"/>
      <c r="HSO595" s="273"/>
      <c r="HSP595" s="273"/>
      <c r="HSQ595" s="273"/>
      <c r="HSR595" s="273"/>
      <c r="HSS595" s="273"/>
      <c r="HST595" s="273"/>
      <c r="HSU595" s="273"/>
      <c r="HSV595" s="273"/>
      <c r="HSW595" s="273"/>
      <c r="HSX595" s="273"/>
      <c r="HSY595" s="273"/>
      <c r="HSZ595" s="273"/>
      <c r="HTA595" s="273"/>
      <c r="HTB595" s="273"/>
      <c r="HTC595" s="273"/>
      <c r="HTD595" s="273"/>
      <c r="HTE595" s="273"/>
      <c r="HTF595" s="273"/>
      <c r="HTG595" s="273"/>
      <c r="HTH595" s="273"/>
      <c r="HTI595" s="273"/>
      <c r="HTJ595" s="273"/>
      <c r="HTK595" s="273"/>
      <c r="HTL595" s="273"/>
      <c r="HTM595" s="273"/>
      <c r="HTN595" s="273"/>
      <c r="HTO595" s="273"/>
      <c r="HTP595" s="273"/>
      <c r="HTQ595" s="273"/>
      <c r="HTR595" s="273"/>
      <c r="HTS595" s="273"/>
      <c r="HTT595" s="273"/>
      <c r="HTU595" s="273"/>
      <c r="HTV595" s="273"/>
      <c r="HTW595" s="273"/>
      <c r="HTX595" s="273"/>
      <c r="HTY595" s="273"/>
      <c r="HTZ595" s="273"/>
      <c r="HUA595" s="273"/>
      <c r="HUB595" s="273"/>
      <c r="HUC595" s="273"/>
      <c r="HUD595" s="273"/>
      <c r="HUE595" s="273"/>
      <c r="HUF595" s="273"/>
      <c r="HUG595" s="273"/>
      <c r="HUH595" s="273"/>
      <c r="HUI595" s="273"/>
      <c r="HUJ595" s="273"/>
      <c r="HUK595" s="273"/>
      <c r="HUL595" s="273"/>
      <c r="HUM595" s="273"/>
      <c r="HUN595" s="273"/>
      <c r="HUO595" s="273"/>
      <c r="HUP595" s="273"/>
      <c r="HUQ595" s="273"/>
      <c r="HUR595" s="273"/>
      <c r="HUS595" s="273"/>
      <c r="HUT595" s="273"/>
      <c r="HUU595" s="273"/>
      <c r="HUV595" s="273"/>
      <c r="HUW595" s="273"/>
      <c r="HUX595" s="273"/>
      <c r="HUY595" s="273"/>
      <c r="HUZ595" s="273"/>
      <c r="HVA595" s="273"/>
      <c r="HVB595" s="273"/>
      <c r="HVC595" s="273"/>
      <c r="HVD595" s="273"/>
      <c r="HVE595" s="273"/>
      <c r="HVF595" s="273"/>
      <c r="HVG595" s="273"/>
      <c r="HVH595" s="273"/>
      <c r="HVI595" s="273"/>
      <c r="HVJ595" s="273"/>
      <c r="HVK595" s="273"/>
      <c r="HVL595" s="273"/>
      <c r="HVM595" s="273"/>
      <c r="HVN595" s="273"/>
      <c r="HVO595" s="273"/>
      <c r="HVP595" s="273"/>
      <c r="HVQ595" s="273"/>
      <c r="HVR595" s="273"/>
      <c r="HVS595" s="273"/>
      <c r="HVT595" s="273"/>
      <c r="HVU595" s="273"/>
      <c r="HVV595" s="273"/>
      <c r="HVW595" s="273"/>
      <c r="HVX595" s="273"/>
      <c r="HVY595" s="273"/>
      <c r="HVZ595" s="273"/>
      <c r="HWA595" s="273"/>
      <c r="HWB595" s="273"/>
      <c r="HWC595" s="273"/>
      <c r="HWD595" s="273"/>
      <c r="HWE595" s="273"/>
      <c r="HWF595" s="273"/>
      <c r="HWG595" s="273"/>
      <c r="HWH595" s="273"/>
      <c r="HWI595" s="273"/>
      <c r="HWJ595" s="273"/>
      <c r="HWK595" s="273"/>
      <c r="HWL595" s="273"/>
      <c r="HWM595" s="273"/>
      <c r="HWN595" s="273"/>
      <c r="HWO595" s="273"/>
      <c r="HWP595" s="273"/>
      <c r="HWQ595" s="273"/>
      <c r="HWR595" s="273"/>
      <c r="HWS595" s="273"/>
      <c r="HWT595" s="273"/>
      <c r="HWU595" s="273"/>
      <c r="HWV595" s="273"/>
      <c r="HWW595" s="273"/>
      <c r="HWX595" s="273"/>
      <c r="HWY595" s="273"/>
      <c r="HWZ595" s="273"/>
      <c r="HXA595" s="273"/>
      <c r="HXB595" s="273"/>
      <c r="HXC595" s="273"/>
      <c r="HXD595" s="273"/>
      <c r="HXE595" s="273"/>
      <c r="HXF595" s="273"/>
      <c r="HXG595" s="273"/>
      <c r="HXH595" s="273"/>
      <c r="HXI595" s="273"/>
      <c r="HXJ595" s="273"/>
      <c r="HXK595" s="273"/>
      <c r="HXL595" s="273"/>
      <c r="HXM595" s="273"/>
      <c r="HXN595" s="273"/>
      <c r="HXO595" s="273"/>
      <c r="HXP595" s="273"/>
      <c r="HXQ595" s="273"/>
      <c r="HXR595" s="273"/>
      <c r="HXS595" s="273"/>
      <c r="HXT595" s="273"/>
      <c r="HXU595" s="273"/>
      <c r="HXV595" s="273"/>
      <c r="HXW595" s="273"/>
      <c r="HXX595" s="273"/>
      <c r="HXY595" s="273"/>
      <c r="HXZ595" s="273"/>
      <c r="HYA595" s="273"/>
      <c r="HYB595" s="273"/>
      <c r="HYC595" s="273"/>
      <c r="HYD595" s="273"/>
      <c r="HYE595" s="273"/>
      <c r="HYF595" s="273"/>
      <c r="HYG595" s="273"/>
      <c r="HYH595" s="273"/>
      <c r="HYI595" s="273"/>
      <c r="HYJ595" s="273"/>
      <c r="HYK595" s="273"/>
      <c r="HYL595" s="273"/>
      <c r="HYM595" s="273"/>
      <c r="HYN595" s="273"/>
      <c r="HYO595" s="273"/>
      <c r="HYP595" s="273"/>
      <c r="HYQ595" s="273"/>
      <c r="HYR595" s="273"/>
      <c r="HYS595" s="273"/>
      <c r="HYT595" s="273"/>
      <c r="HYU595" s="273"/>
      <c r="HYV595" s="273"/>
      <c r="HYW595" s="273"/>
      <c r="HYX595" s="273"/>
      <c r="HYY595" s="273"/>
      <c r="HYZ595" s="273"/>
      <c r="HZA595" s="273"/>
      <c r="HZB595" s="273"/>
      <c r="HZC595" s="273"/>
      <c r="HZD595" s="273"/>
      <c r="HZE595" s="273"/>
      <c r="HZF595" s="273"/>
      <c r="HZG595" s="273"/>
      <c r="HZH595" s="273"/>
      <c r="HZI595" s="273"/>
      <c r="HZJ595" s="273"/>
      <c r="HZK595" s="273"/>
      <c r="HZL595" s="273"/>
      <c r="HZM595" s="273"/>
      <c r="HZN595" s="273"/>
      <c r="HZO595" s="273"/>
      <c r="HZP595" s="273"/>
      <c r="HZQ595" s="273"/>
      <c r="HZR595" s="273"/>
      <c r="HZS595" s="273"/>
      <c r="HZT595" s="273"/>
      <c r="HZU595" s="273"/>
      <c r="HZV595" s="273"/>
      <c r="HZW595" s="273"/>
      <c r="HZX595" s="273"/>
      <c r="HZY595" s="273"/>
      <c r="HZZ595" s="273"/>
      <c r="IAA595" s="273"/>
      <c r="IAB595" s="273"/>
      <c r="IAC595" s="273"/>
      <c r="IAD595" s="273"/>
      <c r="IAE595" s="273"/>
      <c r="IAF595" s="273"/>
      <c r="IAG595" s="273"/>
      <c r="IAH595" s="273"/>
      <c r="IAI595" s="273"/>
      <c r="IAJ595" s="273"/>
      <c r="IAK595" s="273"/>
      <c r="IAL595" s="273"/>
      <c r="IAM595" s="273"/>
      <c r="IAN595" s="273"/>
      <c r="IAO595" s="273"/>
      <c r="IAP595" s="273"/>
      <c r="IAQ595" s="273"/>
      <c r="IAR595" s="273"/>
      <c r="IAS595" s="273"/>
      <c r="IAT595" s="273"/>
      <c r="IAU595" s="273"/>
      <c r="IAV595" s="273"/>
      <c r="IAW595" s="273"/>
      <c r="IAX595" s="273"/>
      <c r="IAY595" s="273"/>
      <c r="IAZ595" s="273"/>
      <c r="IBA595" s="273"/>
      <c r="IBB595" s="273"/>
      <c r="IBC595" s="273"/>
      <c r="IBD595" s="273"/>
      <c r="IBE595" s="273"/>
      <c r="IBF595" s="273"/>
      <c r="IBG595" s="273"/>
      <c r="IBH595" s="273"/>
      <c r="IBI595" s="273"/>
      <c r="IBJ595" s="273"/>
      <c r="IBK595" s="273"/>
      <c r="IBL595" s="273"/>
      <c r="IBM595" s="273"/>
      <c r="IBN595" s="273"/>
      <c r="IBO595" s="273"/>
      <c r="IBP595" s="273"/>
      <c r="IBQ595" s="273"/>
      <c r="IBR595" s="273"/>
      <c r="IBS595" s="273"/>
      <c r="IBT595" s="273"/>
      <c r="IBU595" s="273"/>
      <c r="IBV595" s="273"/>
      <c r="IBW595" s="273"/>
      <c r="IBX595" s="273"/>
      <c r="IBY595" s="273"/>
      <c r="IBZ595" s="273"/>
      <c r="ICA595" s="273"/>
      <c r="ICB595" s="273"/>
      <c r="ICC595" s="273"/>
      <c r="ICD595" s="273"/>
      <c r="ICE595" s="273"/>
      <c r="ICF595" s="273"/>
      <c r="ICG595" s="273"/>
      <c r="ICH595" s="273"/>
      <c r="ICI595" s="273"/>
      <c r="ICJ595" s="273"/>
      <c r="ICK595" s="273"/>
      <c r="ICL595" s="273"/>
      <c r="ICM595" s="273"/>
      <c r="ICN595" s="273"/>
      <c r="ICO595" s="273"/>
      <c r="ICP595" s="273"/>
      <c r="ICQ595" s="273"/>
      <c r="ICR595" s="273"/>
      <c r="ICS595" s="273"/>
      <c r="ICT595" s="273"/>
      <c r="ICU595" s="273"/>
      <c r="ICV595" s="273"/>
      <c r="ICW595" s="273"/>
      <c r="ICX595" s="273"/>
      <c r="ICY595" s="273"/>
      <c r="ICZ595" s="273"/>
      <c r="IDA595" s="273"/>
      <c r="IDB595" s="273"/>
      <c r="IDC595" s="273"/>
      <c r="IDD595" s="273"/>
      <c r="IDE595" s="273"/>
      <c r="IDF595" s="273"/>
      <c r="IDG595" s="273"/>
      <c r="IDH595" s="273"/>
      <c r="IDI595" s="273"/>
      <c r="IDJ595" s="273"/>
      <c r="IDK595" s="273"/>
      <c r="IDL595" s="273"/>
      <c r="IDM595" s="273"/>
      <c r="IDN595" s="273"/>
      <c r="IDO595" s="273"/>
      <c r="IDP595" s="273"/>
      <c r="IDQ595" s="273"/>
      <c r="IDR595" s="273"/>
      <c r="IDS595" s="273"/>
      <c r="IDT595" s="273"/>
      <c r="IDU595" s="273"/>
      <c r="IDV595" s="273"/>
      <c r="IDW595" s="273"/>
      <c r="IDX595" s="273"/>
      <c r="IDY595" s="273"/>
      <c r="IDZ595" s="273"/>
      <c r="IEA595" s="273"/>
      <c r="IEB595" s="273"/>
      <c r="IEC595" s="273"/>
      <c r="IED595" s="273"/>
      <c r="IEE595" s="273"/>
      <c r="IEF595" s="273"/>
      <c r="IEG595" s="273"/>
      <c r="IEH595" s="273"/>
      <c r="IEI595" s="273"/>
      <c r="IEJ595" s="273"/>
      <c r="IEK595" s="273"/>
      <c r="IEL595" s="273"/>
      <c r="IEM595" s="273"/>
      <c r="IEN595" s="273"/>
      <c r="IEO595" s="273"/>
      <c r="IEP595" s="273"/>
      <c r="IEQ595" s="273"/>
      <c r="IER595" s="273"/>
      <c r="IES595" s="273"/>
      <c r="IET595" s="273"/>
      <c r="IEU595" s="273"/>
      <c r="IEV595" s="273"/>
      <c r="IEW595" s="273"/>
      <c r="IEX595" s="273"/>
      <c r="IEY595" s="273"/>
      <c r="IEZ595" s="273"/>
      <c r="IFA595" s="273"/>
      <c r="IFB595" s="273"/>
      <c r="IFC595" s="273"/>
      <c r="IFD595" s="273"/>
      <c r="IFE595" s="273"/>
      <c r="IFF595" s="273"/>
      <c r="IFG595" s="273"/>
      <c r="IFH595" s="273"/>
      <c r="IFI595" s="273"/>
      <c r="IFJ595" s="273"/>
      <c r="IFK595" s="273"/>
      <c r="IFL595" s="273"/>
      <c r="IFM595" s="273"/>
      <c r="IFN595" s="273"/>
      <c r="IFO595" s="273"/>
      <c r="IFP595" s="273"/>
      <c r="IFQ595" s="273"/>
      <c r="IFR595" s="273"/>
      <c r="IFS595" s="273"/>
      <c r="IFT595" s="273"/>
      <c r="IFU595" s="273"/>
      <c r="IFV595" s="273"/>
      <c r="IFW595" s="273"/>
      <c r="IFX595" s="273"/>
      <c r="IFY595" s="273"/>
      <c r="IFZ595" s="273"/>
      <c r="IGA595" s="273"/>
      <c r="IGB595" s="273"/>
      <c r="IGC595" s="273"/>
      <c r="IGD595" s="273"/>
      <c r="IGE595" s="273"/>
      <c r="IGF595" s="273"/>
      <c r="IGG595" s="273"/>
      <c r="IGH595" s="273"/>
      <c r="IGI595" s="273"/>
      <c r="IGJ595" s="273"/>
      <c r="IGK595" s="273"/>
      <c r="IGL595" s="273"/>
      <c r="IGM595" s="273"/>
      <c r="IGN595" s="273"/>
      <c r="IGO595" s="273"/>
      <c r="IGP595" s="273"/>
      <c r="IGQ595" s="273"/>
      <c r="IGR595" s="273"/>
      <c r="IGS595" s="273"/>
      <c r="IGT595" s="273"/>
      <c r="IGU595" s="273"/>
      <c r="IGV595" s="273"/>
      <c r="IGW595" s="273"/>
      <c r="IGX595" s="273"/>
      <c r="IGY595" s="273"/>
      <c r="IGZ595" s="273"/>
      <c r="IHA595" s="273"/>
      <c r="IHB595" s="273"/>
      <c r="IHC595" s="273"/>
      <c r="IHD595" s="273"/>
      <c r="IHE595" s="273"/>
      <c r="IHF595" s="273"/>
      <c r="IHG595" s="273"/>
      <c r="IHH595" s="273"/>
      <c r="IHI595" s="273"/>
      <c r="IHJ595" s="273"/>
      <c r="IHK595" s="273"/>
      <c r="IHL595" s="273"/>
      <c r="IHM595" s="273"/>
      <c r="IHN595" s="273"/>
      <c r="IHO595" s="273"/>
      <c r="IHP595" s="273"/>
      <c r="IHQ595" s="273"/>
      <c r="IHR595" s="273"/>
      <c r="IHS595" s="273"/>
      <c r="IHT595" s="273"/>
      <c r="IHU595" s="273"/>
      <c r="IHV595" s="273"/>
      <c r="IHW595" s="273"/>
      <c r="IHX595" s="273"/>
      <c r="IHY595" s="273"/>
      <c r="IHZ595" s="273"/>
      <c r="IIA595" s="273"/>
      <c r="IIB595" s="273"/>
      <c r="IIC595" s="273"/>
      <c r="IID595" s="273"/>
      <c r="IIE595" s="273"/>
      <c r="IIF595" s="273"/>
      <c r="IIG595" s="273"/>
      <c r="IIH595" s="273"/>
      <c r="III595" s="273"/>
      <c r="IIJ595" s="273"/>
      <c r="IIK595" s="273"/>
      <c r="IIL595" s="273"/>
      <c r="IIM595" s="273"/>
      <c r="IIN595" s="273"/>
      <c r="IIO595" s="273"/>
      <c r="IIP595" s="273"/>
      <c r="IIQ595" s="273"/>
      <c r="IIR595" s="273"/>
      <c r="IIS595" s="273"/>
      <c r="IIT595" s="273"/>
      <c r="IIU595" s="273"/>
      <c r="IIV595" s="273"/>
      <c r="IIW595" s="273"/>
      <c r="IIX595" s="273"/>
      <c r="IIY595" s="273"/>
      <c r="IIZ595" s="273"/>
      <c r="IJA595" s="273"/>
      <c r="IJB595" s="273"/>
      <c r="IJC595" s="273"/>
      <c r="IJD595" s="273"/>
      <c r="IJE595" s="273"/>
      <c r="IJF595" s="273"/>
      <c r="IJG595" s="273"/>
      <c r="IJH595" s="273"/>
      <c r="IJI595" s="273"/>
      <c r="IJJ595" s="273"/>
      <c r="IJK595" s="273"/>
      <c r="IJL595" s="273"/>
      <c r="IJM595" s="273"/>
      <c r="IJN595" s="273"/>
      <c r="IJO595" s="273"/>
      <c r="IJP595" s="273"/>
      <c r="IJQ595" s="273"/>
      <c r="IJR595" s="273"/>
      <c r="IJS595" s="273"/>
      <c r="IJT595" s="273"/>
      <c r="IJU595" s="273"/>
      <c r="IJV595" s="273"/>
      <c r="IJW595" s="273"/>
      <c r="IJX595" s="273"/>
      <c r="IJY595" s="273"/>
      <c r="IJZ595" s="273"/>
      <c r="IKA595" s="273"/>
      <c r="IKB595" s="273"/>
      <c r="IKC595" s="273"/>
      <c r="IKD595" s="273"/>
      <c r="IKE595" s="273"/>
      <c r="IKF595" s="273"/>
      <c r="IKG595" s="273"/>
      <c r="IKH595" s="273"/>
      <c r="IKI595" s="273"/>
      <c r="IKJ595" s="273"/>
      <c r="IKK595" s="273"/>
      <c r="IKL595" s="273"/>
      <c r="IKM595" s="273"/>
      <c r="IKN595" s="273"/>
      <c r="IKO595" s="273"/>
      <c r="IKP595" s="273"/>
      <c r="IKQ595" s="273"/>
      <c r="IKR595" s="273"/>
      <c r="IKS595" s="273"/>
      <c r="IKT595" s="273"/>
      <c r="IKU595" s="273"/>
      <c r="IKV595" s="273"/>
      <c r="IKW595" s="273"/>
      <c r="IKX595" s="273"/>
      <c r="IKY595" s="273"/>
      <c r="IKZ595" s="273"/>
      <c r="ILA595" s="273"/>
      <c r="ILB595" s="273"/>
      <c r="ILC595" s="273"/>
      <c r="ILD595" s="273"/>
      <c r="ILE595" s="273"/>
      <c r="ILF595" s="273"/>
      <c r="ILG595" s="273"/>
      <c r="ILH595" s="273"/>
      <c r="ILI595" s="273"/>
      <c r="ILJ595" s="273"/>
      <c r="ILK595" s="273"/>
      <c r="ILL595" s="273"/>
      <c r="ILM595" s="273"/>
      <c r="ILN595" s="273"/>
      <c r="ILO595" s="273"/>
      <c r="ILP595" s="273"/>
      <c r="ILQ595" s="273"/>
      <c r="ILR595" s="273"/>
      <c r="ILS595" s="273"/>
      <c r="ILT595" s="273"/>
      <c r="ILU595" s="273"/>
      <c r="ILV595" s="273"/>
      <c r="ILW595" s="273"/>
      <c r="ILX595" s="273"/>
      <c r="ILY595" s="273"/>
      <c r="ILZ595" s="273"/>
      <c r="IMA595" s="273"/>
      <c r="IMB595" s="273"/>
      <c r="IMC595" s="273"/>
      <c r="IMD595" s="273"/>
      <c r="IME595" s="273"/>
      <c r="IMF595" s="273"/>
      <c r="IMG595" s="273"/>
      <c r="IMH595" s="273"/>
      <c r="IMI595" s="273"/>
      <c r="IMJ595" s="273"/>
      <c r="IMK595" s="273"/>
      <c r="IML595" s="273"/>
      <c r="IMM595" s="273"/>
      <c r="IMN595" s="273"/>
      <c r="IMO595" s="273"/>
      <c r="IMP595" s="273"/>
      <c r="IMQ595" s="273"/>
      <c r="IMR595" s="273"/>
      <c r="IMS595" s="273"/>
      <c r="IMT595" s="273"/>
      <c r="IMU595" s="273"/>
      <c r="IMV595" s="273"/>
      <c r="IMW595" s="273"/>
      <c r="IMX595" s="273"/>
      <c r="IMY595" s="273"/>
      <c r="IMZ595" s="273"/>
      <c r="INA595" s="273"/>
      <c r="INB595" s="273"/>
      <c r="INC595" s="273"/>
      <c r="IND595" s="273"/>
      <c r="INE595" s="273"/>
      <c r="INF595" s="273"/>
      <c r="ING595" s="273"/>
      <c r="INH595" s="273"/>
      <c r="INI595" s="273"/>
      <c r="INJ595" s="273"/>
      <c r="INK595" s="273"/>
      <c r="INL595" s="273"/>
      <c r="INM595" s="273"/>
      <c r="INN595" s="273"/>
      <c r="INO595" s="273"/>
      <c r="INP595" s="273"/>
      <c r="INQ595" s="273"/>
      <c r="INR595" s="273"/>
      <c r="INS595" s="273"/>
      <c r="INT595" s="273"/>
      <c r="INU595" s="273"/>
      <c r="INV595" s="273"/>
      <c r="INW595" s="273"/>
      <c r="INX595" s="273"/>
      <c r="INY595" s="273"/>
      <c r="INZ595" s="273"/>
      <c r="IOA595" s="273"/>
      <c r="IOB595" s="273"/>
      <c r="IOC595" s="273"/>
      <c r="IOD595" s="273"/>
      <c r="IOE595" s="273"/>
      <c r="IOF595" s="273"/>
      <c r="IOG595" s="273"/>
      <c r="IOH595" s="273"/>
      <c r="IOI595" s="273"/>
      <c r="IOJ595" s="273"/>
      <c r="IOK595" s="273"/>
      <c r="IOL595" s="273"/>
      <c r="IOM595" s="273"/>
      <c r="ION595" s="273"/>
      <c r="IOO595" s="273"/>
      <c r="IOP595" s="273"/>
      <c r="IOQ595" s="273"/>
      <c r="IOR595" s="273"/>
      <c r="IOS595" s="273"/>
      <c r="IOT595" s="273"/>
      <c r="IOU595" s="273"/>
      <c r="IOV595" s="273"/>
      <c r="IOW595" s="273"/>
      <c r="IOX595" s="273"/>
      <c r="IOY595" s="273"/>
      <c r="IOZ595" s="273"/>
      <c r="IPA595" s="273"/>
      <c r="IPB595" s="273"/>
      <c r="IPC595" s="273"/>
      <c r="IPD595" s="273"/>
      <c r="IPE595" s="273"/>
      <c r="IPF595" s="273"/>
      <c r="IPG595" s="273"/>
      <c r="IPH595" s="273"/>
      <c r="IPI595" s="273"/>
      <c r="IPJ595" s="273"/>
      <c r="IPK595" s="273"/>
      <c r="IPL595" s="273"/>
      <c r="IPM595" s="273"/>
      <c r="IPN595" s="273"/>
      <c r="IPO595" s="273"/>
      <c r="IPP595" s="273"/>
      <c r="IPQ595" s="273"/>
      <c r="IPR595" s="273"/>
      <c r="IPS595" s="273"/>
      <c r="IPT595" s="273"/>
      <c r="IPU595" s="273"/>
      <c r="IPV595" s="273"/>
      <c r="IPW595" s="273"/>
      <c r="IPX595" s="273"/>
      <c r="IPY595" s="273"/>
      <c r="IPZ595" s="273"/>
      <c r="IQA595" s="273"/>
      <c r="IQB595" s="273"/>
      <c r="IQC595" s="273"/>
      <c r="IQD595" s="273"/>
      <c r="IQE595" s="273"/>
      <c r="IQF595" s="273"/>
      <c r="IQG595" s="273"/>
      <c r="IQH595" s="273"/>
      <c r="IQI595" s="273"/>
      <c r="IQJ595" s="273"/>
      <c r="IQK595" s="273"/>
      <c r="IQL595" s="273"/>
      <c r="IQM595" s="273"/>
      <c r="IQN595" s="273"/>
      <c r="IQO595" s="273"/>
      <c r="IQP595" s="273"/>
      <c r="IQQ595" s="273"/>
      <c r="IQR595" s="273"/>
      <c r="IQS595" s="273"/>
      <c r="IQT595" s="273"/>
      <c r="IQU595" s="273"/>
      <c r="IQV595" s="273"/>
      <c r="IQW595" s="273"/>
      <c r="IQX595" s="273"/>
      <c r="IQY595" s="273"/>
      <c r="IQZ595" s="273"/>
      <c r="IRA595" s="273"/>
      <c r="IRB595" s="273"/>
      <c r="IRC595" s="273"/>
      <c r="IRD595" s="273"/>
      <c r="IRE595" s="273"/>
      <c r="IRF595" s="273"/>
      <c r="IRG595" s="273"/>
      <c r="IRH595" s="273"/>
      <c r="IRI595" s="273"/>
      <c r="IRJ595" s="273"/>
      <c r="IRK595" s="273"/>
      <c r="IRL595" s="273"/>
      <c r="IRM595" s="273"/>
      <c r="IRN595" s="273"/>
      <c r="IRO595" s="273"/>
      <c r="IRP595" s="273"/>
      <c r="IRQ595" s="273"/>
      <c r="IRR595" s="273"/>
      <c r="IRS595" s="273"/>
      <c r="IRT595" s="273"/>
      <c r="IRU595" s="273"/>
      <c r="IRV595" s="273"/>
      <c r="IRW595" s="273"/>
      <c r="IRX595" s="273"/>
      <c r="IRY595" s="273"/>
      <c r="IRZ595" s="273"/>
      <c r="ISA595" s="273"/>
      <c r="ISB595" s="273"/>
      <c r="ISC595" s="273"/>
      <c r="ISD595" s="273"/>
      <c r="ISE595" s="273"/>
      <c r="ISF595" s="273"/>
      <c r="ISG595" s="273"/>
      <c r="ISH595" s="273"/>
      <c r="ISI595" s="273"/>
      <c r="ISJ595" s="273"/>
      <c r="ISK595" s="273"/>
      <c r="ISL595" s="273"/>
      <c r="ISM595" s="273"/>
      <c r="ISN595" s="273"/>
      <c r="ISO595" s="273"/>
      <c r="ISP595" s="273"/>
      <c r="ISQ595" s="273"/>
      <c r="ISR595" s="273"/>
      <c r="ISS595" s="273"/>
      <c r="IST595" s="273"/>
      <c r="ISU595" s="273"/>
      <c r="ISV595" s="273"/>
      <c r="ISW595" s="273"/>
      <c r="ISX595" s="273"/>
      <c r="ISY595" s="273"/>
      <c r="ISZ595" s="273"/>
      <c r="ITA595" s="273"/>
      <c r="ITB595" s="273"/>
      <c r="ITC595" s="273"/>
      <c r="ITD595" s="273"/>
      <c r="ITE595" s="273"/>
      <c r="ITF595" s="273"/>
      <c r="ITG595" s="273"/>
      <c r="ITH595" s="273"/>
      <c r="ITI595" s="273"/>
      <c r="ITJ595" s="273"/>
      <c r="ITK595" s="273"/>
      <c r="ITL595" s="273"/>
      <c r="ITM595" s="273"/>
      <c r="ITN595" s="273"/>
      <c r="ITO595" s="273"/>
      <c r="ITP595" s="273"/>
      <c r="ITQ595" s="273"/>
      <c r="ITR595" s="273"/>
      <c r="ITS595" s="273"/>
      <c r="ITT595" s="273"/>
      <c r="ITU595" s="273"/>
      <c r="ITV595" s="273"/>
      <c r="ITW595" s="273"/>
      <c r="ITX595" s="273"/>
      <c r="ITY595" s="273"/>
      <c r="ITZ595" s="273"/>
      <c r="IUA595" s="273"/>
      <c r="IUB595" s="273"/>
      <c r="IUC595" s="273"/>
      <c r="IUD595" s="273"/>
      <c r="IUE595" s="273"/>
      <c r="IUF595" s="273"/>
      <c r="IUG595" s="273"/>
      <c r="IUH595" s="273"/>
      <c r="IUI595" s="273"/>
      <c r="IUJ595" s="273"/>
      <c r="IUK595" s="273"/>
      <c r="IUL595" s="273"/>
      <c r="IUM595" s="273"/>
      <c r="IUN595" s="273"/>
      <c r="IUO595" s="273"/>
      <c r="IUP595" s="273"/>
      <c r="IUQ595" s="273"/>
      <c r="IUR595" s="273"/>
      <c r="IUS595" s="273"/>
      <c r="IUT595" s="273"/>
      <c r="IUU595" s="273"/>
      <c r="IUV595" s="273"/>
      <c r="IUW595" s="273"/>
      <c r="IUX595" s="273"/>
      <c r="IUY595" s="273"/>
      <c r="IUZ595" s="273"/>
      <c r="IVA595" s="273"/>
      <c r="IVB595" s="273"/>
      <c r="IVC595" s="273"/>
      <c r="IVD595" s="273"/>
      <c r="IVE595" s="273"/>
      <c r="IVF595" s="273"/>
      <c r="IVG595" s="273"/>
      <c r="IVH595" s="273"/>
      <c r="IVI595" s="273"/>
      <c r="IVJ595" s="273"/>
      <c r="IVK595" s="273"/>
      <c r="IVL595" s="273"/>
      <c r="IVM595" s="273"/>
      <c r="IVN595" s="273"/>
      <c r="IVO595" s="273"/>
      <c r="IVP595" s="273"/>
      <c r="IVQ595" s="273"/>
      <c r="IVR595" s="273"/>
      <c r="IVS595" s="273"/>
      <c r="IVT595" s="273"/>
      <c r="IVU595" s="273"/>
      <c r="IVV595" s="273"/>
      <c r="IVW595" s="273"/>
      <c r="IVX595" s="273"/>
      <c r="IVY595" s="273"/>
      <c r="IVZ595" s="273"/>
      <c r="IWA595" s="273"/>
      <c r="IWB595" s="273"/>
      <c r="IWC595" s="273"/>
      <c r="IWD595" s="273"/>
      <c r="IWE595" s="273"/>
      <c r="IWF595" s="273"/>
      <c r="IWG595" s="273"/>
      <c r="IWH595" s="273"/>
      <c r="IWI595" s="273"/>
      <c r="IWJ595" s="273"/>
      <c r="IWK595" s="273"/>
      <c r="IWL595" s="273"/>
      <c r="IWM595" s="273"/>
      <c r="IWN595" s="273"/>
      <c r="IWO595" s="273"/>
      <c r="IWP595" s="273"/>
      <c r="IWQ595" s="273"/>
      <c r="IWR595" s="273"/>
      <c r="IWS595" s="273"/>
      <c r="IWT595" s="273"/>
      <c r="IWU595" s="273"/>
      <c r="IWV595" s="273"/>
      <c r="IWW595" s="273"/>
      <c r="IWX595" s="273"/>
      <c r="IWY595" s="273"/>
      <c r="IWZ595" s="273"/>
      <c r="IXA595" s="273"/>
      <c r="IXB595" s="273"/>
      <c r="IXC595" s="273"/>
      <c r="IXD595" s="273"/>
      <c r="IXE595" s="273"/>
      <c r="IXF595" s="273"/>
      <c r="IXG595" s="273"/>
      <c r="IXH595" s="273"/>
      <c r="IXI595" s="273"/>
      <c r="IXJ595" s="273"/>
      <c r="IXK595" s="273"/>
      <c r="IXL595" s="273"/>
      <c r="IXM595" s="273"/>
      <c r="IXN595" s="273"/>
      <c r="IXO595" s="273"/>
      <c r="IXP595" s="273"/>
      <c r="IXQ595" s="273"/>
      <c r="IXR595" s="273"/>
      <c r="IXS595" s="273"/>
      <c r="IXT595" s="273"/>
      <c r="IXU595" s="273"/>
      <c r="IXV595" s="273"/>
      <c r="IXW595" s="273"/>
      <c r="IXX595" s="273"/>
      <c r="IXY595" s="273"/>
      <c r="IXZ595" s="273"/>
      <c r="IYA595" s="273"/>
      <c r="IYB595" s="273"/>
      <c r="IYC595" s="273"/>
      <c r="IYD595" s="273"/>
      <c r="IYE595" s="273"/>
      <c r="IYF595" s="273"/>
      <c r="IYG595" s="273"/>
      <c r="IYH595" s="273"/>
      <c r="IYI595" s="273"/>
      <c r="IYJ595" s="273"/>
      <c r="IYK595" s="273"/>
      <c r="IYL595" s="273"/>
      <c r="IYM595" s="273"/>
      <c r="IYN595" s="273"/>
      <c r="IYO595" s="273"/>
      <c r="IYP595" s="273"/>
      <c r="IYQ595" s="273"/>
      <c r="IYR595" s="273"/>
      <c r="IYS595" s="273"/>
      <c r="IYT595" s="273"/>
      <c r="IYU595" s="273"/>
      <c r="IYV595" s="273"/>
      <c r="IYW595" s="273"/>
      <c r="IYX595" s="273"/>
      <c r="IYY595" s="273"/>
      <c r="IYZ595" s="273"/>
      <c r="IZA595" s="273"/>
      <c r="IZB595" s="273"/>
      <c r="IZC595" s="273"/>
      <c r="IZD595" s="273"/>
      <c r="IZE595" s="273"/>
      <c r="IZF595" s="273"/>
      <c r="IZG595" s="273"/>
      <c r="IZH595" s="273"/>
      <c r="IZI595" s="273"/>
      <c r="IZJ595" s="273"/>
      <c r="IZK595" s="273"/>
      <c r="IZL595" s="273"/>
      <c r="IZM595" s="273"/>
      <c r="IZN595" s="273"/>
      <c r="IZO595" s="273"/>
      <c r="IZP595" s="273"/>
      <c r="IZQ595" s="273"/>
      <c r="IZR595" s="273"/>
      <c r="IZS595" s="273"/>
      <c r="IZT595" s="273"/>
      <c r="IZU595" s="273"/>
      <c r="IZV595" s="273"/>
      <c r="IZW595" s="273"/>
      <c r="IZX595" s="273"/>
      <c r="IZY595" s="273"/>
      <c r="IZZ595" s="273"/>
      <c r="JAA595" s="273"/>
      <c r="JAB595" s="273"/>
      <c r="JAC595" s="273"/>
      <c r="JAD595" s="273"/>
      <c r="JAE595" s="273"/>
      <c r="JAF595" s="273"/>
      <c r="JAG595" s="273"/>
      <c r="JAH595" s="273"/>
      <c r="JAI595" s="273"/>
      <c r="JAJ595" s="273"/>
      <c r="JAK595" s="273"/>
      <c r="JAL595" s="273"/>
      <c r="JAM595" s="273"/>
      <c r="JAN595" s="273"/>
      <c r="JAO595" s="273"/>
      <c r="JAP595" s="273"/>
      <c r="JAQ595" s="273"/>
      <c r="JAR595" s="273"/>
      <c r="JAS595" s="273"/>
      <c r="JAT595" s="273"/>
      <c r="JAU595" s="273"/>
      <c r="JAV595" s="273"/>
      <c r="JAW595" s="273"/>
      <c r="JAX595" s="273"/>
      <c r="JAY595" s="273"/>
      <c r="JAZ595" s="273"/>
      <c r="JBA595" s="273"/>
      <c r="JBB595" s="273"/>
      <c r="JBC595" s="273"/>
      <c r="JBD595" s="273"/>
      <c r="JBE595" s="273"/>
      <c r="JBF595" s="273"/>
      <c r="JBG595" s="273"/>
      <c r="JBH595" s="273"/>
      <c r="JBI595" s="273"/>
      <c r="JBJ595" s="273"/>
      <c r="JBK595" s="273"/>
      <c r="JBL595" s="273"/>
      <c r="JBM595" s="273"/>
      <c r="JBN595" s="273"/>
      <c r="JBO595" s="273"/>
      <c r="JBP595" s="273"/>
      <c r="JBQ595" s="273"/>
      <c r="JBR595" s="273"/>
      <c r="JBS595" s="273"/>
      <c r="JBT595" s="273"/>
      <c r="JBU595" s="273"/>
      <c r="JBV595" s="273"/>
      <c r="JBW595" s="273"/>
      <c r="JBX595" s="273"/>
      <c r="JBY595" s="273"/>
      <c r="JBZ595" s="273"/>
      <c r="JCA595" s="273"/>
      <c r="JCB595" s="273"/>
      <c r="JCC595" s="273"/>
      <c r="JCD595" s="273"/>
      <c r="JCE595" s="273"/>
      <c r="JCF595" s="273"/>
      <c r="JCG595" s="273"/>
      <c r="JCH595" s="273"/>
      <c r="JCI595" s="273"/>
      <c r="JCJ595" s="273"/>
      <c r="JCK595" s="273"/>
      <c r="JCL595" s="273"/>
      <c r="JCM595" s="273"/>
      <c r="JCN595" s="273"/>
      <c r="JCO595" s="273"/>
      <c r="JCP595" s="273"/>
      <c r="JCQ595" s="273"/>
      <c r="JCR595" s="273"/>
      <c r="JCS595" s="273"/>
      <c r="JCT595" s="273"/>
      <c r="JCU595" s="273"/>
      <c r="JCV595" s="273"/>
      <c r="JCW595" s="273"/>
      <c r="JCX595" s="273"/>
      <c r="JCY595" s="273"/>
      <c r="JCZ595" s="273"/>
      <c r="JDA595" s="273"/>
      <c r="JDB595" s="273"/>
      <c r="JDC595" s="273"/>
      <c r="JDD595" s="273"/>
      <c r="JDE595" s="273"/>
      <c r="JDF595" s="273"/>
      <c r="JDG595" s="273"/>
      <c r="JDH595" s="273"/>
      <c r="JDI595" s="273"/>
      <c r="JDJ595" s="273"/>
      <c r="JDK595" s="273"/>
      <c r="JDL595" s="273"/>
      <c r="JDM595" s="273"/>
      <c r="JDN595" s="273"/>
      <c r="JDO595" s="273"/>
      <c r="JDP595" s="273"/>
      <c r="JDQ595" s="273"/>
      <c r="JDR595" s="273"/>
      <c r="JDS595" s="273"/>
      <c r="JDT595" s="273"/>
      <c r="JDU595" s="273"/>
      <c r="JDV595" s="273"/>
      <c r="JDW595" s="273"/>
      <c r="JDX595" s="273"/>
      <c r="JDY595" s="273"/>
      <c r="JDZ595" s="273"/>
      <c r="JEA595" s="273"/>
      <c r="JEB595" s="273"/>
      <c r="JEC595" s="273"/>
      <c r="JED595" s="273"/>
      <c r="JEE595" s="273"/>
      <c r="JEF595" s="273"/>
      <c r="JEG595" s="273"/>
      <c r="JEH595" s="273"/>
      <c r="JEI595" s="273"/>
      <c r="JEJ595" s="273"/>
      <c r="JEK595" s="273"/>
      <c r="JEL595" s="273"/>
      <c r="JEM595" s="273"/>
      <c r="JEN595" s="273"/>
      <c r="JEO595" s="273"/>
      <c r="JEP595" s="273"/>
      <c r="JEQ595" s="273"/>
      <c r="JER595" s="273"/>
      <c r="JES595" s="273"/>
      <c r="JET595" s="273"/>
      <c r="JEU595" s="273"/>
      <c r="JEV595" s="273"/>
      <c r="JEW595" s="273"/>
      <c r="JEX595" s="273"/>
      <c r="JEY595" s="273"/>
      <c r="JEZ595" s="273"/>
      <c r="JFA595" s="273"/>
      <c r="JFB595" s="273"/>
      <c r="JFC595" s="273"/>
      <c r="JFD595" s="273"/>
      <c r="JFE595" s="273"/>
      <c r="JFF595" s="273"/>
      <c r="JFG595" s="273"/>
      <c r="JFH595" s="273"/>
      <c r="JFI595" s="273"/>
      <c r="JFJ595" s="273"/>
      <c r="JFK595" s="273"/>
      <c r="JFL595" s="273"/>
      <c r="JFM595" s="273"/>
      <c r="JFN595" s="273"/>
      <c r="JFO595" s="273"/>
      <c r="JFP595" s="273"/>
      <c r="JFQ595" s="273"/>
      <c r="JFR595" s="273"/>
      <c r="JFS595" s="273"/>
      <c r="JFT595" s="273"/>
      <c r="JFU595" s="273"/>
      <c r="JFV595" s="273"/>
      <c r="JFW595" s="273"/>
      <c r="JFX595" s="273"/>
      <c r="JFY595" s="273"/>
      <c r="JFZ595" s="273"/>
      <c r="JGA595" s="273"/>
      <c r="JGB595" s="273"/>
      <c r="JGC595" s="273"/>
      <c r="JGD595" s="273"/>
      <c r="JGE595" s="273"/>
      <c r="JGF595" s="273"/>
      <c r="JGG595" s="273"/>
      <c r="JGH595" s="273"/>
      <c r="JGI595" s="273"/>
      <c r="JGJ595" s="273"/>
      <c r="JGK595" s="273"/>
      <c r="JGL595" s="273"/>
      <c r="JGM595" s="273"/>
      <c r="JGN595" s="273"/>
      <c r="JGO595" s="273"/>
      <c r="JGP595" s="273"/>
      <c r="JGQ595" s="273"/>
      <c r="JGR595" s="273"/>
      <c r="JGS595" s="273"/>
      <c r="JGT595" s="273"/>
      <c r="JGU595" s="273"/>
      <c r="JGV595" s="273"/>
      <c r="JGW595" s="273"/>
      <c r="JGX595" s="273"/>
      <c r="JGY595" s="273"/>
      <c r="JGZ595" s="273"/>
      <c r="JHA595" s="273"/>
      <c r="JHB595" s="273"/>
      <c r="JHC595" s="273"/>
      <c r="JHD595" s="273"/>
      <c r="JHE595" s="273"/>
      <c r="JHF595" s="273"/>
      <c r="JHG595" s="273"/>
      <c r="JHH595" s="273"/>
      <c r="JHI595" s="273"/>
      <c r="JHJ595" s="273"/>
      <c r="JHK595" s="273"/>
      <c r="JHL595" s="273"/>
      <c r="JHM595" s="273"/>
      <c r="JHN595" s="273"/>
      <c r="JHO595" s="273"/>
      <c r="JHP595" s="273"/>
      <c r="JHQ595" s="273"/>
      <c r="JHR595" s="273"/>
      <c r="JHS595" s="273"/>
      <c r="JHT595" s="273"/>
      <c r="JHU595" s="273"/>
      <c r="JHV595" s="273"/>
      <c r="JHW595" s="273"/>
      <c r="JHX595" s="273"/>
      <c r="JHY595" s="273"/>
      <c r="JHZ595" s="273"/>
      <c r="JIA595" s="273"/>
      <c r="JIB595" s="273"/>
      <c r="JIC595" s="273"/>
      <c r="JID595" s="273"/>
      <c r="JIE595" s="273"/>
      <c r="JIF595" s="273"/>
      <c r="JIG595" s="273"/>
      <c r="JIH595" s="273"/>
      <c r="JII595" s="273"/>
      <c r="JIJ595" s="273"/>
      <c r="JIK595" s="273"/>
      <c r="JIL595" s="273"/>
      <c r="JIM595" s="273"/>
      <c r="JIN595" s="273"/>
      <c r="JIO595" s="273"/>
      <c r="JIP595" s="273"/>
      <c r="JIQ595" s="273"/>
      <c r="JIR595" s="273"/>
      <c r="JIS595" s="273"/>
      <c r="JIT595" s="273"/>
      <c r="JIU595" s="273"/>
      <c r="JIV595" s="273"/>
      <c r="JIW595" s="273"/>
      <c r="JIX595" s="273"/>
      <c r="JIY595" s="273"/>
      <c r="JIZ595" s="273"/>
      <c r="JJA595" s="273"/>
      <c r="JJB595" s="273"/>
      <c r="JJC595" s="273"/>
      <c r="JJD595" s="273"/>
      <c r="JJE595" s="273"/>
      <c r="JJF595" s="273"/>
      <c r="JJG595" s="273"/>
      <c r="JJH595" s="273"/>
      <c r="JJI595" s="273"/>
      <c r="JJJ595" s="273"/>
      <c r="JJK595" s="273"/>
      <c r="JJL595" s="273"/>
      <c r="JJM595" s="273"/>
      <c r="JJN595" s="273"/>
      <c r="JJO595" s="273"/>
      <c r="JJP595" s="273"/>
      <c r="JJQ595" s="273"/>
      <c r="JJR595" s="273"/>
      <c r="JJS595" s="273"/>
      <c r="JJT595" s="273"/>
      <c r="JJU595" s="273"/>
      <c r="JJV595" s="273"/>
      <c r="JJW595" s="273"/>
      <c r="JJX595" s="273"/>
      <c r="JJY595" s="273"/>
      <c r="JJZ595" s="273"/>
      <c r="JKA595" s="273"/>
      <c r="JKB595" s="273"/>
      <c r="JKC595" s="273"/>
      <c r="JKD595" s="273"/>
      <c r="JKE595" s="273"/>
      <c r="JKF595" s="273"/>
      <c r="JKG595" s="273"/>
      <c r="JKH595" s="273"/>
      <c r="JKI595" s="273"/>
      <c r="JKJ595" s="273"/>
      <c r="JKK595" s="273"/>
      <c r="JKL595" s="273"/>
      <c r="JKM595" s="273"/>
      <c r="JKN595" s="273"/>
      <c r="JKO595" s="273"/>
      <c r="JKP595" s="273"/>
      <c r="JKQ595" s="273"/>
      <c r="JKR595" s="273"/>
      <c r="JKS595" s="273"/>
      <c r="JKT595" s="273"/>
      <c r="JKU595" s="273"/>
      <c r="JKV595" s="273"/>
      <c r="JKW595" s="273"/>
      <c r="JKX595" s="273"/>
      <c r="JKY595" s="273"/>
      <c r="JKZ595" s="273"/>
      <c r="JLA595" s="273"/>
      <c r="JLB595" s="273"/>
      <c r="JLC595" s="273"/>
      <c r="JLD595" s="273"/>
      <c r="JLE595" s="273"/>
      <c r="JLF595" s="273"/>
      <c r="JLG595" s="273"/>
      <c r="JLH595" s="273"/>
      <c r="JLI595" s="273"/>
      <c r="JLJ595" s="273"/>
      <c r="JLK595" s="273"/>
      <c r="JLL595" s="273"/>
      <c r="JLM595" s="273"/>
      <c r="JLN595" s="273"/>
      <c r="JLO595" s="273"/>
      <c r="JLP595" s="273"/>
      <c r="JLQ595" s="273"/>
      <c r="JLR595" s="273"/>
      <c r="JLS595" s="273"/>
      <c r="JLT595" s="273"/>
      <c r="JLU595" s="273"/>
      <c r="JLV595" s="273"/>
      <c r="JLW595" s="273"/>
      <c r="JLX595" s="273"/>
      <c r="JLY595" s="273"/>
      <c r="JLZ595" s="273"/>
      <c r="JMA595" s="273"/>
      <c r="JMB595" s="273"/>
      <c r="JMC595" s="273"/>
      <c r="JMD595" s="273"/>
      <c r="JME595" s="273"/>
      <c r="JMF595" s="273"/>
      <c r="JMG595" s="273"/>
      <c r="JMH595" s="273"/>
      <c r="JMI595" s="273"/>
      <c r="JMJ595" s="273"/>
      <c r="JMK595" s="273"/>
      <c r="JML595" s="273"/>
      <c r="JMM595" s="273"/>
      <c r="JMN595" s="273"/>
      <c r="JMO595" s="273"/>
      <c r="JMP595" s="273"/>
      <c r="JMQ595" s="273"/>
      <c r="JMR595" s="273"/>
      <c r="JMS595" s="273"/>
      <c r="JMT595" s="273"/>
      <c r="JMU595" s="273"/>
      <c r="JMV595" s="273"/>
      <c r="JMW595" s="273"/>
      <c r="JMX595" s="273"/>
      <c r="JMY595" s="273"/>
      <c r="JMZ595" s="273"/>
      <c r="JNA595" s="273"/>
      <c r="JNB595" s="273"/>
      <c r="JNC595" s="273"/>
      <c r="JND595" s="273"/>
      <c r="JNE595" s="273"/>
      <c r="JNF595" s="273"/>
      <c r="JNG595" s="273"/>
      <c r="JNH595" s="273"/>
      <c r="JNI595" s="273"/>
      <c r="JNJ595" s="273"/>
      <c r="JNK595" s="273"/>
      <c r="JNL595" s="273"/>
      <c r="JNM595" s="273"/>
      <c r="JNN595" s="273"/>
      <c r="JNO595" s="273"/>
      <c r="JNP595" s="273"/>
      <c r="JNQ595" s="273"/>
      <c r="JNR595" s="273"/>
      <c r="JNS595" s="273"/>
      <c r="JNT595" s="273"/>
      <c r="JNU595" s="273"/>
      <c r="JNV595" s="273"/>
      <c r="JNW595" s="273"/>
      <c r="JNX595" s="273"/>
      <c r="JNY595" s="273"/>
      <c r="JNZ595" s="273"/>
      <c r="JOA595" s="273"/>
      <c r="JOB595" s="273"/>
      <c r="JOC595" s="273"/>
      <c r="JOD595" s="273"/>
      <c r="JOE595" s="273"/>
      <c r="JOF595" s="273"/>
      <c r="JOG595" s="273"/>
      <c r="JOH595" s="273"/>
      <c r="JOI595" s="273"/>
      <c r="JOJ595" s="273"/>
      <c r="JOK595" s="273"/>
      <c r="JOL595" s="273"/>
      <c r="JOM595" s="273"/>
      <c r="JON595" s="273"/>
      <c r="JOO595" s="273"/>
      <c r="JOP595" s="273"/>
      <c r="JOQ595" s="273"/>
      <c r="JOR595" s="273"/>
      <c r="JOS595" s="273"/>
      <c r="JOT595" s="273"/>
      <c r="JOU595" s="273"/>
      <c r="JOV595" s="273"/>
      <c r="JOW595" s="273"/>
      <c r="JOX595" s="273"/>
      <c r="JOY595" s="273"/>
      <c r="JOZ595" s="273"/>
      <c r="JPA595" s="273"/>
      <c r="JPB595" s="273"/>
      <c r="JPC595" s="273"/>
      <c r="JPD595" s="273"/>
      <c r="JPE595" s="273"/>
      <c r="JPF595" s="273"/>
      <c r="JPG595" s="273"/>
      <c r="JPH595" s="273"/>
      <c r="JPI595" s="273"/>
      <c r="JPJ595" s="273"/>
      <c r="JPK595" s="273"/>
      <c r="JPL595" s="273"/>
      <c r="JPM595" s="273"/>
      <c r="JPN595" s="273"/>
      <c r="JPO595" s="273"/>
      <c r="JPP595" s="273"/>
      <c r="JPQ595" s="273"/>
      <c r="JPR595" s="273"/>
      <c r="JPS595" s="273"/>
      <c r="JPT595" s="273"/>
      <c r="JPU595" s="273"/>
      <c r="JPV595" s="273"/>
      <c r="JPW595" s="273"/>
      <c r="JPX595" s="273"/>
      <c r="JPY595" s="273"/>
      <c r="JPZ595" s="273"/>
      <c r="JQA595" s="273"/>
      <c r="JQB595" s="273"/>
      <c r="JQC595" s="273"/>
      <c r="JQD595" s="273"/>
      <c r="JQE595" s="273"/>
      <c r="JQF595" s="273"/>
      <c r="JQG595" s="273"/>
      <c r="JQH595" s="273"/>
      <c r="JQI595" s="273"/>
      <c r="JQJ595" s="273"/>
      <c r="JQK595" s="273"/>
      <c r="JQL595" s="273"/>
      <c r="JQM595" s="273"/>
      <c r="JQN595" s="273"/>
      <c r="JQO595" s="273"/>
      <c r="JQP595" s="273"/>
      <c r="JQQ595" s="273"/>
      <c r="JQR595" s="273"/>
      <c r="JQS595" s="273"/>
      <c r="JQT595" s="273"/>
      <c r="JQU595" s="273"/>
      <c r="JQV595" s="273"/>
      <c r="JQW595" s="273"/>
      <c r="JQX595" s="273"/>
      <c r="JQY595" s="273"/>
      <c r="JQZ595" s="273"/>
      <c r="JRA595" s="273"/>
      <c r="JRB595" s="273"/>
      <c r="JRC595" s="273"/>
      <c r="JRD595" s="273"/>
      <c r="JRE595" s="273"/>
      <c r="JRF595" s="273"/>
      <c r="JRG595" s="273"/>
      <c r="JRH595" s="273"/>
      <c r="JRI595" s="273"/>
      <c r="JRJ595" s="273"/>
      <c r="JRK595" s="273"/>
      <c r="JRL595" s="273"/>
      <c r="JRM595" s="273"/>
      <c r="JRN595" s="273"/>
      <c r="JRO595" s="273"/>
      <c r="JRP595" s="273"/>
      <c r="JRQ595" s="273"/>
      <c r="JRR595" s="273"/>
      <c r="JRS595" s="273"/>
      <c r="JRT595" s="273"/>
      <c r="JRU595" s="273"/>
      <c r="JRV595" s="273"/>
      <c r="JRW595" s="273"/>
      <c r="JRX595" s="273"/>
      <c r="JRY595" s="273"/>
      <c r="JRZ595" s="273"/>
      <c r="JSA595" s="273"/>
      <c r="JSB595" s="273"/>
      <c r="JSC595" s="273"/>
      <c r="JSD595" s="273"/>
      <c r="JSE595" s="273"/>
      <c r="JSF595" s="273"/>
      <c r="JSG595" s="273"/>
      <c r="JSH595" s="273"/>
      <c r="JSI595" s="273"/>
      <c r="JSJ595" s="273"/>
      <c r="JSK595" s="273"/>
      <c r="JSL595" s="273"/>
      <c r="JSM595" s="273"/>
      <c r="JSN595" s="273"/>
      <c r="JSO595" s="273"/>
      <c r="JSP595" s="273"/>
      <c r="JSQ595" s="273"/>
      <c r="JSR595" s="273"/>
      <c r="JSS595" s="273"/>
      <c r="JST595" s="273"/>
      <c r="JSU595" s="273"/>
      <c r="JSV595" s="273"/>
      <c r="JSW595" s="273"/>
      <c r="JSX595" s="273"/>
      <c r="JSY595" s="273"/>
      <c r="JSZ595" s="273"/>
      <c r="JTA595" s="273"/>
      <c r="JTB595" s="273"/>
      <c r="JTC595" s="273"/>
      <c r="JTD595" s="273"/>
      <c r="JTE595" s="273"/>
      <c r="JTF595" s="273"/>
      <c r="JTG595" s="273"/>
      <c r="JTH595" s="273"/>
      <c r="JTI595" s="273"/>
      <c r="JTJ595" s="273"/>
      <c r="JTK595" s="273"/>
      <c r="JTL595" s="273"/>
      <c r="JTM595" s="273"/>
      <c r="JTN595" s="273"/>
      <c r="JTO595" s="273"/>
      <c r="JTP595" s="273"/>
      <c r="JTQ595" s="273"/>
      <c r="JTR595" s="273"/>
      <c r="JTS595" s="273"/>
      <c r="JTT595" s="273"/>
      <c r="JTU595" s="273"/>
      <c r="JTV595" s="273"/>
      <c r="JTW595" s="273"/>
      <c r="JTX595" s="273"/>
      <c r="JTY595" s="273"/>
      <c r="JTZ595" s="273"/>
      <c r="JUA595" s="273"/>
      <c r="JUB595" s="273"/>
      <c r="JUC595" s="273"/>
      <c r="JUD595" s="273"/>
      <c r="JUE595" s="273"/>
      <c r="JUF595" s="273"/>
      <c r="JUG595" s="273"/>
      <c r="JUH595" s="273"/>
      <c r="JUI595" s="273"/>
      <c r="JUJ595" s="273"/>
      <c r="JUK595" s="273"/>
      <c r="JUL595" s="273"/>
      <c r="JUM595" s="273"/>
      <c r="JUN595" s="273"/>
      <c r="JUO595" s="273"/>
      <c r="JUP595" s="273"/>
      <c r="JUQ595" s="273"/>
      <c r="JUR595" s="273"/>
      <c r="JUS595" s="273"/>
      <c r="JUT595" s="273"/>
      <c r="JUU595" s="273"/>
      <c r="JUV595" s="273"/>
      <c r="JUW595" s="273"/>
      <c r="JUX595" s="273"/>
      <c r="JUY595" s="273"/>
      <c r="JUZ595" s="273"/>
      <c r="JVA595" s="273"/>
      <c r="JVB595" s="273"/>
      <c r="JVC595" s="273"/>
      <c r="JVD595" s="273"/>
      <c r="JVE595" s="273"/>
      <c r="JVF595" s="273"/>
      <c r="JVG595" s="273"/>
      <c r="JVH595" s="273"/>
      <c r="JVI595" s="273"/>
      <c r="JVJ595" s="273"/>
      <c r="JVK595" s="273"/>
      <c r="JVL595" s="273"/>
      <c r="JVM595" s="273"/>
      <c r="JVN595" s="273"/>
      <c r="JVO595" s="273"/>
      <c r="JVP595" s="273"/>
      <c r="JVQ595" s="273"/>
      <c r="JVR595" s="273"/>
      <c r="JVS595" s="273"/>
      <c r="JVT595" s="273"/>
      <c r="JVU595" s="273"/>
      <c r="JVV595" s="273"/>
      <c r="JVW595" s="273"/>
      <c r="JVX595" s="273"/>
      <c r="JVY595" s="273"/>
      <c r="JVZ595" s="273"/>
      <c r="JWA595" s="273"/>
      <c r="JWB595" s="273"/>
      <c r="JWC595" s="273"/>
      <c r="JWD595" s="273"/>
      <c r="JWE595" s="273"/>
      <c r="JWF595" s="273"/>
      <c r="JWG595" s="273"/>
      <c r="JWH595" s="273"/>
      <c r="JWI595" s="273"/>
      <c r="JWJ595" s="273"/>
      <c r="JWK595" s="273"/>
      <c r="JWL595" s="273"/>
      <c r="JWM595" s="273"/>
      <c r="JWN595" s="273"/>
      <c r="JWO595" s="273"/>
      <c r="JWP595" s="273"/>
      <c r="JWQ595" s="273"/>
      <c r="JWR595" s="273"/>
      <c r="JWS595" s="273"/>
      <c r="JWT595" s="273"/>
      <c r="JWU595" s="273"/>
      <c r="JWV595" s="273"/>
      <c r="JWW595" s="273"/>
      <c r="JWX595" s="273"/>
      <c r="JWY595" s="273"/>
      <c r="JWZ595" s="273"/>
      <c r="JXA595" s="273"/>
      <c r="JXB595" s="273"/>
      <c r="JXC595" s="273"/>
      <c r="JXD595" s="273"/>
      <c r="JXE595" s="273"/>
      <c r="JXF595" s="273"/>
      <c r="JXG595" s="273"/>
      <c r="JXH595" s="273"/>
      <c r="JXI595" s="273"/>
      <c r="JXJ595" s="273"/>
      <c r="JXK595" s="273"/>
      <c r="JXL595" s="273"/>
      <c r="JXM595" s="273"/>
      <c r="JXN595" s="273"/>
      <c r="JXO595" s="273"/>
      <c r="JXP595" s="273"/>
      <c r="JXQ595" s="273"/>
      <c r="JXR595" s="273"/>
      <c r="JXS595" s="273"/>
      <c r="JXT595" s="273"/>
      <c r="JXU595" s="273"/>
      <c r="JXV595" s="273"/>
      <c r="JXW595" s="273"/>
      <c r="JXX595" s="273"/>
      <c r="JXY595" s="273"/>
      <c r="JXZ595" s="273"/>
      <c r="JYA595" s="273"/>
      <c r="JYB595" s="273"/>
      <c r="JYC595" s="273"/>
      <c r="JYD595" s="273"/>
      <c r="JYE595" s="273"/>
      <c r="JYF595" s="273"/>
      <c r="JYG595" s="273"/>
      <c r="JYH595" s="273"/>
      <c r="JYI595" s="273"/>
      <c r="JYJ595" s="273"/>
      <c r="JYK595" s="273"/>
      <c r="JYL595" s="273"/>
      <c r="JYM595" s="273"/>
      <c r="JYN595" s="273"/>
      <c r="JYO595" s="273"/>
      <c r="JYP595" s="273"/>
      <c r="JYQ595" s="273"/>
      <c r="JYR595" s="273"/>
      <c r="JYS595" s="273"/>
      <c r="JYT595" s="273"/>
      <c r="JYU595" s="273"/>
      <c r="JYV595" s="273"/>
      <c r="JYW595" s="273"/>
      <c r="JYX595" s="273"/>
      <c r="JYY595" s="273"/>
      <c r="JYZ595" s="273"/>
      <c r="JZA595" s="273"/>
      <c r="JZB595" s="273"/>
      <c r="JZC595" s="273"/>
      <c r="JZD595" s="273"/>
      <c r="JZE595" s="273"/>
      <c r="JZF595" s="273"/>
      <c r="JZG595" s="273"/>
      <c r="JZH595" s="273"/>
      <c r="JZI595" s="273"/>
      <c r="JZJ595" s="273"/>
      <c r="JZK595" s="273"/>
      <c r="JZL595" s="273"/>
      <c r="JZM595" s="273"/>
      <c r="JZN595" s="273"/>
      <c r="JZO595" s="273"/>
      <c r="JZP595" s="273"/>
      <c r="JZQ595" s="273"/>
      <c r="JZR595" s="273"/>
      <c r="JZS595" s="273"/>
      <c r="JZT595" s="273"/>
      <c r="JZU595" s="273"/>
      <c r="JZV595" s="273"/>
      <c r="JZW595" s="273"/>
      <c r="JZX595" s="273"/>
      <c r="JZY595" s="273"/>
      <c r="JZZ595" s="273"/>
      <c r="KAA595" s="273"/>
      <c r="KAB595" s="273"/>
      <c r="KAC595" s="273"/>
      <c r="KAD595" s="273"/>
      <c r="KAE595" s="273"/>
      <c r="KAF595" s="273"/>
      <c r="KAG595" s="273"/>
      <c r="KAH595" s="273"/>
      <c r="KAI595" s="273"/>
      <c r="KAJ595" s="273"/>
      <c r="KAK595" s="273"/>
      <c r="KAL595" s="273"/>
      <c r="KAM595" s="273"/>
      <c r="KAN595" s="273"/>
      <c r="KAO595" s="273"/>
      <c r="KAP595" s="273"/>
      <c r="KAQ595" s="273"/>
      <c r="KAR595" s="273"/>
      <c r="KAS595" s="273"/>
      <c r="KAT595" s="273"/>
      <c r="KAU595" s="273"/>
      <c r="KAV595" s="273"/>
      <c r="KAW595" s="273"/>
      <c r="KAX595" s="273"/>
      <c r="KAY595" s="273"/>
      <c r="KAZ595" s="273"/>
      <c r="KBA595" s="273"/>
      <c r="KBB595" s="273"/>
      <c r="KBC595" s="273"/>
      <c r="KBD595" s="273"/>
      <c r="KBE595" s="273"/>
      <c r="KBF595" s="273"/>
      <c r="KBG595" s="273"/>
      <c r="KBH595" s="273"/>
      <c r="KBI595" s="273"/>
      <c r="KBJ595" s="273"/>
      <c r="KBK595" s="273"/>
      <c r="KBL595" s="273"/>
      <c r="KBM595" s="273"/>
      <c r="KBN595" s="273"/>
      <c r="KBO595" s="273"/>
      <c r="KBP595" s="273"/>
      <c r="KBQ595" s="273"/>
      <c r="KBR595" s="273"/>
      <c r="KBS595" s="273"/>
      <c r="KBT595" s="273"/>
      <c r="KBU595" s="273"/>
      <c r="KBV595" s="273"/>
      <c r="KBW595" s="273"/>
      <c r="KBX595" s="273"/>
      <c r="KBY595" s="273"/>
      <c r="KBZ595" s="273"/>
      <c r="KCA595" s="273"/>
      <c r="KCB595" s="273"/>
      <c r="KCC595" s="273"/>
      <c r="KCD595" s="273"/>
      <c r="KCE595" s="273"/>
      <c r="KCF595" s="273"/>
      <c r="KCG595" s="273"/>
      <c r="KCH595" s="273"/>
      <c r="KCI595" s="273"/>
      <c r="KCJ595" s="273"/>
      <c r="KCK595" s="273"/>
      <c r="KCL595" s="273"/>
      <c r="KCM595" s="273"/>
      <c r="KCN595" s="273"/>
      <c r="KCO595" s="273"/>
      <c r="KCP595" s="273"/>
      <c r="KCQ595" s="273"/>
      <c r="KCR595" s="273"/>
      <c r="KCS595" s="273"/>
      <c r="KCT595" s="273"/>
      <c r="KCU595" s="273"/>
      <c r="KCV595" s="273"/>
      <c r="KCW595" s="273"/>
      <c r="KCX595" s="273"/>
      <c r="KCY595" s="273"/>
      <c r="KCZ595" s="273"/>
      <c r="KDA595" s="273"/>
      <c r="KDB595" s="273"/>
      <c r="KDC595" s="273"/>
      <c r="KDD595" s="273"/>
      <c r="KDE595" s="273"/>
      <c r="KDF595" s="273"/>
      <c r="KDG595" s="273"/>
      <c r="KDH595" s="273"/>
      <c r="KDI595" s="273"/>
      <c r="KDJ595" s="273"/>
      <c r="KDK595" s="273"/>
      <c r="KDL595" s="273"/>
      <c r="KDM595" s="273"/>
      <c r="KDN595" s="273"/>
      <c r="KDO595" s="273"/>
      <c r="KDP595" s="273"/>
      <c r="KDQ595" s="273"/>
      <c r="KDR595" s="273"/>
      <c r="KDS595" s="273"/>
      <c r="KDT595" s="273"/>
      <c r="KDU595" s="273"/>
      <c r="KDV595" s="273"/>
      <c r="KDW595" s="273"/>
      <c r="KDX595" s="273"/>
      <c r="KDY595" s="273"/>
      <c r="KDZ595" s="273"/>
      <c r="KEA595" s="273"/>
      <c r="KEB595" s="273"/>
      <c r="KEC595" s="273"/>
      <c r="KED595" s="273"/>
      <c r="KEE595" s="273"/>
      <c r="KEF595" s="273"/>
      <c r="KEG595" s="273"/>
      <c r="KEH595" s="273"/>
      <c r="KEI595" s="273"/>
      <c r="KEJ595" s="273"/>
      <c r="KEK595" s="273"/>
      <c r="KEL595" s="273"/>
      <c r="KEM595" s="273"/>
      <c r="KEN595" s="273"/>
      <c r="KEO595" s="273"/>
      <c r="KEP595" s="273"/>
      <c r="KEQ595" s="273"/>
      <c r="KER595" s="273"/>
      <c r="KES595" s="273"/>
      <c r="KET595" s="273"/>
      <c r="KEU595" s="273"/>
      <c r="KEV595" s="273"/>
      <c r="KEW595" s="273"/>
      <c r="KEX595" s="273"/>
      <c r="KEY595" s="273"/>
      <c r="KEZ595" s="273"/>
      <c r="KFA595" s="273"/>
      <c r="KFB595" s="273"/>
      <c r="KFC595" s="273"/>
      <c r="KFD595" s="273"/>
      <c r="KFE595" s="273"/>
      <c r="KFF595" s="273"/>
      <c r="KFG595" s="273"/>
      <c r="KFH595" s="273"/>
      <c r="KFI595" s="273"/>
      <c r="KFJ595" s="273"/>
      <c r="KFK595" s="273"/>
      <c r="KFL595" s="273"/>
      <c r="KFM595" s="273"/>
      <c r="KFN595" s="273"/>
      <c r="KFO595" s="273"/>
      <c r="KFP595" s="273"/>
      <c r="KFQ595" s="273"/>
      <c r="KFR595" s="273"/>
      <c r="KFS595" s="273"/>
      <c r="KFT595" s="273"/>
      <c r="KFU595" s="273"/>
      <c r="KFV595" s="273"/>
      <c r="KFW595" s="273"/>
      <c r="KFX595" s="273"/>
      <c r="KFY595" s="273"/>
      <c r="KFZ595" s="273"/>
      <c r="KGA595" s="273"/>
      <c r="KGB595" s="273"/>
      <c r="KGC595" s="273"/>
      <c r="KGD595" s="273"/>
      <c r="KGE595" s="273"/>
      <c r="KGF595" s="273"/>
      <c r="KGG595" s="273"/>
      <c r="KGH595" s="273"/>
      <c r="KGI595" s="273"/>
      <c r="KGJ595" s="273"/>
      <c r="KGK595" s="273"/>
      <c r="KGL595" s="273"/>
      <c r="KGM595" s="273"/>
      <c r="KGN595" s="273"/>
      <c r="KGO595" s="273"/>
      <c r="KGP595" s="273"/>
      <c r="KGQ595" s="273"/>
      <c r="KGR595" s="273"/>
      <c r="KGS595" s="273"/>
      <c r="KGT595" s="273"/>
      <c r="KGU595" s="273"/>
      <c r="KGV595" s="273"/>
      <c r="KGW595" s="273"/>
      <c r="KGX595" s="273"/>
      <c r="KGY595" s="273"/>
      <c r="KGZ595" s="273"/>
      <c r="KHA595" s="273"/>
      <c r="KHB595" s="273"/>
      <c r="KHC595" s="273"/>
      <c r="KHD595" s="273"/>
      <c r="KHE595" s="273"/>
      <c r="KHF595" s="273"/>
      <c r="KHG595" s="273"/>
      <c r="KHH595" s="273"/>
      <c r="KHI595" s="273"/>
      <c r="KHJ595" s="273"/>
      <c r="KHK595" s="273"/>
      <c r="KHL595" s="273"/>
      <c r="KHM595" s="273"/>
      <c r="KHN595" s="273"/>
      <c r="KHO595" s="273"/>
      <c r="KHP595" s="273"/>
      <c r="KHQ595" s="273"/>
      <c r="KHR595" s="273"/>
      <c r="KHS595" s="273"/>
      <c r="KHT595" s="273"/>
      <c r="KHU595" s="273"/>
      <c r="KHV595" s="273"/>
      <c r="KHW595" s="273"/>
      <c r="KHX595" s="273"/>
      <c r="KHY595" s="273"/>
      <c r="KHZ595" s="273"/>
      <c r="KIA595" s="273"/>
      <c r="KIB595" s="273"/>
      <c r="KIC595" s="273"/>
      <c r="KID595" s="273"/>
      <c r="KIE595" s="273"/>
      <c r="KIF595" s="273"/>
      <c r="KIG595" s="273"/>
      <c r="KIH595" s="273"/>
      <c r="KII595" s="273"/>
      <c r="KIJ595" s="273"/>
      <c r="KIK595" s="273"/>
      <c r="KIL595" s="273"/>
      <c r="KIM595" s="273"/>
      <c r="KIN595" s="273"/>
      <c r="KIO595" s="273"/>
      <c r="KIP595" s="273"/>
      <c r="KIQ595" s="273"/>
      <c r="KIR595" s="273"/>
      <c r="KIS595" s="273"/>
      <c r="KIT595" s="273"/>
      <c r="KIU595" s="273"/>
      <c r="KIV595" s="273"/>
      <c r="KIW595" s="273"/>
      <c r="KIX595" s="273"/>
      <c r="KIY595" s="273"/>
      <c r="KIZ595" s="273"/>
      <c r="KJA595" s="273"/>
      <c r="KJB595" s="273"/>
      <c r="KJC595" s="273"/>
      <c r="KJD595" s="273"/>
      <c r="KJE595" s="273"/>
      <c r="KJF595" s="273"/>
      <c r="KJG595" s="273"/>
      <c r="KJH595" s="273"/>
      <c r="KJI595" s="273"/>
      <c r="KJJ595" s="273"/>
      <c r="KJK595" s="273"/>
      <c r="KJL595" s="273"/>
      <c r="KJM595" s="273"/>
      <c r="KJN595" s="273"/>
      <c r="KJO595" s="273"/>
      <c r="KJP595" s="273"/>
      <c r="KJQ595" s="273"/>
      <c r="KJR595" s="273"/>
      <c r="KJS595" s="273"/>
      <c r="KJT595" s="273"/>
      <c r="KJU595" s="273"/>
      <c r="KJV595" s="273"/>
      <c r="KJW595" s="273"/>
      <c r="KJX595" s="273"/>
      <c r="KJY595" s="273"/>
      <c r="KJZ595" s="273"/>
      <c r="KKA595" s="273"/>
      <c r="KKB595" s="273"/>
      <c r="KKC595" s="273"/>
      <c r="KKD595" s="273"/>
      <c r="KKE595" s="273"/>
      <c r="KKF595" s="273"/>
      <c r="KKG595" s="273"/>
      <c r="KKH595" s="273"/>
      <c r="KKI595" s="273"/>
      <c r="KKJ595" s="273"/>
      <c r="KKK595" s="273"/>
      <c r="KKL595" s="273"/>
      <c r="KKM595" s="273"/>
      <c r="KKN595" s="273"/>
      <c r="KKO595" s="273"/>
      <c r="KKP595" s="273"/>
      <c r="KKQ595" s="273"/>
      <c r="KKR595" s="273"/>
      <c r="KKS595" s="273"/>
      <c r="KKT595" s="273"/>
      <c r="KKU595" s="273"/>
      <c r="KKV595" s="273"/>
      <c r="KKW595" s="273"/>
      <c r="KKX595" s="273"/>
      <c r="KKY595" s="273"/>
      <c r="KKZ595" s="273"/>
      <c r="KLA595" s="273"/>
      <c r="KLB595" s="273"/>
      <c r="KLC595" s="273"/>
      <c r="KLD595" s="273"/>
      <c r="KLE595" s="273"/>
      <c r="KLF595" s="273"/>
      <c r="KLG595" s="273"/>
      <c r="KLH595" s="273"/>
      <c r="KLI595" s="273"/>
      <c r="KLJ595" s="273"/>
      <c r="KLK595" s="273"/>
      <c r="KLL595" s="273"/>
      <c r="KLM595" s="273"/>
      <c r="KLN595" s="273"/>
      <c r="KLO595" s="273"/>
      <c r="KLP595" s="273"/>
      <c r="KLQ595" s="273"/>
      <c r="KLR595" s="273"/>
      <c r="KLS595" s="273"/>
      <c r="KLT595" s="273"/>
      <c r="KLU595" s="273"/>
      <c r="KLV595" s="273"/>
      <c r="KLW595" s="273"/>
      <c r="KLX595" s="273"/>
      <c r="KLY595" s="273"/>
      <c r="KLZ595" s="273"/>
      <c r="KMA595" s="273"/>
      <c r="KMB595" s="273"/>
      <c r="KMC595" s="273"/>
      <c r="KMD595" s="273"/>
      <c r="KME595" s="273"/>
      <c r="KMF595" s="273"/>
      <c r="KMG595" s="273"/>
      <c r="KMH595" s="273"/>
      <c r="KMI595" s="273"/>
      <c r="KMJ595" s="273"/>
      <c r="KMK595" s="273"/>
      <c r="KML595" s="273"/>
      <c r="KMM595" s="273"/>
      <c r="KMN595" s="273"/>
      <c r="KMO595" s="273"/>
      <c r="KMP595" s="273"/>
      <c r="KMQ595" s="273"/>
      <c r="KMR595" s="273"/>
      <c r="KMS595" s="273"/>
      <c r="KMT595" s="273"/>
      <c r="KMU595" s="273"/>
      <c r="KMV595" s="273"/>
      <c r="KMW595" s="273"/>
      <c r="KMX595" s="273"/>
      <c r="KMY595" s="273"/>
      <c r="KMZ595" s="273"/>
      <c r="KNA595" s="273"/>
      <c r="KNB595" s="273"/>
      <c r="KNC595" s="273"/>
      <c r="KND595" s="273"/>
      <c r="KNE595" s="273"/>
      <c r="KNF595" s="273"/>
      <c r="KNG595" s="273"/>
      <c r="KNH595" s="273"/>
      <c r="KNI595" s="273"/>
      <c r="KNJ595" s="273"/>
      <c r="KNK595" s="273"/>
      <c r="KNL595" s="273"/>
      <c r="KNM595" s="273"/>
      <c r="KNN595" s="273"/>
      <c r="KNO595" s="273"/>
      <c r="KNP595" s="273"/>
      <c r="KNQ595" s="273"/>
      <c r="KNR595" s="273"/>
      <c r="KNS595" s="273"/>
      <c r="KNT595" s="273"/>
      <c r="KNU595" s="273"/>
      <c r="KNV595" s="273"/>
      <c r="KNW595" s="273"/>
      <c r="KNX595" s="273"/>
      <c r="KNY595" s="273"/>
      <c r="KNZ595" s="273"/>
      <c r="KOA595" s="273"/>
      <c r="KOB595" s="273"/>
      <c r="KOC595" s="273"/>
      <c r="KOD595" s="273"/>
      <c r="KOE595" s="273"/>
      <c r="KOF595" s="273"/>
      <c r="KOG595" s="273"/>
      <c r="KOH595" s="273"/>
      <c r="KOI595" s="273"/>
      <c r="KOJ595" s="273"/>
      <c r="KOK595" s="273"/>
      <c r="KOL595" s="273"/>
      <c r="KOM595" s="273"/>
      <c r="KON595" s="273"/>
      <c r="KOO595" s="273"/>
      <c r="KOP595" s="273"/>
      <c r="KOQ595" s="273"/>
      <c r="KOR595" s="273"/>
      <c r="KOS595" s="273"/>
      <c r="KOT595" s="273"/>
      <c r="KOU595" s="273"/>
      <c r="KOV595" s="273"/>
      <c r="KOW595" s="273"/>
      <c r="KOX595" s="273"/>
      <c r="KOY595" s="273"/>
      <c r="KOZ595" s="273"/>
      <c r="KPA595" s="273"/>
      <c r="KPB595" s="273"/>
      <c r="KPC595" s="273"/>
      <c r="KPD595" s="273"/>
      <c r="KPE595" s="273"/>
      <c r="KPF595" s="273"/>
      <c r="KPG595" s="273"/>
      <c r="KPH595" s="273"/>
      <c r="KPI595" s="273"/>
      <c r="KPJ595" s="273"/>
      <c r="KPK595" s="273"/>
      <c r="KPL595" s="273"/>
      <c r="KPM595" s="273"/>
      <c r="KPN595" s="273"/>
      <c r="KPO595" s="273"/>
      <c r="KPP595" s="273"/>
      <c r="KPQ595" s="273"/>
      <c r="KPR595" s="273"/>
      <c r="KPS595" s="273"/>
      <c r="KPT595" s="273"/>
      <c r="KPU595" s="273"/>
      <c r="KPV595" s="273"/>
      <c r="KPW595" s="273"/>
      <c r="KPX595" s="273"/>
      <c r="KPY595" s="273"/>
      <c r="KPZ595" s="273"/>
      <c r="KQA595" s="273"/>
      <c r="KQB595" s="273"/>
      <c r="KQC595" s="273"/>
      <c r="KQD595" s="273"/>
      <c r="KQE595" s="273"/>
      <c r="KQF595" s="273"/>
      <c r="KQG595" s="273"/>
      <c r="KQH595" s="273"/>
      <c r="KQI595" s="273"/>
      <c r="KQJ595" s="273"/>
      <c r="KQK595" s="273"/>
      <c r="KQL595" s="273"/>
      <c r="KQM595" s="273"/>
      <c r="KQN595" s="273"/>
      <c r="KQO595" s="273"/>
      <c r="KQP595" s="273"/>
      <c r="KQQ595" s="273"/>
      <c r="KQR595" s="273"/>
      <c r="KQS595" s="273"/>
      <c r="KQT595" s="273"/>
      <c r="KQU595" s="273"/>
      <c r="KQV595" s="273"/>
      <c r="KQW595" s="273"/>
      <c r="KQX595" s="273"/>
      <c r="KQY595" s="273"/>
      <c r="KQZ595" s="273"/>
      <c r="KRA595" s="273"/>
      <c r="KRB595" s="273"/>
      <c r="KRC595" s="273"/>
      <c r="KRD595" s="273"/>
      <c r="KRE595" s="273"/>
      <c r="KRF595" s="273"/>
      <c r="KRG595" s="273"/>
      <c r="KRH595" s="273"/>
      <c r="KRI595" s="273"/>
      <c r="KRJ595" s="273"/>
      <c r="KRK595" s="273"/>
      <c r="KRL595" s="273"/>
      <c r="KRM595" s="273"/>
      <c r="KRN595" s="273"/>
      <c r="KRO595" s="273"/>
      <c r="KRP595" s="273"/>
      <c r="KRQ595" s="273"/>
      <c r="KRR595" s="273"/>
      <c r="KRS595" s="273"/>
      <c r="KRT595" s="273"/>
      <c r="KRU595" s="273"/>
      <c r="KRV595" s="273"/>
      <c r="KRW595" s="273"/>
      <c r="KRX595" s="273"/>
      <c r="KRY595" s="273"/>
      <c r="KRZ595" s="273"/>
      <c r="KSA595" s="273"/>
      <c r="KSB595" s="273"/>
      <c r="KSC595" s="273"/>
      <c r="KSD595" s="273"/>
      <c r="KSE595" s="273"/>
      <c r="KSF595" s="273"/>
      <c r="KSG595" s="273"/>
      <c r="KSH595" s="273"/>
      <c r="KSI595" s="273"/>
      <c r="KSJ595" s="273"/>
      <c r="KSK595" s="273"/>
      <c r="KSL595" s="273"/>
      <c r="KSM595" s="273"/>
      <c r="KSN595" s="273"/>
      <c r="KSO595" s="273"/>
      <c r="KSP595" s="273"/>
      <c r="KSQ595" s="273"/>
      <c r="KSR595" s="273"/>
      <c r="KSS595" s="273"/>
      <c r="KST595" s="273"/>
      <c r="KSU595" s="273"/>
      <c r="KSV595" s="273"/>
      <c r="KSW595" s="273"/>
      <c r="KSX595" s="273"/>
      <c r="KSY595" s="273"/>
      <c r="KSZ595" s="273"/>
      <c r="KTA595" s="273"/>
      <c r="KTB595" s="273"/>
      <c r="KTC595" s="273"/>
      <c r="KTD595" s="273"/>
      <c r="KTE595" s="273"/>
      <c r="KTF595" s="273"/>
      <c r="KTG595" s="273"/>
      <c r="KTH595" s="273"/>
      <c r="KTI595" s="273"/>
      <c r="KTJ595" s="273"/>
      <c r="KTK595" s="273"/>
      <c r="KTL595" s="273"/>
      <c r="KTM595" s="273"/>
      <c r="KTN595" s="273"/>
      <c r="KTO595" s="273"/>
      <c r="KTP595" s="273"/>
      <c r="KTQ595" s="273"/>
      <c r="KTR595" s="273"/>
      <c r="KTS595" s="273"/>
      <c r="KTT595" s="273"/>
      <c r="KTU595" s="273"/>
      <c r="KTV595" s="273"/>
      <c r="KTW595" s="273"/>
      <c r="KTX595" s="273"/>
      <c r="KTY595" s="273"/>
      <c r="KTZ595" s="273"/>
      <c r="KUA595" s="273"/>
      <c r="KUB595" s="273"/>
      <c r="KUC595" s="273"/>
      <c r="KUD595" s="273"/>
      <c r="KUE595" s="273"/>
      <c r="KUF595" s="273"/>
      <c r="KUG595" s="273"/>
      <c r="KUH595" s="273"/>
      <c r="KUI595" s="273"/>
      <c r="KUJ595" s="273"/>
      <c r="KUK595" s="273"/>
      <c r="KUL595" s="273"/>
      <c r="KUM595" s="273"/>
      <c r="KUN595" s="273"/>
      <c r="KUO595" s="273"/>
      <c r="KUP595" s="273"/>
      <c r="KUQ595" s="273"/>
      <c r="KUR595" s="273"/>
      <c r="KUS595" s="273"/>
      <c r="KUT595" s="273"/>
      <c r="KUU595" s="273"/>
      <c r="KUV595" s="273"/>
      <c r="KUW595" s="273"/>
      <c r="KUX595" s="273"/>
      <c r="KUY595" s="273"/>
      <c r="KUZ595" s="273"/>
      <c r="KVA595" s="273"/>
      <c r="KVB595" s="273"/>
      <c r="KVC595" s="273"/>
      <c r="KVD595" s="273"/>
      <c r="KVE595" s="273"/>
      <c r="KVF595" s="273"/>
      <c r="KVG595" s="273"/>
      <c r="KVH595" s="273"/>
      <c r="KVI595" s="273"/>
      <c r="KVJ595" s="273"/>
      <c r="KVK595" s="273"/>
      <c r="KVL595" s="273"/>
      <c r="KVM595" s="273"/>
      <c r="KVN595" s="273"/>
      <c r="KVO595" s="273"/>
      <c r="KVP595" s="273"/>
      <c r="KVQ595" s="273"/>
      <c r="KVR595" s="273"/>
      <c r="KVS595" s="273"/>
      <c r="KVT595" s="273"/>
      <c r="KVU595" s="273"/>
      <c r="KVV595" s="273"/>
      <c r="KVW595" s="273"/>
      <c r="KVX595" s="273"/>
      <c r="KVY595" s="273"/>
      <c r="KVZ595" s="273"/>
      <c r="KWA595" s="273"/>
      <c r="KWB595" s="273"/>
      <c r="KWC595" s="273"/>
      <c r="KWD595" s="273"/>
      <c r="KWE595" s="273"/>
      <c r="KWF595" s="273"/>
      <c r="KWG595" s="273"/>
      <c r="KWH595" s="273"/>
      <c r="KWI595" s="273"/>
      <c r="KWJ595" s="273"/>
      <c r="KWK595" s="273"/>
      <c r="KWL595" s="273"/>
      <c r="KWM595" s="273"/>
      <c r="KWN595" s="273"/>
      <c r="KWO595" s="273"/>
      <c r="KWP595" s="273"/>
      <c r="KWQ595" s="273"/>
      <c r="KWR595" s="273"/>
      <c r="KWS595" s="273"/>
      <c r="KWT595" s="273"/>
      <c r="KWU595" s="273"/>
      <c r="KWV595" s="273"/>
      <c r="KWW595" s="273"/>
      <c r="KWX595" s="273"/>
      <c r="KWY595" s="273"/>
      <c r="KWZ595" s="273"/>
      <c r="KXA595" s="273"/>
      <c r="KXB595" s="273"/>
      <c r="KXC595" s="273"/>
      <c r="KXD595" s="273"/>
      <c r="KXE595" s="273"/>
      <c r="KXF595" s="273"/>
      <c r="KXG595" s="273"/>
      <c r="KXH595" s="273"/>
      <c r="KXI595" s="273"/>
      <c r="KXJ595" s="273"/>
      <c r="KXK595" s="273"/>
      <c r="KXL595" s="273"/>
      <c r="KXM595" s="273"/>
      <c r="KXN595" s="273"/>
      <c r="KXO595" s="273"/>
      <c r="KXP595" s="273"/>
      <c r="KXQ595" s="273"/>
      <c r="KXR595" s="273"/>
      <c r="KXS595" s="273"/>
      <c r="KXT595" s="273"/>
      <c r="KXU595" s="273"/>
      <c r="KXV595" s="273"/>
      <c r="KXW595" s="273"/>
      <c r="KXX595" s="273"/>
      <c r="KXY595" s="273"/>
      <c r="KXZ595" s="273"/>
      <c r="KYA595" s="273"/>
      <c r="KYB595" s="273"/>
      <c r="KYC595" s="273"/>
      <c r="KYD595" s="273"/>
      <c r="KYE595" s="273"/>
      <c r="KYF595" s="273"/>
      <c r="KYG595" s="273"/>
      <c r="KYH595" s="273"/>
      <c r="KYI595" s="273"/>
      <c r="KYJ595" s="273"/>
      <c r="KYK595" s="273"/>
      <c r="KYL595" s="273"/>
      <c r="KYM595" s="273"/>
      <c r="KYN595" s="273"/>
      <c r="KYO595" s="273"/>
      <c r="KYP595" s="273"/>
      <c r="KYQ595" s="273"/>
      <c r="KYR595" s="273"/>
      <c r="KYS595" s="273"/>
      <c r="KYT595" s="273"/>
      <c r="KYU595" s="273"/>
      <c r="KYV595" s="273"/>
      <c r="KYW595" s="273"/>
      <c r="KYX595" s="273"/>
      <c r="KYY595" s="273"/>
      <c r="KYZ595" s="273"/>
      <c r="KZA595" s="273"/>
      <c r="KZB595" s="273"/>
      <c r="KZC595" s="273"/>
      <c r="KZD595" s="273"/>
      <c r="KZE595" s="273"/>
      <c r="KZF595" s="273"/>
      <c r="KZG595" s="273"/>
      <c r="KZH595" s="273"/>
      <c r="KZI595" s="273"/>
      <c r="KZJ595" s="273"/>
      <c r="KZK595" s="273"/>
      <c r="KZL595" s="273"/>
      <c r="KZM595" s="273"/>
      <c r="KZN595" s="273"/>
      <c r="KZO595" s="273"/>
      <c r="KZP595" s="273"/>
      <c r="KZQ595" s="273"/>
      <c r="KZR595" s="273"/>
      <c r="KZS595" s="273"/>
      <c r="KZT595" s="273"/>
      <c r="KZU595" s="273"/>
      <c r="KZV595" s="273"/>
      <c r="KZW595" s="273"/>
      <c r="KZX595" s="273"/>
      <c r="KZY595" s="273"/>
      <c r="KZZ595" s="273"/>
      <c r="LAA595" s="273"/>
      <c r="LAB595" s="273"/>
      <c r="LAC595" s="273"/>
      <c r="LAD595" s="273"/>
      <c r="LAE595" s="273"/>
      <c r="LAF595" s="273"/>
      <c r="LAG595" s="273"/>
      <c r="LAH595" s="273"/>
      <c r="LAI595" s="273"/>
      <c r="LAJ595" s="273"/>
      <c r="LAK595" s="273"/>
      <c r="LAL595" s="273"/>
      <c r="LAM595" s="273"/>
      <c r="LAN595" s="273"/>
      <c r="LAO595" s="273"/>
      <c r="LAP595" s="273"/>
      <c r="LAQ595" s="273"/>
      <c r="LAR595" s="273"/>
      <c r="LAS595" s="273"/>
      <c r="LAT595" s="273"/>
      <c r="LAU595" s="273"/>
      <c r="LAV595" s="273"/>
      <c r="LAW595" s="273"/>
      <c r="LAX595" s="273"/>
      <c r="LAY595" s="273"/>
      <c r="LAZ595" s="273"/>
      <c r="LBA595" s="273"/>
      <c r="LBB595" s="273"/>
      <c r="LBC595" s="273"/>
      <c r="LBD595" s="273"/>
      <c r="LBE595" s="273"/>
      <c r="LBF595" s="273"/>
      <c r="LBG595" s="273"/>
      <c r="LBH595" s="273"/>
      <c r="LBI595" s="273"/>
      <c r="LBJ595" s="273"/>
      <c r="LBK595" s="273"/>
      <c r="LBL595" s="273"/>
      <c r="LBM595" s="273"/>
      <c r="LBN595" s="273"/>
      <c r="LBO595" s="273"/>
      <c r="LBP595" s="273"/>
      <c r="LBQ595" s="273"/>
      <c r="LBR595" s="273"/>
      <c r="LBS595" s="273"/>
      <c r="LBT595" s="273"/>
      <c r="LBU595" s="273"/>
      <c r="LBV595" s="273"/>
      <c r="LBW595" s="273"/>
      <c r="LBX595" s="273"/>
      <c r="LBY595" s="273"/>
      <c r="LBZ595" s="273"/>
      <c r="LCA595" s="273"/>
      <c r="LCB595" s="273"/>
      <c r="LCC595" s="273"/>
      <c r="LCD595" s="273"/>
      <c r="LCE595" s="273"/>
      <c r="LCF595" s="273"/>
      <c r="LCG595" s="273"/>
      <c r="LCH595" s="273"/>
      <c r="LCI595" s="273"/>
      <c r="LCJ595" s="273"/>
      <c r="LCK595" s="273"/>
      <c r="LCL595" s="273"/>
      <c r="LCM595" s="273"/>
      <c r="LCN595" s="273"/>
      <c r="LCO595" s="273"/>
      <c r="LCP595" s="273"/>
      <c r="LCQ595" s="273"/>
      <c r="LCR595" s="273"/>
      <c r="LCS595" s="273"/>
      <c r="LCT595" s="273"/>
      <c r="LCU595" s="273"/>
      <c r="LCV595" s="273"/>
      <c r="LCW595" s="273"/>
      <c r="LCX595" s="273"/>
      <c r="LCY595" s="273"/>
      <c r="LCZ595" s="273"/>
      <c r="LDA595" s="273"/>
      <c r="LDB595" s="273"/>
      <c r="LDC595" s="273"/>
      <c r="LDD595" s="273"/>
      <c r="LDE595" s="273"/>
      <c r="LDF595" s="273"/>
      <c r="LDG595" s="273"/>
      <c r="LDH595" s="273"/>
      <c r="LDI595" s="273"/>
      <c r="LDJ595" s="273"/>
      <c r="LDK595" s="273"/>
      <c r="LDL595" s="273"/>
      <c r="LDM595" s="273"/>
      <c r="LDN595" s="273"/>
      <c r="LDO595" s="273"/>
      <c r="LDP595" s="273"/>
      <c r="LDQ595" s="273"/>
      <c r="LDR595" s="273"/>
      <c r="LDS595" s="273"/>
      <c r="LDT595" s="273"/>
      <c r="LDU595" s="273"/>
      <c r="LDV595" s="273"/>
      <c r="LDW595" s="273"/>
      <c r="LDX595" s="273"/>
      <c r="LDY595" s="273"/>
      <c r="LDZ595" s="273"/>
      <c r="LEA595" s="273"/>
      <c r="LEB595" s="273"/>
      <c r="LEC595" s="273"/>
      <c r="LED595" s="273"/>
      <c r="LEE595" s="273"/>
      <c r="LEF595" s="273"/>
      <c r="LEG595" s="273"/>
      <c r="LEH595" s="273"/>
      <c r="LEI595" s="273"/>
      <c r="LEJ595" s="273"/>
      <c r="LEK595" s="273"/>
      <c r="LEL595" s="273"/>
      <c r="LEM595" s="273"/>
      <c r="LEN595" s="273"/>
      <c r="LEO595" s="273"/>
      <c r="LEP595" s="273"/>
      <c r="LEQ595" s="273"/>
      <c r="LER595" s="273"/>
      <c r="LES595" s="273"/>
      <c r="LET595" s="273"/>
      <c r="LEU595" s="273"/>
      <c r="LEV595" s="273"/>
      <c r="LEW595" s="273"/>
      <c r="LEX595" s="273"/>
      <c r="LEY595" s="273"/>
      <c r="LEZ595" s="273"/>
      <c r="LFA595" s="273"/>
      <c r="LFB595" s="273"/>
      <c r="LFC595" s="273"/>
      <c r="LFD595" s="273"/>
      <c r="LFE595" s="273"/>
      <c r="LFF595" s="273"/>
      <c r="LFG595" s="273"/>
      <c r="LFH595" s="273"/>
      <c r="LFI595" s="273"/>
      <c r="LFJ595" s="273"/>
      <c r="LFK595" s="273"/>
      <c r="LFL595" s="273"/>
      <c r="LFM595" s="273"/>
      <c r="LFN595" s="273"/>
      <c r="LFO595" s="273"/>
      <c r="LFP595" s="273"/>
      <c r="LFQ595" s="273"/>
      <c r="LFR595" s="273"/>
      <c r="LFS595" s="273"/>
      <c r="LFT595" s="273"/>
      <c r="LFU595" s="273"/>
      <c r="LFV595" s="273"/>
      <c r="LFW595" s="273"/>
      <c r="LFX595" s="273"/>
      <c r="LFY595" s="273"/>
      <c r="LFZ595" s="273"/>
      <c r="LGA595" s="273"/>
      <c r="LGB595" s="273"/>
      <c r="LGC595" s="273"/>
      <c r="LGD595" s="273"/>
      <c r="LGE595" s="273"/>
      <c r="LGF595" s="273"/>
      <c r="LGG595" s="273"/>
      <c r="LGH595" s="273"/>
      <c r="LGI595" s="273"/>
      <c r="LGJ595" s="273"/>
      <c r="LGK595" s="273"/>
      <c r="LGL595" s="273"/>
      <c r="LGM595" s="273"/>
      <c r="LGN595" s="273"/>
      <c r="LGO595" s="273"/>
      <c r="LGP595" s="273"/>
      <c r="LGQ595" s="273"/>
      <c r="LGR595" s="273"/>
      <c r="LGS595" s="273"/>
      <c r="LGT595" s="273"/>
      <c r="LGU595" s="273"/>
      <c r="LGV595" s="273"/>
      <c r="LGW595" s="273"/>
      <c r="LGX595" s="273"/>
      <c r="LGY595" s="273"/>
      <c r="LGZ595" s="273"/>
      <c r="LHA595" s="273"/>
      <c r="LHB595" s="273"/>
      <c r="LHC595" s="273"/>
      <c r="LHD595" s="273"/>
      <c r="LHE595" s="273"/>
      <c r="LHF595" s="273"/>
      <c r="LHG595" s="273"/>
      <c r="LHH595" s="273"/>
      <c r="LHI595" s="273"/>
      <c r="LHJ595" s="273"/>
      <c r="LHK595" s="273"/>
      <c r="LHL595" s="273"/>
      <c r="LHM595" s="273"/>
      <c r="LHN595" s="273"/>
      <c r="LHO595" s="273"/>
      <c r="LHP595" s="273"/>
      <c r="LHQ595" s="273"/>
      <c r="LHR595" s="273"/>
      <c r="LHS595" s="273"/>
      <c r="LHT595" s="273"/>
      <c r="LHU595" s="273"/>
      <c r="LHV595" s="273"/>
      <c r="LHW595" s="273"/>
      <c r="LHX595" s="273"/>
      <c r="LHY595" s="273"/>
      <c r="LHZ595" s="273"/>
      <c r="LIA595" s="273"/>
      <c r="LIB595" s="273"/>
      <c r="LIC595" s="273"/>
      <c r="LID595" s="273"/>
      <c r="LIE595" s="273"/>
      <c r="LIF595" s="273"/>
      <c r="LIG595" s="273"/>
      <c r="LIH595" s="273"/>
      <c r="LII595" s="273"/>
      <c r="LIJ595" s="273"/>
      <c r="LIK595" s="273"/>
      <c r="LIL595" s="273"/>
      <c r="LIM595" s="273"/>
      <c r="LIN595" s="273"/>
      <c r="LIO595" s="273"/>
      <c r="LIP595" s="273"/>
      <c r="LIQ595" s="273"/>
      <c r="LIR595" s="273"/>
      <c r="LIS595" s="273"/>
      <c r="LIT595" s="273"/>
      <c r="LIU595" s="273"/>
      <c r="LIV595" s="273"/>
      <c r="LIW595" s="273"/>
      <c r="LIX595" s="273"/>
      <c r="LIY595" s="273"/>
      <c r="LIZ595" s="273"/>
      <c r="LJA595" s="273"/>
      <c r="LJB595" s="273"/>
      <c r="LJC595" s="273"/>
      <c r="LJD595" s="273"/>
      <c r="LJE595" s="273"/>
      <c r="LJF595" s="273"/>
      <c r="LJG595" s="273"/>
      <c r="LJH595" s="273"/>
      <c r="LJI595" s="273"/>
      <c r="LJJ595" s="273"/>
      <c r="LJK595" s="273"/>
      <c r="LJL595" s="273"/>
      <c r="LJM595" s="273"/>
      <c r="LJN595" s="273"/>
      <c r="LJO595" s="273"/>
      <c r="LJP595" s="273"/>
      <c r="LJQ595" s="273"/>
      <c r="LJR595" s="273"/>
      <c r="LJS595" s="273"/>
      <c r="LJT595" s="273"/>
      <c r="LJU595" s="273"/>
      <c r="LJV595" s="273"/>
      <c r="LJW595" s="273"/>
      <c r="LJX595" s="273"/>
      <c r="LJY595" s="273"/>
      <c r="LJZ595" s="273"/>
      <c r="LKA595" s="273"/>
      <c r="LKB595" s="273"/>
      <c r="LKC595" s="273"/>
      <c r="LKD595" s="273"/>
      <c r="LKE595" s="273"/>
      <c r="LKF595" s="273"/>
      <c r="LKG595" s="273"/>
      <c r="LKH595" s="273"/>
      <c r="LKI595" s="273"/>
      <c r="LKJ595" s="273"/>
      <c r="LKK595" s="273"/>
      <c r="LKL595" s="273"/>
      <c r="LKM595" s="273"/>
      <c r="LKN595" s="273"/>
      <c r="LKO595" s="273"/>
      <c r="LKP595" s="273"/>
      <c r="LKQ595" s="273"/>
      <c r="LKR595" s="273"/>
      <c r="LKS595" s="273"/>
      <c r="LKT595" s="273"/>
      <c r="LKU595" s="273"/>
      <c r="LKV595" s="273"/>
      <c r="LKW595" s="273"/>
      <c r="LKX595" s="273"/>
      <c r="LKY595" s="273"/>
      <c r="LKZ595" s="273"/>
      <c r="LLA595" s="273"/>
      <c r="LLB595" s="273"/>
      <c r="LLC595" s="273"/>
      <c r="LLD595" s="273"/>
      <c r="LLE595" s="273"/>
      <c r="LLF595" s="273"/>
      <c r="LLG595" s="273"/>
      <c r="LLH595" s="273"/>
      <c r="LLI595" s="273"/>
      <c r="LLJ595" s="273"/>
      <c r="LLK595" s="273"/>
      <c r="LLL595" s="273"/>
      <c r="LLM595" s="273"/>
      <c r="LLN595" s="273"/>
      <c r="LLO595" s="273"/>
      <c r="LLP595" s="273"/>
      <c r="LLQ595" s="273"/>
      <c r="LLR595" s="273"/>
      <c r="LLS595" s="273"/>
      <c r="LLT595" s="273"/>
      <c r="LLU595" s="273"/>
      <c r="LLV595" s="273"/>
      <c r="LLW595" s="273"/>
      <c r="LLX595" s="273"/>
      <c r="LLY595" s="273"/>
      <c r="LLZ595" s="273"/>
      <c r="LMA595" s="273"/>
      <c r="LMB595" s="273"/>
      <c r="LMC595" s="273"/>
      <c r="LMD595" s="273"/>
      <c r="LME595" s="273"/>
      <c r="LMF595" s="273"/>
      <c r="LMG595" s="273"/>
      <c r="LMH595" s="273"/>
      <c r="LMI595" s="273"/>
      <c r="LMJ595" s="273"/>
      <c r="LMK595" s="273"/>
      <c r="LML595" s="273"/>
      <c r="LMM595" s="273"/>
      <c r="LMN595" s="273"/>
      <c r="LMO595" s="273"/>
      <c r="LMP595" s="273"/>
      <c r="LMQ595" s="273"/>
      <c r="LMR595" s="273"/>
      <c r="LMS595" s="273"/>
      <c r="LMT595" s="273"/>
      <c r="LMU595" s="273"/>
      <c r="LMV595" s="273"/>
      <c r="LMW595" s="273"/>
      <c r="LMX595" s="273"/>
      <c r="LMY595" s="273"/>
      <c r="LMZ595" s="273"/>
      <c r="LNA595" s="273"/>
      <c r="LNB595" s="273"/>
      <c r="LNC595" s="273"/>
      <c r="LND595" s="273"/>
      <c r="LNE595" s="273"/>
      <c r="LNF595" s="273"/>
      <c r="LNG595" s="273"/>
      <c r="LNH595" s="273"/>
      <c r="LNI595" s="273"/>
      <c r="LNJ595" s="273"/>
      <c r="LNK595" s="273"/>
      <c r="LNL595" s="273"/>
      <c r="LNM595" s="273"/>
      <c r="LNN595" s="273"/>
      <c r="LNO595" s="273"/>
      <c r="LNP595" s="273"/>
      <c r="LNQ595" s="273"/>
      <c r="LNR595" s="273"/>
      <c r="LNS595" s="273"/>
      <c r="LNT595" s="273"/>
      <c r="LNU595" s="273"/>
      <c r="LNV595" s="273"/>
      <c r="LNW595" s="273"/>
      <c r="LNX595" s="273"/>
      <c r="LNY595" s="273"/>
      <c r="LNZ595" s="273"/>
      <c r="LOA595" s="273"/>
      <c r="LOB595" s="273"/>
      <c r="LOC595" s="273"/>
      <c r="LOD595" s="273"/>
      <c r="LOE595" s="273"/>
      <c r="LOF595" s="273"/>
      <c r="LOG595" s="273"/>
      <c r="LOH595" s="273"/>
      <c r="LOI595" s="273"/>
      <c r="LOJ595" s="273"/>
      <c r="LOK595" s="273"/>
      <c r="LOL595" s="273"/>
      <c r="LOM595" s="273"/>
      <c r="LON595" s="273"/>
      <c r="LOO595" s="273"/>
      <c r="LOP595" s="273"/>
      <c r="LOQ595" s="273"/>
      <c r="LOR595" s="273"/>
      <c r="LOS595" s="273"/>
      <c r="LOT595" s="273"/>
      <c r="LOU595" s="273"/>
      <c r="LOV595" s="273"/>
      <c r="LOW595" s="273"/>
      <c r="LOX595" s="273"/>
      <c r="LOY595" s="273"/>
      <c r="LOZ595" s="273"/>
      <c r="LPA595" s="273"/>
      <c r="LPB595" s="273"/>
      <c r="LPC595" s="273"/>
      <c r="LPD595" s="273"/>
      <c r="LPE595" s="273"/>
      <c r="LPF595" s="273"/>
      <c r="LPG595" s="273"/>
      <c r="LPH595" s="273"/>
      <c r="LPI595" s="273"/>
      <c r="LPJ595" s="273"/>
      <c r="LPK595" s="273"/>
      <c r="LPL595" s="273"/>
      <c r="LPM595" s="273"/>
      <c r="LPN595" s="273"/>
      <c r="LPO595" s="273"/>
      <c r="LPP595" s="273"/>
      <c r="LPQ595" s="273"/>
      <c r="LPR595" s="273"/>
      <c r="LPS595" s="273"/>
      <c r="LPT595" s="273"/>
      <c r="LPU595" s="273"/>
      <c r="LPV595" s="273"/>
      <c r="LPW595" s="273"/>
      <c r="LPX595" s="273"/>
      <c r="LPY595" s="273"/>
      <c r="LPZ595" s="273"/>
      <c r="LQA595" s="273"/>
      <c r="LQB595" s="273"/>
      <c r="LQC595" s="273"/>
      <c r="LQD595" s="273"/>
      <c r="LQE595" s="273"/>
      <c r="LQF595" s="273"/>
      <c r="LQG595" s="273"/>
      <c r="LQH595" s="273"/>
      <c r="LQI595" s="273"/>
      <c r="LQJ595" s="273"/>
      <c r="LQK595" s="273"/>
      <c r="LQL595" s="273"/>
      <c r="LQM595" s="273"/>
      <c r="LQN595" s="273"/>
      <c r="LQO595" s="273"/>
      <c r="LQP595" s="273"/>
      <c r="LQQ595" s="273"/>
      <c r="LQR595" s="273"/>
      <c r="LQS595" s="273"/>
      <c r="LQT595" s="273"/>
      <c r="LQU595" s="273"/>
      <c r="LQV595" s="273"/>
      <c r="LQW595" s="273"/>
      <c r="LQX595" s="273"/>
      <c r="LQY595" s="273"/>
      <c r="LQZ595" s="273"/>
      <c r="LRA595" s="273"/>
      <c r="LRB595" s="273"/>
      <c r="LRC595" s="273"/>
      <c r="LRD595" s="273"/>
      <c r="LRE595" s="273"/>
      <c r="LRF595" s="273"/>
      <c r="LRG595" s="273"/>
      <c r="LRH595" s="273"/>
      <c r="LRI595" s="273"/>
      <c r="LRJ595" s="273"/>
      <c r="LRK595" s="273"/>
      <c r="LRL595" s="273"/>
      <c r="LRM595" s="273"/>
      <c r="LRN595" s="273"/>
      <c r="LRO595" s="273"/>
      <c r="LRP595" s="273"/>
      <c r="LRQ595" s="273"/>
      <c r="LRR595" s="273"/>
      <c r="LRS595" s="273"/>
      <c r="LRT595" s="273"/>
      <c r="LRU595" s="273"/>
      <c r="LRV595" s="273"/>
      <c r="LRW595" s="273"/>
      <c r="LRX595" s="273"/>
      <c r="LRY595" s="273"/>
      <c r="LRZ595" s="273"/>
      <c r="LSA595" s="273"/>
      <c r="LSB595" s="273"/>
      <c r="LSC595" s="273"/>
      <c r="LSD595" s="273"/>
      <c r="LSE595" s="273"/>
      <c r="LSF595" s="273"/>
      <c r="LSG595" s="273"/>
      <c r="LSH595" s="273"/>
      <c r="LSI595" s="273"/>
      <c r="LSJ595" s="273"/>
      <c r="LSK595" s="273"/>
      <c r="LSL595" s="273"/>
      <c r="LSM595" s="273"/>
      <c r="LSN595" s="273"/>
      <c r="LSO595" s="273"/>
      <c r="LSP595" s="273"/>
      <c r="LSQ595" s="273"/>
      <c r="LSR595" s="273"/>
      <c r="LSS595" s="273"/>
      <c r="LST595" s="273"/>
      <c r="LSU595" s="273"/>
      <c r="LSV595" s="273"/>
      <c r="LSW595" s="273"/>
      <c r="LSX595" s="273"/>
      <c r="LSY595" s="273"/>
      <c r="LSZ595" s="273"/>
      <c r="LTA595" s="273"/>
      <c r="LTB595" s="273"/>
      <c r="LTC595" s="273"/>
      <c r="LTD595" s="273"/>
      <c r="LTE595" s="273"/>
      <c r="LTF595" s="273"/>
      <c r="LTG595" s="273"/>
      <c r="LTH595" s="273"/>
      <c r="LTI595" s="273"/>
      <c r="LTJ595" s="273"/>
      <c r="LTK595" s="273"/>
      <c r="LTL595" s="273"/>
      <c r="LTM595" s="273"/>
      <c r="LTN595" s="273"/>
      <c r="LTO595" s="273"/>
      <c r="LTP595" s="273"/>
      <c r="LTQ595" s="273"/>
      <c r="LTR595" s="273"/>
      <c r="LTS595" s="273"/>
      <c r="LTT595" s="273"/>
      <c r="LTU595" s="273"/>
      <c r="LTV595" s="273"/>
      <c r="LTW595" s="273"/>
      <c r="LTX595" s="273"/>
      <c r="LTY595" s="273"/>
      <c r="LTZ595" s="273"/>
      <c r="LUA595" s="273"/>
      <c r="LUB595" s="273"/>
      <c r="LUC595" s="273"/>
      <c r="LUD595" s="273"/>
      <c r="LUE595" s="273"/>
      <c r="LUF595" s="273"/>
      <c r="LUG595" s="273"/>
      <c r="LUH595" s="273"/>
      <c r="LUI595" s="273"/>
      <c r="LUJ595" s="273"/>
      <c r="LUK595" s="273"/>
      <c r="LUL595" s="273"/>
      <c r="LUM595" s="273"/>
      <c r="LUN595" s="273"/>
      <c r="LUO595" s="273"/>
      <c r="LUP595" s="273"/>
      <c r="LUQ595" s="273"/>
      <c r="LUR595" s="273"/>
      <c r="LUS595" s="273"/>
      <c r="LUT595" s="273"/>
      <c r="LUU595" s="273"/>
      <c r="LUV595" s="273"/>
      <c r="LUW595" s="273"/>
      <c r="LUX595" s="273"/>
      <c r="LUY595" s="273"/>
      <c r="LUZ595" s="273"/>
      <c r="LVA595" s="273"/>
      <c r="LVB595" s="273"/>
      <c r="LVC595" s="273"/>
      <c r="LVD595" s="273"/>
      <c r="LVE595" s="273"/>
      <c r="LVF595" s="273"/>
      <c r="LVG595" s="273"/>
      <c r="LVH595" s="273"/>
      <c r="LVI595" s="273"/>
      <c r="LVJ595" s="273"/>
      <c r="LVK595" s="273"/>
      <c r="LVL595" s="273"/>
      <c r="LVM595" s="273"/>
      <c r="LVN595" s="273"/>
      <c r="LVO595" s="273"/>
      <c r="LVP595" s="273"/>
      <c r="LVQ595" s="273"/>
      <c r="LVR595" s="273"/>
      <c r="LVS595" s="273"/>
      <c r="LVT595" s="273"/>
      <c r="LVU595" s="273"/>
      <c r="LVV595" s="273"/>
      <c r="LVW595" s="273"/>
      <c r="LVX595" s="273"/>
      <c r="LVY595" s="273"/>
      <c r="LVZ595" s="273"/>
      <c r="LWA595" s="273"/>
      <c r="LWB595" s="273"/>
      <c r="LWC595" s="273"/>
      <c r="LWD595" s="273"/>
      <c r="LWE595" s="273"/>
      <c r="LWF595" s="273"/>
      <c r="LWG595" s="273"/>
      <c r="LWH595" s="273"/>
      <c r="LWI595" s="273"/>
      <c r="LWJ595" s="273"/>
      <c r="LWK595" s="273"/>
      <c r="LWL595" s="273"/>
      <c r="LWM595" s="273"/>
      <c r="LWN595" s="273"/>
      <c r="LWO595" s="273"/>
      <c r="LWP595" s="273"/>
      <c r="LWQ595" s="273"/>
      <c r="LWR595" s="273"/>
      <c r="LWS595" s="273"/>
      <c r="LWT595" s="273"/>
      <c r="LWU595" s="273"/>
      <c r="LWV595" s="273"/>
      <c r="LWW595" s="273"/>
      <c r="LWX595" s="273"/>
      <c r="LWY595" s="273"/>
      <c r="LWZ595" s="273"/>
      <c r="LXA595" s="273"/>
      <c r="LXB595" s="273"/>
      <c r="LXC595" s="273"/>
      <c r="LXD595" s="273"/>
      <c r="LXE595" s="273"/>
      <c r="LXF595" s="273"/>
      <c r="LXG595" s="273"/>
      <c r="LXH595" s="273"/>
      <c r="LXI595" s="273"/>
      <c r="LXJ595" s="273"/>
      <c r="LXK595" s="273"/>
      <c r="LXL595" s="273"/>
      <c r="LXM595" s="273"/>
      <c r="LXN595" s="273"/>
      <c r="LXO595" s="273"/>
      <c r="LXP595" s="273"/>
      <c r="LXQ595" s="273"/>
      <c r="LXR595" s="273"/>
      <c r="LXS595" s="273"/>
      <c r="LXT595" s="273"/>
      <c r="LXU595" s="273"/>
      <c r="LXV595" s="273"/>
      <c r="LXW595" s="273"/>
      <c r="LXX595" s="273"/>
      <c r="LXY595" s="273"/>
      <c r="LXZ595" s="273"/>
      <c r="LYA595" s="273"/>
      <c r="LYB595" s="273"/>
      <c r="LYC595" s="273"/>
      <c r="LYD595" s="273"/>
      <c r="LYE595" s="273"/>
      <c r="LYF595" s="273"/>
      <c r="LYG595" s="273"/>
      <c r="LYH595" s="273"/>
      <c r="LYI595" s="273"/>
      <c r="LYJ595" s="273"/>
      <c r="LYK595" s="273"/>
      <c r="LYL595" s="273"/>
      <c r="LYM595" s="273"/>
      <c r="LYN595" s="273"/>
      <c r="LYO595" s="273"/>
      <c r="LYP595" s="273"/>
      <c r="LYQ595" s="273"/>
      <c r="LYR595" s="273"/>
      <c r="LYS595" s="273"/>
      <c r="LYT595" s="273"/>
      <c r="LYU595" s="273"/>
      <c r="LYV595" s="273"/>
      <c r="LYW595" s="273"/>
      <c r="LYX595" s="273"/>
      <c r="LYY595" s="273"/>
      <c r="LYZ595" s="273"/>
      <c r="LZA595" s="273"/>
      <c r="LZB595" s="273"/>
      <c r="LZC595" s="273"/>
      <c r="LZD595" s="273"/>
      <c r="LZE595" s="273"/>
      <c r="LZF595" s="273"/>
      <c r="LZG595" s="273"/>
      <c r="LZH595" s="273"/>
      <c r="LZI595" s="273"/>
      <c r="LZJ595" s="273"/>
      <c r="LZK595" s="273"/>
      <c r="LZL595" s="273"/>
      <c r="LZM595" s="273"/>
      <c r="LZN595" s="273"/>
      <c r="LZO595" s="273"/>
      <c r="LZP595" s="273"/>
      <c r="LZQ595" s="273"/>
      <c r="LZR595" s="273"/>
      <c r="LZS595" s="273"/>
      <c r="LZT595" s="273"/>
      <c r="LZU595" s="273"/>
      <c r="LZV595" s="273"/>
      <c r="LZW595" s="273"/>
      <c r="LZX595" s="273"/>
      <c r="LZY595" s="273"/>
      <c r="LZZ595" s="273"/>
      <c r="MAA595" s="273"/>
      <c r="MAB595" s="273"/>
      <c r="MAC595" s="273"/>
      <c r="MAD595" s="273"/>
      <c r="MAE595" s="273"/>
      <c r="MAF595" s="273"/>
      <c r="MAG595" s="273"/>
      <c r="MAH595" s="273"/>
      <c r="MAI595" s="273"/>
      <c r="MAJ595" s="273"/>
      <c r="MAK595" s="273"/>
      <c r="MAL595" s="273"/>
      <c r="MAM595" s="273"/>
      <c r="MAN595" s="273"/>
      <c r="MAO595" s="273"/>
      <c r="MAP595" s="273"/>
      <c r="MAQ595" s="273"/>
      <c r="MAR595" s="273"/>
      <c r="MAS595" s="273"/>
      <c r="MAT595" s="273"/>
      <c r="MAU595" s="273"/>
      <c r="MAV595" s="273"/>
      <c r="MAW595" s="273"/>
      <c r="MAX595" s="273"/>
      <c r="MAY595" s="273"/>
      <c r="MAZ595" s="273"/>
      <c r="MBA595" s="273"/>
      <c r="MBB595" s="273"/>
      <c r="MBC595" s="273"/>
      <c r="MBD595" s="273"/>
      <c r="MBE595" s="273"/>
      <c r="MBF595" s="273"/>
      <c r="MBG595" s="273"/>
      <c r="MBH595" s="273"/>
      <c r="MBI595" s="273"/>
      <c r="MBJ595" s="273"/>
      <c r="MBK595" s="273"/>
      <c r="MBL595" s="273"/>
      <c r="MBM595" s="273"/>
      <c r="MBN595" s="273"/>
      <c r="MBO595" s="273"/>
      <c r="MBP595" s="273"/>
      <c r="MBQ595" s="273"/>
      <c r="MBR595" s="273"/>
      <c r="MBS595" s="273"/>
      <c r="MBT595" s="273"/>
      <c r="MBU595" s="273"/>
      <c r="MBV595" s="273"/>
      <c r="MBW595" s="273"/>
      <c r="MBX595" s="273"/>
      <c r="MBY595" s="273"/>
      <c r="MBZ595" s="273"/>
      <c r="MCA595" s="273"/>
      <c r="MCB595" s="273"/>
      <c r="MCC595" s="273"/>
      <c r="MCD595" s="273"/>
      <c r="MCE595" s="273"/>
      <c r="MCF595" s="273"/>
      <c r="MCG595" s="273"/>
      <c r="MCH595" s="273"/>
      <c r="MCI595" s="273"/>
      <c r="MCJ595" s="273"/>
      <c r="MCK595" s="273"/>
      <c r="MCL595" s="273"/>
      <c r="MCM595" s="273"/>
      <c r="MCN595" s="273"/>
      <c r="MCO595" s="273"/>
      <c r="MCP595" s="273"/>
      <c r="MCQ595" s="273"/>
      <c r="MCR595" s="273"/>
      <c r="MCS595" s="273"/>
      <c r="MCT595" s="273"/>
      <c r="MCU595" s="273"/>
      <c r="MCV595" s="273"/>
      <c r="MCW595" s="273"/>
      <c r="MCX595" s="273"/>
      <c r="MCY595" s="273"/>
      <c r="MCZ595" s="273"/>
      <c r="MDA595" s="273"/>
      <c r="MDB595" s="273"/>
      <c r="MDC595" s="273"/>
      <c r="MDD595" s="273"/>
      <c r="MDE595" s="273"/>
      <c r="MDF595" s="273"/>
      <c r="MDG595" s="273"/>
      <c r="MDH595" s="273"/>
      <c r="MDI595" s="273"/>
      <c r="MDJ595" s="273"/>
      <c r="MDK595" s="273"/>
      <c r="MDL595" s="273"/>
      <c r="MDM595" s="273"/>
      <c r="MDN595" s="273"/>
      <c r="MDO595" s="273"/>
      <c r="MDP595" s="273"/>
      <c r="MDQ595" s="273"/>
      <c r="MDR595" s="273"/>
      <c r="MDS595" s="273"/>
      <c r="MDT595" s="273"/>
      <c r="MDU595" s="273"/>
      <c r="MDV595" s="273"/>
      <c r="MDW595" s="273"/>
      <c r="MDX595" s="273"/>
      <c r="MDY595" s="273"/>
      <c r="MDZ595" s="273"/>
      <c r="MEA595" s="273"/>
      <c r="MEB595" s="273"/>
      <c r="MEC595" s="273"/>
      <c r="MED595" s="273"/>
      <c r="MEE595" s="273"/>
      <c r="MEF595" s="273"/>
      <c r="MEG595" s="273"/>
      <c r="MEH595" s="273"/>
      <c r="MEI595" s="273"/>
      <c r="MEJ595" s="273"/>
      <c r="MEK595" s="273"/>
      <c r="MEL595" s="273"/>
      <c r="MEM595" s="273"/>
      <c r="MEN595" s="273"/>
      <c r="MEO595" s="273"/>
      <c r="MEP595" s="273"/>
      <c r="MEQ595" s="273"/>
      <c r="MER595" s="273"/>
      <c r="MES595" s="273"/>
      <c r="MET595" s="273"/>
      <c r="MEU595" s="273"/>
      <c r="MEV595" s="273"/>
      <c r="MEW595" s="273"/>
      <c r="MEX595" s="273"/>
      <c r="MEY595" s="273"/>
      <c r="MEZ595" s="273"/>
      <c r="MFA595" s="273"/>
      <c r="MFB595" s="273"/>
      <c r="MFC595" s="273"/>
      <c r="MFD595" s="273"/>
      <c r="MFE595" s="273"/>
      <c r="MFF595" s="273"/>
      <c r="MFG595" s="273"/>
      <c r="MFH595" s="273"/>
      <c r="MFI595" s="273"/>
      <c r="MFJ595" s="273"/>
      <c r="MFK595" s="273"/>
      <c r="MFL595" s="273"/>
      <c r="MFM595" s="273"/>
      <c r="MFN595" s="273"/>
      <c r="MFO595" s="273"/>
      <c r="MFP595" s="273"/>
      <c r="MFQ595" s="273"/>
      <c r="MFR595" s="273"/>
      <c r="MFS595" s="273"/>
      <c r="MFT595" s="273"/>
      <c r="MFU595" s="273"/>
      <c r="MFV595" s="273"/>
      <c r="MFW595" s="273"/>
      <c r="MFX595" s="273"/>
      <c r="MFY595" s="273"/>
      <c r="MFZ595" s="273"/>
      <c r="MGA595" s="273"/>
      <c r="MGB595" s="273"/>
      <c r="MGC595" s="273"/>
      <c r="MGD595" s="273"/>
      <c r="MGE595" s="273"/>
      <c r="MGF595" s="273"/>
      <c r="MGG595" s="273"/>
      <c r="MGH595" s="273"/>
      <c r="MGI595" s="273"/>
      <c r="MGJ595" s="273"/>
      <c r="MGK595" s="273"/>
      <c r="MGL595" s="273"/>
      <c r="MGM595" s="273"/>
      <c r="MGN595" s="273"/>
      <c r="MGO595" s="273"/>
      <c r="MGP595" s="273"/>
      <c r="MGQ595" s="273"/>
      <c r="MGR595" s="273"/>
      <c r="MGS595" s="273"/>
      <c r="MGT595" s="273"/>
      <c r="MGU595" s="273"/>
      <c r="MGV595" s="273"/>
      <c r="MGW595" s="273"/>
      <c r="MGX595" s="273"/>
      <c r="MGY595" s="273"/>
      <c r="MGZ595" s="273"/>
      <c r="MHA595" s="273"/>
      <c r="MHB595" s="273"/>
      <c r="MHC595" s="273"/>
      <c r="MHD595" s="273"/>
      <c r="MHE595" s="273"/>
      <c r="MHF595" s="273"/>
      <c r="MHG595" s="273"/>
      <c r="MHH595" s="273"/>
      <c r="MHI595" s="273"/>
      <c r="MHJ595" s="273"/>
      <c r="MHK595" s="273"/>
      <c r="MHL595" s="273"/>
      <c r="MHM595" s="273"/>
      <c r="MHN595" s="273"/>
      <c r="MHO595" s="273"/>
      <c r="MHP595" s="273"/>
      <c r="MHQ595" s="273"/>
      <c r="MHR595" s="273"/>
      <c r="MHS595" s="273"/>
      <c r="MHT595" s="273"/>
      <c r="MHU595" s="273"/>
      <c r="MHV595" s="273"/>
      <c r="MHW595" s="273"/>
      <c r="MHX595" s="273"/>
      <c r="MHY595" s="273"/>
      <c r="MHZ595" s="273"/>
      <c r="MIA595" s="273"/>
      <c r="MIB595" s="273"/>
      <c r="MIC595" s="273"/>
      <c r="MID595" s="273"/>
      <c r="MIE595" s="273"/>
      <c r="MIF595" s="273"/>
      <c r="MIG595" s="273"/>
      <c r="MIH595" s="273"/>
      <c r="MII595" s="273"/>
      <c r="MIJ595" s="273"/>
      <c r="MIK595" s="273"/>
      <c r="MIL595" s="273"/>
      <c r="MIM595" s="273"/>
      <c r="MIN595" s="273"/>
      <c r="MIO595" s="273"/>
      <c r="MIP595" s="273"/>
      <c r="MIQ595" s="273"/>
      <c r="MIR595" s="273"/>
      <c r="MIS595" s="273"/>
      <c r="MIT595" s="273"/>
      <c r="MIU595" s="273"/>
      <c r="MIV595" s="273"/>
      <c r="MIW595" s="273"/>
      <c r="MIX595" s="273"/>
      <c r="MIY595" s="273"/>
      <c r="MIZ595" s="273"/>
      <c r="MJA595" s="273"/>
      <c r="MJB595" s="273"/>
      <c r="MJC595" s="273"/>
      <c r="MJD595" s="273"/>
      <c r="MJE595" s="273"/>
      <c r="MJF595" s="273"/>
      <c r="MJG595" s="273"/>
      <c r="MJH595" s="273"/>
      <c r="MJI595" s="273"/>
      <c r="MJJ595" s="273"/>
      <c r="MJK595" s="273"/>
      <c r="MJL595" s="273"/>
      <c r="MJM595" s="273"/>
      <c r="MJN595" s="273"/>
      <c r="MJO595" s="273"/>
      <c r="MJP595" s="273"/>
      <c r="MJQ595" s="273"/>
      <c r="MJR595" s="273"/>
      <c r="MJS595" s="273"/>
      <c r="MJT595" s="273"/>
      <c r="MJU595" s="273"/>
      <c r="MJV595" s="273"/>
      <c r="MJW595" s="273"/>
      <c r="MJX595" s="273"/>
      <c r="MJY595" s="273"/>
      <c r="MJZ595" s="273"/>
      <c r="MKA595" s="273"/>
      <c r="MKB595" s="273"/>
      <c r="MKC595" s="273"/>
      <c r="MKD595" s="273"/>
      <c r="MKE595" s="273"/>
      <c r="MKF595" s="273"/>
      <c r="MKG595" s="273"/>
      <c r="MKH595" s="273"/>
      <c r="MKI595" s="273"/>
      <c r="MKJ595" s="273"/>
      <c r="MKK595" s="273"/>
      <c r="MKL595" s="273"/>
      <c r="MKM595" s="273"/>
      <c r="MKN595" s="273"/>
      <c r="MKO595" s="273"/>
      <c r="MKP595" s="273"/>
      <c r="MKQ595" s="273"/>
      <c r="MKR595" s="273"/>
      <c r="MKS595" s="273"/>
      <c r="MKT595" s="273"/>
      <c r="MKU595" s="273"/>
      <c r="MKV595" s="273"/>
      <c r="MKW595" s="273"/>
      <c r="MKX595" s="273"/>
      <c r="MKY595" s="273"/>
      <c r="MKZ595" s="273"/>
      <c r="MLA595" s="273"/>
      <c r="MLB595" s="273"/>
      <c r="MLC595" s="273"/>
      <c r="MLD595" s="273"/>
      <c r="MLE595" s="273"/>
      <c r="MLF595" s="273"/>
      <c r="MLG595" s="273"/>
      <c r="MLH595" s="273"/>
      <c r="MLI595" s="273"/>
      <c r="MLJ595" s="273"/>
      <c r="MLK595" s="273"/>
      <c r="MLL595" s="273"/>
      <c r="MLM595" s="273"/>
      <c r="MLN595" s="273"/>
      <c r="MLO595" s="273"/>
      <c r="MLP595" s="273"/>
      <c r="MLQ595" s="273"/>
      <c r="MLR595" s="273"/>
      <c r="MLS595" s="273"/>
      <c r="MLT595" s="273"/>
      <c r="MLU595" s="273"/>
      <c r="MLV595" s="273"/>
      <c r="MLW595" s="273"/>
      <c r="MLX595" s="273"/>
      <c r="MLY595" s="273"/>
      <c r="MLZ595" s="273"/>
      <c r="MMA595" s="273"/>
      <c r="MMB595" s="273"/>
      <c r="MMC595" s="273"/>
      <c r="MMD595" s="273"/>
      <c r="MME595" s="273"/>
      <c r="MMF595" s="273"/>
      <c r="MMG595" s="273"/>
      <c r="MMH595" s="273"/>
      <c r="MMI595" s="273"/>
      <c r="MMJ595" s="273"/>
      <c r="MMK595" s="273"/>
      <c r="MML595" s="273"/>
      <c r="MMM595" s="273"/>
      <c r="MMN595" s="273"/>
      <c r="MMO595" s="273"/>
      <c r="MMP595" s="273"/>
      <c r="MMQ595" s="273"/>
      <c r="MMR595" s="273"/>
      <c r="MMS595" s="273"/>
      <c r="MMT595" s="273"/>
      <c r="MMU595" s="273"/>
      <c r="MMV595" s="273"/>
      <c r="MMW595" s="273"/>
      <c r="MMX595" s="273"/>
      <c r="MMY595" s="273"/>
      <c r="MMZ595" s="273"/>
      <c r="MNA595" s="273"/>
      <c r="MNB595" s="273"/>
      <c r="MNC595" s="273"/>
      <c r="MND595" s="273"/>
      <c r="MNE595" s="273"/>
      <c r="MNF595" s="273"/>
      <c r="MNG595" s="273"/>
      <c r="MNH595" s="273"/>
      <c r="MNI595" s="273"/>
      <c r="MNJ595" s="273"/>
      <c r="MNK595" s="273"/>
      <c r="MNL595" s="273"/>
      <c r="MNM595" s="273"/>
      <c r="MNN595" s="273"/>
      <c r="MNO595" s="273"/>
      <c r="MNP595" s="273"/>
      <c r="MNQ595" s="273"/>
      <c r="MNR595" s="273"/>
      <c r="MNS595" s="273"/>
      <c r="MNT595" s="273"/>
      <c r="MNU595" s="273"/>
      <c r="MNV595" s="273"/>
      <c r="MNW595" s="273"/>
      <c r="MNX595" s="273"/>
      <c r="MNY595" s="273"/>
      <c r="MNZ595" s="273"/>
      <c r="MOA595" s="273"/>
      <c r="MOB595" s="273"/>
      <c r="MOC595" s="273"/>
      <c r="MOD595" s="273"/>
      <c r="MOE595" s="273"/>
      <c r="MOF595" s="273"/>
      <c r="MOG595" s="273"/>
      <c r="MOH595" s="273"/>
      <c r="MOI595" s="273"/>
      <c r="MOJ595" s="273"/>
      <c r="MOK595" s="273"/>
      <c r="MOL595" s="273"/>
      <c r="MOM595" s="273"/>
      <c r="MON595" s="273"/>
      <c r="MOO595" s="273"/>
      <c r="MOP595" s="273"/>
      <c r="MOQ595" s="273"/>
      <c r="MOR595" s="273"/>
      <c r="MOS595" s="273"/>
      <c r="MOT595" s="273"/>
      <c r="MOU595" s="273"/>
      <c r="MOV595" s="273"/>
      <c r="MOW595" s="273"/>
      <c r="MOX595" s="273"/>
      <c r="MOY595" s="273"/>
      <c r="MOZ595" s="273"/>
      <c r="MPA595" s="273"/>
      <c r="MPB595" s="273"/>
      <c r="MPC595" s="273"/>
      <c r="MPD595" s="273"/>
      <c r="MPE595" s="273"/>
      <c r="MPF595" s="273"/>
      <c r="MPG595" s="273"/>
      <c r="MPH595" s="273"/>
      <c r="MPI595" s="273"/>
      <c r="MPJ595" s="273"/>
      <c r="MPK595" s="273"/>
      <c r="MPL595" s="273"/>
      <c r="MPM595" s="273"/>
      <c r="MPN595" s="273"/>
      <c r="MPO595" s="273"/>
      <c r="MPP595" s="273"/>
      <c r="MPQ595" s="273"/>
      <c r="MPR595" s="273"/>
      <c r="MPS595" s="273"/>
      <c r="MPT595" s="273"/>
      <c r="MPU595" s="273"/>
      <c r="MPV595" s="273"/>
      <c r="MPW595" s="273"/>
      <c r="MPX595" s="273"/>
      <c r="MPY595" s="273"/>
      <c r="MPZ595" s="273"/>
      <c r="MQA595" s="273"/>
      <c r="MQB595" s="273"/>
      <c r="MQC595" s="273"/>
      <c r="MQD595" s="273"/>
      <c r="MQE595" s="273"/>
      <c r="MQF595" s="273"/>
      <c r="MQG595" s="273"/>
      <c r="MQH595" s="273"/>
      <c r="MQI595" s="273"/>
      <c r="MQJ595" s="273"/>
      <c r="MQK595" s="273"/>
      <c r="MQL595" s="273"/>
      <c r="MQM595" s="273"/>
      <c r="MQN595" s="273"/>
      <c r="MQO595" s="273"/>
      <c r="MQP595" s="273"/>
      <c r="MQQ595" s="273"/>
      <c r="MQR595" s="273"/>
      <c r="MQS595" s="273"/>
      <c r="MQT595" s="273"/>
      <c r="MQU595" s="273"/>
      <c r="MQV595" s="273"/>
      <c r="MQW595" s="273"/>
      <c r="MQX595" s="273"/>
      <c r="MQY595" s="273"/>
      <c r="MQZ595" s="273"/>
      <c r="MRA595" s="273"/>
      <c r="MRB595" s="273"/>
      <c r="MRC595" s="273"/>
      <c r="MRD595" s="273"/>
      <c r="MRE595" s="273"/>
      <c r="MRF595" s="273"/>
      <c r="MRG595" s="273"/>
      <c r="MRH595" s="273"/>
      <c r="MRI595" s="273"/>
      <c r="MRJ595" s="273"/>
      <c r="MRK595" s="273"/>
      <c r="MRL595" s="273"/>
      <c r="MRM595" s="273"/>
      <c r="MRN595" s="273"/>
      <c r="MRO595" s="273"/>
      <c r="MRP595" s="273"/>
      <c r="MRQ595" s="273"/>
      <c r="MRR595" s="273"/>
      <c r="MRS595" s="273"/>
      <c r="MRT595" s="273"/>
      <c r="MRU595" s="273"/>
      <c r="MRV595" s="273"/>
      <c r="MRW595" s="273"/>
      <c r="MRX595" s="273"/>
      <c r="MRY595" s="273"/>
      <c r="MRZ595" s="273"/>
      <c r="MSA595" s="273"/>
      <c r="MSB595" s="273"/>
      <c r="MSC595" s="273"/>
      <c r="MSD595" s="273"/>
      <c r="MSE595" s="273"/>
      <c r="MSF595" s="273"/>
      <c r="MSG595" s="273"/>
      <c r="MSH595" s="273"/>
      <c r="MSI595" s="273"/>
      <c r="MSJ595" s="273"/>
      <c r="MSK595" s="273"/>
      <c r="MSL595" s="273"/>
      <c r="MSM595" s="273"/>
      <c r="MSN595" s="273"/>
      <c r="MSO595" s="273"/>
      <c r="MSP595" s="273"/>
      <c r="MSQ595" s="273"/>
      <c r="MSR595" s="273"/>
      <c r="MSS595" s="273"/>
      <c r="MST595" s="273"/>
      <c r="MSU595" s="273"/>
      <c r="MSV595" s="273"/>
      <c r="MSW595" s="273"/>
      <c r="MSX595" s="273"/>
      <c r="MSY595" s="273"/>
      <c r="MSZ595" s="273"/>
      <c r="MTA595" s="273"/>
      <c r="MTB595" s="273"/>
      <c r="MTC595" s="273"/>
      <c r="MTD595" s="273"/>
      <c r="MTE595" s="273"/>
      <c r="MTF595" s="273"/>
      <c r="MTG595" s="273"/>
      <c r="MTH595" s="273"/>
      <c r="MTI595" s="273"/>
      <c r="MTJ595" s="273"/>
      <c r="MTK595" s="273"/>
      <c r="MTL595" s="273"/>
      <c r="MTM595" s="273"/>
      <c r="MTN595" s="273"/>
      <c r="MTO595" s="273"/>
      <c r="MTP595" s="273"/>
      <c r="MTQ595" s="273"/>
      <c r="MTR595" s="273"/>
      <c r="MTS595" s="273"/>
      <c r="MTT595" s="273"/>
      <c r="MTU595" s="273"/>
      <c r="MTV595" s="273"/>
      <c r="MTW595" s="273"/>
      <c r="MTX595" s="273"/>
      <c r="MTY595" s="273"/>
      <c r="MTZ595" s="273"/>
      <c r="MUA595" s="273"/>
      <c r="MUB595" s="273"/>
      <c r="MUC595" s="273"/>
      <c r="MUD595" s="273"/>
      <c r="MUE595" s="273"/>
      <c r="MUF595" s="273"/>
      <c r="MUG595" s="273"/>
      <c r="MUH595" s="273"/>
      <c r="MUI595" s="273"/>
      <c r="MUJ595" s="273"/>
      <c r="MUK595" s="273"/>
      <c r="MUL595" s="273"/>
      <c r="MUM595" s="273"/>
      <c r="MUN595" s="273"/>
      <c r="MUO595" s="273"/>
      <c r="MUP595" s="273"/>
      <c r="MUQ595" s="273"/>
      <c r="MUR595" s="273"/>
      <c r="MUS595" s="273"/>
      <c r="MUT595" s="273"/>
      <c r="MUU595" s="273"/>
      <c r="MUV595" s="273"/>
      <c r="MUW595" s="273"/>
      <c r="MUX595" s="273"/>
      <c r="MUY595" s="273"/>
      <c r="MUZ595" s="273"/>
      <c r="MVA595" s="273"/>
      <c r="MVB595" s="273"/>
      <c r="MVC595" s="273"/>
      <c r="MVD595" s="273"/>
      <c r="MVE595" s="273"/>
      <c r="MVF595" s="273"/>
      <c r="MVG595" s="273"/>
      <c r="MVH595" s="273"/>
      <c r="MVI595" s="273"/>
      <c r="MVJ595" s="273"/>
      <c r="MVK595" s="273"/>
      <c r="MVL595" s="273"/>
      <c r="MVM595" s="273"/>
      <c r="MVN595" s="273"/>
      <c r="MVO595" s="273"/>
      <c r="MVP595" s="273"/>
      <c r="MVQ595" s="273"/>
      <c r="MVR595" s="273"/>
      <c r="MVS595" s="273"/>
      <c r="MVT595" s="273"/>
      <c r="MVU595" s="273"/>
      <c r="MVV595" s="273"/>
      <c r="MVW595" s="273"/>
      <c r="MVX595" s="273"/>
      <c r="MVY595" s="273"/>
      <c r="MVZ595" s="273"/>
      <c r="MWA595" s="273"/>
      <c r="MWB595" s="273"/>
      <c r="MWC595" s="273"/>
      <c r="MWD595" s="273"/>
      <c r="MWE595" s="273"/>
      <c r="MWF595" s="273"/>
      <c r="MWG595" s="273"/>
      <c r="MWH595" s="273"/>
      <c r="MWI595" s="273"/>
      <c r="MWJ595" s="273"/>
      <c r="MWK595" s="273"/>
      <c r="MWL595" s="273"/>
      <c r="MWM595" s="273"/>
      <c r="MWN595" s="273"/>
      <c r="MWO595" s="273"/>
      <c r="MWP595" s="273"/>
      <c r="MWQ595" s="273"/>
      <c r="MWR595" s="273"/>
      <c r="MWS595" s="273"/>
      <c r="MWT595" s="273"/>
      <c r="MWU595" s="273"/>
      <c r="MWV595" s="273"/>
      <c r="MWW595" s="273"/>
      <c r="MWX595" s="273"/>
      <c r="MWY595" s="273"/>
      <c r="MWZ595" s="273"/>
      <c r="MXA595" s="273"/>
      <c r="MXB595" s="273"/>
      <c r="MXC595" s="273"/>
      <c r="MXD595" s="273"/>
      <c r="MXE595" s="273"/>
      <c r="MXF595" s="273"/>
      <c r="MXG595" s="273"/>
      <c r="MXH595" s="273"/>
      <c r="MXI595" s="273"/>
      <c r="MXJ595" s="273"/>
      <c r="MXK595" s="273"/>
      <c r="MXL595" s="273"/>
      <c r="MXM595" s="273"/>
      <c r="MXN595" s="273"/>
      <c r="MXO595" s="273"/>
      <c r="MXP595" s="273"/>
      <c r="MXQ595" s="273"/>
      <c r="MXR595" s="273"/>
      <c r="MXS595" s="273"/>
      <c r="MXT595" s="273"/>
      <c r="MXU595" s="273"/>
      <c r="MXV595" s="273"/>
      <c r="MXW595" s="273"/>
      <c r="MXX595" s="273"/>
      <c r="MXY595" s="273"/>
      <c r="MXZ595" s="273"/>
      <c r="MYA595" s="273"/>
      <c r="MYB595" s="273"/>
      <c r="MYC595" s="273"/>
      <c r="MYD595" s="273"/>
      <c r="MYE595" s="273"/>
      <c r="MYF595" s="273"/>
      <c r="MYG595" s="273"/>
      <c r="MYH595" s="273"/>
      <c r="MYI595" s="273"/>
      <c r="MYJ595" s="273"/>
      <c r="MYK595" s="273"/>
      <c r="MYL595" s="273"/>
      <c r="MYM595" s="273"/>
      <c r="MYN595" s="273"/>
      <c r="MYO595" s="273"/>
      <c r="MYP595" s="273"/>
      <c r="MYQ595" s="273"/>
      <c r="MYR595" s="273"/>
      <c r="MYS595" s="273"/>
      <c r="MYT595" s="273"/>
      <c r="MYU595" s="273"/>
      <c r="MYV595" s="273"/>
      <c r="MYW595" s="273"/>
      <c r="MYX595" s="273"/>
      <c r="MYY595" s="273"/>
      <c r="MYZ595" s="273"/>
      <c r="MZA595" s="273"/>
      <c r="MZB595" s="273"/>
      <c r="MZC595" s="273"/>
      <c r="MZD595" s="273"/>
      <c r="MZE595" s="273"/>
      <c r="MZF595" s="273"/>
      <c r="MZG595" s="273"/>
      <c r="MZH595" s="273"/>
      <c r="MZI595" s="273"/>
      <c r="MZJ595" s="273"/>
      <c r="MZK595" s="273"/>
      <c r="MZL595" s="273"/>
      <c r="MZM595" s="273"/>
      <c r="MZN595" s="273"/>
      <c r="MZO595" s="273"/>
      <c r="MZP595" s="273"/>
      <c r="MZQ595" s="273"/>
      <c r="MZR595" s="273"/>
      <c r="MZS595" s="273"/>
      <c r="MZT595" s="273"/>
      <c r="MZU595" s="273"/>
      <c r="MZV595" s="273"/>
      <c r="MZW595" s="273"/>
      <c r="MZX595" s="273"/>
      <c r="MZY595" s="273"/>
      <c r="MZZ595" s="273"/>
      <c r="NAA595" s="273"/>
      <c r="NAB595" s="273"/>
      <c r="NAC595" s="273"/>
      <c r="NAD595" s="273"/>
      <c r="NAE595" s="273"/>
      <c r="NAF595" s="273"/>
      <c r="NAG595" s="273"/>
      <c r="NAH595" s="273"/>
      <c r="NAI595" s="273"/>
      <c r="NAJ595" s="273"/>
      <c r="NAK595" s="273"/>
      <c r="NAL595" s="273"/>
      <c r="NAM595" s="273"/>
      <c r="NAN595" s="273"/>
      <c r="NAO595" s="273"/>
      <c r="NAP595" s="273"/>
      <c r="NAQ595" s="273"/>
      <c r="NAR595" s="273"/>
      <c r="NAS595" s="273"/>
      <c r="NAT595" s="273"/>
      <c r="NAU595" s="273"/>
      <c r="NAV595" s="273"/>
      <c r="NAW595" s="273"/>
      <c r="NAX595" s="273"/>
      <c r="NAY595" s="273"/>
      <c r="NAZ595" s="273"/>
      <c r="NBA595" s="273"/>
      <c r="NBB595" s="273"/>
      <c r="NBC595" s="273"/>
      <c r="NBD595" s="273"/>
      <c r="NBE595" s="273"/>
      <c r="NBF595" s="273"/>
      <c r="NBG595" s="273"/>
      <c r="NBH595" s="273"/>
      <c r="NBI595" s="273"/>
      <c r="NBJ595" s="273"/>
      <c r="NBK595" s="273"/>
      <c r="NBL595" s="273"/>
      <c r="NBM595" s="273"/>
      <c r="NBN595" s="273"/>
      <c r="NBO595" s="273"/>
      <c r="NBP595" s="273"/>
      <c r="NBQ595" s="273"/>
      <c r="NBR595" s="273"/>
      <c r="NBS595" s="273"/>
      <c r="NBT595" s="273"/>
      <c r="NBU595" s="273"/>
      <c r="NBV595" s="273"/>
      <c r="NBW595" s="273"/>
      <c r="NBX595" s="273"/>
      <c r="NBY595" s="273"/>
      <c r="NBZ595" s="273"/>
      <c r="NCA595" s="273"/>
      <c r="NCB595" s="273"/>
      <c r="NCC595" s="273"/>
      <c r="NCD595" s="273"/>
      <c r="NCE595" s="273"/>
      <c r="NCF595" s="273"/>
      <c r="NCG595" s="273"/>
      <c r="NCH595" s="273"/>
      <c r="NCI595" s="273"/>
      <c r="NCJ595" s="273"/>
      <c r="NCK595" s="273"/>
      <c r="NCL595" s="273"/>
      <c r="NCM595" s="273"/>
      <c r="NCN595" s="273"/>
      <c r="NCO595" s="273"/>
      <c r="NCP595" s="273"/>
      <c r="NCQ595" s="273"/>
      <c r="NCR595" s="273"/>
      <c r="NCS595" s="273"/>
      <c r="NCT595" s="273"/>
      <c r="NCU595" s="273"/>
      <c r="NCV595" s="273"/>
      <c r="NCW595" s="273"/>
      <c r="NCX595" s="273"/>
      <c r="NCY595" s="273"/>
      <c r="NCZ595" s="273"/>
      <c r="NDA595" s="273"/>
      <c r="NDB595" s="273"/>
      <c r="NDC595" s="273"/>
      <c r="NDD595" s="273"/>
      <c r="NDE595" s="273"/>
      <c r="NDF595" s="273"/>
      <c r="NDG595" s="273"/>
      <c r="NDH595" s="273"/>
      <c r="NDI595" s="273"/>
      <c r="NDJ595" s="273"/>
      <c r="NDK595" s="273"/>
      <c r="NDL595" s="273"/>
      <c r="NDM595" s="273"/>
      <c r="NDN595" s="273"/>
      <c r="NDO595" s="273"/>
      <c r="NDP595" s="273"/>
      <c r="NDQ595" s="273"/>
      <c r="NDR595" s="273"/>
      <c r="NDS595" s="273"/>
      <c r="NDT595" s="273"/>
      <c r="NDU595" s="273"/>
      <c r="NDV595" s="273"/>
      <c r="NDW595" s="273"/>
      <c r="NDX595" s="273"/>
      <c r="NDY595" s="273"/>
      <c r="NDZ595" s="273"/>
      <c r="NEA595" s="273"/>
      <c r="NEB595" s="273"/>
      <c r="NEC595" s="273"/>
      <c r="NED595" s="273"/>
      <c r="NEE595" s="273"/>
      <c r="NEF595" s="273"/>
      <c r="NEG595" s="273"/>
      <c r="NEH595" s="273"/>
      <c r="NEI595" s="273"/>
      <c r="NEJ595" s="273"/>
      <c r="NEK595" s="273"/>
      <c r="NEL595" s="273"/>
      <c r="NEM595" s="273"/>
      <c r="NEN595" s="273"/>
      <c r="NEO595" s="273"/>
      <c r="NEP595" s="273"/>
      <c r="NEQ595" s="273"/>
      <c r="NER595" s="273"/>
      <c r="NES595" s="273"/>
      <c r="NET595" s="273"/>
      <c r="NEU595" s="273"/>
      <c r="NEV595" s="273"/>
      <c r="NEW595" s="273"/>
      <c r="NEX595" s="273"/>
      <c r="NEY595" s="273"/>
      <c r="NEZ595" s="273"/>
      <c r="NFA595" s="273"/>
      <c r="NFB595" s="273"/>
      <c r="NFC595" s="273"/>
      <c r="NFD595" s="273"/>
      <c r="NFE595" s="273"/>
      <c r="NFF595" s="273"/>
      <c r="NFG595" s="273"/>
      <c r="NFH595" s="273"/>
      <c r="NFI595" s="273"/>
      <c r="NFJ595" s="273"/>
      <c r="NFK595" s="273"/>
      <c r="NFL595" s="273"/>
      <c r="NFM595" s="273"/>
      <c r="NFN595" s="273"/>
      <c r="NFO595" s="273"/>
      <c r="NFP595" s="273"/>
      <c r="NFQ595" s="273"/>
      <c r="NFR595" s="273"/>
      <c r="NFS595" s="273"/>
      <c r="NFT595" s="273"/>
      <c r="NFU595" s="273"/>
      <c r="NFV595" s="273"/>
      <c r="NFW595" s="273"/>
      <c r="NFX595" s="273"/>
      <c r="NFY595" s="273"/>
      <c r="NFZ595" s="273"/>
      <c r="NGA595" s="273"/>
      <c r="NGB595" s="273"/>
      <c r="NGC595" s="273"/>
      <c r="NGD595" s="273"/>
      <c r="NGE595" s="273"/>
      <c r="NGF595" s="273"/>
      <c r="NGG595" s="273"/>
      <c r="NGH595" s="273"/>
      <c r="NGI595" s="273"/>
      <c r="NGJ595" s="273"/>
      <c r="NGK595" s="273"/>
      <c r="NGL595" s="273"/>
      <c r="NGM595" s="273"/>
      <c r="NGN595" s="273"/>
      <c r="NGO595" s="273"/>
      <c r="NGP595" s="273"/>
      <c r="NGQ595" s="273"/>
      <c r="NGR595" s="273"/>
      <c r="NGS595" s="273"/>
      <c r="NGT595" s="273"/>
      <c r="NGU595" s="273"/>
      <c r="NGV595" s="273"/>
      <c r="NGW595" s="273"/>
      <c r="NGX595" s="273"/>
      <c r="NGY595" s="273"/>
      <c r="NGZ595" s="273"/>
      <c r="NHA595" s="273"/>
      <c r="NHB595" s="273"/>
      <c r="NHC595" s="273"/>
      <c r="NHD595" s="273"/>
      <c r="NHE595" s="273"/>
      <c r="NHF595" s="273"/>
      <c r="NHG595" s="273"/>
      <c r="NHH595" s="273"/>
      <c r="NHI595" s="273"/>
      <c r="NHJ595" s="273"/>
      <c r="NHK595" s="273"/>
      <c r="NHL595" s="273"/>
      <c r="NHM595" s="273"/>
      <c r="NHN595" s="273"/>
      <c r="NHO595" s="273"/>
      <c r="NHP595" s="273"/>
      <c r="NHQ595" s="273"/>
      <c r="NHR595" s="273"/>
      <c r="NHS595" s="273"/>
      <c r="NHT595" s="273"/>
      <c r="NHU595" s="273"/>
      <c r="NHV595" s="273"/>
      <c r="NHW595" s="273"/>
      <c r="NHX595" s="273"/>
      <c r="NHY595" s="273"/>
      <c r="NHZ595" s="273"/>
      <c r="NIA595" s="273"/>
      <c r="NIB595" s="273"/>
      <c r="NIC595" s="273"/>
      <c r="NID595" s="273"/>
      <c r="NIE595" s="273"/>
      <c r="NIF595" s="273"/>
      <c r="NIG595" s="273"/>
      <c r="NIH595" s="273"/>
      <c r="NII595" s="273"/>
      <c r="NIJ595" s="273"/>
      <c r="NIK595" s="273"/>
      <c r="NIL595" s="273"/>
      <c r="NIM595" s="273"/>
      <c r="NIN595" s="273"/>
      <c r="NIO595" s="273"/>
      <c r="NIP595" s="273"/>
      <c r="NIQ595" s="273"/>
      <c r="NIR595" s="273"/>
      <c r="NIS595" s="273"/>
      <c r="NIT595" s="273"/>
      <c r="NIU595" s="273"/>
      <c r="NIV595" s="273"/>
      <c r="NIW595" s="273"/>
      <c r="NIX595" s="273"/>
      <c r="NIY595" s="273"/>
      <c r="NIZ595" s="273"/>
      <c r="NJA595" s="273"/>
      <c r="NJB595" s="273"/>
      <c r="NJC595" s="273"/>
      <c r="NJD595" s="273"/>
      <c r="NJE595" s="273"/>
      <c r="NJF595" s="273"/>
      <c r="NJG595" s="273"/>
      <c r="NJH595" s="273"/>
      <c r="NJI595" s="273"/>
      <c r="NJJ595" s="273"/>
      <c r="NJK595" s="273"/>
      <c r="NJL595" s="273"/>
      <c r="NJM595" s="273"/>
      <c r="NJN595" s="273"/>
      <c r="NJO595" s="273"/>
      <c r="NJP595" s="273"/>
      <c r="NJQ595" s="273"/>
      <c r="NJR595" s="273"/>
      <c r="NJS595" s="273"/>
      <c r="NJT595" s="273"/>
      <c r="NJU595" s="273"/>
      <c r="NJV595" s="273"/>
      <c r="NJW595" s="273"/>
      <c r="NJX595" s="273"/>
      <c r="NJY595" s="273"/>
      <c r="NJZ595" s="273"/>
      <c r="NKA595" s="273"/>
      <c r="NKB595" s="273"/>
      <c r="NKC595" s="273"/>
      <c r="NKD595" s="273"/>
      <c r="NKE595" s="273"/>
      <c r="NKF595" s="273"/>
      <c r="NKG595" s="273"/>
      <c r="NKH595" s="273"/>
      <c r="NKI595" s="273"/>
      <c r="NKJ595" s="273"/>
      <c r="NKK595" s="273"/>
      <c r="NKL595" s="273"/>
      <c r="NKM595" s="273"/>
      <c r="NKN595" s="273"/>
      <c r="NKO595" s="273"/>
      <c r="NKP595" s="273"/>
      <c r="NKQ595" s="273"/>
      <c r="NKR595" s="273"/>
      <c r="NKS595" s="273"/>
      <c r="NKT595" s="273"/>
      <c r="NKU595" s="273"/>
      <c r="NKV595" s="273"/>
      <c r="NKW595" s="273"/>
      <c r="NKX595" s="273"/>
      <c r="NKY595" s="273"/>
      <c r="NKZ595" s="273"/>
      <c r="NLA595" s="273"/>
      <c r="NLB595" s="273"/>
      <c r="NLC595" s="273"/>
      <c r="NLD595" s="273"/>
      <c r="NLE595" s="273"/>
      <c r="NLF595" s="273"/>
      <c r="NLG595" s="273"/>
      <c r="NLH595" s="273"/>
      <c r="NLI595" s="273"/>
      <c r="NLJ595" s="273"/>
      <c r="NLK595" s="273"/>
      <c r="NLL595" s="273"/>
      <c r="NLM595" s="273"/>
      <c r="NLN595" s="273"/>
      <c r="NLO595" s="273"/>
      <c r="NLP595" s="273"/>
      <c r="NLQ595" s="273"/>
      <c r="NLR595" s="273"/>
      <c r="NLS595" s="273"/>
      <c r="NLT595" s="273"/>
      <c r="NLU595" s="273"/>
      <c r="NLV595" s="273"/>
      <c r="NLW595" s="273"/>
      <c r="NLX595" s="273"/>
      <c r="NLY595" s="273"/>
      <c r="NLZ595" s="273"/>
      <c r="NMA595" s="273"/>
      <c r="NMB595" s="273"/>
      <c r="NMC595" s="273"/>
      <c r="NMD595" s="273"/>
      <c r="NME595" s="273"/>
      <c r="NMF595" s="273"/>
      <c r="NMG595" s="273"/>
      <c r="NMH595" s="273"/>
      <c r="NMI595" s="273"/>
      <c r="NMJ595" s="273"/>
      <c r="NMK595" s="273"/>
      <c r="NML595" s="273"/>
      <c r="NMM595" s="273"/>
      <c r="NMN595" s="273"/>
      <c r="NMO595" s="273"/>
      <c r="NMP595" s="273"/>
      <c r="NMQ595" s="273"/>
      <c r="NMR595" s="273"/>
      <c r="NMS595" s="273"/>
      <c r="NMT595" s="273"/>
      <c r="NMU595" s="273"/>
      <c r="NMV595" s="273"/>
      <c r="NMW595" s="273"/>
      <c r="NMX595" s="273"/>
      <c r="NMY595" s="273"/>
      <c r="NMZ595" s="273"/>
      <c r="NNA595" s="273"/>
      <c r="NNB595" s="273"/>
      <c r="NNC595" s="273"/>
      <c r="NND595" s="273"/>
      <c r="NNE595" s="273"/>
      <c r="NNF595" s="273"/>
      <c r="NNG595" s="273"/>
      <c r="NNH595" s="273"/>
      <c r="NNI595" s="273"/>
      <c r="NNJ595" s="273"/>
      <c r="NNK595" s="273"/>
      <c r="NNL595" s="273"/>
      <c r="NNM595" s="273"/>
      <c r="NNN595" s="273"/>
      <c r="NNO595" s="273"/>
      <c r="NNP595" s="273"/>
      <c r="NNQ595" s="273"/>
      <c r="NNR595" s="273"/>
      <c r="NNS595" s="273"/>
      <c r="NNT595" s="273"/>
      <c r="NNU595" s="273"/>
      <c r="NNV595" s="273"/>
      <c r="NNW595" s="273"/>
      <c r="NNX595" s="273"/>
      <c r="NNY595" s="273"/>
      <c r="NNZ595" s="273"/>
      <c r="NOA595" s="273"/>
      <c r="NOB595" s="273"/>
      <c r="NOC595" s="273"/>
      <c r="NOD595" s="273"/>
      <c r="NOE595" s="273"/>
      <c r="NOF595" s="273"/>
      <c r="NOG595" s="273"/>
      <c r="NOH595" s="273"/>
      <c r="NOI595" s="273"/>
      <c r="NOJ595" s="273"/>
      <c r="NOK595" s="273"/>
      <c r="NOL595" s="273"/>
      <c r="NOM595" s="273"/>
      <c r="NON595" s="273"/>
      <c r="NOO595" s="273"/>
      <c r="NOP595" s="273"/>
      <c r="NOQ595" s="273"/>
      <c r="NOR595" s="273"/>
      <c r="NOS595" s="273"/>
      <c r="NOT595" s="273"/>
      <c r="NOU595" s="273"/>
      <c r="NOV595" s="273"/>
      <c r="NOW595" s="273"/>
      <c r="NOX595" s="273"/>
      <c r="NOY595" s="273"/>
      <c r="NOZ595" s="273"/>
      <c r="NPA595" s="273"/>
      <c r="NPB595" s="273"/>
      <c r="NPC595" s="273"/>
      <c r="NPD595" s="273"/>
      <c r="NPE595" s="273"/>
      <c r="NPF595" s="273"/>
      <c r="NPG595" s="273"/>
      <c r="NPH595" s="273"/>
      <c r="NPI595" s="273"/>
      <c r="NPJ595" s="273"/>
      <c r="NPK595" s="273"/>
      <c r="NPL595" s="273"/>
      <c r="NPM595" s="273"/>
      <c r="NPN595" s="273"/>
      <c r="NPO595" s="273"/>
      <c r="NPP595" s="273"/>
      <c r="NPQ595" s="273"/>
      <c r="NPR595" s="273"/>
      <c r="NPS595" s="273"/>
      <c r="NPT595" s="273"/>
      <c r="NPU595" s="273"/>
      <c r="NPV595" s="273"/>
      <c r="NPW595" s="273"/>
      <c r="NPX595" s="273"/>
      <c r="NPY595" s="273"/>
      <c r="NPZ595" s="273"/>
      <c r="NQA595" s="273"/>
      <c r="NQB595" s="273"/>
      <c r="NQC595" s="273"/>
      <c r="NQD595" s="273"/>
      <c r="NQE595" s="273"/>
      <c r="NQF595" s="273"/>
      <c r="NQG595" s="273"/>
      <c r="NQH595" s="273"/>
      <c r="NQI595" s="273"/>
      <c r="NQJ595" s="273"/>
      <c r="NQK595" s="273"/>
      <c r="NQL595" s="273"/>
      <c r="NQM595" s="273"/>
      <c r="NQN595" s="273"/>
      <c r="NQO595" s="273"/>
      <c r="NQP595" s="273"/>
      <c r="NQQ595" s="273"/>
      <c r="NQR595" s="273"/>
      <c r="NQS595" s="273"/>
      <c r="NQT595" s="273"/>
      <c r="NQU595" s="273"/>
      <c r="NQV595" s="273"/>
      <c r="NQW595" s="273"/>
      <c r="NQX595" s="273"/>
      <c r="NQY595" s="273"/>
      <c r="NQZ595" s="273"/>
      <c r="NRA595" s="273"/>
      <c r="NRB595" s="273"/>
      <c r="NRC595" s="273"/>
      <c r="NRD595" s="273"/>
      <c r="NRE595" s="273"/>
      <c r="NRF595" s="273"/>
      <c r="NRG595" s="273"/>
      <c r="NRH595" s="273"/>
      <c r="NRI595" s="273"/>
      <c r="NRJ595" s="273"/>
      <c r="NRK595" s="273"/>
      <c r="NRL595" s="273"/>
      <c r="NRM595" s="273"/>
      <c r="NRN595" s="273"/>
      <c r="NRO595" s="273"/>
      <c r="NRP595" s="273"/>
      <c r="NRQ595" s="273"/>
      <c r="NRR595" s="273"/>
      <c r="NRS595" s="273"/>
      <c r="NRT595" s="273"/>
      <c r="NRU595" s="273"/>
      <c r="NRV595" s="273"/>
      <c r="NRW595" s="273"/>
      <c r="NRX595" s="273"/>
      <c r="NRY595" s="273"/>
      <c r="NRZ595" s="273"/>
      <c r="NSA595" s="273"/>
      <c r="NSB595" s="273"/>
      <c r="NSC595" s="273"/>
      <c r="NSD595" s="273"/>
      <c r="NSE595" s="273"/>
      <c r="NSF595" s="273"/>
      <c r="NSG595" s="273"/>
      <c r="NSH595" s="273"/>
      <c r="NSI595" s="273"/>
      <c r="NSJ595" s="273"/>
      <c r="NSK595" s="273"/>
      <c r="NSL595" s="273"/>
      <c r="NSM595" s="273"/>
      <c r="NSN595" s="273"/>
      <c r="NSO595" s="273"/>
      <c r="NSP595" s="273"/>
      <c r="NSQ595" s="273"/>
      <c r="NSR595" s="273"/>
      <c r="NSS595" s="273"/>
      <c r="NST595" s="273"/>
      <c r="NSU595" s="273"/>
      <c r="NSV595" s="273"/>
      <c r="NSW595" s="273"/>
      <c r="NSX595" s="273"/>
      <c r="NSY595" s="273"/>
      <c r="NSZ595" s="273"/>
      <c r="NTA595" s="273"/>
      <c r="NTB595" s="273"/>
      <c r="NTC595" s="273"/>
      <c r="NTD595" s="273"/>
      <c r="NTE595" s="273"/>
      <c r="NTF595" s="273"/>
      <c r="NTG595" s="273"/>
      <c r="NTH595" s="273"/>
      <c r="NTI595" s="273"/>
      <c r="NTJ595" s="273"/>
      <c r="NTK595" s="273"/>
      <c r="NTL595" s="273"/>
      <c r="NTM595" s="273"/>
      <c r="NTN595" s="273"/>
      <c r="NTO595" s="273"/>
      <c r="NTP595" s="273"/>
      <c r="NTQ595" s="273"/>
      <c r="NTR595" s="273"/>
      <c r="NTS595" s="273"/>
      <c r="NTT595" s="273"/>
      <c r="NTU595" s="273"/>
      <c r="NTV595" s="273"/>
      <c r="NTW595" s="273"/>
      <c r="NTX595" s="273"/>
      <c r="NTY595" s="273"/>
      <c r="NTZ595" s="273"/>
      <c r="NUA595" s="273"/>
      <c r="NUB595" s="273"/>
      <c r="NUC595" s="273"/>
      <c r="NUD595" s="273"/>
      <c r="NUE595" s="273"/>
      <c r="NUF595" s="273"/>
      <c r="NUG595" s="273"/>
      <c r="NUH595" s="273"/>
      <c r="NUI595" s="273"/>
      <c r="NUJ595" s="273"/>
      <c r="NUK595" s="273"/>
      <c r="NUL595" s="273"/>
      <c r="NUM595" s="273"/>
      <c r="NUN595" s="273"/>
      <c r="NUO595" s="273"/>
      <c r="NUP595" s="273"/>
      <c r="NUQ595" s="273"/>
      <c r="NUR595" s="273"/>
      <c r="NUS595" s="273"/>
      <c r="NUT595" s="273"/>
      <c r="NUU595" s="273"/>
      <c r="NUV595" s="273"/>
      <c r="NUW595" s="273"/>
      <c r="NUX595" s="273"/>
      <c r="NUY595" s="273"/>
      <c r="NUZ595" s="273"/>
      <c r="NVA595" s="273"/>
      <c r="NVB595" s="273"/>
      <c r="NVC595" s="273"/>
      <c r="NVD595" s="273"/>
      <c r="NVE595" s="273"/>
      <c r="NVF595" s="273"/>
      <c r="NVG595" s="273"/>
      <c r="NVH595" s="273"/>
      <c r="NVI595" s="273"/>
      <c r="NVJ595" s="273"/>
      <c r="NVK595" s="273"/>
      <c r="NVL595" s="273"/>
      <c r="NVM595" s="273"/>
      <c r="NVN595" s="273"/>
      <c r="NVO595" s="273"/>
      <c r="NVP595" s="273"/>
      <c r="NVQ595" s="273"/>
      <c r="NVR595" s="273"/>
      <c r="NVS595" s="273"/>
      <c r="NVT595" s="273"/>
      <c r="NVU595" s="273"/>
      <c r="NVV595" s="273"/>
      <c r="NVW595" s="273"/>
      <c r="NVX595" s="273"/>
      <c r="NVY595" s="273"/>
      <c r="NVZ595" s="273"/>
      <c r="NWA595" s="273"/>
      <c r="NWB595" s="273"/>
      <c r="NWC595" s="273"/>
      <c r="NWD595" s="273"/>
      <c r="NWE595" s="273"/>
      <c r="NWF595" s="273"/>
      <c r="NWG595" s="273"/>
      <c r="NWH595" s="273"/>
      <c r="NWI595" s="273"/>
      <c r="NWJ595" s="273"/>
      <c r="NWK595" s="273"/>
      <c r="NWL595" s="273"/>
      <c r="NWM595" s="273"/>
      <c r="NWN595" s="273"/>
      <c r="NWO595" s="273"/>
      <c r="NWP595" s="273"/>
      <c r="NWQ595" s="273"/>
      <c r="NWR595" s="273"/>
      <c r="NWS595" s="273"/>
      <c r="NWT595" s="273"/>
      <c r="NWU595" s="273"/>
      <c r="NWV595" s="273"/>
      <c r="NWW595" s="273"/>
      <c r="NWX595" s="273"/>
      <c r="NWY595" s="273"/>
      <c r="NWZ595" s="273"/>
      <c r="NXA595" s="273"/>
      <c r="NXB595" s="273"/>
      <c r="NXC595" s="273"/>
      <c r="NXD595" s="273"/>
      <c r="NXE595" s="273"/>
      <c r="NXF595" s="273"/>
      <c r="NXG595" s="273"/>
      <c r="NXH595" s="273"/>
      <c r="NXI595" s="273"/>
      <c r="NXJ595" s="273"/>
      <c r="NXK595" s="273"/>
      <c r="NXL595" s="273"/>
      <c r="NXM595" s="273"/>
      <c r="NXN595" s="273"/>
      <c r="NXO595" s="273"/>
      <c r="NXP595" s="273"/>
      <c r="NXQ595" s="273"/>
      <c r="NXR595" s="273"/>
      <c r="NXS595" s="273"/>
      <c r="NXT595" s="273"/>
      <c r="NXU595" s="273"/>
      <c r="NXV595" s="273"/>
      <c r="NXW595" s="273"/>
      <c r="NXX595" s="273"/>
      <c r="NXY595" s="273"/>
      <c r="NXZ595" s="273"/>
      <c r="NYA595" s="273"/>
      <c r="NYB595" s="273"/>
      <c r="NYC595" s="273"/>
      <c r="NYD595" s="273"/>
      <c r="NYE595" s="273"/>
      <c r="NYF595" s="273"/>
      <c r="NYG595" s="273"/>
      <c r="NYH595" s="273"/>
      <c r="NYI595" s="273"/>
      <c r="NYJ595" s="273"/>
      <c r="NYK595" s="273"/>
      <c r="NYL595" s="273"/>
      <c r="NYM595" s="273"/>
      <c r="NYN595" s="273"/>
      <c r="NYO595" s="273"/>
      <c r="NYP595" s="273"/>
      <c r="NYQ595" s="273"/>
      <c r="NYR595" s="273"/>
      <c r="NYS595" s="273"/>
      <c r="NYT595" s="273"/>
      <c r="NYU595" s="273"/>
      <c r="NYV595" s="273"/>
      <c r="NYW595" s="273"/>
      <c r="NYX595" s="273"/>
      <c r="NYY595" s="273"/>
      <c r="NYZ595" s="273"/>
      <c r="NZA595" s="273"/>
      <c r="NZB595" s="273"/>
      <c r="NZC595" s="273"/>
      <c r="NZD595" s="273"/>
      <c r="NZE595" s="273"/>
      <c r="NZF595" s="273"/>
      <c r="NZG595" s="273"/>
      <c r="NZH595" s="273"/>
      <c r="NZI595" s="273"/>
      <c r="NZJ595" s="273"/>
      <c r="NZK595" s="273"/>
      <c r="NZL595" s="273"/>
      <c r="NZM595" s="273"/>
      <c r="NZN595" s="273"/>
      <c r="NZO595" s="273"/>
      <c r="NZP595" s="273"/>
      <c r="NZQ595" s="273"/>
      <c r="NZR595" s="273"/>
      <c r="NZS595" s="273"/>
      <c r="NZT595" s="273"/>
      <c r="NZU595" s="273"/>
      <c r="NZV595" s="273"/>
      <c r="NZW595" s="273"/>
      <c r="NZX595" s="273"/>
      <c r="NZY595" s="273"/>
      <c r="NZZ595" s="273"/>
      <c r="OAA595" s="273"/>
      <c r="OAB595" s="273"/>
      <c r="OAC595" s="273"/>
      <c r="OAD595" s="273"/>
      <c r="OAE595" s="273"/>
      <c r="OAF595" s="273"/>
      <c r="OAG595" s="273"/>
      <c r="OAH595" s="273"/>
      <c r="OAI595" s="273"/>
      <c r="OAJ595" s="273"/>
      <c r="OAK595" s="273"/>
      <c r="OAL595" s="273"/>
      <c r="OAM595" s="273"/>
      <c r="OAN595" s="273"/>
      <c r="OAO595" s="273"/>
      <c r="OAP595" s="273"/>
      <c r="OAQ595" s="273"/>
      <c r="OAR595" s="273"/>
      <c r="OAS595" s="273"/>
      <c r="OAT595" s="273"/>
      <c r="OAU595" s="273"/>
      <c r="OAV595" s="273"/>
      <c r="OAW595" s="273"/>
      <c r="OAX595" s="273"/>
      <c r="OAY595" s="273"/>
      <c r="OAZ595" s="273"/>
      <c r="OBA595" s="273"/>
      <c r="OBB595" s="273"/>
      <c r="OBC595" s="273"/>
      <c r="OBD595" s="273"/>
      <c r="OBE595" s="273"/>
      <c r="OBF595" s="273"/>
      <c r="OBG595" s="273"/>
      <c r="OBH595" s="273"/>
      <c r="OBI595" s="273"/>
      <c r="OBJ595" s="273"/>
      <c r="OBK595" s="273"/>
      <c r="OBL595" s="273"/>
      <c r="OBM595" s="273"/>
      <c r="OBN595" s="273"/>
      <c r="OBO595" s="273"/>
      <c r="OBP595" s="273"/>
      <c r="OBQ595" s="273"/>
      <c r="OBR595" s="273"/>
      <c r="OBS595" s="273"/>
      <c r="OBT595" s="273"/>
      <c r="OBU595" s="273"/>
      <c r="OBV595" s="273"/>
      <c r="OBW595" s="273"/>
      <c r="OBX595" s="273"/>
      <c r="OBY595" s="273"/>
      <c r="OBZ595" s="273"/>
      <c r="OCA595" s="273"/>
      <c r="OCB595" s="273"/>
      <c r="OCC595" s="273"/>
      <c r="OCD595" s="273"/>
      <c r="OCE595" s="273"/>
      <c r="OCF595" s="273"/>
      <c r="OCG595" s="273"/>
      <c r="OCH595" s="273"/>
      <c r="OCI595" s="273"/>
      <c r="OCJ595" s="273"/>
      <c r="OCK595" s="273"/>
      <c r="OCL595" s="273"/>
      <c r="OCM595" s="273"/>
      <c r="OCN595" s="273"/>
      <c r="OCO595" s="273"/>
      <c r="OCP595" s="273"/>
      <c r="OCQ595" s="273"/>
      <c r="OCR595" s="273"/>
      <c r="OCS595" s="273"/>
      <c r="OCT595" s="273"/>
      <c r="OCU595" s="273"/>
      <c r="OCV595" s="273"/>
      <c r="OCW595" s="273"/>
      <c r="OCX595" s="273"/>
      <c r="OCY595" s="273"/>
      <c r="OCZ595" s="273"/>
      <c r="ODA595" s="273"/>
      <c r="ODB595" s="273"/>
      <c r="ODC595" s="273"/>
      <c r="ODD595" s="273"/>
      <c r="ODE595" s="273"/>
      <c r="ODF595" s="273"/>
      <c r="ODG595" s="273"/>
      <c r="ODH595" s="273"/>
      <c r="ODI595" s="273"/>
      <c r="ODJ595" s="273"/>
      <c r="ODK595" s="273"/>
      <c r="ODL595" s="273"/>
      <c r="ODM595" s="273"/>
      <c r="ODN595" s="273"/>
      <c r="ODO595" s="273"/>
      <c r="ODP595" s="273"/>
      <c r="ODQ595" s="273"/>
      <c r="ODR595" s="273"/>
      <c r="ODS595" s="273"/>
      <c r="ODT595" s="273"/>
      <c r="ODU595" s="273"/>
      <c r="ODV595" s="273"/>
      <c r="ODW595" s="273"/>
      <c r="ODX595" s="273"/>
      <c r="ODY595" s="273"/>
      <c r="ODZ595" s="273"/>
      <c r="OEA595" s="273"/>
      <c r="OEB595" s="273"/>
      <c r="OEC595" s="273"/>
      <c r="OED595" s="273"/>
      <c r="OEE595" s="273"/>
      <c r="OEF595" s="273"/>
      <c r="OEG595" s="273"/>
      <c r="OEH595" s="273"/>
      <c r="OEI595" s="273"/>
      <c r="OEJ595" s="273"/>
      <c r="OEK595" s="273"/>
      <c r="OEL595" s="273"/>
      <c r="OEM595" s="273"/>
      <c r="OEN595" s="273"/>
      <c r="OEO595" s="273"/>
      <c r="OEP595" s="273"/>
      <c r="OEQ595" s="273"/>
      <c r="OER595" s="273"/>
      <c r="OES595" s="273"/>
      <c r="OET595" s="273"/>
      <c r="OEU595" s="273"/>
      <c r="OEV595" s="273"/>
      <c r="OEW595" s="273"/>
      <c r="OEX595" s="273"/>
      <c r="OEY595" s="273"/>
      <c r="OEZ595" s="273"/>
      <c r="OFA595" s="273"/>
      <c r="OFB595" s="273"/>
      <c r="OFC595" s="273"/>
      <c r="OFD595" s="273"/>
      <c r="OFE595" s="273"/>
      <c r="OFF595" s="273"/>
      <c r="OFG595" s="273"/>
      <c r="OFH595" s="273"/>
      <c r="OFI595" s="273"/>
      <c r="OFJ595" s="273"/>
      <c r="OFK595" s="273"/>
      <c r="OFL595" s="273"/>
      <c r="OFM595" s="273"/>
      <c r="OFN595" s="273"/>
      <c r="OFO595" s="273"/>
      <c r="OFP595" s="273"/>
      <c r="OFQ595" s="273"/>
      <c r="OFR595" s="273"/>
      <c r="OFS595" s="273"/>
      <c r="OFT595" s="273"/>
      <c r="OFU595" s="273"/>
      <c r="OFV595" s="273"/>
      <c r="OFW595" s="273"/>
      <c r="OFX595" s="273"/>
      <c r="OFY595" s="273"/>
      <c r="OFZ595" s="273"/>
      <c r="OGA595" s="273"/>
      <c r="OGB595" s="273"/>
      <c r="OGC595" s="273"/>
      <c r="OGD595" s="273"/>
      <c r="OGE595" s="273"/>
      <c r="OGF595" s="273"/>
      <c r="OGG595" s="273"/>
      <c r="OGH595" s="273"/>
      <c r="OGI595" s="273"/>
      <c r="OGJ595" s="273"/>
      <c r="OGK595" s="273"/>
      <c r="OGL595" s="273"/>
      <c r="OGM595" s="273"/>
      <c r="OGN595" s="273"/>
      <c r="OGO595" s="273"/>
      <c r="OGP595" s="273"/>
      <c r="OGQ595" s="273"/>
      <c r="OGR595" s="273"/>
      <c r="OGS595" s="273"/>
      <c r="OGT595" s="273"/>
      <c r="OGU595" s="273"/>
      <c r="OGV595" s="273"/>
      <c r="OGW595" s="273"/>
      <c r="OGX595" s="273"/>
      <c r="OGY595" s="273"/>
      <c r="OGZ595" s="273"/>
      <c r="OHA595" s="273"/>
      <c r="OHB595" s="273"/>
      <c r="OHC595" s="273"/>
      <c r="OHD595" s="273"/>
      <c r="OHE595" s="273"/>
      <c r="OHF595" s="273"/>
      <c r="OHG595" s="273"/>
      <c r="OHH595" s="273"/>
      <c r="OHI595" s="273"/>
      <c r="OHJ595" s="273"/>
      <c r="OHK595" s="273"/>
      <c r="OHL595" s="273"/>
      <c r="OHM595" s="273"/>
      <c r="OHN595" s="273"/>
      <c r="OHO595" s="273"/>
      <c r="OHP595" s="273"/>
      <c r="OHQ595" s="273"/>
      <c r="OHR595" s="273"/>
      <c r="OHS595" s="273"/>
      <c r="OHT595" s="273"/>
      <c r="OHU595" s="273"/>
      <c r="OHV595" s="273"/>
      <c r="OHW595" s="273"/>
      <c r="OHX595" s="273"/>
      <c r="OHY595" s="273"/>
      <c r="OHZ595" s="273"/>
      <c r="OIA595" s="273"/>
      <c r="OIB595" s="273"/>
      <c r="OIC595" s="273"/>
      <c r="OID595" s="273"/>
      <c r="OIE595" s="273"/>
      <c r="OIF595" s="273"/>
      <c r="OIG595" s="273"/>
      <c r="OIH595" s="273"/>
      <c r="OII595" s="273"/>
      <c r="OIJ595" s="273"/>
      <c r="OIK595" s="273"/>
      <c r="OIL595" s="273"/>
      <c r="OIM595" s="273"/>
      <c r="OIN595" s="273"/>
      <c r="OIO595" s="273"/>
      <c r="OIP595" s="273"/>
      <c r="OIQ595" s="273"/>
      <c r="OIR595" s="273"/>
      <c r="OIS595" s="273"/>
      <c r="OIT595" s="273"/>
      <c r="OIU595" s="273"/>
      <c r="OIV595" s="273"/>
      <c r="OIW595" s="273"/>
      <c r="OIX595" s="273"/>
      <c r="OIY595" s="273"/>
      <c r="OIZ595" s="273"/>
      <c r="OJA595" s="273"/>
      <c r="OJB595" s="273"/>
      <c r="OJC595" s="273"/>
      <c r="OJD595" s="273"/>
      <c r="OJE595" s="273"/>
      <c r="OJF595" s="273"/>
      <c r="OJG595" s="273"/>
      <c r="OJH595" s="273"/>
      <c r="OJI595" s="273"/>
      <c r="OJJ595" s="273"/>
      <c r="OJK595" s="273"/>
      <c r="OJL595" s="273"/>
      <c r="OJM595" s="273"/>
      <c r="OJN595" s="273"/>
      <c r="OJO595" s="273"/>
      <c r="OJP595" s="273"/>
      <c r="OJQ595" s="273"/>
      <c r="OJR595" s="273"/>
      <c r="OJS595" s="273"/>
      <c r="OJT595" s="273"/>
      <c r="OJU595" s="273"/>
      <c r="OJV595" s="273"/>
      <c r="OJW595" s="273"/>
      <c r="OJX595" s="273"/>
      <c r="OJY595" s="273"/>
      <c r="OJZ595" s="273"/>
      <c r="OKA595" s="273"/>
      <c r="OKB595" s="273"/>
      <c r="OKC595" s="273"/>
      <c r="OKD595" s="273"/>
      <c r="OKE595" s="273"/>
      <c r="OKF595" s="273"/>
      <c r="OKG595" s="273"/>
      <c r="OKH595" s="273"/>
      <c r="OKI595" s="273"/>
      <c r="OKJ595" s="273"/>
      <c r="OKK595" s="273"/>
      <c r="OKL595" s="273"/>
      <c r="OKM595" s="273"/>
      <c r="OKN595" s="273"/>
      <c r="OKO595" s="273"/>
      <c r="OKP595" s="273"/>
      <c r="OKQ595" s="273"/>
      <c r="OKR595" s="273"/>
      <c r="OKS595" s="273"/>
      <c r="OKT595" s="273"/>
      <c r="OKU595" s="273"/>
      <c r="OKV595" s="273"/>
      <c r="OKW595" s="273"/>
      <c r="OKX595" s="273"/>
      <c r="OKY595" s="273"/>
      <c r="OKZ595" s="273"/>
      <c r="OLA595" s="273"/>
      <c r="OLB595" s="273"/>
      <c r="OLC595" s="273"/>
      <c r="OLD595" s="273"/>
      <c r="OLE595" s="273"/>
      <c r="OLF595" s="273"/>
      <c r="OLG595" s="273"/>
      <c r="OLH595" s="273"/>
      <c r="OLI595" s="273"/>
      <c r="OLJ595" s="273"/>
      <c r="OLK595" s="273"/>
      <c r="OLL595" s="273"/>
      <c r="OLM595" s="273"/>
      <c r="OLN595" s="273"/>
      <c r="OLO595" s="273"/>
      <c r="OLP595" s="273"/>
      <c r="OLQ595" s="273"/>
      <c r="OLR595" s="273"/>
      <c r="OLS595" s="273"/>
      <c r="OLT595" s="273"/>
      <c r="OLU595" s="273"/>
      <c r="OLV595" s="273"/>
      <c r="OLW595" s="273"/>
      <c r="OLX595" s="273"/>
      <c r="OLY595" s="273"/>
      <c r="OLZ595" s="273"/>
      <c r="OMA595" s="273"/>
      <c r="OMB595" s="273"/>
      <c r="OMC595" s="273"/>
      <c r="OMD595" s="273"/>
      <c r="OME595" s="273"/>
      <c r="OMF595" s="273"/>
      <c r="OMG595" s="273"/>
      <c r="OMH595" s="273"/>
      <c r="OMI595" s="273"/>
      <c r="OMJ595" s="273"/>
      <c r="OMK595" s="273"/>
      <c r="OML595" s="273"/>
      <c r="OMM595" s="273"/>
      <c r="OMN595" s="273"/>
      <c r="OMO595" s="273"/>
      <c r="OMP595" s="273"/>
      <c r="OMQ595" s="273"/>
      <c r="OMR595" s="273"/>
      <c r="OMS595" s="273"/>
      <c r="OMT595" s="273"/>
      <c r="OMU595" s="273"/>
      <c r="OMV595" s="273"/>
      <c r="OMW595" s="273"/>
      <c r="OMX595" s="273"/>
      <c r="OMY595" s="273"/>
      <c r="OMZ595" s="273"/>
      <c r="ONA595" s="273"/>
      <c r="ONB595" s="273"/>
      <c r="ONC595" s="273"/>
      <c r="OND595" s="273"/>
      <c r="ONE595" s="273"/>
      <c r="ONF595" s="273"/>
      <c r="ONG595" s="273"/>
      <c r="ONH595" s="273"/>
      <c r="ONI595" s="273"/>
      <c r="ONJ595" s="273"/>
      <c r="ONK595" s="273"/>
      <c r="ONL595" s="273"/>
      <c r="ONM595" s="273"/>
      <c r="ONN595" s="273"/>
      <c r="ONO595" s="273"/>
      <c r="ONP595" s="273"/>
      <c r="ONQ595" s="273"/>
      <c r="ONR595" s="273"/>
      <c r="ONS595" s="273"/>
      <c r="ONT595" s="273"/>
      <c r="ONU595" s="273"/>
      <c r="ONV595" s="273"/>
      <c r="ONW595" s="273"/>
      <c r="ONX595" s="273"/>
      <c r="ONY595" s="273"/>
      <c r="ONZ595" s="273"/>
      <c r="OOA595" s="273"/>
      <c r="OOB595" s="273"/>
      <c r="OOC595" s="273"/>
      <c r="OOD595" s="273"/>
      <c r="OOE595" s="273"/>
      <c r="OOF595" s="273"/>
      <c r="OOG595" s="273"/>
      <c r="OOH595" s="273"/>
      <c r="OOI595" s="273"/>
      <c r="OOJ595" s="273"/>
      <c r="OOK595" s="273"/>
      <c r="OOL595" s="273"/>
      <c r="OOM595" s="273"/>
      <c r="OON595" s="273"/>
      <c r="OOO595" s="273"/>
      <c r="OOP595" s="273"/>
      <c r="OOQ595" s="273"/>
      <c r="OOR595" s="273"/>
      <c r="OOS595" s="273"/>
      <c r="OOT595" s="273"/>
      <c r="OOU595" s="273"/>
      <c r="OOV595" s="273"/>
      <c r="OOW595" s="273"/>
      <c r="OOX595" s="273"/>
      <c r="OOY595" s="273"/>
      <c r="OOZ595" s="273"/>
      <c r="OPA595" s="273"/>
      <c r="OPB595" s="273"/>
      <c r="OPC595" s="273"/>
      <c r="OPD595" s="273"/>
      <c r="OPE595" s="273"/>
      <c r="OPF595" s="273"/>
      <c r="OPG595" s="273"/>
      <c r="OPH595" s="273"/>
      <c r="OPI595" s="273"/>
      <c r="OPJ595" s="273"/>
      <c r="OPK595" s="273"/>
      <c r="OPL595" s="273"/>
      <c r="OPM595" s="273"/>
      <c r="OPN595" s="273"/>
      <c r="OPO595" s="273"/>
      <c r="OPP595" s="273"/>
      <c r="OPQ595" s="273"/>
      <c r="OPR595" s="273"/>
      <c r="OPS595" s="273"/>
      <c r="OPT595" s="273"/>
      <c r="OPU595" s="273"/>
      <c r="OPV595" s="273"/>
      <c r="OPW595" s="273"/>
      <c r="OPX595" s="273"/>
      <c r="OPY595" s="273"/>
      <c r="OPZ595" s="273"/>
      <c r="OQA595" s="273"/>
      <c r="OQB595" s="273"/>
      <c r="OQC595" s="273"/>
      <c r="OQD595" s="273"/>
      <c r="OQE595" s="273"/>
      <c r="OQF595" s="273"/>
      <c r="OQG595" s="273"/>
      <c r="OQH595" s="273"/>
      <c r="OQI595" s="273"/>
      <c r="OQJ595" s="273"/>
      <c r="OQK595" s="273"/>
      <c r="OQL595" s="273"/>
      <c r="OQM595" s="273"/>
      <c r="OQN595" s="273"/>
      <c r="OQO595" s="273"/>
      <c r="OQP595" s="273"/>
      <c r="OQQ595" s="273"/>
      <c r="OQR595" s="273"/>
      <c r="OQS595" s="273"/>
      <c r="OQT595" s="273"/>
      <c r="OQU595" s="273"/>
      <c r="OQV595" s="273"/>
      <c r="OQW595" s="273"/>
      <c r="OQX595" s="273"/>
      <c r="OQY595" s="273"/>
      <c r="OQZ595" s="273"/>
      <c r="ORA595" s="273"/>
      <c r="ORB595" s="273"/>
      <c r="ORC595" s="273"/>
      <c r="ORD595" s="273"/>
      <c r="ORE595" s="273"/>
      <c r="ORF595" s="273"/>
      <c r="ORG595" s="273"/>
      <c r="ORH595" s="273"/>
      <c r="ORI595" s="273"/>
      <c r="ORJ595" s="273"/>
      <c r="ORK595" s="273"/>
      <c r="ORL595" s="273"/>
      <c r="ORM595" s="273"/>
      <c r="ORN595" s="273"/>
      <c r="ORO595" s="273"/>
      <c r="ORP595" s="273"/>
      <c r="ORQ595" s="273"/>
      <c r="ORR595" s="273"/>
      <c r="ORS595" s="273"/>
      <c r="ORT595" s="273"/>
      <c r="ORU595" s="273"/>
      <c r="ORV595" s="273"/>
      <c r="ORW595" s="273"/>
      <c r="ORX595" s="273"/>
      <c r="ORY595" s="273"/>
      <c r="ORZ595" s="273"/>
      <c r="OSA595" s="273"/>
      <c r="OSB595" s="273"/>
      <c r="OSC595" s="273"/>
      <c r="OSD595" s="273"/>
      <c r="OSE595" s="273"/>
      <c r="OSF595" s="273"/>
      <c r="OSG595" s="273"/>
      <c r="OSH595" s="273"/>
      <c r="OSI595" s="273"/>
      <c r="OSJ595" s="273"/>
      <c r="OSK595" s="273"/>
      <c r="OSL595" s="273"/>
      <c r="OSM595" s="273"/>
      <c r="OSN595" s="273"/>
      <c r="OSO595" s="273"/>
      <c r="OSP595" s="273"/>
      <c r="OSQ595" s="273"/>
      <c r="OSR595" s="273"/>
      <c r="OSS595" s="273"/>
      <c r="OST595" s="273"/>
      <c r="OSU595" s="273"/>
      <c r="OSV595" s="273"/>
      <c r="OSW595" s="273"/>
      <c r="OSX595" s="273"/>
      <c r="OSY595" s="273"/>
      <c r="OSZ595" s="273"/>
      <c r="OTA595" s="273"/>
      <c r="OTB595" s="273"/>
      <c r="OTC595" s="273"/>
      <c r="OTD595" s="273"/>
      <c r="OTE595" s="273"/>
      <c r="OTF595" s="273"/>
      <c r="OTG595" s="273"/>
      <c r="OTH595" s="273"/>
      <c r="OTI595" s="273"/>
      <c r="OTJ595" s="273"/>
      <c r="OTK595" s="273"/>
      <c r="OTL595" s="273"/>
      <c r="OTM595" s="273"/>
      <c r="OTN595" s="273"/>
      <c r="OTO595" s="273"/>
      <c r="OTP595" s="273"/>
      <c r="OTQ595" s="273"/>
      <c r="OTR595" s="273"/>
      <c r="OTS595" s="273"/>
      <c r="OTT595" s="273"/>
      <c r="OTU595" s="273"/>
      <c r="OTV595" s="273"/>
      <c r="OTW595" s="273"/>
      <c r="OTX595" s="273"/>
      <c r="OTY595" s="273"/>
      <c r="OTZ595" s="273"/>
      <c r="OUA595" s="273"/>
      <c r="OUB595" s="273"/>
      <c r="OUC595" s="273"/>
      <c r="OUD595" s="273"/>
      <c r="OUE595" s="273"/>
      <c r="OUF595" s="273"/>
      <c r="OUG595" s="273"/>
      <c r="OUH595" s="273"/>
      <c r="OUI595" s="273"/>
      <c r="OUJ595" s="273"/>
      <c r="OUK595" s="273"/>
      <c r="OUL595" s="273"/>
      <c r="OUM595" s="273"/>
      <c r="OUN595" s="273"/>
      <c r="OUO595" s="273"/>
      <c r="OUP595" s="273"/>
      <c r="OUQ595" s="273"/>
      <c r="OUR595" s="273"/>
      <c r="OUS595" s="273"/>
      <c r="OUT595" s="273"/>
      <c r="OUU595" s="273"/>
      <c r="OUV595" s="273"/>
      <c r="OUW595" s="273"/>
      <c r="OUX595" s="273"/>
      <c r="OUY595" s="273"/>
      <c r="OUZ595" s="273"/>
      <c r="OVA595" s="273"/>
      <c r="OVB595" s="273"/>
      <c r="OVC595" s="273"/>
      <c r="OVD595" s="273"/>
      <c r="OVE595" s="273"/>
      <c r="OVF595" s="273"/>
      <c r="OVG595" s="273"/>
      <c r="OVH595" s="273"/>
      <c r="OVI595" s="273"/>
      <c r="OVJ595" s="273"/>
      <c r="OVK595" s="273"/>
      <c r="OVL595" s="273"/>
      <c r="OVM595" s="273"/>
      <c r="OVN595" s="273"/>
      <c r="OVO595" s="273"/>
      <c r="OVP595" s="273"/>
      <c r="OVQ595" s="273"/>
      <c r="OVR595" s="273"/>
      <c r="OVS595" s="273"/>
      <c r="OVT595" s="273"/>
      <c r="OVU595" s="273"/>
      <c r="OVV595" s="273"/>
      <c r="OVW595" s="273"/>
      <c r="OVX595" s="273"/>
      <c r="OVY595" s="273"/>
      <c r="OVZ595" s="273"/>
      <c r="OWA595" s="273"/>
      <c r="OWB595" s="273"/>
      <c r="OWC595" s="273"/>
      <c r="OWD595" s="273"/>
      <c r="OWE595" s="273"/>
      <c r="OWF595" s="273"/>
      <c r="OWG595" s="273"/>
      <c r="OWH595" s="273"/>
      <c r="OWI595" s="273"/>
      <c r="OWJ595" s="273"/>
      <c r="OWK595" s="273"/>
      <c r="OWL595" s="273"/>
      <c r="OWM595" s="273"/>
      <c r="OWN595" s="273"/>
      <c r="OWO595" s="273"/>
      <c r="OWP595" s="273"/>
      <c r="OWQ595" s="273"/>
      <c r="OWR595" s="273"/>
      <c r="OWS595" s="273"/>
      <c r="OWT595" s="273"/>
      <c r="OWU595" s="273"/>
      <c r="OWV595" s="273"/>
      <c r="OWW595" s="273"/>
      <c r="OWX595" s="273"/>
      <c r="OWY595" s="273"/>
      <c r="OWZ595" s="273"/>
      <c r="OXA595" s="273"/>
      <c r="OXB595" s="273"/>
      <c r="OXC595" s="273"/>
      <c r="OXD595" s="273"/>
      <c r="OXE595" s="273"/>
      <c r="OXF595" s="273"/>
      <c r="OXG595" s="273"/>
      <c r="OXH595" s="273"/>
      <c r="OXI595" s="273"/>
      <c r="OXJ595" s="273"/>
      <c r="OXK595" s="273"/>
      <c r="OXL595" s="273"/>
      <c r="OXM595" s="273"/>
      <c r="OXN595" s="273"/>
      <c r="OXO595" s="273"/>
      <c r="OXP595" s="273"/>
      <c r="OXQ595" s="273"/>
      <c r="OXR595" s="273"/>
      <c r="OXS595" s="273"/>
      <c r="OXT595" s="273"/>
      <c r="OXU595" s="273"/>
      <c r="OXV595" s="273"/>
      <c r="OXW595" s="273"/>
      <c r="OXX595" s="273"/>
      <c r="OXY595" s="273"/>
      <c r="OXZ595" s="273"/>
      <c r="OYA595" s="273"/>
      <c r="OYB595" s="273"/>
      <c r="OYC595" s="273"/>
      <c r="OYD595" s="273"/>
      <c r="OYE595" s="273"/>
      <c r="OYF595" s="273"/>
      <c r="OYG595" s="273"/>
      <c r="OYH595" s="273"/>
      <c r="OYI595" s="273"/>
      <c r="OYJ595" s="273"/>
      <c r="OYK595" s="273"/>
      <c r="OYL595" s="273"/>
      <c r="OYM595" s="273"/>
      <c r="OYN595" s="273"/>
      <c r="OYO595" s="273"/>
      <c r="OYP595" s="273"/>
      <c r="OYQ595" s="273"/>
      <c r="OYR595" s="273"/>
      <c r="OYS595" s="273"/>
      <c r="OYT595" s="273"/>
      <c r="OYU595" s="273"/>
      <c r="OYV595" s="273"/>
      <c r="OYW595" s="273"/>
      <c r="OYX595" s="273"/>
      <c r="OYY595" s="273"/>
      <c r="OYZ595" s="273"/>
      <c r="OZA595" s="273"/>
      <c r="OZB595" s="273"/>
      <c r="OZC595" s="273"/>
      <c r="OZD595" s="273"/>
      <c r="OZE595" s="273"/>
      <c r="OZF595" s="273"/>
      <c r="OZG595" s="273"/>
      <c r="OZH595" s="273"/>
      <c r="OZI595" s="273"/>
      <c r="OZJ595" s="273"/>
      <c r="OZK595" s="273"/>
      <c r="OZL595" s="273"/>
      <c r="OZM595" s="273"/>
      <c r="OZN595" s="273"/>
      <c r="OZO595" s="273"/>
      <c r="OZP595" s="273"/>
      <c r="OZQ595" s="273"/>
      <c r="OZR595" s="273"/>
      <c r="OZS595" s="273"/>
      <c r="OZT595" s="273"/>
      <c r="OZU595" s="273"/>
      <c r="OZV595" s="273"/>
      <c r="OZW595" s="273"/>
      <c r="OZX595" s="273"/>
      <c r="OZY595" s="273"/>
      <c r="OZZ595" s="273"/>
      <c r="PAA595" s="273"/>
      <c r="PAB595" s="273"/>
      <c r="PAC595" s="273"/>
      <c r="PAD595" s="273"/>
      <c r="PAE595" s="273"/>
      <c r="PAF595" s="273"/>
      <c r="PAG595" s="273"/>
      <c r="PAH595" s="273"/>
      <c r="PAI595" s="273"/>
      <c r="PAJ595" s="273"/>
      <c r="PAK595" s="273"/>
      <c r="PAL595" s="273"/>
      <c r="PAM595" s="273"/>
      <c r="PAN595" s="273"/>
      <c r="PAO595" s="273"/>
      <c r="PAP595" s="273"/>
      <c r="PAQ595" s="273"/>
      <c r="PAR595" s="273"/>
      <c r="PAS595" s="273"/>
      <c r="PAT595" s="273"/>
      <c r="PAU595" s="273"/>
      <c r="PAV595" s="273"/>
      <c r="PAW595" s="273"/>
      <c r="PAX595" s="273"/>
      <c r="PAY595" s="273"/>
      <c r="PAZ595" s="273"/>
      <c r="PBA595" s="273"/>
      <c r="PBB595" s="273"/>
      <c r="PBC595" s="273"/>
      <c r="PBD595" s="273"/>
      <c r="PBE595" s="273"/>
      <c r="PBF595" s="273"/>
      <c r="PBG595" s="273"/>
      <c r="PBH595" s="273"/>
      <c r="PBI595" s="273"/>
      <c r="PBJ595" s="273"/>
      <c r="PBK595" s="273"/>
      <c r="PBL595" s="273"/>
      <c r="PBM595" s="273"/>
      <c r="PBN595" s="273"/>
      <c r="PBO595" s="273"/>
      <c r="PBP595" s="273"/>
      <c r="PBQ595" s="273"/>
      <c r="PBR595" s="273"/>
      <c r="PBS595" s="273"/>
      <c r="PBT595" s="273"/>
      <c r="PBU595" s="273"/>
      <c r="PBV595" s="273"/>
      <c r="PBW595" s="273"/>
      <c r="PBX595" s="273"/>
      <c r="PBY595" s="273"/>
      <c r="PBZ595" s="273"/>
      <c r="PCA595" s="273"/>
      <c r="PCB595" s="273"/>
      <c r="PCC595" s="273"/>
      <c r="PCD595" s="273"/>
      <c r="PCE595" s="273"/>
      <c r="PCF595" s="273"/>
      <c r="PCG595" s="273"/>
      <c r="PCH595" s="273"/>
      <c r="PCI595" s="273"/>
      <c r="PCJ595" s="273"/>
      <c r="PCK595" s="273"/>
      <c r="PCL595" s="273"/>
      <c r="PCM595" s="273"/>
      <c r="PCN595" s="273"/>
      <c r="PCO595" s="273"/>
      <c r="PCP595" s="273"/>
      <c r="PCQ595" s="273"/>
      <c r="PCR595" s="273"/>
      <c r="PCS595" s="273"/>
      <c r="PCT595" s="273"/>
      <c r="PCU595" s="273"/>
      <c r="PCV595" s="273"/>
      <c r="PCW595" s="273"/>
      <c r="PCX595" s="273"/>
      <c r="PCY595" s="273"/>
      <c r="PCZ595" s="273"/>
      <c r="PDA595" s="273"/>
      <c r="PDB595" s="273"/>
      <c r="PDC595" s="273"/>
      <c r="PDD595" s="273"/>
      <c r="PDE595" s="273"/>
      <c r="PDF595" s="273"/>
      <c r="PDG595" s="273"/>
      <c r="PDH595" s="273"/>
      <c r="PDI595" s="273"/>
      <c r="PDJ595" s="273"/>
      <c r="PDK595" s="273"/>
      <c r="PDL595" s="273"/>
      <c r="PDM595" s="273"/>
      <c r="PDN595" s="273"/>
      <c r="PDO595" s="273"/>
      <c r="PDP595" s="273"/>
      <c r="PDQ595" s="273"/>
      <c r="PDR595" s="273"/>
      <c r="PDS595" s="273"/>
      <c r="PDT595" s="273"/>
      <c r="PDU595" s="273"/>
      <c r="PDV595" s="273"/>
      <c r="PDW595" s="273"/>
      <c r="PDX595" s="273"/>
      <c r="PDY595" s="273"/>
      <c r="PDZ595" s="273"/>
      <c r="PEA595" s="273"/>
      <c r="PEB595" s="273"/>
      <c r="PEC595" s="273"/>
      <c r="PED595" s="273"/>
      <c r="PEE595" s="273"/>
      <c r="PEF595" s="273"/>
      <c r="PEG595" s="273"/>
      <c r="PEH595" s="273"/>
      <c r="PEI595" s="273"/>
      <c r="PEJ595" s="273"/>
      <c r="PEK595" s="273"/>
      <c r="PEL595" s="273"/>
      <c r="PEM595" s="273"/>
      <c r="PEN595" s="273"/>
      <c r="PEO595" s="273"/>
      <c r="PEP595" s="273"/>
      <c r="PEQ595" s="273"/>
      <c r="PER595" s="273"/>
      <c r="PES595" s="273"/>
      <c r="PET595" s="273"/>
      <c r="PEU595" s="273"/>
      <c r="PEV595" s="273"/>
      <c r="PEW595" s="273"/>
      <c r="PEX595" s="273"/>
      <c r="PEY595" s="273"/>
      <c r="PEZ595" s="273"/>
      <c r="PFA595" s="273"/>
      <c r="PFB595" s="273"/>
      <c r="PFC595" s="273"/>
      <c r="PFD595" s="273"/>
      <c r="PFE595" s="273"/>
      <c r="PFF595" s="273"/>
      <c r="PFG595" s="273"/>
      <c r="PFH595" s="273"/>
      <c r="PFI595" s="273"/>
      <c r="PFJ595" s="273"/>
      <c r="PFK595" s="273"/>
      <c r="PFL595" s="273"/>
      <c r="PFM595" s="273"/>
      <c r="PFN595" s="273"/>
      <c r="PFO595" s="273"/>
      <c r="PFP595" s="273"/>
      <c r="PFQ595" s="273"/>
      <c r="PFR595" s="273"/>
      <c r="PFS595" s="273"/>
      <c r="PFT595" s="273"/>
      <c r="PFU595" s="273"/>
      <c r="PFV595" s="273"/>
      <c r="PFW595" s="273"/>
      <c r="PFX595" s="273"/>
      <c r="PFY595" s="273"/>
      <c r="PFZ595" s="273"/>
      <c r="PGA595" s="273"/>
      <c r="PGB595" s="273"/>
      <c r="PGC595" s="273"/>
      <c r="PGD595" s="273"/>
      <c r="PGE595" s="273"/>
      <c r="PGF595" s="273"/>
      <c r="PGG595" s="273"/>
      <c r="PGH595" s="273"/>
      <c r="PGI595" s="273"/>
      <c r="PGJ595" s="273"/>
      <c r="PGK595" s="273"/>
      <c r="PGL595" s="273"/>
      <c r="PGM595" s="273"/>
      <c r="PGN595" s="273"/>
      <c r="PGO595" s="273"/>
      <c r="PGP595" s="273"/>
      <c r="PGQ595" s="273"/>
      <c r="PGR595" s="273"/>
      <c r="PGS595" s="273"/>
      <c r="PGT595" s="273"/>
      <c r="PGU595" s="273"/>
      <c r="PGV595" s="273"/>
      <c r="PGW595" s="273"/>
      <c r="PGX595" s="273"/>
      <c r="PGY595" s="273"/>
      <c r="PGZ595" s="273"/>
      <c r="PHA595" s="273"/>
      <c r="PHB595" s="273"/>
      <c r="PHC595" s="273"/>
      <c r="PHD595" s="273"/>
      <c r="PHE595" s="273"/>
      <c r="PHF595" s="273"/>
      <c r="PHG595" s="273"/>
      <c r="PHH595" s="273"/>
      <c r="PHI595" s="273"/>
      <c r="PHJ595" s="273"/>
      <c r="PHK595" s="273"/>
      <c r="PHL595" s="273"/>
      <c r="PHM595" s="273"/>
      <c r="PHN595" s="273"/>
      <c r="PHO595" s="273"/>
      <c r="PHP595" s="273"/>
      <c r="PHQ595" s="273"/>
      <c r="PHR595" s="273"/>
      <c r="PHS595" s="273"/>
      <c r="PHT595" s="273"/>
      <c r="PHU595" s="273"/>
      <c r="PHV595" s="273"/>
      <c r="PHW595" s="273"/>
      <c r="PHX595" s="273"/>
      <c r="PHY595" s="273"/>
      <c r="PHZ595" s="273"/>
      <c r="PIA595" s="273"/>
      <c r="PIB595" s="273"/>
      <c r="PIC595" s="273"/>
      <c r="PID595" s="273"/>
      <c r="PIE595" s="273"/>
      <c r="PIF595" s="273"/>
      <c r="PIG595" s="273"/>
      <c r="PIH595" s="273"/>
      <c r="PII595" s="273"/>
      <c r="PIJ595" s="273"/>
      <c r="PIK595" s="273"/>
      <c r="PIL595" s="273"/>
      <c r="PIM595" s="273"/>
      <c r="PIN595" s="273"/>
      <c r="PIO595" s="273"/>
      <c r="PIP595" s="273"/>
      <c r="PIQ595" s="273"/>
      <c r="PIR595" s="273"/>
      <c r="PIS595" s="273"/>
      <c r="PIT595" s="273"/>
      <c r="PIU595" s="273"/>
      <c r="PIV595" s="273"/>
      <c r="PIW595" s="273"/>
      <c r="PIX595" s="273"/>
      <c r="PIY595" s="273"/>
      <c r="PIZ595" s="273"/>
      <c r="PJA595" s="273"/>
      <c r="PJB595" s="273"/>
      <c r="PJC595" s="273"/>
      <c r="PJD595" s="273"/>
      <c r="PJE595" s="273"/>
      <c r="PJF595" s="273"/>
      <c r="PJG595" s="273"/>
      <c r="PJH595" s="273"/>
      <c r="PJI595" s="273"/>
      <c r="PJJ595" s="273"/>
      <c r="PJK595" s="273"/>
      <c r="PJL595" s="273"/>
      <c r="PJM595" s="273"/>
      <c r="PJN595" s="273"/>
      <c r="PJO595" s="273"/>
      <c r="PJP595" s="273"/>
      <c r="PJQ595" s="273"/>
      <c r="PJR595" s="273"/>
      <c r="PJS595" s="273"/>
      <c r="PJT595" s="273"/>
      <c r="PJU595" s="273"/>
      <c r="PJV595" s="273"/>
      <c r="PJW595" s="273"/>
      <c r="PJX595" s="273"/>
      <c r="PJY595" s="273"/>
      <c r="PJZ595" s="273"/>
      <c r="PKA595" s="273"/>
      <c r="PKB595" s="273"/>
      <c r="PKC595" s="273"/>
      <c r="PKD595" s="273"/>
      <c r="PKE595" s="273"/>
      <c r="PKF595" s="273"/>
      <c r="PKG595" s="273"/>
      <c r="PKH595" s="273"/>
      <c r="PKI595" s="273"/>
      <c r="PKJ595" s="273"/>
      <c r="PKK595" s="273"/>
      <c r="PKL595" s="273"/>
      <c r="PKM595" s="273"/>
      <c r="PKN595" s="273"/>
      <c r="PKO595" s="273"/>
      <c r="PKP595" s="273"/>
      <c r="PKQ595" s="273"/>
      <c r="PKR595" s="273"/>
      <c r="PKS595" s="273"/>
      <c r="PKT595" s="273"/>
      <c r="PKU595" s="273"/>
      <c r="PKV595" s="273"/>
      <c r="PKW595" s="273"/>
      <c r="PKX595" s="273"/>
      <c r="PKY595" s="273"/>
      <c r="PKZ595" s="273"/>
      <c r="PLA595" s="273"/>
      <c r="PLB595" s="273"/>
      <c r="PLC595" s="273"/>
      <c r="PLD595" s="273"/>
      <c r="PLE595" s="273"/>
      <c r="PLF595" s="273"/>
      <c r="PLG595" s="273"/>
      <c r="PLH595" s="273"/>
      <c r="PLI595" s="273"/>
      <c r="PLJ595" s="273"/>
      <c r="PLK595" s="273"/>
      <c r="PLL595" s="273"/>
      <c r="PLM595" s="273"/>
      <c r="PLN595" s="273"/>
      <c r="PLO595" s="273"/>
      <c r="PLP595" s="273"/>
      <c r="PLQ595" s="273"/>
      <c r="PLR595" s="273"/>
      <c r="PLS595" s="273"/>
      <c r="PLT595" s="273"/>
      <c r="PLU595" s="273"/>
      <c r="PLV595" s="273"/>
      <c r="PLW595" s="273"/>
      <c r="PLX595" s="273"/>
      <c r="PLY595" s="273"/>
      <c r="PLZ595" s="273"/>
      <c r="PMA595" s="273"/>
      <c r="PMB595" s="273"/>
      <c r="PMC595" s="273"/>
      <c r="PMD595" s="273"/>
      <c r="PME595" s="273"/>
      <c r="PMF595" s="273"/>
      <c r="PMG595" s="273"/>
      <c r="PMH595" s="273"/>
      <c r="PMI595" s="273"/>
      <c r="PMJ595" s="273"/>
      <c r="PMK595" s="273"/>
      <c r="PML595" s="273"/>
      <c r="PMM595" s="273"/>
      <c r="PMN595" s="273"/>
      <c r="PMO595" s="273"/>
      <c r="PMP595" s="273"/>
      <c r="PMQ595" s="273"/>
      <c r="PMR595" s="273"/>
      <c r="PMS595" s="273"/>
      <c r="PMT595" s="273"/>
      <c r="PMU595" s="273"/>
      <c r="PMV595" s="273"/>
      <c r="PMW595" s="273"/>
      <c r="PMX595" s="273"/>
      <c r="PMY595" s="273"/>
      <c r="PMZ595" s="273"/>
      <c r="PNA595" s="273"/>
      <c r="PNB595" s="273"/>
      <c r="PNC595" s="273"/>
      <c r="PND595" s="273"/>
      <c r="PNE595" s="273"/>
      <c r="PNF595" s="273"/>
      <c r="PNG595" s="273"/>
      <c r="PNH595" s="273"/>
      <c r="PNI595" s="273"/>
      <c r="PNJ595" s="273"/>
      <c r="PNK595" s="273"/>
      <c r="PNL595" s="273"/>
      <c r="PNM595" s="273"/>
      <c r="PNN595" s="273"/>
      <c r="PNO595" s="273"/>
      <c r="PNP595" s="273"/>
      <c r="PNQ595" s="273"/>
      <c r="PNR595" s="273"/>
      <c r="PNS595" s="273"/>
      <c r="PNT595" s="273"/>
      <c r="PNU595" s="273"/>
      <c r="PNV595" s="273"/>
      <c r="PNW595" s="273"/>
      <c r="PNX595" s="273"/>
      <c r="PNY595" s="273"/>
      <c r="PNZ595" s="273"/>
      <c r="POA595" s="273"/>
      <c r="POB595" s="273"/>
      <c r="POC595" s="273"/>
      <c r="POD595" s="273"/>
      <c r="POE595" s="273"/>
      <c r="POF595" s="273"/>
      <c r="POG595" s="273"/>
      <c r="POH595" s="273"/>
      <c r="POI595" s="273"/>
      <c r="POJ595" s="273"/>
      <c r="POK595" s="273"/>
      <c r="POL595" s="273"/>
      <c r="POM595" s="273"/>
      <c r="PON595" s="273"/>
      <c r="POO595" s="273"/>
      <c r="POP595" s="273"/>
      <c r="POQ595" s="273"/>
      <c r="POR595" s="273"/>
      <c r="POS595" s="273"/>
      <c r="POT595" s="273"/>
      <c r="POU595" s="273"/>
      <c r="POV595" s="273"/>
      <c r="POW595" s="273"/>
      <c r="POX595" s="273"/>
      <c r="POY595" s="273"/>
      <c r="POZ595" s="273"/>
      <c r="PPA595" s="273"/>
      <c r="PPB595" s="273"/>
      <c r="PPC595" s="273"/>
      <c r="PPD595" s="273"/>
      <c r="PPE595" s="273"/>
      <c r="PPF595" s="273"/>
      <c r="PPG595" s="273"/>
      <c r="PPH595" s="273"/>
      <c r="PPI595" s="273"/>
      <c r="PPJ595" s="273"/>
      <c r="PPK595" s="273"/>
      <c r="PPL595" s="273"/>
      <c r="PPM595" s="273"/>
      <c r="PPN595" s="273"/>
      <c r="PPO595" s="273"/>
      <c r="PPP595" s="273"/>
      <c r="PPQ595" s="273"/>
      <c r="PPR595" s="273"/>
      <c r="PPS595" s="273"/>
      <c r="PPT595" s="273"/>
      <c r="PPU595" s="273"/>
      <c r="PPV595" s="273"/>
      <c r="PPW595" s="273"/>
      <c r="PPX595" s="273"/>
      <c r="PPY595" s="273"/>
      <c r="PPZ595" s="273"/>
      <c r="PQA595" s="273"/>
      <c r="PQB595" s="273"/>
      <c r="PQC595" s="273"/>
      <c r="PQD595" s="273"/>
      <c r="PQE595" s="273"/>
      <c r="PQF595" s="273"/>
      <c r="PQG595" s="273"/>
      <c r="PQH595" s="273"/>
      <c r="PQI595" s="273"/>
      <c r="PQJ595" s="273"/>
      <c r="PQK595" s="273"/>
      <c r="PQL595" s="273"/>
      <c r="PQM595" s="273"/>
      <c r="PQN595" s="273"/>
      <c r="PQO595" s="273"/>
      <c r="PQP595" s="273"/>
      <c r="PQQ595" s="273"/>
      <c r="PQR595" s="273"/>
      <c r="PQS595" s="273"/>
      <c r="PQT595" s="273"/>
      <c r="PQU595" s="273"/>
      <c r="PQV595" s="273"/>
      <c r="PQW595" s="273"/>
      <c r="PQX595" s="273"/>
      <c r="PQY595" s="273"/>
      <c r="PQZ595" s="273"/>
      <c r="PRA595" s="273"/>
      <c r="PRB595" s="273"/>
      <c r="PRC595" s="273"/>
      <c r="PRD595" s="273"/>
      <c r="PRE595" s="273"/>
      <c r="PRF595" s="273"/>
      <c r="PRG595" s="273"/>
      <c r="PRH595" s="273"/>
      <c r="PRI595" s="273"/>
      <c r="PRJ595" s="273"/>
      <c r="PRK595" s="273"/>
      <c r="PRL595" s="273"/>
      <c r="PRM595" s="273"/>
      <c r="PRN595" s="273"/>
      <c r="PRO595" s="273"/>
      <c r="PRP595" s="273"/>
      <c r="PRQ595" s="273"/>
      <c r="PRR595" s="273"/>
      <c r="PRS595" s="273"/>
      <c r="PRT595" s="273"/>
      <c r="PRU595" s="273"/>
      <c r="PRV595" s="273"/>
      <c r="PRW595" s="273"/>
      <c r="PRX595" s="273"/>
      <c r="PRY595" s="273"/>
      <c r="PRZ595" s="273"/>
      <c r="PSA595" s="273"/>
      <c r="PSB595" s="273"/>
      <c r="PSC595" s="273"/>
      <c r="PSD595" s="273"/>
      <c r="PSE595" s="273"/>
      <c r="PSF595" s="273"/>
      <c r="PSG595" s="273"/>
      <c r="PSH595" s="273"/>
      <c r="PSI595" s="273"/>
      <c r="PSJ595" s="273"/>
      <c r="PSK595" s="273"/>
      <c r="PSL595" s="273"/>
      <c r="PSM595" s="273"/>
      <c r="PSN595" s="273"/>
      <c r="PSO595" s="273"/>
      <c r="PSP595" s="273"/>
      <c r="PSQ595" s="273"/>
      <c r="PSR595" s="273"/>
      <c r="PSS595" s="273"/>
      <c r="PST595" s="273"/>
      <c r="PSU595" s="273"/>
      <c r="PSV595" s="273"/>
      <c r="PSW595" s="273"/>
      <c r="PSX595" s="273"/>
      <c r="PSY595" s="273"/>
      <c r="PSZ595" s="273"/>
      <c r="PTA595" s="273"/>
      <c r="PTB595" s="273"/>
      <c r="PTC595" s="273"/>
      <c r="PTD595" s="273"/>
      <c r="PTE595" s="273"/>
      <c r="PTF595" s="273"/>
      <c r="PTG595" s="273"/>
      <c r="PTH595" s="273"/>
      <c r="PTI595" s="273"/>
      <c r="PTJ595" s="273"/>
      <c r="PTK595" s="273"/>
      <c r="PTL595" s="273"/>
      <c r="PTM595" s="273"/>
      <c r="PTN595" s="273"/>
      <c r="PTO595" s="273"/>
      <c r="PTP595" s="273"/>
      <c r="PTQ595" s="273"/>
      <c r="PTR595" s="273"/>
      <c r="PTS595" s="273"/>
      <c r="PTT595" s="273"/>
      <c r="PTU595" s="273"/>
      <c r="PTV595" s="273"/>
      <c r="PTW595" s="273"/>
      <c r="PTX595" s="273"/>
      <c r="PTY595" s="273"/>
      <c r="PTZ595" s="273"/>
      <c r="PUA595" s="273"/>
      <c r="PUB595" s="273"/>
      <c r="PUC595" s="273"/>
      <c r="PUD595" s="273"/>
      <c r="PUE595" s="273"/>
      <c r="PUF595" s="273"/>
      <c r="PUG595" s="273"/>
      <c r="PUH595" s="273"/>
      <c r="PUI595" s="273"/>
      <c r="PUJ595" s="273"/>
      <c r="PUK595" s="273"/>
      <c r="PUL595" s="273"/>
      <c r="PUM595" s="273"/>
      <c r="PUN595" s="273"/>
      <c r="PUO595" s="273"/>
      <c r="PUP595" s="273"/>
      <c r="PUQ595" s="273"/>
      <c r="PUR595" s="273"/>
      <c r="PUS595" s="273"/>
      <c r="PUT595" s="273"/>
      <c r="PUU595" s="273"/>
      <c r="PUV595" s="273"/>
      <c r="PUW595" s="273"/>
      <c r="PUX595" s="273"/>
      <c r="PUY595" s="273"/>
      <c r="PUZ595" s="273"/>
      <c r="PVA595" s="273"/>
      <c r="PVB595" s="273"/>
      <c r="PVC595" s="273"/>
      <c r="PVD595" s="273"/>
      <c r="PVE595" s="273"/>
      <c r="PVF595" s="273"/>
      <c r="PVG595" s="273"/>
      <c r="PVH595" s="273"/>
      <c r="PVI595" s="273"/>
      <c r="PVJ595" s="273"/>
      <c r="PVK595" s="273"/>
      <c r="PVL595" s="273"/>
      <c r="PVM595" s="273"/>
      <c r="PVN595" s="273"/>
      <c r="PVO595" s="273"/>
      <c r="PVP595" s="273"/>
      <c r="PVQ595" s="273"/>
      <c r="PVR595" s="273"/>
      <c r="PVS595" s="273"/>
      <c r="PVT595" s="273"/>
      <c r="PVU595" s="273"/>
      <c r="PVV595" s="273"/>
      <c r="PVW595" s="273"/>
      <c r="PVX595" s="273"/>
      <c r="PVY595" s="273"/>
      <c r="PVZ595" s="273"/>
      <c r="PWA595" s="273"/>
      <c r="PWB595" s="273"/>
      <c r="PWC595" s="273"/>
      <c r="PWD595" s="273"/>
      <c r="PWE595" s="273"/>
      <c r="PWF595" s="273"/>
      <c r="PWG595" s="273"/>
      <c r="PWH595" s="273"/>
      <c r="PWI595" s="273"/>
      <c r="PWJ595" s="273"/>
      <c r="PWK595" s="273"/>
      <c r="PWL595" s="273"/>
      <c r="PWM595" s="273"/>
      <c r="PWN595" s="273"/>
      <c r="PWO595" s="273"/>
      <c r="PWP595" s="273"/>
      <c r="PWQ595" s="273"/>
      <c r="PWR595" s="273"/>
      <c r="PWS595" s="273"/>
      <c r="PWT595" s="273"/>
      <c r="PWU595" s="273"/>
      <c r="PWV595" s="273"/>
      <c r="PWW595" s="273"/>
      <c r="PWX595" s="273"/>
      <c r="PWY595" s="273"/>
      <c r="PWZ595" s="273"/>
      <c r="PXA595" s="273"/>
      <c r="PXB595" s="273"/>
      <c r="PXC595" s="273"/>
      <c r="PXD595" s="273"/>
      <c r="PXE595" s="273"/>
      <c r="PXF595" s="273"/>
      <c r="PXG595" s="273"/>
      <c r="PXH595" s="273"/>
      <c r="PXI595" s="273"/>
      <c r="PXJ595" s="273"/>
      <c r="PXK595" s="273"/>
      <c r="PXL595" s="273"/>
      <c r="PXM595" s="273"/>
      <c r="PXN595" s="273"/>
      <c r="PXO595" s="273"/>
      <c r="PXP595" s="273"/>
      <c r="PXQ595" s="273"/>
      <c r="PXR595" s="273"/>
      <c r="PXS595" s="273"/>
      <c r="PXT595" s="273"/>
      <c r="PXU595" s="273"/>
      <c r="PXV595" s="273"/>
      <c r="PXW595" s="273"/>
      <c r="PXX595" s="273"/>
      <c r="PXY595" s="273"/>
      <c r="PXZ595" s="273"/>
      <c r="PYA595" s="273"/>
      <c r="PYB595" s="273"/>
      <c r="PYC595" s="273"/>
      <c r="PYD595" s="273"/>
      <c r="PYE595" s="273"/>
      <c r="PYF595" s="273"/>
      <c r="PYG595" s="273"/>
      <c r="PYH595" s="273"/>
      <c r="PYI595" s="273"/>
      <c r="PYJ595" s="273"/>
      <c r="PYK595" s="273"/>
      <c r="PYL595" s="273"/>
      <c r="PYM595" s="273"/>
      <c r="PYN595" s="273"/>
      <c r="PYO595" s="273"/>
      <c r="PYP595" s="273"/>
      <c r="PYQ595" s="273"/>
      <c r="PYR595" s="273"/>
      <c r="PYS595" s="273"/>
      <c r="PYT595" s="273"/>
      <c r="PYU595" s="273"/>
      <c r="PYV595" s="273"/>
      <c r="PYW595" s="273"/>
      <c r="PYX595" s="273"/>
      <c r="PYY595" s="273"/>
      <c r="PYZ595" s="273"/>
      <c r="PZA595" s="273"/>
      <c r="PZB595" s="273"/>
      <c r="PZC595" s="273"/>
      <c r="PZD595" s="273"/>
      <c r="PZE595" s="273"/>
      <c r="PZF595" s="273"/>
      <c r="PZG595" s="273"/>
      <c r="PZH595" s="273"/>
      <c r="PZI595" s="273"/>
      <c r="PZJ595" s="273"/>
      <c r="PZK595" s="273"/>
      <c r="PZL595" s="273"/>
      <c r="PZM595" s="273"/>
      <c r="PZN595" s="273"/>
      <c r="PZO595" s="273"/>
      <c r="PZP595" s="273"/>
      <c r="PZQ595" s="273"/>
      <c r="PZR595" s="273"/>
      <c r="PZS595" s="273"/>
      <c r="PZT595" s="273"/>
      <c r="PZU595" s="273"/>
      <c r="PZV595" s="273"/>
      <c r="PZW595" s="273"/>
      <c r="PZX595" s="273"/>
      <c r="PZY595" s="273"/>
      <c r="PZZ595" s="273"/>
      <c r="QAA595" s="273"/>
      <c r="QAB595" s="273"/>
      <c r="QAC595" s="273"/>
      <c r="QAD595" s="273"/>
      <c r="QAE595" s="273"/>
      <c r="QAF595" s="273"/>
      <c r="QAG595" s="273"/>
      <c r="QAH595" s="273"/>
      <c r="QAI595" s="273"/>
      <c r="QAJ595" s="273"/>
      <c r="QAK595" s="273"/>
      <c r="QAL595" s="273"/>
      <c r="QAM595" s="273"/>
      <c r="QAN595" s="273"/>
      <c r="QAO595" s="273"/>
      <c r="QAP595" s="273"/>
      <c r="QAQ595" s="273"/>
      <c r="QAR595" s="273"/>
      <c r="QAS595" s="273"/>
      <c r="QAT595" s="273"/>
      <c r="QAU595" s="273"/>
      <c r="QAV595" s="273"/>
      <c r="QAW595" s="273"/>
      <c r="QAX595" s="273"/>
      <c r="QAY595" s="273"/>
      <c r="QAZ595" s="273"/>
      <c r="QBA595" s="273"/>
      <c r="QBB595" s="273"/>
      <c r="QBC595" s="273"/>
      <c r="QBD595" s="273"/>
      <c r="QBE595" s="273"/>
      <c r="QBF595" s="273"/>
      <c r="QBG595" s="273"/>
      <c r="QBH595" s="273"/>
      <c r="QBI595" s="273"/>
      <c r="QBJ595" s="273"/>
      <c r="QBK595" s="273"/>
      <c r="QBL595" s="273"/>
      <c r="QBM595" s="273"/>
      <c r="QBN595" s="273"/>
      <c r="QBO595" s="273"/>
      <c r="QBP595" s="273"/>
      <c r="QBQ595" s="273"/>
      <c r="QBR595" s="273"/>
      <c r="QBS595" s="273"/>
      <c r="QBT595" s="273"/>
      <c r="QBU595" s="273"/>
      <c r="QBV595" s="273"/>
      <c r="QBW595" s="273"/>
      <c r="QBX595" s="273"/>
      <c r="QBY595" s="273"/>
      <c r="QBZ595" s="273"/>
      <c r="QCA595" s="273"/>
      <c r="QCB595" s="273"/>
      <c r="QCC595" s="273"/>
      <c r="QCD595" s="273"/>
      <c r="QCE595" s="273"/>
      <c r="QCF595" s="273"/>
      <c r="QCG595" s="273"/>
      <c r="QCH595" s="273"/>
      <c r="QCI595" s="273"/>
      <c r="QCJ595" s="273"/>
      <c r="QCK595" s="273"/>
      <c r="QCL595" s="273"/>
      <c r="QCM595" s="273"/>
      <c r="QCN595" s="273"/>
      <c r="QCO595" s="273"/>
      <c r="QCP595" s="273"/>
      <c r="QCQ595" s="273"/>
      <c r="QCR595" s="273"/>
      <c r="QCS595" s="273"/>
      <c r="QCT595" s="273"/>
      <c r="QCU595" s="273"/>
      <c r="QCV595" s="273"/>
      <c r="QCW595" s="273"/>
      <c r="QCX595" s="273"/>
      <c r="QCY595" s="273"/>
      <c r="QCZ595" s="273"/>
      <c r="QDA595" s="273"/>
      <c r="QDB595" s="273"/>
      <c r="QDC595" s="273"/>
      <c r="QDD595" s="273"/>
      <c r="QDE595" s="273"/>
      <c r="QDF595" s="273"/>
      <c r="QDG595" s="273"/>
      <c r="QDH595" s="273"/>
      <c r="QDI595" s="273"/>
      <c r="QDJ595" s="273"/>
      <c r="QDK595" s="273"/>
      <c r="QDL595" s="273"/>
      <c r="QDM595" s="273"/>
      <c r="QDN595" s="273"/>
      <c r="QDO595" s="273"/>
      <c r="QDP595" s="273"/>
      <c r="QDQ595" s="273"/>
      <c r="QDR595" s="273"/>
      <c r="QDS595" s="273"/>
      <c r="QDT595" s="273"/>
      <c r="QDU595" s="273"/>
      <c r="QDV595" s="273"/>
      <c r="QDW595" s="273"/>
      <c r="QDX595" s="273"/>
      <c r="QDY595" s="273"/>
      <c r="QDZ595" s="273"/>
      <c r="QEA595" s="273"/>
      <c r="QEB595" s="273"/>
      <c r="QEC595" s="273"/>
      <c r="QED595" s="273"/>
      <c r="QEE595" s="273"/>
      <c r="QEF595" s="273"/>
      <c r="QEG595" s="273"/>
      <c r="QEH595" s="273"/>
      <c r="QEI595" s="273"/>
      <c r="QEJ595" s="273"/>
      <c r="QEK595" s="273"/>
      <c r="QEL595" s="273"/>
      <c r="QEM595" s="273"/>
      <c r="QEN595" s="273"/>
      <c r="QEO595" s="273"/>
      <c r="QEP595" s="273"/>
      <c r="QEQ595" s="273"/>
      <c r="QER595" s="273"/>
      <c r="QES595" s="273"/>
      <c r="QET595" s="273"/>
      <c r="QEU595" s="273"/>
      <c r="QEV595" s="273"/>
      <c r="QEW595" s="273"/>
      <c r="QEX595" s="273"/>
      <c r="QEY595" s="273"/>
      <c r="QEZ595" s="273"/>
      <c r="QFA595" s="273"/>
      <c r="QFB595" s="273"/>
      <c r="QFC595" s="273"/>
      <c r="QFD595" s="273"/>
      <c r="QFE595" s="273"/>
      <c r="QFF595" s="273"/>
      <c r="QFG595" s="273"/>
      <c r="QFH595" s="273"/>
      <c r="QFI595" s="273"/>
      <c r="QFJ595" s="273"/>
      <c r="QFK595" s="273"/>
      <c r="QFL595" s="273"/>
      <c r="QFM595" s="273"/>
      <c r="QFN595" s="273"/>
      <c r="QFO595" s="273"/>
      <c r="QFP595" s="273"/>
      <c r="QFQ595" s="273"/>
      <c r="QFR595" s="273"/>
      <c r="QFS595" s="273"/>
      <c r="QFT595" s="273"/>
      <c r="QFU595" s="273"/>
      <c r="QFV595" s="273"/>
      <c r="QFW595" s="273"/>
      <c r="QFX595" s="273"/>
      <c r="QFY595" s="273"/>
      <c r="QFZ595" s="273"/>
      <c r="QGA595" s="273"/>
      <c r="QGB595" s="273"/>
      <c r="QGC595" s="273"/>
      <c r="QGD595" s="273"/>
      <c r="QGE595" s="273"/>
      <c r="QGF595" s="273"/>
      <c r="QGG595" s="273"/>
      <c r="QGH595" s="273"/>
      <c r="QGI595" s="273"/>
      <c r="QGJ595" s="273"/>
      <c r="QGK595" s="273"/>
      <c r="QGL595" s="273"/>
      <c r="QGM595" s="273"/>
      <c r="QGN595" s="273"/>
      <c r="QGO595" s="273"/>
      <c r="QGP595" s="273"/>
      <c r="QGQ595" s="273"/>
      <c r="QGR595" s="273"/>
      <c r="QGS595" s="273"/>
      <c r="QGT595" s="273"/>
      <c r="QGU595" s="273"/>
      <c r="QGV595" s="273"/>
      <c r="QGW595" s="273"/>
      <c r="QGX595" s="273"/>
      <c r="QGY595" s="273"/>
      <c r="QGZ595" s="273"/>
      <c r="QHA595" s="273"/>
      <c r="QHB595" s="273"/>
      <c r="QHC595" s="273"/>
      <c r="QHD595" s="273"/>
      <c r="QHE595" s="273"/>
      <c r="QHF595" s="273"/>
      <c r="QHG595" s="273"/>
      <c r="QHH595" s="273"/>
      <c r="QHI595" s="273"/>
      <c r="QHJ595" s="273"/>
      <c r="QHK595" s="273"/>
      <c r="QHL595" s="273"/>
      <c r="QHM595" s="273"/>
      <c r="QHN595" s="273"/>
      <c r="QHO595" s="273"/>
      <c r="QHP595" s="273"/>
      <c r="QHQ595" s="273"/>
      <c r="QHR595" s="273"/>
      <c r="QHS595" s="273"/>
      <c r="QHT595" s="273"/>
      <c r="QHU595" s="273"/>
      <c r="QHV595" s="273"/>
      <c r="QHW595" s="273"/>
      <c r="QHX595" s="273"/>
      <c r="QHY595" s="273"/>
      <c r="QHZ595" s="273"/>
      <c r="QIA595" s="273"/>
      <c r="QIB595" s="273"/>
      <c r="QIC595" s="273"/>
      <c r="QID595" s="273"/>
      <c r="QIE595" s="273"/>
      <c r="QIF595" s="273"/>
      <c r="QIG595" s="273"/>
      <c r="QIH595" s="273"/>
      <c r="QII595" s="273"/>
      <c r="QIJ595" s="273"/>
      <c r="QIK595" s="273"/>
      <c r="QIL595" s="273"/>
      <c r="QIM595" s="273"/>
      <c r="QIN595" s="273"/>
      <c r="QIO595" s="273"/>
      <c r="QIP595" s="273"/>
      <c r="QIQ595" s="273"/>
      <c r="QIR595" s="273"/>
      <c r="QIS595" s="273"/>
      <c r="QIT595" s="273"/>
      <c r="QIU595" s="273"/>
      <c r="QIV595" s="273"/>
      <c r="QIW595" s="273"/>
      <c r="QIX595" s="273"/>
      <c r="QIY595" s="273"/>
      <c r="QIZ595" s="273"/>
      <c r="QJA595" s="273"/>
      <c r="QJB595" s="273"/>
      <c r="QJC595" s="273"/>
      <c r="QJD595" s="273"/>
      <c r="QJE595" s="273"/>
      <c r="QJF595" s="273"/>
      <c r="QJG595" s="273"/>
      <c r="QJH595" s="273"/>
      <c r="QJI595" s="273"/>
      <c r="QJJ595" s="273"/>
      <c r="QJK595" s="273"/>
      <c r="QJL595" s="273"/>
      <c r="QJM595" s="273"/>
      <c r="QJN595" s="273"/>
      <c r="QJO595" s="273"/>
      <c r="QJP595" s="273"/>
      <c r="QJQ595" s="273"/>
      <c r="QJR595" s="273"/>
      <c r="QJS595" s="273"/>
      <c r="QJT595" s="273"/>
      <c r="QJU595" s="273"/>
      <c r="QJV595" s="273"/>
      <c r="QJW595" s="273"/>
      <c r="QJX595" s="273"/>
      <c r="QJY595" s="273"/>
      <c r="QJZ595" s="273"/>
      <c r="QKA595" s="273"/>
      <c r="QKB595" s="273"/>
      <c r="QKC595" s="273"/>
      <c r="QKD595" s="273"/>
      <c r="QKE595" s="273"/>
      <c r="QKF595" s="273"/>
      <c r="QKG595" s="273"/>
      <c r="QKH595" s="273"/>
      <c r="QKI595" s="273"/>
      <c r="QKJ595" s="273"/>
      <c r="QKK595" s="273"/>
      <c r="QKL595" s="273"/>
      <c r="QKM595" s="273"/>
      <c r="QKN595" s="273"/>
      <c r="QKO595" s="273"/>
      <c r="QKP595" s="273"/>
      <c r="QKQ595" s="273"/>
      <c r="QKR595" s="273"/>
      <c r="QKS595" s="273"/>
      <c r="QKT595" s="273"/>
      <c r="QKU595" s="273"/>
      <c r="QKV595" s="273"/>
      <c r="QKW595" s="273"/>
      <c r="QKX595" s="273"/>
      <c r="QKY595" s="273"/>
      <c r="QKZ595" s="273"/>
      <c r="QLA595" s="273"/>
      <c r="QLB595" s="273"/>
      <c r="QLC595" s="273"/>
      <c r="QLD595" s="273"/>
      <c r="QLE595" s="273"/>
      <c r="QLF595" s="273"/>
      <c r="QLG595" s="273"/>
      <c r="QLH595" s="273"/>
      <c r="QLI595" s="273"/>
      <c r="QLJ595" s="273"/>
      <c r="QLK595" s="273"/>
      <c r="QLL595" s="273"/>
      <c r="QLM595" s="273"/>
      <c r="QLN595" s="273"/>
      <c r="QLO595" s="273"/>
      <c r="QLP595" s="273"/>
      <c r="QLQ595" s="273"/>
      <c r="QLR595" s="273"/>
      <c r="QLS595" s="273"/>
      <c r="QLT595" s="273"/>
      <c r="QLU595" s="273"/>
      <c r="QLV595" s="273"/>
      <c r="QLW595" s="273"/>
      <c r="QLX595" s="273"/>
      <c r="QLY595" s="273"/>
      <c r="QLZ595" s="273"/>
      <c r="QMA595" s="273"/>
      <c r="QMB595" s="273"/>
      <c r="QMC595" s="273"/>
      <c r="QMD595" s="273"/>
      <c r="QME595" s="273"/>
      <c r="QMF595" s="273"/>
      <c r="QMG595" s="273"/>
      <c r="QMH595" s="273"/>
      <c r="QMI595" s="273"/>
      <c r="QMJ595" s="273"/>
      <c r="QMK595" s="273"/>
      <c r="QML595" s="273"/>
      <c r="QMM595" s="273"/>
      <c r="QMN595" s="273"/>
      <c r="QMO595" s="273"/>
      <c r="QMP595" s="273"/>
      <c r="QMQ595" s="273"/>
      <c r="QMR595" s="273"/>
      <c r="QMS595" s="273"/>
      <c r="QMT595" s="273"/>
      <c r="QMU595" s="273"/>
      <c r="QMV595" s="273"/>
      <c r="QMW595" s="273"/>
      <c r="QMX595" s="273"/>
      <c r="QMY595" s="273"/>
      <c r="QMZ595" s="273"/>
      <c r="QNA595" s="273"/>
      <c r="QNB595" s="273"/>
      <c r="QNC595" s="273"/>
      <c r="QND595" s="273"/>
      <c r="QNE595" s="273"/>
      <c r="QNF595" s="273"/>
      <c r="QNG595" s="273"/>
      <c r="QNH595" s="273"/>
      <c r="QNI595" s="273"/>
      <c r="QNJ595" s="273"/>
      <c r="QNK595" s="273"/>
      <c r="QNL595" s="273"/>
      <c r="QNM595" s="273"/>
      <c r="QNN595" s="273"/>
      <c r="QNO595" s="273"/>
      <c r="QNP595" s="273"/>
      <c r="QNQ595" s="273"/>
      <c r="QNR595" s="273"/>
      <c r="QNS595" s="273"/>
      <c r="QNT595" s="273"/>
      <c r="QNU595" s="273"/>
      <c r="QNV595" s="273"/>
      <c r="QNW595" s="273"/>
      <c r="QNX595" s="273"/>
      <c r="QNY595" s="273"/>
      <c r="QNZ595" s="273"/>
      <c r="QOA595" s="273"/>
      <c r="QOB595" s="273"/>
      <c r="QOC595" s="273"/>
      <c r="QOD595" s="273"/>
      <c r="QOE595" s="273"/>
      <c r="QOF595" s="273"/>
      <c r="QOG595" s="273"/>
      <c r="QOH595" s="273"/>
      <c r="QOI595" s="273"/>
      <c r="QOJ595" s="273"/>
      <c r="QOK595" s="273"/>
      <c r="QOL595" s="273"/>
      <c r="QOM595" s="273"/>
      <c r="QON595" s="273"/>
      <c r="QOO595" s="273"/>
      <c r="QOP595" s="273"/>
      <c r="QOQ595" s="273"/>
      <c r="QOR595" s="273"/>
      <c r="QOS595" s="273"/>
      <c r="QOT595" s="273"/>
      <c r="QOU595" s="273"/>
      <c r="QOV595" s="273"/>
      <c r="QOW595" s="273"/>
      <c r="QOX595" s="273"/>
      <c r="QOY595" s="273"/>
      <c r="QOZ595" s="273"/>
      <c r="QPA595" s="273"/>
      <c r="QPB595" s="273"/>
      <c r="QPC595" s="273"/>
      <c r="QPD595" s="273"/>
      <c r="QPE595" s="273"/>
      <c r="QPF595" s="273"/>
      <c r="QPG595" s="273"/>
      <c r="QPH595" s="273"/>
      <c r="QPI595" s="273"/>
      <c r="QPJ595" s="273"/>
      <c r="QPK595" s="273"/>
      <c r="QPL595" s="273"/>
      <c r="QPM595" s="273"/>
      <c r="QPN595" s="273"/>
      <c r="QPO595" s="273"/>
      <c r="QPP595" s="273"/>
      <c r="QPQ595" s="273"/>
      <c r="QPR595" s="273"/>
      <c r="QPS595" s="273"/>
      <c r="QPT595" s="273"/>
      <c r="QPU595" s="273"/>
      <c r="QPV595" s="273"/>
      <c r="QPW595" s="273"/>
      <c r="QPX595" s="273"/>
      <c r="QPY595" s="273"/>
      <c r="QPZ595" s="273"/>
      <c r="QQA595" s="273"/>
      <c r="QQB595" s="273"/>
      <c r="QQC595" s="273"/>
      <c r="QQD595" s="273"/>
      <c r="QQE595" s="273"/>
      <c r="QQF595" s="273"/>
      <c r="QQG595" s="273"/>
      <c r="QQH595" s="273"/>
      <c r="QQI595" s="273"/>
      <c r="QQJ595" s="273"/>
      <c r="QQK595" s="273"/>
      <c r="QQL595" s="273"/>
      <c r="QQM595" s="273"/>
      <c r="QQN595" s="273"/>
      <c r="QQO595" s="273"/>
      <c r="QQP595" s="273"/>
      <c r="QQQ595" s="273"/>
      <c r="QQR595" s="273"/>
      <c r="QQS595" s="273"/>
      <c r="QQT595" s="273"/>
      <c r="QQU595" s="273"/>
      <c r="QQV595" s="273"/>
      <c r="QQW595" s="273"/>
      <c r="QQX595" s="273"/>
      <c r="QQY595" s="273"/>
      <c r="QQZ595" s="273"/>
      <c r="QRA595" s="273"/>
      <c r="QRB595" s="273"/>
      <c r="QRC595" s="273"/>
      <c r="QRD595" s="273"/>
      <c r="QRE595" s="273"/>
      <c r="QRF595" s="273"/>
      <c r="QRG595" s="273"/>
      <c r="QRH595" s="273"/>
      <c r="QRI595" s="273"/>
      <c r="QRJ595" s="273"/>
      <c r="QRK595" s="273"/>
      <c r="QRL595" s="273"/>
      <c r="QRM595" s="273"/>
      <c r="QRN595" s="273"/>
      <c r="QRO595" s="273"/>
      <c r="QRP595" s="273"/>
      <c r="QRQ595" s="273"/>
      <c r="QRR595" s="273"/>
      <c r="QRS595" s="273"/>
      <c r="QRT595" s="273"/>
      <c r="QRU595" s="273"/>
      <c r="QRV595" s="273"/>
      <c r="QRW595" s="273"/>
      <c r="QRX595" s="273"/>
      <c r="QRY595" s="273"/>
      <c r="QRZ595" s="273"/>
      <c r="QSA595" s="273"/>
      <c r="QSB595" s="273"/>
      <c r="QSC595" s="273"/>
      <c r="QSD595" s="273"/>
      <c r="QSE595" s="273"/>
      <c r="QSF595" s="273"/>
      <c r="QSG595" s="273"/>
      <c r="QSH595" s="273"/>
      <c r="QSI595" s="273"/>
      <c r="QSJ595" s="273"/>
      <c r="QSK595" s="273"/>
      <c r="QSL595" s="273"/>
      <c r="QSM595" s="273"/>
      <c r="QSN595" s="273"/>
      <c r="QSO595" s="273"/>
      <c r="QSP595" s="273"/>
      <c r="QSQ595" s="273"/>
      <c r="QSR595" s="273"/>
      <c r="QSS595" s="273"/>
      <c r="QST595" s="273"/>
      <c r="QSU595" s="273"/>
      <c r="QSV595" s="273"/>
      <c r="QSW595" s="273"/>
      <c r="QSX595" s="273"/>
      <c r="QSY595" s="273"/>
      <c r="QSZ595" s="273"/>
      <c r="QTA595" s="273"/>
      <c r="QTB595" s="273"/>
      <c r="QTC595" s="273"/>
      <c r="QTD595" s="273"/>
      <c r="QTE595" s="273"/>
      <c r="QTF595" s="273"/>
      <c r="QTG595" s="273"/>
      <c r="QTH595" s="273"/>
      <c r="QTI595" s="273"/>
      <c r="QTJ595" s="273"/>
      <c r="QTK595" s="273"/>
      <c r="QTL595" s="273"/>
      <c r="QTM595" s="273"/>
      <c r="QTN595" s="273"/>
      <c r="QTO595" s="273"/>
      <c r="QTP595" s="273"/>
      <c r="QTQ595" s="273"/>
      <c r="QTR595" s="273"/>
      <c r="QTS595" s="273"/>
      <c r="QTT595" s="273"/>
      <c r="QTU595" s="273"/>
      <c r="QTV595" s="273"/>
      <c r="QTW595" s="273"/>
      <c r="QTX595" s="273"/>
      <c r="QTY595" s="273"/>
      <c r="QTZ595" s="273"/>
      <c r="QUA595" s="273"/>
      <c r="QUB595" s="273"/>
      <c r="QUC595" s="273"/>
      <c r="QUD595" s="273"/>
      <c r="QUE595" s="273"/>
      <c r="QUF595" s="273"/>
      <c r="QUG595" s="273"/>
      <c r="QUH595" s="273"/>
      <c r="QUI595" s="273"/>
      <c r="QUJ595" s="273"/>
      <c r="QUK595" s="273"/>
      <c r="QUL595" s="273"/>
      <c r="QUM595" s="273"/>
      <c r="QUN595" s="273"/>
      <c r="QUO595" s="273"/>
      <c r="QUP595" s="273"/>
      <c r="QUQ595" s="273"/>
      <c r="QUR595" s="273"/>
      <c r="QUS595" s="273"/>
      <c r="QUT595" s="273"/>
      <c r="QUU595" s="273"/>
      <c r="QUV595" s="273"/>
      <c r="QUW595" s="273"/>
      <c r="QUX595" s="273"/>
      <c r="QUY595" s="273"/>
      <c r="QUZ595" s="273"/>
      <c r="QVA595" s="273"/>
      <c r="QVB595" s="273"/>
      <c r="QVC595" s="273"/>
      <c r="QVD595" s="273"/>
      <c r="QVE595" s="273"/>
      <c r="QVF595" s="273"/>
      <c r="QVG595" s="273"/>
      <c r="QVH595" s="273"/>
      <c r="QVI595" s="273"/>
      <c r="QVJ595" s="273"/>
      <c r="QVK595" s="273"/>
      <c r="QVL595" s="273"/>
      <c r="QVM595" s="273"/>
      <c r="QVN595" s="273"/>
      <c r="QVO595" s="273"/>
      <c r="QVP595" s="273"/>
      <c r="QVQ595" s="273"/>
      <c r="QVR595" s="273"/>
      <c r="QVS595" s="273"/>
      <c r="QVT595" s="273"/>
      <c r="QVU595" s="273"/>
      <c r="QVV595" s="273"/>
      <c r="QVW595" s="273"/>
      <c r="QVX595" s="273"/>
      <c r="QVY595" s="273"/>
      <c r="QVZ595" s="273"/>
      <c r="QWA595" s="273"/>
      <c r="QWB595" s="273"/>
      <c r="QWC595" s="273"/>
      <c r="QWD595" s="273"/>
      <c r="QWE595" s="273"/>
      <c r="QWF595" s="273"/>
      <c r="QWG595" s="273"/>
      <c r="QWH595" s="273"/>
      <c r="QWI595" s="273"/>
      <c r="QWJ595" s="273"/>
      <c r="QWK595" s="273"/>
      <c r="QWL595" s="273"/>
      <c r="QWM595" s="273"/>
      <c r="QWN595" s="273"/>
      <c r="QWO595" s="273"/>
      <c r="QWP595" s="273"/>
      <c r="QWQ595" s="273"/>
      <c r="QWR595" s="273"/>
      <c r="QWS595" s="273"/>
      <c r="QWT595" s="273"/>
      <c r="QWU595" s="273"/>
      <c r="QWV595" s="273"/>
      <c r="QWW595" s="273"/>
      <c r="QWX595" s="273"/>
      <c r="QWY595" s="273"/>
      <c r="QWZ595" s="273"/>
      <c r="QXA595" s="273"/>
      <c r="QXB595" s="273"/>
      <c r="QXC595" s="273"/>
      <c r="QXD595" s="273"/>
      <c r="QXE595" s="273"/>
      <c r="QXF595" s="273"/>
      <c r="QXG595" s="273"/>
      <c r="QXH595" s="273"/>
      <c r="QXI595" s="273"/>
      <c r="QXJ595" s="273"/>
      <c r="QXK595" s="273"/>
      <c r="QXL595" s="273"/>
      <c r="QXM595" s="273"/>
      <c r="QXN595" s="273"/>
      <c r="QXO595" s="273"/>
      <c r="QXP595" s="273"/>
      <c r="QXQ595" s="273"/>
      <c r="QXR595" s="273"/>
      <c r="QXS595" s="273"/>
      <c r="QXT595" s="273"/>
      <c r="QXU595" s="273"/>
      <c r="QXV595" s="273"/>
      <c r="QXW595" s="273"/>
      <c r="QXX595" s="273"/>
      <c r="QXY595" s="273"/>
      <c r="QXZ595" s="273"/>
      <c r="QYA595" s="273"/>
      <c r="QYB595" s="273"/>
      <c r="QYC595" s="273"/>
      <c r="QYD595" s="273"/>
      <c r="QYE595" s="273"/>
      <c r="QYF595" s="273"/>
      <c r="QYG595" s="273"/>
      <c r="QYH595" s="273"/>
      <c r="QYI595" s="273"/>
      <c r="QYJ595" s="273"/>
      <c r="QYK595" s="273"/>
      <c r="QYL595" s="273"/>
      <c r="QYM595" s="273"/>
      <c r="QYN595" s="273"/>
      <c r="QYO595" s="273"/>
      <c r="QYP595" s="273"/>
      <c r="QYQ595" s="273"/>
      <c r="QYR595" s="273"/>
      <c r="QYS595" s="273"/>
      <c r="QYT595" s="273"/>
      <c r="QYU595" s="273"/>
      <c r="QYV595" s="273"/>
      <c r="QYW595" s="273"/>
      <c r="QYX595" s="273"/>
      <c r="QYY595" s="273"/>
      <c r="QYZ595" s="273"/>
      <c r="QZA595" s="273"/>
      <c r="QZB595" s="273"/>
      <c r="QZC595" s="273"/>
      <c r="QZD595" s="273"/>
      <c r="QZE595" s="273"/>
      <c r="QZF595" s="273"/>
      <c r="QZG595" s="273"/>
      <c r="QZH595" s="273"/>
      <c r="QZI595" s="273"/>
      <c r="QZJ595" s="273"/>
      <c r="QZK595" s="273"/>
      <c r="QZL595" s="273"/>
      <c r="QZM595" s="273"/>
      <c r="QZN595" s="273"/>
      <c r="QZO595" s="273"/>
      <c r="QZP595" s="273"/>
      <c r="QZQ595" s="273"/>
      <c r="QZR595" s="273"/>
      <c r="QZS595" s="273"/>
      <c r="QZT595" s="273"/>
      <c r="QZU595" s="273"/>
      <c r="QZV595" s="273"/>
      <c r="QZW595" s="273"/>
      <c r="QZX595" s="273"/>
      <c r="QZY595" s="273"/>
      <c r="QZZ595" s="273"/>
      <c r="RAA595" s="273"/>
      <c r="RAB595" s="273"/>
      <c r="RAC595" s="273"/>
      <c r="RAD595" s="273"/>
      <c r="RAE595" s="273"/>
      <c r="RAF595" s="273"/>
      <c r="RAG595" s="273"/>
      <c r="RAH595" s="273"/>
      <c r="RAI595" s="273"/>
      <c r="RAJ595" s="273"/>
      <c r="RAK595" s="273"/>
      <c r="RAL595" s="273"/>
      <c r="RAM595" s="273"/>
      <c r="RAN595" s="273"/>
      <c r="RAO595" s="273"/>
      <c r="RAP595" s="273"/>
      <c r="RAQ595" s="273"/>
      <c r="RAR595" s="273"/>
      <c r="RAS595" s="273"/>
      <c r="RAT595" s="273"/>
      <c r="RAU595" s="273"/>
      <c r="RAV595" s="273"/>
      <c r="RAW595" s="273"/>
      <c r="RAX595" s="273"/>
      <c r="RAY595" s="273"/>
      <c r="RAZ595" s="273"/>
      <c r="RBA595" s="273"/>
      <c r="RBB595" s="273"/>
      <c r="RBC595" s="273"/>
      <c r="RBD595" s="273"/>
      <c r="RBE595" s="273"/>
      <c r="RBF595" s="273"/>
      <c r="RBG595" s="273"/>
      <c r="RBH595" s="273"/>
      <c r="RBI595" s="273"/>
      <c r="RBJ595" s="273"/>
      <c r="RBK595" s="273"/>
      <c r="RBL595" s="273"/>
      <c r="RBM595" s="273"/>
      <c r="RBN595" s="273"/>
      <c r="RBO595" s="273"/>
      <c r="RBP595" s="273"/>
      <c r="RBQ595" s="273"/>
      <c r="RBR595" s="273"/>
      <c r="RBS595" s="273"/>
      <c r="RBT595" s="273"/>
      <c r="RBU595" s="273"/>
      <c r="RBV595" s="273"/>
      <c r="RBW595" s="273"/>
      <c r="RBX595" s="273"/>
      <c r="RBY595" s="273"/>
      <c r="RBZ595" s="273"/>
      <c r="RCA595" s="273"/>
      <c r="RCB595" s="273"/>
      <c r="RCC595" s="273"/>
      <c r="RCD595" s="273"/>
      <c r="RCE595" s="273"/>
      <c r="RCF595" s="273"/>
      <c r="RCG595" s="273"/>
      <c r="RCH595" s="273"/>
      <c r="RCI595" s="273"/>
      <c r="RCJ595" s="273"/>
      <c r="RCK595" s="273"/>
      <c r="RCL595" s="273"/>
      <c r="RCM595" s="273"/>
      <c r="RCN595" s="273"/>
      <c r="RCO595" s="273"/>
      <c r="RCP595" s="273"/>
      <c r="RCQ595" s="273"/>
      <c r="RCR595" s="273"/>
      <c r="RCS595" s="273"/>
      <c r="RCT595" s="273"/>
      <c r="RCU595" s="273"/>
      <c r="RCV595" s="273"/>
      <c r="RCW595" s="273"/>
      <c r="RCX595" s="273"/>
      <c r="RCY595" s="273"/>
      <c r="RCZ595" s="273"/>
      <c r="RDA595" s="273"/>
      <c r="RDB595" s="273"/>
      <c r="RDC595" s="273"/>
      <c r="RDD595" s="273"/>
      <c r="RDE595" s="273"/>
      <c r="RDF595" s="273"/>
      <c r="RDG595" s="273"/>
      <c r="RDH595" s="273"/>
      <c r="RDI595" s="273"/>
      <c r="RDJ595" s="273"/>
      <c r="RDK595" s="273"/>
      <c r="RDL595" s="273"/>
      <c r="RDM595" s="273"/>
      <c r="RDN595" s="273"/>
      <c r="RDO595" s="273"/>
      <c r="RDP595" s="273"/>
      <c r="RDQ595" s="273"/>
      <c r="RDR595" s="273"/>
      <c r="RDS595" s="273"/>
      <c r="RDT595" s="273"/>
      <c r="RDU595" s="273"/>
      <c r="RDV595" s="273"/>
      <c r="RDW595" s="273"/>
      <c r="RDX595" s="273"/>
      <c r="RDY595" s="273"/>
      <c r="RDZ595" s="273"/>
      <c r="REA595" s="273"/>
      <c r="REB595" s="273"/>
      <c r="REC595" s="273"/>
      <c r="RED595" s="273"/>
      <c r="REE595" s="273"/>
      <c r="REF595" s="273"/>
      <c r="REG595" s="273"/>
      <c r="REH595" s="273"/>
      <c r="REI595" s="273"/>
      <c r="REJ595" s="273"/>
      <c r="REK595" s="273"/>
      <c r="REL595" s="273"/>
      <c r="REM595" s="273"/>
      <c r="REN595" s="273"/>
      <c r="REO595" s="273"/>
      <c r="REP595" s="273"/>
      <c r="REQ595" s="273"/>
      <c r="RER595" s="273"/>
      <c r="RES595" s="273"/>
      <c r="RET595" s="273"/>
      <c r="REU595" s="273"/>
      <c r="REV595" s="273"/>
      <c r="REW595" s="273"/>
      <c r="REX595" s="273"/>
      <c r="REY595" s="273"/>
      <c r="REZ595" s="273"/>
      <c r="RFA595" s="273"/>
      <c r="RFB595" s="273"/>
      <c r="RFC595" s="273"/>
      <c r="RFD595" s="273"/>
      <c r="RFE595" s="273"/>
      <c r="RFF595" s="273"/>
      <c r="RFG595" s="273"/>
      <c r="RFH595" s="273"/>
      <c r="RFI595" s="273"/>
      <c r="RFJ595" s="273"/>
      <c r="RFK595" s="273"/>
      <c r="RFL595" s="273"/>
      <c r="RFM595" s="273"/>
      <c r="RFN595" s="273"/>
      <c r="RFO595" s="273"/>
      <c r="RFP595" s="273"/>
      <c r="RFQ595" s="273"/>
      <c r="RFR595" s="273"/>
      <c r="RFS595" s="273"/>
      <c r="RFT595" s="273"/>
      <c r="RFU595" s="273"/>
      <c r="RFV595" s="273"/>
      <c r="RFW595" s="273"/>
      <c r="RFX595" s="273"/>
      <c r="RFY595" s="273"/>
      <c r="RFZ595" s="273"/>
      <c r="RGA595" s="273"/>
      <c r="RGB595" s="273"/>
      <c r="RGC595" s="273"/>
      <c r="RGD595" s="273"/>
      <c r="RGE595" s="273"/>
      <c r="RGF595" s="273"/>
      <c r="RGG595" s="273"/>
      <c r="RGH595" s="273"/>
      <c r="RGI595" s="273"/>
      <c r="RGJ595" s="273"/>
      <c r="RGK595" s="273"/>
      <c r="RGL595" s="273"/>
      <c r="RGM595" s="273"/>
      <c r="RGN595" s="273"/>
      <c r="RGO595" s="273"/>
      <c r="RGP595" s="273"/>
      <c r="RGQ595" s="273"/>
      <c r="RGR595" s="273"/>
      <c r="RGS595" s="273"/>
      <c r="RGT595" s="273"/>
      <c r="RGU595" s="273"/>
      <c r="RGV595" s="273"/>
      <c r="RGW595" s="273"/>
      <c r="RGX595" s="273"/>
      <c r="RGY595" s="273"/>
      <c r="RGZ595" s="273"/>
      <c r="RHA595" s="273"/>
      <c r="RHB595" s="273"/>
      <c r="RHC595" s="273"/>
      <c r="RHD595" s="273"/>
      <c r="RHE595" s="273"/>
      <c r="RHF595" s="273"/>
      <c r="RHG595" s="273"/>
      <c r="RHH595" s="273"/>
      <c r="RHI595" s="273"/>
      <c r="RHJ595" s="273"/>
      <c r="RHK595" s="273"/>
      <c r="RHL595" s="273"/>
      <c r="RHM595" s="273"/>
      <c r="RHN595" s="273"/>
      <c r="RHO595" s="273"/>
      <c r="RHP595" s="273"/>
      <c r="RHQ595" s="273"/>
      <c r="RHR595" s="273"/>
      <c r="RHS595" s="273"/>
      <c r="RHT595" s="273"/>
      <c r="RHU595" s="273"/>
      <c r="RHV595" s="273"/>
      <c r="RHW595" s="273"/>
      <c r="RHX595" s="273"/>
      <c r="RHY595" s="273"/>
      <c r="RHZ595" s="273"/>
      <c r="RIA595" s="273"/>
      <c r="RIB595" s="273"/>
      <c r="RIC595" s="273"/>
      <c r="RID595" s="273"/>
      <c r="RIE595" s="273"/>
      <c r="RIF595" s="273"/>
      <c r="RIG595" s="273"/>
      <c r="RIH595" s="273"/>
      <c r="RII595" s="273"/>
      <c r="RIJ595" s="273"/>
      <c r="RIK595" s="273"/>
      <c r="RIL595" s="273"/>
      <c r="RIM595" s="273"/>
      <c r="RIN595" s="273"/>
      <c r="RIO595" s="273"/>
      <c r="RIP595" s="273"/>
      <c r="RIQ595" s="273"/>
      <c r="RIR595" s="273"/>
      <c r="RIS595" s="273"/>
      <c r="RIT595" s="273"/>
      <c r="RIU595" s="273"/>
      <c r="RIV595" s="273"/>
      <c r="RIW595" s="273"/>
      <c r="RIX595" s="273"/>
      <c r="RIY595" s="273"/>
      <c r="RIZ595" s="273"/>
      <c r="RJA595" s="273"/>
      <c r="RJB595" s="273"/>
      <c r="RJC595" s="273"/>
      <c r="RJD595" s="273"/>
      <c r="RJE595" s="273"/>
      <c r="RJF595" s="273"/>
      <c r="RJG595" s="273"/>
      <c r="RJH595" s="273"/>
      <c r="RJI595" s="273"/>
      <c r="RJJ595" s="273"/>
      <c r="RJK595" s="273"/>
      <c r="RJL595" s="273"/>
      <c r="RJM595" s="273"/>
      <c r="RJN595" s="273"/>
      <c r="RJO595" s="273"/>
      <c r="RJP595" s="273"/>
      <c r="RJQ595" s="273"/>
      <c r="RJR595" s="273"/>
      <c r="RJS595" s="273"/>
      <c r="RJT595" s="273"/>
      <c r="RJU595" s="273"/>
      <c r="RJV595" s="273"/>
      <c r="RJW595" s="273"/>
      <c r="RJX595" s="273"/>
      <c r="RJY595" s="273"/>
      <c r="RJZ595" s="273"/>
      <c r="RKA595" s="273"/>
      <c r="RKB595" s="273"/>
      <c r="RKC595" s="273"/>
      <c r="RKD595" s="273"/>
      <c r="RKE595" s="273"/>
      <c r="RKF595" s="273"/>
      <c r="RKG595" s="273"/>
      <c r="RKH595" s="273"/>
      <c r="RKI595" s="273"/>
      <c r="RKJ595" s="273"/>
      <c r="RKK595" s="273"/>
      <c r="RKL595" s="273"/>
      <c r="RKM595" s="273"/>
      <c r="RKN595" s="273"/>
      <c r="RKO595" s="273"/>
      <c r="RKP595" s="273"/>
      <c r="RKQ595" s="273"/>
      <c r="RKR595" s="273"/>
      <c r="RKS595" s="273"/>
      <c r="RKT595" s="273"/>
      <c r="RKU595" s="273"/>
      <c r="RKV595" s="273"/>
      <c r="RKW595" s="273"/>
      <c r="RKX595" s="273"/>
      <c r="RKY595" s="273"/>
      <c r="RKZ595" s="273"/>
      <c r="RLA595" s="273"/>
      <c r="RLB595" s="273"/>
      <c r="RLC595" s="273"/>
      <c r="RLD595" s="273"/>
      <c r="RLE595" s="273"/>
      <c r="RLF595" s="273"/>
      <c r="RLG595" s="273"/>
      <c r="RLH595" s="273"/>
      <c r="RLI595" s="273"/>
      <c r="RLJ595" s="273"/>
      <c r="RLK595" s="273"/>
      <c r="RLL595" s="273"/>
      <c r="RLM595" s="273"/>
      <c r="RLN595" s="273"/>
      <c r="RLO595" s="273"/>
      <c r="RLP595" s="273"/>
      <c r="RLQ595" s="273"/>
      <c r="RLR595" s="273"/>
      <c r="RLS595" s="273"/>
      <c r="RLT595" s="273"/>
      <c r="RLU595" s="273"/>
      <c r="RLV595" s="273"/>
      <c r="RLW595" s="273"/>
      <c r="RLX595" s="273"/>
      <c r="RLY595" s="273"/>
      <c r="RLZ595" s="273"/>
      <c r="RMA595" s="273"/>
      <c r="RMB595" s="273"/>
      <c r="RMC595" s="273"/>
      <c r="RMD595" s="273"/>
      <c r="RME595" s="273"/>
      <c r="RMF595" s="273"/>
      <c r="RMG595" s="273"/>
      <c r="RMH595" s="273"/>
      <c r="RMI595" s="273"/>
      <c r="RMJ595" s="273"/>
      <c r="RMK595" s="273"/>
      <c r="RML595" s="273"/>
      <c r="RMM595" s="273"/>
      <c r="RMN595" s="273"/>
      <c r="RMO595" s="273"/>
      <c r="RMP595" s="273"/>
      <c r="RMQ595" s="273"/>
      <c r="RMR595" s="273"/>
      <c r="RMS595" s="273"/>
      <c r="RMT595" s="273"/>
      <c r="RMU595" s="273"/>
      <c r="RMV595" s="273"/>
      <c r="RMW595" s="273"/>
      <c r="RMX595" s="273"/>
      <c r="RMY595" s="273"/>
      <c r="RMZ595" s="273"/>
      <c r="RNA595" s="273"/>
      <c r="RNB595" s="273"/>
      <c r="RNC595" s="273"/>
      <c r="RND595" s="273"/>
      <c r="RNE595" s="273"/>
      <c r="RNF595" s="273"/>
      <c r="RNG595" s="273"/>
      <c r="RNH595" s="273"/>
      <c r="RNI595" s="273"/>
      <c r="RNJ595" s="273"/>
      <c r="RNK595" s="273"/>
      <c r="RNL595" s="273"/>
      <c r="RNM595" s="273"/>
      <c r="RNN595" s="273"/>
      <c r="RNO595" s="273"/>
      <c r="RNP595" s="273"/>
      <c r="RNQ595" s="273"/>
      <c r="RNR595" s="273"/>
      <c r="RNS595" s="273"/>
      <c r="RNT595" s="273"/>
      <c r="RNU595" s="273"/>
      <c r="RNV595" s="273"/>
      <c r="RNW595" s="273"/>
      <c r="RNX595" s="273"/>
      <c r="RNY595" s="273"/>
      <c r="RNZ595" s="273"/>
      <c r="ROA595" s="273"/>
      <c r="ROB595" s="273"/>
      <c r="ROC595" s="273"/>
      <c r="ROD595" s="273"/>
      <c r="ROE595" s="273"/>
      <c r="ROF595" s="273"/>
      <c r="ROG595" s="273"/>
      <c r="ROH595" s="273"/>
      <c r="ROI595" s="273"/>
      <c r="ROJ595" s="273"/>
      <c r="ROK595" s="273"/>
      <c r="ROL595" s="273"/>
      <c r="ROM595" s="273"/>
      <c r="RON595" s="273"/>
      <c r="ROO595" s="273"/>
      <c r="ROP595" s="273"/>
      <c r="ROQ595" s="273"/>
      <c r="ROR595" s="273"/>
      <c r="ROS595" s="273"/>
      <c r="ROT595" s="273"/>
      <c r="ROU595" s="273"/>
      <c r="ROV595" s="273"/>
      <c r="ROW595" s="273"/>
      <c r="ROX595" s="273"/>
      <c r="ROY595" s="273"/>
      <c r="ROZ595" s="273"/>
      <c r="RPA595" s="273"/>
      <c r="RPB595" s="273"/>
      <c r="RPC595" s="273"/>
      <c r="RPD595" s="273"/>
      <c r="RPE595" s="273"/>
      <c r="RPF595" s="273"/>
      <c r="RPG595" s="273"/>
      <c r="RPH595" s="273"/>
      <c r="RPI595" s="273"/>
      <c r="RPJ595" s="273"/>
      <c r="RPK595" s="273"/>
      <c r="RPL595" s="273"/>
      <c r="RPM595" s="273"/>
      <c r="RPN595" s="273"/>
      <c r="RPO595" s="273"/>
      <c r="RPP595" s="273"/>
      <c r="RPQ595" s="273"/>
      <c r="RPR595" s="273"/>
      <c r="RPS595" s="273"/>
      <c r="RPT595" s="273"/>
      <c r="RPU595" s="273"/>
      <c r="RPV595" s="273"/>
      <c r="RPW595" s="273"/>
      <c r="RPX595" s="273"/>
      <c r="RPY595" s="273"/>
      <c r="RPZ595" s="273"/>
      <c r="RQA595" s="273"/>
      <c r="RQB595" s="273"/>
      <c r="RQC595" s="273"/>
      <c r="RQD595" s="273"/>
      <c r="RQE595" s="273"/>
      <c r="RQF595" s="273"/>
      <c r="RQG595" s="273"/>
      <c r="RQH595" s="273"/>
      <c r="RQI595" s="273"/>
      <c r="RQJ595" s="273"/>
      <c r="RQK595" s="273"/>
      <c r="RQL595" s="273"/>
      <c r="RQM595" s="273"/>
      <c r="RQN595" s="273"/>
      <c r="RQO595" s="273"/>
      <c r="RQP595" s="273"/>
      <c r="RQQ595" s="273"/>
      <c r="RQR595" s="273"/>
      <c r="RQS595" s="273"/>
      <c r="RQT595" s="273"/>
      <c r="RQU595" s="273"/>
      <c r="RQV595" s="273"/>
      <c r="RQW595" s="273"/>
      <c r="RQX595" s="273"/>
      <c r="RQY595" s="273"/>
      <c r="RQZ595" s="273"/>
      <c r="RRA595" s="273"/>
      <c r="RRB595" s="273"/>
      <c r="RRC595" s="273"/>
      <c r="RRD595" s="273"/>
      <c r="RRE595" s="273"/>
      <c r="RRF595" s="273"/>
      <c r="RRG595" s="273"/>
      <c r="RRH595" s="273"/>
      <c r="RRI595" s="273"/>
      <c r="RRJ595" s="273"/>
      <c r="RRK595" s="273"/>
      <c r="RRL595" s="273"/>
      <c r="RRM595" s="273"/>
      <c r="RRN595" s="273"/>
      <c r="RRO595" s="273"/>
      <c r="RRP595" s="273"/>
      <c r="RRQ595" s="273"/>
      <c r="RRR595" s="273"/>
      <c r="RRS595" s="273"/>
      <c r="RRT595" s="273"/>
      <c r="RRU595" s="273"/>
      <c r="RRV595" s="273"/>
      <c r="RRW595" s="273"/>
      <c r="RRX595" s="273"/>
      <c r="RRY595" s="273"/>
      <c r="RRZ595" s="273"/>
      <c r="RSA595" s="273"/>
      <c r="RSB595" s="273"/>
      <c r="RSC595" s="273"/>
      <c r="RSD595" s="273"/>
      <c r="RSE595" s="273"/>
      <c r="RSF595" s="273"/>
      <c r="RSG595" s="273"/>
      <c r="RSH595" s="273"/>
      <c r="RSI595" s="273"/>
      <c r="RSJ595" s="273"/>
      <c r="RSK595" s="273"/>
      <c r="RSL595" s="273"/>
      <c r="RSM595" s="273"/>
      <c r="RSN595" s="273"/>
      <c r="RSO595" s="273"/>
      <c r="RSP595" s="273"/>
      <c r="RSQ595" s="273"/>
      <c r="RSR595" s="273"/>
      <c r="RSS595" s="273"/>
      <c r="RST595" s="273"/>
      <c r="RSU595" s="273"/>
      <c r="RSV595" s="273"/>
      <c r="RSW595" s="273"/>
      <c r="RSX595" s="273"/>
      <c r="RSY595" s="273"/>
      <c r="RSZ595" s="273"/>
      <c r="RTA595" s="273"/>
      <c r="RTB595" s="273"/>
      <c r="RTC595" s="273"/>
      <c r="RTD595" s="273"/>
      <c r="RTE595" s="273"/>
      <c r="RTF595" s="273"/>
      <c r="RTG595" s="273"/>
      <c r="RTH595" s="273"/>
      <c r="RTI595" s="273"/>
      <c r="RTJ595" s="273"/>
      <c r="RTK595" s="273"/>
      <c r="RTL595" s="273"/>
      <c r="RTM595" s="273"/>
      <c r="RTN595" s="273"/>
      <c r="RTO595" s="273"/>
      <c r="RTP595" s="273"/>
      <c r="RTQ595" s="273"/>
      <c r="RTR595" s="273"/>
      <c r="RTS595" s="273"/>
      <c r="RTT595" s="273"/>
      <c r="RTU595" s="273"/>
      <c r="RTV595" s="273"/>
      <c r="RTW595" s="273"/>
      <c r="RTX595" s="273"/>
      <c r="RTY595" s="273"/>
      <c r="RTZ595" s="273"/>
      <c r="RUA595" s="273"/>
      <c r="RUB595" s="273"/>
      <c r="RUC595" s="273"/>
      <c r="RUD595" s="273"/>
      <c r="RUE595" s="273"/>
      <c r="RUF595" s="273"/>
      <c r="RUG595" s="273"/>
      <c r="RUH595" s="273"/>
      <c r="RUI595" s="273"/>
      <c r="RUJ595" s="273"/>
      <c r="RUK595" s="273"/>
      <c r="RUL595" s="273"/>
      <c r="RUM595" s="273"/>
      <c r="RUN595" s="273"/>
      <c r="RUO595" s="273"/>
      <c r="RUP595" s="273"/>
      <c r="RUQ595" s="273"/>
      <c r="RUR595" s="273"/>
      <c r="RUS595" s="273"/>
      <c r="RUT595" s="273"/>
      <c r="RUU595" s="273"/>
      <c r="RUV595" s="273"/>
      <c r="RUW595" s="273"/>
      <c r="RUX595" s="273"/>
      <c r="RUY595" s="273"/>
      <c r="RUZ595" s="273"/>
      <c r="RVA595" s="273"/>
      <c r="RVB595" s="273"/>
      <c r="RVC595" s="273"/>
      <c r="RVD595" s="273"/>
      <c r="RVE595" s="273"/>
      <c r="RVF595" s="273"/>
      <c r="RVG595" s="273"/>
      <c r="RVH595" s="273"/>
      <c r="RVI595" s="273"/>
      <c r="RVJ595" s="273"/>
      <c r="RVK595" s="273"/>
      <c r="RVL595" s="273"/>
      <c r="RVM595" s="273"/>
      <c r="RVN595" s="273"/>
      <c r="RVO595" s="273"/>
      <c r="RVP595" s="273"/>
      <c r="RVQ595" s="273"/>
      <c r="RVR595" s="273"/>
      <c r="RVS595" s="273"/>
      <c r="RVT595" s="273"/>
      <c r="RVU595" s="273"/>
      <c r="RVV595" s="273"/>
      <c r="RVW595" s="273"/>
      <c r="RVX595" s="273"/>
      <c r="RVY595" s="273"/>
      <c r="RVZ595" s="273"/>
      <c r="RWA595" s="273"/>
      <c r="RWB595" s="273"/>
      <c r="RWC595" s="273"/>
      <c r="RWD595" s="273"/>
      <c r="RWE595" s="273"/>
      <c r="RWF595" s="273"/>
      <c r="RWG595" s="273"/>
      <c r="RWH595" s="273"/>
      <c r="RWI595" s="273"/>
      <c r="RWJ595" s="273"/>
      <c r="RWK595" s="273"/>
      <c r="RWL595" s="273"/>
      <c r="RWM595" s="273"/>
      <c r="RWN595" s="273"/>
      <c r="RWO595" s="273"/>
      <c r="RWP595" s="273"/>
      <c r="RWQ595" s="273"/>
      <c r="RWR595" s="273"/>
      <c r="RWS595" s="273"/>
      <c r="RWT595" s="273"/>
      <c r="RWU595" s="273"/>
      <c r="RWV595" s="273"/>
      <c r="RWW595" s="273"/>
      <c r="RWX595" s="273"/>
      <c r="RWY595" s="273"/>
      <c r="RWZ595" s="273"/>
      <c r="RXA595" s="273"/>
      <c r="RXB595" s="273"/>
      <c r="RXC595" s="273"/>
      <c r="RXD595" s="273"/>
      <c r="RXE595" s="273"/>
      <c r="RXF595" s="273"/>
      <c r="RXG595" s="273"/>
      <c r="RXH595" s="273"/>
      <c r="RXI595" s="273"/>
      <c r="RXJ595" s="273"/>
      <c r="RXK595" s="273"/>
      <c r="RXL595" s="273"/>
      <c r="RXM595" s="273"/>
      <c r="RXN595" s="273"/>
      <c r="RXO595" s="273"/>
      <c r="RXP595" s="273"/>
      <c r="RXQ595" s="273"/>
      <c r="RXR595" s="273"/>
      <c r="RXS595" s="273"/>
      <c r="RXT595" s="273"/>
      <c r="RXU595" s="273"/>
      <c r="RXV595" s="273"/>
      <c r="RXW595" s="273"/>
      <c r="RXX595" s="273"/>
      <c r="RXY595" s="273"/>
      <c r="RXZ595" s="273"/>
      <c r="RYA595" s="273"/>
      <c r="RYB595" s="273"/>
      <c r="RYC595" s="273"/>
      <c r="RYD595" s="273"/>
      <c r="RYE595" s="273"/>
      <c r="RYF595" s="273"/>
      <c r="RYG595" s="273"/>
      <c r="RYH595" s="273"/>
      <c r="RYI595" s="273"/>
      <c r="RYJ595" s="273"/>
      <c r="RYK595" s="273"/>
      <c r="RYL595" s="273"/>
      <c r="RYM595" s="273"/>
      <c r="RYN595" s="273"/>
      <c r="RYO595" s="273"/>
      <c r="RYP595" s="273"/>
      <c r="RYQ595" s="273"/>
      <c r="RYR595" s="273"/>
      <c r="RYS595" s="273"/>
      <c r="RYT595" s="273"/>
      <c r="RYU595" s="273"/>
      <c r="RYV595" s="273"/>
      <c r="RYW595" s="273"/>
      <c r="RYX595" s="273"/>
      <c r="RYY595" s="273"/>
      <c r="RYZ595" s="273"/>
      <c r="RZA595" s="273"/>
      <c r="RZB595" s="273"/>
      <c r="RZC595" s="273"/>
      <c r="RZD595" s="273"/>
      <c r="RZE595" s="273"/>
      <c r="RZF595" s="273"/>
      <c r="RZG595" s="273"/>
      <c r="RZH595" s="273"/>
      <c r="RZI595" s="273"/>
      <c r="RZJ595" s="273"/>
      <c r="RZK595" s="273"/>
      <c r="RZL595" s="273"/>
      <c r="RZM595" s="273"/>
      <c r="RZN595" s="273"/>
      <c r="RZO595" s="273"/>
      <c r="RZP595" s="273"/>
      <c r="RZQ595" s="273"/>
      <c r="RZR595" s="273"/>
      <c r="RZS595" s="273"/>
      <c r="RZT595" s="273"/>
      <c r="RZU595" s="273"/>
      <c r="RZV595" s="273"/>
      <c r="RZW595" s="273"/>
      <c r="RZX595" s="273"/>
      <c r="RZY595" s="273"/>
      <c r="RZZ595" s="273"/>
      <c r="SAA595" s="273"/>
      <c r="SAB595" s="273"/>
      <c r="SAC595" s="273"/>
      <c r="SAD595" s="273"/>
      <c r="SAE595" s="273"/>
      <c r="SAF595" s="273"/>
      <c r="SAG595" s="273"/>
      <c r="SAH595" s="273"/>
      <c r="SAI595" s="273"/>
      <c r="SAJ595" s="273"/>
      <c r="SAK595" s="273"/>
      <c r="SAL595" s="273"/>
      <c r="SAM595" s="273"/>
      <c r="SAN595" s="273"/>
      <c r="SAO595" s="273"/>
      <c r="SAP595" s="273"/>
      <c r="SAQ595" s="273"/>
      <c r="SAR595" s="273"/>
      <c r="SAS595" s="273"/>
      <c r="SAT595" s="273"/>
      <c r="SAU595" s="273"/>
      <c r="SAV595" s="273"/>
      <c r="SAW595" s="273"/>
      <c r="SAX595" s="273"/>
      <c r="SAY595" s="273"/>
      <c r="SAZ595" s="273"/>
      <c r="SBA595" s="273"/>
      <c r="SBB595" s="273"/>
      <c r="SBC595" s="273"/>
      <c r="SBD595" s="273"/>
      <c r="SBE595" s="273"/>
      <c r="SBF595" s="273"/>
      <c r="SBG595" s="273"/>
      <c r="SBH595" s="273"/>
      <c r="SBI595" s="273"/>
      <c r="SBJ595" s="273"/>
      <c r="SBK595" s="273"/>
      <c r="SBL595" s="273"/>
      <c r="SBM595" s="273"/>
      <c r="SBN595" s="273"/>
      <c r="SBO595" s="273"/>
      <c r="SBP595" s="273"/>
      <c r="SBQ595" s="273"/>
      <c r="SBR595" s="273"/>
      <c r="SBS595" s="273"/>
      <c r="SBT595" s="273"/>
      <c r="SBU595" s="273"/>
      <c r="SBV595" s="273"/>
      <c r="SBW595" s="273"/>
      <c r="SBX595" s="273"/>
      <c r="SBY595" s="273"/>
      <c r="SBZ595" s="273"/>
      <c r="SCA595" s="273"/>
      <c r="SCB595" s="273"/>
      <c r="SCC595" s="273"/>
      <c r="SCD595" s="273"/>
      <c r="SCE595" s="273"/>
      <c r="SCF595" s="273"/>
      <c r="SCG595" s="273"/>
      <c r="SCH595" s="273"/>
      <c r="SCI595" s="273"/>
      <c r="SCJ595" s="273"/>
      <c r="SCK595" s="273"/>
      <c r="SCL595" s="273"/>
      <c r="SCM595" s="273"/>
      <c r="SCN595" s="273"/>
      <c r="SCO595" s="273"/>
      <c r="SCP595" s="273"/>
      <c r="SCQ595" s="273"/>
      <c r="SCR595" s="273"/>
      <c r="SCS595" s="273"/>
      <c r="SCT595" s="273"/>
      <c r="SCU595" s="273"/>
      <c r="SCV595" s="273"/>
      <c r="SCW595" s="273"/>
      <c r="SCX595" s="273"/>
      <c r="SCY595" s="273"/>
      <c r="SCZ595" s="273"/>
      <c r="SDA595" s="273"/>
      <c r="SDB595" s="273"/>
      <c r="SDC595" s="273"/>
      <c r="SDD595" s="273"/>
      <c r="SDE595" s="273"/>
      <c r="SDF595" s="273"/>
      <c r="SDG595" s="273"/>
      <c r="SDH595" s="273"/>
      <c r="SDI595" s="273"/>
      <c r="SDJ595" s="273"/>
      <c r="SDK595" s="273"/>
      <c r="SDL595" s="273"/>
      <c r="SDM595" s="273"/>
      <c r="SDN595" s="273"/>
      <c r="SDO595" s="273"/>
      <c r="SDP595" s="273"/>
      <c r="SDQ595" s="273"/>
      <c r="SDR595" s="273"/>
      <c r="SDS595" s="273"/>
      <c r="SDT595" s="273"/>
      <c r="SDU595" s="273"/>
      <c r="SDV595" s="273"/>
      <c r="SDW595" s="273"/>
      <c r="SDX595" s="273"/>
      <c r="SDY595" s="273"/>
      <c r="SDZ595" s="273"/>
      <c r="SEA595" s="273"/>
      <c r="SEB595" s="273"/>
      <c r="SEC595" s="273"/>
      <c r="SED595" s="273"/>
      <c r="SEE595" s="273"/>
      <c r="SEF595" s="273"/>
      <c r="SEG595" s="273"/>
      <c r="SEH595" s="273"/>
      <c r="SEI595" s="273"/>
      <c r="SEJ595" s="273"/>
      <c r="SEK595" s="273"/>
      <c r="SEL595" s="273"/>
      <c r="SEM595" s="273"/>
      <c r="SEN595" s="273"/>
      <c r="SEO595" s="273"/>
      <c r="SEP595" s="273"/>
      <c r="SEQ595" s="273"/>
      <c r="SER595" s="273"/>
      <c r="SES595" s="273"/>
      <c r="SET595" s="273"/>
      <c r="SEU595" s="273"/>
      <c r="SEV595" s="273"/>
      <c r="SEW595" s="273"/>
      <c r="SEX595" s="273"/>
      <c r="SEY595" s="273"/>
      <c r="SEZ595" s="273"/>
      <c r="SFA595" s="273"/>
      <c r="SFB595" s="273"/>
      <c r="SFC595" s="273"/>
      <c r="SFD595" s="273"/>
      <c r="SFE595" s="273"/>
      <c r="SFF595" s="273"/>
      <c r="SFG595" s="273"/>
      <c r="SFH595" s="273"/>
      <c r="SFI595" s="273"/>
      <c r="SFJ595" s="273"/>
      <c r="SFK595" s="273"/>
      <c r="SFL595" s="273"/>
      <c r="SFM595" s="273"/>
      <c r="SFN595" s="273"/>
      <c r="SFO595" s="273"/>
      <c r="SFP595" s="273"/>
      <c r="SFQ595" s="273"/>
      <c r="SFR595" s="273"/>
      <c r="SFS595" s="273"/>
      <c r="SFT595" s="273"/>
      <c r="SFU595" s="273"/>
      <c r="SFV595" s="273"/>
      <c r="SFW595" s="273"/>
      <c r="SFX595" s="273"/>
      <c r="SFY595" s="273"/>
      <c r="SFZ595" s="273"/>
      <c r="SGA595" s="273"/>
      <c r="SGB595" s="273"/>
      <c r="SGC595" s="273"/>
      <c r="SGD595" s="273"/>
      <c r="SGE595" s="273"/>
      <c r="SGF595" s="273"/>
      <c r="SGG595" s="273"/>
      <c r="SGH595" s="273"/>
      <c r="SGI595" s="273"/>
      <c r="SGJ595" s="273"/>
      <c r="SGK595" s="273"/>
      <c r="SGL595" s="273"/>
      <c r="SGM595" s="273"/>
      <c r="SGN595" s="273"/>
      <c r="SGO595" s="273"/>
      <c r="SGP595" s="273"/>
      <c r="SGQ595" s="273"/>
      <c r="SGR595" s="273"/>
      <c r="SGS595" s="273"/>
      <c r="SGT595" s="273"/>
      <c r="SGU595" s="273"/>
      <c r="SGV595" s="273"/>
      <c r="SGW595" s="273"/>
      <c r="SGX595" s="273"/>
      <c r="SGY595" s="273"/>
      <c r="SGZ595" s="273"/>
      <c r="SHA595" s="273"/>
      <c r="SHB595" s="273"/>
      <c r="SHC595" s="273"/>
      <c r="SHD595" s="273"/>
      <c r="SHE595" s="273"/>
      <c r="SHF595" s="273"/>
      <c r="SHG595" s="273"/>
      <c r="SHH595" s="273"/>
      <c r="SHI595" s="273"/>
      <c r="SHJ595" s="273"/>
      <c r="SHK595" s="273"/>
      <c r="SHL595" s="273"/>
      <c r="SHM595" s="273"/>
      <c r="SHN595" s="273"/>
      <c r="SHO595" s="273"/>
      <c r="SHP595" s="273"/>
      <c r="SHQ595" s="273"/>
      <c r="SHR595" s="273"/>
      <c r="SHS595" s="273"/>
      <c r="SHT595" s="273"/>
      <c r="SHU595" s="273"/>
      <c r="SHV595" s="273"/>
      <c r="SHW595" s="273"/>
      <c r="SHX595" s="273"/>
      <c r="SHY595" s="273"/>
      <c r="SHZ595" s="273"/>
      <c r="SIA595" s="273"/>
      <c r="SIB595" s="273"/>
      <c r="SIC595" s="273"/>
      <c r="SID595" s="273"/>
      <c r="SIE595" s="273"/>
      <c r="SIF595" s="273"/>
      <c r="SIG595" s="273"/>
      <c r="SIH595" s="273"/>
      <c r="SII595" s="273"/>
      <c r="SIJ595" s="273"/>
      <c r="SIK595" s="273"/>
      <c r="SIL595" s="273"/>
      <c r="SIM595" s="273"/>
      <c r="SIN595" s="273"/>
      <c r="SIO595" s="273"/>
      <c r="SIP595" s="273"/>
      <c r="SIQ595" s="273"/>
      <c r="SIR595" s="273"/>
      <c r="SIS595" s="273"/>
      <c r="SIT595" s="273"/>
      <c r="SIU595" s="273"/>
      <c r="SIV595" s="273"/>
      <c r="SIW595" s="273"/>
      <c r="SIX595" s="273"/>
      <c r="SIY595" s="273"/>
      <c r="SIZ595" s="273"/>
      <c r="SJA595" s="273"/>
      <c r="SJB595" s="273"/>
      <c r="SJC595" s="273"/>
      <c r="SJD595" s="273"/>
      <c r="SJE595" s="273"/>
      <c r="SJF595" s="273"/>
      <c r="SJG595" s="273"/>
      <c r="SJH595" s="273"/>
      <c r="SJI595" s="273"/>
      <c r="SJJ595" s="273"/>
      <c r="SJK595" s="273"/>
      <c r="SJL595" s="273"/>
      <c r="SJM595" s="273"/>
      <c r="SJN595" s="273"/>
      <c r="SJO595" s="273"/>
      <c r="SJP595" s="273"/>
      <c r="SJQ595" s="273"/>
      <c r="SJR595" s="273"/>
      <c r="SJS595" s="273"/>
      <c r="SJT595" s="273"/>
      <c r="SJU595" s="273"/>
      <c r="SJV595" s="273"/>
      <c r="SJW595" s="273"/>
      <c r="SJX595" s="273"/>
      <c r="SJY595" s="273"/>
      <c r="SJZ595" s="273"/>
      <c r="SKA595" s="273"/>
      <c r="SKB595" s="273"/>
      <c r="SKC595" s="273"/>
      <c r="SKD595" s="273"/>
      <c r="SKE595" s="273"/>
      <c r="SKF595" s="273"/>
      <c r="SKG595" s="273"/>
      <c r="SKH595" s="273"/>
      <c r="SKI595" s="273"/>
      <c r="SKJ595" s="273"/>
      <c r="SKK595" s="273"/>
      <c r="SKL595" s="273"/>
      <c r="SKM595" s="273"/>
      <c r="SKN595" s="273"/>
      <c r="SKO595" s="273"/>
      <c r="SKP595" s="273"/>
      <c r="SKQ595" s="273"/>
      <c r="SKR595" s="273"/>
      <c r="SKS595" s="273"/>
      <c r="SKT595" s="273"/>
      <c r="SKU595" s="273"/>
      <c r="SKV595" s="273"/>
      <c r="SKW595" s="273"/>
      <c r="SKX595" s="273"/>
      <c r="SKY595" s="273"/>
      <c r="SKZ595" s="273"/>
      <c r="SLA595" s="273"/>
      <c r="SLB595" s="273"/>
      <c r="SLC595" s="273"/>
      <c r="SLD595" s="273"/>
      <c r="SLE595" s="273"/>
      <c r="SLF595" s="273"/>
      <c r="SLG595" s="273"/>
      <c r="SLH595" s="273"/>
      <c r="SLI595" s="273"/>
      <c r="SLJ595" s="273"/>
      <c r="SLK595" s="273"/>
      <c r="SLL595" s="273"/>
      <c r="SLM595" s="273"/>
      <c r="SLN595" s="273"/>
      <c r="SLO595" s="273"/>
      <c r="SLP595" s="273"/>
      <c r="SLQ595" s="273"/>
      <c r="SLR595" s="273"/>
      <c r="SLS595" s="273"/>
      <c r="SLT595" s="273"/>
      <c r="SLU595" s="273"/>
      <c r="SLV595" s="273"/>
      <c r="SLW595" s="273"/>
      <c r="SLX595" s="273"/>
      <c r="SLY595" s="273"/>
      <c r="SLZ595" s="273"/>
      <c r="SMA595" s="273"/>
      <c r="SMB595" s="273"/>
      <c r="SMC595" s="273"/>
      <c r="SMD595" s="273"/>
      <c r="SME595" s="273"/>
      <c r="SMF595" s="273"/>
      <c r="SMG595" s="273"/>
      <c r="SMH595" s="273"/>
      <c r="SMI595" s="273"/>
      <c r="SMJ595" s="273"/>
      <c r="SMK595" s="273"/>
      <c r="SML595" s="273"/>
      <c r="SMM595" s="273"/>
      <c r="SMN595" s="273"/>
      <c r="SMO595" s="273"/>
      <c r="SMP595" s="273"/>
      <c r="SMQ595" s="273"/>
      <c r="SMR595" s="273"/>
      <c r="SMS595" s="273"/>
      <c r="SMT595" s="273"/>
      <c r="SMU595" s="273"/>
      <c r="SMV595" s="273"/>
      <c r="SMW595" s="273"/>
      <c r="SMX595" s="273"/>
      <c r="SMY595" s="273"/>
      <c r="SMZ595" s="273"/>
      <c r="SNA595" s="273"/>
      <c r="SNB595" s="273"/>
      <c r="SNC595" s="273"/>
      <c r="SND595" s="273"/>
      <c r="SNE595" s="273"/>
      <c r="SNF595" s="273"/>
      <c r="SNG595" s="273"/>
      <c r="SNH595" s="273"/>
      <c r="SNI595" s="273"/>
      <c r="SNJ595" s="273"/>
      <c r="SNK595" s="273"/>
      <c r="SNL595" s="273"/>
      <c r="SNM595" s="273"/>
      <c r="SNN595" s="273"/>
      <c r="SNO595" s="273"/>
      <c r="SNP595" s="273"/>
      <c r="SNQ595" s="273"/>
      <c r="SNR595" s="273"/>
      <c r="SNS595" s="273"/>
      <c r="SNT595" s="273"/>
      <c r="SNU595" s="273"/>
      <c r="SNV595" s="273"/>
      <c r="SNW595" s="273"/>
      <c r="SNX595" s="273"/>
      <c r="SNY595" s="273"/>
      <c r="SNZ595" s="273"/>
      <c r="SOA595" s="273"/>
      <c r="SOB595" s="273"/>
      <c r="SOC595" s="273"/>
      <c r="SOD595" s="273"/>
      <c r="SOE595" s="273"/>
      <c r="SOF595" s="273"/>
      <c r="SOG595" s="273"/>
      <c r="SOH595" s="273"/>
      <c r="SOI595" s="273"/>
      <c r="SOJ595" s="273"/>
      <c r="SOK595" s="273"/>
      <c r="SOL595" s="273"/>
      <c r="SOM595" s="273"/>
      <c r="SON595" s="273"/>
      <c r="SOO595" s="273"/>
      <c r="SOP595" s="273"/>
      <c r="SOQ595" s="273"/>
      <c r="SOR595" s="273"/>
      <c r="SOS595" s="273"/>
      <c r="SOT595" s="273"/>
      <c r="SOU595" s="273"/>
      <c r="SOV595" s="273"/>
      <c r="SOW595" s="273"/>
      <c r="SOX595" s="273"/>
      <c r="SOY595" s="273"/>
      <c r="SOZ595" s="273"/>
      <c r="SPA595" s="273"/>
      <c r="SPB595" s="273"/>
      <c r="SPC595" s="273"/>
      <c r="SPD595" s="273"/>
      <c r="SPE595" s="273"/>
      <c r="SPF595" s="273"/>
      <c r="SPG595" s="273"/>
      <c r="SPH595" s="273"/>
      <c r="SPI595" s="273"/>
      <c r="SPJ595" s="273"/>
      <c r="SPK595" s="273"/>
      <c r="SPL595" s="273"/>
      <c r="SPM595" s="273"/>
      <c r="SPN595" s="273"/>
      <c r="SPO595" s="273"/>
      <c r="SPP595" s="273"/>
      <c r="SPQ595" s="273"/>
      <c r="SPR595" s="273"/>
      <c r="SPS595" s="273"/>
      <c r="SPT595" s="273"/>
      <c r="SPU595" s="273"/>
      <c r="SPV595" s="273"/>
      <c r="SPW595" s="273"/>
      <c r="SPX595" s="273"/>
      <c r="SPY595" s="273"/>
      <c r="SPZ595" s="273"/>
      <c r="SQA595" s="273"/>
      <c r="SQB595" s="273"/>
      <c r="SQC595" s="273"/>
      <c r="SQD595" s="273"/>
      <c r="SQE595" s="273"/>
      <c r="SQF595" s="273"/>
      <c r="SQG595" s="273"/>
      <c r="SQH595" s="273"/>
      <c r="SQI595" s="273"/>
      <c r="SQJ595" s="273"/>
      <c r="SQK595" s="273"/>
      <c r="SQL595" s="273"/>
      <c r="SQM595" s="273"/>
      <c r="SQN595" s="273"/>
      <c r="SQO595" s="273"/>
      <c r="SQP595" s="273"/>
      <c r="SQQ595" s="273"/>
      <c r="SQR595" s="273"/>
      <c r="SQS595" s="273"/>
      <c r="SQT595" s="273"/>
      <c r="SQU595" s="273"/>
      <c r="SQV595" s="273"/>
      <c r="SQW595" s="273"/>
      <c r="SQX595" s="273"/>
      <c r="SQY595" s="273"/>
      <c r="SQZ595" s="273"/>
      <c r="SRA595" s="273"/>
      <c r="SRB595" s="273"/>
      <c r="SRC595" s="273"/>
      <c r="SRD595" s="273"/>
      <c r="SRE595" s="273"/>
      <c r="SRF595" s="273"/>
      <c r="SRG595" s="273"/>
      <c r="SRH595" s="273"/>
      <c r="SRI595" s="273"/>
      <c r="SRJ595" s="273"/>
      <c r="SRK595" s="273"/>
      <c r="SRL595" s="273"/>
      <c r="SRM595" s="273"/>
      <c r="SRN595" s="273"/>
      <c r="SRO595" s="273"/>
      <c r="SRP595" s="273"/>
      <c r="SRQ595" s="273"/>
      <c r="SRR595" s="273"/>
      <c r="SRS595" s="273"/>
      <c r="SRT595" s="273"/>
      <c r="SRU595" s="273"/>
      <c r="SRV595" s="273"/>
      <c r="SRW595" s="273"/>
      <c r="SRX595" s="273"/>
      <c r="SRY595" s="273"/>
      <c r="SRZ595" s="273"/>
      <c r="SSA595" s="273"/>
      <c r="SSB595" s="273"/>
      <c r="SSC595" s="273"/>
      <c r="SSD595" s="273"/>
      <c r="SSE595" s="273"/>
      <c r="SSF595" s="273"/>
      <c r="SSG595" s="273"/>
      <c r="SSH595" s="273"/>
      <c r="SSI595" s="273"/>
      <c r="SSJ595" s="273"/>
      <c r="SSK595" s="273"/>
      <c r="SSL595" s="273"/>
      <c r="SSM595" s="273"/>
      <c r="SSN595" s="273"/>
      <c r="SSO595" s="273"/>
      <c r="SSP595" s="273"/>
      <c r="SSQ595" s="273"/>
      <c r="SSR595" s="273"/>
      <c r="SSS595" s="273"/>
      <c r="SST595" s="273"/>
      <c r="SSU595" s="273"/>
      <c r="SSV595" s="273"/>
      <c r="SSW595" s="273"/>
      <c r="SSX595" s="273"/>
      <c r="SSY595" s="273"/>
      <c r="SSZ595" s="273"/>
      <c r="STA595" s="273"/>
      <c r="STB595" s="273"/>
      <c r="STC595" s="273"/>
      <c r="STD595" s="273"/>
      <c r="STE595" s="273"/>
      <c r="STF595" s="273"/>
      <c r="STG595" s="273"/>
      <c r="STH595" s="273"/>
      <c r="STI595" s="273"/>
      <c r="STJ595" s="273"/>
      <c r="STK595" s="273"/>
      <c r="STL595" s="273"/>
      <c r="STM595" s="273"/>
      <c r="STN595" s="273"/>
      <c r="STO595" s="273"/>
      <c r="STP595" s="273"/>
      <c r="STQ595" s="273"/>
      <c r="STR595" s="273"/>
      <c r="STS595" s="273"/>
      <c r="STT595" s="273"/>
      <c r="STU595" s="273"/>
      <c r="STV595" s="273"/>
      <c r="STW595" s="273"/>
      <c r="STX595" s="273"/>
      <c r="STY595" s="273"/>
      <c r="STZ595" s="273"/>
      <c r="SUA595" s="273"/>
      <c r="SUB595" s="273"/>
      <c r="SUC595" s="273"/>
      <c r="SUD595" s="273"/>
      <c r="SUE595" s="273"/>
      <c r="SUF595" s="273"/>
      <c r="SUG595" s="273"/>
      <c r="SUH595" s="273"/>
      <c r="SUI595" s="273"/>
      <c r="SUJ595" s="273"/>
      <c r="SUK595" s="273"/>
      <c r="SUL595" s="273"/>
      <c r="SUM595" s="273"/>
      <c r="SUN595" s="273"/>
      <c r="SUO595" s="273"/>
      <c r="SUP595" s="273"/>
      <c r="SUQ595" s="273"/>
      <c r="SUR595" s="273"/>
      <c r="SUS595" s="273"/>
      <c r="SUT595" s="273"/>
      <c r="SUU595" s="273"/>
      <c r="SUV595" s="273"/>
      <c r="SUW595" s="273"/>
      <c r="SUX595" s="273"/>
      <c r="SUY595" s="273"/>
      <c r="SUZ595" s="273"/>
      <c r="SVA595" s="273"/>
      <c r="SVB595" s="273"/>
      <c r="SVC595" s="273"/>
      <c r="SVD595" s="273"/>
      <c r="SVE595" s="273"/>
      <c r="SVF595" s="273"/>
      <c r="SVG595" s="273"/>
      <c r="SVH595" s="273"/>
      <c r="SVI595" s="273"/>
      <c r="SVJ595" s="273"/>
      <c r="SVK595" s="273"/>
      <c r="SVL595" s="273"/>
      <c r="SVM595" s="273"/>
      <c r="SVN595" s="273"/>
      <c r="SVO595" s="273"/>
      <c r="SVP595" s="273"/>
      <c r="SVQ595" s="273"/>
      <c r="SVR595" s="273"/>
      <c r="SVS595" s="273"/>
      <c r="SVT595" s="273"/>
      <c r="SVU595" s="273"/>
      <c r="SVV595" s="273"/>
      <c r="SVW595" s="273"/>
      <c r="SVX595" s="273"/>
      <c r="SVY595" s="273"/>
      <c r="SVZ595" s="273"/>
      <c r="SWA595" s="273"/>
      <c r="SWB595" s="273"/>
      <c r="SWC595" s="273"/>
      <c r="SWD595" s="273"/>
      <c r="SWE595" s="273"/>
      <c r="SWF595" s="273"/>
      <c r="SWG595" s="273"/>
      <c r="SWH595" s="273"/>
      <c r="SWI595" s="273"/>
      <c r="SWJ595" s="273"/>
      <c r="SWK595" s="273"/>
      <c r="SWL595" s="273"/>
      <c r="SWM595" s="273"/>
      <c r="SWN595" s="273"/>
      <c r="SWO595" s="273"/>
      <c r="SWP595" s="273"/>
      <c r="SWQ595" s="273"/>
      <c r="SWR595" s="273"/>
      <c r="SWS595" s="273"/>
      <c r="SWT595" s="273"/>
      <c r="SWU595" s="273"/>
      <c r="SWV595" s="273"/>
      <c r="SWW595" s="273"/>
      <c r="SWX595" s="273"/>
      <c r="SWY595" s="273"/>
      <c r="SWZ595" s="273"/>
      <c r="SXA595" s="273"/>
      <c r="SXB595" s="273"/>
      <c r="SXC595" s="273"/>
      <c r="SXD595" s="273"/>
      <c r="SXE595" s="273"/>
      <c r="SXF595" s="273"/>
      <c r="SXG595" s="273"/>
      <c r="SXH595" s="273"/>
      <c r="SXI595" s="273"/>
      <c r="SXJ595" s="273"/>
      <c r="SXK595" s="273"/>
      <c r="SXL595" s="273"/>
      <c r="SXM595" s="273"/>
      <c r="SXN595" s="273"/>
      <c r="SXO595" s="273"/>
      <c r="SXP595" s="273"/>
      <c r="SXQ595" s="273"/>
      <c r="SXR595" s="273"/>
      <c r="SXS595" s="273"/>
      <c r="SXT595" s="273"/>
      <c r="SXU595" s="273"/>
      <c r="SXV595" s="273"/>
      <c r="SXW595" s="273"/>
      <c r="SXX595" s="273"/>
      <c r="SXY595" s="273"/>
      <c r="SXZ595" s="273"/>
      <c r="SYA595" s="273"/>
      <c r="SYB595" s="273"/>
      <c r="SYC595" s="273"/>
      <c r="SYD595" s="273"/>
      <c r="SYE595" s="273"/>
      <c r="SYF595" s="273"/>
      <c r="SYG595" s="273"/>
      <c r="SYH595" s="273"/>
      <c r="SYI595" s="273"/>
      <c r="SYJ595" s="273"/>
      <c r="SYK595" s="273"/>
      <c r="SYL595" s="273"/>
      <c r="SYM595" s="273"/>
      <c r="SYN595" s="273"/>
      <c r="SYO595" s="273"/>
      <c r="SYP595" s="273"/>
      <c r="SYQ595" s="273"/>
      <c r="SYR595" s="273"/>
      <c r="SYS595" s="273"/>
      <c r="SYT595" s="273"/>
      <c r="SYU595" s="273"/>
      <c r="SYV595" s="273"/>
      <c r="SYW595" s="273"/>
      <c r="SYX595" s="273"/>
      <c r="SYY595" s="273"/>
      <c r="SYZ595" s="273"/>
      <c r="SZA595" s="273"/>
      <c r="SZB595" s="273"/>
      <c r="SZC595" s="273"/>
      <c r="SZD595" s="273"/>
      <c r="SZE595" s="273"/>
      <c r="SZF595" s="273"/>
      <c r="SZG595" s="273"/>
      <c r="SZH595" s="273"/>
      <c r="SZI595" s="273"/>
      <c r="SZJ595" s="273"/>
      <c r="SZK595" s="273"/>
      <c r="SZL595" s="273"/>
      <c r="SZM595" s="273"/>
      <c r="SZN595" s="273"/>
      <c r="SZO595" s="273"/>
      <c r="SZP595" s="273"/>
      <c r="SZQ595" s="273"/>
      <c r="SZR595" s="273"/>
      <c r="SZS595" s="273"/>
      <c r="SZT595" s="273"/>
      <c r="SZU595" s="273"/>
      <c r="SZV595" s="273"/>
      <c r="SZW595" s="273"/>
      <c r="SZX595" s="273"/>
      <c r="SZY595" s="273"/>
      <c r="SZZ595" s="273"/>
      <c r="TAA595" s="273"/>
      <c r="TAB595" s="273"/>
      <c r="TAC595" s="273"/>
      <c r="TAD595" s="273"/>
      <c r="TAE595" s="273"/>
      <c r="TAF595" s="273"/>
      <c r="TAG595" s="273"/>
      <c r="TAH595" s="273"/>
      <c r="TAI595" s="273"/>
      <c r="TAJ595" s="273"/>
      <c r="TAK595" s="273"/>
      <c r="TAL595" s="273"/>
      <c r="TAM595" s="273"/>
      <c r="TAN595" s="273"/>
      <c r="TAO595" s="273"/>
      <c r="TAP595" s="273"/>
      <c r="TAQ595" s="273"/>
      <c r="TAR595" s="273"/>
      <c r="TAS595" s="273"/>
      <c r="TAT595" s="273"/>
      <c r="TAU595" s="273"/>
      <c r="TAV595" s="273"/>
      <c r="TAW595" s="273"/>
      <c r="TAX595" s="273"/>
      <c r="TAY595" s="273"/>
      <c r="TAZ595" s="273"/>
      <c r="TBA595" s="273"/>
      <c r="TBB595" s="273"/>
      <c r="TBC595" s="273"/>
      <c r="TBD595" s="273"/>
      <c r="TBE595" s="273"/>
      <c r="TBF595" s="273"/>
      <c r="TBG595" s="273"/>
      <c r="TBH595" s="273"/>
      <c r="TBI595" s="273"/>
      <c r="TBJ595" s="273"/>
      <c r="TBK595" s="273"/>
      <c r="TBL595" s="273"/>
      <c r="TBM595" s="273"/>
      <c r="TBN595" s="273"/>
      <c r="TBO595" s="273"/>
      <c r="TBP595" s="273"/>
      <c r="TBQ595" s="273"/>
      <c r="TBR595" s="273"/>
      <c r="TBS595" s="273"/>
      <c r="TBT595" s="273"/>
      <c r="TBU595" s="273"/>
      <c r="TBV595" s="273"/>
      <c r="TBW595" s="273"/>
      <c r="TBX595" s="273"/>
      <c r="TBY595" s="273"/>
      <c r="TBZ595" s="273"/>
      <c r="TCA595" s="273"/>
      <c r="TCB595" s="273"/>
      <c r="TCC595" s="273"/>
      <c r="TCD595" s="273"/>
      <c r="TCE595" s="273"/>
      <c r="TCF595" s="273"/>
      <c r="TCG595" s="273"/>
      <c r="TCH595" s="273"/>
      <c r="TCI595" s="273"/>
      <c r="TCJ595" s="273"/>
      <c r="TCK595" s="273"/>
      <c r="TCL595" s="273"/>
      <c r="TCM595" s="273"/>
      <c r="TCN595" s="273"/>
      <c r="TCO595" s="273"/>
      <c r="TCP595" s="273"/>
      <c r="TCQ595" s="273"/>
      <c r="TCR595" s="273"/>
      <c r="TCS595" s="273"/>
      <c r="TCT595" s="273"/>
      <c r="TCU595" s="273"/>
      <c r="TCV595" s="273"/>
      <c r="TCW595" s="273"/>
      <c r="TCX595" s="273"/>
      <c r="TCY595" s="273"/>
      <c r="TCZ595" s="273"/>
      <c r="TDA595" s="273"/>
      <c r="TDB595" s="273"/>
      <c r="TDC595" s="273"/>
      <c r="TDD595" s="273"/>
      <c r="TDE595" s="273"/>
      <c r="TDF595" s="273"/>
      <c r="TDG595" s="273"/>
      <c r="TDH595" s="273"/>
      <c r="TDI595" s="273"/>
      <c r="TDJ595" s="273"/>
      <c r="TDK595" s="273"/>
      <c r="TDL595" s="273"/>
      <c r="TDM595" s="273"/>
      <c r="TDN595" s="273"/>
      <c r="TDO595" s="273"/>
      <c r="TDP595" s="273"/>
      <c r="TDQ595" s="273"/>
      <c r="TDR595" s="273"/>
      <c r="TDS595" s="273"/>
      <c r="TDT595" s="273"/>
      <c r="TDU595" s="273"/>
      <c r="TDV595" s="273"/>
      <c r="TDW595" s="273"/>
      <c r="TDX595" s="273"/>
      <c r="TDY595" s="273"/>
      <c r="TDZ595" s="273"/>
      <c r="TEA595" s="273"/>
      <c r="TEB595" s="273"/>
      <c r="TEC595" s="273"/>
      <c r="TED595" s="273"/>
      <c r="TEE595" s="273"/>
      <c r="TEF595" s="273"/>
      <c r="TEG595" s="273"/>
      <c r="TEH595" s="273"/>
      <c r="TEI595" s="273"/>
      <c r="TEJ595" s="273"/>
      <c r="TEK595" s="273"/>
      <c r="TEL595" s="273"/>
      <c r="TEM595" s="273"/>
      <c r="TEN595" s="273"/>
      <c r="TEO595" s="273"/>
      <c r="TEP595" s="273"/>
      <c r="TEQ595" s="273"/>
      <c r="TER595" s="273"/>
      <c r="TES595" s="273"/>
      <c r="TET595" s="273"/>
      <c r="TEU595" s="273"/>
      <c r="TEV595" s="273"/>
      <c r="TEW595" s="273"/>
      <c r="TEX595" s="273"/>
      <c r="TEY595" s="273"/>
      <c r="TEZ595" s="273"/>
      <c r="TFA595" s="273"/>
      <c r="TFB595" s="273"/>
      <c r="TFC595" s="273"/>
      <c r="TFD595" s="273"/>
      <c r="TFE595" s="273"/>
      <c r="TFF595" s="273"/>
      <c r="TFG595" s="273"/>
      <c r="TFH595" s="273"/>
      <c r="TFI595" s="273"/>
      <c r="TFJ595" s="273"/>
      <c r="TFK595" s="273"/>
      <c r="TFL595" s="273"/>
      <c r="TFM595" s="273"/>
      <c r="TFN595" s="273"/>
      <c r="TFO595" s="273"/>
      <c r="TFP595" s="273"/>
      <c r="TFQ595" s="273"/>
      <c r="TFR595" s="273"/>
      <c r="TFS595" s="273"/>
      <c r="TFT595" s="273"/>
      <c r="TFU595" s="273"/>
      <c r="TFV595" s="273"/>
      <c r="TFW595" s="273"/>
      <c r="TFX595" s="273"/>
      <c r="TFY595" s="273"/>
      <c r="TFZ595" s="273"/>
      <c r="TGA595" s="273"/>
      <c r="TGB595" s="273"/>
      <c r="TGC595" s="273"/>
      <c r="TGD595" s="273"/>
      <c r="TGE595" s="273"/>
      <c r="TGF595" s="273"/>
      <c r="TGG595" s="273"/>
      <c r="TGH595" s="273"/>
      <c r="TGI595" s="273"/>
      <c r="TGJ595" s="273"/>
      <c r="TGK595" s="273"/>
      <c r="TGL595" s="273"/>
      <c r="TGM595" s="273"/>
      <c r="TGN595" s="273"/>
      <c r="TGO595" s="273"/>
      <c r="TGP595" s="273"/>
      <c r="TGQ595" s="273"/>
      <c r="TGR595" s="273"/>
      <c r="TGS595" s="273"/>
      <c r="TGT595" s="273"/>
      <c r="TGU595" s="273"/>
      <c r="TGV595" s="273"/>
      <c r="TGW595" s="273"/>
      <c r="TGX595" s="273"/>
      <c r="TGY595" s="273"/>
      <c r="TGZ595" s="273"/>
      <c r="THA595" s="273"/>
      <c r="THB595" s="273"/>
      <c r="THC595" s="273"/>
      <c r="THD595" s="273"/>
      <c r="THE595" s="273"/>
      <c r="THF595" s="273"/>
      <c r="THG595" s="273"/>
      <c r="THH595" s="273"/>
      <c r="THI595" s="273"/>
      <c r="THJ595" s="273"/>
      <c r="THK595" s="273"/>
      <c r="THL595" s="273"/>
      <c r="THM595" s="273"/>
      <c r="THN595" s="273"/>
      <c r="THO595" s="273"/>
      <c r="THP595" s="273"/>
      <c r="THQ595" s="273"/>
      <c r="THR595" s="273"/>
      <c r="THS595" s="273"/>
      <c r="THT595" s="273"/>
      <c r="THU595" s="273"/>
      <c r="THV595" s="273"/>
      <c r="THW595" s="273"/>
      <c r="THX595" s="273"/>
      <c r="THY595" s="273"/>
      <c r="THZ595" s="273"/>
      <c r="TIA595" s="273"/>
      <c r="TIB595" s="273"/>
      <c r="TIC595" s="273"/>
      <c r="TID595" s="273"/>
      <c r="TIE595" s="273"/>
      <c r="TIF595" s="273"/>
      <c r="TIG595" s="273"/>
      <c r="TIH595" s="273"/>
      <c r="TII595" s="273"/>
      <c r="TIJ595" s="273"/>
      <c r="TIK595" s="273"/>
      <c r="TIL595" s="273"/>
      <c r="TIM595" s="273"/>
      <c r="TIN595" s="273"/>
      <c r="TIO595" s="273"/>
      <c r="TIP595" s="273"/>
      <c r="TIQ595" s="273"/>
      <c r="TIR595" s="273"/>
      <c r="TIS595" s="273"/>
      <c r="TIT595" s="273"/>
      <c r="TIU595" s="273"/>
      <c r="TIV595" s="273"/>
      <c r="TIW595" s="273"/>
      <c r="TIX595" s="273"/>
      <c r="TIY595" s="273"/>
      <c r="TIZ595" s="273"/>
      <c r="TJA595" s="273"/>
      <c r="TJB595" s="273"/>
      <c r="TJC595" s="273"/>
      <c r="TJD595" s="273"/>
      <c r="TJE595" s="273"/>
      <c r="TJF595" s="273"/>
      <c r="TJG595" s="273"/>
      <c r="TJH595" s="273"/>
      <c r="TJI595" s="273"/>
      <c r="TJJ595" s="273"/>
      <c r="TJK595" s="273"/>
      <c r="TJL595" s="273"/>
      <c r="TJM595" s="273"/>
      <c r="TJN595" s="273"/>
      <c r="TJO595" s="273"/>
      <c r="TJP595" s="273"/>
      <c r="TJQ595" s="273"/>
      <c r="TJR595" s="273"/>
      <c r="TJS595" s="273"/>
      <c r="TJT595" s="273"/>
      <c r="TJU595" s="273"/>
      <c r="TJV595" s="273"/>
      <c r="TJW595" s="273"/>
      <c r="TJX595" s="273"/>
      <c r="TJY595" s="273"/>
      <c r="TJZ595" s="273"/>
      <c r="TKA595" s="273"/>
      <c r="TKB595" s="273"/>
      <c r="TKC595" s="273"/>
      <c r="TKD595" s="273"/>
      <c r="TKE595" s="273"/>
      <c r="TKF595" s="273"/>
      <c r="TKG595" s="273"/>
      <c r="TKH595" s="273"/>
      <c r="TKI595" s="273"/>
      <c r="TKJ595" s="273"/>
      <c r="TKK595" s="273"/>
      <c r="TKL595" s="273"/>
      <c r="TKM595" s="273"/>
      <c r="TKN595" s="273"/>
      <c r="TKO595" s="273"/>
      <c r="TKP595" s="273"/>
      <c r="TKQ595" s="273"/>
      <c r="TKR595" s="273"/>
      <c r="TKS595" s="273"/>
      <c r="TKT595" s="273"/>
      <c r="TKU595" s="273"/>
      <c r="TKV595" s="273"/>
      <c r="TKW595" s="273"/>
      <c r="TKX595" s="273"/>
      <c r="TKY595" s="273"/>
      <c r="TKZ595" s="273"/>
      <c r="TLA595" s="273"/>
      <c r="TLB595" s="273"/>
      <c r="TLC595" s="273"/>
      <c r="TLD595" s="273"/>
      <c r="TLE595" s="273"/>
      <c r="TLF595" s="273"/>
      <c r="TLG595" s="273"/>
      <c r="TLH595" s="273"/>
      <c r="TLI595" s="273"/>
      <c r="TLJ595" s="273"/>
      <c r="TLK595" s="273"/>
      <c r="TLL595" s="273"/>
      <c r="TLM595" s="273"/>
      <c r="TLN595" s="273"/>
      <c r="TLO595" s="273"/>
      <c r="TLP595" s="273"/>
      <c r="TLQ595" s="273"/>
      <c r="TLR595" s="273"/>
      <c r="TLS595" s="273"/>
      <c r="TLT595" s="273"/>
      <c r="TLU595" s="273"/>
      <c r="TLV595" s="273"/>
      <c r="TLW595" s="273"/>
      <c r="TLX595" s="273"/>
      <c r="TLY595" s="273"/>
      <c r="TLZ595" s="273"/>
      <c r="TMA595" s="273"/>
      <c r="TMB595" s="273"/>
      <c r="TMC595" s="273"/>
      <c r="TMD595" s="273"/>
      <c r="TME595" s="273"/>
      <c r="TMF595" s="273"/>
      <c r="TMG595" s="273"/>
      <c r="TMH595" s="273"/>
      <c r="TMI595" s="273"/>
      <c r="TMJ595" s="273"/>
      <c r="TMK595" s="273"/>
      <c r="TML595" s="273"/>
      <c r="TMM595" s="273"/>
      <c r="TMN595" s="273"/>
      <c r="TMO595" s="273"/>
      <c r="TMP595" s="273"/>
      <c r="TMQ595" s="273"/>
      <c r="TMR595" s="273"/>
      <c r="TMS595" s="273"/>
      <c r="TMT595" s="273"/>
      <c r="TMU595" s="273"/>
      <c r="TMV595" s="273"/>
      <c r="TMW595" s="273"/>
      <c r="TMX595" s="273"/>
      <c r="TMY595" s="273"/>
      <c r="TMZ595" s="273"/>
      <c r="TNA595" s="273"/>
      <c r="TNB595" s="273"/>
      <c r="TNC595" s="273"/>
      <c r="TND595" s="273"/>
      <c r="TNE595" s="273"/>
      <c r="TNF595" s="273"/>
      <c r="TNG595" s="273"/>
      <c r="TNH595" s="273"/>
      <c r="TNI595" s="273"/>
      <c r="TNJ595" s="273"/>
      <c r="TNK595" s="273"/>
      <c r="TNL595" s="273"/>
      <c r="TNM595" s="273"/>
      <c r="TNN595" s="273"/>
      <c r="TNO595" s="273"/>
      <c r="TNP595" s="273"/>
      <c r="TNQ595" s="273"/>
      <c r="TNR595" s="273"/>
      <c r="TNS595" s="273"/>
      <c r="TNT595" s="273"/>
      <c r="TNU595" s="273"/>
      <c r="TNV595" s="273"/>
      <c r="TNW595" s="273"/>
      <c r="TNX595" s="273"/>
      <c r="TNY595" s="273"/>
      <c r="TNZ595" s="273"/>
      <c r="TOA595" s="273"/>
      <c r="TOB595" s="273"/>
      <c r="TOC595" s="273"/>
      <c r="TOD595" s="273"/>
      <c r="TOE595" s="273"/>
      <c r="TOF595" s="273"/>
      <c r="TOG595" s="273"/>
      <c r="TOH595" s="273"/>
      <c r="TOI595" s="273"/>
      <c r="TOJ595" s="273"/>
      <c r="TOK595" s="273"/>
      <c r="TOL595" s="273"/>
      <c r="TOM595" s="273"/>
      <c r="TON595" s="273"/>
      <c r="TOO595" s="273"/>
      <c r="TOP595" s="273"/>
      <c r="TOQ595" s="273"/>
      <c r="TOR595" s="273"/>
      <c r="TOS595" s="273"/>
      <c r="TOT595" s="273"/>
      <c r="TOU595" s="273"/>
      <c r="TOV595" s="273"/>
      <c r="TOW595" s="273"/>
      <c r="TOX595" s="273"/>
      <c r="TOY595" s="273"/>
      <c r="TOZ595" s="273"/>
      <c r="TPA595" s="273"/>
      <c r="TPB595" s="273"/>
      <c r="TPC595" s="273"/>
      <c r="TPD595" s="273"/>
      <c r="TPE595" s="273"/>
      <c r="TPF595" s="273"/>
      <c r="TPG595" s="273"/>
      <c r="TPH595" s="273"/>
      <c r="TPI595" s="273"/>
      <c r="TPJ595" s="273"/>
      <c r="TPK595" s="273"/>
      <c r="TPL595" s="273"/>
      <c r="TPM595" s="273"/>
      <c r="TPN595" s="273"/>
      <c r="TPO595" s="273"/>
      <c r="TPP595" s="273"/>
      <c r="TPQ595" s="273"/>
      <c r="TPR595" s="273"/>
      <c r="TPS595" s="273"/>
      <c r="TPT595" s="273"/>
      <c r="TPU595" s="273"/>
      <c r="TPV595" s="273"/>
      <c r="TPW595" s="273"/>
      <c r="TPX595" s="273"/>
      <c r="TPY595" s="273"/>
      <c r="TPZ595" s="273"/>
      <c r="TQA595" s="273"/>
      <c r="TQB595" s="273"/>
      <c r="TQC595" s="273"/>
      <c r="TQD595" s="273"/>
      <c r="TQE595" s="273"/>
      <c r="TQF595" s="273"/>
      <c r="TQG595" s="273"/>
      <c r="TQH595" s="273"/>
      <c r="TQI595" s="273"/>
      <c r="TQJ595" s="273"/>
      <c r="TQK595" s="273"/>
      <c r="TQL595" s="273"/>
      <c r="TQM595" s="273"/>
      <c r="TQN595" s="273"/>
      <c r="TQO595" s="273"/>
      <c r="TQP595" s="273"/>
      <c r="TQQ595" s="273"/>
      <c r="TQR595" s="273"/>
      <c r="TQS595" s="273"/>
      <c r="TQT595" s="273"/>
      <c r="TQU595" s="273"/>
      <c r="TQV595" s="273"/>
      <c r="TQW595" s="273"/>
      <c r="TQX595" s="273"/>
      <c r="TQY595" s="273"/>
      <c r="TQZ595" s="273"/>
      <c r="TRA595" s="273"/>
      <c r="TRB595" s="273"/>
      <c r="TRC595" s="273"/>
      <c r="TRD595" s="273"/>
      <c r="TRE595" s="273"/>
      <c r="TRF595" s="273"/>
      <c r="TRG595" s="273"/>
      <c r="TRH595" s="273"/>
      <c r="TRI595" s="273"/>
      <c r="TRJ595" s="273"/>
      <c r="TRK595" s="273"/>
      <c r="TRL595" s="273"/>
      <c r="TRM595" s="273"/>
      <c r="TRN595" s="273"/>
      <c r="TRO595" s="273"/>
      <c r="TRP595" s="273"/>
      <c r="TRQ595" s="273"/>
      <c r="TRR595" s="273"/>
      <c r="TRS595" s="273"/>
      <c r="TRT595" s="273"/>
      <c r="TRU595" s="273"/>
      <c r="TRV595" s="273"/>
      <c r="TRW595" s="273"/>
      <c r="TRX595" s="273"/>
      <c r="TRY595" s="273"/>
      <c r="TRZ595" s="273"/>
      <c r="TSA595" s="273"/>
      <c r="TSB595" s="273"/>
      <c r="TSC595" s="273"/>
      <c r="TSD595" s="273"/>
      <c r="TSE595" s="273"/>
      <c r="TSF595" s="273"/>
      <c r="TSG595" s="273"/>
      <c r="TSH595" s="273"/>
      <c r="TSI595" s="273"/>
      <c r="TSJ595" s="273"/>
      <c r="TSK595" s="273"/>
      <c r="TSL595" s="273"/>
      <c r="TSM595" s="273"/>
      <c r="TSN595" s="273"/>
      <c r="TSO595" s="273"/>
      <c r="TSP595" s="273"/>
      <c r="TSQ595" s="273"/>
      <c r="TSR595" s="273"/>
      <c r="TSS595" s="273"/>
      <c r="TST595" s="273"/>
      <c r="TSU595" s="273"/>
      <c r="TSV595" s="273"/>
      <c r="TSW595" s="273"/>
      <c r="TSX595" s="273"/>
      <c r="TSY595" s="273"/>
      <c r="TSZ595" s="273"/>
      <c r="TTA595" s="273"/>
      <c r="TTB595" s="273"/>
      <c r="TTC595" s="273"/>
      <c r="TTD595" s="273"/>
      <c r="TTE595" s="273"/>
      <c r="TTF595" s="273"/>
      <c r="TTG595" s="273"/>
      <c r="TTH595" s="273"/>
      <c r="TTI595" s="273"/>
      <c r="TTJ595" s="273"/>
      <c r="TTK595" s="273"/>
      <c r="TTL595" s="273"/>
      <c r="TTM595" s="273"/>
      <c r="TTN595" s="273"/>
      <c r="TTO595" s="273"/>
      <c r="TTP595" s="273"/>
      <c r="TTQ595" s="273"/>
      <c r="TTR595" s="273"/>
      <c r="TTS595" s="273"/>
      <c r="TTT595" s="273"/>
      <c r="TTU595" s="273"/>
      <c r="TTV595" s="273"/>
      <c r="TTW595" s="273"/>
      <c r="TTX595" s="273"/>
      <c r="TTY595" s="273"/>
      <c r="TTZ595" s="273"/>
      <c r="TUA595" s="273"/>
      <c r="TUB595" s="273"/>
      <c r="TUC595" s="273"/>
      <c r="TUD595" s="273"/>
      <c r="TUE595" s="273"/>
      <c r="TUF595" s="273"/>
      <c r="TUG595" s="273"/>
      <c r="TUH595" s="273"/>
      <c r="TUI595" s="273"/>
      <c r="TUJ595" s="273"/>
      <c r="TUK595" s="273"/>
      <c r="TUL595" s="273"/>
      <c r="TUM595" s="273"/>
      <c r="TUN595" s="273"/>
      <c r="TUO595" s="273"/>
      <c r="TUP595" s="273"/>
      <c r="TUQ595" s="273"/>
      <c r="TUR595" s="273"/>
      <c r="TUS595" s="273"/>
      <c r="TUT595" s="273"/>
      <c r="TUU595" s="273"/>
      <c r="TUV595" s="273"/>
      <c r="TUW595" s="273"/>
      <c r="TUX595" s="273"/>
      <c r="TUY595" s="273"/>
      <c r="TUZ595" s="273"/>
      <c r="TVA595" s="273"/>
      <c r="TVB595" s="273"/>
      <c r="TVC595" s="273"/>
      <c r="TVD595" s="273"/>
      <c r="TVE595" s="273"/>
      <c r="TVF595" s="273"/>
      <c r="TVG595" s="273"/>
      <c r="TVH595" s="273"/>
      <c r="TVI595" s="273"/>
      <c r="TVJ595" s="273"/>
      <c r="TVK595" s="273"/>
      <c r="TVL595" s="273"/>
      <c r="TVM595" s="273"/>
      <c r="TVN595" s="273"/>
      <c r="TVO595" s="273"/>
      <c r="TVP595" s="273"/>
      <c r="TVQ595" s="273"/>
      <c r="TVR595" s="273"/>
      <c r="TVS595" s="273"/>
      <c r="TVT595" s="273"/>
      <c r="TVU595" s="273"/>
      <c r="TVV595" s="273"/>
      <c r="TVW595" s="273"/>
      <c r="TVX595" s="273"/>
      <c r="TVY595" s="273"/>
      <c r="TVZ595" s="273"/>
      <c r="TWA595" s="273"/>
      <c r="TWB595" s="273"/>
      <c r="TWC595" s="273"/>
      <c r="TWD595" s="273"/>
      <c r="TWE595" s="273"/>
      <c r="TWF595" s="273"/>
      <c r="TWG595" s="273"/>
      <c r="TWH595" s="273"/>
      <c r="TWI595" s="273"/>
      <c r="TWJ595" s="273"/>
      <c r="TWK595" s="273"/>
      <c r="TWL595" s="273"/>
      <c r="TWM595" s="273"/>
      <c r="TWN595" s="273"/>
      <c r="TWO595" s="273"/>
      <c r="TWP595" s="273"/>
      <c r="TWQ595" s="273"/>
      <c r="TWR595" s="273"/>
      <c r="TWS595" s="273"/>
      <c r="TWT595" s="273"/>
      <c r="TWU595" s="273"/>
      <c r="TWV595" s="273"/>
      <c r="TWW595" s="273"/>
      <c r="TWX595" s="273"/>
      <c r="TWY595" s="273"/>
      <c r="TWZ595" s="273"/>
      <c r="TXA595" s="273"/>
      <c r="TXB595" s="273"/>
      <c r="TXC595" s="273"/>
      <c r="TXD595" s="273"/>
      <c r="TXE595" s="273"/>
      <c r="TXF595" s="273"/>
      <c r="TXG595" s="273"/>
      <c r="TXH595" s="273"/>
      <c r="TXI595" s="273"/>
      <c r="TXJ595" s="273"/>
      <c r="TXK595" s="273"/>
      <c r="TXL595" s="273"/>
      <c r="TXM595" s="273"/>
      <c r="TXN595" s="273"/>
      <c r="TXO595" s="273"/>
      <c r="TXP595" s="273"/>
      <c r="TXQ595" s="273"/>
      <c r="TXR595" s="273"/>
      <c r="TXS595" s="273"/>
      <c r="TXT595" s="273"/>
      <c r="TXU595" s="273"/>
      <c r="TXV595" s="273"/>
      <c r="TXW595" s="273"/>
      <c r="TXX595" s="273"/>
      <c r="TXY595" s="273"/>
      <c r="TXZ595" s="273"/>
      <c r="TYA595" s="273"/>
      <c r="TYB595" s="273"/>
      <c r="TYC595" s="273"/>
      <c r="TYD595" s="273"/>
      <c r="TYE595" s="273"/>
      <c r="TYF595" s="273"/>
      <c r="TYG595" s="273"/>
      <c r="TYH595" s="273"/>
      <c r="TYI595" s="273"/>
      <c r="TYJ595" s="273"/>
      <c r="TYK595" s="273"/>
      <c r="TYL595" s="273"/>
      <c r="TYM595" s="273"/>
      <c r="TYN595" s="273"/>
      <c r="TYO595" s="273"/>
      <c r="TYP595" s="273"/>
      <c r="TYQ595" s="273"/>
      <c r="TYR595" s="273"/>
      <c r="TYS595" s="273"/>
      <c r="TYT595" s="273"/>
      <c r="TYU595" s="273"/>
      <c r="TYV595" s="273"/>
      <c r="TYW595" s="273"/>
      <c r="TYX595" s="273"/>
      <c r="TYY595" s="273"/>
      <c r="TYZ595" s="273"/>
      <c r="TZA595" s="273"/>
      <c r="TZB595" s="273"/>
      <c r="TZC595" s="273"/>
      <c r="TZD595" s="273"/>
      <c r="TZE595" s="273"/>
      <c r="TZF595" s="273"/>
      <c r="TZG595" s="273"/>
      <c r="TZH595" s="273"/>
      <c r="TZI595" s="273"/>
      <c r="TZJ595" s="273"/>
      <c r="TZK595" s="273"/>
      <c r="TZL595" s="273"/>
      <c r="TZM595" s="273"/>
      <c r="TZN595" s="273"/>
      <c r="TZO595" s="273"/>
      <c r="TZP595" s="273"/>
      <c r="TZQ595" s="273"/>
      <c r="TZR595" s="273"/>
      <c r="TZS595" s="273"/>
      <c r="TZT595" s="273"/>
      <c r="TZU595" s="273"/>
      <c r="TZV595" s="273"/>
      <c r="TZW595" s="273"/>
      <c r="TZX595" s="273"/>
      <c r="TZY595" s="273"/>
      <c r="TZZ595" s="273"/>
      <c r="UAA595" s="273"/>
      <c r="UAB595" s="273"/>
      <c r="UAC595" s="273"/>
      <c r="UAD595" s="273"/>
      <c r="UAE595" s="273"/>
      <c r="UAF595" s="273"/>
      <c r="UAG595" s="273"/>
      <c r="UAH595" s="273"/>
      <c r="UAI595" s="273"/>
      <c r="UAJ595" s="273"/>
      <c r="UAK595" s="273"/>
      <c r="UAL595" s="273"/>
      <c r="UAM595" s="273"/>
      <c r="UAN595" s="273"/>
      <c r="UAO595" s="273"/>
      <c r="UAP595" s="273"/>
      <c r="UAQ595" s="273"/>
      <c r="UAR595" s="273"/>
      <c r="UAS595" s="273"/>
      <c r="UAT595" s="273"/>
      <c r="UAU595" s="273"/>
      <c r="UAV595" s="273"/>
      <c r="UAW595" s="273"/>
      <c r="UAX595" s="273"/>
      <c r="UAY595" s="273"/>
      <c r="UAZ595" s="273"/>
      <c r="UBA595" s="273"/>
      <c r="UBB595" s="273"/>
      <c r="UBC595" s="273"/>
      <c r="UBD595" s="273"/>
      <c r="UBE595" s="273"/>
      <c r="UBF595" s="273"/>
      <c r="UBG595" s="273"/>
      <c r="UBH595" s="273"/>
      <c r="UBI595" s="273"/>
      <c r="UBJ595" s="273"/>
      <c r="UBK595" s="273"/>
      <c r="UBL595" s="273"/>
      <c r="UBM595" s="273"/>
      <c r="UBN595" s="273"/>
      <c r="UBO595" s="273"/>
      <c r="UBP595" s="273"/>
      <c r="UBQ595" s="273"/>
      <c r="UBR595" s="273"/>
      <c r="UBS595" s="273"/>
      <c r="UBT595" s="273"/>
      <c r="UBU595" s="273"/>
      <c r="UBV595" s="273"/>
      <c r="UBW595" s="273"/>
      <c r="UBX595" s="273"/>
      <c r="UBY595" s="273"/>
      <c r="UBZ595" s="273"/>
      <c r="UCA595" s="273"/>
      <c r="UCB595" s="273"/>
      <c r="UCC595" s="273"/>
      <c r="UCD595" s="273"/>
      <c r="UCE595" s="273"/>
      <c r="UCF595" s="273"/>
      <c r="UCG595" s="273"/>
      <c r="UCH595" s="273"/>
      <c r="UCI595" s="273"/>
      <c r="UCJ595" s="273"/>
      <c r="UCK595" s="273"/>
      <c r="UCL595" s="273"/>
      <c r="UCM595" s="273"/>
      <c r="UCN595" s="273"/>
      <c r="UCO595" s="273"/>
      <c r="UCP595" s="273"/>
      <c r="UCQ595" s="273"/>
      <c r="UCR595" s="273"/>
      <c r="UCS595" s="273"/>
      <c r="UCT595" s="273"/>
      <c r="UCU595" s="273"/>
      <c r="UCV595" s="273"/>
      <c r="UCW595" s="273"/>
      <c r="UCX595" s="273"/>
      <c r="UCY595" s="273"/>
      <c r="UCZ595" s="273"/>
      <c r="UDA595" s="273"/>
      <c r="UDB595" s="273"/>
      <c r="UDC595" s="273"/>
      <c r="UDD595" s="273"/>
      <c r="UDE595" s="273"/>
      <c r="UDF595" s="273"/>
      <c r="UDG595" s="273"/>
      <c r="UDH595" s="273"/>
      <c r="UDI595" s="273"/>
      <c r="UDJ595" s="273"/>
      <c r="UDK595" s="273"/>
      <c r="UDL595" s="273"/>
      <c r="UDM595" s="273"/>
      <c r="UDN595" s="273"/>
      <c r="UDO595" s="273"/>
      <c r="UDP595" s="273"/>
      <c r="UDQ595" s="273"/>
      <c r="UDR595" s="273"/>
      <c r="UDS595" s="273"/>
      <c r="UDT595" s="273"/>
      <c r="UDU595" s="273"/>
      <c r="UDV595" s="273"/>
      <c r="UDW595" s="273"/>
      <c r="UDX595" s="273"/>
      <c r="UDY595" s="273"/>
      <c r="UDZ595" s="273"/>
      <c r="UEA595" s="273"/>
      <c r="UEB595" s="273"/>
      <c r="UEC595" s="273"/>
      <c r="UED595" s="273"/>
      <c r="UEE595" s="273"/>
      <c r="UEF595" s="273"/>
      <c r="UEG595" s="273"/>
      <c r="UEH595" s="273"/>
      <c r="UEI595" s="273"/>
      <c r="UEJ595" s="273"/>
      <c r="UEK595" s="273"/>
      <c r="UEL595" s="273"/>
      <c r="UEM595" s="273"/>
      <c r="UEN595" s="273"/>
      <c r="UEO595" s="273"/>
      <c r="UEP595" s="273"/>
      <c r="UEQ595" s="273"/>
      <c r="UER595" s="273"/>
      <c r="UES595" s="273"/>
      <c r="UET595" s="273"/>
      <c r="UEU595" s="273"/>
      <c r="UEV595" s="273"/>
      <c r="UEW595" s="273"/>
      <c r="UEX595" s="273"/>
      <c r="UEY595" s="273"/>
      <c r="UEZ595" s="273"/>
      <c r="UFA595" s="273"/>
      <c r="UFB595" s="273"/>
      <c r="UFC595" s="273"/>
      <c r="UFD595" s="273"/>
      <c r="UFE595" s="273"/>
      <c r="UFF595" s="273"/>
      <c r="UFG595" s="273"/>
      <c r="UFH595" s="273"/>
      <c r="UFI595" s="273"/>
      <c r="UFJ595" s="273"/>
      <c r="UFK595" s="273"/>
      <c r="UFL595" s="273"/>
      <c r="UFM595" s="273"/>
      <c r="UFN595" s="273"/>
      <c r="UFO595" s="273"/>
      <c r="UFP595" s="273"/>
      <c r="UFQ595" s="273"/>
      <c r="UFR595" s="273"/>
      <c r="UFS595" s="273"/>
      <c r="UFT595" s="273"/>
      <c r="UFU595" s="273"/>
      <c r="UFV595" s="273"/>
      <c r="UFW595" s="273"/>
      <c r="UFX595" s="273"/>
      <c r="UFY595" s="273"/>
      <c r="UFZ595" s="273"/>
      <c r="UGA595" s="273"/>
      <c r="UGB595" s="273"/>
      <c r="UGC595" s="273"/>
      <c r="UGD595" s="273"/>
      <c r="UGE595" s="273"/>
      <c r="UGF595" s="273"/>
      <c r="UGG595" s="273"/>
      <c r="UGH595" s="273"/>
      <c r="UGI595" s="273"/>
      <c r="UGJ595" s="273"/>
      <c r="UGK595" s="273"/>
      <c r="UGL595" s="273"/>
      <c r="UGM595" s="273"/>
      <c r="UGN595" s="273"/>
      <c r="UGO595" s="273"/>
      <c r="UGP595" s="273"/>
      <c r="UGQ595" s="273"/>
      <c r="UGR595" s="273"/>
      <c r="UGS595" s="273"/>
      <c r="UGT595" s="273"/>
      <c r="UGU595" s="273"/>
      <c r="UGV595" s="273"/>
      <c r="UGW595" s="273"/>
      <c r="UGX595" s="273"/>
      <c r="UGY595" s="273"/>
      <c r="UGZ595" s="273"/>
      <c r="UHA595" s="273"/>
      <c r="UHB595" s="273"/>
      <c r="UHC595" s="273"/>
      <c r="UHD595" s="273"/>
      <c r="UHE595" s="273"/>
      <c r="UHF595" s="273"/>
      <c r="UHG595" s="273"/>
      <c r="UHH595" s="273"/>
      <c r="UHI595" s="273"/>
      <c r="UHJ595" s="273"/>
      <c r="UHK595" s="273"/>
      <c r="UHL595" s="273"/>
      <c r="UHM595" s="273"/>
      <c r="UHN595" s="273"/>
      <c r="UHO595" s="273"/>
      <c r="UHP595" s="273"/>
      <c r="UHQ595" s="273"/>
      <c r="UHR595" s="273"/>
      <c r="UHS595" s="273"/>
      <c r="UHT595" s="273"/>
      <c r="UHU595" s="273"/>
      <c r="UHV595" s="273"/>
      <c r="UHW595" s="273"/>
      <c r="UHX595" s="273"/>
      <c r="UHY595" s="273"/>
      <c r="UHZ595" s="273"/>
      <c r="UIA595" s="273"/>
      <c r="UIB595" s="273"/>
      <c r="UIC595" s="273"/>
      <c r="UID595" s="273"/>
      <c r="UIE595" s="273"/>
      <c r="UIF595" s="273"/>
      <c r="UIG595" s="273"/>
      <c r="UIH595" s="273"/>
      <c r="UII595" s="273"/>
      <c r="UIJ595" s="273"/>
      <c r="UIK595" s="273"/>
      <c r="UIL595" s="273"/>
      <c r="UIM595" s="273"/>
      <c r="UIN595" s="273"/>
      <c r="UIO595" s="273"/>
      <c r="UIP595" s="273"/>
      <c r="UIQ595" s="273"/>
      <c r="UIR595" s="273"/>
      <c r="UIS595" s="273"/>
      <c r="UIT595" s="273"/>
      <c r="UIU595" s="273"/>
      <c r="UIV595" s="273"/>
      <c r="UIW595" s="273"/>
      <c r="UIX595" s="273"/>
      <c r="UIY595" s="273"/>
      <c r="UIZ595" s="273"/>
      <c r="UJA595" s="273"/>
      <c r="UJB595" s="273"/>
      <c r="UJC595" s="273"/>
      <c r="UJD595" s="273"/>
      <c r="UJE595" s="273"/>
      <c r="UJF595" s="273"/>
      <c r="UJG595" s="273"/>
      <c r="UJH595" s="273"/>
      <c r="UJI595" s="273"/>
      <c r="UJJ595" s="273"/>
      <c r="UJK595" s="273"/>
      <c r="UJL595" s="273"/>
      <c r="UJM595" s="273"/>
      <c r="UJN595" s="273"/>
      <c r="UJO595" s="273"/>
      <c r="UJP595" s="273"/>
      <c r="UJQ595" s="273"/>
      <c r="UJR595" s="273"/>
      <c r="UJS595" s="273"/>
      <c r="UJT595" s="273"/>
      <c r="UJU595" s="273"/>
      <c r="UJV595" s="273"/>
      <c r="UJW595" s="273"/>
      <c r="UJX595" s="273"/>
      <c r="UJY595" s="273"/>
      <c r="UJZ595" s="273"/>
      <c r="UKA595" s="273"/>
      <c r="UKB595" s="273"/>
      <c r="UKC595" s="273"/>
      <c r="UKD595" s="273"/>
      <c r="UKE595" s="273"/>
      <c r="UKF595" s="273"/>
      <c r="UKG595" s="273"/>
      <c r="UKH595" s="273"/>
      <c r="UKI595" s="273"/>
      <c r="UKJ595" s="273"/>
      <c r="UKK595" s="273"/>
      <c r="UKL595" s="273"/>
      <c r="UKM595" s="273"/>
      <c r="UKN595" s="273"/>
      <c r="UKO595" s="273"/>
      <c r="UKP595" s="273"/>
      <c r="UKQ595" s="273"/>
      <c r="UKR595" s="273"/>
      <c r="UKS595" s="273"/>
      <c r="UKT595" s="273"/>
      <c r="UKU595" s="273"/>
      <c r="UKV595" s="273"/>
      <c r="UKW595" s="273"/>
      <c r="UKX595" s="273"/>
      <c r="UKY595" s="273"/>
      <c r="UKZ595" s="273"/>
      <c r="ULA595" s="273"/>
      <c r="ULB595" s="273"/>
      <c r="ULC595" s="273"/>
      <c r="ULD595" s="273"/>
      <c r="ULE595" s="273"/>
      <c r="ULF595" s="273"/>
      <c r="ULG595" s="273"/>
      <c r="ULH595" s="273"/>
      <c r="ULI595" s="273"/>
      <c r="ULJ595" s="273"/>
      <c r="ULK595" s="273"/>
      <c r="ULL595" s="273"/>
      <c r="ULM595" s="273"/>
      <c r="ULN595" s="273"/>
      <c r="ULO595" s="273"/>
      <c r="ULP595" s="273"/>
      <c r="ULQ595" s="273"/>
      <c r="ULR595" s="273"/>
      <c r="ULS595" s="273"/>
      <c r="ULT595" s="273"/>
      <c r="ULU595" s="273"/>
      <c r="ULV595" s="273"/>
      <c r="ULW595" s="273"/>
      <c r="ULX595" s="273"/>
      <c r="ULY595" s="273"/>
      <c r="ULZ595" s="273"/>
      <c r="UMA595" s="273"/>
      <c r="UMB595" s="273"/>
      <c r="UMC595" s="273"/>
      <c r="UMD595" s="273"/>
      <c r="UME595" s="273"/>
      <c r="UMF595" s="273"/>
      <c r="UMG595" s="273"/>
      <c r="UMH595" s="273"/>
      <c r="UMI595" s="273"/>
      <c r="UMJ595" s="273"/>
      <c r="UMK595" s="273"/>
      <c r="UML595" s="273"/>
      <c r="UMM595" s="273"/>
      <c r="UMN595" s="273"/>
      <c r="UMO595" s="273"/>
      <c r="UMP595" s="273"/>
      <c r="UMQ595" s="273"/>
      <c r="UMR595" s="273"/>
      <c r="UMS595" s="273"/>
      <c r="UMT595" s="273"/>
      <c r="UMU595" s="273"/>
      <c r="UMV595" s="273"/>
      <c r="UMW595" s="273"/>
      <c r="UMX595" s="273"/>
      <c r="UMY595" s="273"/>
      <c r="UMZ595" s="273"/>
      <c r="UNA595" s="273"/>
      <c r="UNB595" s="273"/>
      <c r="UNC595" s="273"/>
      <c r="UND595" s="273"/>
      <c r="UNE595" s="273"/>
      <c r="UNF595" s="273"/>
      <c r="UNG595" s="273"/>
      <c r="UNH595" s="273"/>
      <c r="UNI595" s="273"/>
      <c r="UNJ595" s="273"/>
      <c r="UNK595" s="273"/>
      <c r="UNL595" s="273"/>
      <c r="UNM595" s="273"/>
      <c r="UNN595" s="273"/>
      <c r="UNO595" s="273"/>
      <c r="UNP595" s="273"/>
      <c r="UNQ595" s="273"/>
      <c r="UNR595" s="273"/>
      <c r="UNS595" s="273"/>
      <c r="UNT595" s="273"/>
      <c r="UNU595" s="273"/>
      <c r="UNV595" s="273"/>
      <c r="UNW595" s="273"/>
      <c r="UNX595" s="273"/>
      <c r="UNY595" s="273"/>
      <c r="UNZ595" s="273"/>
      <c r="UOA595" s="273"/>
      <c r="UOB595" s="273"/>
      <c r="UOC595" s="273"/>
      <c r="UOD595" s="273"/>
      <c r="UOE595" s="273"/>
      <c r="UOF595" s="273"/>
      <c r="UOG595" s="273"/>
      <c r="UOH595" s="273"/>
      <c r="UOI595" s="273"/>
      <c r="UOJ595" s="273"/>
      <c r="UOK595" s="273"/>
      <c r="UOL595" s="273"/>
      <c r="UOM595" s="273"/>
      <c r="UON595" s="273"/>
      <c r="UOO595" s="273"/>
      <c r="UOP595" s="273"/>
      <c r="UOQ595" s="273"/>
      <c r="UOR595" s="273"/>
      <c r="UOS595" s="273"/>
      <c r="UOT595" s="273"/>
      <c r="UOU595" s="273"/>
      <c r="UOV595" s="273"/>
      <c r="UOW595" s="273"/>
      <c r="UOX595" s="273"/>
      <c r="UOY595" s="273"/>
      <c r="UOZ595" s="273"/>
      <c r="UPA595" s="273"/>
      <c r="UPB595" s="273"/>
      <c r="UPC595" s="273"/>
      <c r="UPD595" s="273"/>
      <c r="UPE595" s="273"/>
      <c r="UPF595" s="273"/>
      <c r="UPG595" s="273"/>
      <c r="UPH595" s="273"/>
      <c r="UPI595" s="273"/>
      <c r="UPJ595" s="273"/>
      <c r="UPK595" s="273"/>
      <c r="UPL595" s="273"/>
      <c r="UPM595" s="273"/>
      <c r="UPN595" s="273"/>
      <c r="UPO595" s="273"/>
      <c r="UPP595" s="273"/>
      <c r="UPQ595" s="273"/>
      <c r="UPR595" s="273"/>
      <c r="UPS595" s="273"/>
      <c r="UPT595" s="273"/>
      <c r="UPU595" s="273"/>
      <c r="UPV595" s="273"/>
      <c r="UPW595" s="273"/>
      <c r="UPX595" s="273"/>
      <c r="UPY595" s="273"/>
      <c r="UPZ595" s="273"/>
      <c r="UQA595" s="273"/>
      <c r="UQB595" s="273"/>
      <c r="UQC595" s="273"/>
      <c r="UQD595" s="273"/>
      <c r="UQE595" s="273"/>
      <c r="UQF595" s="273"/>
      <c r="UQG595" s="273"/>
      <c r="UQH595" s="273"/>
      <c r="UQI595" s="273"/>
      <c r="UQJ595" s="273"/>
      <c r="UQK595" s="273"/>
      <c r="UQL595" s="273"/>
      <c r="UQM595" s="273"/>
      <c r="UQN595" s="273"/>
      <c r="UQO595" s="273"/>
      <c r="UQP595" s="273"/>
      <c r="UQQ595" s="273"/>
      <c r="UQR595" s="273"/>
      <c r="UQS595" s="273"/>
      <c r="UQT595" s="273"/>
      <c r="UQU595" s="273"/>
      <c r="UQV595" s="273"/>
      <c r="UQW595" s="273"/>
      <c r="UQX595" s="273"/>
      <c r="UQY595" s="273"/>
      <c r="UQZ595" s="273"/>
      <c r="URA595" s="273"/>
      <c r="URB595" s="273"/>
      <c r="URC595" s="273"/>
      <c r="URD595" s="273"/>
      <c r="URE595" s="273"/>
      <c r="URF595" s="273"/>
      <c r="URG595" s="273"/>
      <c r="URH595" s="273"/>
      <c r="URI595" s="273"/>
      <c r="URJ595" s="273"/>
      <c r="URK595" s="273"/>
      <c r="URL595" s="273"/>
      <c r="URM595" s="273"/>
      <c r="URN595" s="273"/>
      <c r="URO595" s="273"/>
      <c r="URP595" s="273"/>
      <c r="URQ595" s="273"/>
      <c r="URR595" s="273"/>
      <c r="URS595" s="273"/>
      <c r="URT595" s="273"/>
      <c r="URU595" s="273"/>
      <c r="URV595" s="273"/>
      <c r="URW595" s="273"/>
      <c r="URX595" s="273"/>
      <c r="URY595" s="273"/>
      <c r="URZ595" s="273"/>
      <c r="USA595" s="273"/>
      <c r="USB595" s="273"/>
      <c r="USC595" s="273"/>
      <c r="USD595" s="273"/>
      <c r="USE595" s="273"/>
      <c r="USF595" s="273"/>
      <c r="USG595" s="273"/>
      <c r="USH595" s="273"/>
      <c r="USI595" s="273"/>
      <c r="USJ595" s="273"/>
      <c r="USK595" s="273"/>
      <c r="USL595" s="273"/>
      <c r="USM595" s="273"/>
      <c r="USN595" s="273"/>
      <c r="USO595" s="273"/>
      <c r="USP595" s="273"/>
      <c r="USQ595" s="273"/>
      <c r="USR595" s="273"/>
      <c r="USS595" s="273"/>
      <c r="UST595" s="273"/>
      <c r="USU595" s="273"/>
      <c r="USV595" s="273"/>
      <c r="USW595" s="273"/>
      <c r="USX595" s="273"/>
      <c r="USY595" s="273"/>
      <c r="USZ595" s="273"/>
      <c r="UTA595" s="273"/>
      <c r="UTB595" s="273"/>
      <c r="UTC595" s="273"/>
      <c r="UTD595" s="273"/>
      <c r="UTE595" s="273"/>
      <c r="UTF595" s="273"/>
      <c r="UTG595" s="273"/>
      <c r="UTH595" s="273"/>
      <c r="UTI595" s="273"/>
      <c r="UTJ595" s="273"/>
      <c r="UTK595" s="273"/>
      <c r="UTL595" s="273"/>
      <c r="UTM595" s="273"/>
      <c r="UTN595" s="273"/>
      <c r="UTO595" s="273"/>
      <c r="UTP595" s="273"/>
      <c r="UTQ595" s="273"/>
      <c r="UTR595" s="273"/>
      <c r="UTS595" s="273"/>
      <c r="UTT595" s="273"/>
      <c r="UTU595" s="273"/>
      <c r="UTV595" s="273"/>
      <c r="UTW595" s="273"/>
      <c r="UTX595" s="273"/>
      <c r="UTY595" s="273"/>
      <c r="UTZ595" s="273"/>
      <c r="UUA595" s="273"/>
      <c r="UUB595" s="273"/>
      <c r="UUC595" s="273"/>
      <c r="UUD595" s="273"/>
      <c r="UUE595" s="273"/>
      <c r="UUF595" s="273"/>
      <c r="UUG595" s="273"/>
      <c r="UUH595" s="273"/>
      <c r="UUI595" s="273"/>
      <c r="UUJ595" s="273"/>
      <c r="UUK595" s="273"/>
      <c r="UUL595" s="273"/>
      <c r="UUM595" s="273"/>
      <c r="UUN595" s="273"/>
      <c r="UUO595" s="273"/>
      <c r="UUP595" s="273"/>
      <c r="UUQ595" s="273"/>
      <c r="UUR595" s="273"/>
      <c r="UUS595" s="273"/>
      <c r="UUT595" s="273"/>
      <c r="UUU595" s="273"/>
      <c r="UUV595" s="273"/>
      <c r="UUW595" s="273"/>
      <c r="UUX595" s="273"/>
      <c r="UUY595" s="273"/>
      <c r="UUZ595" s="273"/>
      <c r="UVA595" s="273"/>
      <c r="UVB595" s="273"/>
      <c r="UVC595" s="273"/>
      <c r="UVD595" s="273"/>
      <c r="UVE595" s="273"/>
      <c r="UVF595" s="273"/>
      <c r="UVG595" s="273"/>
      <c r="UVH595" s="273"/>
      <c r="UVI595" s="273"/>
      <c r="UVJ595" s="273"/>
      <c r="UVK595" s="273"/>
      <c r="UVL595" s="273"/>
      <c r="UVM595" s="273"/>
      <c r="UVN595" s="273"/>
      <c r="UVO595" s="273"/>
      <c r="UVP595" s="273"/>
      <c r="UVQ595" s="273"/>
      <c r="UVR595" s="273"/>
      <c r="UVS595" s="273"/>
      <c r="UVT595" s="273"/>
      <c r="UVU595" s="273"/>
      <c r="UVV595" s="273"/>
      <c r="UVW595" s="273"/>
      <c r="UVX595" s="273"/>
      <c r="UVY595" s="273"/>
      <c r="UVZ595" s="273"/>
      <c r="UWA595" s="273"/>
      <c r="UWB595" s="273"/>
      <c r="UWC595" s="273"/>
      <c r="UWD595" s="273"/>
      <c r="UWE595" s="273"/>
      <c r="UWF595" s="273"/>
      <c r="UWG595" s="273"/>
      <c r="UWH595" s="273"/>
      <c r="UWI595" s="273"/>
      <c r="UWJ595" s="273"/>
      <c r="UWK595" s="273"/>
      <c r="UWL595" s="273"/>
      <c r="UWM595" s="273"/>
      <c r="UWN595" s="273"/>
      <c r="UWO595" s="273"/>
      <c r="UWP595" s="273"/>
      <c r="UWQ595" s="273"/>
      <c r="UWR595" s="273"/>
      <c r="UWS595" s="273"/>
      <c r="UWT595" s="273"/>
      <c r="UWU595" s="273"/>
      <c r="UWV595" s="273"/>
      <c r="UWW595" s="273"/>
      <c r="UWX595" s="273"/>
      <c r="UWY595" s="273"/>
      <c r="UWZ595" s="273"/>
      <c r="UXA595" s="273"/>
      <c r="UXB595" s="273"/>
      <c r="UXC595" s="273"/>
      <c r="UXD595" s="273"/>
      <c r="UXE595" s="273"/>
      <c r="UXF595" s="273"/>
      <c r="UXG595" s="273"/>
      <c r="UXH595" s="273"/>
      <c r="UXI595" s="273"/>
      <c r="UXJ595" s="273"/>
      <c r="UXK595" s="273"/>
      <c r="UXL595" s="273"/>
      <c r="UXM595" s="273"/>
      <c r="UXN595" s="273"/>
      <c r="UXO595" s="273"/>
      <c r="UXP595" s="273"/>
      <c r="UXQ595" s="273"/>
      <c r="UXR595" s="273"/>
      <c r="UXS595" s="273"/>
      <c r="UXT595" s="273"/>
      <c r="UXU595" s="273"/>
      <c r="UXV595" s="273"/>
      <c r="UXW595" s="273"/>
      <c r="UXX595" s="273"/>
      <c r="UXY595" s="273"/>
      <c r="UXZ595" s="273"/>
      <c r="UYA595" s="273"/>
      <c r="UYB595" s="273"/>
      <c r="UYC595" s="273"/>
      <c r="UYD595" s="273"/>
      <c r="UYE595" s="273"/>
      <c r="UYF595" s="273"/>
      <c r="UYG595" s="273"/>
      <c r="UYH595" s="273"/>
      <c r="UYI595" s="273"/>
      <c r="UYJ595" s="273"/>
      <c r="UYK595" s="273"/>
      <c r="UYL595" s="273"/>
      <c r="UYM595" s="273"/>
      <c r="UYN595" s="273"/>
      <c r="UYO595" s="273"/>
      <c r="UYP595" s="273"/>
      <c r="UYQ595" s="273"/>
      <c r="UYR595" s="273"/>
      <c r="UYS595" s="273"/>
      <c r="UYT595" s="273"/>
      <c r="UYU595" s="273"/>
      <c r="UYV595" s="273"/>
      <c r="UYW595" s="273"/>
      <c r="UYX595" s="273"/>
      <c r="UYY595" s="273"/>
      <c r="UYZ595" s="273"/>
      <c r="UZA595" s="273"/>
      <c r="UZB595" s="273"/>
      <c r="UZC595" s="273"/>
      <c r="UZD595" s="273"/>
      <c r="UZE595" s="273"/>
      <c r="UZF595" s="273"/>
      <c r="UZG595" s="273"/>
      <c r="UZH595" s="273"/>
      <c r="UZI595" s="273"/>
      <c r="UZJ595" s="273"/>
      <c r="UZK595" s="273"/>
      <c r="UZL595" s="273"/>
      <c r="UZM595" s="273"/>
      <c r="UZN595" s="273"/>
      <c r="UZO595" s="273"/>
      <c r="UZP595" s="273"/>
      <c r="UZQ595" s="273"/>
      <c r="UZR595" s="273"/>
      <c r="UZS595" s="273"/>
      <c r="UZT595" s="273"/>
      <c r="UZU595" s="273"/>
      <c r="UZV595" s="273"/>
      <c r="UZW595" s="273"/>
      <c r="UZX595" s="273"/>
      <c r="UZY595" s="273"/>
      <c r="UZZ595" s="273"/>
      <c r="VAA595" s="273"/>
      <c r="VAB595" s="273"/>
      <c r="VAC595" s="273"/>
      <c r="VAD595" s="273"/>
      <c r="VAE595" s="273"/>
      <c r="VAF595" s="273"/>
      <c r="VAG595" s="273"/>
      <c r="VAH595" s="273"/>
      <c r="VAI595" s="273"/>
      <c r="VAJ595" s="273"/>
      <c r="VAK595" s="273"/>
      <c r="VAL595" s="273"/>
      <c r="VAM595" s="273"/>
      <c r="VAN595" s="273"/>
      <c r="VAO595" s="273"/>
      <c r="VAP595" s="273"/>
      <c r="VAQ595" s="273"/>
      <c r="VAR595" s="273"/>
      <c r="VAS595" s="273"/>
      <c r="VAT595" s="273"/>
      <c r="VAU595" s="273"/>
      <c r="VAV595" s="273"/>
      <c r="VAW595" s="273"/>
      <c r="VAX595" s="273"/>
      <c r="VAY595" s="273"/>
      <c r="VAZ595" s="273"/>
      <c r="VBA595" s="273"/>
      <c r="VBB595" s="273"/>
      <c r="VBC595" s="273"/>
      <c r="VBD595" s="273"/>
      <c r="VBE595" s="273"/>
      <c r="VBF595" s="273"/>
      <c r="VBG595" s="273"/>
      <c r="VBH595" s="273"/>
      <c r="VBI595" s="273"/>
      <c r="VBJ595" s="273"/>
      <c r="VBK595" s="273"/>
      <c r="VBL595" s="273"/>
      <c r="VBM595" s="273"/>
      <c r="VBN595" s="273"/>
      <c r="VBO595" s="273"/>
      <c r="VBP595" s="273"/>
      <c r="VBQ595" s="273"/>
      <c r="VBR595" s="273"/>
      <c r="VBS595" s="273"/>
      <c r="VBT595" s="273"/>
      <c r="VBU595" s="273"/>
      <c r="VBV595" s="273"/>
      <c r="VBW595" s="273"/>
      <c r="VBX595" s="273"/>
      <c r="VBY595" s="273"/>
      <c r="VBZ595" s="273"/>
      <c r="VCA595" s="273"/>
      <c r="VCB595" s="273"/>
      <c r="VCC595" s="273"/>
      <c r="VCD595" s="273"/>
      <c r="VCE595" s="273"/>
      <c r="VCF595" s="273"/>
      <c r="VCG595" s="273"/>
      <c r="VCH595" s="273"/>
      <c r="VCI595" s="273"/>
      <c r="VCJ595" s="273"/>
      <c r="VCK595" s="273"/>
      <c r="VCL595" s="273"/>
      <c r="VCM595" s="273"/>
      <c r="VCN595" s="273"/>
      <c r="VCO595" s="273"/>
      <c r="VCP595" s="273"/>
      <c r="VCQ595" s="273"/>
      <c r="VCR595" s="273"/>
      <c r="VCS595" s="273"/>
      <c r="VCT595" s="273"/>
      <c r="VCU595" s="273"/>
      <c r="VCV595" s="273"/>
      <c r="VCW595" s="273"/>
      <c r="VCX595" s="273"/>
      <c r="VCY595" s="273"/>
      <c r="VCZ595" s="273"/>
      <c r="VDA595" s="273"/>
      <c r="VDB595" s="273"/>
      <c r="VDC595" s="273"/>
      <c r="VDD595" s="273"/>
      <c r="VDE595" s="273"/>
      <c r="VDF595" s="273"/>
      <c r="VDG595" s="273"/>
      <c r="VDH595" s="273"/>
      <c r="VDI595" s="273"/>
      <c r="VDJ595" s="273"/>
      <c r="VDK595" s="273"/>
      <c r="VDL595" s="273"/>
      <c r="VDM595" s="273"/>
      <c r="VDN595" s="273"/>
      <c r="VDO595" s="273"/>
      <c r="VDP595" s="273"/>
      <c r="VDQ595" s="273"/>
      <c r="VDR595" s="273"/>
      <c r="VDS595" s="273"/>
      <c r="VDT595" s="273"/>
      <c r="VDU595" s="273"/>
      <c r="VDV595" s="273"/>
      <c r="VDW595" s="273"/>
      <c r="VDX595" s="273"/>
      <c r="VDY595" s="273"/>
      <c r="VDZ595" s="273"/>
      <c r="VEA595" s="273"/>
      <c r="VEB595" s="273"/>
      <c r="VEC595" s="273"/>
      <c r="VED595" s="273"/>
      <c r="VEE595" s="273"/>
      <c r="VEF595" s="273"/>
      <c r="VEG595" s="273"/>
      <c r="VEH595" s="273"/>
      <c r="VEI595" s="273"/>
      <c r="VEJ595" s="273"/>
      <c r="VEK595" s="273"/>
      <c r="VEL595" s="273"/>
      <c r="VEM595" s="273"/>
      <c r="VEN595" s="273"/>
      <c r="VEO595" s="273"/>
      <c r="VEP595" s="273"/>
      <c r="VEQ595" s="273"/>
      <c r="VER595" s="273"/>
      <c r="VES595" s="273"/>
      <c r="VET595" s="273"/>
      <c r="VEU595" s="273"/>
      <c r="VEV595" s="273"/>
      <c r="VEW595" s="273"/>
      <c r="VEX595" s="273"/>
      <c r="VEY595" s="273"/>
      <c r="VEZ595" s="273"/>
      <c r="VFA595" s="273"/>
      <c r="VFB595" s="273"/>
      <c r="VFC595" s="273"/>
      <c r="VFD595" s="273"/>
      <c r="VFE595" s="273"/>
      <c r="VFF595" s="273"/>
      <c r="VFG595" s="273"/>
      <c r="VFH595" s="273"/>
      <c r="VFI595" s="273"/>
      <c r="VFJ595" s="273"/>
      <c r="VFK595" s="273"/>
      <c r="VFL595" s="273"/>
      <c r="VFM595" s="273"/>
      <c r="VFN595" s="273"/>
      <c r="VFO595" s="273"/>
      <c r="VFP595" s="273"/>
      <c r="VFQ595" s="273"/>
      <c r="VFR595" s="273"/>
      <c r="VFS595" s="273"/>
      <c r="VFT595" s="273"/>
      <c r="VFU595" s="273"/>
      <c r="VFV595" s="273"/>
      <c r="VFW595" s="273"/>
      <c r="VFX595" s="273"/>
      <c r="VFY595" s="273"/>
      <c r="VFZ595" s="273"/>
      <c r="VGA595" s="273"/>
      <c r="VGB595" s="273"/>
      <c r="VGC595" s="273"/>
      <c r="VGD595" s="273"/>
      <c r="VGE595" s="273"/>
      <c r="VGF595" s="273"/>
      <c r="VGG595" s="273"/>
      <c r="VGH595" s="273"/>
      <c r="VGI595" s="273"/>
      <c r="VGJ595" s="273"/>
      <c r="VGK595" s="273"/>
      <c r="VGL595" s="273"/>
      <c r="VGM595" s="273"/>
      <c r="VGN595" s="273"/>
      <c r="VGO595" s="273"/>
      <c r="VGP595" s="273"/>
      <c r="VGQ595" s="273"/>
      <c r="VGR595" s="273"/>
      <c r="VGS595" s="273"/>
      <c r="VGT595" s="273"/>
      <c r="VGU595" s="273"/>
      <c r="VGV595" s="273"/>
      <c r="VGW595" s="273"/>
      <c r="VGX595" s="273"/>
      <c r="VGY595" s="273"/>
      <c r="VGZ595" s="273"/>
      <c r="VHA595" s="273"/>
      <c r="VHB595" s="273"/>
      <c r="VHC595" s="273"/>
      <c r="VHD595" s="273"/>
      <c r="VHE595" s="273"/>
      <c r="VHF595" s="273"/>
      <c r="VHG595" s="273"/>
      <c r="VHH595" s="273"/>
      <c r="VHI595" s="273"/>
      <c r="VHJ595" s="273"/>
      <c r="VHK595" s="273"/>
      <c r="VHL595" s="273"/>
      <c r="VHM595" s="273"/>
      <c r="VHN595" s="273"/>
      <c r="VHO595" s="273"/>
      <c r="VHP595" s="273"/>
      <c r="VHQ595" s="273"/>
      <c r="VHR595" s="273"/>
      <c r="VHS595" s="273"/>
      <c r="VHT595" s="273"/>
      <c r="VHU595" s="273"/>
      <c r="VHV595" s="273"/>
      <c r="VHW595" s="273"/>
      <c r="VHX595" s="273"/>
      <c r="VHY595" s="273"/>
      <c r="VHZ595" s="273"/>
      <c r="VIA595" s="273"/>
      <c r="VIB595" s="273"/>
      <c r="VIC595" s="273"/>
      <c r="VID595" s="273"/>
      <c r="VIE595" s="273"/>
      <c r="VIF595" s="273"/>
      <c r="VIG595" s="273"/>
      <c r="VIH595" s="273"/>
      <c r="VII595" s="273"/>
      <c r="VIJ595" s="273"/>
      <c r="VIK595" s="273"/>
      <c r="VIL595" s="273"/>
      <c r="VIM595" s="273"/>
      <c r="VIN595" s="273"/>
      <c r="VIO595" s="273"/>
      <c r="VIP595" s="273"/>
      <c r="VIQ595" s="273"/>
      <c r="VIR595" s="273"/>
      <c r="VIS595" s="273"/>
      <c r="VIT595" s="273"/>
      <c r="VIU595" s="273"/>
      <c r="VIV595" s="273"/>
      <c r="VIW595" s="273"/>
      <c r="VIX595" s="273"/>
      <c r="VIY595" s="273"/>
      <c r="VIZ595" s="273"/>
      <c r="VJA595" s="273"/>
      <c r="VJB595" s="273"/>
      <c r="VJC595" s="273"/>
      <c r="VJD595" s="273"/>
      <c r="VJE595" s="273"/>
      <c r="VJF595" s="273"/>
      <c r="VJG595" s="273"/>
      <c r="VJH595" s="273"/>
      <c r="VJI595" s="273"/>
      <c r="VJJ595" s="273"/>
      <c r="VJK595" s="273"/>
      <c r="VJL595" s="273"/>
      <c r="VJM595" s="273"/>
      <c r="VJN595" s="273"/>
      <c r="VJO595" s="273"/>
      <c r="VJP595" s="273"/>
      <c r="VJQ595" s="273"/>
      <c r="VJR595" s="273"/>
      <c r="VJS595" s="273"/>
      <c r="VJT595" s="273"/>
      <c r="VJU595" s="273"/>
      <c r="VJV595" s="273"/>
      <c r="VJW595" s="273"/>
      <c r="VJX595" s="273"/>
      <c r="VJY595" s="273"/>
      <c r="VJZ595" s="273"/>
      <c r="VKA595" s="273"/>
      <c r="VKB595" s="273"/>
      <c r="VKC595" s="273"/>
      <c r="VKD595" s="273"/>
      <c r="VKE595" s="273"/>
      <c r="VKF595" s="273"/>
      <c r="VKG595" s="273"/>
      <c r="VKH595" s="273"/>
      <c r="VKI595" s="273"/>
      <c r="VKJ595" s="273"/>
      <c r="VKK595" s="273"/>
      <c r="VKL595" s="273"/>
      <c r="VKM595" s="273"/>
      <c r="VKN595" s="273"/>
      <c r="VKO595" s="273"/>
      <c r="VKP595" s="273"/>
      <c r="VKQ595" s="273"/>
      <c r="VKR595" s="273"/>
      <c r="VKS595" s="273"/>
      <c r="VKT595" s="273"/>
      <c r="VKU595" s="273"/>
      <c r="VKV595" s="273"/>
      <c r="VKW595" s="273"/>
      <c r="VKX595" s="273"/>
      <c r="VKY595" s="273"/>
      <c r="VKZ595" s="273"/>
      <c r="VLA595" s="273"/>
      <c r="VLB595" s="273"/>
      <c r="VLC595" s="273"/>
      <c r="VLD595" s="273"/>
      <c r="VLE595" s="273"/>
      <c r="VLF595" s="273"/>
      <c r="VLG595" s="273"/>
      <c r="VLH595" s="273"/>
      <c r="VLI595" s="273"/>
      <c r="VLJ595" s="273"/>
      <c r="VLK595" s="273"/>
      <c r="VLL595" s="273"/>
      <c r="VLM595" s="273"/>
      <c r="VLN595" s="273"/>
      <c r="VLO595" s="273"/>
      <c r="VLP595" s="273"/>
      <c r="VLQ595" s="273"/>
      <c r="VLR595" s="273"/>
      <c r="VLS595" s="273"/>
      <c r="VLT595" s="273"/>
      <c r="VLU595" s="273"/>
      <c r="VLV595" s="273"/>
      <c r="VLW595" s="273"/>
      <c r="VLX595" s="273"/>
      <c r="VLY595" s="273"/>
      <c r="VLZ595" s="273"/>
      <c r="VMA595" s="273"/>
      <c r="VMB595" s="273"/>
      <c r="VMC595" s="273"/>
      <c r="VMD595" s="273"/>
      <c r="VME595" s="273"/>
      <c r="VMF595" s="273"/>
      <c r="VMG595" s="273"/>
      <c r="VMH595" s="273"/>
      <c r="VMI595" s="273"/>
      <c r="VMJ595" s="273"/>
      <c r="VMK595" s="273"/>
      <c r="VML595" s="273"/>
      <c r="VMM595" s="273"/>
      <c r="VMN595" s="273"/>
      <c r="VMO595" s="273"/>
      <c r="VMP595" s="273"/>
      <c r="VMQ595" s="273"/>
      <c r="VMR595" s="273"/>
      <c r="VMS595" s="273"/>
      <c r="VMT595" s="273"/>
      <c r="VMU595" s="273"/>
      <c r="VMV595" s="273"/>
      <c r="VMW595" s="273"/>
      <c r="VMX595" s="273"/>
      <c r="VMY595" s="273"/>
      <c r="VMZ595" s="273"/>
      <c r="VNA595" s="273"/>
      <c r="VNB595" s="273"/>
      <c r="VNC595" s="273"/>
      <c r="VND595" s="273"/>
      <c r="VNE595" s="273"/>
      <c r="VNF595" s="273"/>
      <c r="VNG595" s="273"/>
      <c r="VNH595" s="273"/>
      <c r="VNI595" s="273"/>
      <c r="VNJ595" s="273"/>
      <c r="VNK595" s="273"/>
      <c r="VNL595" s="273"/>
      <c r="VNM595" s="273"/>
      <c r="VNN595" s="273"/>
      <c r="VNO595" s="273"/>
      <c r="VNP595" s="273"/>
      <c r="VNQ595" s="273"/>
      <c r="VNR595" s="273"/>
      <c r="VNS595" s="273"/>
      <c r="VNT595" s="273"/>
      <c r="VNU595" s="273"/>
      <c r="VNV595" s="273"/>
      <c r="VNW595" s="273"/>
      <c r="VNX595" s="273"/>
      <c r="VNY595" s="273"/>
      <c r="VNZ595" s="273"/>
      <c r="VOA595" s="273"/>
      <c r="VOB595" s="273"/>
      <c r="VOC595" s="273"/>
      <c r="VOD595" s="273"/>
      <c r="VOE595" s="273"/>
      <c r="VOF595" s="273"/>
      <c r="VOG595" s="273"/>
      <c r="VOH595" s="273"/>
      <c r="VOI595" s="273"/>
      <c r="VOJ595" s="273"/>
      <c r="VOK595" s="273"/>
      <c r="VOL595" s="273"/>
      <c r="VOM595" s="273"/>
      <c r="VON595" s="273"/>
      <c r="VOO595" s="273"/>
      <c r="VOP595" s="273"/>
      <c r="VOQ595" s="273"/>
      <c r="VOR595" s="273"/>
      <c r="VOS595" s="273"/>
      <c r="VOT595" s="273"/>
      <c r="VOU595" s="273"/>
      <c r="VOV595" s="273"/>
      <c r="VOW595" s="273"/>
      <c r="VOX595" s="273"/>
      <c r="VOY595" s="273"/>
      <c r="VOZ595" s="273"/>
      <c r="VPA595" s="273"/>
      <c r="VPB595" s="273"/>
      <c r="VPC595" s="273"/>
      <c r="VPD595" s="273"/>
      <c r="VPE595" s="273"/>
      <c r="VPF595" s="273"/>
      <c r="VPG595" s="273"/>
      <c r="VPH595" s="273"/>
      <c r="VPI595" s="273"/>
      <c r="VPJ595" s="273"/>
      <c r="VPK595" s="273"/>
      <c r="VPL595" s="273"/>
      <c r="VPM595" s="273"/>
      <c r="VPN595" s="273"/>
      <c r="VPO595" s="273"/>
      <c r="VPP595" s="273"/>
      <c r="VPQ595" s="273"/>
      <c r="VPR595" s="273"/>
      <c r="VPS595" s="273"/>
      <c r="VPT595" s="273"/>
      <c r="VPU595" s="273"/>
      <c r="VPV595" s="273"/>
      <c r="VPW595" s="273"/>
      <c r="VPX595" s="273"/>
      <c r="VPY595" s="273"/>
      <c r="VPZ595" s="273"/>
      <c r="VQA595" s="273"/>
      <c r="VQB595" s="273"/>
      <c r="VQC595" s="273"/>
      <c r="VQD595" s="273"/>
      <c r="VQE595" s="273"/>
      <c r="VQF595" s="273"/>
      <c r="VQG595" s="273"/>
      <c r="VQH595" s="273"/>
      <c r="VQI595" s="273"/>
      <c r="VQJ595" s="273"/>
      <c r="VQK595" s="273"/>
      <c r="VQL595" s="273"/>
      <c r="VQM595" s="273"/>
      <c r="VQN595" s="273"/>
      <c r="VQO595" s="273"/>
      <c r="VQP595" s="273"/>
      <c r="VQQ595" s="273"/>
      <c r="VQR595" s="273"/>
      <c r="VQS595" s="273"/>
      <c r="VQT595" s="273"/>
      <c r="VQU595" s="273"/>
      <c r="VQV595" s="273"/>
      <c r="VQW595" s="273"/>
      <c r="VQX595" s="273"/>
      <c r="VQY595" s="273"/>
      <c r="VQZ595" s="273"/>
      <c r="VRA595" s="273"/>
      <c r="VRB595" s="273"/>
      <c r="VRC595" s="273"/>
      <c r="VRD595" s="273"/>
      <c r="VRE595" s="273"/>
      <c r="VRF595" s="273"/>
      <c r="VRG595" s="273"/>
      <c r="VRH595" s="273"/>
      <c r="VRI595" s="273"/>
      <c r="VRJ595" s="273"/>
      <c r="VRK595" s="273"/>
      <c r="VRL595" s="273"/>
      <c r="VRM595" s="273"/>
      <c r="VRN595" s="273"/>
      <c r="VRO595" s="273"/>
      <c r="VRP595" s="273"/>
      <c r="VRQ595" s="273"/>
      <c r="VRR595" s="273"/>
      <c r="VRS595" s="273"/>
      <c r="VRT595" s="273"/>
      <c r="VRU595" s="273"/>
      <c r="VRV595" s="273"/>
      <c r="VRW595" s="273"/>
      <c r="VRX595" s="273"/>
      <c r="VRY595" s="273"/>
      <c r="VRZ595" s="273"/>
      <c r="VSA595" s="273"/>
      <c r="VSB595" s="273"/>
      <c r="VSC595" s="273"/>
      <c r="VSD595" s="273"/>
      <c r="VSE595" s="273"/>
      <c r="VSF595" s="273"/>
      <c r="VSG595" s="273"/>
      <c r="VSH595" s="273"/>
      <c r="VSI595" s="273"/>
      <c r="VSJ595" s="273"/>
      <c r="VSK595" s="273"/>
      <c r="VSL595" s="273"/>
      <c r="VSM595" s="273"/>
      <c r="VSN595" s="273"/>
      <c r="VSO595" s="273"/>
      <c r="VSP595" s="273"/>
      <c r="VSQ595" s="273"/>
      <c r="VSR595" s="273"/>
      <c r="VSS595" s="273"/>
      <c r="VST595" s="273"/>
      <c r="VSU595" s="273"/>
      <c r="VSV595" s="273"/>
      <c r="VSW595" s="273"/>
      <c r="VSX595" s="273"/>
      <c r="VSY595" s="273"/>
      <c r="VSZ595" s="273"/>
      <c r="VTA595" s="273"/>
      <c r="VTB595" s="273"/>
      <c r="VTC595" s="273"/>
      <c r="VTD595" s="273"/>
      <c r="VTE595" s="273"/>
      <c r="VTF595" s="273"/>
      <c r="VTG595" s="273"/>
      <c r="VTH595" s="273"/>
      <c r="VTI595" s="273"/>
      <c r="VTJ595" s="273"/>
      <c r="VTK595" s="273"/>
      <c r="VTL595" s="273"/>
      <c r="VTM595" s="273"/>
      <c r="VTN595" s="273"/>
      <c r="VTO595" s="273"/>
      <c r="VTP595" s="273"/>
      <c r="VTQ595" s="273"/>
      <c r="VTR595" s="273"/>
      <c r="VTS595" s="273"/>
      <c r="VTT595" s="273"/>
      <c r="VTU595" s="273"/>
      <c r="VTV595" s="273"/>
      <c r="VTW595" s="273"/>
      <c r="VTX595" s="273"/>
      <c r="VTY595" s="273"/>
      <c r="VTZ595" s="273"/>
      <c r="VUA595" s="273"/>
      <c r="VUB595" s="273"/>
      <c r="VUC595" s="273"/>
      <c r="VUD595" s="273"/>
      <c r="VUE595" s="273"/>
      <c r="VUF595" s="273"/>
      <c r="VUG595" s="273"/>
      <c r="VUH595" s="273"/>
      <c r="VUI595" s="273"/>
      <c r="VUJ595" s="273"/>
      <c r="VUK595" s="273"/>
      <c r="VUL595" s="273"/>
      <c r="VUM595" s="273"/>
      <c r="VUN595" s="273"/>
      <c r="VUO595" s="273"/>
      <c r="VUP595" s="273"/>
      <c r="VUQ595" s="273"/>
      <c r="VUR595" s="273"/>
      <c r="VUS595" s="273"/>
      <c r="VUT595" s="273"/>
      <c r="VUU595" s="273"/>
      <c r="VUV595" s="273"/>
      <c r="VUW595" s="273"/>
      <c r="VUX595" s="273"/>
      <c r="VUY595" s="273"/>
      <c r="VUZ595" s="273"/>
      <c r="VVA595" s="273"/>
      <c r="VVB595" s="273"/>
      <c r="VVC595" s="273"/>
      <c r="VVD595" s="273"/>
      <c r="VVE595" s="273"/>
      <c r="VVF595" s="273"/>
      <c r="VVG595" s="273"/>
      <c r="VVH595" s="273"/>
      <c r="VVI595" s="273"/>
      <c r="VVJ595" s="273"/>
      <c r="VVK595" s="273"/>
      <c r="VVL595" s="273"/>
      <c r="VVM595" s="273"/>
      <c r="VVN595" s="273"/>
      <c r="VVO595" s="273"/>
      <c r="VVP595" s="273"/>
      <c r="VVQ595" s="273"/>
      <c r="VVR595" s="273"/>
      <c r="VVS595" s="273"/>
      <c r="VVT595" s="273"/>
      <c r="VVU595" s="273"/>
      <c r="VVV595" s="273"/>
      <c r="VVW595" s="273"/>
      <c r="VVX595" s="273"/>
      <c r="VVY595" s="273"/>
      <c r="VVZ595" s="273"/>
      <c r="VWA595" s="273"/>
      <c r="VWB595" s="273"/>
      <c r="VWC595" s="273"/>
      <c r="VWD595" s="273"/>
      <c r="VWE595" s="273"/>
      <c r="VWF595" s="273"/>
      <c r="VWG595" s="273"/>
      <c r="VWH595" s="273"/>
      <c r="VWI595" s="273"/>
      <c r="VWJ595" s="273"/>
      <c r="VWK595" s="273"/>
      <c r="VWL595" s="273"/>
      <c r="VWM595" s="273"/>
      <c r="VWN595" s="273"/>
      <c r="VWO595" s="273"/>
      <c r="VWP595" s="273"/>
      <c r="VWQ595" s="273"/>
      <c r="VWR595" s="273"/>
      <c r="VWS595" s="273"/>
      <c r="VWT595" s="273"/>
      <c r="VWU595" s="273"/>
      <c r="VWV595" s="273"/>
      <c r="VWW595" s="273"/>
      <c r="VWX595" s="273"/>
      <c r="VWY595" s="273"/>
      <c r="VWZ595" s="273"/>
      <c r="VXA595" s="273"/>
      <c r="VXB595" s="273"/>
      <c r="VXC595" s="273"/>
      <c r="VXD595" s="273"/>
      <c r="VXE595" s="273"/>
      <c r="VXF595" s="273"/>
      <c r="VXG595" s="273"/>
      <c r="VXH595" s="273"/>
      <c r="VXI595" s="273"/>
      <c r="VXJ595" s="273"/>
      <c r="VXK595" s="273"/>
      <c r="VXL595" s="273"/>
      <c r="VXM595" s="273"/>
      <c r="VXN595" s="273"/>
      <c r="VXO595" s="273"/>
      <c r="VXP595" s="273"/>
      <c r="VXQ595" s="273"/>
      <c r="VXR595" s="273"/>
      <c r="VXS595" s="273"/>
      <c r="VXT595" s="273"/>
      <c r="VXU595" s="273"/>
      <c r="VXV595" s="273"/>
      <c r="VXW595" s="273"/>
      <c r="VXX595" s="273"/>
      <c r="VXY595" s="273"/>
      <c r="VXZ595" s="273"/>
      <c r="VYA595" s="273"/>
      <c r="VYB595" s="273"/>
      <c r="VYC595" s="273"/>
      <c r="VYD595" s="273"/>
      <c r="VYE595" s="273"/>
      <c r="VYF595" s="273"/>
      <c r="VYG595" s="273"/>
      <c r="VYH595" s="273"/>
      <c r="VYI595" s="273"/>
      <c r="VYJ595" s="273"/>
      <c r="VYK595" s="273"/>
      <c r="VYL595" s="273"/>
      <c r="VYM595" s="273"/>
      <c r="VYN595" s="273"/>
      <c r="VYO595" s="273"/>
      <c r="VYP595" s="273"/>
      <c r="VYQ595" s="273"/>
      <c r="VYR595" s="273"/>
      <c r="VYS595" s="273"/>
      <c r="VYT595" s="273"/>
      <c r="VYU595" s="273"/>
      <c r="VYV595" s="273"/>
      <c r="VYW595" s="273"/>
      <c r="VYX595" s="273"/>
      <c r="VYY595" s="273"/>
      <c r="VYZ595" s="273"/>
      <c r="VZA595" s="273"/>
      <c r="VZB595" s="273"/>
      <c r="VZC595" s="273"/>
      <c r="VZD595" s="273"/>
      <c r="VZE595" s="273"/>
      <c r="VZF595" s="273"/>
      <c r="VZG595" s="273"/>
      <c r="VZH595" s="273"/>
      <c r="VZI595" s="273"/>
      <c r="VZJ595" s="273"/>
      <c r="VZK595" s="273"/>
      <c r="VZL595" s="273"/>
      <c r="VZM595" s="273"/>
      <c r="VZN595" s="273"/>
      <c r="VZO595" s="273"/>
      <c r="VZP595" s="273"/>
      <c r="VZQ595" s="273"/>
      <c r="VZR595" s="273"/>
      <c r="VZS595" s="273"/>
      <c r="VZT595" s="273"/>
      <c r="VZU595" s="273"/>
      <c r="VZV595" s="273"/>
      <c r="VZW595" s="273"/>
      <c r="VZX595" s="273"/>
      <c r="VZY595" s="273"/>
      <c r="VZZ595" s="273"/>
      <c r="WAA595" s="273"/>
      <c r="WAB595" s="273"/>
      <c r="WAC595" s="273"/>
      <c r="WAD595" s="273"/>
      <c r="WAE595" s="273"/>
      <c r="WAF595" s="273"/>
      <c r="WAG595" s="273"/>
      <c r="WAH595" s="273"/>
      <c r="WAI595" s="273"/>
      <c r="WAJ595" s="273"/>
      <c r="WAK595" s="273"/>
      <c r="WAL595" s="273"/>
      <c r="WAM595" s="273"/>
      <c r="WAN595" s="273"/>
      <c r="WAO595" s="273"/>
      <c r="WAP595" s="273"/>
      <c r="WAQ595" s="273"/>
      <c r="WAR595" s="273"/>
      <c r="WAS595" s="273"/>
      <c r="WAT595" s="273"/>
      <c r="WAU595" s="273"/>
      <c r="WAV595" s="273"/>
      <c r="WAW595" s="273"/>
      <c r="WAX595" s="273"/>
      <c r="WAY595" s="273"/>
      <c r="WAZ595" s="273"/>
      <c r="WBA595" s="273"/>
      <c r="WBB595" s="273"/>
      <c r="WBC595" s="273"/>
      <c r="WBD595" s="273"/>
      <c r="WBE595" s="273"/>
      <c r="WBF595" s="273"/>
      <c r="WBG595" s="273"/>
      <c r="WBH595" s="273"/>
      <c r="WBI595" s="273"/>
      <c r="WBJ595" s="273"/>
      <c r="WBK595" s="273"/>
      <c r="WBL595" s="273"/>
      <c r="WBM595" s="273"/>
      <c r="WBN595" s="273"/>
      <c r="WBO595" s="273"/>
      <c r="WBP595" s="273"/>
      <c r="WBQ595" s="273"/>
      <c r="WBR595" s="273"/>
      <c r="WBS595" s="273"/>
      <c r="WBT595" s="273"/>
      <c r="WBU595" s="273"/>
      <c r="WBV595" s="273"/>
      <c r="WBW595" s="273"/>
      <c r="WBX595" s="273"/>
      <c r="WBY595" s="273"/>
      <c r="WBZ595" s="273"/>
      <c r="WCA595" s="273"/>
      <c r="WCB595" s="273"/>
      <c r="WCC595" s="273"/>
      <c r="WCD595" s="273"/>
      <c r="WCE595" s="273"/>
      <c r="WCF595" s="273"/>
      <c r="WCG595" s="273"/>
      <c r="WCH595" s="273"/>
      <c r="WCI595" s="273"/>
      <c r="WCJ595" s="273"/>
      <c r="WCK595" s="273"/>
      <c r="WCL595" s="273"/>
      <c r="WCM595" s="273"/>
      <c r="WCN595" s="273"/>
      <c r="WCO595" s="273"/>
      <c r="WCP595" s="273"/>
      <c r="WCQ595" s="273"/>
      <c r="WCR595" s="273"/>
      <c r="WCS595" s="273"/>
      <c r="WCT595" s="273"/>
      <c r="WCU595" s="273"/>
      <c r="WCV595" s="273"/>
      <c r="WCW595" s="273"/>
      <c r="WCX595" s="273"/>
      <c r="WCY595" s="273"/>
      <c r="WCZ595" s="273"/>
      <c r="WDA595" s="273"/>
      <c r="WDB595" s="273"/>
      <c r="WDC595" s="273"/>
      <c r="WDD595" s="273"/>
      <c r="WDE595" s="273"/>
      <c r="WDF595" s="273"/>
      <c r="WDG595" s="273"/>
      <c r="WDH595" s="273"/>
      <c r="WDI595" s="273"/>
      <c r="WDJ595" s="273"/>
      <c r="WDK595" s="273"/>
      <c r="WDL595" s="273"/>
      <c r="WDM595" s="273"/>
      <c r="WDN595" s="273"/>
      <c r="WDO595" s="273"/>
      <c r="WDP595" s="273"/>
      <c r="WDQ595" s="273"/>
      <c r="WDR595" s="273"/>
      <c r="WDS595" s="273"/>
      <c r="WDT595" s="273"/>
      <c r="WDU595" s="273"/>
      <c r="WDV595" s="273"/>
      <c r="WDW595" s="273"/>
      <c r="WDX595" s="273"/>
      <c r="WDY595" s="273"/>
      <c r="WDZ595" s="273"/>
      <c r="WEA595" s="273"/>
      <c r="WEB595" s="273"/>
      <c r="WEC595" s="273"/>
      <c r="WED595" s="273"/>
      <c r="WEE595" s="273"/>
      <c r="WEF595" s="273"/>
      <c r="WEG595" s="273"/>
      <c r="WEH595" s="273"/>
      <c r="WEI595" s="273"/>
      <c r="WEJ595" s="273"/>
      <c r="WEK595" s="273"/>
      <c r="WEL595" s="273"/>
      <c r="WEM595" s="273"/>
      <c r="WEN595" s="273"/>
      <c r="WEO595" s="273"/>
      <c r="WEP595" s="273"/>
      <c r="WEQ595" s="273"/>
      <c r="WER595" s="273"/>
      <c r="WES595" s="273"/>
      <c r="WET595" s="273"/>
      <c r="WEU595" s="273"/>
      <c r="WEV595" s="273"/>
      <c r="WEW595" s="273"/>
      <c r="WEX595" s="273"/>
      <c r="WEY595" s="273"/>
      <c r="WEZ595" s="273"/>
      <c r="WFA595" s="273"/>
      <c r="WFB595" s="273"/>
      <c r="WFC595" s="273"/>
      <c r="WFD595" s="273"/>
      <c r="WFE595" s="273"/>
      <c r="WFF595" s="273"/>
      <c r="WFG595" s="273"/>
      <c r="WFH595" s="273"/>
      <c r="WFI595" s="273"/>
      <c r="WFJ595" s="273"/>
      <c r="WFK595" s="273"/>
      <c r="WFL595" s="273"/>
      <c r="WFM595" s="273"/>
      <c r="WFN595" s="273"/>
      <c r="WFO595" s="273"/>
      <c r="WFP595" s="273"/>
      <c r="WFQ595" s="273"/>
      <c r="WFR595" s="273"/>
      <c r="WFS595" s="273"/>
      <c r="WFT595" s="273"/>
      <c r="WFU595" s="273"/>
      <c r="WFV595" s="273"/>
      <c r="WFW595" s="273"/>
      <c r="WFX595" s="273"/>
      <c r="WFY595" s="273"/>
      <c r="WFZ595" s="273"/>
      <c r="WGA595" s="273"/>
      <c r="WGB595" s="273"/>
      <c r="WGC595" s="273"/>
      <c r="WGD595" s="273"/>
      <c r="WGE595" s="273"/>
      <c r="WGF595" s="273"/>
      <c r="WGG595" s="273"/>
      <c r="WGH595" s="273"/>
      <c r="WGI595" s="273"/>
      <c r="WGJ595" s="273"/>
      <c r="WGK595" s="273"/>
      <c r="WGL595" s="273"/>
      <c r="WGM595" s="273"/>
      <c r="WGN595" s="273"/>
      <c r="WGO595" s="273"/>
      <c r="WGP595" s="273"/>
      <c r="WGQ595" s="273"/>
      <c r="WGR595" s="273"/>
      <c r="WGS595" s="273"/>
      <c r="WGT595" s="273"/>
      <c r="WGU595" s="273"/>
      <c r="WGV595" s="273"/>
      <c r="WGW595" s="273"/>
      <c r="WGX595" s="273"/>
      <c r="WGY595" s="273"/>
      <c r="WGZ595" s="273"/>
      <c r="WHA595" s="273"/>
      <c r="WHB595" s="273"/>
      <c r="WHC595" s="273"/>
      <c r="WHD595" s="273"/>
      <c r="WHE595" s="273"/>
      <c r="WHF595" s="273"/>
      <c r="WHG595" s="273"/>
      <c r="WHH595" s="273"/>
      <c r="WHI595" s="273"/>
      <c r="WHJ595" s="273"/>
      <c r="WHK595" s="273"/>
      <c r="WHL595" s="273"/>
      <c r="WHM595" s="273"/>
      <c r="WHN595" s="273"/>
      <c r="WHO595" s="273"/>
      <c r="WHP595" s="273"/>
      <c r="WHQ595" s="273"/>
      <c r="WHR595" s="273"/>
      <c r="WHS595" s="273"/>
      <c r="WHT595" s="273"/>
      <c r="WHU595" s="273"/>
      <c r="WHV595" s="273"/>
      <c r="WHW595" s="273"/>
      <c r="WHX595" s="273"/>
      <c r="WHY595" s="273"/>
      <c r="WHZ595" s="273"/>
      <c r="WIA595" s="273"/>
      <c r="WIB595" s="273"/>
      <c r="WIC595" s="273"/>
      <c r="WID595" s="273"/>
      <c r="WIE595" s="273"/>
      <c r="WIF595" s="273"/>
      <c r="WIG595" s="273"/>
      <c r="WIH595" s="273"/>
      <c r="WII595" s="273"/>
      <c r="WIJ595" s="273"/>
      <c r="WIK595" s="273"/>
      <c r="WIL595" s="273"/>
      <c r="WIM595" s="273"/>
      <c r="WIN595" s="273"/>
      <c r="WIO595" s="273"/>
      <c r="WIP595" s="273"/>
      <c r="WIQ595" s="273"/>
      <c r="WIR595" s="273"/>
      <c r="WIS595" s="273"/>
      <c r="WIT595" s="273"/>
      <c r="WIU595" s="273"/>
      <c r="WIV595" s="273"/>
      <c r="WIW595" s="273"/>
      <c r="WIX595" s="273"/>
      <c r="WIY595" s="273"/>
      <c r="WIZ595" s="273"/>
      <c r="WJA595" s="273"/>
      <c r="WJB595" s="273"/>
      <c r="WJC595" s="273"/>
      <c r="WJD595" s="273"/>
      <c r="WJE595" s="273"/>
      <c r="WJF595" s="273"/>
      <c r="WJG595" s="273"/>
      <c r="WJH595" s="273"/>
      <c r="WJI595" s="273"/>
      <c r="WJJ595" s="273"/>
      <c r="WJK595" s="273"/>
      <c r="WJL595" s="273"/>
      <c r="WJM595" s="273"/>
      <c r="WJN595" s="273"/>
      <c r="WJO595" s="273"/>
      <c r="WJP595" s="273"/>
      <c r="WJQ595" s="273"/>
      <c r="WJR595" s="273"/>
      <c r="WJS595" s="273"/>
      <c r="WJT595" s="273"/>
      <c r="WJU595" s="273"/>
      <c r="WJV595" s="273"/>
      <c r="WJW595" s="273"/>
      <c r="WJX595" s="273"/>
      <c r="WJY595" s="273"/>
      <c r="WJZ595" s="273"/>
      <c r="WKA595" s="273"/>
      <c r="WKB595" s="273"/>
      <c r="WKC595" s="273"/>
      <c r="WKD595" s="273"/>
      <c r="WKE595" s="273"/>
      <c r="WKF595" s="273"/>
      <c r="WKG595" s="273"/>
      <c r="WKH595" s="273"/>
      <c r="WKI595" s="273"/>
      <c r="WKJ595" s="273"/>
      <c r="WKK595" s="273"/>
      <c r="WKL595" s="273"/>
      <c r="WKM595" s="273"/>
      <c r="WKN595" s="273"/>
      <c r="WKO595" s="273"/>
      <c r="WKP595" s="273"/>
      <c r="WKQ595" s="273"/>
      <c r="WKR595" s="273"/>
      <c r="WKS595" s="273"/>
      <c r="WKT595" s="273"/>
      <c r="WKU595" s="273"/>
      <c r="WKV595" s="273"/>
      <c r="WKW595" s="273"/>
      <c r="WKX595" s="273"/>
      <c r="WKY595" s="273"/>
      <c r="WKZ595" s="273"/>
      <c r="WLA595" s="273"/>
      <c r="WLB595" s="273"/>
      <c r="WLC595" s="273"/>
      <c r="WLD595" s="273"/>
      <c r="WLE595" s="273"/>
      <c r="WLF595" s="273"/>
      <c r="WLG595" s="273"/>
      <c r="WLH595" s="273"/>
      <c r="WLI595" s="273"/>
      <c r="WLJ595" s="273"/>
      <c r="WLK595" s="273"/>
      <c r="WLL595" s="273"/>
      <c r="WLM595" s="273"/>
      <c r="WLN595" s="273"/>
      <c r="WLO595" s="273"/>
      <c r="WLP595" s="273"/>
      <c r="WLQ595" s="273"/>
      <c r="WLR595" s="273"/>
      <c r="WLS595" s="273"/>
      <c r="WLT595" s="273"/>
      <c r="WLU595" s="273"/>
      <c r="WLV595" s="273"/>
      <c r="WLW595" s="273"/>
      <c r="WLX595" s="273"/>
      <c r="WLY595" s="273"/>
      <c r="WLZ595" s="273"/>
      <c r="WMA595" s="273"/>
      <c r="WMB595" s="273"/>
      <c r="WMC595" s="273"/>
      <c r="WMD595" s="273"/>
      <c r="WME595" s="273"/>
      <c r="WMF595" s="273"/>
      <c r="WMG595" s="273"/>
      <c r="WMH595" s="273"/>
      <c r="WMI595" s="273"/>
      <c r="WMJ595" s="273"/>
      <c r="WMK595" s="273"/>
      <c r="WML595" s="273"/>
      <c r="WMM595" s="273"/>
      <c r="WMN595" s="273"/>
      <c r="WMO595" s="273"/>
      <c r="WMP595" s="273"/>
      <c r="WMQ595" s="273"/>
      <c r="WMR595" s="273"/>
      <c r="WMS595" s="273"/>
      <c r="WMT595" s="273"/>
      <c r="WMU595" s="273"/>
      <c r="WMV595" s="273"/>
      <c r="WMW595" s="273"/>
      <c r="WMX595" s="273"/>
      <c r="WMY595" s="273"/>
      <c r="WMZ595" s="273"/>
      <c r="WNA595" s="273"/>
      <c r="WNB595" s="273"/>
      <c r="WNC595" s="273"/>
      <c r="WND595" s="273"/>
      <c r="WNE595" s="273"/>
      <c r="WNF595" s="273"/>
      <c r="WNG595" s="273"/>
      <c r="WNH595" s="273"/>
      <c r="WNI595" s="273"/>
      <c r="WNJ595" s="273"/>
      <c r="WNK595" s="273"/>
      <c r="WNL595" s="273"/>
      <c r="WNM595" s="273"/>
      <c r="WNN595" s="273"/>
      <c r="WNO595" s="273"/>
      <c r="WNP595" s="273"/>
      <c r="WNQ595" s="273"/>
      <c r="WNR595" s="273"/>
      <c r="WNS595" s="273"/>
      <c r="WNT595" s="273"/>
      <c r="WNU595" s="273"/>
      <c r="WNV595" s="273"/>
      <c r="WNW595" s="273"/>
      <c r="WNX595" s="273"/>
      <c r="WNY595" s="273"/>
      <c r="WNZ595" s="273"/>
      <c r="WOA595" s="273"/>
      <c r="WOB595" s="273"/>
      <c r="WOC595" s="273"/>
      <c r="WOD595" s="273"/>
      <c r="WOE595" s="273"/>
      <c r="WOF595" s="273"/>
      <c r="WOG595" s="273"/>
      <c r="WOH595" s="273"/>
      <c r="WOI595" s="273"/>
      <c r="WOJ595" s="273"/>
      <c r="WOK595" s="273"/>
      <c r="WOL595" s="273"/>
      <c r="WOM595" s="273"/>
      <c r="WON595" s="273"/>
      <c r="WOO595" s="273"/>
      <c r="WOP595" s="273"/>
      <c r="WOQ595" s="273"/>
      <c r="WOR595" s="273"/>
      <c r="WOS595" s="273"/>
      <c r="WOT595" s="273"/>
      <c r="WOU595" s="273"/>
      <c r="WOV595" s="273"/>
      <c r="WOW595" s="273"/>
      <c r="WOX595" s="273"/>
      <c r="WOY595" s="273"/>
      <c r="WOZ595" s="273"/>
      <c r="WPA595" s="273"/>
      <c r="WPB595" s="273"/>
      <c r="WPC595" s="273"/>
      <c r="WPD595" s="273"/>
      <c r="WPE595" s="273"/>
      <c r="WPF595" s="273"/>
      <c r="WPG595" s="273"/>
      <c r="WPH595" s="273"/>
      <c r="WPI595" s="273"/>
      <c r="WPJ595" s="273"/>
      <c r="WPK595" s="273"/>
      <c r="WPL595" s="273"/>
      <c r="WPM595" s="273"/>
      <c r="WPN595" s="273"/>
      <c r="WPO595" s="273"/>
      <c r="WPP595" s="273"/>
      <c r="WPQ595" s="273"/>
      <c r="WPR595" s="273"/>
      <c r="WPS595" s="273"/>
      <c r="WPT595" s="273"/>
      <c r="WPU595" s="273"/>
      <c r="WPV595" s="273"/>
      <c r="WPW595" s="273"/>
      <c r="WPX595" s="273"/>
      <c r="WPY595" s="273"/>
      <c r="WPZ595" s="273"/>
      <c r="WQA595" s="273"/>
      <c r="WQB595" s="273"/>
      <c r="WQC595" s="273"/>
      <c r="WQD595" s="273"/>
      <c r="WQE595" s="273"/>
      <c r="WQF595" s="273"/>
      <c r="WQG595" s="273"/>
      <c r="WQH595" s="273"/>
      <c r="WQI595" s="273"/>
      <c r="WQJ595" s="273"/>
      <c r="WQK595" s="273"/>
      <c r="WQL595" s="273"/>
      <c r="WQM595" s="273"/>
      <c r="WQN595" s="273"/>
      <c r="WQO595" s="273"/>
      <c r="WQP595" s="273"/>
      <c r="WQQ595" s="273"/>
      <c r="WQR595" s="273"/>
      <c r="WQS595" s="273"/>
      <c r="WQT595" s="273"/>
      <c r="WQU595" s="273"/>
      <c r="WQV595" s="273"/>
      <c r="WQW595" s="273"/>
      <c r="WQX595" s="273"/>
      <c r="WQY595" s="273"/>
      <c r="WQZ595" s="273"/>
      <c r="WRA595" s="273"/>
      <c r="WRB595" s="273"/>
      <c r="WRC595" s="273"/>
      <c r="WRD595" s="273"/>
      <c r="WRE595" s="273"/>
      <c r="WRF595" s="273"/>
      <c r="WRG595" s="273"/>
      <c r="WRH595" s="273"/>
      <c r="WRI595" s="273"/>
      <c r="WRJ595" s="273"/>
      <c r="WRK595" s="273"/>
      <c r="WRL595" s="273"/>
      <c r="WRM595" s="273"/>
      <c r="WRN595" s="273"/>
      <c r="WRO595" s="273"/>
      <c r="WRP595" s="273"/>
      <c r="WRQ595" s="273"/>
      <c r="WRR595" s="273"/>
      <c r="WRS595" s="273"/>
      <c r="WRT595" s="273"/>
      <c r="WRU595" s="273"/>
      <c r="WRV595" s="273"/>
      <c r="WRW595" s="273"/>
      <c r="WRX595" s="273"/>
      <c r="WRY595" s="273"/>
      <c r="WRZ595" s="273"/>
      <c r="WSA595" s="273"/>
      <c r="WSB595" s="273"/>
      <c r="WSC595" s="273"/>
      <c r="WSD595" s="273"/>
      <c r="WSE595" s="273"/>
      <c r="WSF595" s="273"/>
      <c r="WSG595" s="273"/>
      <c r="WSH595" s="273"/>
      <c r="WSI595" s="273"/>
      <c r="WSJ595" s="273"/>
      <c r="WSK595" s="273"/>
      <c r="WSL595" s="273"/>
      <c r="WSM595" s="273"/>
      <c r="WSN595" s="273"/>
      <c r="WSO595" s="273"/>
      <c r="WSP595" s="273"/>
      <c r="WSQ595" s="273"/>
      <c r="WSR595" s="273"/>
      <c r="WSS595" s="273"/>
      <c r="WST595" s="273"/>
      <c r="WSU595" s="273"/>
      <c r="WSV595" s="273"/>
      <c r="WSW595" s="273"/>
      <c r="WSX595" s="273"/>
      <c r="WSY595" s="273"/>
      <c r="WSZ595" s="273"/>
      <c r="WTA595" s="273"/>
      <c r="WTB595" s="273"/>
      <c r="WTC595" s="273"/>
      <c r="WTD595" s="273"/>
      <c r="WTE595" s="273"/>
      <c r="WTF595" s="273"/>
      <c r="WTG595" s="273"/>
      <c r="WTH595" s="273"/>
      <c r="WTI595" s="273"/>
      <c r="WTJ595" s="273"/>
      <c r="WTK595" s="273"/>
      <c r="WTL595" s="273"/>
      <c r="WTM595" s="273"/>
      <c r="WTN595" s="273"/>
      <c r="WTO595" s="273"/>
      <c r="WTP595" s="273"/>
      <c r="WTQ595" s="273"/>
    </row>
    <row r="596" spans="1:16085" s="270" customFormat="1">
      <c r="A596" s="269"/>
      <c r="B596" s="276"/>
      <c r="C596" s="269"/>
      <c r="F596" s="271"/>
      <c r="G596" s="272"/>
      <c r="H596" s="273"/>
      <c r="I596" s="272"/>
      <c r="J596" s="273"/>
      <c r="K596" s="272"/>
      <c r="L596" s="273"/>
      <c r="M596" s="273"/>
      <c r="N596" s="273"/>
      <c r="O596" s="273"/>
      <c r="P596" s="273"/>
      <c r="Q596" s="273"/>
      <c r="R596" s="273"/>
      <c r="S596" s="273"/>
      <c r="T596" s="273"/>
      <c r="U596" s="273"/>
      <c r="V596" s="273"/>
      <c r="W596" s="273"/>
      <c r="X596" s="273"/>
      <c r="Y596" s="273"/>
      <c r="Z596" s="273"/>
      <c r="AA596" s="273"/>
      <c r="AB596" s="273"/>
      <c r="AC596" s="273"/>
      <c r="AD596" s="273"/>
      <c r="AE596" s="273"/>
      <c r="AF596" s="273"/>
      <c r="AG596" s="273"/>
      <c r="AH596" s="273"/>
      <c r="AI596" s="273"/>
      <c r="AJ596" s="273"/>
      <c r="AK596" s="273"/>
      <c r="AL596" s="273"/>
      <c r="AM596" s="273"/>
      <c r="AN596" s="273"/>
      <c r="AO596" s="273"/>
      <c r="AP596" s="273"/>
      <c r="AQ596" s="273"/>
      <c r="AR596" s="273"/>
      <c r="AS596" s="273"/>
      <c r="AT596" s="273"/>
      <c r="AU596" s="273"/>
      <c r="AV596" s="273"/>
      <c r="AW596" s="273"/>
      <c r="AX596" s="273"/>
      <c r="AY596" s="273"/>
      <c r="AZ596" s="273"/>
      <c r="BA596" s="273"/>
      <c r="BB596" s="273"/>
      <c r="BC596" s="273"/>
      <c r="BD596" s="273"/>
      <c r="BE596" s="273"/>
      <c r="BF596" s="273"/>
      <c r="BG596" s="273"/>
      <c r="BH596" s="273"/>
      <c r="BI596" s="273"/>
      <c r="BJ596" s="273"/>
      <c r="BK596" s="273"/>
      <c r="BL596" s="273"/>
      <c r="BM596" s="273"/>
      <c r="BN596" s="273"/>
      <c r="BO596" s="273"/>
      <c r="BP596" s="273"/>
      <c r="BQ596" s="273"/>
      <c r="BR596" s="273"/>
      <c r="BS596" s="273"/>
      <c r="BT596" s="273"/>
      <c r="BU596" s="273"/>
      <c r="BV596" s="273"/>
      <c r="BW596" s="273"/>
      <c r="BX596" s="273"/>
      <c r="BY596" s="273"/>
      <c r="BZ596" s="273"/>
      <c r="CA596" s="273"/>
      <c r="CB596" s="273"/>
      <c r="CC596" s="273"/>
      <c r="CD596" s="273"/>
      <c r="CE596" s="273"/>
      <c r="CF596" s="273"/>
      <c r="CG596" s="273"/>
      <c r="CH596" s="273"/>
      <c r="CI596" s="273"/>
      <c r="CJ596" s="273"/>
      <c r="CK596" s="273"/>
      <c r="CL596" s="273"/>
      <c r="CM596" s="273"/>
      <c r="CN596" s="273"/>
      <c r="CO596" s="273"/>
      <c r="CP596" s="273"/>
      <c r="CQ596" s="273"/>
      <c r="CR596" s="273"/>
      <c r="CS596" s="273"/>
      <c r="CT596" s="273"/>
      <c r="CU596" s="273"/>
      <c r="CV596" s="273"/>
      <c r="CW596" s="273"/>
      <c r="CX596" s="273"/>
      <c r="CY596" s="273"/>
      <c r="CZ596" s="273"/>
      <c r="DA596" s="273"/>
      <c r="DB596" s="273"/>
      <c r="DC596" s="273"/>
      <c r="DD596" s="273"/>
      <c r="DE596" s="273"/>
      <c r="DF596" s="273"/>
      <c r="DG596" s="273"/>
      <c r="DH596" s="273"/>
      <c r="DI596" s="273"/>
      <c r="DJ596" s="273"/>
      <c r="DK596" s="273"/>
      <c r="DL596" s="273"/>
      <c r="DM596" s="273"/>
      <c r="DN596" s="273"/>
      <c r="DO596" s="273"/>
      <c r="DP596" s="273"/>
      <c r="DQ596" s="273"/>
      <c r="DR596" s="273"/>
      <c r="DS596" s="273"/>
      <c r="DT596" s="273"/>
      <c r="DU596" s="273"/>
      <c r="DV596" s="273"/>
      <c r="DW596" s="273"/>
      <c r="DX596" s="273"/>
      <c r="DY596" s="273"/>
      <c r="DZ596" s="273"/>
      <c r="EA596" s="273"/>
      <c r="EB596" s="273"/>
      <c r="EC596" s="273"/>
      <c r="ED596" s="273"/>
      <c r="EE596" s="273"/>
      <c r="EF596" s="273"/>
      <c r="EG596" s="273"/>
      <c r="EH596" s="273"/>
      <c r="EI596" s="273"/>
      <c r="EJ596" s="273"/>
      <c r="EK596" s="273"/>
      <c r="EL596" s="273"/>
      <c r="EM596" s="273"/>
      <c r="EN596" s="273"/>
      <c r="EO596" s="273"/>
      <c r="EP596" s="273"/>
      <c r="EQ596" s="273"/>
      <c r="ER596" s="273"/>
      <c r="ES596" s="273"/>
      <c r="ET596" s="273"/>
      <c r="EU596" s="273"/>
      <c r="EV596" s="273"/>
      <c r="EW596" s="273"/>
      <c r="EX596" s="273"/>
      <c r="EY596" s="273"/>
      <c r="EZ596" s="273"/>
      <c r="FA596" s="273"/>
      <c r="FB596" s="273"/>
      <c r="FC596" s="273"/>
      <c r="FD596" s="273"/>
      <c r="FE596" s="273"/>
      <c r="FF596" s="273"/>
      <c r="FG596" s="273"/>
      <c r="FH596" s="273"/>
      <c r="FI596" s="273"/>
      <c r="FJ596" s="273"/>
      <c r="FK596" s="273"/>
      <c r="FL596" s="273"/>
      <c r="FM596" s="273"/>
      <c r="FN596" s="273"/>
      <c r="FO596" s="273"/>
      <c r="FP596" s="273"/>
      <c r="FQ596" s="273"/>
      <c r="FR596" s="273"/>
      <c r="FS596" s="273"/>
      <c r="FT596" s="273"/>
      <c r="FU596" s="273"/>
      <c r="FV596" s="273"/>
      <c r="FW596" s="273"/>
      <c r="FX596" s="273"/>
      <c r="FY596" s="273"/>
      <c r="FZ596" s="273"/>
      <c r="GA596" s="273"/>
      <c r="GB596" s="273"/>
      <c r="GC596" s="273"/>
      <c r="GD596" s="273"/>
      <c r="GE596" s="273"/>
      <c r="GF596" s="273"/>
      <c r="GG596" s="273"/>
      <c r="GH596" s="273"/>
      <c r="GI596" s="273"/>
      <c r="GJ596" s="273"/>
      <c r="GK596" s="273"/>
      <c r="GL596" s="273"/>
      <c r="GM596" s="273"/>
      <c r="GN596" s="273"/>
      <c r="GO596" s="273"/>
      <c r="GP596" s="273"/>
      <c r="GQ596" s="273"/>
      <c r="GR596" s="273"/>
      <c r="GS596" s="273"/>
      <c r="GT596" s="273"/>
      <c r="GU596" s="273"/>
      <c r="GV596" s="273"/>
      <c r="GW596" s="273"/>
      <c r="GX596" s="273"/>
      <c r="GY596" s="273"/>
      <c r="GZ596" s="273"/>
      <c r="HA596" s="273"/>
      <c r="HB596" s="273"/>
      <c r="HC596" s="273"/>
      <c r="HD596" s="273"/>
      <c r="HE596" s="273"/>
      <c r="HF596" s="273"/>
      <c r="HG596" s="273"/>
      <c r="HH596" s="273"/>
      <c r="HI596" s="273"/>
      <c r="HJ596" s="273"/>
      <c r="HK596" s="273"/>
      <c r="HL596" s="273"/>
      <c r="HM596" s="273"/>
      <c r="HN596" s="273"/>
      <c r="HO596" s="273"/>
      <c r="HP596" s="273"/>
      <c r="HQ596" s="273"/>
      <c r="HR596" s="273"/>
      <c r="HS596" s="273"/>
      <c r="HT596" s="273"/>
      <c r="HU596" s="273"/>
      <c r="HV596" s="273"/>
      <c r="HW596" s="273"/>
      <c r="HX596" s="273"/>
      <c r="HY596" s="273"/>
      <c r="HZ596" s="273"/>
      <c r="IA596" s="273"/>
      <c r="IB596" s="273"/>
      <c r="IC596" s="273"/>
      <c r="ID596" s="273"/>
      <c r="IE596" s="273"/>
      <c r="IF596" s="273"/>
      <c r="IG596" s="273"/>
      <c r="IH596" s="273"/>
      <c r="II596" s="273"/>
      <c r="IJ596" s="273"/>
      <c r="IK596" s="273"/>
      <c r="IL596" s="273"/>
      <c r="IM596" s="273"/>
      <c r="IN596" s="273"/>
      <c r="IO596" s="273"/>
      <c r="IP596" s="273"/>
      <c r="IQ596" s="273"/>
      <c r="IR596" s="273"/>
      <c r="IS596" s="273"/>
      <c r="IT596" s="273"/>
      <c r="IU596" s="273"/>
      <c r="IV596" s="273"/>
      <c r="IW596" s="273"/>
      <c r="IX596" s="273"/>
      <c r="IY596" s="273"/>
      <c r="IZ596" s="273"/>
      <c r="JA596" s="273"/>
      <c r="JB596" s="273"/>
      <c r="JC596" s="273"/>
      <c r="JD596" s="273"/>
      <c r="JE596" s="273"/>
      <c r="JF596" s="273"/>
      <c r="JG596" s="273"/>
      <c r="JH596" s="273"/>
      <c r="JI596" s="273"/>
      <c r="JJ596" s="273"/>
      <c r="JK596" s="273"/>
      <c r="JL596" s="273"/>
      <c r="JM596" s="273"/>
      <c r="JN596" s="273"/>
      <c r="JO596" s="273"/>
      <c r="JP596" s="273"/>
      <c r="JQ596" s="273"/>
      <c r="JR596" s="273"/>
      <c r="JS596" s="273"/>
      <c r="JT596" s="273"/>
      <c r="JU596" s="273"/>
      <c r="JV596" s="273"/>
      <c r="JW596" s="273"/>
      <c r="JX596" s="273"/>
      <c r="JY596" s="273"/>
      <c r="JZ596" s="273"/>
      <c r="KA596" s="273"/>
      <c r="KB596" s="273"/>
      <c r="KC596" s="273"/>
      <c r="KD596" s="273"/>
      <c r="KE596" s="273"/>
      <c r="KF596" s="273"/>
      <c r="KG596" s="273"/>
      <c r="KH596" s="273"/>
      <c r="KI596" s="273"/>
      <c r="KJ596" s="273"/>
      <c r="KK596" s="273"/>
      <c r="KL596" s="273"/>
      <c r="KM596" s="273"/>
      <c r="KN596" s="273"/>
      <c r="KO596" s="273"/>
      <c r="KP596" s="273"/>
      <c r="KQ596" s="273"/>
      <c r="KR596" s="273"/>
      <c r="KS596" s="273"/>
      <c r="KT596" s="273"/>
      <c r="KU596" s="273"/>
      <c r="KV596" s="273"/>
      <c r="KW596" s="273"/>
      <c r="KX596" s="273"/>
      <c r="KY596" s="273"/>
      <c r="KZ596" s="273"/>
      <c r="LA596" s="273"/>
      <c r="LB596" s="273"/>
      <c r="LC596" s="273"/>
      <c r="LD596" s="273"/>
      <c r="LE596" s="273"/>
      <c r="LF596" s="273"/>
      <c r="LG596" s="273"/>
      <c r="LH596" s="273"/>
      <c r="LI596" s="273"/>
      <c r="LJ596" s="273"/>
      <c r="LK596" s="273"/>
      <c r="LL596" s="273"/>
      <c r="LM596" s="273"/>
      <c r="LN596" s="273"/>
      <c r="LO596" s="273"/>
      <c r="LP596" s="273"/>
      <c r="LQ596" s="273"/>
      <c r="LR596" s="273"/>
      <c r="LS596" s="273"/>
      <c r="LT596" s="273"/>
      <c r="LU596" s="273"/>
      <c r="LV596" s="273"/>
      <c r="LW596" s="273"/>
      <c r="LX596" s="273"/>
      <c r="LY596" s="273"/>
      <c r="LZ596" s="273"/>
      <c r="MA596" s="273"/>
      <c r="MB596" s="273"/>
      <c r="MC596" s="273"/>
      <c r="MD596" s="273"/>
      <c r="ME596" s="273"/>
      <c r="MF596" s="273"/>
      <c r="MG596" s="273"/>
      <c r="MH596" s="273"/>
      <c r="MI596" s="273"/>
      <c r="MJ596" s="273"/>
      <c r="MK596" s="273"/>
      <c r="ML596" s="273"/>
      <c r="MM596" s="273"/>
      <c r="MN596" s="273"/>
      <c r="MO596" s="273"/>
      <c r="MP596" s="273"/>
      <c r="MQ596" s="273"/>
      <c r="MR596" s="273"/>
      <c r="MS596" s="273"/>
      <c r="MT596" s="273"/>
      <c r="MU596" s="273"/>
      <c r="MV596" s="273"/>
      <c r="MW596" s="273"/>
      <c r="MX596" s="273"/>
      <c r="MY596" s="273"/>
      <c r="MZ596" s="273"/>
      <c r="NA596" s="273"/>
      <c r="NB596" s="273"/>
      <c r="NC596" s="273"/>
      <c r="ND596" s="273"/>
      <c r="NE596" s="273"/>
      <c r="NF596" s="273"/>
      <c r="NG596" s="273"/>
      <c r="NH596" s="273"/>
      <c r="NI596" s="273"/>
      <c r="NJ596" s="273"/>
      <c r="NK596" s="273"/>
      <c r="NL596" s="273"/>
      <c r="NM596" s="273"/>
      <c r="NN596" s="273"/>
      <c r="NO596" s="273"/>
      <c r="NP596" s="273"/>
      <c r="NQ596" s="273"/>
      <c r="NR596" s="273"/>
      <c r="NS596" s="273"/>
      <c r="NT596" s="273"/>
      <c r="NU596" s="273"/>
      <c r="NV596" s="273"/>
      <c r="NW596" s="273"/>
      <c r="NX596" s="273"/>
      <c r="NY596" s="273"/>
      <c r="NZ596" s="273"/>
      <c r="OA596" s="273"/>
      <c r="OB596" s="273"/>
      <c r="OC596" s="273"/>
      <c r="OD596" s="273"/>
      <c r="OE596" s="273"/>
      <c r="OF596" s="273"/>
      <c r="OG596" s="273"/>
      <c r="OH596" s="273"/>
      <c r="OI596" s="273"/>
      <c r="OJ596" s="273"/>
      <c r="OK596" s="273"/>
      <c r="OL596" s="273"/>
      <c r="OM596" s="273"/>
      <c r="ON596" s="273"/>
      <c r="OO596" s="273"/>
      <c r="OP596" s="273"/>
      <c r="OQ596" s="273"/>
      <c r="OR596" s="273"/>
      <c r="OS596" s="273"/>
      <c r="OT596" s="273"/>
      <c r="OU596" s="273"/>
      <c r="OV596" s="273"/>
      <c r="OW596" s="273"/>
      <c r="OX596" s="273"/>
      <c r="OY596" s="273"/>
      <c r="OZ596" s="273"/>
      <c r="PA596" s="273"/>
      <c r="PB596" s="273"/>
      <c r="PC596" s="273"/>
      <c r="PD596" s="273"/>
      <c r="PE596" s="273"/>
      <c r="PF596" s="273"/>
      <c r="PG596" s="273"/>
      <c r="PH596" s="273"/>
      <c r="PI596" s="273"/>
      <c r="PJ596" s="273"/>
      <c r="PK596" s="273"/>
      <c r="PL596" s="273"/>
      <c r="PM596" s="273"/>
      <c r="PN596" s="273"/>
      <c r="PO596" s="273"/>
      <c r="PP596" s="273"/>
      <c r="PQ596" s="273"/>
      <c r="PR596" s="273"/>
      <c r="PS596" s="273"/>
      <c r="PT596" s="273"/>
      <c r="PU596" s="273"/>
      <c r="PV596" s="273"/>
      <c r="PW596" s="273"/>
      <c r="PX596" s="273"/>
      <c r="PY596" s="273"/>
      <c r="PZ596" s="273"/>
      <c r="QA596" s="273"/>
      <c r="QB596" s="273"/>
      <c r="QC596" s="273"/>
      <c r="QD596" s="273"/>
      <c r="QE596" s="273"/>
      <c r="QF596" s="273"/>
      <c r="QG596" s="273"/>
      <c r="QH596" s="273"/>
      <c r="QI596" s="273"/>
      <c r="QJ596" s="273"/>
      <c r="QK596" s="273"/>
      <c r="QL596" s="273"/>
      <c r="QM596" s="273"/>
      <c r="QN596" s="273"/>
      <c r="QO596" s="273"/>
      <c r="QP596" s="273"/>
      <c r="QQ596" s="273"/>
      <c r="QR596" s="273"/>
      <c r="QS596" s="273"/>
      <c r="QT596" s="273"/>
      <c r="QU596" s="273"/>
      <c r="QV596" s="273"/>
      <c r="QW596" s="273"/>
      <c r="QX596" s="273"/>
      <c r="QY596" s="273"/>
      <c r="QZ596" s="273"/>
      <c r="RA596" s="273"/>
      <c r="RB596" s="273"/>
      <c r="RC596" s="273"/>
      <c r="RD596" s="273"/>
      <c r="RE596" s="273"/>
      <c r="RF596" s="273"/>
      <c r="RG596" s="273"/>
      <c r="RH596" s="273"/>
      <c r="RI596" s="273"/>
      <c r="RJ596" s="273"/>
      <c r="RK596" s="273"/>
      <c r="RL596" s="273"/>
      <c r="RM596" s="273"/>
      <c r="RN596" s="273"/>
      <c r="RO596" s="273"/>
      <c r="RP596" s="273"/>
      <c r="RQ596" s="273"/>
      <c r="RR596" s="273"/>
      <c r="RS596" s="273"/>
      <c r="RT596" s="273"/>
      <c r="RU596" s="273"/>
      <c r="RV596" s="273"/>
      <c r="RW596" s="273"/>
      <c r="RX596" s="273"/>
      <c r="RY596" s="273"/>
      <c r="RZ596" s="273"/>
      <c r="SA596" s="273"/>
      <c r="SB596" s="273"/>
      <c r="SC596" s="273"/>
      <c r="SD596" s="273"/>
      <c r="SE596" s="273"/>
      <c r="SF596" s="273"/>
      <c r="SG596" s="273"/>
      <c r="SH596" s="273"/>
      <c r="SI596" s="273"/>
      <c r="SJ596" s="273"/>
      <c r="SK596" s="273"/>
      <c r="SL596" s="273"/>
      <c r="SM596" s="273"/>
      <c r="SN596" s="273"/>
      <c r="SO596" s="273"/>
      <c r="SP596" s="273"/>
      <c r="SQ596" s="273"/>
      <c r="SR596" s="273"/>
      <c r="SS596" s="273"/>
      <c r="ST596" s="273"/>
      <c r="SU596" s="273"/>
      <c r="SV596" s="273"/>
      <c r="SW596" s="273"/>
      <c r="SX596" s="273"/>
      <c r="SY596" s="273"/>
      <c r="SZ596" s="273"/>
      <c r="TA596" s="273"/>
      <c r="TB596" s="273"/>
      <c r="TC596" s="273"/>
      <c r="TD596" s="273"/>
      <c r="TE596" s="273"/>
      <c r="TF596" s="273"/>
      <c r="TG596" s="273"/>
      <c r="TH596" s="273"/>
      <c r="TI596" s="273"/>
      <c r="TJ596" s="273"/>
      <c r="TK596" s="273"/>
      <c r="TL596" s="273"/>
      <c r="TM596" s="273"/>
      <c r="TN596" s="273"/>
      <c r="TO596" s="273"/>
      <c r="TP596" s="273"/>
      <c r="TQ596" s="273"/>
      <c r="TR596" s="273"/>
      <c r="TS596" s="273"/>
      <c r="TT596" s="273"/>
      <c r="TU596" s="273"/>
      <c r="TV596" s="273"/>
      <c r="TW596" s="273"/>
      <c r="TX596" s="273"/>
      <c r="TY596" s="273"/>
      <c r="TZ596" s="273"/>
      <c r="UA596" s="273"/>
      <c r="UB596" s="273"/>
      <c r="UC596" s="273"/>
      <c r="UD596" s="273"/>
      <c r="UE596" s="273"/>
      <c r="UF596" s="273"/>
      <c r="UG596" s="273"/>
      <c r="UH596" s="273"/>
      <c r="UI596" s="273"/>
      <c r="UJ596" s="273"/>
      <c r="UK596" s="273"/>
      <c r="UL596" s="273"/>
      <c r="UM596" s="273"/>
      <c r="UN596" s="273"/>
      <c r="UO596" s="273"/>
      <c r="UP596" s="273"/>
      <c r="UQ596" s="273"/>
      <c r="UR596" s="273"/>
      <c r="US596" s="273"/>
      <c r="UT596" s="273"/>
      <c r="UU596" s="273"/>
      <c r="UV596" s="273"/>
      <c r="UW596" s="273"/>
      <c r="UX596" s="273"/>
      <c r="UY596" s="273"/>
      <c r="UZ596" s="273"/>
      <c r="VA596" s="273"/>
      <c r="VB596" s="273"/>
      <c r="VC596" s="273"/>
      <c r="VD596" s="273"/>
      <c r="VE596" s="273"/>
      <c r="VF596" s="273"/>
      <c r="VG596" s="273"/>
      <c r="VH596" s="273"/>
      <c r="VI596" s="273"/>
      <c r="VJ596" s="273"/>
      <c r="VK596" s="273"/>
      <c r="VL596" s="273"/>
      <c r="VM596" s="273"/>
      <c r="VN596" s="273"/>
      <c r="VO596" s="273"/>
      <c r="VP596" s="273"/>
      <c r="VQ596" s="273"/>
      <c r="VR596" s="273"/>
      <c r="VS596" s="273"/>
      <c r="VT596" s="273"/>
      <c r="VU596" s="273"/>
      <c r="VV596" s="273"/>
      <c r="VW596" s="273"/>
      <c r="VX596" s="273"/>
      <c r="VY596" s="273"/>
      <c r="VZ596" s="273"/>
      <c r="WA596" s="273"/>
      <c r="WB596" s="273"/>
      <c r="WC596" s="273"/>
      <c r="WD596" s="273"/>
      <c r="WE596" s="273"/>
      <c r="WF596" s="273"/>
      <c r="WG596" s="273"/>
      <c r="WH596" s="273"/>
      <c r="WI596" s="273"/>
      <c r="WJ596" s="273"/>
      <c r="WK596" s="273"/>
      <c r="WL596" s="273"/>
      <c r="WM596" s="273"/>
      <c r="WN596" s="273"/>
      <c r="WO596" s="273"/>
      <c r="WP596" s="273"/>
      <c r="WQ596" s="273"/>
      <c r="WR596" s="273"/>
      <c r="WS596" s="273"/>
      <c r="WT596" s="273"/>
      <c r="WU596" s="273"/>
      <c r="WV596" s="273"/>
      <c r="WW596" s="273"/>
      <c r="WX596" s="273"/>
      <c r="WY596" s="273"/>
      <c r="WZ596" s="273"/>
      <c r="XA596" s="273"/>
      <c r="XB596" s="273"/>
      <c r="XC596" s="273"/>
      <c r="XD596" s="273"/>
      <c r="XE596" s="273"/>
      <c r="XF596" s="273"/>
      <c r="XG596" s="273"/>
      <c r="XH596" s="273"/>
      <c r="XI596" s="273"/>
      <c r="XJ596" s="273"/>
      <c r="XK596" s="273"/>
      <c r="XL596" s="273"/>
      <c r="XM596" s="273"/>
      <c r="XN596" s="273"/>
      <c r="XO596" s="273"/>
      <c r="XP596" s="273"/>
      <c r="XQ596" s="273"/>
      <c r="XR596" s="273"/>
      <c r="XS596" s="273"/>
      <c r="XT596" s="273"/>
      <c r="XU596" s="273"/>
      <c r="XV596" s="273"/>
      <c r="XW596" s="273"/>
      <c r="XX596" s="273"/>
      <c r="XY596" s="273"/>
      <c r="XZ596" s="273"/>
      <c r="YA596" s="273"/>
      <c r="YB596" s="273"/>
      <c r="YC596" s="273"/>
      <c r="YD596" s="273"/>
      <c r="YE596" s="273"/>
      <c r="YF596" s="273"/>
      <c r="YG596" s="273"/>
      <c r="YH596" s="273"/>
      <c r="YI596" s="273"/>
      <c r="YJ596" s="273"/>
      <c r="YK596" s="273"/>
      <c r="YL596" s="273"/>
      <c r="YM596" s="273"/>
      <c r="YN596" s="273"/>
      <c r="YO596" s="273"/>
      <c r="YP596" s="273"/>
      <c r="YQ596" s="273"/>
      <c r="YR596" s="273"/>
      <c r="YS596" s="273"/>
      <c r="YT596" s="273"/>
      <c r="YU596" s="273"/>
      <c r="YV596" s="273"/>
      <c r="YW596" s="273"/>
      <c r="YX596" s="273"/>
      <c r="YY596" s="273"/>
      <c r="YZ596" s="273"/>
      <c r="ZA596" s="273"/>
      <c r="ZB596" s="273"/>
      <c r="ZC596" s="273"/>
      <c r="ZD596" s="273"/>
      <c r="ZE596" s="273"/>
      <c r="ZF596" s="273"/>
      <c r="ZG596" s="273"/>
      <c r="ZH596" s="273"/>
      <c r="ZI596" s="273"/>
      <c r="ZJ596" s="273"/>
      <c r="ZK596" s="273"/>
      <c r="ZL596" s="273"/>
      <c r="ZM596" s="273"/>
      <c r="ZN596" s="273"/>
      <c r="ZO596" s="273"/>
      <c r="ZP596" s="273"/>
      <c r="ZQ596" s="273"/>
      <c r="ZR596" s="273"/>
      <c r="ZS596" s="273"/>
      <c r="ZT596" s="273"/>
      <c r="ZU596" s="273"/>
      <c r="ZV596" s="273"/>
      <c r="ZW596" s="273"/>
      <c r="ZX596" s="273"/>
      <c r="ZY596" s="273"/>
      <c r="ZZ596" s="273"/>
      <c r="AAA596" s="273"/>
      <c r="AAB596" s="273"/>
      <c r="AAC596" s="273"/>
      <c r="AAD596" s="273"/>
      <c r="AAE596" s="273"/>
      <c r="AAF596" s="273"/>
      <c r="AAG596" s="273"/>
      <c r="AAH596" s="273"/>
      <c r="AAI596" s="273"/>
      <c r="AAJ596" s="273"/>
      <c r="AAK596" s="273"/>
      <c r="AAL596" s="273"/>
      <c r="AAM596" s="273"/>
      <c r="AAN596" s="273"/>
      <c r="AAO596" s="273"/>
      <c r="AAP596" s="273"/>
      <c r="AAQ596" s="273"/>
      <c r="AAR596" s="273"/>
      <c r="AAS596" s="273"/>
      <c r="AAT596" s="273"/>
      <c r="AAU596" s="273"/>
      <c r="AAV596" s="273"/>
      <c r="AAW596" s="273"/>
      <c r="AAX596" s="273"/>
      <c r="AAY596" s="273"/>
      <c r="AAZ596" s="273"/>
      <c r="ABA596" s="273"/>
      <c r="ABB596" s="273"/>
      <c r="ABC596" s="273"/>
      <c r="ABD596" s="273"/>
      <c r="ABE596" s="273"/>
      <c r="ABF596" s="273"/>
      <c r="ABG596" s="273"/>
      <c r="ABH596" s="273"/>
      <c r="ABI596" s="273"/>
      <c r="ABJ596" s="273"/>
      <c r="ABK596" s="273"/>
      <c r="ABL596" s="273"/>
      <c r="ABM596" s="273"/>
      <c r="ABN596" s="273"/>
      <c r="ABO596" s="273"/>
      <c r="ABP596" s="273"/>
      <c r="ABQ596" s="273"/>
      <c r="ABR596" s="273"/>
      <c r="ABS596" s="273"/>
      <c r="ABT596" s="273"/>
      <c r="ABU596" s="273"/>
      <c r="ABV596" s="273"/>
      <c r="ABW596" s="273"/>
      <c r="ABX596" s="273"/>
      <c r="ABY596" s="273"/>
      <c r="ABZ596" s="273"/>
      <c r="ACA596" s="273"/>
      <c r="ACB596" s="273"/>
      <c r="ACC596" s="273"/>
      <c r="ACD596" s="273"/>
      <c r="ACE596" s="273"/>
      <c r="ACF596" s="273"/>
      <c r="ACG596" s="273"/>
      <c r="ACH596" s="273"/>
      <c r="ACI596" s="273"/>
      <c r="ACJ596" s="273"/>
      <c r="ACK596" s="273"/>
      <c r="ACL596" s="273"/>
      <c r="ACM596" s="273"/>
      <c r="ACN596" s="273"/>
      <c r="ACO596" s="273"/>
      <c r="ACP596" s="273"/>
      <c r="ACQ596" s="273"/>
      <c r="ACR596" s="273"/>
      <c r="ACS596" s="273"/>
      <c r="ACT596" s="273"/>
      <c r="ACU596" s="273"/>
      <c r="ACV596" s="273"/>
      <c r="ACW596" s="273"/>
      <c r="ACX596" s="273"/>
      <c r="ACY596" s="273"/>
      <c r="ACZ596" s="273"/>
      <c r="ADA596" s="273"/>
      <c r="ADB596" s="273"/>
      <c r="ADC596" s="273"/>
      <c r="ADD596" s="273"/>
      <c r="ADE596" s="273"/>
      <c r="ADF596" s="273"/>
      <c r="ADG596" s="273"/>
      <c r="ADH596" s="273"/>
      <c r="ADI596" s="273"/>
      <c r="ADJ596" s="273"/>
      <c r="ADK596" s="273"/>
      <c r="ADL596" s="273"/>
      <c r="ADM596" s="273"/>
      <c r="ADN596" s="273"/>
      <c r="ADO596" s="273"/>
      <c r="ADP596" s="273"/>
      <c r="ADQ596" s="273"/>
      <c r="ADR596" s="273"/>
      <c r="ADS596" s="273"/>
      <c r="ADT596" s="273"/>
      <c r="ADU596" s="273"/>
      <c r="ADV596" s="273"/>
      <c r="ADW596" s="273"/>
      <c r="ADX596" s="273"/>
      <c r="ADY596" s="273"/>
      <c r="ADZ596" s="273"/>
      <c r="AEA596" s="273"/>
      <c r="AEB596" s="273"/>
      <c r="AEC596" s="273"/>
      <c r="AED596" s="273"/>
      <c r="AEE596" s="273"/>
      <c r="AEF596" s="273"/>
      <c r="AEG596" s="273"/>
      <c r="AEH596" s="273"/>
      <c r="AEI596" s="273"/>
      <c r="AEJ596" s="273"/>
      <c r="AEK596" s="273"/>
      <c r="AEL596" s="273"/>
      <c r="AEM596" s="273"/>
      <c r="AEN596" s="273"/>
      <c r="AEO596" s="273"/>
      <c r="AEP596" s="273"/>
      <c r="AEQ596" s="273"/>
      <c r="AER596" s="273"/>
      <c r="AES596" s="273"/>
      <c r="AET596" s="273"/>
      <c r="AEU596" s="273"/>
      <c r="AEV596" s="273"/>
      <c r="AEW596" s="273"/>
      <c r="AEX596" s="273"/>
      <c r="AEY596" s="273"/>
      <c r="AEZ596" s="273"/>
      <c r="AFA596" s="273"/>
      <c r="AFB596" s="273"/>
      <c r="AFC596" s="273"/>
      <c r="AFD596" s="273"/>
      <c r="AFE596" s="273"/>
      <c r="AFF596" s="273"/>
      <c r="AFG596" s="273"/>
      <c r="AFH596" s="273"/>
      <c r="AFI596" s="273"/>
      <c r="AFJ596" s="273"/>
      <c r="AFK596" s="273"/>
      <c r="AFL596" s="273"/>
      <c r="AFM596" s="273"/>
      <c r="AFN596" s="273"/>
      <c r="AFO596" s="273"/>
      <c r="AFP596" s="273"/>
      <c r="AFQ596" s="273"/>
      <c r="AFR596" s="273"/>
      <c r="AFS596" s="273"/>
      <c r="AFT596" s="273"/>
      <c r="AFU596" s="273"/>
      <c r="AFV596" s="273"/>
      <c r="AFW596" s="273"/>
      <c r="AFX596" s="273"/>
      <c r="AFY596" s="273"/>
      <c r="AFZ596" s="273"/>
      <c r="AGA596" s="273"/>
      <c r="AGB596" s="273"/>
      <c r="AGC596" s="273"/>
      <c r="AGD596" s="273"/>
      <c r="AGE596" s="273"/>
      <c r="AGF596" s="273"/>
      <c r="AGG596" s="273"/>
      <c r="AGH596" s="273"/>
      <c r="AGI596" s="273"/>
      <c r="AGJ596" s="273"/>
      <c r="AGK596" s="273"/>
      <c r="AGL596" s="273"/>
      <c r="AGM596" s="273"/>
      <c r="AGN596" s="273"/>
      <c r="AGO596" s="273"/>
      <c r="AGP596" s="273"/>
      <c r="AGQ596" s="273"/>
      <c r="AGR596" s="273"/>
      <c r="AGS596" s="273"/>
      <c r="AGT596" s="273"/>
      <c r="AGU596" s="273"/>
      <c r="AGV596" s="273"/>
      <c r="AGW596" s="273"/>
      <c r="AGX596" s="273"/>
      <c r="AGY596" s="273"/>
      <c r="AGZ596" s="273"/>
      <c r="AHA596" s="273"/>
      <c r="AHB596" s="273"/>
      <c r="AHC596" s="273"/>
      <c r="AHD596" s="273"/>
      <c r="AHE596" s="273"/>
      <c r="AHF596" s="273"/>
      <c r="AHG596" s="273"/>
      <c r="AHH596" s="273"/>
      <c r="AHI596" s="273"/>
      <c r="AHJ596" s="273"/>
      <c r="AHK596" s="273"/>
      <c r="AHL596" s="273"/>
      <c r="AHM596" s="273"/>
      <c r="AHN596" s="273"/>
      <c r="AHO596" s="273"/>
      <c r="AHP596" s="273"/>
      <c r="AHQ596" s="273"/>
      <c r="AHR596" s="273"/>
      <c r="AHS596" s="273"/>
      <c r="AHT596" s="273"/>
      <c r="AHU596" s="273"/>
      <c r="AHV596" s="273"/>
      <c r="AHW596" s="273"/>
      <c r="AHX596" s="273"/>
      <c r="AHY596" s="273"/>
      <c r="AHZ596" s="273"/>
      <c r="AIA596" s="273"/>
      <c r="AIB596" s="273"/>
      <c r="AIC596" s="273"/>
      <c r="AID596" s="273"/>
      <c r="AIE596" s="273"/>
      <c r="AIF596" s="273"/>
      <c r="AIG596" s="273"/>
      <c r="AIH596" s="273"/>
      <c r="AII596" s="273"/>
      <c r="AIJ596" s="273"/>
      <c r="AIK596" s="273"/>
      <c r="AIL596" s="273"/>
      <c r="AIM596" s="273"/>
      <c r="AIN596" s="273"/>
      <c r="AIO596" s="273"/>
      <c r="AIP596" s="273"/>
      <c r="AIQ596" s="273"/>
      <c r="AIR596" s="273"/>
      <c r="AIS596" s="273"/>
      <c r="AIT596" s="273"/>
      <c r="AIU596" s="273"/>
      <c r="AIV596" s="273"/>
      <c r="AIW596" s="273"/>
      <c r="AIX596" s="273"/>
      <c r="AIY596" s="273"/>
      <c r="AIZ596" s="273"/>
      <c r="AJA596" s="273"/>
      <c r="AJB596" s="273"/>
      <c r="AJC596" s="273"/>
      <c r="AJD596" s="273"/>
      <c r="AJE596" s="273"/>
      <c r="AJF596" s="273"/>
      <c r="AJG596" s="273"/>
      <c r="AJH596" s="273"/>
      <c r="AJI596" s="273"/>
      <c r="AJJ596" s="273"/>
      <c r="AJK596" s="273"/>
      <c r="AJL596" s="273"/>
      <c r="AJM596" s="273"/>
      <c r="AJN596" s="273"/>
      <c r="AJO596" s="273"/>
      <c r="AJP596" s="273"/>
      <c r="AJQ596" s="273"/>
      <c r="AJR596" s="273"/>
      <c r="AJS596" s="273"/>
      <c r="AJT596" s="273"/>
      <c r="AJU596" s="273"/>
      <c r="AJV596" s="273"/>
      <c r="AJW596" s="273"/>
      <c r="AJX596" s="273"/>
      <c r="AJY596" s="273"/>
      <c r="AJZ596" s="273"/>
      <c r="AKA596" s="273"/>
      <c r="AKB596" s="273"/>
      <c r="AKC596" s="273"/>
      <c r="AKD596" s="273"/>
      <c r="AKE596" s="273"/>
      <c r="AKF596" s="273"/>
      <c r="AKG596" s="273"/>
      <c r="AKH596" s="273"/>
      <c r="AKI596" s="273"/>
      <c r="AKJ596" s="273"/>
      <c r="AKK596" s="273"/>
      <c r="AKL596" s="273"/>
      <c r="AKM596" s="273"/>
      <c r="AKN596" s="273"/>
      <c r="AKO596" s="273"/>
      <c r="AKP596" s="273"/>
      <c r="AKQ596" s="273"/>
      <c r="AKR596" s="273"/>
      <c r="AKS596" s="273"/>
      <c r="AKT596" s="273"/>
      <c r="AKU596" s="273"/>
      <c r="AKV596" s="273"/>
      <c r="AKW596" s="273"/>
      <c r="AKX596" s="273"/>
      <c r="AKY596" s="273"/>
      <c r="AKZ596" s="273"/>
      <c r="ALA596" s="273"/>
      <c r="ALB596" s="273"/>
      <c r="ALC596" s="273"/>
      <c r="ALD596" s="273"/>
      <c r="ALE596" s="273"/>
      <c r="ALF596" s="273"/>
      <c r="ALG596" s="273"/>
      <c r="ALH596" s="273"/>
      <c r="ALI596" s="273"/>
      <c r="ALJ596" s="273"/>
      <c r="ALK596" s="273"/>
      <c r="ALL596" s="273"/>
      <c r="ALM596" s="273"/>
      <c r="ALN596" s="273"/>
      <c r="ALO596" s="273"/>
      <c r="ALP596" s="273"/>
      <c r="ALQ596" s="273"/>
      <c r="ALR596" s="273"/>
      <c r="ALS596" s="273"/>
      <c r="ALT596" s="273"/>
      <c r="ALU596" s="273"/>
      <c r="ALV596" s="273"/>
      <c r="ALW596" s="273"/>
      <c r="ALX596" s="273"/>
      <c r="ALY596" s="273"/>
      <c r="ALZ596" s="273"/>
      <c r="AMA596" s="273"/>
      <c r="AMB596" s="273"/>
      <c r="AMC596" s="273"/>
      <c r="AMD596" s="273"/>
      <c r="AME596" s="273"/>
      <c r="AMF596" s="273"/>
      <c r="AMG596" s="273"/>
      <c r="AMH596" s="273"/>
      <c r="AMI596" s="273"/>
      <c r="AMJ596" s="273"/>
      <c r="AMK596" s="273"/>
      <c r="AML596" s="273"/>
      <c r="AMM596" s="273"/>
      <c r="AMN596" s="273"/>
      <c r="AMO596" s="273"/>
      <c r="AMP596" s="273"/>
      <c r="AMQ596" s="273"/>
      <c r="AMR596" s="273"/>
      <c r="AMS596" s="273"/>
      <c r="AMT596" s="273"/>
      <c r="AMU596" s="273"/>
      <c r="AMV596" s="273"/>
      <c r="AMW596" s="273"/>
      <c r="AMX596" s="273"/>
      <c r="AMY596" s="273"/>
      <c r="AMZ596" s="273"/>
      <c r="ANA596" s="273"/>
      <c r="ANB596" s="273"/>
      <c r="ANC596" s="273"/>
      <c r="AND596" s="273"/>
      <c r="ANE596" s="273"/>
      <c r="ANF596" s="273"/>
      <c r="ANG596" s="273"/>
      <c r="ANH596" s="273"/>
      <c r="ANI596" s="273"/>
      <c r="ANJ596" s="273"/>
      <c r="ANK596" s="273"/>
      <c r="ANL596" s="273"/>
      <c r="ANM596" s="273"/>
      <c r="ANN596" s="273"/>
      <c r="ANO596" s="273"/>
      <c r="ANP596" s="273"/>
      <c r="ANQ596" s="273"/>
      <c r="ANR596" s="273"/>
      <c r="ANS596" s="273"/>
      <c r="ANT596" s="273"/>
      <c r="ANU596" s="273"/>
      <c r="ANV596" s="273"/>
      <c r="ANW596" s="273"/>
      <c r="ANX596" s="273"/>
      <c r="ANY596" s="273"/>
      <c r="ANZ596" s="273"/>
      <c r="AOA596" s="273"/>
      <c r="AOB596" s="273"/>
      <c r="AOC596" s="273"/>
      <c r="AOD596" s="273"/>
      <c r="AOE596" s="273"/>
      <c r="AOF596" s="273"/>
      <c r="AOG596" s="273"/>
      <c r="AOH596" s="273"/>
      <c r="AOI596" s="273"/>
      <c r="AOJ596" s="273"/>
      <c r="AOK596" s="273"/>
      <c r="AOL596" s="273"/>
      <c r="AOM596" s="273"/>
      <c r="AON596" s="273"/>
      <c r="AOO596" s="273"/>
      <c r="AOP596" s="273"/>
      <c r="AOQ596" s="273"/>
      <c r="AOR596" s="273"/>
      <c r="AOS596" s="273"/>
      <c r="AOT596" s="273"/>
      <c r="AOU596" s="273"/>
      <c r="AOV596" s="273"/>
      <c r="AOW596" s="273"/>
      <c r="AOX596" s="273"/>
      <c r="AOY596" s="273"/>
      <c r="AOZ596" s="273"/>
      <c r="APA596" s="273"/>
      <c r="APB596" s="273"/>
      <c r="APC596" s="273"/>
      <c r="APD596" s="273"/>
      <c r="APE596" s="273"/>
      <c r="APF596" s="273"/>
      <c r="APG596" s="273"/>
      <c r="APH596" s="273"/>
      <c r="API596" s="273"/>
      <c r="APJ596" s="273"/>
      <c r="APK596" s="273"/>
      <c r="APL596" s="273"/>
      <c r="APM596" s="273"/>
      <c r="APN596" s="273"/>
      <c r="APO596" s="273"/>
      <c r="APP596" s="273"/>
      <c r="APQ596" s="273"/>
      <c r="APR596" s="273"/>
      <c r="APS596" s="273"/>
      <c r="APT596" s="273"/>
      <c r="APU596" s="273"/>
      <c r="APV596" s="273"/>
      <c r="APW596" s="273"/>
      <c r="APX596" s="273"/>
      <c r="APY596" s="273"/>
      <c r="APZ596" s="273"/>
      <c r="AQA596" s="273"/>
      <c r="AQB596" s="273"/>
      <c r="AQC596" s="273"/>
      <c r="AQD596" s="273"/>
      <c r="AQE596" s="273"/>
      <c r="AQF596" s="273"/>
      <c r="AQG596" s="273"/>
      <c r="AQH596" s="273"/>
      <c r="AQI596" s="273"/>
      <c r="AQJ596" s="273"/>
      <c r="AQK596" s="273"/>
      <c r="AQL596" s="273"/>
      <c r="AQM596" s="273"/>
      <c r="AQN596" s="273"/>
      <c r="AQO596" s="273"/>
      <c r="AQP596" s="273"/>
      <c r="AQQ596" s="273"/>
      <c r="AQR596" s="273"/>
      <c r="AQS596" s="273"/>
      <c r="AQT596" s="273"/>
      <c r="AQU596" s="273"/>
      <c r="AQV596" s="273"/>
      <c r="AQW596" s="273"/>
      <c r="AQX596" s="273"/>
      <c r="AQY596" s="273"/>
      <c r="AQZ596" s="273"/>
      <c r="ARA596" s="273"/>
      <c r="ARB596" s="273"/>
      <c r="ARC596" s="273"/>
      <c r="ARD596" s="273"/>
      <c r="ARE596" s="273"/>
      <c r="ARF596" s="273"/>
      <c r="ARG596" s="273"/>
      <c r="ARH596" s="273"/>
      <c r="ARI596" s="273"/>
      <c r="ARJ596" s="273"/>
      <c r="ARK596" s="273"/>
      <c r="ARL596" s="273"/>
      <c r="ARM596" s="273"/>
      <c r="ARN596" s="273"/>
      <c r="ARO596" s="273"/>
      <c r="ARP596" s="273"/>
      <c r="ARQ596" s="273"/>
      <c r="ARR596" s="273"/>
      <c r="ARS596" s="273"/>
      <c r="ART596" s="273"/>
      <c r="ARU596" s="273"/>
      <c r="ARV596" s="273"/>
      <c r="ARW596" s="273"/>
      <c r="ARX596" s="273"/>
      <c r="ARY596" s="273"/>
      <c r="ARZ596" s="273"/>
      <c r="ASA596" s="273"/>
      <c r="ASB596" s="273"/>
      <c r="ASC596" s="273"/>
      <c r="ASD596" s="273"/>
      <c r="ASE596" s="273"/>
      <c r="ASF596" s="273"/>
      <c r="ASG596" s="273"/>
      <c r="ASH596" s="273"/>
      <c r="ASI596" s="273"/>
      <c r="ASJ596" s="273"/>
      <c r="ASK596" s="273"/>
      <c r="ASL596" s="273"/>
      <c r="ASM596" s="273"/>
      <c r="ASN596" s="273"/>
      <c r="ASO596" s="273"/>
      <c r="ASP596" s="273"/>
      <c r="ASQ596" s="273"/>
      <c r="ASR596" s="273"/>
      <c r="ASS596" s="273"/>
      <c r="AST596" s="273"/>
      <c r="ASU596" s="273"/>
      <c r="ASV596" s="273"/>
      <c r="ASW596" s="273"/>
      <c r="ASX596" s="273"/>
      <c r="ASY596" s="273"/>
      <c r="ASZ596" s="273"/>
      <c r="ATA596" s="273"/>
      <c r="ATB596" s="273"/>
      <c r="ATC596" s="273"/>
      <c r="ATD596" s="273"/>
      <c r="ATE596" s="273"/>
      <c r="ATF596" s="273"/>
      <c r="ATG596" s="273"/>
      <c r="ATH596" s="273"/>
      <c r="ATI596" s="273"/>
      <c r="ATJ596" s="273"/>
      <c r="ATK596" s="273"/>
      <c r="ATL596" s="273"/>
      <c r="ATM596" s="273"/>
      <c r="ATN596" s="273"/>
      <c r="ATO596" s="273"/>
      <c r="ATP596" s="273"/>
      <c r="ATQ596" s="273"/>
      <c r="ATR596" s="273"/>
      <c r="ATS596" s="273"/>
      <c r="ATT596" s="273"/>
      <c r="ATU596" s="273"/>
      <c r="ATV596" s="273"/>
      <c r="ATW596" s="273"/>
      <c r="ATX596" s="273"/>
      <c r="ATY596" s="273"/>
      <c r="ATZ596" s="273"/>
      <c r="AUA596" s="273"/>
      <c r="AUB596" s="273"/>
      <c r="AUC596" s="273"/>
      <c r="AUD596" s="273"/>
      <c r="AUE596" s="273"/>
      <c r="AUF596" s="273"/>
      <c r="AUG596" s="273"/>
      <c r="AUH596" s="273"/>
      <c r="AUI596" s="273"/>
      <c r="AUJ596" s="273"/>
      <c r="AUK596" s="273"/>
      <c r="AUL596" s="273"/>
      <c r="AUM596" s="273"/>
      <c r="AUN596" s="273"/>
      <c r="AUO596" s="273"/>
      <c r="AUP596" s="273"/>
      <c r="AUQ596" s="273"/>
      <c r="AUR596" s="273"/>
      <c r="AUS596" s="273"/>
      <c r="AUT596" s="273"/>
      <c r="AUU596" s="273"/>
      <c r="AUV596" s="273"/>
      <c r="AUW596" s="273"/>
      <c r="AUX596" s="273"/>
      <c r="AUY596" s="273"/>
      <c r="AUZ596" s="273"/>
      <c r="AVA596" s="273"/>
      <c r="AVB596" s="273"/>
      <c r="AVC596" s="273"/>
      <c r="AVD596" s="273"/>
      <c r="AVE596" s="273"/>
      <c r="AVF596" s="273"/>
      <c r="AVG596" s="273"/>
      <c r="AVH596" s="273"/>
      <c r="AVI596" s="273"/>
      <c r="AVJ596" s="273"/>
      <c r="AVK596" s="273"/>
      <c r="AVL596" s="273"/>
      <c r="AVM596" s="273"/>
      <c r="AVN596" s="273"/>
      <c r="AVO596" s="273"/>
      <c r="AVP596" s="273"/>
      <c r="AVQ596" s="273"/>
      <c r="AVR596" s="273"/>
      <c r="AVS596" s="273"/>
      <c r="AVT596" s="273"/>
      <c r="AVU596" s="273"/>
      <c r="AVV596" s="273"/>
      <c r="AVW596" s="273"/>
      <c r="AVX596" s="273"/>
      <c r="AVY596" s="273"/>
      <c r="AVZ596" s="273"/>
      <c r="AWA596" s="273"/>
      <c r="AWB596" s="273"/>
      <c r="AWC596" s="273"/>
      <c r="AWD596" s="273"/>
      <c r="AWE596" s="273"/>
      <c r="AWF596" s="273"/>
      <c r="AWG596" s="273"/>
      <c r="AWH596" s="273"/>
      <c r="AWI596" s="273"/>
      <c r="AWJ596" s="273"/>
      <c r="AWK596" s="273"/>
      <c r="AWL596" s="273"/>
      <c r="AWM596" s="273"/>
      <c r="AWN596" s="273"/>
      <c r="AWO596" s="273"/>
      <c r="AWP596" s="273"/>
      <c r="AWQ596" s="273"/>
      <c r="AWR596" s="273"/>
      <c r="AWS596" s="273"/>
      <c r="AWT596" s="273"/>
      <c r="AWU596" s="273"/>
      <c r="AWV596" s="273"/>
      <c r="AWW596" s="273"/>
      <c r="AWX596" s="273"/>
      <c r="AWY596" s="273"/>
      <c r="AWZ596" s="273"/>
      <c r="AXA596" s="273"/>
      <c r="AXB596" s="273"/>
      <c r="AXC596" s="273"/>
      <c r="AXD596" s="273"/>
      <c r="AXE596" s="273"/>
      <c r="AXF596" s="273"/>
      <c r="AXG596" s="273"/>
      <c r="AXH596" s="273"/>
      <c r="AXI596" s="273"/>
      <c r="AXJ596" s="273"/>
      <c r="AXK596" s="273"/>
      <c r="AXL596" s="273"/>
      <c r="AXM596" s="273"/>
      <c r="AXN596" s="273"/>
      <c r="AXO596" s="273"/>
      <c r="AXP596" s="273"/>
      <c r="AXQ596" s="273"/>
      <c r="AXR596" s="273"/>
      <c r="AXS596" s="273"/>
      <c r="AXT596" s="273"/>
      <c r="AXU596" s="273"/>
      <c r="AXV596" s="273"/>
      <c r="AXW596" s="273"/>
      <c r="AXX596" s="273"/>
      <c r="AXY596" s="273"/>
      <c r="AXZ596" s="273"/>
      <c r="AYA596" s="273"/>
      <c r="AYB596" s="273"/>
      <c r="AYC596" s="273"/>
      <c r="AYD596" s="273"/>
      <c r="AYE596" s="273"/>
      <c r="AYF596" s="273"/>
      <c r="AYG596" s="273"/>
      <c r="AYH596" s="273"/>
      <c r="AYI596" s="273"/>
      <c r="AYJ596" s="273"/>
      <c r="AYK596" s="273"/>
      <c r="AYL596" s="273"/>
      <c r="AYM596" s="273"/>
      <c r="AYN596" s="273"/>
      <c r="AYO596" s="273"/>
      <c r="AYP596" s="273"/>
      <c r="AYQ596" s="273"/>
      <c r="AYR596" s="273"/>
      <c r="AYS596" s="273"/>
      <c r="AYT596" s="273"/>
      <c r="AYU596" s="273"/>
      <c r="AYV596" s="273"/>
      <c r="AYW596" s="273"/>
      <c r="AYX596" s="273"/>
      <c r="AYY596" s="273"/>
      <c r="AYZ596" s="273"/>
      <c r="AZA596" s="273"/>
      <c r="AZB596" s="273"/>
      <c r="AZC596" s="273"/>
      <c r="AZD596" s="273"/>
      <c r="AZE596" s="273"/>
      <c r="AZF596" s="273"/>
      <c r="AZG596" s="273"/>
      <c r="AZH596" s="273"/>
      <c r="AZI596" s="273"/>
      <c r="AZJ596" s="273"/>
      <c r="AZK596" s="273"/>
      <c r="AZL596" s="273"/>
      <c r="AZM596" s="273"/>
      <c r="AZN596" s="273"/>
      <c r="AZO596" s="273"/>
      <c r="AZP596" s="273"/>
      <c r="AZQ596" s="273"/>
      <c r="AZR596" s="273"/>
      <c r="AZS596" s="273"/>
      <c r="AZT596" s="273"/>
      <c r="AZU596" s="273"/>
      <c r="AZV596" s="273"/>
      <c r="AZW596" s="273"/>
      <c r="AZX596" s="273"/>
      <c r="AZY596" s="273"/>
      <c r="AZZ596" s="273"/>
      <c r="BAA596" s="273"/>
      <c r="BAB596" s="273"/>
      <c r="BAC596" s="273"/>
      <c r="BAD596" s="273"/>
      <c r="BAE596" s="273"/>
      <c r="BAF596" s="273"/>
      <c r="BAG596" s="273"/>
      <c r="BAH596" s="273"/>
      <c r="BAI596" s="273"/>
      <c r="BAJ596" s="273"/>
      <c r="BAK596" s="273"/>
      <c r="BAL596" s="273"/>
      <c r="BAM596" s="273"/>
      <c r="BAN596" s="273"/>
      <c r="BAO596" s="273"/>
      <c r="BAP596" s="273"/>
      <c r="BAQ596" s="273"/>
      <c r="BAR596" s="273"/>
      <c r="BAS596" s="273"/>
      <c r="BAT596" s="273"/>
      <c r="BAU596" s="273"/>
      <c r="BAV596" s="273"/>
      <c r="BAW596" s="273"/>
      <c r="BAX596" s="273"/>
      <c r="BAY596" s="273"/>
      <c r="BAZ596" s="273"/>
      <c r="BBA596" s="273"/>
      <c r="BBB596" s="273"/>
      <c r="BBC596" s="273"/>
      <c r="BBD596" s="273"/>
      <c r="BBE596" s="273"/>
      <c r="BBF596" s="273"/>
      <c r="BBG596" s="273"/>
      <c r="BBH596" s="273"/>
      <c r="BBI596" s="273"/>
      <c r="BBJ596" s="273"/>
      <c r="BBK596" s="273"/>
      <c r="BBL596" s="273"/>
      <c r="BBM596" s="273"/>
      <c r="BBN596" s="273"/>
      <c r="BBO596" s="273"/>
      <c r="BBP596" s="273"/>
      <c r="BBQ596" s="273"/>
      <c r="BBR596" s="273"/>
      <c r="BBS596" s="273"/>
      <c r="BBT596" s="273"/>
      <c r="BBU596" s="273"/>
      <c r="BBV596" s="273"/>
      <c r="BBW596" s="273"/>
      <c r="BBX596" s="273"/>
      <c r="BBY596" s="273"/>
      <c r="BBZ596" s="273"/>
      <c r="BCA596" s="273"/>
      <c r="BCB596" s="273"/>
      <c r="BCC596" s="273"/>
      <c r="BCD596" s="273"/>
      <c r="BCE596" s="273"/>
      <c r="BCF596" s="273"/>
      <c r="BCG596" s="273"/>
      <c r="BCH596" s="273"/>
      <c r="BCI596" s="273"/>
      <c r="BCJ596" s="273"/>
      <c r="BCK596" s="273"/>
      <c r="BCL596" s="273"/>
      <c r="BCM596" s="273"/>
      <c r="BCN596" s="273"/>
      <c r="BCO596" s="273"/>
      <c r="BCP596" s="273"/>
      <c r="BCQ596" s="273"/>
      <c r="BCR596" s="273"/>
      <c r="BCS596" s="273"/>
      <c r="BCT596" s="273"/>
      <c r="BCU596" s="273"/>
      <c r="BCV596" s="273"/>
      <c r="BCW596" s="273"/>
      <c r="BCX596" s="273"/>
      <c r="BCY596" s="273"/>
      <c r="BCZ596" s="273"/>
      <c r="BDA596" s="273"/>
      <c r="BDB596" s="273"/>
      <c r="BDC596" s="273"/>
      <c r="BDD596" s="273"/>
      <c r="BDE596" s="273"/>
      <c r="BDF596" s="273"/>
      <c r="BDG596" s="273"/>
      <c r="BDH596" s="273"/>
      <c r="BDI596" s="273"/>
      <c r="BDJ596" s="273"/>
      <c r="BDK596" s="273"/>
      <c r="BDL596" s="273"/>
      <c r="BDM596" s="273"/>
      <c r="BDN596" s="273"/>
      <c r="BDO596" s="273"/>
      <c r="BDP596" s="273"/>
      <c r="BDQ596" s="273"/>
      <c r="BDR596" s="273"/>
      <c r="BDS596" s="273"/>
      <c r="BDT596" s="273"/>
      <c r="BDU596" s="273"/>
      <c r="BDV596" s="273"/>
      <c r="BDW596" s="273"/>
      <c r="BDX596" s="273"/>
      <c r="BDY596" s="273"/>
      <c r="BDZ596" s="273"/>
      <c r="BEA596" s="273"/>
      <c r="BEB596" s="273"/>
      <c r="BEC596" s="273"/>
      <c r="BED596" s="273"/>
      <c r="BEE596" s="273"/>
      <c r="BEF596" s="273"/>
      <c r="BEG596" s="273"/>
      <c r="BEH596" s="273"/>
      <c r="BEI596" s="273"/>
      <c r="BEJ596" s="273"/>
      <c r="BEK596" s="273"/>
      <c r="BEL596" s="273"/>
      <c r="BEM596" s="273"/>
      <c r="BEN596" s="273"/>
      <c r="BEO596" s="273"/>
      <c r="BEP596" s="273"/>
      <c r="BEQ596" s="273"/>
      <c r="BER596" s="273"/>
      <c r="BES596" s="273"/>
      <c r="BET596" s="273"/>
      <c r="BEU596" s="273"/>
      <c r="BEV596" s="273"/>
      <c r="BEW596" s="273"/>
      <c r="BEX596" s="273"/>
      <c r="BEY596" s="273"/>
      <c r="BEZ596" s="273"/>
      <c r="BFA596" s="273"/>
      <c r="BFB596" s="273"/>
      <c r="BFC596" s="273"/>
      <c r="BFD596" s="273"/>
      <c r="BFE596" s="273"/>
      <c r="BFF596" s="273"/>
      <c r="BFG596" s="273"/>
      <c r="BFH596" s="273"/>
      <c r="BFI596" s="273"/>
      <c r="BFJ596" s="273"/>
      <c r="BFK596" s="273"/>
      <c r="BFL596" s="273"/>
      <c r="BFM596" s="273"/>
      <c r="BFN596" s="273"/>
      <c r="BFO596" s="273"/>
      <c r="BFP596" s="273"/>
      <c r="BFQ596" s="273"/>
      <c r="BFR596" s="273"/>
      <c r="BFS596" s="273"/>
      <c r="BFT596" s="273"/>
      <c r="BFU596" s="273"/>
      <c r="BFV596" s="273"/>
      <c r="BFW596" s="273"/>
      <c r="BFX596" s="273"/>
      <c r="BFY596" s="273"/>
      <c r="BFZ596" s="273"/>
      <c r="BGA596" s="273"/>
      <c r="BGB596" s="273"/>
      <c r="BGC596" s="273"/>
      <c r="BGD596" s="273"/>
      <c r="BGE596" s="273"/>
      <c r="BGF596" s="273"/>
      <c r="BGG596" s="273"/>
      <c r="BGH596" s="273"/>
      <c r="BGI596" s="273"/>
      <c r="BGJ596" s="273"/>
      <c r="BGK596" s="273"/>
      <c r="BGL596" s="273"/>
      <c r="BGM596" s="273"/>
      <c r="BGN596" s="273"/>
      <c r="BGO596" s="273"/>
      <c r="BGP596" s="273"/>
      <c r="BGQ596" s="273"/>
      <c r="BGR596" s="273"/>
      <c r="BGS596" s="273"/>
      <c r="BGT596" s="273"/>
      <c r="BGU596" s="273"/>
      <c r="BGV596" s="273"/>
      <c r="BGW596" s="273"/>
      <c r="BGX596" s="273"/>
      <c r="BGY596" s="273"/>
      <c r="BGZ596" s="273"/>
      <c r="BHA596" s="273"/>
      <c r="BHB596" s="273"/>
      <c r="BHC596" s="273"/>
      <c r="BHD596" s="273"/>
      <c r="BHE596" s="273"/>
      <c r="BHF596" s="273"/>
      <c r="BHG596" s="273"/>
      <c r="BHH596" s="273"/>
      <c r="BHI596" s="273"/>
      <c r="BHJ596" s="273"/>
      <c r="BHK596" s="273"/>
      <c r="BHL596" s="273"/>
      <c r="BHM596" s="273"/>
      <c r="BHN596" s="273"/>
      <c r="BHO596" s="273"/>
      <c r="BHP596" s="273"/>
      <c r="BHQ596" s="273"/>
      <c r="BHR596" s="273"/>
      <c r="BHS596" s="273"/>
      <c r="BHT596" s="273"/>
      <c r="BHU596" s="273"/>
      <c r="BHV596" s="273"/>
      <c r="BHW596" s="273"/>
      <c r="BHX596" s="273"/>
      <c r="BHY596" s="273"/>
      <c r="BHZ596" s="273"/>
      <c r="BIA596" s="273"/>
      <c r="BIB596" s="273"/>
      <c r="BIC596" s="273"/>
      <c r="BID596" s="273"/>
      <c r="BIE596" s="273"/>
      <c r="BIF596" s="273"/>
      <c r="BIG596" s="273"/>
      <c r="BIH596" s="273"/>
      <c r="BII596" s="273"/>
      <c r="BIJ596" s="273"/>
      <c r="BIK596" s="273"/>
      <c r="BIL596" s="273"/>
      <c r="BIM596" s="273"/>
      <c r="BIN596" s="273"/>
      <c r="BIO596" s="273"/>
      <c r="BIP596" s="273"/>
      <c r="BIQ596" s="273"/>
      <c r="BIR596" s="273"/>
      <c r="BIS596" s="273"/>
      <c r="BIT596" s="273"/>
      <c r="BIU596" s="273"/>
      <c r="BIV596" s="273"/>
      <c r="BIW596" s="273"/>
      <c r="BIX596" s="273"/>
      <c r="BIY596" s="273"/>
      <c r="BIZ596" s="273"/>
      <c r="BJA596" s="273"/>
      <c r="BJB596" s="273"/>
      <c r="BJC596" s="273"/>
      <c r="BJD596" s="273"/>
      <c r="BJE596" s="273"/>
      <c r="BJF596" s="273"/>
      <c r="BJG596" s="273"/>
      <c r="BJH596" s="273"/>
      <c r="BJI596" s="273"/>
      <c r="BJJ596" s="273"/>
      <c r="BJK596" s="273"/>
      <c r="BJL596" s="273"/>
      <c r="BJM596" s="273"/>
      <c r="BJN596" s="273"/>
      <c r="BJO596" s="273"/>
      <c r="BJP596" s="273"/>
      <c r="BJQ596" s="273"/>
      <c r="BJR596" s="273"/>
      <c r="BJS596" s="273"/>
      <c r="BJT596" s="273"/>
      <c r="BJU596" s="273"/>
      <c r="BJV596" s="273"/>
      <c r="BJW596" s="273"/>
      <c r="BJX596" s="273"/>
      <c r="BJY596" s="273"/>
      <c r="BJZ596" s="273"/>
      <c r="BKA596" s="273"/>
      <c r="BKB596" s="273"/>
      <c r="BKC596" s="273"/>
      <c r="BKD596" s="273"/>
      <c r="BKE596" s="273"/>
      <c r="BKF596" s="273"/>
      <c r="BKG596" s="273"/>
      <c r="BKH596" s="273"/>
      <c r="BKI596" s="273"/>
      <c r="BKJ596" s="273"/>
      <c r="BKK596" s="273"/>
      <c r="BKL596" s="273"/>
      <c r="BKM596" s="273"/>
      <c r="BKN596" s="273"/>
      <c r="BKO596" s="273"/>
      <c r="BKP596" s="273"/>
      <c r="BKQ596" s="273"/>
      <c r="BKR596" s="273"/>
      <c r="BKS596" s="273"/>
      <c r="BKT596" s="273"/>
      <c r="BKU596" s="273"/>
      <c r="BKV596" s="273"/>
      <c r="BKW596" s="273"/>
      <c r="BKX596" s="273"/>
      <c r="BKY596" s="273"/>
      <c r="BKZ596" s="273"/>
      <c r="BLA596" s="273"/>
      <c r="BLB596" s="273"/>
      <c r="BLC596" s="273"/>
      <c r="BLD596" s="273"/>
      <c r="BLE596" s="273"/>
      <c r="BLF596" s="273"/>
      <c r="BLG596" s="273"/>
      <c r="BLH596" s="273"/>
      <c r="BLI596" s="273"/>
      <c r="BLJ596" s="273"/>
      <c r="BLK596" s="273"/>
      <c r="BLL596" s="273"/>
      <c r="BLM596" s="273"/>
      <c r="BLN596" s="273"/>
      <c r="BLO596" s="273"/>
      <c r="BLP596" s="273"/>
      <c r="BLQ596" s="273"/>
      <c r="BLR596" s="273"/>
      <c r="BLS596" s="273"/>
      <c r="BLT596" s="273"/>
      <c r="BLU596" s="273"/>
      <c r="BLV596" s="273"/>
      <c r="BLW596" s="273"/>
      <c r="BLX596" s="273"/>
      <c r="BLY596" s="273"/>
      <c r="BLZ596" s="273"/>
      <c r="BMA596" s="273"/>
      <c r="BMB596" s="273"/>
      <c r="BMC596" s="273"/>
      <c r="BMD596" s="273"/>
      <c r="BME596" s="273"/>
      <c r="BMF596" s="273"/>
      <c r="BMG596" s="273"/>
      <c r="BMH596" s="273"/>
      <c r="BMI596" s="273"/>
      <c r="BMJ596" s="273"/>
      <c r="BMK596" s="273"/>
      <c r="BML596" s="273"/>
      <c r="BMM596" s="273"/>
      <c r="BMN596" s="273"/>
      <c r="BMO596" s="273"/>
      <c r="BMP596" s="273"/>
      <c r="BMQ596" s="273"/>
      <c r="BMR596" s="273"/>
      <c r="BMS596" s="273"/>
      <c r="BMT596" s="273"/>
      <c r="BMU596" s="273"/>
      <c r="BMV596" s="273"/>
      <c r="BMW596" s="273"/>
      <c r="BMX596" s="273"/>
      <c r="BMY596" s="273"/>
      <c r="BMZ596" s="273"/>
      <c r="BNA596" s="273"/>
      <c r="BNB596" s="273"/>
      <c r="BNC596" s="273"/>
      <c r="BND596" s="273"/>
      <c r="BNE596" s="273"/>
      <c r="BNF596" s="273"/>
      <c r="BNG596" s="273"/>
      <c r="BNH596" s="273"/>
      <c r="BNI596" s="273"/>
      <c r="BNJ596" s="273"/>
      <c r="BNK596" s="273"/>
      <c r="BNL596" s="273"/>
      <c r="BNM596" s="273"/>
      <c r="BNN596" s="273"/>
      <c r="BNO596" s="273"/>
      <c r="BNP596" s="273"/>
      <c r="BNQ596" s="273"/>
      <c r="BNR596" s="273"/>
      <c r="BNS596" s="273"/>
      <c r="BNT596" s="273"/>
      <c r="BNU596" s="273"/>
      <c r="BNV596" s="273"/>
      <c r="BNW596" s="273"/>
      <c r="BNX596" s="273"/>
      <c r="BNY596" s="273"/>
      <c r="BNZ596" s="273"/>
      <c r="BOA596" s="273"/>
      <c r="BOB596" s="273"/>
      <c r="BOC596" s="273"/>
      <c r="BOD596" s="273"/>
      <c r="BOE596" s="273"/>
      <c r="BOF596" s="273"/>
      <c r="BOG596" s="273"/>
      <c r="BOH596" s="273"/>
      <c r="BOI596" s="273"/>
      <c r="BOJ596" s="273"/>
      <c r="BOK596" s="273"/>
      <c r="BOL596" s="273"/>
      <c r="BOM596" s="273"/>
      <c r="BON596" s="273"/>
      <c r="BOO596" s="273"/>
      <c r="BOP596" s="273"/>
      <c r="BOQ596" s="273"/>
      <c r="BOR596" s="273"/>
      <c r="BOS596" s="273"/>
      <c r="BOT596" s="273"/>
      <c r="BOU596" s="273"/>
      <c r="BOV596" s="273"/>
      <c r="BOW596" s="273"/>
      <c r="BOX596" s="273"/>
      <c r="BOY596" s="273"/>
      <c r="BOZ596" s="273"/>
      <c r="BPA596" s="273"/>
      <c r="BPB596" s="273"/>
      <c r="BPC596" s="273"/>
      <c r="BPD596" s="273"/>
      <c r="BPE596" s="273"/>
      <c r="BPF596" s="273"/>
      <c r="BPG596" s="273"/>
      <c r="BPH596" s="273"/>
      <c r="BPI596" s="273"/>
      <c r="BPJ596" s="273"/>
      <c r="BPK596" s="273"/>
      <c r="BPL596" s="273"/>
      <c r="BPM596" s="273"/>
      <c r="BPN596" s="273"/>
      <c r="BPO596" s="273"/>
      <c r="BPP596" s="273"/>
      <c r="BPQ596" s="273"/>
      <c r="BPR596" s="273"/>
      <c r="BPS596" s="273"/>
      <c r="BPT596" s="273"/>
      <c r="BPU596" s="273"/>
      <c r="BPV596" s="273"/>
      <c r="BPW596" s="273"/>
      <c r="BPX596" s="273"/>
      <c r="BPY596" s="273"/>
      <c r="BPZ596" s="273"/>
      <c r="BQA596" s="273"/>
      <c r="BQB596" s="273"/>
      <c r="BQC596" s="273"/>
      <c r="BQD596" s="273"/>
      <c r="BQE596" s="273"/>
      <c r="BQF596" s="273"/>
      <c r="BQG596" s="273"/>
      <c r="BQH596" s="273"/>
      <c r="BQI596" s="273"/>
      <c r="BQJ596" s="273"/>
      <c r="BQK596" s="273"/>
      <c r="BQL596" s="273"/>
      <c r="BQM596" s="273"/>
      <c r="BQN596" s="273"/>
      <c r="BQO596" s="273"/>
      <c r="BQP596" s="273"/>
      <c r="BQQ596" s="273"/>
      <c r="BQR596" s="273"/>
      <c r="BQS596" s="273"/>
      <c r="BQT596" s="273"/>
      <c r="BQU596" s="273"/>
      <c r="BQV596" s="273"/>
      <c r="BQW596" s="273"/>
      <c r="BQX596" s="273"/>
      <c r="BQY596" s="273"/>
      <c r="BQZ596" s="273"/>
      <c r="BRA596" s="273"/>
      <c r="BRB596" s="273"/>
      <c r="BRC596" s="273"/>
      <c r="BRD596" s="273"/>
      <c r="BRE596" s="273"/>
      <c r="BRF596" s="273"/>
      <c r="BRG596" s="273"/>
      <c r="BRH596" s="273"/>
      <c r="BRI596" s="273"/>
      <c r="BRJ596" s="273"/>
      <c r="BRK596" s="273"/>
      <c r="BRL596" s="273"/>
      <c r="BRM596" s="273"/>
      <c r="BRN596" s="273"/>
      <c r="BRO596" s="273"/>
      <c r="BRP596" s="273"/>
      <c r="BRQ596" s="273"/>
      <c r="BRR596" s="273"/>
      <c r="BRS596" s="273"/>
      <c r="BRT596" s="273"/>
      <c r="BRU596" s="273"/>
      <c r="BRV596" s="273"/>
      <c r="BRW596" s="273"/>
      <c r="BRX596" s="273"/>
      <c r="BRY596" s="273"/>
      <c r="BRZ596" s="273"/>
      <c r="BSA596" s="273"/>
      <c r="BSB596" s="273"/>
      <c r="BSC596" s="273"/>
      <c r="BSD596" s="273"/>
      <c r="BSE596" s="273"/>
      <c r="BSF596" s="273"/>
      <c r="BSG596" s="273"/>
      <c r="BSH596" s="273"/>
      <c r="BSI596" s="273"/>
      <c r="BSJ596" s="273"/>
      <c r="BSK596" s="273"/>
      <c r="BSL596" s="273"/>
      <c r="BSM596" s="273"/>
      <c r="BSN596" s="273"/>
      <c r="BSO596" s="273"/>
      <c r="BSP596" s="273"/>
      <c r="BSQ596" s="273"/>
      <c r="BSR596" s="273"/>
      <c r="BSS596" s="273"/>
      <c r="BST596" s="273"/>
      <c r="BSU596" s="273"/>
      <c r="BSV596" s="273"/>
      <c r="BSW596" s="273"/>
      <c r="BSX596" s="273"/>
      <c r="BSY596" s="273"/>
      <c r="BSZ596" s="273"/>
      <c r="BTA596" s="273"/>
      <c r="BTB596" s="273"/>
      <c r="BTC596" s="273"/>
      <c r="BTD596" s="273"/>
      <c r="BTE596" s="273"/>
      <c r="BTF596" s="273"/>
      <c r="BTG596" s="273"/>
      <c r="BTH596" s="273"/>
      <c r="BTI596" s="273"/>
      <c r="BTJ596" s="273"/>
      <c r="BTK596" s="273"/>
      <c r="BTL596" s="273"/>
      <c r="BTM596" s="273"/>
      <c r="BTN596" s="273"/>
      <c r="BTO596" s="273"/>
      <c r="BTP596" s="273"/>
      <c r="BTQ596" s="273"/>
      <c r="BTR596" s="273"/>
      <c r="BTS596" s="273"/>
      <c r="BTT596" s="273"/>
      <c r="BTU596" s="273"/>
      <c r="BTV596" s="273"/>
      <c r="BTW596" s="273"/>
      <c r="BTX596" s="273"/>
      <c r="BTY596" s="273"/>
      <c r="BTZ596" s="273"/>
      <c r="BUA596" s="273"/>
      <c r="BUB596" s="273"/>
      <c r="BUC596" s="273"/>
      <c r="BUD596" s="273"/>
      <c r="BUE596" s="273"/>
      <c r="BUF596" s="273"/>
      <c r="BUG596" s="273"/>
      <c r="BUH596" s="273"/>
      <c r="BUI596" s="273"/>
      <c r="BUJ596" s="273"/>
      <c r="BUK596" s="273"/>
      <c r="BUL596" s="273"/>
      <c r="BUM596" s="273"/>
      <c r="BUN596" s="273"/>
      <c r="BUO596" s="273"/>
      <c r="BUP596" s="273"/>
      <c r="BUQ596" s="273"/>
      <c r="BUR596" s="273"/>
      <c r="BUS596" s="273"/>
      <c r="BUT596" s="273"/>
      <c r="BUU596" s="273"/>
      <c r="BUV596" s="273"/>
      <c r="BUW596" s="273"/>
      <c r="BUX596" s="273"/>
      <c r="BUY596" s="273"/>
      <c r="BUZ596" s="273"/>
      <c r="BVA596" s="273"/>
      <c r="BVB596" s="273"/>
      <c r="BVC596" s="273"/>
      <c r="BVD596" s="273"/>
      <c r="BVE596" s="273"/>
      <c r="BVF596" s="273"/>
      <c r="BVG596" s="273"/>
      <c r="BVH596" s="273"/>
      <c r="BVI596" s="273"/>
      <c r="BVJ596" s="273"/>
      <c r="BVK596" s="273"/>
      <c r="BVL596" s="273"/>
      <c r="BVM596" s="273"/>
      <c r="BVN596" s="273"/>
      <c r="BVO596" s="273"/>
      <c r="BVP596" s="273"/>
      <c r="BVQ596" s="273"/>
      <c r="BVR596" s="273"/>
      <c r="BVS596" s="273"/>
      <c r="BVT596" s="273"/>
      <c r="BVU596" s="273"/>
      <c r="BVV596" s="273"/>
      <c r="BVW596" s="273"/>
      <c r="BVX596" s="273"/>
      <c r="BVY596" s="273"/>
      <c r="BVZ596" s="273"/>
      <c r="BWA596" s="273"/>
      <c r="BWB596" s="273"/>
      <c r="BWC596" s="273"/>
      <c r="BWD596" s="273"/>
      <c r="BWE596" s="273"/>
      <c r="BWF596" s="273"/>
      <c r="BWG596" s="273"/>
      <c r="BWH596" s="273"/>
      <c r="BWI596" s="273"/>
      <c r="BWJ596" s="273"/>
      <c r="BWK596" s="273"/>
      <c r="BWL596" s="273"/>
      <c r="BWM596" s="273"/>
      <c r="BWN596" s="273"/>
      <c r="BWO596" s="273"/>
      <c r="BWP596" s="273"/>
      <c r="BWQ596" s="273"/>
      <c r="BWR596" s="273"/>
      <c r="BWS596" s="273"/>
      <c r="BWT596" s="273"/>
      <c r="BWU596" s="273"/>
      <c r="BWV596" s="273"/>
      <c r="BWW596" s="273"/>
      <c r="BWX596" s="273"/>
      <c r="BWY596" s="273"/>
      <c r="BWZ596" s="273"/>
      <c r="BXA596" s="273"/>
      <c r="BXB596" s="273"/>
      <c r="BXC596" s="273"/>
      <c r="BXD596" s="273"/>
      <c r="BXE596" s="273"/>
      <c r="BXF596" s="273"/>
      <c r="BXG596" s="273"/>
      <c r="BXH596" s="273"/>
      <c r="BXI596" s="273"/>
      <c r="BXJ596" s="273"/>
      <c r="BXK596" s="273"/>
      <c r="BXL596" s="273"/>
      <c r="BXM596" s="273"/>
      <c r="BXN596" s="273"/>
      <c r="BXO596" s="273"/>
      <c r="BXP596" s="273"/>
      <c r="BXQ596" s="273"/>
      <c r="BXR596" s="273"/>
      <c r="BXS596" s="273"/>
      <c r="BXT596" s="273"/>
      <c r="BXU596" s="273"/>
      <c r="BXV596" s="273"/>
      <c r="BXW596" s="273"/>
      <c r="BXX596" s="273"/>
      <c r="BXY596" s="273"/>
      <c r="BXZ596" s="273"/>
      <c r="BYA596" s="273"/>
      <c r="BYB596" s="273"/>
      <c r="BYC596" s="273"/>
      <c r="BYD596" s="273"/>
      <c r="BYE596" s="273"/>
      <c r="BYF596" s="273"/>
      <c r="BYG596" s="273"/>
      <c r="BYH596" s="273"/>
      <c r="BYI596" s="273"/>
      <c r="BYJ596" s="273"/>
      <c r="BYK596" s="273"/>
      <c r="BYL596" s="273"/>
      <c r="BYM596" s="273"/>
      <c r="BYN596" s="273"/>
      <c r="BYO596" s="273"/>
      <c r="BYP596" s="273"/>
      <c r="BYQ596" s="273"/>
      <c r="BYR596" s="273"/>
      <c r="BYS596" s="273"/>
      <c r="BYT596" s="273"/>
      <c r="BYU596" s="273"/>
      <c r="BYV596" s="273"/>
      <c r="BYW596" s="273"/>
      <c r="BYX596" s="273"/>
      <c r="BYY596" s="273"/>
      <c r="BYZ596" s="273"/>
      <c r="BZA596" s="273"/>
      <c r="BZB596" s="273"/>
      <c r="BZC596" s="273"/>
      <c r="BZD596" s="273"/>
      <c r="BZE596" s="273"/>
      <c r="BZF596" s="273"/>
      <c r="BZG596" s="273"/>
      <c r="BZH596" s="273"/>
      <c r="BZI596" s="273"/>
      <c r="BZJ596" s="273"/>
      <c r="BZK596" s="273"/>
      <c r="BZL596" s="273"/>
      <c r="BZM596" s="273"/>
      <c r="BZN596" s="273"/>
      <c r="BZO596" s="273"/>
      <c r="BZP596" s="273"/>
      <c r="BZQ596" s="273"/>
      <c r="BZR596" s="273"/>
      <c r="BZS596" s="273"/>
      <c r="BZT596" s="273"/>
      <c r="BZU596" s="273"/>
      <c r="BZV596" s="273"/>
      <c r="BZW596" s="273"/>
      <c r="BZX596" s="273"/>
      <c r="BZY596" s="273"/>
      <c r="BZZ596" s="273"/>
      <c r="CAA596" s="273"/>
      <c r="CAB596" s="273"/>
      <c r="CAC596" s="273"/>
      <c r="CAD596" s="273"/>
      <c r="CAE596" s="273"/>
      <c r="CAF596" s="273"/>
      <c r="CAG596" s="273"/>
      <c r="CAH596" s="273"/>
      <c r="CAI596" s="273"/>
      <c r="CAJ596" s="273"/>
      <c r="CAK596" s="273"/>
      <c r="CAL596" s="273"/>
      <c r="CAM596" s="273"/>
      <c r="CAN596" s="273"/>
      <c r="CAO596" s="273"/>
      <c r="CAP596" s="273"/>
      <c r="CAQ596" s="273"/>
      <c r="CAR596" s="273"/>
      <c r="CAS596" s="273"/>
      <c r="CAT596" s="273"/>
      <c r="CAU596" s="273"/>
      <c r="CAV596" s="273"/>
      <c r="CAW596" s="273"/>
      <c r="CAX596" s="273"/>
      <c r="CAY596" s="273"/>
      <c r="CAZ596" s="273"/>
      <c r="CBA596" s="273"/>
      <c r="CBB596" s="273"/>
      <c r="CBC596" s="273"/>
      <c r="CBD596" s="273"/>
      <c r="CBE596" s="273"/>
      <c r="CBF596" s="273"/>
      <c r="CBG596" s="273"/>
      <c r="CBH596" s="273"/>
      <c r="CBI596" s="273"/>
      <c r="CBJ596" s="273"/>
      <c r="CBK596" s="273"/>
      <c r="CBL596" s="273"/>
      <c r="CBM596" s="273"/>
      <c r="CBN596" s="273"/>
      <c r="CBO596" s="273"/>
      <c r="CBP596" s="273"/>
      <c r="CBQ596" s="273"/>
      <c r="CBR596" s="273"/>
      <c r="CBS596" s="273"/>
      <c r="CBT596" s="273"/>
      <c r="CBU596" s="273"/>
      <c r="CBV596" s="273"/>
      <c r="CBW596" s="273"/>
      <c r="CBX596" s="273"/>
      <c r="CBY596" s="273"/>
      <c r="CBZ596" s="273"/>
      <c r="CCA596" s="273"/>
      <c r="CCB596" s="273"/>
      <c r="CCC596" s="273"/>
      <c r="CCD596" s="273"/>
      <c r="CCE596" s="273"/>
      <c r="CCF596" s="273"/>
      <c r="CCG596" s="273"/>
      <c r="CCH596" s="273"/>
      <c r="CCI596" s="273"/>
      <c r="CCJ596" s="273"/>
      <c r="CCK596" s="273"/>
      <c r="CCL596" s="273"/>
      <c r="CCM596" s="273"/>
      <c r="CCN596" s="273"/>
      <c r="CCO596" s="273"/>
      <c r="CCP596" s="273"/>
      <c r="CCQ596" s="273"/>
      <c r="CCR596" s="273"/>
      <c r="CCS596" s="273"/>
      <c r="CCT596" s="273"/>
      <c r="CCU596" s="273"/>
      <c r="CCV596" s="273"/>
      <c r="CCW596" s="273"/>
      <c r="CCX596" s="273"/>
      <c r="CCY596" s="273"/>
      <c r="CCZ596" s="273"/>
      <c r="CDA596" s="273"/>
      <c r="CDB596" s="273"/>
      <c r="CDC596" s="273"/>
      <c r="CDD596" s="273"/>
      <c r="CDE596" s="273"/>
      <c r="CDF596" s="273"/>
      <c r="CDG596" s="273"/>
      <c r="CDH596" s="273"/>
      <c r="CDI596" s="273"/>
      <c r="CDJ596" s="273"/>
      <c r="CDK596" s="273"/>
      <c r="CDL596" s="273"/>
      <c r="CDM596" s="273"/>
      <c r="CDN596" s="273"/>
      <c r="CDO596" s="273"/>
      <c r="CDP596" s="273"/>
      <c r="CDQ596" s="273"/>
      <c r="CDR596" s="273"/>
      <c r="CDS596" s="273"/>
      <c r="CDT596" s="273"/>
      <c r="CDU596" s="273"/>
      <c r="CDV596" s="273"/>
      <c r="CDW596" s="273"/>
      <c r="CDX596" s="273"/>
      <c r="CDY596" s="273"/>
      <c r="CDZ596" s="273"/>
      <c r="CEA596" s="273"/>
      <c r="CEB596" s="273"/>
      <c r="CEC596" s="273"/>
      <c r="CED596" s="273"/>
      <c r="CEE596" s="273"/>
      <c r="CEF596" s="273"/>
      <c r="CEG596" s="273"/>
      <c r="CEH596" s="273"/>
      <c r="CEI596" s="273"/>
      <c r="CEJ596" s="273"/>
      <c r="CEK596" s="273"/>
      <c r="CEL596" s="273"/>
      <c r="CEM596" s="273"/>
      <c r="CEN596" s="273"/>
      <c r="CEO596" s="273"/>
      <c r="CEP596" s="273"/>
      <c r="CEQ596" s="273"/>
      <c r="CER596" s="273"/>
      <c r="CES596" s="273"/>
      <c r="CET596" s="273"/>
      <c r="CEU596" s="273"/>
      <c r="CEV596" s="273"/>
      <c r="CEW596" s="273"/>
      <c r="CEX596" s="273"/>
      <c r="CEY596" s="273"/>
      <c r="CEZ596" s="273"/>
      <c r="CFA596" s="273"/>
      <c r="CFB596" s="273"/>
      <c r="CFC596" s="273"/>
      <c r="CFD596" s="273"/>
      <c r="CFE596" s="273"/>
      <c r="CFF596" s="273"/>
      <c r="CFG596" s="273"/>
      <c r="CFH596" s="273"/>
      <c r="CFI596" s="273"/>
      <c r="CFJ596" s="273"/>
      <c r="CFK596" s="273"/>
      <c r="CFL596" s="273"/>
      <c r="CFM596" s="273"/>
      <c r="CFN596" s="273"/>
      <c r="CFO596" s="273"/>
      <c r="CFP596" s="273"/>
      <c r="CFQ596" s="273"/>
      <c r="CFR596" s="273"/>
      <c r="CFS596" s="273"/>
      <c r="CFT596" s="273"/>
      <c r="CFU596" s="273"/>
      <c r="CFV596" s="273"/>
      <c r="CFW596" s="273"/>
      <c r="CFX596" s="273"/>
      <c r="CFY596" s="273"/>
      <c r="CFZ596" s="273"/>
      <c r="CGA596" s="273"/>
      <c r="CGB596" s="273"/>
      <c r="CGC596" s="273"/>
      <c r="CGD596" s="273"/>
      <c r="CGE596" s="273"/>
      <c r="CGF596" s="273"/>
      <c r="CGG596" s="273"/>
      <c r="CGH596" s="273"/>
      <c r="CGI596" s="273"/>
      <c r="CGJ596" s="273"/>
      <c r="CGK596" s="273"/>
      <c r="CGL596" s="273"/>
      <c r="CGM596" s="273"/>
      <c r="CGN596" s="273"/>
      <c r="CGO596" s="273"/>
      <c r="CGP596" s="273"/>
      <c r="CGQ596" s="273"/>
      <c r="CGR596" s="273"/>
      <c r="CGS596" s="273"/>
      <c r="CGT596" s="273"/>
      <c r="CGU596" s="273"/>
      <c r="CGV596" s="273"/>
      <c r="CGW596" s="273"/>
      <c r="CGX596" s="273"/>
      <c r="CGY596" s="273"/>
      <c r="CGZ596" s="273"/>
      <c r="CHA596" s="273"/>
      <c r="CHB596" s="273"/>
      <c r="CHC596" s="273"/>
      <c r="CHD596" s="273"/>
      <c r="CHE596" s="273"/>
      <c r="CHF596" s="273"/>
      <c r="CHG596" s="273"/>
      <c r="CHH596" s="273"/>
      <c r="CHI596" s="273"/>
      <c r="CHJ596" s="273"/>
      <c r="CHK596" s="273"/>
      <c r="CHL596" s="273"/>
      <c r="CHM596" s="273"/>
      <c r="CHN596" s="273"/>
      <c r="CHO596" s="273"/>
      <c r="CHP596" s="273"/>
      <c r="CHQ596" s="273"/>
      <c r="CHR596" s="273"/>
      <c r="CHS596" s="273"/>
      <c r="CHT596" s="273"/>
      <c r="CHU596" s="273"/>
      <c r="CHV596" s="273"/>
      <c r="CHW596" s="273"/>
      <c r="CHX596" s="273"/>
      <c r="CHY596" s="273"/>
      <c r="CHZ596" s="273"/>
      <c r="CIA596" s="273"/>
      <c r="CIB596" s="273"/>
      <c r="CIC596" s="273"/>
      <c r="CID596" s="273"/>
      <c r="CIE596" s="273"/>
      <c r="CIF596" s="273"/>
      <c r="CIG596" s="273"/>
      <c r="CIH596" s="273"/>
      <c r="CII596" s="273"/>
      <c r="CIJ596" s="273"/>
      <c r="CIK596" s="273"/>
      <c r="CIL596" s="273"/>
      <c r="CIM596" s="273"/>
      <c r="CIN596" s="273"/>
      <c r="CIO596" s="273"/>
      <c r="CIP596" s="273"/>
      <c r="CIQ596" s="273"/>
      <c r="CIR596" s="273"/>
      <c r="CIS596" s="273"/>
      <c r="CIT596" s="273"/>
      <c r="CIU596" s="273"/>
      <c r="CIV596" s="273"/>
      <c r="CIW596" s="273"/>
      <c r="CIX596" s="273"/>
      <c r="CIY596" s="273"/>
      <c r="CIZ596" s="273"/>
      <c r="CJA596" s="273"/>
      <c r="CJB596" s="273"/>
      <c r="CJC596" s="273"/>
      <c r="CJD596" s="273"/>
      <c r="CJE596" s="273"/>
      <c r="CJF596" s="273"/>
      <c r="CJG596" s="273"/>
      <c r="CJH596" s="273"/>
      <c r="CJI596" s="273"/>
      <c r="CJJ596" s="273"/>
      <c r="CJK596" s="273"/>
      <c r="CJL596" s="273"/>
      <c r="CJM596" s="273"/>
      <c r="CJN596" s="273"/>
      <c r="CJO596" s="273"/>
      <c r="CJP596" s="273"/>
      <c r="CJQ596" s="273"/>
      <c r="CJR596" s="273"/>
      <c r="CJS596" s="273"/>
      <c r="CJT596" s="273"/>
      <c r="CJU596" s="273"/>
      <c r="CJV596" s="273"/>
      <c r="CJW596" s="273"/>
      <c r="CJX596" s="273"/>
      <c r="CJY596" s="273"/>
      <c r="CJZ596" s="273"/>
      <c r="CKA596" s="273"/>
      <c r="CKB596" s="273"/>
      <c r="CKC596" s="273"/>
      <c r="CKD596" s="273"/>
      <c r="CKE596" s="273"/>
      <c r="CKF596" s="273"/>
      <c r="CKG596" s="273"/>
      <c r="CKH596" s="273"/>
      <c r="CKI596" s="273"/>
      <c r="CKJ596" s="273"/>
      <c r="CKK596" s="273"/>
      <c r="CKL596" s="273"/>
      <c r="CKM596" s="273"/>
      <c r="CKN596" s="273"/>
      <c r="CKO596" s="273"/>
      <c r="CKP596" s="273"/>
      <c r="CKQ596" s="273"/>
      <c r="CKR596" s="273"/>
      <c r="CKS596" s="273"/>
      <c r="CKT596" s="273"/>
      <c r="CKU596" s="273"/>
      <c r="CKV596" s="273"/>
      <c r="CKW596" s="273"/>
      <c r="CKX596" s="273"/>
      <c r="CKY596" s="273"/>
      <c r="CKZ596" s="273"/>
      <c r="CLA596" s="273"/>
      <c r="CLB596" s="273"/>
      <c r="CLC596" s="273"/>
      <c r="CLD596" s="273"/>
      <c r="CLE596" s="273"/>
      <c r="CLF596" s="273"/>
      <c r="CLG596" s="273"/>
      <c r="CLH596" s="273"/>
      <c r="CLI596" s="273"/>
      <c r="CLJ596" s="273"/>
      <c r="CLK596" s="273"/>
      <c r="CLL596" s="273"/>
      <c r="CLM596" s="273"/>
      <c r="CLN596" s="273"/>
      <c r="CLO596" s="273"/>
      <c r="CLP596" s="273"/>
      <c r="CLQ596" s="273"/>
      <c r="CLR596" s="273"/>
      <c r="CLS596" s="273"/>
      <c r="CLT596" s="273"/>
      <c r="CLU596" s="273"/>
      <c r="CLV596" s="273"/>
      <c r="CLW596" s="273"/>
      <c r="CLX596" s="273"/>
      <c r="CLY596" s="273"/>
      <c r="CLZ596" s="273"/>
      <c r="CMA596" s="273"/>
      <c r="CMB596" s="273"/>
      <c r="CMC596" s="273"/>
      <c r="CMD596" s="273"/>
      <c r="CME596" s="273"/>
      <c r="CMF596" s="273"/>
      <c r="CMG596" s="273"/>
      <c r="CMH596" s="273"/>
      <c r="CMI596" s="273"/>
      <c r="CMJ596" s="273"/>
      <c r="CMK596" s="273"/>
      <c r="CML596" s="273"/>
      <c r="CMM596" s="273"/>
      <c r="CMN596" s="273"/>
      <c r="CMO596" s="273"/>
      <c r="CMP596" s="273"/>
      <c r="CMQ596" s="273"/>
      <c r="CMR596" s="273"/>
      <c r="CMS596" s="273"/>
      <c r="CMT596" s="273"/>
      <c r="CMU596" s="273"/>
      <c r="CMV596" s="273"/>
      <c r="CMW596" s="273"/>
      <c r="CMX596" s="273"/>
      <c r="CMY596" s="273"/>
      <c r="CMZ596" s="273"/>
      <c r="CNA596" s="273"/>
      <c r="CNB596" s="273"/>
      <c r="CNC596" s="273"/>
      <c r="CND596" s="273"/>
      <c r="CNE596" s="273"/>
      <c r="CNF596" s="273"/>
      <c r="CNG596" s="273"/>
      <c r="CNH596" s="273"/>
      <c r="CNI596" s="273"/>
      <c r="CNJ596" s="273"/>
      <c r="CNK596" s="273"/>
      <c r="CNL596" s="273"/>
      <c r="CNM596" s="273"/>
      <c r="CNN596" s="273"/>
      <c r="CNO596" s="273"/>
      <c r="CNP596" s="273"/>
      <c r="CNQ596" s="273"/>
      <c r="CNR596" s="273"/>
      <c r="CNS596" s="273"/>
      <c r="CNT596" s="273"/>
      <c r="CNU596" s="273"/>
      <c r="CNV596" s="273"/>
      <c r="CNW596" s="273"/>
      <c r="CNX596" s="273"/>
      <c r="CNY596" s="273"/>
      <c r="CNZ596" s="273"/>
      <c r="COA596" s="273"/>
      <c r="COB596" s="273"/>
      <c r="COC596" s="273"/>
      <c r="COD596" s="273"/>
      <c r="COE596" s="273"/>
      <c r="COF596" s="273"/>
      <c r="COG596" s="273"/>
      <c r="COH596" s="273"/>
      <c r="COI596" s="273"/>
      <c r="COJ596" s="273"/>
      <c r="COK596" s="273"/>
      <c r="COL596" s="273"/>
      <c r="COM596" s="273"/>
      <c r="CON596" s="273"/>
      <c r="COO596" s="273"/>
      <c r="COP596" s="273"/>
      <c r="COQ596" s="273"/>
      <c r="COR596" s="273"/>
      <c r="COS596" s="273"/>
      <c r="COT596" s="273"/>
      <c r="COU596" s="273"/>
      <c r="COV596" s="273"/>
      <c r="COW596" s="273"/>
      <c r="COX596" s="273"/>
      <c r="COY596" s="273"/>
      <c r="COZ596" s="273"/>
      <c r="CPA596" s="273"/>
      <c r="CPB596" s="273"/>
      <c r="CPC596" s="273"/>
      <c r="CPD596" s="273"/>
      <c r="CPE596" s="273"/>
      <c r="CPF596" s="273"/>
      <c r="CPG596" s="273"/>
      <c r="CPH596" s="273"/>
      <c r="CPI596" s="273"/>
      <c r="CPJ596" s="273"/>
      <c r="CPK596" s="273"/>
      <c r="CPL596" s="273"/>
      <c r="CPM596" s="273"/>
      <c r="CPN596" s="273"/>
      <c r="CPO596" s="273"/>
      <c r="CPP596" s="273"/>
      <c r="CPQ596" s="273"/>
      <c r="CPR596" s="273"/>
      <c r="CPS596" s="273"/>
      <c r="CPT596" s="273"/>
      <c r="CPU596" s="273"/>
      <c r="CPV596" s="273"/>
      <c r="CPW596" s="273"/>
      <c r="CPX596" s="273"/>
      <c r="CPY596" s="273"/>
      <c r="CPZ596" s="273"/>
      <c r="CQA596" s="273"/>
      <c r="CQB596" s="273"/>
      <c r="CQC596" s="273"/>
      <c r="CQD596" s="273"/>
      <c r="CQE596" s="273"/>
      <c r="CQF596" s="273"/>
      <c r="CQG596" s="273"/>
      <c r="CQH596" s="273"/>
      <c r="CQI596" s="273"/>
      <c r="CQJ596" s="273"/>
      <c r="CQK596" s="273"/>
      <c r="CQL596" s="273"/>
      <c r="CQM596" s="273"/>
      <c r="CQN596" s="273"/>
      <c r="CQO596" s="273"/>
      <c r="CQP596" s="273"/>
      <c r="CQQ596" s="273"/>
      <c r="CQR596" s="273"/>
      <c r="CQS596" s="273"/>
      <c r="CQT596" s="273"/>
      <c r="CQU596" s="273"/>
      <c r="CQV596" s="273"/>
      <c r="CQW596" s="273"/>
      <c r="CQX596" s="273"/>
      <c r="CQY596" s="273"/>
      <c r="CQZ596" s="273"/>
      <c r="CRA596" s="273"/>
      <c r="CRB596" s="273"/>
      <c r="CRC596" s="273"/>
      <c r="CRD596" s="273"/>
      <c r="CRE596" s="273"/>
      <c r="CRF596" s="273"/>
      <c r="CRG596" s="273"/>
      <c r="CRH596" s="273"/>
      <c r="CRI596" s="273"/>
      <c r="CRJ596" s="273"/>
      <c r="CRK596" s="273"/>
      <c r="CRL596" s="273"/>
      <c r="CRM596" s="273"/>
      <c r="CRN596" s="273"/>
      <c r="CRO596" s="273"/>
      <c r="CRP596" s="273"/>
      <c r="CRQ596" s="273"/>
      <c r="CRR596" s="273"/>
      <c r="CRS596" s="273"/>
      <c r="CRT596" s="273"/>
      <c r="CRU596" s="273"/>
      <c r="CRV596" s="273"/>
      <c r="CRW596" s="273"/>
      <c r="CRX596" s="273"/>
      <c r="CRY596" s="273"/>
      <c r="CRZ596" s="273"/>
      <c r="CSA596" s="273"/>
      <c r="CSB596" s="273"/>
      <c r="CSC596" s="273"/>
      <c r="CSD596" s="273"/>
      <c r="CSE596" s="273"/>
      <c r="CSF596" s="273"/>
      <c r="CSG596" s="273"/>
      <c r="CSH596" s="273"/>
      <c r="CSI596" s="273"/>
      <c r="CSJ596" s="273"/>
      <c r="CSK596" s="273"/>
      <c r="CSL596" s="273"/>
      <c r="CSM596" s="273"/>
      <c r="CSN596" s="273"/>
      <c r="CSO596" s="273"/>
      <c r="CSP596" s="273"/>
      <c r="CSQ596" s="273"/>
      <c r="CSR596" s="273"/>
      <c r="CSS596" s="273"/>
      <c r="CST596" s="273"/>
      <c r="CSU596" s="273"/>
      <c r="CSV596" s="273"/>
      <c r="CSW596" s="273"/>
      <c r="CSX596" s="273"/>
      <c r="CSY596" s="273"/>
      <c r="CSZ596" s="273"/>
      <c r="CTA596" s="273"/>
      <c r="CTB596" s="273"/>
      <c r="CTC596" s="273"/>
      <c r="CTD596" s="273"/>
      <c r="CTE596" s="273"/>
      <c r="CTF596" s="273"/>
      <c r="CTG596" s="273"/>
      <c r="CTH596" s="273"/>
      <c r="CTI596" s="273"/>
      <c r="CTJ596" s="273"/>
      <c r="CTK596" s="273"/>
      <c r="CTL596" s="273"/>
      <c r="CTM596" s="273"/>
      <c r="CTN596" s="273"/>
      <c r="CTO596" s="273"/>
      <c r="CTP596" s="273"/>
      <c r="CTQ596" s="273"/>
      <c r="CTR596" s="273"/>
      <c r="CTS596" s="273"/>
      <c r="CTT596" s="273"/>
      <c r="CTU596" s="273"/>
      <c r="CTV596" s="273"/>
      <c r="CTW596" s="273"/>
      <c r="CTX596" s="273"/>
      <c r="CTY596" s="273"/>
      <c r="CTZ596" s="273"/>
      <c r="CUA596" s="273"/>
      <c r="CUB596" s="273"/>
      <c r="CUC596" s="273"/>
      <c r="CUD596" s="273"/>
      <c r="CUE596" s="273"/>
      <c r="CUF596" s="273"/>
      <c r="CUG596" s="273"/>
      <c r="CUH596" s="273"/>
      <c r="CUI596" s="273"/>
      <c r="CUJ596" s="273"/>
      <c r="CUK596" s="273"/>
      <c r="CUL596" s="273"/>
      <c r="CUM596" s="273"/>
      <c r="CUN596" s="273"/>
      <c r="CUO596" s="273"/>
      <c r="CUP596" s="273"/>
      <c r="CUQ596" s="273"/>
      <c r="CUR596" s="273"/>
      <c r="CUS596" s="273"/>
      <c r="CUT596" s="273"/>
      <c r="CUU596" s="273"/>
      <c r="CUV596" s="273"/>
      <c r="CUW596" s="273"/>
      <c r="CUX596" s="273"/>
      <c r="CUY596" s="273"/>
      <c r="CUZ596" s="273"/>
      <c r="CVA596" s="273"/>
      <c r="CVB596" s="273"/>
      <c r="CVC596" s="273"/>
      <c r="CVD596" s="273"/>
      <c r="CVE596" s="273"/>
      <c r="CVF596" s="273"/>
      <c r="CVG596" s="273"/>
      <c r="CVH596" s="273"/>
      <c r="CVI596" s="273"/>
      <c r="CVJ596" s="273"/>
      <c r="CVK596" s="273"/>
      <c r="CVL596" s="273"/>
      <c r="CVM596" s="273"/>
      <c r="CVN596" s="273"/>
      <c r="CVO596" s="273"/>
      <c r="CVP596" s="273"/>
      <c r="CVQ596" s="273"/>
      <c r="CVR596" s="273"/>
      <c r="CVS596" s="273"/>
      <c r="CVT596" s="273"/>
      <c r="CVU596" s="273"/>
      <c r="CVV596" s="273"/>
      <c r="CVW596" s="273"/>
      <c r="CVX596" s="273"/>
      <c r="CVY596" s="273"/>
      <c r="CVZ596" s="273"/>
      <c r="CWA596" s="273"/>
      <c r="CWB596" s="273"/>
      <c r="CWC596" s="273"/>
      <c r="CWD596" s="273"/>
      <c r="CWE596" s="273"/>
      <c r="CWF596" s="273"/>
      <c r="CWG596" s="273"/>
      <c r="CWH596" s="273"/>
      <c r="CWI596" s="273"/>
      <c r="CWJ596" s="273"/>
      <c r="CWK596" s="273"/>
      <c r="CWL596" s="273"/>
      <c r="CWM596" s="273"/>
      <c r="CWN596" s="273"/>
      <c r="CWO596" s="273"/>
      <c r="CWP596" s="273"/>
      <c r="CWQ596" s="273"/>
      <c r="CWR596" s="273"/>
      <c r="CWS596" s="273"/>
      <c r="CWT596" s="273"/>
      <c r="CWU596" s="273"/>
      <c r="CWV596" s="273"/>
      <c r="CWW596" s="273"/>
      <c r="CWX596" s="273"/>
      <c r="CWY596" s="273"/>
      <c r="CWZ596" s="273"/>
      <c r="CXA596" s="273"/>
      <c r="CXB596" s="273"/>
      <c r="CXC596" s="273"/>
      <c r="CXD596" s="273"/>
      <c r="CXE596" s="273"/>
      <c r="CXF596" s="273"/>
      <c r="CXG596" s="273"/>
      <c r="CXH596" s="273"/>
      <c r="CXI596" s="273"/>
      <c r="CXJ596" s="273"/>
      <c r="CXK596" s="273"/>
      <c r="CXL596" s="273"/>
      <c r="CXM596" s="273"/>
      <c r="CXN596" s="273"/>
      <c r="CXO596" s="273"/>
      <c r="CXP596" s="273"/>
      <c r="CXQ596" s="273"/>
      <c r="CXR596" s="273"/>
      <c r="CXS596" s="273"/>
      <c r="CXT596" s="273"/>
      <c r="CXU596" s="273"/>
      <c r="CXV596" s="273"/>
      <c r="CXW596" s="273"/>
      <c r="CXX596" s="273"/>
      <c r="CXY596" s="273"/>
      <c r="CXZ596" s="273"/>
      <c r="CYA596" s="273"/>
      <c r="CYB596" s="273"/>
      <c r="CYC596" s="273"/>
      <c r="CYD596" s="273"/>
      <c r="CYE596" s="273"/>
      <c r="CYF596" s="273"/>
      <c r="CYG596" s="273"/>
      <c r="CYH596" s="273"/>
      <c r="CYI596" s="273"/>
      <c r="CYJ596" s="273"/>
      <c r="CYK596" s="273"/>
      <c r="CYL596" s="273"/>
      <c r="CYM596" s="273"/>
      <c r="CYN596" s="273"/>
      <c r="CYO596" s="273"/>
      <c r="CYP596" s="273"/>
      <c r="CYQ596" s="273"/>
      <c r="CYR596" s="273"/>
      <c r="CYS596" s="273"/>
      <c r="CYT596" s="273"/>
      <c r="CYU596" s="273"/>
      <c r="CYV596" s="273"/>
      <c r="CYW596" s="273"/>
      <c r="CYX596" s="273"/>
      <c r="CYY596" s="273"/>
      <c r="CYZ596" s="273"/>
      <c r="CZA596" s="273"/>
      <c r="CZB596" s="273"/>
      <c r="CZC596" s="273"/>
      <c r="CZD596" s="273"/>
      <c r="CZE596" s="273"/>
      <c r="CZF596" s="273"/>
      <c r="CZG596" s="273"/>
      <c r="CZH596" s="273"/>
      <c r="CZI596" s="273"/>
      <c r="CZJ596" s="273"/>
      <c r="CZK596" s="273"/>
      <c r="CZL596" s="273"/>
      <c r="CZM596" s="273"/>
      <c r="CZN596" s="273"/>
      <c r="CZO596" s="273"/>
      <c r="CZP596" s="273"/>
      <c r="CZQ596" s="273"/>
      <c r="CZR596" s="273"/>
      <c r="CZS596" s="273"/>
      <c r="CZT596" s="273"/>
      <c r="CZU596" s="273"/>
      <c r="CZV596" s="273"/>
      <c r="CZW596" s="273"/>
      <c r="CZX596" s="273"/>
      <c r="CZY596" s="273"/>
      <c r="CZZ596" s="273"/>
      <c r="DAA596" s="273"/>
      <c r="DAB596" s="273"/>
      <c r="DAC596" s="273"/>
      <c r="DAD596" s="273"/>
      <c r="DAE596" s="273"/>
      <c r="DAF596" s="273"/>
      <c r="DAG596" s="273"/>
      <c r="DAH596" s="273"/>
      <c r="DAI596" s="273"/>
      <c r="DAJ596" s="273"/>
      <c r="DAK596" s="273"/>
      <c r="DAL596" s="273"/>
      <c r="DAM596" s="273"/>
      <c r="DAN596" s="273"/>
      <c r="DAO596" s="273"/>
      <c r="DAP596" s="273"/>
      <c r="DAQ596" s="273"/>
      <c r="DAR596" s="273"/>
      <c r="DAS596" s="273"/>
      <c r="DAT596" s="273"/>
      <c r="DAU596" s="273"/>
      <c r="DAV596" s="273"/>
      <c r="DAW596" s="273"/>
      <c r="DAX596" s="273"/>
      <c r="DAY596" s="273"/>
      <c r="DAZ596" s="273"/>
      <c r="DBA596" s="273"/>
      <c r="DBB596" s="273"/>
      <c r="DBC596" s="273"/>
      <c r="DBD596" s="273"/>
      <c r="DBE596" s="273"/>
      <c r="DBF596" s="273"/>
      <c r="DBG596" s="273"/>
      <c r="DBH596" s="273"/>
      <c r="DBI596" s="273"/>
      <c r="DBJ596" s="273"/>
      <c r="DBK596" s="273"/>
      <c r="DBL596" s="273"/>
      <c r="DBM596" s="273"/>
      <c r="DBN596" s="273"/>
      <c r="DBO596" s="273"/>
      <c r="DBP596" s="273"/>
      <c r="DBQ596" s="273"/>
      <c r="DBR596" s="273"/>
      <c r="DBS596" s="273"/>
      <c r="DBT596" s="273"/>
      <c r="DBU596" s="273"/>
      <c r="DBV596" s="273"/>
      <c r="DBW596" s="273"/>
      <c r="DBX596" s="273"/>
      <c r="DBY596" s="273"/>
      <c r="DBZ596" s="273"/>
      <c r="DCA596" s="273"/>
      <c r="DCB596" s="273"/>
      <c r="DCC596" s="273"/>
      <c r="DCD596" s="273"/>
      <c r="DCE596" s="273"/>
      <c r="DCF596" s="273"/>
      <c r="DCG596" s="273"/>
      <c r="DCH596" s="273"/>
      <c r="DCI596" s="273"/>
      <c r="DCJ596" s="273"/>
      <c r="DCK596" s="273"/>
      <c r="DCL596" s="273"/>
      <c r="DCM596" s="273"/>
      <c r="DCN596" s="273"/>
      <c r="DCO596" s="273"/>
      <c r="DCP596" s="273"/>
      <c r="DCQ596" s="273"/>
      <c r="DCR596" s="273"/>
      <c r="DCS596" s="273"/>
      <c r="DCT596" s="273"/>
      <c r="DCU596" s="273"/>
      <c r="DCV596" s="273"/>
      <c r="DCW596" s="273"/>
      <c r="DCX596" s="273"/>
      <c r="DCY596" s="273"/>
      <c r="DCZ596" s="273"/>
      <c r="DDA596" s="273"/>
      <c r="DDB596" s="273"/>
      <c r="DDC596" s="273"/>
      <c r="DDD596" s="273"/>
      <c r="DDE596" s="273"/>
      <c r="DDF596" s="273"/>
      <c r="DDG596" s="273"/>
      <c r="DDH596" s="273"/>
      <c r="DDI596" s="273"/>
      <c r="DDJ596" s="273"/>
      <c r="DDK596" s="273"/>
      <c r="DDL596" s="273"/>
      <c r="DDM596" s="273"/>
      <c r="DDN596" s="273"/>
      <c r="DDO596" s="273"/>
      <c r="DDP596" s="273"/>
      <c r="DDQ596" s="273"/>
      <c r="DDR596" s="273"/>
      <c r="DDS596" s="273"/>
      <c r="DDT596" s="273"/>
      <c r="DDU596" s="273"/>
      <c r="DDV596" s="273"/>
      <c r="DDW596" s="273"/>
      <c r="DDX596" s="273"/>
      <c r="DDY596" s="273"/>
      <c r="DDZ596" s="273"/>
      <c r="DEA596" s="273"/>
      <c r="DEB596" s="273"/>
      <c r="DEC596" s="273"/>
      <c r="DED596" s="273"/>
      <c r="DEE596" s="273"/>
      <c r="DEF596" s="273"/>
      <c r="DEG596" s="273"/>
      <c r="DEH596" s="273"/>
      <c r="DEI596" s="273"/>
      <c r="DEJ596" s="273"/>
      <c r="DEK596" s="273"/>
      <c r="DEL596" s="273"/>
      <c r="DEM596" s="273"/>
      <c r="DEN596" s="273"/>
      <c r="DEO596" s="273"/>
      <c r="DEP596" s="273"/>
      <c r="DEQ596" s="273"/>
      <c r="DER596" s="273"/>
      <c r="DES596" s="273"/>
      <c r="DET596" s="273"/>
      <c r="DEU596" s="273"/>
      <c r="DEV596" s="273"/>
      <c r="DEW596" s="273"/>
      <c r="DEX596" s="273"/>
      <c r="DEY596" s="273"/>
      <c r="DEZ596" s="273"/>
      <c r="DFA596" s="273"/>
      <c r="DFB596" s="273"/>
      <c r="DFC596" s="273"/>
      <c r="DFD596" s="273"/>
      <c r="DFE596" s="273"/>
      <c r="DFF596" s="273"/>
      <c r="DFG596" s="273"/>
      <c r="DFH596" s="273"/>
      <c r="DFI596" s="273"/>
      <c r="DFJ596" s="273"/>
      <c r="DFK596" s="273"/>
      <c r="DFL596" s="273"/>
      <c r="DFM596" s="273"/>
      <c r="DFN596" s="273"/>
      <c r="DFO596" s="273"/>
      <c r="DFP596" s="273"/>
      <c r="DFQ596" s="273"/>
      <c r="DFR596" s="273"/>
      <c r="DFS596" s="273"/>
      <c r="DFT596" s="273"/>
      <c r="DFU596" s="273"/>
      <c r="DFV596" s="273"/>
      <c r="DFW596" s="273"/>
      <c r="DFX596" s="273"/>
      <c r="DFY596" s="273"/>
      <c r="DFZ596" s="273"/>
      <c r="DGA596" s="273"/>
      <c r="DGB596" s="273"/>
      <c r="DGC596" s="273"/>
      <c r="DGD596" s="273"/>
      <c r="DGE596" s="273"/>
      <c r="DGF596" s="273"/>
      <c r="DGG596" s="273"/>
      <c r="DGH596" s="273"/>
      <c r="DGI596" s="273"/>
      <c r="DGJ596" s="273"/>
      <c r="DGK596" s="273"/>
      <c r="DGL596" s="273"/>
      <c r="DGM596" s="273"/>
      <c r="DGN596" s="273"/>
      <c r="DGO596" s="273"/>
      <c r="DGP596" s="273"/>
      <c r="DGQ596" s="273"/>
      <c r="DGR596" s="273"/>
      <c r="DGS596" s="273"/>
      <c r="DGT596" s="273"/>
      <c r="DGU596" s="273"/>
      <c r="DGV596" s="273"/>
      <c r="DGW596" s="273"/>
      <c r="DGX596" s="273"/>
      <c r="DGY596" s="273"/>
      <c r="DGZ596" s="273"/>
      <c r="DHA596" s="273"/>
      <c r="DHB596" s="273"/>
      <c r="DHC596" s="273"/>
      <c r="DHD596" s="273"/>
      <c r="DHE596" s="273"/>
      <c r="DHF596" s="273"/>
      <c r="DHG596" s="273"/>
      <c r="DHH596" s="273"/>
      <c r="DHI596" s="273"/>
      <c r="DHJ596" s="273"/>
      <c r="DHK596" s="273"/>
      <c r="DHL596" s="273"/>
      <c r="DHM596" s="273"/>
      <c r="DHN596" s="273"/>
      <c r="DHO596" s="273"/>
      <c r="DHP596" s="273"/>
      <c r="DHQ596" s="273"/>
      <c r="DHR596" s="273"/>
      <c r="DHS596" s="273"/>
      <c r="DHT596" s="273"/>
      <c r="DHU596" s="273"/>
      <c r="DHV596" s="273"/>
      <c r="DHW596" s="273"/>
      <c r="DHX596" s="273"/>
      <c r="DHY596" s="273"/>
      <c r="DHZ596" s="273"/>
      <c r="DIA596" s="273"/>
      <c r="DIB596" s="273"/>
      <c r="DIC596" s="273"/>
      <c r="DID596" s="273"/>
      <c r="DIE596" s="273"/>
      <c r="DIF596" s="273"/>
      <c r="DIG596" s="273"/>
      <c r="DIH596" s="273"/>
      <c r="DII596" s="273"/>
      <c r="DIJ596" s="273"/>
      <c r="DIK596" s="273"/>
      <c r="DIL596" s="273"/>
      <c r="DIM596" s="273"/>
      <c r="DIN596" s="273"/>
      <c r="DIO596" s="273"/>
      <c r="DIP596" s="273"/>
      <c r="DIQ596" s="273"/>
      <c r="DIR596" s="273"/>
      <c r="DIS596" s="273"/>
      <c r="DIT596" s="273"/>
      <c r="DIU596" s="273"/>
      <c r="DIV596" s="273"/>
      <c r="DIW596" s="273"/>
      <c r="DIX596" s="273"/>
      <c r="DIY596" s="273"/>
      <c r="DIZ596" s="273"/>
      <c r="DJA596" s="273"/>
      <c r="DJB596" s="273"/>
      <c r="DJC596" s="273"/>
      <c r="DJD596" s="273"/>
      <c r="DJE596" s="273"/>
      <c r="DJF596" s="273"/>
      <c r="DJG596" s="273"/>
      <c r="DJH596" s="273"/>
      <c r="DJI596" s="273"/>
      <c r="DJJ596" s="273"/>
      <c r="DJK596" s="273"/>
      <c r="DJL596" s="273"/>
      <c r="DJM596" s="273"/>
      <c r="DJN596" s="273"/>
      <c r="DJO596" s="273"/>
      <c r="DJP596" s="273"/>
      <c r="DJQ596" s="273"/>
      <c r="DJR596" s="273"/>
      <c r="DJS596" s="273"/>
      <c r="DJT596" s="273"/>
      <c r="DJU596" s="273"/>
      <c r="DJV596" s="273"/>
      <c r="DJW596" s="273"/>
      <c r="DJX596" s="273"/>
      <c r="DJY596" s="273"/>
      <c r="DJZ596" s="273"/>
      <c r="DKA596" s="273"/>
      <c r="DKB596" s="273"/>
      <c r="DKC596" s="273"/>
      <c r="DKD596" s="273"/>
      <c r="DKE596" s="273"/>
      <c r="DKF596" s="273"/>
      <c r="DKG596" s="273"/>
      <c r="DKH596" s="273"/>
      <c r="DKI596" s="273"/>
      <c r="DKJ596" s="273"/>
      <c r="DKK596" s="273"/>
      <c r="DKL596" s="273"/>
      <c r="DKM596" s="273"/>
      <c r="DKN596" s="273"/>
      <c r="DKO596" s="273"/>
      <c r="DKP596" s="273"/>
      <c r="DKQ596" s="273"/>
      <c r="DKR596" s="273"/>
      <c r="DKS596" s="273"/>
      <c r="DKT596" s="273"/>
      <c r="DKU596" s="273"/>
      <c r="DKV596" s="273"/>
      <c r="DKW596" s="273"/>
      <c r="DKX596" s="273"/>
      <c r="DKY596" s="273"/>
      <c r="DKZ596" s="273"/>
      <c r="DLA596" s="273"/>
      <c r="DLB596" s="273"/>
      <c r="DLC596" s="273"/>
      <c r="DLD596" s="273"/>
      <c r="DLE596" s="273"/>
      <c r="DLF596" s="273"/>
      <c r="DLG596" s="273"/>
      <c r="DLH596" s="273"/>
      <c r="DLI596" s="273"/>
      <c r="DLJ596" s="273"/>
      <c r="DLK596" s="273"/>
      <c r="DLL596" s="273"/>
      <c r="DLM596" s="273"/>
      <c r="DLN596" s="273"/>
      <c r="DLO596" s="273"/>
      <c r="DLP596" s="273"/>
      <c r="DLQ596" s="273"/>
      <c r="DLR596" s="273"/>
      <c r="DLS596" s="273"/>
      <c r="DLT596" s="273"/>
      <c r="DLU596" s="273"/>
      <c r="DLV596" s="273"/>
      <c r="DLW596" s="273"/>
      <c r="DLX596" s="273"/>
      <c r="DLY596" s="273"/>
      <c r="DLZ596" s="273"/>
      <c r="DMA596" s="273"/>
      <c r="DMB596" s="273"/>
      <c r="DMC596" s="273"/>
      <c r="DMD596" s="273"/>
      <c r="DME596" s="273"/>
      <c r="DMF596" s="273"/>
      <c r="DMG596" s="273"/>
      <c r="DMH596" s="273"/>
      <c r="DMI596" s="273"/>
      <c r="DMJ596" s="273"/>
      <c r="DMK596" s="273"/>
      <c r="DML596" s="273"/>
      <c r="DMM596" s="273"/>
      <c r="DMN596" s="273"/>
      <c r="DMO596" s="273"/>
      <c r="DMP596" s="273"/>
      <c r="DMQ596" s="273"/>
      <c r="DMR596" s="273"/>
      <c r="DMS596" s="273"/>
      <c r="DMT596" s="273"/>
      <c r="DMU596" s="273"/>
      <c r="DMV596" s="273"/>
      <c r="DMW596" s="273"/>
      <c r="DMX596" s="273"/>
      <c r="DMY596" s="273"/>
      <c r="DMZ596" s="273"/>
      <c r="DNA596" s="273"/>
      <c r="DNB596" s="273"/>
      <c r="DNC596" s="273"/>
      <c r="DND596" s="273"/>
      <c r="DNE596" s="273"/>
      <c r="DNF596" s="273"/>
      <c r="DNG596" s="273"/>
      <c r="DNH596" s="273"/>
      <c r="DNI596" s="273"/>
      <c r="DNJ596" s="273"/>
      <c r="DNK596" s="273"/>
      <c r="DNL596" s="273"/>
      <c r="DNM596" s="273"/>
      <c r="DNN596" s="273"/>
      <c r="DNO596" s="273"/>
      <c r="DNP596" s="273"/>
      <c r="DNQ596" s="273"/>
      <c r="DNR596" s="273"/>
      <c r="DNS596" s="273"/>
      <c r="DNT596" s="273"/>
      <c r="DNU596" s="273"/>
      <c r="DNV596" s="273"/>
      <c r="DNW596" s="273"/>
      <c r="DNX596" s="273"/>
      <c r="DNY596" s="273"/>
      <c r="DNZ596" s="273"/>
      <c r="DOA596" s="273"/>
      <c r="DOB596" s="273"/>
      <c r="DOC596" s="273"/>
      <c r="DOD596" s="273"/>
      <c r="DOE596" s="273"/>
      <c r="DOF596" s="273"/>
      <c r="DOG596" s="273"/>
      <c r="DOH596" s="273"/>
      <c r="DOI596" s="273"/>
      <c r="DOJ596" s="273"/>
      <c r="DOK596" s="273"/>
      <c r="DOL596" s="273"/>
      <c r="DOM596" s="273"/>
      <c r="DON596" s="273"/>
      <c r="DOO596" s="273"/>
      <c r="DOP596" s="273"/>
      <c r="DOQ596" s="273"/>
      <c r="DOR596" s="273"/>
      <c r="DOS596" s="273"/>
      <c r="DOT596" s="273"/>
      <c r="DOU596" s="273"/>
      <c r="DOV596" s="273"/>
      <c r="DOW596" s="273"/>
      <c r="DOX596" s="273"/>
      <c r="DOY596" s="273"/>
      <c r="DOZ596" s="273"/>
      <c r="DPA596" s="273"/>
      <c r="DPB596" s="273"/>
      <c r="DPC596" s="273"/>
      <c r="DPD596" s="273"/>
      <c r="DPE596" s="273"/>
      <c r="DPF596" s="273"/>
      <c r="DPG596" s="273"/>
      <c r="DPH596" s="273"/>
      <c r="DPI596" s="273"/>
      <c r="DPJ596" s="273"/>
      <c r="DPK596" s="273"/>
      <c r="DPL596" s="273"/>
      <c r="DPM596" s="273"/>
      <c r="DPN596" s="273"/>
      <c r="DPO596" s="273"/>
      <c r="DPP596" s="273"/>
      <c r="DPQ596" s="273"/>
      <c r="DPR596" s="273"/>
      <c r="DPS596" s="273"/>
      <c r="DPT596" s="273"/>
      <c r="DPU596" s="273"/>
      <c r="DPV596" s="273"/>
      <c r="DPW596" s="273"/>
      <c r="DPX596" s="273"/>
      <c r="DPY596" s="273"/>
      <c r="DPZ596" s="273"/>
      <c r="DQA596" s="273"/>
      <c r="DQB596" s="273"/>
      <c r="DQC596" s="273"/>
      <c r="DQD596" s="273"/>
      <c r="DQE596" s="273"/>
      <c r="DQF596" s="273"/>
      <c r="DQG596" s="273"/>
      <c r="DQH596" s="273"/>
      <c r="DQI596" s="273"/>
      <c r="DQJ596" s="273"/>
      <c r="DQK596" s="273"/>
      <c r="DQL596" s="273"/>
      <c r="DQM596" s="273"/>
      <c r="DQN596" s="273"/>
      <c r="DQO596" s="273"/>
      <c r="DQP596" s="273"/>
      <c r="DQQ596" s="273"/>
      <c r="DQR596" s="273"/>
      <c r="DQS596" s="273"/>
      <c r="DQT596" s="273"/>
      <c r="DQU596" s="273"/>
      <c r="DQV596" s="273"/>
      <c r="DQW596" s="273"/>
      <c r="DQX596" s="273"/>
      <c r="DQY596" s="273"/>
      <c r="DQZ596" s="273"/>
      <c r="DRA596" s="273"/>
      <c r="DRB596" s="273"/>
      <c r="DRC596" s="273"/>
      <c r="DRD596" s="273"/>
      <c r="DRE596" s="273"/>
      <c r="DRF596" s="273"/>
      <c r="DRG596" s="273"/>
      <c r="DRH596" s="273"/>
      <c r="DRI596" s="273"/>
      <c r="DRJ596" s="273"/>
      <c r="DRK596" s="273"/>
      <c r="DRL596" s="273"/>
      <c r="DRM596" s="273"/>
      <c r="DRN596" s="273"/>
      <c r="DRO596" s="273"/>
      <c r="DRP596" s="273"/>
      <c r="DRQ596" s="273"/>
      <c r="DRR596" s="273"/>
      <c r="DRS596" s="273"/>
      <c r="DRT596" s="273"/>
      <c r="DRU596" s="273"/>
      <c r="DRV596" s="273"/>
      <c r="DRW596" s="273"/>
      <c r="DRX596" s="273"/>
      <c r="DRY596" s="273"/>
      <c r="DRZ596" s="273"/>
      <c r="DSA596" s="273"/>
      <c r="DSB596" s="273"/>
      <c r="DSC596" s="273"/>
      <c r="DSD596" s="273"/>
      <c r="DSE596" s="273"/>
      <c r="DSF596" s="273"/>
      <c r="DSG596" s="273"/>
      <c r="DSH596" s="273"/>
      <c r="DSI596" s="273"/>
      <c r="DSJ596" s="273"/>
      <c r="DSK596" s="273"/>
      <c r="DSL596" s="273"/>
      <c r="DSM596" s="273"/>
      <c r="DSN596" s="273"/>
      <c r="DSO596" s="273"/>
      <c r="DSP596" s="273"/>
      <c r="DSQ596" s="273"/>
      <c r="DSR596" s="273"/>
      <c r="DSS596" s="273"/>
      <c r="DST596" s="273"/>
      <c r="DSU596" s="273"/>
      <c r="DSV596" s="273"/>
      <c r="DSW596" s="273"/>
      <c r="DSX596" s="273"/>
      <c r="DSY596" s="273"/>
      <c r="DSZ596" s="273"/>
      <c r="DTA596" s="273"/>
      <c r="DTB596" s="273"/>
      <c r="DTC596" s="273"/>
      <c r="DTD596" s="273"/>
      <c r="DTE596" s="273"/>
      <c r="DTF596" s="273"/>
      <c r="DTG596" s="273"/>
      <c r="DTH596" s="273"/>
      <c r="DTI596" s="273"/>
      <c r="DTJ596" s="273"/>
      <c r="DTK596" s="273"/>
      <c r="DTL596" s="273"/>
      <c r="DTM596" s="273"/>
      <c r="DTN596" s="273"/>
      <c r="DTO596" s="273"/>
      <c r="DTP596" s="273"/>
      <c r="DTQ596" s="273"/>
      <c r="DTR596" s="273"/>
      <c r="DTS596" s="273"/>
      <c r="DTT596" s="273"/>
      <c r="DTU596" s="273"/>
      <c r="DTV596" s="273"/>
      <c r="DTW596" s="273"/>
      <c r="DTX596" s="273"/>
      <c r="DTY596" s="273"/>
      <c r="DTZ596" s="273"/>
      <c r="DUA596" s="273"/>
      <c r="DUB596" s="273"/>
      <c r="DUC596" s="273"/>
      <c r="DUD596" s="273"/>
      <c r="DUE596" s="273"/>
      <c r="DUF596" s="273"/>
      <c r="DUG596" s="273"/>
      <c r="DUH596" s="273"/>
      <c r="DUI596" s="273"/>
      <c r="DUJ596" s="273"/>
      <c r="DUK596" s="273"/>
      <c r="DUL596" s="273"/>
      <c r="DUM596" s="273"/>
      <c r="DUN596" s="273"/>
      <c r="DUO596" s="273"/>
      <c r="DUP596" s="273"/>
      <c r="DUQ596" s="273"/>
      <c r="DUR596" s="273"/>
      <c r="DUS596" s="273"/>
      <c r="DUT596" s="273"/>
      <c r="DUU596" s="273"/>
      <c r="DUV596" s="273"/>
      <c r="DUW596" s="273"/>
      <c r="DUX596" s="273"/>
      <c r="DUY596" s="273"/>
      <c r="DUZ596" s="273"/>
      <c r="DVA596" s="273"/>
      <c r="DVB596" s="273"/>
      <c r="DVC596" s="273"/>
      <c r="DVD596" s="273"/>
      <c r="DVE596" s="273"/>
      <c r="DVF596" s="273"/>
      <c r="DVG596" s="273"/>
      <c r="DVH596" s="273"/>
      <c r="DVI596" s="273"/>
      <c r="DVJ596" s="273"/>
      <c r="DVK596" s="273"/>
      <c r="DVL596" s="273"/>
      <c r="DVM596" s="273"/>
      <c r="DVN596" s="273"/>
      <c r="DVO596" s="273"/>
      <c r="DVP596" s="273"/>
      <c r="DVQ596" s="273"/>
      <c r="DVR596" s="273"/>
      <c r="DVS596" s="273"/>
      <c r="DVT596" s="273"/>
      <c r="DVU596" s="273"/>
      <c r="DVV596" s="273"/>
      <c r="DVW596" s="273"/>
      <c r="DVX596" s="273"/>
      <c r="DVY596" s="273"/>
      <c r="DVZ596" s="273"/>
      <c r="DWA596" s="273"/>
      <c r="DWB596" s="273"/>
      <c r="DWC596" s="273"/>
      <c r="DWD596" s="273"/>
      <c r="DWE596" s="273"/>
      <c r="DWF596" s="273"/>
      <c r="DWG596" s="273"/>
      <c r="DWH596" s="273"/>
      <c r="DWI596" s="273"/>
      <c r="DWJ596" s="273"/>
      <c r="DWK596" s="273"/>
      <c r="DWL596" s="273"/>
      <c r="DWM596" s="273"/>
      <c r="DWN596" s="273"/>
      <c r="DWO596" s="273"/>
      <c r="DWP596" s="273"/>
      <c r="DWQ596" s="273"/>
      <c r="DWR596" s="273"/>
      <c r="DWS596" s="273"/>
      <c r="DWT596" s="273"/>
      <c r="DWU596" s="273"/>
      <c r="DWV596" s="273"/>
      <c r="DWW596" s="273"/>
      <c r="DWX596" s="273"/>
      <c r="DWY596" s="273"/>
      <c r="DWZ596" s="273"/>
      <c r="DXA596" s="273"/>
      <c r="DXB596" s="273"/>
      <c r="DXC596" s="273"/>
      <c r="DXD596" s="273"/>
      <c r="DXE596" s="273"/>
      <c r="DXF596" s="273"/>
      <c r="DXG596" s="273"/>
      <c r="DXH596" s="273"/>
      <c r="DXI596" s="273"/>
      <c r="DXJ596" s="273"/>
      <c r="DXK596" s="273"/>
      <c r="DXL596" s="273"/>
      <c r="DXM596" s="273"/>
      <c r="DXN596" s="273"/>
      <c r="DXO596" s="273"/>
      <c r="DXP596" s="273"/>
      <c r="DXQ596" s="273"/>
      <c r="DXR596" s="273"/>
      <c r="DXS596" s="273"/>
      <c r="DXT596" s="273"/>
      <c r="DXU596" s="273"/>
      <c r="DXV596" s="273"/>
      <c r="DXW596" s="273"/>
      <c r="DXX596" s="273"/>
      <c r="DXY596" s="273"/>
      <c r="DXZ596" s="273"/>
      <c r="DYA596" s="273"/>
      <c r="DYB596" s="273"/>
      <c r="DYC596" s="273"/>
      <c r="DYD596" s="273"/>
      <c r="DYE596" s="273"/>
      <c r="DYF596" s="273"/>
      <c r="DYG596" s="273"/>
      <c r="DYH596" s="273"/>
      <c r="DYI596" s="273"/>
      <c r="DYJ596" s="273"/>
      <c r="DYK596" s="273"/>
      <c r="DYL596" s="273"/>
      <c r="DYM596" s="273"/>
      <c r="DYN596" s="273"/>
      <c r="DYO596" s="273"/>
      <c r="DYP596" s="273"/>
      <c r="DYQ596" s="273"/>
      <c r="DYR596" s="273"/>
      <c r="DYS596" s="273"/>
      <c r="DYT596" s="273"/>
      <c r="DYU596" s="273"/>
      <c r="DYV596" s="273"/>
      <c r="DYW596" s="273"/>
      <c r="DYX596" s="273"/>
      <c r="DYY596" s="273"/>
      <c r="DYZ596" s="273"/>
      <c r="DZA596" s="273"/>
      <c r="DZB596" s="273"/>
      <c r="DZC596" s="273"/>
      <c r="DZD596" s="273"/>
      <c r="DZE596" s="273"/>
      <c r="DZF596" s="273"/>
      <c r="DZG596" s="273"/>
      <c r="DZH596" s="273"/>
      <c r="DZI596" s="273"/>
      <c r="DZJ596" s="273"/>
      <c r="DZK596" s="273"/>
      <c r="DZL596" s="273"/>
      <c r="DZM596" s="273"/>
      <c r="DZN596" s="273"/>
      <c r="DZO596" s="273"/>
      <c r="DZP596" s="273"/>
      <c r="DZQ596" s="273"/>
      <c r="DZR596" s="273"/>
      <c r="DZS596" s="273"/>
      <c r="DZT596" s="273"/>
      <c r="DZU596" s="273"/>
      <c r="DZV596" s="273"/>
      <c r="DZW596" s="273"/>
      <c r="DZX596" s="273"/>
      <c r="DZY596" s="273"/>
      <c r="DZZ596" s="273"/>
      <c r="EAA596" s="273"/>
      <c r="EAB596" s="273"/>
      <c r="EAC596" s="273"/>
      <c r="EAD596" s="273"/>
      <c r="EAE596" s="273"/>
      <c r="EAF596" s="273"/>
      <c r="EAG596" s="273"/>
      <c r="EAH596" s="273"/>
      <c r="EAI596" s="273"/>
      <c r="EAJ596" s="273"/>
      <c r="EAK596" s="273"/>
      <c r="EAL596" s="273"/>
      <c r="EAM596" s="273"/>
      <c r="EAN596" s="273"/>
      <c r="EAO596" s="273"/>
      <c r="EAP596" s="273"/>
      <c r="EAQ596" s="273"/>
      <c r="EAR596" s="273"/>
      <c r="EAS596" s="273"/>
      <c r="EAT596" s="273"/>
      <c r="EAU596" s="273"/>
      <c r="EAV596" s="273"/>
      <c r="EAW596" s="273"/>
      <c r="EAX596" s="273"/>
      <c r="EAY596" s="273"/>
      <c r="EAZ596" s="273"/>
      <c r="EBA596" s="273"/>
      <c r="EBB596" s="273"/>
      <c r="EBC596" s="273"/>
      <c r="EBD596" s="273"/>
      <c r="EBE596" s="273"/>
      <c r="EBF596" s="273"/>
      <c r="EBG596" s="273"/>
      <c r="EBH596" s="273"/>
      <c r="EBI596" s="273"/>
      <c r="EBJ596" s="273"/>
      <c r="EBK596" s="273"/>
      <c r="EBL596" s="273"/>
      <c r="EBM596" s="273"/>
      <c r="EBN596" s="273"/>
      <c r="EBO596" s="273"/>
      <c r="EBP596" s="273"/>
      <c r="EBQ596" s="273"/>
      <c r="EBR596" s="273"/>
      <c r="EBS596" s="273"/>
      <c r="EBT596" s="273"/>
      <c r="EBU596" s="273"/>
      <c r="EBV596" s="273"/>
      <c r="EBW596" s="273"/>
      <c r="EBX596" s="273"/>
      <c r="EBY596" s="273"/>
      <c r="EBZ596" s="273"/>
      <c r="ECA596" s="273"/>
      <c r="ECB596" s="273"/>
      <c r="ECC596" s="273"/>
      <c r="ECD596" s="273"/>
      <c r="ECE596" s="273"/>
      <c r="ECF596" s="273"/>
      <c r="ECG596" s="273"/>
      <c r="ECH596" s="273"/>
      <c r="ECI596" s="273"/>
      <c r="ECJ596" s="273"/>
      <c r="ECK596" s="273"/>
      <c r="ECL596" s="273"/>
      <c r="ECM596" s="273"/>
      <c r="ECN596" s="273"/>
      <c r="ECO596" s="273"/>
      <c r="ECP596" s="273"/>
      <c r="ECQ596" s="273"/>
      <c r="ECR596" s="273"/>
      <c r="ECS596" s="273"/>
      <c r="ECT596" s="273"/>
      <c r="ECU596" s="273"/>
      <c r="ECV596" s="273"/>
      <c r="ECW596" s="273"/>
      <c r="ECX596" s="273"/>
      <c r="ECY596" s="273"/>
      <c r="ECZ596" s="273"/>
      <c r="EDA596" s="273"/>
      <c r="EDB596" s="273"/>
      <c r="EDC596" s="273"/>
      <c r="EDD596" s="273"/>
      <c r="EDE596" s="273"/>
      <c r="EDF596" s="273"/>
      <c r="EDG596" s="273"/>
      <c r="EDH596" s="273"/>
      <c r="EDI596" s="273"/>
      <c r="EDJ596" s="273"/>
      <c r="EDK596" s="273"/>
      <c r="EDL596" s="273"/>
      <c r="EDM596" s="273"/>
      <c r="EDN596" s="273"/>
      <c r="EDO596" s="273"/>
      <c r="EDP596" s="273"/>
      <c r="EDQ596" s="273"/>
      <c r="EDR596" s="273"/>
      <c r="EDS596" s="273"/>
      <c r="EDT596" s="273"/>
      <c r="EDU596" s="273"/>
      <c r="EDV596" s="273"/>
      <c r="EDW596" s="273"/>
      <c r="EDX596" s="273"/>
      <c r="EDY596" s="273"/>
      <c r="EDZ596" s="273"/>
      <c r="EEA596" s="273"/>
      <c r="EEB596" s="273"/>
      <c r="EEC596" s="273"/>
      <c r="EED596" s="273"/>
      <c r="EEE596" s="273"/>
      <c r="EEF596" s="273"/>
      <c r="EEG596" s="273"/>
      <c r="EEH596" s="273"/>
      <c r="EEI596" s="273"/>
      <c r="EEJ596" s="273"/>
      <c r="EEK596" s="273"/>
      <c r="EEL596" s="273"/>
      <c r="EEM596" s="273"/>
      <c r="EEN596" s="273"/>
      <c r="EEO596" s="273"/>
      <c r="EEP596" s="273"/>
      <c r="EEQ596" s="273"/>
      <c r="EER596" s="273"/>
      <c r="EES596" s="273"/>
      <c r="EET596" s="273"/>
      <c r="EEU596" s="273"/>
      <c r="EEV596" s="273"/>
      <c r="EEW596" s="273"/>
      <c r="EEX596" s="273"/>
      <c r="EEY596" s="273"/>
      <c r="EEZ596" s="273"/>
      <c r="EFA596" s="273"/>
      <c r="EFB596" s="273"/>
      <c r="EFC596" s="273"/>
      <c r="EFD596" s="273"/>
      <c r="EFE596" s="273"/>
      <c r="EFF596" s="273"/>
      <c r="EFG596" s="273"/>
      <c r="EFH596" s="273"/>
      <c r="EFI596" s="273"/>
      <c r="EFJ596" s="273"/>
      <c r="EFK596" s="273"/>
      <c r="EFL596" s="273"/>
      <c r="EFM596" s="273"/>
      <c r="EFN596" s="273"/>
      <c r="EFO596" s="273"/>
      <c r="EFP596" s="273"/>
      <c r="EFQ596" s="273"/>
      <c r="EFR596" s="273"/>
      <c r="EFS596" s="273"/>
      <c r="EFT596" s="273"/>
      <c r="EFU596" s="273"/>
      <c r="EFV596" s="273"/>
      <c r="EFW596" s="273"/>
      <c r="EFX596" s="273"/>
      <c r="EFY596" s="273"/>
      <c r="EFZ596" s="273"/>
      <c r="EGA596" s="273"/>
      <c r="EGB596" s="273"/>
      <c r="EGC596" s="273"/>
      <c r="EGD596" s="273"/>
      <c r="EGE596" s="273"/>
      <c r="EGF596" s="273"/>
      <c r="EGG596" s="273"/>
      <c r="EGH596" s="273"/>
      <c r="EGI596" s="273"/>
      <c r="EGJ596" s="273"/>
      <c r="EGK596" s="273"/>
      <c r="EGL596" s="273"/>
      <c r="EGM596" s="273"/>
      <c r="EGN596" s="273"/>
      <c r="EGO596" s="273"/>
      <c r="EGP596" s="273"/>
      <c r="EGQ596" s="273"/>
      <c r="EGR596" s="273"/>
      <c r="EGS596" s="273"/>
      <c r="EGT596" s="273"/>
      <c r="EGU596" s="273"/>
      <c r="EGV596" s="273"/>
      <c r="EGW596" s="273"/>
      <c r="EGX596" s="273"/>
      <c r="EGY596" s="273"/>
      <c r="EGZ596" s="273"/>
      <c r="EHA596" s="273"/>
      <c r="EHB596" s="273"/>
      <c r="EHC596" s="273"/>
      <c r="EHD596" s="273"/>
      <c r="EHE596" s="273"/>
      <c r="EHF596" s="273"/>
      <c r="EHG596" s="273"/>
      <c r="EHH596" s="273"/>
      <c r="EHI596" s="273"/>
      <c r="EHJ596" s="273"/>
      <c r="EHK596" s="273"/>
      <c r="EHL596" s="273"/>
      <c r="EHM596" s="273"/>
      <c r="EHN596" s="273"/>
      <c r="EHO596" s="273"/>
      <c r="EHP596" s="273"/>
      <c r="EHQ596" s="273"/>
      <c r="EHR596" s="273"/>
      <c r="EHS596" s="273"/>
      <c r="EHT596" s="273"/>
      <c r="EHU596" s="273"/>
      <c r="EHV596" s="273"/>
      <c r="EHW596" s="273"/>
      <c r="EHX596" s="273"/>
      <c r="EHY596" s="273"/>
      <c r="EHZ596" s="273"/>
      <c r="EIA596" s="273"/>
      <c r="EIB596" s="273"/>
      <c r="EIC596" s="273"/>
      <c r="EID596" s="273"/>
      <c r="EIE596" s="273"/>
      <c r="EIF596" s="273"/>
      <c r="EIG596" s="273"/>
      <c r="EIH596" s="273"/>
      <c r="EII596" s="273"/>
      <c r="EIJ596" s="273"/>
      <c r="EIK596" s="273"/>
      <c r="EIL596" s="273"/>
      <c r="EIM596" s="273"/>
      <c r="EIN596" s="273"/>
      <c r="EIO596" s="273"/>
      <c r="EIP596" s="273"/>
      <c r="EIQ596" s="273"/>
      <c r="EIR596" s="273"/>
      <c r="EIS596" s="273"/>
      <c r="EIT596" s="273"/>
      <c r="EIU596" s="273"/>
      <c r="EIV596" s="273"/>
      <c r="EIW596" s="273"/>
      <c r="EIX596" s="273"/>
      <c r="EIY596" s="273"/>
      <c r="EIZ596" s="273"/>
      <c r="EJA596" s="273"/>
      <c r="EJB596" s="273"/>
      <c r="EJC596" s="273"/>
      <c r="EJD596" s="273"/>
      <c r="EJE596" s="273"/>
      <c r="EJF596" s="273"/>
      <c r="EJG596" s="273"/>
      <c r="EJH596" s="273"/>
      <c r="EJI596" s="273"/>
      <c r="EJJ596" s="273"/>
      <c r="EJK596" s="273"/>
      <c r="EJL596" s="273"/>
      <c r="EJM596" s="273"/>
      <c r="EJN596" s="273"/>
      <c r="EJO596" s="273"/>
      <c r="EJP596" s="273"/>
      <c r="EJQ596" s="273"/>
      <c r="EJR596" s="273"/>
      <c r="EJS596" s="273"/>
      <c r="EJT596" s="273"/>
      <c r="EJU596" s="273"/>
      <c r="EJV596" s="273"/>
      <c r="EJW596" s="273"/>
      <c r="EJX596" s="273"/>
      <c r="EJY596" s="273"/>
      <c r="EJZ596" s="273"/>
      <c r="EKA596" s="273"/>
      <c r="EKB596" s="273"/>
      <c r="EKC596" s="273"/>
      <c r="EKD596" s="273"/>
      <c r="EKE596" s="273"/>
      <c r="EKF596" s="273"/>
      <c r="EKG596" s="273"/>
      <c r="EKH596" s="273"/>
      <c r="EKI596" s="273"/>
      <c r="EKJ596" s="273"/>
      <c r="EKK596" s="273"/>
      <c r="EKL596" s="273"/>
      <c r="EKM596" s="273"/>
      <c r="EKN596" s="273"/>
      <c r="EKO596" s="273"/>
      <c r="EKP596" s="273"/>
      <c r="EKQ596" s="273"/>
      <c r="EKR596" s="273"/>
      <c r="EKS596" s="273"/>
      <c r="EKT596" s="273"/>
      <c r="EKU596" s="273"/>
      <c r="EKV596" s="273"/>
      <c r="EKW596" s="273"/>
      <c r="EKX596" s="273"/>
      <c r="EKY596" s="273"/>
      <c r="EKZ596" s="273"/>
      <c r="ELA596" s="273"/>
      <c r="ELB596" s="273"/>
      <c r="ELC596" s="273"/>
      <c r="ELD596" s="273"/>
      <c r="ELE596" s="273"/>
      <c r="ELF596" s="273"/>
      <c r="ELG596" s="273"/>
      <c r="ELH596" s="273"/>
      <c r="ELI596" s="273"/>
      <c r="ELJ596" s="273"/>
      <c r="ELK596" s="273"/>
      <c r="ELL596" s="273"/>
      <c r="ELM596" s="273"/>
      <c r="ELN596" s="273"/>
      <c r="ELO596" s="273"/>
      <c r="ELP596" s="273"/>
      <c r="ELQ596" s="273"/>
      <c r="ELR596" s="273"/>
      <c r="ELS596" s="273"/>
      <c r="ELT596" s="273"/>
      <c r="ELU596" s="273"/>
      <c r="ELV596" s="273"/>
      <c r="ELW596" s="273"/>
      <c r="ELX596" s="273"/>
      <c r="ELY596" s="273"/>
      <c r="ELZ596" s="273"/>
      <c r="EMA596" s="273"/>
      <c r="EMB596" s="273"/>
      <c r="EMC596" s="273"/>
      <c r="EMD596" s="273"/>
      <c r="EME596" s="273"/>
      <c r="EMF596" s="273"/>
      <c r="EMG596" s="273"/>
      <c r="EMH596" s="273"/>
      <c r="EMI596" s="273"/>
      <c r="EMJ596" s="273"/>
      <c r="EMK596" s="273"/>
      <c r="EML596" s="273"/>
      <c r="EMM596" s="273"/>
      <c r="EMN596" s="273"/>
      <c r="EMO596" s="273"/>
      <c r="EMP596" s="273"/>
      <c r="EMQ596" s="273"/>
      <c r="EMR596" s="273"/>
      <c r="EMS596" s="273"/>
      <c r="EMT596" s="273"/>
      <c r="EMU596" s="273"/>
      <c r="EMV596" s="273"/>
      <c r="EMW596" s="273"/>
      <c r="EMX596" s="273"/>
      <c r="EMY596" s="273"/>
      <c r="EMZ596" s="273"/>
      <c r="ENA596" s="273"/>
      <c r="ENB596" s="273"/>
      <c r="ENC596" s="273"/>
      <c r="END596" s="273"/>
      <c r="ENE596" s="273"/>
      <c r="ENF596" s="273"/>
      <c r="ENG596" s="273"/>
      <c r="ENH596" s="273"/>
      <c r="ENI596" s="273"/>
      <c r="ENJ596" s="273"/>
      <c r="ENK596" s="273"/>
      <c r="ENL596" s="273"/>
      <c r="ENM596" s="273"/>
      <c r="ENN596" s="273"/>
      <c r="ENO596" s="273"/>
      <c r="ENP596" s="273"/>
      <c r="ENQ596" s="273"/>
      <c r="ENR596" s="273"/>
      <c r="ENS596" s="273"/>
      <c r="ENT596" s="273"/>
      <c r="ENU596" s="273"/>
      <c r="ENV596" s="273"/>
      <c r="ENW596" s="273"/>
      <c r="ENX596" s="273"/>
      <c r="ENY596" s="273"/>
      <c r="ENZ596" s="273"/>
      <c r="EOA596" s="273"/>
      <c r="EOB596" s="273"/>
      <c r="EOC596" s="273"/>
      <c r="EOD596" s="273"/>
      <c r="EOE596" s="273"/>
      <c r="EOF596" s="273"/>
      <c r="EOG596" s="273"/>
      <c r="EOH596" s="273"/>
      <c r="EOI596" s="273"/>
      <c r="EOJ596" s="273"/>
      <c r="EOK596" s="273"/>
      <c r="EOL596" s="273"/>
      <c r="EOM596" s="273"/>
      <c r="EON596" s="273"/>
      <c r="EOO596" s="273"/>
      <c r="EOP596" s="273"/>
      <c r="EOQ596" s="273"/>
      <c r="EOR596" s="273"/>
      <c r="EOS596" s="273"/>
      <c r="EOT596" s="273"/>
      <c r="EOU596" s="273"/>
      <c r="EOV596" s="273"/>
      <c r="EOW596" s="273"/>
      <c r="EOX596" s="273"/>
      <c r="EOY596" s="273"/>
      <c r="EOZ596" s="273"/>
      <c r="EPA596" s="273"/>
      <c r="EPB596" s="273"/>
      <c r="EPC596" s="273"/>
      <c r="EPD596" s="273"/>
      <c r="EPE596" s="273"/>
      <c r="EPF596" s="273"/>
      <c r="EPG596" s="273"/>
      <c r="EPH596" s="273"/>
      <c r="EPI596" s="273"/>
      <c r="EPJ596" s="273"/>
      <c r="EPK596" s="273"/>
      <c r="EPL596" s="273"/>
      <c r="EPM596" s="273"/>
      <c r="EPN596" s="273"/>
      <c r="EPO596" s="273"/>
      <c r="EPP596" s="273"/>
      <c r="EPQ596" s="273"/>
      <c r="EPR596" s="273"/>
      <c r="EPS596" s="273"/>
      <c r="EPT596" s="273"/>
      <c r="EPU596" s="273"/>
      <c r="EPV596" s="273"/>
      <c r="EPW596" s="273"/>
      <c r="EPX596" s="273"/>
      <c r="EPY596" s="273"/>
      <c r="EPZ596" s="273"/>
      <c r="EQA596" s="273"/>
      <c r="EQB596" s="273"/>
      <c r="EQC596" s="273"/>
      <c r="EQD596" s="273"/>
      <c r="EQE596" s="273"/>
      <c r="EQF596" s="273"/>
      <c r="EQG596" s="273"/>
      <c r="EQH596" s="273"/>
      <c r="EQI596" s="273"/>
      <c r="EQJ596" s="273"/>
      <c r="EQK596" s="273"/>
      <c r="EQL596" s="273"/>
      <c r="EQM596" s="273"/>
      <c r="EQN596" s="273"/>
      <c r="EQO596" s="273"/>
      <c r="EQP596" s="273"/>
      <c r="EQQ596" s="273"/>
      <c r="EQR596" s="273"/>
      <c r="EQS596" s="273"/>
      <c r="EQT596" s="273"/>
      <c r="EQU596" s="273"/>
      <c r="EQV596" s="273"/>
      <c r="EQW596" s="273"/>
      <c r="EQX596" s="273"/>
      <c r="EQY596" s="273"/>
      <c r="EQZ596" s="273"/>
      <c r="ERA596" s="273"/>
      <c r="ERB596" s="273"/>
      <c r="ERC596" s="273"/>
      <c r="ERD596" s="273"/>
      <c r="ERE596" s="273"/>
      <c r="ERF596" s="273"/>
      <c r="ERG596" s="273"/>
      <c r="ERH596" s="273"/>
      <c r="ERI596" s="273"/>
      <c r="ERJ596" s="273"/>
      <c r="ERK596" s="273"/>
      <c r="ERL596" s="273"/>
      <c r="ERM596" s="273"/>
      <c r="ERN596" s="273"/>
      <c r="ERO596" s="273"/>
      <c r="ERP596" s="273"/>
      <c r="ERQ596" s="273"/>
      <c r="ERR596" s="273"/>
      <c r="ERS596" s="273"/>
      <c r="ERT596" s="273"/>
      <c r="ERU596" s="273"/>
      <c r="ERV596" s="273"/>
      <c r="ERW596" s="273"/>
      <c r="ERX596" s="273"/>
      <c r="ERY596" s="273"/>
      <c r="ERZ596" s="273"/>
      <c r="ESA596" s="273"/>
      <c r="ESB596" s="273"/>
      <c r="ESC596" s="273"/>
      <c r="ESD596" s="273"/>
      <c r="ESE596" s="273"/>
      <c r="ESF596" s="273"/>
      <c r="ESG596" s="273"/>
      <c r="ESH596" s="273"/>
      <c r="ESI596" s="273"/>
      <c r="ESJ596" s="273"/>
      <c r="ESK596" s="273"/>
      <c r="ESL596" s="273"/>
      <c r="ESM596" s="273"/>
      <c r="ESN596" s="273"/>
      <c r="ESO596" s="273"/>
      <c r="ESP596" s="273"/>
      <c r="ESQ596" s="273"/>
      <c r="ESR596" s="273"/>
      <c r="ESS596" s="273"/>
      <c r="EST596" s="273"/>
      <c r="ESU596" s="273"/>
      <c r="ESV596" s="273"/>
      <c r="ESW596" s="273"/>
      <c r="ESX596" s="273"/>
      <c r="ESY596" s="273"/>
      <c r="ESZ596" s="273"/>
      <c r="ETA596" s="273"/>
      <c r="ETB596" s="273"/>
      <c r="ETC596" s="273"/>
      <c r="ETD596" s="273"/>
      <c r="ETE596" s="273"/>
      <c r="ETF596" s="273"/>
      <c r="ETG596" s="273"/>
      <c r="ETH596" s="273"/>
      <c r="ETI596" s="273"/>
      <c r="ETJ596" s="273"/>
      <c r="ETK596" s="273"/>
      <c r="ETL596" s="273"/>
      <c r="ETM596" s="273"/>
      <c r="ETN596" s="273"/>
      <c r="ETO596" s="273"/>
      <c r="ETP596" s="273"/>
      <c r="ETQ596" s="273"/>
      <c r="ETR596" s="273"/>
      <c r="ETS596" s="273"/>
      <c r="ETT596" s="273"/>
      <c r="ETU596" s="273"/>
      <c r="ETV596" s="273"/>
      <c r="ETW596" s="273"/>
      <c r="ETX596" s="273"/>
      <c r="ETY596" s="273"/>
      <c r="ETZ596" s="273"/>
      <c r="EUA596" s="273"/>
      <c r="EUB596" s="273"/>
      <c r="EUC596" s="273"/>
      <c r="EUD596" s="273"/>
      <c r="EUE596" s="273"/>
      <c r="EUF596" s="273"/>
      <c r="EUG596" s="273"/>
      <c r="EUH596" s="273"/>
      <c r="EUI596" s="273"/>
      <c r="EUJ596" s="273"/>
      <c r="EUK596" s="273"/>
      <c r="EUL596" s="273"/>
      <c r="EUM596" s="273"/>
      <c r="EUN596" s="273"/>
      <c r="EUO596" s="273"/>
      <c r="EUP596" s="273"/>
      <c r="EUQ596" s="273"/>
      <c r="EUR596" s="273"/>
      <c r="EUS596" s="273"/>
      <c r="EUT596" s="273"/>
      <c r="EUU596" s="273"/>
      <c r="EUV596" s="273"/>
      <c r="EUW596" s="273"/>
      <c r="EUX596" s="273"/>
      <c r="EUY596" s="273"/>
      <c r="EUZ596" s="273"/>
      <c r="EVA596" s="273"/>
      <c r="EVB596" s="273"/>
      <c r="EVC596" s="273"/>
      <c r="EVD596" s="273"/>
      <c r="EVE596" s="273"/>
      <c r="EVF596" s="273"/>
      <c r="EVG596" s="273"/>
      <c r="EVH596" s="273"/>
      <c r="EVI596" s="273"/>
      <c r="EVJ596" s="273"/>
      <c r="EVK596" s="273"/>
      <c r="EVL596" s="273"/>
      <c r="EVM596" s="273"/>
      <c r="EVN596" s="273"/>
      <c r="EVO596" s="273"/>
      <c r="EVP596" s="273"/>
      <c r="EVQ596" s="273"/>
      <c r="EVR596" s="273"/>
      <c r="EVS596" s="273"/>
      <c r="EVT596" s="273"/>
      <c r="EVU596" s="273"/>
      <c r="EVV596" s="273"/>
      <c r="EVW596" s="273"/>
      <c r="EVX596" s="273"/>
      <c r="EVY596" s="273"/>
      <c r="EVZ596" s="273"/>
      <c r="EWA596" s="273"/>
      <c r="EWB596" s="273"/>
      <c r="EWC596" s="273"/>
      <c r="EWD596" s="273"/>
      <c r="EWE596" s="273"/>
      <c r="EWF596" s="273"/>
      <c r="EWG596" s="273"/>
      <c r="EWH596" s="273"/>
      <c r="EWI596" s="273"/>
      <c r="EWJ596" s="273"/>
      <c r="EWK596" s="273"/>
      <c r="EWL596" s="273"/>
      <c r="EWM596" s="273"/>
      <c r="EWN596" s="273"/>
      <c r="EWO596" s="273"/>
      <c r="EWP596" s="273"/>
      <c r="EWQ596" s="273"/>
      <c r="EWR596" s="273"/>
      <c r="EWS596" s="273"/>
      <c r="EWT596" s="273"/>
      <c r="EWU596" s="273"/>
      <c r="EWV596" s="273"/>
      <c r="EWW596" s="273"/>
      <c r="EWX596" s="273"/>
      <c r="EWY596" s="273"/>
      <c r="EWZ596" s="273"/>
      <c r="EXA596" s="273"/>
      <c r="EXB596" s="273"/>
      <c r="EXC596" s="273"/>
      <c r="EXD596" s="273"/>
      <c r="EXE596" s="273"/>
      <c r="EXF596" s="273"/>
      <c r="EXG596" s="273"/>
      <c r="EXH596" s="273"/>
      <c r="EXI596" s="273"/>
      <c r="EXJ596" s="273"/>
      <c r="EXK596" s="273"/>
      <c r="EXL596" s="273"/>
      <c r="EXM596" s="273"/>
      <c r="EXN596" s="273"/>
      <c r="EXO596" s="273"/>
      <c r="EXP596" s="273"/>
      <c r="EXQ596" s="273"/>
      <c r="EXR596" s="273"/>
      <c r="EXS596" s="273"/>
      <c r="EXT596" s="273"/>
      <c r="EXU596" s="273"/>
      <c r="EXV596" s="273"/>
      <c r="EXW596" s="273"/>
      <c r="EXX596" s="273"/>
      <c r="EXY596" s="273"/>
      <c r="EXZ596" s="273"/>
      <c r="EYA596" s="273"/>
      <c r="EYB596" s="273"/>
      <c r="EYC596" s="273"/>
      <c r="EYD596" s="273"/>
      <c r="EYE596" s="273"/>
      <c r="EYF596" s="273"/>
      <c r="EYG596" s="273"/>
      <c r="EYH596" s="273"/>
      <c r="EYI596" s="273"/>
      <c r="EYJ596" s="273"/>
      <c r="EYK596" s="273"/>
      <c r="EYL596" s="273"/>
      <c r="EYM596" s="273"/>
      <c r="EYN596" s="273"/>
      <c r="EYO596" s="273"/>
      <c r="EYP596" s="273"/>
      <c r="EYQ596" s="273"/>
      <c r="EYR596" s="273"/>
      <c r="EYS596" s="273"/>
      <c r="EYT596" s="273"/>
      <c r="EYU596" s="273"/>
      <c r="EYV596" s="273"/>
      <c r="EYW596" s="273"/>
      <c r="EYX596" s="273"/>
      <c r="EYY596" s="273"/>
      <c r="EYZ596" s="273"/>
      <c r="EZA596" s="273"/>
      <c r="EZB596" s="273"/>
      <c r="EZC596" s="273"/>
      <c r="EZD596" s="273"/>
      <c r="EZE596" s="273"/>
      <c r="EZF596" s="273"/>
      <c r="EZG596" s="273"/>
      <c r="EZH596" s="273"/>
      <c r="EZI596" s="273"/>
      <c r="EZJ596" s="273"/>
      <c r="EZK596" s="273"/>
      <c r="EZL596" s="273"/>
      <c r="EZM596" s="273"/>
      <c r="EZN596" s="273"/>
      <c r="EZO596" s="273"/>
      <c r="EZP596" s="273"/>
      <c r="EZQ596" s="273"/>
      <c r="EZR596" s="273"/>
      <c r="EZS596" s="273"/>
      <c r="EZT596" s="273"/>
      <c r="EZU596" s="273"/>
      <c r="EZV596" s="273"/>
      <c r="EZW596" s="273"/>
      <c r="EZX596" s="273"/>
      <c r="EZY596" s="273"/>
      <c r="EZZ596" s="273"/>
      <c r="FAA596" s="273"/>
      <c r="FAB596" s="273"/>
      <c r="FAC596" s="273"/>
      <c r="FAD596" s="273"/>
      <c r="FAE596" s="273"/>
      <c r="FAF596" s="273"/>
      <c r="FAG596" s="273"/>
      <c r="FAH596" s="273"/>
      <c r="FAI596" s="273"/>
      <c r="FAJ596" s="273"/>
      <c r="FAK596" s="273"/>
      <c r="FAL596" s="273"/>
      <c r="FAM596" s="273"/>
      <c r="FAN596" s="273"/>
      <c r="FAO596" s="273"/>
      <c r="FAP596" s="273"/>
      <c r="FAQ596" s="273"/>
      <c r="FAR596" s="273"/>
      <c r="FAS596" s="273"/>
      <c r="FAT596" s="273"/>
      <c r="FAU596" s="273"/>
      <c r="FAV596" s="273"/>
      <c r="FAW596" s="273"/>
      <c r="FAX596" s="273"/>
      <c r="FAY596" s="273"/>
      <c r="FAZ596" s="273"/>
      <c r="FBA596" s="273"/>
      <c r="FBB596" s="273"/>
      <c r="FBC596" s="273"/>
      <c r="FBD596" s="273"/>
      <c r="FBE596" s="273"/>
      <c r="FBF596" s="273"/>
      <c r="FBG596" s="273"/>
      <c r="FBH596" s="273"/>
      <c r="FBI596" s="273"/>
      <c r="FBJ596" s="273"/>
      <c r="FBK596" s="273"/>
      <c r="FBL596" s="273"/>
      <c r="FBM596" s="273"/>
      <c r="FBN596" s="273"/>
      <c r="FBO596" s="273"/>
      <c r="FBP596" s="273"/>
      <c r="FBQ596" s="273"/>
      <c r="FBR596" s="273"/>
      <c r="FBS596" s="273"/>
      <c r="FBT596" s="273"/>
      <c r="FBU596" s="273"/>
      <c r="FBV596" s="273"/>
      <c r="FBW596" s="273"/>
      <c r="FBX596" s="273"/>
      <c r="FBY596" s="273"/>
      <c r="FBZ596" s="273"/>
      <c r="FCA596" s="273"/>
      <c r="FCB596" s="273"/>
      <c r="FCC596" s="273"/>
      <c r="FCD596" s="273"/>
      <c r="FCE596" s="273"/>
      <c r="FCF596" s="273"/>
      <c r="FCG596" s="273"/>
      <c r="FCH596" s="273"/>
      <c r="FCI596" s="273"/>
      <c r="FCJ596" s="273"/>
      <c r="FCK596" s="273"/>
      <c r="FCL596" s="273"/>
      <c r="FCM596" s="273"/>
      <c r="FCN596" s="273"/>
      <c r="FCO596" s="273"/>
      <c r="FCP596" s="273"/>
      <c r="FCQ596" s="273"/>
      <c r="FCR596" s="273"/>
      <c r="FCS596" s="273"/>
      <c r="FCT596" s="273"/>
      <c r="FCU596" s="273"/>
      <c r="FCV596" s="273"/>
      <c r="FCW596" s="273"/>
      <c r="FCX596" s="273"/>
      <c r="FCY596" s="273"/>
      <c r="FCZ596" s="273"/>
      <c r="FDA596" s="273"/>
      <c r="FDB596" s="273"/>
      <c r="FDC596" s="273"/>
      <c r="FDD596" s="273"/>
      <c r="FDE596" s="273"/>
      <c r="FDF596" s="273"/>
      <c r="FDG596" s="273"/>
      <c r="FDH596" s="273"/>
      <c r="FDI596" s="273"/>
      <c r="FDJ596" s="273"/>
      <c r="FDK596" s="273"/>
      <c r="FDL596" s="273"/>
      <c r="FDM596" s="273"/>
      <c r="FDN596" s="273"/>
      <c r="FDO596" s="273"/>
      <c r="FDP596" s="273"/>
      <c r="FDQ596" s="273"/>
      <c r="FDR596" s="273"/>
      <c r="FDS596" s="273"/>
      <c r="FDT596" s="273"/>
      <c r="FDU596" s="273"/>
      <c r="FDV596" s="273"/>
      <c r="FDW596" s="273"/>
      <c r="FDX596" s="273"/>
      <c r="FDY596" s="273"/>
      <c r="FDZ596" s="273"/>
      <c r="FEA596" s="273"/>
      <c r="FEB596" s="273"/>
      <c r="FEC596" s="273"/>
      <c r="FED596" s="273"/>
      <c r="FEE596" s="273"/>
      <c r="FEF596" s="273"/>
      <c r="FEG596" s="273"/>
      <c r="FEH596" s="273"/>
      <c r="FEI596" s="273"/>
      <c r="FEJ596" s="273"/>
      <c r="FEK596" s="273"/>
      <c r="FEL596" s="273"/>
      <c r="FEM596" s="273"/>
      <c r="FEN596" s="273"/>
      <c r="FEO596" s="273"/>
      <c r="FEP596" s="273"/>
      <c r="FEQ596" s="273"/>
      <c r="FER596" s="273"/>
      <c r="FES596" s="273"/>
      <c r="FET596" s="273"/>
      <c r="FEU596" s="273"/>
      <c r="FEV596" s="273"/>
      <c r="FEW596" s="273"/>
      <c r="FEX596" s="273"/>
      <c r="FEY596" s="273"/>
      <c r="FEZ596" s="273"/>
      <c r="FFA596" s="273"/>
      <c r="FFB596" s="273"/>
      <c r="FFC596" s="273"/>
      <c r="FFD596" s="273"/>
      <c r="FFE596" s="273"/>
      <c r="FFF596" s="273"/>
      <c r="FFG596" s="273"/>
      <c r="FFH596" s="273"/>
      <c r="FFI596" s="273"/>
      <c r="FFJ596" s="273"/>
      <c r="FFK596" s="273"/>
      <c r="FFL596" s="273"/>
      <c r="FFM596" s="273"/>
      <c r="FFN596" s="273"/>
      <c r="FFO596" s="273"/>
      <c r="FFP596" s="273"/>
      <c r="FFQ596" s="273"/>
      <c r="FFR596" s="273"/>
      <c r="FFS596" s="273"/>
      <c r="FFT596" s="273"/>
      <c r="FFU596" s="273"/>
      <c r="FFV596" s="273"/>
      <c r="FFW596" s="273"/>
      <c r="FFX596" s="273"/>
      <c r="FFY596" s="273"/>
      <c r="FFZ596" s="273"/>
      <c r="FGA596" s="273"/>
      <c r="FGB596" s="273"/>
      <c r="FGC596" s="273"/>
      <c r="FGD596" s="273"/>
      <c r="FGE596" s="273"/>
      <c r="FGF596" s="273"/>
      <c r="FGG596" s="273"/>
      <c r="FGH596" s="273"/>
      <c r="FGI596" s="273"/>
      <c r="FGJ596" s="273"/>
      <c r="FGK596" s="273"/>
      <c r="FGL596" s="273"/>
      <c r="FGM596" s="273"/>
      <c r="FGN596" s="273"/>
      <c r="FGO596" s="273"/>
      <c r="FGP596" s="273"/>
      <c r="FGQ596" s="273"/>
      <c r="FGR596" s="273"/>
      <c r="FGS596" s="273"/>
      <c r="FGT596" s="273"/>
      <c r="FGU596" s="273"/>
      <c r="FGV596" s="273"/>
      <c r="FGW596" s="273"/>
      <c r="FGX596" s="273"/>
      <c r="FGY596" s="273"/>
      <c r="FGZ596" s="273"/>
      <c r="FHA596" s="273"/>
      <c r="FHB596" s="273"/>
      <c r="FHC596" s="273"/>
      <c r="FHD596" s="273"/>
      <c r="FHE596" s="273"/>
      <c r="FHF596" s="273"/>
      <c r="FHG596" s="273"/>
      <c r="FHH596" s="273"/>
      <c r="FHI596" s="273"/>
      <c r="FHJ596" s="273"/>
      <c r="FHK596" s="273"/>
      <c r="FHL596" s="273"/>
      <c r="FHM596" s="273"/>
      <c r="FHN596" s="273"/>
      <c r="FHO596" s="273"/>
      <c r="FHP596" s="273"/>
      <c r="FHQ596" s="273"/>
      <c r="FHR596" s="273"/>
      <c r="FHS596" s="273"/>
      <c r="FHT596" s="273"/>
      <c r="FHU596" s="273"/>
      <c r="FHV596" s="273"/>
      <c r="FHW596" s="273"/>
      <c r="FHX596" s="273"/>
      <c r="FHY596" s="273"/>
      <c r="FHZ596" s="273"/>
      <c r="FIA596" s="273"/>
      <c r="FIB596" s="273"/>
      <c r="FIC596" s="273"/>
      <c r="FID596" s="273"/>
      <c r="FIE596" s="273"/>
      <c r="FIF596" s="273"/>
      <c r="FIG596" s="273"/>
      <c r="FIH596" s="273"/>
      <c r="FII596" s="273"/>
      <c r="FIJ596" s="273"/>
      <c r="FIK596" s="273"/>
      <c r="FIL596" s="273"/>
      <c r="FIM596" s="273"/>
      <c r="FIN596" s="273"/>
      <c r="FIO596" s="273"/>
      <c r="FIP596" s="273"/>
      <c r="FIQ596" s="273"/>
      <c r="FIR596" s="273"/>
      <c r="FIS596" s="273"/>
      <c r="FIT596" s="273"/>
      <c r="FIU596" s="273"/>
      <c r="FIV596" s="273"/>
      <c r="FIW596" s="273"/>
      <c r="FIX596" s="273"/>
      <c r="FIY596" s="273"/>
      <c r="FIZ596" s="273"/>
      <c r="FJA596" s="273"/>
      <c r="FJB596" s="273"/>
      <c r="FJC596" s="273"/>
      <c r="FJD596" s="273"/>
      <c r="FJE596" s="273"/>
      <c r="FJF596" s="273"/>
      <c r="FJG596" s="273"/>
      <c r="FJH596" s="273"/>
      <c r="FJI596" s="273"/>
      <c r="FJJ596" s="273"/>
      <c r="FJK596" s="273"/>
      <c r="FJL596" s="273"/>
      <c r="FJM596" s="273"/>
      <c r="FJN596" s="273"/>
      <c r="FJO596" s="273"/>
      <c r="FJP596" s="273"/>
      <c r="FJQ596" s="273"/>
      <c r="FJR596" s="273"/>
      <c r="FJS596" s="273"/>
      <c r="FJT596" s="273"/>
      <c r="FJU596" s="273"/>
      <c r="FJV596" s="273"/>
      <c r="FJW596" s="273"/>
      <c r="FJX596" s="273"/>
      <c r="FJY596" s="273"/>
      <c r="FJZ596" s="273"/>
      <c r="FKA596" s="273"/>
      <c r="FKB596" s="273"/>
      <c r="FKC596" s="273"/>
      <c r="FKD596" s="273"/>
      <c r="FKE596" s="273"/>
      <c r="FKF596" s="273"/>
      <c r="FKG596" s="273"/>
      <c r="FKH596" s="273"/>
      <c r="FKI596" s="273"/>
      <c r="FKJ596" s="273"/>
      <c r="FKK596" s="273"/>
      <c r="FKL596" s="273"/>
      <c r="FKM596" s="273"/>
      <c r="FKN596" s="273"/>
      <c r="FKO596" s="273"/>
      <c r="FKP596" s="273"/>
      <c r="FKQ596" s="273"/>
      <c r="FKR596" s="273"/>
      <c r="FKS596" s="273"/>
      <c r="FKT596" s="273"/>
      <c r="FKU596" s="273"/>
      <c r="FKV596" s="273"/>
      <c r="FKW596" s="273"/>
      <c r="FKX596" s="273"/>
      <c r="FKY596" s="273"/>
      <c r="FKZ596" s="273"/>
      <c r="FLA596" s="273"/>
      <c r="FLB596" s="273"/>
      <c r="FLC596" s="273"/>
      <c r="FLD596" s="273"/>
      <c r="FLE596" s="273"/>
      <c r="FLF596" s="273"/>
      <c r="FLG596" s="273"/>
      <c r="FLH596" s="273"/>
      <c r="FLI596" s="273"/>
      <c r="FLJ596" s="273"/>
      <c r="FLK596" s="273"/>
      <c r="FLL596" s="273"/>
      <c r="FLM596" s="273"/>
      <c r="FLN596" s="273"/>
      <c r="FLO596" s="273"/>
      <c r="FLP596" s="273"/>
      <c r="FLQ596" s="273"/>
      <c r="FLR596" s="273"/>
      <c r="FLS596" s="273"/>
      <c r="FLT596" s="273"/>
      <c r="FLU596" s="273"/>
      <c r="FLV596" s="273"/>
      <c r="FLW596" s="273"/>
      <c r="FLX596" s="273"/>
      <c r="FLY596" s="273"/>
      <c r="FLZ596" s="273"/>
      <c r="FMA596" s="273"/>
      <c r="FMB596" s="273"/>
      <c r="FMC596" s="273"/>
      <c r="FMD596" s="273"/>
      <c r="FME596" s="273"/>
      <c r="FMF596" s="273"/>
      <c r="FMG596" s="273"/>
      <c r="FMH596" s="273"/>
      <c r="FMI596" s="273"/>
      <c r="FMJ596" s="273"/>
      <c r="FMK596" s="273"/>
      <c r="FML596" s="273"/>
      <c r="FMM596" s="273"/>
      <c r="FMN596" s="273"/>
      <c r="FMO596" s="273"/>
      <c r="FMP596" s="273"/>
      <c r="FMQ596" s="273"/>
      <c r="FMR596" s="273"/>
      <c r="FMS596" s="273"/>
      <c r="FMT596" s="273"/>
      <c r="FMU596" s="273"/>
      <c r="FMV596" s="273"/>
      <c r="FMW596" s="273"/>
      <c r="FMX596" s="273"/>
      <c r="FMY596" s="273"/>
      <c r="FMZ596" s="273"/>
      <c r="FNA596" s="273"/>
      <c r="FNB596" s="273"/>
      <c r="FNC596" s="273"/>
      <c r="FND596" s="273"/>
      <c r="FNE596" s="273"/>
      <c r="FNF596" s="273"/>
      <c r="FNG596" s="273"/>
      <c r="FNH596" s="273"/>
      <c r="FNI596" s="273"/>
      <c r="FNJ596" s="273"/>
      <c r="FNK596" s="273"/>
      <c r="FNL596" s="273"/>
      <c r="FNM596" s="273"/>
      <c r="FNN596" s="273"/>
      <c r="FNO596" s="273"/>
      <c r="FNP596" s="273"/>
      <c r="FNQ596" s="273"/>
      <c r="FNR596" s="273"/>
      <c r="FNS596" s="273"/>
      <c r="FNT596" s="273"/>
      <c r="FNU596" s="273"/>
      <c r="FNV596" s="273"/>
      <c r="FNW596" s="273"/>
      <c r="FNX596" s="273"/>
      <c r="FNY596" s="273"/>
      <c r="FNZ596" s="273"/>
      <c r="FOA596" s="273"/>
      <c r="FOB596" s="273"/>
      <c r="FOC596" s="273"/>
      <c r="FOD596" s="273"/>
      <c r="FOE596" s="273"/>
      <c r="FOF596" s="273"/>
      <c r="FOG596" s="273"/>
      <c r="FOH596" s="273"/>
      <c r="FOI596" s="273"/>
      <c r="FOJ596" s="273"/>
      <c r="FOK596" s="273"/>
      <c r="FOL596" s="273"/>
      <c r="FOM596" s="273"/>
      <c r="FON596" s="273"/>
      <c r="FOO596" s="273"/>
      <c r="FOP596" s="273"/>
      <c r="FOQ596" s="273"/>
      <c r="FOR596" s="273"/>
      <c r="FOS596" s="273"/>
      <c r="FOT596" s="273"/>
      <c r="FOU596" s="273"/>
      <c r="FOV596" s="273"/>
      <c r="FOW596" s="273"/>
      <c r="FOX596" s="273"/>
      <c r="FOY596" s="273"/>
      <c r="FOZ596" s="273"/>
      <c r="FPA596" s="273"/>
      <c r="FPB596" s="273"/>
      <c r="FPC596" s="273"/>
      <c r="FPD596" s="273"/>
      <c r="FPE596" s="273"/>
      <c r="FPF596" s="273"/>
      <c r="FPG596" s="273"/>
      <c r="FPH596" s="273"/>
      <c r="FPI596" s="273"/>
      <c r="FPJ596" s="273"/>
      <c r="FPK596" s="273"/>
      <c r="FPL596" s="273"/>
      <c r="FPM596" s="273"/>
      <c r="FPN596" s="273"/>
      <c r="FPO596" s="273"/>
      <c r="FPP596" s="273"/>
      <c r="FPQ596" s="273"/>
      <c r="FPR596" s="273"/>
      <c r="FPS596" s="273"/>
      <c r="FPT596" s="273"/>
      <c r="FPU596" s="273"/>
      <c r="FPV596" s="273"/>
      <c r="FPW596" s="273"/>
      <c r="FPX596" s="273"/>
      <c r="FPY596" s="273"/>
      <c r="FPZ596" s="273"/>
      <c r="FQA596" s="273"/>
      <c r="FQB596" s="273"/>
      <c r="FQC596" s="273"/>
      <c r="FQD596" s="273"/>
      <c r="FQE596" s="273"/>
      <c r="FQF596" s="273"/>
      <c r="FQG596" s="273"/>
      <c r="FQH596" s="273"/>
      <c r="FQI596" s="273"/>
      <c r="FQJ596" s="273"/>
      <c r="FQK596" s="273"/>
      <c r="FQL596" s="273"/>
      <c r="FQM596" s="273"/>
      <c r="FQN596" s="273"/>
      <c r="FQO596" s="273"/>
      <c r="FQP596" s="273"/>
      <c r="FQQ596" s="273"/>
      <c r="FQR596" s="273"/>
      <c r="FQS596" s="273"/>
      <c r="FQT596" s="273"/>
      <c r="FQU596" s="273"/>
      <c r="FQV596" s="273"/>
      <c r="FQW596" s="273"/>
      <c r="FQX596" s="273"/>
      <c r="FQY596" s="273"/>
      <c r="FQZ596" s="273"/>
      <c r="FRA596" s="273"/>
      <c r="FRB596" s="273"/>
      <c r="FRC596" s="273"/>
      <c r="FRD596" s="273"/>
      <c r="FRE596" s="273"/>
      <c r="FRF596" s="273"/>
      <c r="FRG596" s="273"/>
      <c r="FRH596" s="273"/>
      <c r="FRI596" s="273"/>
      <c r="FRJ596" s="273"/>
      <c r="FRK596" s="273"/>
      <c r="FRL596" s="273"/>
      <c r="FRM596" s="273"/>
      <c r="FRN596" s="273"/>
      <c r="FRO596" s="273"/>
      <c r="FRP596" s="273"/>
      <c r="FRQ596" s="273"/>
      <c r="FRR596" s="273"/>
      <c r="FRS596" s="273"/>
      <c r="FRT596" s="273"/>
      <c r="FRU596" s="273"/>
      <c r="FRV596" s="273"/>
      <c r="FRW596" s="273"/>
      <c r="FRX596" s="273"/>
      <c r="FRY596" s="273"/>
      <c r="FRZ596" s="273"/>
      <c r="FSA596" s="273"/>
      <c r="FSB596" s="273"/>
      <c r="FSC596" s="273"/>
      <c r="FSD596" s="273"/>
      <c r="FSE596" s="273"/>
      <c r="FSF596" s="273"/>
      <c r="FSG596" s="273"/>
      <c r="FSH596" s="273"/>
      <c r="FSI596" s="273"/>
      <c r="FSJ596" s="273"/>
      <c r="FSK596" s="273"/>
      <c r="FSL596" s="273"/>
      <c r="FSM596" s="273"/>
      <c r="FSN596" s="273"/>
      <c r="FSO596" s="273"/>
      <c r="FSP596" s="273"/>
      <c r="FSQ596" s="273"/>
      <c r="FSR596" s="273"/>
      <c r="FSS596" s="273"/>
      <c r="FST596" s="273"/>
      <c r="FSU596" s="273"/>
      <c r="FSV596" s="273"/>
      <c r="FSW596" s="273"/>
      <c r="FSX596" s="273"/>
      <c r="FSY596" s="273"/>
      <c r="FSZ596" s="273"/>
      <c r="FTA596" s="273"/>
      <c r="FTB596" s="273"/>
      <c r="FTC596" s="273"/>
      <c r="FTD596" s="273"/>
      <c r="FTE596" s="273"/>
      <c r="FTF596" s="273"/>
      <c r="FTG596" s="273"/>
      <c r="FTH596" s="273"/>
      <c r="FTI596" s="273"/>
      <c r="FTJ596" s="273"/>
      <c r="FTK596" s="273"/>
      <c r="FTL596" s="273"/>
      <c r="FTM596" s="273"/>
      <c r="FTN596" s="273"/>
      <c r="FTO596" s="273"/>
      <c r="FTP596" s="273"/>
      <c r="FTQ596" s="273"/>
      <c r="FTR596" s="273"/>
      <c r="FTS596" s="273"/>
      <c r="FTT596" s="273"/>
      <c r="FTU596" s="273"/>
      <c r="FTV596" s="273"/>
      <c r="FTW596" s="273"/>
      <c r="FTX596" s="273"/>
      <c r="FTY596" s="273"/>
      <c r="FTZ596" s="273"/>
      <c r="FUA596" s="273"/>
      <c r="FUB596" s="273"/>
      <c r="FUC596" s="273"/>
      <c r="FUD596" s="273"/>
      <c r="FUE596" s="273"/>
      <c r="FUF596" s="273"/>
      <c r="FUG596" s="273"/>
      <c r="FUH596" s="273"/>
      <c r="FUI596" s="273"/>
      <c r="FUJ596" s="273"/>
      <c r="FUK596" s="273"/>
      <c r="FUL596" s="273"/>
      <c r="FUM596" s="273"/>
      <c r="FUN596" s="273"/>
      <c r="FUO596" s="273"/>
      <c r="FUP596" s="273"/>
      <c r="FUQ596" s="273"/>
      <c r="FUR596" s="273"/>
      <c r="FUS596" s="273"/>
      <c r="FUT596" s="273"/>
      <c r="FUU596" s="273"/>
      <c r="FUV596" s="273"/>
      <c r="FUW596" s="273"/>
      <c r="FUX596" s="273"/>
      <c r="FUY596" s="273"/>
      <c r="FUZ596" s="273"/>
      <c r="FVA596" s="273"/>
      <c r="FVB596" s="273"/>
      <c r="FVC596" s="273"/>
      <c r="FVD596" s="273"/>
      <c r="FVE596" s="273"/>
      <c r="FVF596" s="273"/>
      <c r="FVG596" s="273"/>
      <c r="FVH596" s="273"/>
      <c r="FVI596" s="273"/>
      <c r="FVJ596" s="273"/>
      <c r="FVK596" s="273"/>
      <c r="FVL596" s="273"/>
      <c r="FVM596" s="273"/>
      <c r="FVN596" s="273"/>
      <c r="FVO596" s="273"/>
      <c r="FVP596" s="273"/>
      <c r="FVQ596" s="273"/>
      <c r="FVR596" s="273"/>
      <c r="FVS596" s="273"/>
      <c r="FVT596" s="273"/>
      <c r="FVU596" s="273"/>
      <c r="FVV596" s="273"/>
      <c r="FVW596" s="273"/>
      <c r="FVX596" s="273"/>
      <c r="FVY596" s="273"/>
      <c r="FVZ596" s="273"/>
      <c r="FWA596" s="273"/>
      <c r="FWB596" s="273"/>
      <c r="FWC596" s="273"/>
      <c r="FWD596" s="273"/>
      <c r="FWE596" s="273"/>
      <c r="FWF596" s="273"/>
      <c r="FWG596" s="273"/>
      <c r="FWH596" s="273"/>
      <c r="FWI596" s="273"/>
      <c r="FWJ596" s="273"/>
      <c r="FWK596" s="273"/>
      <c r="FWL596" s="273"/>
      <c r="FWM596" s="273"/>
      <c r="FWN596" s="273"/>
      <c r="FWO596" s="273"/>
      <c r="FWP596" s="273"/>
      <c r="FWQ596" s="273"/>
      <c r="FWR596" s="273"/>
      <c r="FWS596" s="273"/>
      <c r="FWT596" s="273"/>
      <c r="FWU596" s="273"/>
      <c r="FWV596" s="273"/>
      <c r="FWW596" s="273"/>
      <c r="FWX596" s="273"/>
      <c r="FWY596" s="273"/>
      <c r="FWZ596" s="273"/>
      <c r="FXA596" s="273"/>
      <c r="FXB596" s="273"/>
      <c r="FXC596" s="273"/>
      <c r="FXD596" s="273"/>
      <c r="FXE596" s="273"/>
      <c r="FXF596" s="273"/>
      <c r="FXG596" s="273"/>
      <c r="FXH596" s="273"/>
      <c r="FXI596" s="273"/>
      <c r="FXJ596" s="273"/>
      <c r="FXK596" s="273"/>
      <c r="FXL596" s="273"/>
      <c r="FXM596" s="273"/>
      <c r="FXN596" s="273"/>
      <c r="FXO596" s="273"/>
      <c r="FXP596" s="273"/>
      <c r="FXQ596" s="273"/>
      <c r="FXR596" s="273"/>
      <c r="FXS596" s="273"/>
      <c r="FXT596" s="273"/>
      <c r="FXU596" s="273"/>
      <c r="FXV596" s="273"/>
      <c r="FXW596" s="273"/>
      <c r="FXX596" s="273"/>
      <c r="FXY596" s="273"/>
      <c r="FXZ596" s="273"/>
      <c r="FYA596" s="273"/>
      <c r="FYB596" s="273"/>
      <c r="FYC596" s="273"/>
      <c r="FYD596" s="273"/>
      <c r="FYE596" s="273"/>
      <c r="FYF596" s="273"/>
      <c r="FYG596" s="273"/>
      <c r="FYH596" s="273"/>
      <c r="FYI596" s="273"/>
      <c r="FYJ596" s="273"/>
      <c r="FYK596" s="273"/>
      <c r="FYL596" s="273"/>
      <c r="FYM596" s="273"/>
      <c r="FYN596" s="273"/>
      <c r="FYO596" s="273"/>
      <c r="FYP596" s="273"/>
      <c r="FYQ596" s="273"/>
      <c r="FYR596" s="273"/>
      <c r="FYS596" s="273"/>
      <c r="FYT596" s="273"/>
      <c r="FYU596" s="273"/>
      <c r="FYV596" s="273"/>
      <c r="FYW596" s="273"/>
      <c r="FYX596" s="273"/>
      <c r="FYY596" s="273"/>
      <c r="FYZ596" s="273"/>
      <c r="FZA596" s="273"/>
      <c r="FZB596" s="273"/>
      <c r="FZC596" s="273"/>
      <c r="FZD596" s="273"/>
      <c r="FZE596" s="273"/>
      <c r="FZF596" s="273"/>
      <c r="FZG596" s="273"/>
      <c r="FZH596" s="273"/>
      <c r="FZI596" s="273"/>
      <c r="FZJ596" s="273"/>
      <c r="FZK596" s="273"/>
      <c r="FZL596" s="273"/>
      <c r="FZM596" s="273"/>
      <c r="FZN596" s="273"/>
      <c r="FZO596" s="273"/>
      <c r="FZP596" s="273"/>
      <c r="FZQ596" s="273"/>
      <c r="FZR596" s="273"/>
      <c r="FZS596" s="273"/>
      <c r="FZT596" s="273"/>
      <c r="FZU596" s="273"/>
      <c r="FZV596" s="273"/>
      <c r="FZW596" s="273"/>
      <c r="FZX596" s="273"/>
      <c r="FZY596" s="273"/>
      <c r="FZZ596" s="273"/>
      <c r="GAA596" s="273"/>
      <c r="GAB596" s="273"/>
      <c r="GAC596" s="273"/>
      <c r="GAD596" s="273"/>
      <c r="GAE596" s="273"/>
      <c r="GAF596" s="273"/>
      <c r="GAG596" s="273"/>
      <c r="GAH596" s="273"/>
      <c r="GAI596" s="273"/>
      <c r="GAJ596" s="273"/>
      <c r="GAK596" s="273"/>
      <c r="GAL596" s="273"/>
      <c r="GAM596" s="273"/>
      <c r="GAN596" s="273"/>
      <c r="GAO596" s="273"/>
      <c r="GAP596" s="273"/>
      <c r="GAQ596" s="273"/>
      <c r="GAR596" s="273"/>
      <c r="GAS596" s="273"/>
      <c r="GAT596" s="273"/>
      <c r="GAU596" s="273"/>
      <c r="GAV596" s="273"/>
      <c r="GAW596" s="273"/>
      <c r="GAX596" s="273"/>
      <c r="GAY596" s="273"/>
      <c r="GAZ596" s="273"/>
      <c r="GBA596" s="273"/>
      <c r="GBB596" s="273"/>
      <c r="GBC596" s="273"/>
      <c r="GBD596" s="273"/>
      <c r="GBE596" s="273"/>
      <c r="GBF596" s="273"/>
      <c r="GBG596" s="273"/>
      <c r="GBH596" s="273"/>
      <c r="GBI596" s="273"/>
      <c r="GBJ596" s="273"/>
      <c r="GBK596" s="273"/>
      <c r="GBL596" s="273"/>
      <c r="GBM596" s="273"/>
      <c r="GBN596" s="273"/>
      <c r="GBO596" s="273"/>
      <c r="GBP596" s="273"/>
      <c r="GBQ596" s="273"/>
      <c r="GBR596" s="273"/>
      <c r="GBS596" s="273"/>
      <c r="GBT596" s="273"/>
      <c r="GBU596" s="273"/>
      <c r="GBV596" s="273"/>
      <c r="GBW596" s="273"/>
      <c r="GBX596" s="273"/>
      <c r="GBY596" s="273"/>
      <c r="GBZ596" s="273"/>
      <c r="GCA596" s="273"/>
      <c r="GCB596" s="273"/>
      <c r="GCC596" s="273"/>
      <c r="GCD596" s="273"/>
      <c r="GCE596" s="273"/>
      <c r="GCF596" s="273"/>
      <c r="GCG596" s="273"/>
      <c r="GCH596" s="273"/>
      <c r="GCI596" s="273"/>
      <c r="GCJ596" s="273"/>
      <c r="GCK596" s="273"/>
      <c r="GCL596" s="273"/>
      <c r="GCM596" s="273"/>
      <c r="GCN596" s="273"/>
      <c r="GCO596" s="273"/>
      <c r="GCP596" s="273"/>
      <c r="GCQ596" s="273"/>
      <c r="GCR596" s="273"/>
      <c r="GCS596" s="273"/>
      <c r="GCT596" s="273"/>
      <c r="GCU596" s="273"/>
      <c r="GCV596" s="273"/>
      <c r="GCW596" s="273"/>
      <c r="GCX596" s="273"/>
      <c r="GCY596" s="273"/>
      <c r="GCZ596" s="273"/>
      <c r="GDA596" s="273"/>
      <c r="GDB596" s="273"/>
      <c r="GDC596" s="273"/>
      <c r="GDD596" s="273"/>
      <c r="GDE596" s="273"/>
      <c r="GDF596" s="273"/>
      <c r="GDG596" s="273"/>
      <c r="GDH596" s="273"/>
      <c r="GDI596" s="273"/>
      <c r="GDJ596" s="273"/>
      <c r="GDK596" s="273"/>
      <c r="GDL596" s="273"/>
      <c r="GDM596" s="273"/>
      <c r="GDN596" s="273"/>
      <c r="GDO596" s="273"/>
      <c r="GDP596" s="273"/>
      <c r="GDQ596" s="273"/>
      <c r="GDR596" s="273"/>
      <c r="GDS596" s="273"/>
      <c r="GDT596" s="273"/>
      <c r="GDU596" s="273"/>
      <c r="GDV596" s="273"/>
      <c r="GDW596" s="273"/>
      <c r="GDX596" s="273"/>
      <c r="GDY596" s="273"/>
      <c r="GDZ596" s="273"/>
      <c r="GEA596" s="273"/>
      <c r="GEB596" s="273"/>
      <c r="GEC596" s="273"/>
      <c r="GED596" s="273"/>
      <c r="GEE596" s="273"/>
      <c r="GEF596" s="273"/>
      <c r="GEG596" s="273"/>
      <c r="GEH596" s="273"/>
      <c r="GEI596" s="273"/>
      <c r="GEJ596" s="273"/>
      <c r="GEK596" s="273"/>
      <c r="GEL596" s="273"/>
      <c r="GEM596" s="273"/>
      <c r="GEN596" s="273"/>
      <c r="GEO596" s="273"/>
      <c r="GEP596" s="273"/>
      <c r="GEQ596" s="273"/>
      <c r="GER596" s="273"/>
      <c r="GES596" s="273"/>
      <c r="GET596" s="273"/>
      <c r="GEU596" s="273"/>
      <c r="GEV596" s="273"/>
      <c r="GEW596" s="273"/>
      <c r="GEX596" s="273"/>
      <c r="GEY596" s="273"/>
      <c r="GEZ596" s="273"/>
      <c r="GFA596" s="273"/>
      <c r="GFB596" s="273"/>
      <c r="GFC596" s="273"/>
      <c r="GFD596" s="273"/>
      <c r="GFE596" s="273"/>
      <c r="GFF596" s="273"/>
      <c r="GFG596" s="273"/>
      <c r="GFH596" s="273"/>
      <c r="GFI596" s="273"/>
      <c r="GFJ596" s="273"/>
      <c r="GFK596" s="273"/>
      <c r="GFL596" s="273"/>
      <c r="GFM596" s="273"/>
      <c r="GFN596" s="273"/>
      <c r="GFO596" s="273"/>
      <c r="GFP596" s="273"/>
      <c r="GFQ596" s="273"/>
      <c r="GFR596" s="273"/>
      <c r="GFS596" s="273"/>
      <c r="GFT596" s="273"/>
      <c r="GFU596" s="273"/>
      <c r="GFV596" s="273"/>
      <c r="GFW596" s="273"/>
      <c r="GFX596" s="273"/>
      <c r="GFY596" s="273"/>
      <c r="GFZ596" s="273"/>
      <c r="GGA596" s="273"/>
      <c r="GGB596" s="273"/>
      <c r="GGC596" s="273"/>
      <c r="GGD596" s="273"/>
      <c r="GGE596" s="273"/>
      <c r="GGF596" s="273"/>
      <c r="GGG596" s="273"/>
      <c r="GGH596" s="273"/>
      <c r="GGI596" s="273"/>
      <c r="GGJ596" s="273"/>
      <c r="GGK596" s="273"/>
      <c r="GGL596" s="273"/>
      <c r="GGM596" s="273"/>
      <c r="GGN596" s="273"/>
      <c r="GGO596" s="273"/>
      <c r="GGP596" s="273"/>
      <c r="GGQ596" s="273"/>
      <c r="GGR596" s="273"/>
      <c r="GGS596" s="273"/>
      <c r="GGT596" s="273"/>
      <c r="GGU596" s="273"/>
      <c r="GGV596" s="273"/>
      <c r="GGW596" s="273"/>
      <c r="GGX596" s="273"/>
      <c r="GGY596" s="273"/>
      <c r="GGZ596" s="273"/>
      <c r="GHA596" s="273"/>
      <c r="GHB596" s="273"/>
      <c r="GHC596" s="273"/>
      <c r="GHD596" s="273"/>
      <c r="GHE596" s="273"/>
      <c r="GHF596" s="273"/>
      <c r="GHG596" s="273"/>
      <c r="GHH596" s="273"/>
      <c r="GHI596" s="273"/>
      <c r="GHJ596" s="273"/>
      <c r="GHK596" s="273"/>
      <c r="GHL596" s="273"/>
      <c r="GHM596" s="273"/>
      <c r="GHN596" s="273"/>
      <c r="GHO596" s="273"/>
      <c r="GHP596" s="273"/>
      <c r="GHQ596" s="273"/>
      <c r="GHR596" s="273"/>
      <c r="GHS596" s="273"/>
      <c r="GHT596" s="273"/>
      <c r="GHU596" s="273"/>
      <c r="GHV596" s="273"/>
      <c r="GHW596" s="273"/>
      <c r="GHX596" s="273"/>
      <c r="GHY596" s="273"/>
      <c r="GHZ596" s="273"/>
      <c r="GIA596" s="273"/>
      <c r="GIB596" s="273"/>
      <c r="GIC596" s="273"/>
      <c r="GID596" s="273"/>
      <c r="GIE596" s="273"/>
      <c r="GIF596" s="273"/>
      <c r="GIG596" s="273"/>
      <c r="GIH596" s="273"/>
      <c r="GII596" s="273"/>
      <c r="GIJ596" s="273"/>
      <c r="GIK596" s="273"/>
      <c r="GIL596" s="273"/>
      <c r="GIM596" s="273"/>
      <c r="GIN596" s="273"/>
      <c r="GIO596" s="273"/>
      <c r="GIP596" s="273"/>
      <c r="GIQ596" s="273"/>
      <c r="GIR596" s="273"/>
      <c r="GIS596" s="273"/>
      <c r="GIT596" s="273"/>
      <c r="GIU596" s="273"/>
      <c r="GIV596" s="273"/>
      <c r="GIW596" s="273"/>
      <c r="GIX596" s="273"/>
      <c r="GIY596" s="273"/>
      <c r="GIZ596" s="273"/>
      <c r="GJA596" s="273"/>
      <c r="GJB596" s="273"/>
      <c r="GJC596" s="273"/>
      <c r="GJD596" s="273"/>
      <c r="GJE596" s="273"/>
      <c r="GJF596" s="273"/>
      <c r="GJG596" s="273"/>
      <c r="GJH596" s="273"/>
      <c r="GJI596" s="273"/>
      <c r="GJJ596" s="273"/>
      <c r="GJK596" s="273"/>
      <c r="GJL596" s="273"/>
      <c r="GJM596" s="273"/>
      <c r="GJN596" s="273"/>
      <c r="GJO596" s="273"/>
      <c r="GJP596" s="273"/>
      <c r="GJQ596" s="273"/>
      <c r="GJR596" s="273"/>
      <c r="GJS596" s="273"/>
      <c r="GJT596" s="273"/>
      <c r="GJU596" s="273"/>
      <c r="GJV596" s="273"/>
      <c r="GJW596" s="273"/>
      <c r="GJX596" s="273"/>
      <c r="GJY596" s="273"/>
      <c r="GJZ596" s="273"/>
      <c r="GKA596" s="273"/>
      <c r="GKB596" s="273"/>
      <c r="GKC596" s="273"/>
      <c r="GKD596" s="273"/>
      <c r="GKE596" s="273"/>
      <c r="GKF596" s="273"/>
      <c r="GKG596" s="273"/>
      <c r="GKH596" s="273"/>
      <c r="GKI596" s="273"/>
      <c r="GKJ596" s="273"/>
      <c r="GKK596" s="273"/>
      <c r="GKL596" s="273"/>
      <c r="GKM596" s="273"/>
      <c r="GKN596" s="273"/>
      <c r="GKO596" s="273"/>
      <c r="GKP596" s="273"/>
      <c r="GKQ596" s="273"/>
      <c r="GKR596" s="273"/>
      <c r="GKS596" s="273"/>
      <c r="GKT596" s="273"/>
      <c r="GKU596" s="273"/>
      <c r="GKV596" s="273"/>
      <c r="GKW596" s="273"/>
      <c r="GKX596" s="273"/>
      <c r="GKY596" s="273"/>
      <c r="GKZ596" s="273"/>
      <c r="GLA596" s="273"/>
      <c r="GLB596" s="273"/>
      <c r="GLC596" s="273"/>
      <c r="GLD596" s="273"/>
      <c r="GLE596" s="273"/>
      <c r="GLF596" s="273"/>
      <c r="GLG596" s="273"/>
      <c r="GLH596" s="273"/>
      <c r="GLI596" s="273"/>
      <c r="GLJ596" s="273"/>
      <c r="GLK596" s="273"/>
      <c r="GLL596" s="273"/>
      <c r="GLM596" s="273"/>
      <c r="GLN596" s="273"/>
      <c r="GLO596" s="273"/>
      <c r="GLP596" s="273"/>
      <c r="GLQ596" s="273"/>
      <c r="GLR596" s="273"/>
      <c r="GLS596" s="273"/>
      <c r="GLT596" s="273"/>
      <c r="GLU596" s="273"/>
      <c r="GLV596" s="273"/>
      <c r="GLW596" s="273"/>
      <c r="GLX596" s="273"/>
      <c r="GLY596" s="273"/>
      <c r="GLZ596" s="273"/>
      <c r="GMA596" s="273"/>
      <c r="GMB596" s="273"/>
      <c r="GMC596" s="273"/>
      <c r="GMD596" s="273"/>
      <c r="GME596" s="273"/>
      <c r="GMF596" s="273"/>
      <c r="GMG596" s="273"/>
      <c r="GMH596" s="273"/>
      <c r="GMI596" s="273"/>
      <c r="GMJ596" s="273"/>
      <c r="GMK596" s="273"/>
      <c r="GML596" s="273"/>
      <c r="GMM596" s="273"/>
      <c r="GMN596" s="273"/>
      <c r="GMO596" s="273"/>
      <c r="GMP596" s="273"/>
      <c r="GMQ596" s="273"/>
      <c r="GMR596" s="273"/>
      <c r="GMS596" s="273"/>
      <c r="GMT596" s="273"/>
      <c r="GMU596" s="273"/>
      <c r="GMV596" s="273"/>
      <c r="GMW596" s="273"/>
      <c r="GMX596" s="273"/>
      <c r="GMY596" s="273"/>
      <c r="GMZ596" s="273"/>
      <c r="GNA596" s="273"/>
      <c r="GNB596" s="273"/>
      <c r="GNC596" s="273"/>
      <c r="GND596" s="273"/>
      <c r="GNE596" s="273"/>
      <c r="GNF596" s="273"/>
      <c r="GNG596" s="273"/>
      <c r="GNH596" s="273"/>
      <c r="GNI596" s="273"/>
      <c r="GNJ596" s="273"/>
      <c r="GNK596" s="273"/>
      <c r="GNL596" s="273"/>
      <c r="GNM596" s="273"/>
      <c r="GNN596" s="273"/>
      <c r="GNO596" s="273"/>
      <c r="GNP596" s="273"/>
      <c r="GNQ596" s="273"/>
      <c r="GNR596" s="273"/>
      <c r="GNS596" s="273"/>
      <c r="GNT596" s="273"/>
      <c r="GNU596" s="273"/>
      <c r="GNV596" s="273"/>
      <c r="GNW596" s="273"/>
      <c r="GNX596" s="273"/>
      <c r="GNY596" s="273"/>
      <c r="GNZ596" s="273"/>
      <c r="GOA596" s="273"/>
      <c r="GOB596" s="273"/>
      <c r="GOC596" s="273"/>
      <c r="GOD596" s="273"/>
      <c r="GOE596" s="273"/>
      <c r="GOF596" s="273"/>
      <c r="GOG596" s="273"/>
      <c r="GOH596" s="273"/>
      <c r="GOI596" s="273"/>
      <c r="GOJ596" s="273"/>
      <c r="GOK596" s="273"/>
      <c r="GOL596" s="273"/>
      <c r="GOM596" s="273"/>
      <c r="GON596" s="273"/>
      <c r="GOO596" s="273"/>
      <c r="GOP596" s="273"/>
      <c r="GOQ596" s="273"/>
      <c r="GOR596" s="273"/>
      <c r="GOS596" s="273"/>
      <c r="GOT596" s="273"/>
      <c r="GOU596" s="273"/>
      <c r="GOV596" s="273"/>
      <c r="GOW596" s="273"/>
      <c r="GOX596" s="273"/>
      <c r="GOY596" s="273"/>
      <c r="GOZ596" s="273"/>
      <c r="GPA596" s="273"/>
      <c r="GPB596" s="273"/>
      <c r="GPC596" s="273"/>
      <c r="GPD596" s="273"/>
      <c r="GPE596" s="273"/>
      <c r="GPF596" s="273"/>
      <c r="GPG596" s="273"/>
      <c r="GPH596" s="273"/>
      <c r="GPI596" s="273"/>
      <c r="GPJ596" s="273"/>
      <c r="GPK596" s="273"/>
      <c r="GPL596" s="273"/>
      <c r="GPM596" s="273"/>
      <c r="GPN596" s="273"/>
      <c r="GPO596" s="273"/>
      <c r="GPP596" s="273"/>
      <c r="GPQ596" s="273"/>
      <c r="GPR596" s="273"/>
      <c r="GPS596" s="273"/>
      <c r="GPT596" s="273"/>
      <c r="GPU596" s="273"/>
      <c r="GPV596" s="273"/>
      <c r="GPW596" s="273"/>
      <c r="GPX596" s="273"/>
      <c r="GPY596" s="273"/>
      <c r="GPZ596" s="273"/>
      <c r="GQA596" s="273"/>
      <c r="GQB596" s="273"/>
      <c r="GQC596" s="273"/>
      <c r="GQD596" s="273"/>
      <c r="GQE596" s="273"/>
      <c r="GQF596" s="273"/>
      <c r="GQG596" s="273"/>
      <c r="GQH596" s="273"/>
      <c r="GQI596" s="273"/>
      <c r="GQJ596" s="273"/>
      <c r="GQK596" s="273"/>
      <c r="GQL596" s="273"/>
      <c r="GQM596" s="273"/>
      <c r="GQN596" s="273"/>
      <c r="GQO596" s="273"/>
      <c r="GQP596" s="273"/>
      <c r="GQQ596" s="273"/>
      <c r="GQR596" s="273"/>
      <c r="GQS596" s="273"/>
      <c r="GQT596" s="273"/>
      <c r="GQU596" s="273"/>
      <c r="GQV596" s="273"/>
      <c r="GQW596" s="273"/>
      <c r="GQX596" s="273"/>
      <c r="GQY596" s="273"/>
      <c r="GQZ596" s="273"/>
      <c r="GRA596" s="273"/>
      <c r="GRB596" s="273"/>
      <c r="GRC596" s="273"/>
      <c r="GRD596" s="273"/>
      <c r="GRE596" s="273"/>
      <c r="GRF596" s="273"/>
      <c r="GRG596" s="273"/>
      <c r="GRH596" s="273"/>
      <c r="GRI596" s="273"/>
      <c r="GRJ596" s="273"/>
      <c r="GRK596" s="273"/>
      <c r="GRL596" s="273"/>
      <c r="GRM596" s="273"/>
      <c r="GRN596" s="273"/>
      <c r="GRO596" s="273"/>
      <c r="GRP596" s="273"/>
      <c r="GRQ596" s="273"/>
      <c r="GRR596" s="273"/>
      <c r="GRS596" s="273"/>
      <c r="GRT596" s="273"/>
      <c r="GRU596" s="273"/>
      <c r="GRV596" s="273"/>
      <c r="GRW596" s="273"/>
      <c r="GRX596" s="273"/>
      <c r="GRY596" s="273"/>
      <c r="GRZ596" s="273"/>
      <c r="GSA596" s="273"/>
      <c r="GSB596" s="273"/>
      <c r="GSC596" s="273"/>
      <c r="GSD596" s="273"/>
      <c r="GSE596" s="273"/>
      <c r="GSF596" s="273"/>
      <c r="GSG596" s="273"/>
      <c r="GSH596" s="273"/>
      <c r="GSI596" s="273"/>
      <c r="GSJ596" s="273"/>
      <c r="GSK596" s="273"/>
      <c r="GSL596" s="273"/>
      <c r="GSM596" s="273"/>
      <c r="GSN596" s="273"/>
      <c r="GSO596" s="273"/>
      <c r="GSP596" s="273"/>
      <c r="GSQ596" s="273"/>
      <c r="GSR596" s="273"/>
      <c r="GSS596" s="273"/>
      <c r="GST596" s="273"/>
      <c r="GSU596" s="273"/>
      <c r="GSV596" s="273"/>
      <c r="GSW596" s="273"/>
      <c r="GSX596" s="273"/>
      <c r="GSY596" s="273"/>
      <c r="GSZ596" s="273"/>
      <c r="GTA596" s="273"/>
      <c r="GTB596" s="273"/>
      <c r="GTC596" s="273"/>
      <c r="GTD596" s="273"/>
      <c r="GTE596" s="273"/>
      <c r="GTF596" s="273"/>
      <c r="GTG596" s="273"/>
      <c r="GTH596" s="273"/>
      <c r="GTI596" s="273"/>
      <c r="GTJ596" s="273"/>
      <c r="GTK596" s="273"/>
      <c r="GTL596" s="273"/>
      <c r="GTM596" s="273"/>
      <c r="GTN596" s="273"/>
      <c r="GTO596" s="273"/>
      <c r="GTP596" s="273"/>
      <c r="GTQ596" s="273"/>
      <c r="GTR596" s="273"/>
      <c r="GTS596" s="273"/>
      <c r="GTT596" s="273"/>
      <c r="GTU596" s="273"/>
      <c r="GTV596" s="273"/>
      <c r="GTW596" s="273"/>
      <c r="GTX596" s="273"/>
      <c r="GTY596" s="273"/>
      <c r="GTZ596" s="273"/>
      <c r="GUA596" s="273"/>
      <c r="GUB596" s="273"/>
      <c r="GUC596" s="273"/>
      <c r="GUD596" s="273"/>
      <c r="GUE596" s="273"/>
      <c r="GUF596" s="273"/>
      <c r="GUG596" s="273"/>
      <c r="GUH596" s="273"/>
      <c r="GUI596" s="273"/>
      <c r="GUJ596" s="273"/>
      <c r="GUK596" s="273"/>
      <c r="GUL596" s="273"/>
      <c r="GUM596" s="273"/>
      <c r="GUN596" s="273"/>
      <c r="GUO596" s="273"/>
      <c r="GUP596" s="273"/>
      <c r="GUQ596" s="273"/>
      <c r="GUR596" s="273"/>
      <c r="GUS596" s="273"/>
      <c r="GUT596" s="273"/>
      <c r="GUU596" s="273"/>
      <c r="GUV596" s="273"/>
      <c r="GUW596" s="273"/>
      <c r="GUX596" s="273"/>
      <c r="GUY596" s="273"/>
      <c r="GUZ596" s="273"/>
      <c r="GVA596" s="273"/>
      <c r="GVB596" s="273"/>
      <c r="GVC596" s="273"/>
      <c r="GVD596" s="273"/>
      <c r="GVE596" s="273"/>
      <c r="GVF596" s="273"/>
      <c r="GVG596" s="273"/>
      <c r="GVH596" s="273"/>
      <c r="GVI596" s="273"/>
      <c r="GVJ596" s="273"/>
      <c r="GVK596" s="273"/>
      <c r="GVL596" s="273"/>
      <c r="GVM596" s="273"/>
      <c r="GVN596" s="273"/>
      <c r="GVO596" s="273"/>
      <c r="GVP596" s="273"/>
      <c r="GVQ596" s="273"/>
      <c r="GVR596" s="273"/>
      <c r="GVS596" s="273"/>
      <c r="GVT596" s="273"/>
      <c r="GVU596" s="273"/>
      <c r="GVV596" s="273"/>
      <c r="GVW596" s="273"/>
      <c r="GVX596" s="273"/>
      <c r="GVY596" s="273"/>
      <c r="GVZ596" s="273"/>
      <c r="GWA596" s="273"/>
      <c r="GWB596" s="273"/>
      <c r="GWC596" s="273"/>
      <c r="GWD596" s="273"/>
      <c r="GWE596" s="273"/>
      <c r="GWF596" s="273"/>
      <c r="GWG596" s="273"/>
      <c r="GWH596" s="273"/>
      <c r="GWI596" s="273"/>
      <c r="GWJ596" s="273"/>
      <c r="GWK596" s="273"/>
      <c r="GWL596" s="273"/>
      <c r="GWM596" s="273"/>
      <c r="GWN596" s="273"/>
      <c r="GWO596" s="273"/>
      <c r="GWP596" s="273"/>
      <c r="GWQ596" s="273"/>
      <c r="GWR596" s="273"/>
      <c r="GWS596" s="273"/>
      <c r="GWT596" s="273"/>
      <c r="GWU596" s="273"/>
      <c r="GWV596" s="273"/>
      <c r="GWW596" s="273"/>
      <c r="GWX596" s="273"/>
      <c r="GWY596" s="273"/>
      <c r="GWZ596" s="273"/>
      <c r="GXA596" s="273"/>
      <c r="GXB596" s="273"/>
      <c r="GXC596" s="273"/>
      <c r="GXD596" s="273"/>
      <c r="GXE596" s="273"/>
      <c r="GXF596" s="273"/>
      <c r="GXG596" s="273"/>
      <c r="GXH596" s="273"/>
      <c r="GXI596" s="273"/>
      <c r="GXJ596" s="273"/>
      <c r="GXK596" s="273"/>
      <c r="GXL596" s="273"/>
      <c r="GXM596" s="273"/>
      <c r="GXN596" s="273"/>
      <c r="GXO596" s="273"/>
      <c r="GXP596" s="273"/>
      <c r="GXQ596" s="273"/>
      <c r="GXR596" s="273"/>
      <c r="GXS596" s="273"/>
      <c r="GXT596" s="273"/>
      <c r="GXU596" s="273"/>
      <c r="GXV596" s="273"/>
      <c r="GXW596" s="273"/>
      <c r="GXX596" s="273"/>
      <c r="GXY596" s="273"/>
      <c r="GXZ596" s="273"/>
      <c r="GYA596" s="273"/>
      <c r="GYB596" s="273"/>
      <c r="GYC596" s="273"/>
      <c r="GYD596" s="273"/>
      <c r="GYE596" s="273"/>
      <c r="GYF596" s="273"/>
      <c r="GYG596" s="273"/>
      <c r="GYH596" s="273"/>
      <c r="GYI596" s="273"/>
      <c r="GYJ596" s="273"/>
      <c r="GYK596" s="273"/>
      <c r="GYL596" s="273"/>
      <c r="GYM596" s="273"/>
      <c r="GYN596" s="273"/>
      <c r="GYO596" s="273"/>
      <c r="GYP596" s="273"/>
      <c r="GYQ596" s="273"/>
      <c r="GYR596" s="273"/>
      <c r="GYS596" s="273"/>
      <c r="GYT596" s="273"/>
      <c r="GYU596" s="273"/>
      <c r="GYV596" s="273"/>
      <c r="GYW596" s="273"/>
      <c r="GYX596" s="273"/>
      <c r="GYY596" s="273"/>
      <c r="GYZ596" s="273"/>
      <c r="GZA596" s="273"/>
      <c r="GZB596" s="273"/>
      <c r="GZC596" s="273"/>
      <c r="GZD596" s="273"/>
      <c r="GZE596" s="273"/>
      <c r="GZF596" s="273"/>
      <c r="GZG596" s="273"/>
      <c r="GZH596" s="273"/>
      <c r="GZI596" s="273"/>
      <c r="GZJ596" s="273"/>
      <c r="GZK596" s="273"/>
      <c r="GZL596" s="273"/>
      <c r="GZM596" s="273"/>
      <c r="GZN596" s="273"/>
      <c r="GZO596" s="273"/>
      <c r="GZP596" s="273"/>
      <c r="GZQ596" s="273"/>
      <c r="GZR596" s="273"/>
      <c r="GZS596" s="273"/>
      <c r="GZT596" s="273"/>
      <c r="GZU596" s="273"/>
      <c r="GZV596" s="273"/>
      <c r="GZW596" s="273"/>
      <c r="GZX596" s="273"/>
      <c r="GZY596" s="273"/>
      <c r="GZZ596" s="273"/>
      <c r="HAA596" s="273"/>
      <c r="HAB596" s="273"/>
      <c r="HAC596" s="273"/>
      <c r="HAD596" s="273"/>
      <c r="HAE596" s="273"/>
      <c r="HAF596" s="273"/>
      <c r="HAG596" s="273"/>
      <c r="HAH596" s="273"/>
      <c r="HAI596" s="273"/>
      <c r="HAJ596" s="273"/>
      <c r="HAK596" s="273"/>
      <c r="HAL596" s="273"/>
      <c r="HAM596" s="273"/>
      <c r="HAN596" s="273"/>
      <c r="HAO596" s="273"/>
      <c r="HAP596" s="273"/>
      <c r="HAQ596" s="273"/>
      <c r="HAR596" s="273"/>
      <c r="HAS596" s="273"/>
      <c r="HAT596" s="273"/>
      <c r="HAU596" s="273"/>
      <c r="HAV596" s="273"/>
      <c r="HAW596" s="273"/>
      <c r="HAX596" s="273"/>
      <c r="HAY596" s="273"/>
      <c r="HAZ596" s="273"/>
      <c r="HBA596" s="273"/>
      <c r="HBB596" s="273"/>
      <c r="HBC596" s="273"/>
      <c r="HBD596" s="273"/>
      <c r="HBE596" s="273"/>
      <c r="HBF596" s="273"/>
      <c r="HBG596" s="273"/>
      <c r="HBH596" s="273"/>
      <c r="HBI596" s="273"/>
      <c r="HBJ596" s="273"/>
      <c r="HBK596" s="273"/>
      <c r="HBL596" s="273"/>
      <c r="HBM596" s="273"/>
      <c r="HBN596" s="273"/>
      <c r="HBO596" s="273"/>
      <c r="HBP596" s="273"/>
      <c r="HBQ596" s="273"/>
      <c r="HBR596" s="273"/>
      <c r="HBS596" s="273"/>
      <c r="HBT596" s="273"/>
      <c r="HBU596" s="273"/>
      <c r="HBV596" s="273"/>
      <c r="HBW596" s="273"/>
      <c r="HBX596" s="273"/>
      <c r="HBY596" s="273"/>
      <c r="HBZ596" s="273"/>
      <c r="HCA596" s="273"/>
      <c r="HCB596" s="273"/>
      <c r="HCC596" s="273"/>
      <c r="HCD596" s="273"/>
      <c r="HCE596" s="273"/>
      <c r="HCF596" s="273"/>
      <c r="HCG596" s="273"/>
      <c r="HCH596" s="273"/>
      <c r="HCI596" s="273"/>
      <c r="HCJ596" s="273"/>
      <c r="HCK596" s="273"/>
      <c r="HCL596" s="273"/>
      <c r="HCM596" s="273"/>
      <c r="HCN596" s="273"/>
      <c r="HCO596" s="273"/>
      <c r="HCP596" s="273"/>
      <c r="HCQ596" s="273"/>
      <c r="HCR596" s="273"/>
      <c r="HCS596" s="273"/>
      <c r="HCT596" s="273"/>
      <c r="HCU596" s="273"/>
      <c r="HCV596" s="273"/>
      <c r="HCW596" s="273"/>
      <c r="HCX596" s="273"/>
      <c r="HCY596" s="273"/>
      <c r="HCZ596" s="273"/>
      <c r="HDA596" s="273"/>
      <c r="HDB596" s="273"/>
      <c r="HDC596" s="273"/>
      <c r="HDD596" s="273"/>
      <c r="HDE596" s="273"/>
      <c r="HDF596" s="273"/>
      <c r="HDG596" s="273"/>
      <c r="HDH596" s="273"/>
      <c r="HDI596" s="273"/>
      <c r="HDJ596" s="273"/>
      <c r="HDK596" s="273"/>
      <c r="HDL596" s="273"/>
      <c r="HDM596" s="273"/>
      <c r="HDN596" s="273"/>
      <c r="HDO596" s="273"/>
      <c r="HDP596" s="273"/>
      <c r="HDQ596" s="273"/>
      <c r="HDR596" s="273"/>
      <c r="HDS596" s="273"/>
      <c r="HDT596" s="273"/>
      <c r="HDU596" s="273"/>
      <c r="HDV596" s="273"/>
      <c r="HDW596" s="273"/>
      <c r="HDX596" s="273"/>
      <c r="HDY596" s="273"/>
      <c r="HDZ596" s="273"/>
      <c r="HEA596" s="273"/>
      <c r="HEB596" s="273"/>
      <c r="HEC596" s="273"/>
      <c r="HED596" s="273"/>
      <c r="HEE596" s="273"/>
      <c r="HEF596" s="273"/>
      <c r="HEG596" s="273"/>
      <c r="HEH596" s="273"/>
      <c r="HEI596" s="273"/>
      <c r="HEJ596" s="273"/>
      <c r="HEK596" s="273"/>
      <c r="HEL596" s="273"/>
      <c r="HEM596" s="273"/>
      <c r="HEN596" s="273"/>
      <c r="HEO596" s="273"/>
      <c r="HEP596" s="273"/>
      <c r="HEQ596" s="273"/>
      <c r="HER596" s="273"/>
      <c r="HES596" s="273"/>
      <c r="HET596" s="273"/>
      <c r="HEU596" s="273"/>
      <c r="HEV596" s="273"/>
      <c r="HEW596" s="273"/>
      <c r="HEX596" s="273"/>
      <c r="HEY596" s="273"/>
      <c r="HEZ596" s="273"/>
      <c r="HFA596" s="273"/>
      <c r="HFB596" s="273"/>
      <c r="HFC596" s="273"/>
      <c r="HFD596" s="273"/>
      <c r="HFE596" s="273"/>
      <c r="HFF596" s="273"/>
      <c r="HFG596" s="273"/>
      <c r="HFH596" s="273"/>
      <c r="HFI596" s="273"/>
      <c r="HFJ596" s="273"/>
      <c r="HFK596" s="273"/>
      <c r="HFL596" s="273"/>
      <c r="HFM596" s="273"/>
      <c r="HFN596" s="273"/>
      <c r="HFO596" s="273"/>
      <c r="HFP596" s="273"/>
      <c r="HFQ596" s="273"/>
      <c r="HFR596" s="273"/>
      <c r="HFS596" s="273"/>
      <c r="HFT596" s="273"/>
      <c r="HFU596" s="273"/>
      <c r="HFV596" s="273"/>
      <c r="HFW596" s="273"/>
      <c r="HFX596" s="273"/>
      <c r="HFY596" s="273"/>
      <c r="HFZ596" s="273"/>
      <c r="HGA596" s="273"/>
      <c r="HGB596" s="273"/>
      <c r="HGC596" s="273"/>
      <c r="HGD596" s="273"/>
      <c r="HGE596" s="273"/>
      <c r="HGF596" s="273"/>
      <c r="HGG596" s="273"/>
      <c r="HGH596" s="273"/>
      <c r="HGI596" s="273"/>
      <c r="HGJ596" s="273"/>
      <c r="HGK596" s="273"/>
      <c r="HGL596" s="273"/>
      <c r="HGM596" s="273"/>
      <c r="HGN596" s="273"/>
      <c r="HGO596" s="273"/>
      <c r="HGP596" s="273"/>
      <c r="HGQ596" s="273"/>
      <c r="HGR596" s="273"/>
      <c r="HGS596" s="273"/>
      <c r="HGT596" s="273"/>
      <c r="HGU596" s="273"/>
      <c r="HGV596" s="273"/>
      <c r="HGW596" s="273"/>
      <c r="HGX596" s="273"/>
      <c r="HGY596" s="273"/>
      <c r="HGZ596" s="273"/>
      <c r="HHA596" s="273"/>
      <c r="HHB596" s="273"/>
      <c r="HHC596" s="273"/>
      <c r="HHD596" s="273"/>
      <c r="HHE596" s="273"/>
      <c r="HHF596" s="273"/>
      <c r="HHG596" s="273"/>
      <c r="HHH596" s="273"/>
      <c r="HHI596" s="273"/>
      <c r="HHJ596" s="273"/>
      <c r="HHK596" s="273"/>
      <c r="HHL596" s="273"/>
      <c r="HHM596" s="273"/>
      <c r="HHN596" s="273"/>
      <c r="HHO596" s="273"/>
      <c r="HHP596" s="273"/>
      <c r="HHQ596" s="273"/>
      <c r="HHR596" s="273"/>
      <c r="HHS596" s="273"/>
      <c r="HHT596" s="273"/>
      <c r="HHU596" s="273"/>
      <c r="HHV596" s="273"/>
      <c r="HHW596" s="273"/>
      <c r="HHX596" s="273"/>
      <c r="HHY596" s="273"/>
      <c r="HHZ596" s="273"/>
      <c r="HIA596" s="273"/>
      <c r="HIB596" s="273"/>
      <c r="HIC596" s="273"/>
      <c r="HID596" s="273"/>
      <c r="HIE596" s="273"/>
      <c r="HIF596" s="273"/>
      <c r="HIG596" s="273"/>
      <c r="HIH596" s="273"/>
      <c r="HII596" s="273"/>
      <c r="HIJ596" s="273"/>
      <c r="HIK596" s="273"/>
      <c r="HIL596" s="273"/>
      <c r="HIM596" s="273"/>
      <c r="HIN596" s="273"/>
      <c r="HIO596" s="273"/>
      <c r="HIP596" s="273"/>
      <c r="HIQ596" s="273"/>
      <c r="HIR596" s="273"/>
      <c r="HIS596" s="273"/>
      <c r="HIT596" s="273"/>
      <c r="HIU596" s="273"/>
      <c r="HIV596" s="273"/>
      <c r="HIW596" s="273"/>
      <c r="HIX596" s="273"/>
      <c r="HIY596" s="273"/>
      <c r="HIZ596" s="273"/>
      <c r="HJA596" s="273"/>
      <c r="HJB596" s="273"/>
      <c r="HJC596" s="273"/>
      <c r="HJD596" s="273"/>
      <c r="HJE596" s="273"/>
      <c r="HJF596" s="273"/>
      <c r="HJG596" s="273"/>
      <c r="HJH596" s="273"/>
      <c r="HJI596" s="273"/>
      <c r="HJJ596" s="273"/>
      <c r="HJK596" s="273"/>
      <c r="HJL596" s="273"/>
      <c r="HJM596" s="273"/>
      <c r="HJN596" s="273"/>
      <c r="HJO596" s="273"/>
      <c r="HJP596" s="273"/>
      <c r="HJQ596" s="273"/>
      <c r="HJR596" s="273"/>
      <c r="HJS596" s="273"/>
      <c r="HJT596" s="273"/>
      <c r="HJU596" s="273"/>
      <c r="HJV596" s="273"/>
      <c r="HJW596" s="273"/>
      <c r="HJX596" s="273"/>
      <c r="HJY596" s="273"/>
      <c r="HJZ596" s="273"/>
      <c r="HKA596" s="273"/>
      <c r="HKB596" s="273"/>
      <c r="HKC596" s="273"/>
      <c r="HKD596" s="273"/>
      <c r="HKE596" s="273"/>
      <c r="HKF596" s="273"/>
      <c r="HKG596" s="273"/>
      <c r="HKH596" s="273"/>
      <c r="HKI596" s="273"/>
      <c r="HKJ596" s="273"/>
      <c r="HKK596" s="273"/>
      <c r="HKL596" s="273"/>
      <c r="HKM596" s="273"/>
      <c r="HKN596" s="273"/>
      <c r="HKO596" s="273"/>
      <c r="HKP596" s="273"/>
      <c r="HKQ596" s="273"/>
      <c r="HKR596" s="273"/>
      <c r="HKS596" s="273"/>
      <c r="HKT596" s="273"/>
      <c r="HKU596" s="273"/>
      <c r="HKV596" s="273"/>
      <c r="HKW596" s="273"/>
      <c r="HKX596" s="273"/>
      <c r="HKY596" s="273"/>
      <c r="HKZ596" s="273"/>
      <c r="HLA596" s="273"/>
      <c r="HLB596" s="273"/>
      <c r="HLC596" s="273"/>
      <c r="HLD596" s="273"/>
      <c r="HLE596" s="273"/>
      <c r="HLF596" s="273"/>
      <c r="HLG596" s="273"/>
      <c r="HLH596" s="273"/>
      <c r="HLI596" s="273"/>
      <c r="HLJ596" s="273"/>
      <c r="HLK596" s="273"/>
      <c r="HLL596" s="273"/>
      <c r="HLM596" s="273"/>
      <c r="HLN596" s="273"/>
      <c r="HLO596" s="273"/>
      <c r="HLP596" s="273"/>
      <c r="HLQ596" s="273"/>
      <c r="HLR596" s="273"/>
      <c r="HLS596" s="273"/>
      <c r="HLT596" s="273"/>
      <c r="HLU596" s="273"/>
      <c r="HLV596" s="273"/>
      <c r="HLW596" s="273"/>
      <c r="HLX596" s="273"/>
      <c r="HLY596" s="273"/>
      <c r="HLZ596" s="273"/>
      <c r="HMA596" s="273"/>
      <c r="HMB596" s="273"/>
      <c r="HMC596" s="273"/>
      <c r="HMD596" s="273"/>
      <c r="HME596" s="273"/>
      <c r="HMF596" s="273"/>
      <c r="HMG596" s="273"/>
      <c r="HMH596" s="273"/>
      <c r="HMI596" s="273"/>
      <c r="HMJ596" s="273"/>
      <c r="HMK596" s="273"/>
      <c r="HML596" s="273"/>
      <c r="HMM596" s="273"/>
      <c r="HMN596" s="273"/>
      <c r="HMO596" s="273"/>
      <c r="HMP596" s="273"/>
      <c r="HMQ596" s="273"/>
      <c r="HMR596" s="273"/>
      <c r="HMS596" s="273"/>
      <c r="HMT596" s="273"/>
      <c r="HMU596" s="273"/>
      <c r="HMV596" s="273"/>
      <c r="HMW596" s="273"/>
      <c r="HMX596" s="273"/>
      <c r="HMY596" s="273"/>
      <c r="HMZ596" s="273"/>
      <c r="HNA596" s="273"/>
      <c r="HNB596" s="273"/>
      <c r="HNC596" s="273"/>
      <c r="HND596" s="273"/>
      <c r="HNE596" s="273"/>
      <c r="HNF596" s="273"/>
      <c r="HNG596" s="273"/>
      <c r="HNH596" s="273"/>
      <c r="HNI596" s="273"/>
      <c r="HNJ596" s="273"/>
      <c r="HNK596" s="273"/>
      <c r="HNL596" s="273"/>
      <c r="HNM596" s="273"/>
      <c r="HNN596" s="273"/>
      <c r="HNO596" s="273"/>
      <c r="HNP596" s="273"/>
      <c r="HNQ596" s="273"/>
      <c r="HNR596" s="273"/>
      <c r="HNS596" s="273"/>
      <c r="HNT596" s="273"/>
      <c r="HNU596" s="273"/>
      <c r="HNV596" s="273"/>
      <c r="HNW596" s="273"/>
      <c r="HNX596" s="273"/>
      <c r="HNY596" s="273"/>
      <c r="HNZ596" s="273"/>
      <c r="HOA596" s="273"/>
      <c r="HOB596" s="273"/>
      <c r="HOC596" s="273"/>
      <c r="HOD596" s="273"/>
      <c r="HOE596" s="273"/>
      <c r="HOF596" s="273"/>
      <c r="HOG596" s="273"/>
      <c r="HOH596" s="273"/>
      <c r="HOI596" s="273"/>
      <c r="HOJ596" s="273"/>
      <c r="HOK596" s="273"/>
      <c r="HOL596" s="273"/>
      <c r="HOM596" s="273"/>
      <c r="HON596" s="273"/>
      <c r="HOO596" s="273"/>
      <c r="HOP596" s="273"/>
      <c r="HOQ596" s="273"/>
      <c r="HOR596" s="273"/>
      <c r="HOS596" s="273"/>
      <c r="HOT596" s="273"/>
      <c r="HOU596" s="273"/>
      <c r="HOV596" s="273"/>
      <c r="HOW596" s="273"/>
      <c r="HOX596" s="273"/>
      <c r="HOY596" s="273"/>
      <c r="HOZ596" s="273"/>
      <c r="HPA596" s="273"/>
      <c r="HPB596" s="273"/>
      <c r="HPC596" s="273"/>
      <c r="HPD596" s="273"/>
      <c r="HPE596" s="273"/>
      <c r="HPF596" s="273"/>
      <c r="HPG596" s="273"/>
      <c r="HPH596" s="273"/>
      <c r="HPI596" s="273"/>
      <c r="HPJ596" s="273"/>
      <c r="HPK596" s="273"/>
      <c r="HPL596" s="273"/>
      <c r="HPM596" s="273"/>
      <c r="HPN596" s="273"/>
      <c r="HPO596" s="273"/>
      <c r="HPP596" s="273"/>
      <c r="HPQ596" s="273"/>
      <c r="HPR596" s="273"/>
      <c r="HPS596" s="273"/>
      <c r="HPT596" s="273"/>
      <c r="HPU596" s="273"/>
      <c r="HPV596" s="273"/>
      <c r="HPW596" s="273"/>
      <c r="HPX596" s="273"/>
      <c r="HPY596" s="273"/>
      <c r="HPZ596" s="273"/>
      <c r="HQA596" s="273"/>
      <c r="HQB596" s="273"/>
      <c r="HQC596" s="273"/>
      <c r="HQD596" s="273"/>
      <c r="HQE596" s="273"/>
      <c r="HQF596" s="273"/>
      <c r="HQG596" s="273"/>
      <c r="HQH596" s="273"/>
      <c r="HQI596" s="273"/>
      <c r="HQJ596" s="273"/>
      <c r="HQK596" s="273"/>
      <c r="HQL596" s="273"/>
      <c r="HQM596" s="273"/>
      <c r="HQN596" s="273"/>
      <c r="HQO596" s="273"/>
      <c r="HQP596" s="273"/>
      <c r="HQQ596" s="273"/>
      <c r="HQR596" s="273"/>
      <c r="HQS596" s="273"/>
      <c r="HQT596" s="273"/>
      <c r="HQU596" s="273"/>
      <c r="HQV596" s="273"/>
      <c r="HQW596" s="273"/>
      <c r="HQX596" s="273"/>
      <c r="HQY596" s="273"/>
      <c r="HQZ596" s="273"/>
      <c r="HRA596" s="273"/>
      <c r="HRB596" s="273"/>
      <c r="HRC596" s="273"/>
      <c r="HRD596" s="273"/>
      <c r="HRE596" s="273"/>
      <c r="HRF596" s="273"/>
      <c r="HRG596" s="273"/>
      <c r="HRH596" s="273"/>
      <c r="HRI596" s="273"/>
      <c r="HRJ596" s="273"/>
      <c r="HRK596" s="273"/>
      <c r="HRL596" s="273"/>
      <c r="HRM596" s="273"/>
      <c r="HRN596" s="273"/>
      <c r="HRO596" s="273"/>
      <c r="HRP596" s="273"/>
      <c r="HRQ596" s="273"/>
      <c r="HRR596" s="273"/>
      <c r="HRS596" s="273"/>
      <c r="HRT596" s="273"/>
      <c r="HRU596" s="273"/>
      <c r="HRV596" s="273"/>
      <c r="HRW596" s="273"/>
      <c r="HRX596" s="273"/>
      <c r="HRY596" s="273"/>
      <c r="HRZ596" s="273"/>
      <c r="HSA596" s="273"/>
      <c r="HSB596" s="273"/>
      <c r="HSC596" s="273"/>
      <c r="HSD596" s="273"/>
      <c r="HSE596" s="273"/>
      <c r="HSF596" s="273"/>
      <c r="HSG596" s="273"/>
      <c r="HSH596" s="273"/>
      <c r="HSI596" s="273"/>
      <c r="HSJ596" s="273"/>
      <c r="HSK596" s="273"/>
      <c r="HSL596" s="273"/>
      <c r="HSM596" s="273"/>
      <c r="HSN596" s="273"/>
      <c r="HSO596" s="273"/>
      <c r="HSP596" s="273"/>
      <c r="HSQ596" s="273"/>
      <c r="HSR596" s="273"/>
      <c r="HSS596" s="273"/>
      <c r="HST596" s="273"/>
      <c r="HSU596" s="273"/>
      <c r="HSV596" s="273"/>
      <c r="HSW596" s="273"/>
      <c r="HSX596" s="273"/>
      <c r="HSY596" s="273"/>
      <c r="HSZ596" s="273"/>
      <c r="HTA596" s="273"/>
      <c r="HTB596" s="273"/>
      <c r="HTC596" s="273"/>
      <c r="HTD596" s="273"/>
      <c r="HTE596" s="273"/>
      <c r="HTF596" s="273"/>
      <c r="HTG596" s="273"/>
      <c r="HTH596" s="273"/>
      <c r="HTI596" s="273"/>
      <c r="HTJ596" s="273"/>
      <c r="HTK596" s="273"/>
      <c r="HTL596" s="273"/>
      <c r="HTM596" s="273"/>
      <c r="HTN596" s="273"/>
      <c r="HTO596" s="273"/>
      <c r="HTP596" s="273"/>
      <c r="HTQ596" s="273"/>
      <c r="HTR596" s="273"/>
      <c r="HTS596" s="273"/>
      <c r="HTT596" s="273"/>
      <c r="HTU596" s="273"/>
      <c r="HTV596" s="273"/>
      <c r="HTW596" s="273"/>
      <c r="HTX596" s="273"/>
      <c r="HTY596" s="273"/>
      <c r="HTZ596" s="273"/>
      <c r="HUA596" s="273"/>
      <c r="HUB596" s="273"/>
      <c r="HUC596" s="273"/>
      <c r="HUD596" s="273"/>
      <c r="HUE596" s="273"/>
      <c r="HUF596" s="273"/>
      <c r="HUG596" s="273"/>
      <c r="HUH596" s="273"/>
      <c r="HUI596" s="273"/>
      <c r="HUJ596" s="273"/>
      <c r="HUK596" s="273"/>
      <c r="HUL596" s="273"/>
      <c r="HUM596" s="273"/>
      <c r="HUN596" s="273"/>
      <c r="HUO596" s="273"/>
      <c r="HUP596" s="273"/>
      <c r="HUQ596" s="273"/>
      <c r="HUR596" s="273"/>
      <c r="HUS596" s="273"/>
      <c r="HUT596" s="273"/>
      <c r="HUU596" s="273"/>
      <c r="HUV596" s="273"/>
      <c r="HUW596" s="273"/>
      <c r="HUX596" s="273"/>
      <c r="HUY596" s="273"/>
      <c r="HUZ596" s="273"/>
      <c r="HVA596" s="273"/>
      <c r="HVB596" s="273"/>
      <c r="HVC596" s="273"/>
      <c r="HVD596" s="273"/>
      <c r="HVE596" s="273"/>
      <c r="HVF596" s="273"/>
      <c r="HVG596" s="273"/>
      <c r="HVH596" s="273"/>
      <c r="HVI596" s="273"/>
      <c r="HVJ596" s="273"/>
      <c r="HVK596" s="273"/>
      <c r="HVL596" s="273"/>
      <c r="HVM596" s="273"/>
      <c r="HVN596" s="273"/>
      <c r="HVO596" s="273"/>
      <c r="HVP596" s="273"/>
      <c r="HVQ596" s="273"/>
      <c r="HVR596" s="273"/>
      <c r="HVS596" s="273"/>
      <c r="HVT596" s="273"/>
      <c r="HVU596" s="273"/>
      <c r="HVV596" s="273"/>
      <c r="HVW596" s="273"/>
      <c r="HVX596" s="273"/>
      <c r="HVY596" s="273"/>
      <c r="HVZ596" s="273"/>
      <c r="HWA596" s="273"/>
      <c r="HWB596" s="273"/>
      <c r="HWC596" s="273"/>
      <c r="HWD596" s="273"/>
      <c r="HWE596" s="273"/>
      <c r="HWF596" s="273"/>
      <c r="HWG596" s="273"/>
      <c r="HWH596" s="273"/>
      <c r="HWI596" s="273"/>
      <c r="HWJ596" s="273"/>
      <c r="HWK596" s="273"/>
      <c r="HWL596" s="273"/>
      <c r="HWM596" s="273"/>
      <c r="HWN596" s="273"/>
      <c r="HWO596" s="273"/>
      <c r="HWP596" s="273"/>
      <c r="HWQ596" s="273"/>
      <c r="HWR596" s="273"/>
      <c r="HWS596" s="273"/>
      <c r="HWT596" s="273"/>
      <c r="HWU596" s="273"/>
      <c r="HWV596" s="273"/>
      <c r="HWW596" s="273"/>
      <c r="HWX596" s="273"/>
      <c r="HWY596" s="273"/>
      <c r="HWZ596" s="273"/>
      <c r="HXA596" s="273"/>
      <c r="HXB596" s="273"/>
      <c r="HXC596" s="273"/>
      <c r="HXD596" s="273"/>
      <c r="HXE596" s="273"/>
      <c r="HXF596" s="273"/>
      <c r="HXG596" s="273"/>
      <c r="HXH596" s="273"/>
      <c r="HXI596" s="273"/>
      <c r="HXJ596" s="273"/>
      <c r="HXK596" s="273"/>
      <c r="HXL596" s="273"/>
      <c r="HXM596" s="273"/>
      <c r="HXN596" s="273"/>
      <c r="HXO596" s="273"/>
      <c r="HXP596" s="273"/>
      <c r="HXQ596" s="273"/>
      <c r="HXR596" s="273"/>
      <c r="HXS596" s="273"/>
      <c r="HXT596" s="273"/>
      <c r="HXU596" s="273"/>
      <c r="HXV596" s="273"/>
      <c r="HXW596" s="273"/>
      <c r="HXX596" s="273"/>
      <c r="HXY596" s="273"/>
      <c r="HXZ596" s="273"/>
      <c r="HYA596" s="273"/>
      <c r="HYB596" s="273"/>
      <c r="HYC596" s="273"/>
      <c r="HYD596" s="273"/>
      <c r="HYE596" s="273"/>
      <c r="HYF596" s="273"/>
      <c r="HYG596" s="273"/>
      <c r="HYH596" s="273"/>
      <c r="HYI596" s="273"/>
      <c r="HYJ596" s="273"/>
      <c r="HYK596" s="273"/>
      <c r="HYL596" s="273"/>
      <c r="HYM596" s="273"/>
      <c r="HYN596" s="273"/>
      <c r="HYO596" s="273"/>
      <c r="HYP596" s="273"/>
      <c r="HYQ596" s="273"/>
      <c r="HYR596" s="273"/>
      <c r="HYS596" s="273"/>
      <c r="HYT596" s="273"/>
      <c r="HYU596" s="273"/>
      <c r="HYV596" s="273"/>
      <c r="HYW596" s="273"/>
      <c r="HYX596" s="273"/>
      <c r="HYY596" s="273"/>
      <c r="HYZ596" s="273"/>
      <c r="HZA596" s="273"/>
      <c r="HZB596" s="273"/>
      <c r="HZC596" s="273"/>
      <c r="HZD596" s="273"/>
      <c r="HZE596" s="273"/>
      <c r="HZF596" s="273"/>
      <c r="HZG596" s="273"/>
      <c r="HZH596" s="273"/>
      <c r="HZI596" s="273"/>
      <c r="HZJ596" s="273"/>
      <c r="HZK596" s="273"/>
      <c r="HZL596" s="273"/>
      <c r="HZM596" s="273"/>
      <c r="HZN596" s="273"/>
      <c r="HZO596" s="273"/>
      <c r="HZP596" s="273"/>
      <c r="HZQ596" s="273"/>
      <c r="HZR596" s="273"/>
      <c r="HZS596" s="273"/>
      <c r="HZT596" s="273"/>
      <c r="HZU596" s="273"/>
      <c r="HZV596" s="273"/>
      <c r="HZW596" s="273"/>
      <c r="HZX596" s="273"/>
      <c r="HZY596" s="273"/>
      <c r="HZZ596" s="273"/>
      <c r="IAA596" s="273"/>
      <c r="IAB596" s="273"/>
      <c r="IAC596" s="273"/>
      <c r="IAD596" s="273"/>
      <c r="IAE596" s="273"/>
      <c r="IAF596" s="273"/>
      <c r="IAG596" s="273"/>
      <c r="IAH596" s="273"/>
      <c r="IAI596" s="273"/>
      <c r="IAJ596" s="273"/>
      <c r="IAK596" s="273"/>
      <c r="IAL596" s="273"/>
      <c r="IAM596" s="273"/>
      <c r="IAN596" s="273"/>
      <c r="IAO596" s="273"/>
      <c r="IAP596" s="273"/>
      <c r="IAQ596" s="273"/>
      <c r="IAR596" s="273"/>
      <c r="IAS596" s="273"/>
      <c r="IAT596" s="273"/>
      <c r="IAU596" s="273"/>
      <c r="IAV596" s="273"/>
      <c r="IAW596" s="273"/>
      <c r="IAX596" s="273"/>
      <c r="IAY596" s="273"/>
      <c r="IAZ596" s="273"/>
      <c r="IBA596" s="273"/>
      <c r="IBB596" s="273"/>
      <c r="IBC596" s="273"/>
      <c r="IBD596" s="273"/>
      <c r="IBE596" s="273"/>
      <c r="IBF596" s="273"/>
      <c r="IBG596" s="273"/>
      <c r="IBH596" s="273"/>
      <c r="IBI596" s="273"/>
      <c r="IBJ596" s="273"/>
      <c r="IBK596" s="273"/>
      <c r="IBL596" s="273"/>
      <c r="IBM596" s="273"/>
      <c r="IBN596" s="273"/>
      <c r="IBO596" s="273"/>
      <c r="IBP596" s="273"/>
      <c r="IBQ596" s="273"/>
      <c r="IBR596" s="273"/>
      <c r="IBS596" s="273"/>
      <c r="IBT596" s="273"/>
      <c r="IBU596" s="273"/>
      <c r="IBV596" s="273"/>
      <c r="IBW596" s="273"/>
      <c r="IBX596" s="273"/>
      <c r="IBY596" s="273"/>
      <c r="IBZ596" s="273"/>
      <c r="ICA596" s="273"/>
      <c r="ICB596" s="273"/>
      <c r="ICC596" s="273"/>
      <c r="ICD596" s="273"/>
      <c r="ICE596" s="273"/>
      <c r="ICF596" s="273"/>
      <c r="ICG596" s="273"/>
      <c r="ICH596" s="273"/>
      <c r="ICI596" s="273"/>
      <c r="ICJ596" s="273"/>
      <c r="ICK596" s="273"/>
      <c r="ICL596" s="273"/>
      <c r="ICM596" s="273"/>
      <c r="ICN596" s="273"/>
      <c r="ICO596" s="273"/>
      <c r="ICP596" s="273"/>
      <c r="ICQ596" s="273"/>
      <c r="ICR596" s="273"/>
      <c r="ICS596" s="273"/>
      <c r="ICT596" s="273"/>
      <c r="ICU596" s="273"/>
      <c r="ICV596" s="273"/>
      <c r="ICW596" s="273"/>
      <c r="ICX596" s="273"/>
      <c r="ICY596" s="273"/>
      <c r="ICZ596" s="273"/>
      <c r="IDA596" s="273"/>
      <c r="IDB596" s="273"/>
      <c r="IDC596" s="273"/>
      <c r="IDD596" s="273"/>
      <c r="IDE596" s="273"/>
      <c r="IDF596" s="273"/>
      <c r="IDG596" s="273"/>
      <c r="IDH596" s="273"/>
      <c r="IDI596" s="273"/>
      <c r="IDJ596" s="273"/>
      <c r="IDK596" s="273"/>
      <c r="IDL596" s="273"/>
      <c r="IDM596" s="273"/>
      <c r="IDN596" s="273"/>
      <c r="IDO596" s="273"/>
      <c r="IDP596" s="273"/>
      <c r="IDQ596" s="273"/>
      <c r="IDR596" s="273"/>
      <c r="IDS596" s="273"/>
      <c r="IDT596" s="273"/>
      <c r="IDU596" s="273"/>
      <c r="IDV596" s="273"/>
      <c r="IDW596" s="273"/>
      <c r="IDX596" s="273"/>
      <c r="IDY596" s="273"/>
      <c r="IDZ596" s="273"/>
      <c r="IEA596" s="273"/>
      <c r="IEB596" s="273"/>
      <c r="IEC596" s="273"/>
      <c r="IED596" s="273"/>
      <c r="IEE596" s="273"/>
      <c r="IEF596" s="273"/>
      <c r="IEG596" s="273"/>
      <c r="IEH596" s="273"/>
      <c r="IEI596" s="273"/>
      <c r="IEJ596" s="273"/>
      <c r="IEK596" s="273"/>
      <c r="IEL596" s="273"/>
      <c r="IEM596" s="273"/>
      <c r="IEN596" s="273"/>
      <c r="IEO596" s="273"/>
      <c r="IEP596" s="273"/>
      <c r="IEQ596" s="273"/>
      <c r="IER596" s="273"/>
      <c r="IES596" s="273"/>
      <c r="IET596" s="273"/>
      <c r="IEU596" s="273"/>
      <c r="IEV596" s="273"/>
      <c r="IEW596" s="273"/>
      <c r="IEX596" s="273"/>
      <c r="IEY596" s="273"/>
      <c r="IEZ596" s="273"/>
      <c r="IFA596" s="273"/>
      <c r="IFB596" s="273"/>
      <c r="IFC596" s="273"/>
      <c r="IFD596" s="273"/>
      <c r="IFE596" s="273"/>
      <c r="IFF596" s="273"/>
      <c r="IFG596" s="273"/>
      <c r="IFH596" s="273"/>
      <c r="IFI596" s="273"/>
      <c r="IFJ596" s="273"/>
      <c r="IFK596" s="273"/>
      <c r="IFL596" s="273"/>
      <c r="IFM596" s="273"/>
      <c r="IFN596" s="273"/>
      <c r="IFO596" s="273"/>
      <c r="IFP596" s="273"/>
      <c r="IFQ596" s="273"/>
      <c r="IFR596" s="273"/>
      <c r="IFS596" s="273"/>
      <c r="IFT596" s="273"/>
      <c r="IFU596" s="273"/>
      <c r="IFV596" s="273"/>
      <c r="IFW596" s="273"/>
      <c r="IFX596" s="273"/>
      <c r="IFY596" s="273"/>
      <c r="IFZ596" s="273"/>
      <c r="IGA596" s="273"/>
      <c r="IGB596" s="273"/>
      <c r="IGC596" s="273"/>
      <c r="IGD596" s="273"/>
      <c r="IGE596" s="273"/>
      <c r="IGF596" s="273"/>
      <c r="IGG596" s="273"/>
      <c r="IGH596" s="273"/>
      <c r="IGI596" s="273"/>
      <c r="IGJ596" s="273"/>
      <c r="IGK596" s="273"/>
      <c r="IGL596" s="273"/>
      <c r="IGM596" s="273"/>
      <c r="IGN596" s="273"/>
      <c r="IGO596" s="273"/>
      <c r="IGP596" s="273"/>
      <c r="IGQ596" s="273"/>
      <c r="IGR596" s="273"/>
      <c r="IGS596" s="273"/>
      <c r="IGT596" s="273"/>
      <c r="IGU596" s="273"/>
      <c r="IGV596" s="273"/>
      <c r="IGW596" s="273"/>
      <c r="IGX596" s="273"/>
      <c r="IGY596" s="273"/>
      <c r="IGZ596" s="273"/>
      <c r="IHA596" s="273"/>
      <c r="IHB596" s="273"/>
      <c r="IHC596" s="273"/>
      <c r="IHD596" s="273"/>
      <c r="IHE596" s="273"/>
      <c r="IHF596" s="273"/>
      <c r="IHG596" s="273"/>
      <c r="IHH596" s="273"/>
      <c r="IHI596" s="273"/>
      <c r="IHJ596" s="273"/>
      <c r="IHK596" s="273"/>
      <c r="IHL596" s="273"/>
      <c r="IHM596" s="273"/>
      <c r="IHN596" s="273"/>
      <c r="IHO596" s="273"/>
      <c r="IHP596" s="273"/>
      <c r="IHQ596" s="273"/>
      <c r="IHR596" s="273"/>
      <c r="IHS596" s="273"/>
      <c r="IHT596" s="273"/>
      <c r="IHU596" s="273"/>
      <c r="IHV596" s="273"/>
      <c r="IHW596" s="273"/>
      <c r="IHX596" s="273"/>
      <c r="IHY596" s="273"/>
      <c r="IHZ596" s="273"/>
      <c r="IIA596" s="273"/>
      <c r="IIB596" s="273"/>
      <c r="IIC596" s="273"/>
      <c r="IID596" s="273"/>
      <c r="IIE596" s="273"/>
      <c r="IIF596" s="273"/>
      <c r="IIG596" s="273"/>
      <c r="IIH596" s="273"/>
      <c r="III596" s="273"/>
      <c r="IIJ596" s="273"/>
      <c r="IIK596" s="273"/>
      <c r="IIL596" s="273"/>
      <c r="IIM596" s="273"/>
      <c r="IIN596" s="273"/>
      <c r="IIO596" s="273"/>
      <c r="IIP596" s="273"/>
      <c r="IIQ596" s="273"/>
      <c r="IIR596" s="273"/>
      <c r="IIS596" s="273"/>
      <c r="IIT596" s="273"/>
      <c r="IIU596" s="273"/>
      <c r="IIV596" s="273"/>
      <c r="IIW596" s="273"/>
      <c r="IIX596" s="273"/>
      <c r="IIY596" s="273"/>
      <c r="IIZ596" s="273"/>
      <c r="IJA596" s="273"/>
      <c r="IJB596" s="273"/>
      <c r="IJC596" s="273"/>
      <c r="IJD596" s="273"/>
      <c r="IJE596" s="273"/>
      <c r="IJF596" s="273"/>
      <c r="IJG596" s="273"/>
      <c r="IJH596" s="273"/>
      <c r="IJI596" s="273"/>
      <c r="IJJ596" s="273"/>
      <c r="IJK596" s="273"/>
      <c r="IJL596" s="273"/>
      <c r="IJM596" s="273"/>
      <c r="IJN596" s="273"/>
      <c r="IJO596" s="273"/>
      <c r="IJP596" s="273"/>
      <c r="IJQ596" s="273"/>
      <c r="IJR596" s="273"/>
      <c r="IJS596" s="273"/>
      <c r="IJT596" s="273"/>
      <c r="IJU596" s="273"/>
      <c r="IJV596" s="273"/>
      <c r="IJW596" s="273"/>
      <c r="IJX596" s="273"/>
      <c r="IJY596" s="273"/>
      <c r="IJZ596" s="273"/>
      <c r="IKA596" s="273"/>
      <c r="IKB596" s="273"/>
      <c r="IKC596" s="273"/>
      <c r="IKD596" s="273"/>
      <c r="IKE596" s="273"/>
      <c r="IKF596" s="273"/>
      <c r="IKG596" s="273"/>
      <c r="IKH596" s="273"/>
      <c r="IKI596" s="273"/>
      <c r="IKJ596" s="273"/>
      <c r="IKK596" s="273"/>
      <c r="IKL596" s="273"/>
      <c r="IKM596" s="273"/>
      <c r="IKN596" s="273"/>
      <c r="IKO596" s="273"/>
      <c r="IKP596" s="273"/>
      <c r="IKQ596" s="273"/>
      <c r="IKR596" s="273"/>
      <c r="IKS596" s="273"/>
      <c r="IKT596" s="273"/>
      <c r="IKU596" s="273"/>
      <c r="IKV596" s="273"/>
      <c r="IKW596" s="273"/>
      <c r="IKX596" s="273"/>
      <c r="IKY596" s="273"/>
      <c r="IKZ596" s="273"/>
      <c r="ILA596" s="273"/>
      <c r="ILB596" s="273"/>
      <c r="ILC596" s="273"/>
      <c r="ILD596" s="273"/>
      <c r="ILE596" s="273"/>
      <c r="ILF596" s="273"/>
      <c r="ILG596" s="273"/>
      <c r="ILH596" s="273"/>
      <c r="ILI596" s="273"/>
      <c r="ILJ596" s="273"/>
      <c r="ILK596" s="273"/>
      <c r="ILL596" s="273"/>
      <c r="ILM596" s="273"/>
      <c r="ILN596" s="273"/>
      <c r="ILO596" s="273"/>
      <c r="ILP596" s="273"/>
      <c r="ILQ596" s="273"/>
      <c r="ILR596" s="273"/>
      <c r="ILS596" s="273"/>
      <c r="ILT596" s="273"/>
      <c r="ILU596" s="273"/>
      <c r="ILV596" s="273"/>
      <c r="ILW596" s="273"/>
      <c r="ILX596" s="273"/>
      <c r="ILY596" s="273"/>
      <c r="ILZ596" s="273"/>
      <c r="IMA596" s="273"/>
      <c r="IMB596" s="273"/>
      <c r="IMC596" s="273"/>
      <c r="IMD596" s="273"/>
      <c r="IME596" s="273"/>
      <c r="IMF596" s="273"/>
      <c r="IMG596" s="273"/>
      <c r="IMH596" s="273"/>
      <c r="IMI596" s="273"/>
      <c r="IMJ596" s="273"/>
      <c r="IMK596" s="273"/>
      <c r="IML596" s="273"/>
      <c r="IMM596" s="273"/>
      <c r="IMN596" s="273"/>
      <c r="IMO596" s="273"/>
      <c r="IMP596" s="273"/>
      <c r="IMQ596" s="273"/>
      <c r="IMR596" s="273"/>
      <c r="IMS596" s="273"/>
      <c r="IMT596" s="273"/>
      <c r="IMU596" s="273"/>
      <c r="IMV596" s="273"/>
      <c r="IMW596" s="273"/>
      <c r="IMX596" s="273"/>
      <c r="IMY596" s="273"/>
      <c r="IMZ596" s="273"/>
      <c r="INA596" s="273"/>
      <c r="INB596" s="273"/>
      <c r="INC596" s="273"/>
      <c r="IND596" s="273"/>
      <c r="INE596" s="273"/>
      <c r="INF596" s="273"/>
      <c r="ING596" s="273"/>
      <c r="INH596" s="273"/>
      <c r="INI596" s="273"/>
      <c r="INJ596" s="273"/>
      <c r="INK596" s="273"/>
      <c r="INL596" s="273"/>
      <c r="INM596" s="273"/>
      <c r="INN596" s="273"/>
      <c r="INO596" s="273"/>
      <c r="INP596" s="273"/>
      <c r="INQ596" s="273"/>
      <c r="INR596" s="273"/>
      <c r="INS596" s="273"/>
      <c r="INT596" s="273"/>
      <c r="INU596" s="273"/>
      <c r="INV596" s="273"/>
      <c r="INW596" s="273"/>
      <c r="INX596" s="273"/>
      <c r="INY596" s="273"/>
      <c r="INZ596" s="273"/>
      <c r="IOA596" s="273"/>
      <c r="IOB596" s="273"/>
      <c r="IOC596" s="273"/>
      <c r="IOD596" s="273"/>
      <c r="IOE596" s="273"/>
      <c r="IOF596" s="273"/>
      <c r="IOG596" s="273"/>
      <c r="IOH596" s="273"/>
      <c r="IOI596" s="273"/>
      <c r="IOJ596" s="273"/>
      <c r="IOK596" s="273"/>
      <c r="IOL596" s="273"/>
      <c r="IOM596" s="273"/>
      <c r="ION596" s="273"/>
      <c r="IOO596" s="273"/>
      <c r="IOP596" s="273"/>
      <c r="IOQ596" s="273"/>
      <c r="IOR596" s="273"/>
      <c r="IOS596" s="273"/>
      <c r="IOT596" s="273"/>
      <c r="IOU596" s="273"/>
      <c r="IOV596" s="273"/>
      <c r="IOW596" s="273"/>
      <c r="IOX596" s="273"/>
      <c r="IOY596" s="273"/>
      <c r="IOZ596" s="273"/>
      <c r="IPA596" s="273"/>
      <c r="IPB596" s="273"/>
      <c r="IPC596" s="273"/>
      <c r="IPD596" s="273"/>
      <c r="IPE596" s="273"/>
      <c r="IPF596" s="273"/>
      <c r="IPG596" s="273"/>
      <c r="IPH596" s="273"/>
      <c r="IPI596" s="273"/>
      <c r="IPJ596" s="273"/>
      <c r="IPK596" s="273"/>
      <c r="IPL596" s="273"/>
      <c r="IPM596" s="273"/>
      <c r="IPN596" s="273"/>
      <c r="IPO596" s="273"/>
      <c r="IPP596" s="273"/>
      <c r="IPQ596" s="273"/>
      <c r="IPR596" s="273"/>
      <c r="IPS596" s="273"/>
      <c r="IPT596" s="273"/>
      <c r="IPU596" s="273"/>
      <c r="IPV596" s="273"/>
      <c r="IPW596" s="273"/>
      <c r="IPX596" s="273"/>
      <c r="IPY596" s="273"/>
      <c r="IPZ596" s="273"/>
      <c r="IQA596" s="273"/>
      <c r="IQB596" s="273"/>
      <c r="IQC596" s="273"/>
      <c r="IQD596" s="273"/>
      <c r="IQE596" s="273"/>
      <c r="IQF596" s="273"/>
      <c r="IQG596" s="273"/>
      <c r="IQH596" s="273"/>
      <c r="IQI596" s="273"/>
      <c r="IQJ596" s="273"/>
      <c r="IQK596" s="273"/>
      <c r="IQL596" s="273"/>
      <c r="IQM596" s="273"/>
      <c r="IQN596" s="273"/>
      <c r="IQO596" s="273"/>
      <c r="IQP596" s="273"/>
      <c r="IQQ596" s="273"/>
      <c r="IQR596" s="273"/>
      <c r="IQS596" s="273"/>
      <c r="IQT596" s="273"/>
      <c r="IQU596" s="273"/>
      <c r="IQV596" s="273"/>
      <c r="IQW596" s="273"/>
      <c r="IQX596" s="273"/>
      <c r="IQY596" s="273"/>
      <c r="IQZ596" s="273"/>
      <c r="IRA596" s="273"/>
      <c r="IRB596" s="273"/>
      <c r="IRC596" s="273"/>
      <c r="IRD596" s="273"/>
      <c r="IRE596" s="273"/>
      <c r="IRF596" s="273"/>
      <c r="IRG596" s="273"/>
      <c r="IRH596" s="273"/>
      <c r="IRI596" s="273"/>
      <c r="IRJ596" s="273"/>
      <c r="IRK596" s="273"/>
      <c r="IRL596" s="273"/>
      <c r="IRM596" s="273"/>
      <c r="IRN596" s="273"/>
      <c r="IRO596" s="273"/>
      <c r="IRP596" s="273"/>
      <c r="IRQ596" s="273"/>
      <c r="IRR596" s="273"/>
      <c r="IRS596" s="273"/>
      <c r="IRT596" s="273"/>
      <c r="IRU596" s="273"/>
      <c r="IRV596" s="273"/>
      <c r="IRW596" s="273"/>
      <c r="IRX596" s="273"/>
      <c r="IRY596" s="273"/>
      <c r="IRZ596" s="273"/>
      <c r="ISA596" s="273"/>
      <c r="ISB596" s="273"/>
      <c r="ISC596" s="273"/>
      <c r="ISD596" s="273"/>
      <c r="ISE596" s="273"/>
      <c r="ISF596" s="273"/>
      <c r="ISG596" s="273"/>
      <c r="ISH596" s="273"/>
      <c r="ISI596" s="273"/>
      <c r="ISJ596" s="273"/>
      <c r="ISK596" s="273"/>
      <c r="ISL596" s="273"/>
      <c r="ISM596" s="273"/>
      <c r="ISN596" s="273"/>
      <c r="ISO596" s="273"/>
      <c r="ISP596" s="273"/>
      <c r="ISQ596" s="273"/>
      <c r="ISR596" s="273"/>
      <c r="ISS596" s="273"/>
      <c r="IST596" s="273"/>
      <c r="ISU596" s="273"/>
      <c r="ISV596" s="273"/>
      <c r="ISW596" s="273"/>
      <c r="ISX596" s="273"/>
      <c r="ISY596" s="273"/>
      <c r="ISZ596" s="273"/>
      <c r="ITA596" s="273"/>
      <c r="ITB596" s="273"/>
      <c r="ITC596" s="273"/>
      <c r="ITD596" s="273"/>
      <c r="ITE596" s="273"/>
      <c r="ITF596" s="273"/>
      <c r="ITG596" s="273"/>
      <c r="ITH596" s="273"/>
      <c r="ITI596" s="273"/>
      <c r="ITJ596" s="273"/>
      <c r="ITK596" s="273"/>
      <c r="ITL596" s="273"/>
      <c r="ITM596" s="273"/>
      <c r="ITN596" s="273"/>
      <c r="ITO596" s="273"/>
      <c r="ITP596" s="273"/>
      <c r="ITQ596" s="273"/>
      <c r="ITR596" s="273"/>
      <c r="ITS596" s="273"/>
      <c r="ITT596" s="273"/>
      <c r="ITU596" s="273"/>
      <c r="ITV596" s="273"/>
      <c r="ITW596" s="273"/>
      <c r="ITX596" s="273"/>
      <c r="ITY596" s="273"/>
      <c r="ITZ596" s="273"/>
      <c r="IUA596" s="273"/>
      <c r="IUB596" s="273"/>
      <c r="IUC596" s="273"/>
      <c r="IUD596" s="273"/>
      <c r="IUE596" s="273"/>
      <c r="IUF596" s="273"/>
      <c r="IUG596" s="273"/>
      <c r="IUH596" s="273"/>
      <c r="IUI596" s="273"/>
      <c r="IUJ596" s="273"/>
      <c r="IUK596" s="273"/>
      <c r="IUL596" s="273"/>
      <c r="IUM596" s="273"/>
      <c r="IUN596" s="273"/>
      <c r="IUO596" s="273"/>
      <c r="IUP596" s="273"/>
      <c r="IUQ596" s="273"/>
      <c r="IUR596" s="273"/>
      <c r="IUS596" s="273"/>
      <c r="IUT596" s="273"/>
      <c r="IUU596" s="273"/>
      <c r="IUV596" s="273"/>
      <c r="IUW596" s="273"/>
      <c r="IUX596" s="273"/>
      <c r="IUY596" s="273"/>
      <c r="IUZ596" s="273"/>
      <c r="IVA596" s="273"/>
      <c r="IVB596" s="273"/>
      <c r="IVC596" s="273"/>
      <c r="IVD596" s="273"/>
      <c r="IVE596" s="273"/>
      <c r="IVF596" s="273"/>
      <c r="IVG596" s="273"/>
      <c r="IVH596" s="273"/>
      <c r="IVI596" s="273"/>
      <c r="IVJ596" s="273"/>
      <c r="IVK596" s="273"/>
      <c r="IVL596" s="273"/>
      <c r="IVM596" s="273"/>
      <c r="IVN596" s="273"/>
      <c r="IVO596" s="273"/>
      <c r="IVP596" s="273"/>
      <c r="IVQ596" s="273"/>
      <c r="IVR596" s="273"/>
      <c r="IVS596" s="273"/>
      <c r="IVT596" s="273"/>
      <c r="IVU596" s="273"/>
      <c r="IVV596" s="273"/>
      <c r="IVW596" s="273"/>
      <c r="IVX596" s="273"/>
      <c r="IVY596" s="273"/>
      <c r="IVZ596" s="273"/>
      <c r="IWA596" s="273"/>
      <c r="IWB596" s="273"/>
      <c r="IWC596" s="273"/>
      <c r="IWD596" s="273"/>
      <c r="IWE596" s="273"/>
      <c r="IWF596" s="273"/>
      <c r="IWG596" s="273"/>
      <c r="IWH596" s="273"/>
      <c r="IWI596" s="273"/>
      <c r="IWJ596" s="273"/>
      <c r="IWK596" s="273"/>
      <c r="IWL596" s="273"/>
      <c r="IWM596" s="273"/>
      <c r="IWN596" s="273"/>
      <c r="IWO596" s="273"/>
      <c r="IWP596" s="273"/>
      <c r="IWQ596" s="273"/>
      <c r="IWR596" s="273"/>
      <c r="IWS596" s="273"/>
      <c r="IWT596" s="273"/>
      <c r="IWU596" s="273"/>
      <c r="IWV596" s="273"/>
      <c r="IWW596" s="273"/>
      <c r="IWX596" s="273"/>
      <c r="IWY596" s="273"/>
      <c r="IWZ596" s="273"/>
      <c r="IXA596" s="273"/>
      <c r="IXB596" s="273"/>
      <c r="IXC596" s="273"/>
      <c r="IXD596" s="273"/>
      <c r="IXE596" s="273"/>
      <c r="IXF596" s="273"/>
      <c r="IXG596" s="273"/>
      <c r="IXH596" s="273"/>
      <c r="IXI596" s="273"/>
      <c r="IXJ596" s="273"/>
      <c r="IXK596" s="273"/>
      <c r="IXL596" s="273"/>
      <c r="IXM596" s="273"/>
      <c r="IXN596" s="273"/>
      <c r="IXO596" s="273"/>
      <c r="IXP596" s="273"/>
      <c r="IXQ596" s="273"/>
      <c r="IXR596" s="273"/>
      <c r="IXS596" s="273"/>
      <c r="IXT596" s="273"/>
      <c r="IXU596" s="273"/>
      <c r="IXV596" s="273"/>
      <c r="IXW596" s="273"/>
      <c r="IXX596" s="273"/>
      <c r="IXY596" s="273"/>
      <c r="IXZ596" s="273"/>
      <c r="IYA596" s="273"/>
      <c r="IYB596" s="273"/>
      <c r="IYC596" s="273"/>
      <c r="IYD596" s="273"/>
      <c r="IYE596" s="273"/>
      <c r="IYF596" s="273"/>
      <c r="IYG596" s="273"/>
      <c r="IYH596" s="273"/>
      <c r="IYI596" s="273"/>
      <c r="IYJ596" s="273"/>
      <c r="IYK596" s="273"/>
      <c r="IYL596" s="273"/>
      <c r="IYM596" s="273"/>
      <c r="IYN596" s="273"/>
      <c r="IYO596" s="273"/>
      <c r="IYP596" s="273"/>
      <c r="IYQ596" s="273"/>
      <c r="IYR596" s="273"/>
      <c r="IYS596" s="273"/>
      <c r="IYT596" s="273"/>
      <c r="IYU596" s="273"/>
      <c r="IYV596" s="273"/>
      <c r="IYW596" s="273"/>
      <c r="IYX596" s="273"/>
      <c r="IYY596" s="273"/>
      <c r="IYZ596" s="273"/>
      <c r="IZA596" s="273"/>
      <c r="IZB596" s="273"/>
      <c r="IZC596" s="273"/>
      <c r="IZD596" s="273"/>
      <c r="IZE596" s="273"/>
      <c r="IZF596" s="273"/>
      <c r="IZG596" s="273"/>
      <c r="IZH596" s="273"/>
      <c r="IZI596" s="273"/>
      <c r="IZJ596" s="273"/>
      <c r="IZK596" s="273"/>
      <c r="IZL596" s="273"/>
      <c r="IZM596" s="273"/>
      <c r="IZN596" s="273"/>
      <c r="IZO596" s="273"/>
      <c r="IZP596" s="273"/>
      <c r="IZQ596" s="273"/>
      <c r="IZR596" s="273"/>
      <c r="IZS596" s="273"/>
      <c r="IZT596" s="273"/>
      <c r="IZU596" s="273"/>
      <c r="IZV596" s="273"/>
      <c r="IZW596" s="273"/>
      <c r="IZX596" s="273"/>
      <c r="IZY596" s="273"/>
      <c r="IZZ596" s="273"/>
      <c r="JAA596" s="273"/>
      <c r="JAB596" s="273"/>
      <c r="JAC596" s="273"/>
      <c r="JAD596" s="273"/>
      <c r="JAE596" s="273"/>
      <c r="JAF596" s="273"/>
      <c r="JAG596" s="273"/>
      <c r="JAH596" s="273"/>
      <c r="JAI596" s="273"/>
      <c r="JAJ596" s="273"/>
      <c r="JAK596" s="273"/>
      <c r="JAL596" s="273"/>
      <c r="JAM596" s="273"/>
      <c r="JAN596" s="273"/>
      <c r="JAO596" s="273"/>
      <c r="JAP596" s="273"/>
      <c r="JAQ596" s="273"/>
      <c r="JAR596" s="273"/>
      <c r="JAS596" s="273"/>
      <c r="JAT596" s="273"/>
      <c r="JAU596" s="273"/>
      <c r="JAV596" s="273"/>
      <c r="JAW596" s="273"/>
      <c r="JAX596" s="273"/>
      <c r="JAY596" s="273"/>
      <c r="JAZ596" s="273"/>
      <c r="JBA596" s="273"/>
      <c r="JBB596" s="273"/>
      <c r="JBC596" s="273"/>
      <c r="JBD596" s="273"/>
      <c r="JBE596" s="273"/>
      <c r="JBF596" s="273"/>
      <c r="JBG596" s="273"/>
      <c r="JBH596" s="273"/>
      <c r="JBI596" s="273"/>
      <c r="JBJ596" s="273"/>
      <c r="JBK596" s="273"/>
      <c r="JBL596" s="273"/>
      <c r="JBM596" s="273"/>
      <c r="JBN596" s="273"/>
      <c r="JBO596" s="273"/>
      <c r="JBP596" s="273"/>
      <c r="JBQ596" s="273"/>
      <c r="JBR596" s="273"/>
      <c r="JBS596" s="273"/>
      <c r="JBT596" s="273"/>
      <c r="JBU596" s="273"/>
      <c r="JBV596" s="273"/>
      <c r="JBW596" s="273"/>
      <c r="JBX596" s="273"/>
      <c r="JBY596" s="273"/>
      <c r="JBZ596" s="273"/>
      <c r="JCA596" s="273"/>
      <c r="JCB596" s="273"/>
      <c r="JCC596" s="273"/>
      <c r="JCD596" s="273"/>
      <c r="JCE596" s="273"/>
      <c r="JCF596" s="273"/>
      <c r="JCG596" s="273"/>
      <c r="JCH596" s="273"/>
      <c r="JCI596" s="273"/>
      <c r="JCJ596" s="273"/>
      <c r="JCK596" s="273"/>
      <c r="JCL596" s="273"/>
      <c r="JCM596" s="273"/>
      <c r="JCN596" s="273"/>
      <c r="JCO596" s="273"/>
      <c r="JCP596" s="273"/>
      <c r="JCQ596" s="273"/>
      <c r="JCR596" s="273"/>
      <c r="JCS596" s="273"/>
      <c r="JCT596" s="273"/>
      <c r="JCU596" s="273"/>
      <c r="JCV596" s="273"/>
      <c r="JCW596" s="273"/>
      <c r="JCX596" s="273"/>
      <c r="JCY596" s="273"/>
      <c r="JCZ596" s="273"/>
      <c r="JDA596" s="273"/>
      <c r="JDB596" s="273"/>
      <c r="JDC596" s="273"/>
      <c r="JDD596" s="273"/>
      <c r="JDE596" s="273"/>
      <c r="JDF596" s="273"/>
      <c r="JDG596" s="273"/>
      <c r="JDH596" s="273"/>
      <c r="JDI596" s="273"/>
      <c r="JDJ596" s="273"/>
      <c r="JDK596" s="273"/>
      <c r="JDL596" s="273"/>
      <c r="JDM596" s="273"/>
      <c r="JDN596" s="273"/>
      <c r="JDO596" s="273"/>
      <c r="JDP596" s="273"/>
      <c r="JDQ596" s="273"/>
      <c r="JDR596" s="273"/>
      <c r="JDS596" s="273"/>
      <c r="JDT596" s="273"/>
      <c r="JDU596" s="273"/>
      <c r="JDV596" s="273"/>
      <c r="JDW596" s="273"/>
      <c r="JDX596" s="273"/>
      <c r="JDY596" s="273"/>
      <c r="JDZ596" s="273"/>
      <c r="JEA596" s="273"/>
      <c r="JEB596" s="273"/>
      <c r="JEC596" s="273"/>
      <c r="JED596" s="273"/>
      <c r="JEE596" s="273"/>
      <c r="JEF596" s="273"/>
      <c r="JEG596" s="273"/>
      <c r="JEH596" s="273"/>
      <c r="JEI596" s="273"/>
      <c r="JEJ596" s="273"/>
      <c r="JEK596" s="273"/>
      <c r="JEL596" s="273"/>
      <c r="JEM596" s="273"/>
      <c r="JEN596" s="273"/>
      <c r="JEO596" s="273"/>
      <c r="JEP596" s="273"/>
      <c r="JEQ596" s="273"/>
      <c r="JER596" s="273"/>
      <c r="JES596" s="273"/>
      <c r="JET596" s="273"/>
      <c r="JEU596" s="273"/>
      <c r="JEV596" s="273"/>
      <c r="JEW596" s="273"/>
      <c r="JEX596" s="273"/>
      <c r="JEY596" s="273"/>
      <c r="JEZ596" s="273"/>
      <c r="JFA596" s="273"/>
      <c r="JFB596" s="273"/>
      <c r="JFC596" s="273"/>
      <c r="JFD596" s="273"/>
      <c r="JFE596" s="273"/>
      <c r="JFF596" s="273"/>
      <c r="JFG596" s="273"/>
      <c r="JFH596" s="273"/>
      <c r="JFI596" s="273"/>
      <c r="JFJ596" s="273"/>
      <c r="JFK596" s="273"/>
      <c r="JFL596" s="273"/>
      <c r="JFM596" s="273"/>
      <c r="JFN596" s="273"/>
      <c r="JFO596" s="273"/>
      <c r="JFP596" s="273"/>
      <c r="JFQ596" s="273"/>
      <c r="JFR596" s="273"/>
      <c r="JFS596" s="273"/>
      <c r="JFT596" s="273"/>
      <c r="JFU596" s="273"/>
      <c r="JFV596" s="273"/>
      <c r="JFW596" s="273"/>
      <c r="JFX596" s="273"/>
      <c r="JFY596" s="273"/>
      <c r="JFZ596" s="273"/>
      <c r="JGA596" s="273"/>
      <c r="JGB596" s="273"/>
      <c r="JGC596" s="273"/>
      <c r="JGD596" s="273"/>
      <c r="JGE596" s="273"/>
      <c r="JGF596" s="273"/>
      <c r="JGG596" s="273"/>
      <c r="JGH596" s="273"/>
      <c r="JGI596" s="273"/>
      <c r="JGJ596" s="273"/>
      <c r="JGK596" s="273"/>
      <c r="JGL596" s="273"/>
      <c r="JGM596" s="273"/>
      <c r="JGN596" s="273"/>
      <c r="JGO596" s="273"/>
      <c r="JGP596" s="273"/>
      <c r="JGQ596" s="273"/>
      <c r="JGR596" s="273"/>
      <c r="JGS596" s="273"/>
      <c r="JGT596" s="273"/>
      <c r="JGU596" s="273"/>
      <c r="JGV596" s="273"/>
      <c r="JGW596" s="273"/>
      <c r="JGX596" s="273"/>
      <c r="JGY596" s="273"/>
      <c r="JGZ596" s="273"/>
      <c r="JHA596" s="273"/>
      <c r="JHB596" s="273"/>
      <c r="JHC596" s="273"/>
      <c r="JHD596" s="273"/>
      <c r="JHE596" s="273"/>
      <c r="JHF596" s="273"/>
      <c r="JHG596" s="273"/>
      <c r="JHH596" s="273"/>
      <c r="JHI596" s="273"/>
      <c r="JHJ596" s="273"/>
      <c r="JHK596" s="273"/>
      <c r="JHL596" s="273"/>
      <c r="JHM596" s="273"/>
      <c r="JHN596" s="273"/>
      <c r="JHO596" s="273"/>
      <c r="JHP596" s="273"/>
      <c r="JHQ596" s="273"/>
      <c r="JHR596" s="273"/>
      <c r="JHS596" s="273"/>
      <c r="JHT596" s="273"/>
      <c r="JHU596" s="273"/>
      <c r="JHV596" s="273"/>
      <c r="JHW596" s="273"/>
      <c r="JHX596" s="273"/>
      <c r="JHY596" s="273"/>
      <c r="JHZ596" s="273"/>
      <c r="JIA596" s="273"/>
      <c r="JIB596" s="273"/>
      <c r="JIC596" s="273"/>
      <c r="JID596" s="273"/>
      <c r="JIE596" s="273"/>
      <c r="JIF596" s="273"/>
      <c r="JIG596" s="273"/>
      <c r="JIH596" s="273"/>
      <c r="JII596" s="273"/>
      <c r="JIJ596" s="273"/>
      <c r="JIK596" s="273"/>
      <c r="JIL596" s="273"/>
      <c r="JIM596" s="273"/>
      <c r="JIN596" s="273"/>
      <c r="JIO596" s="273"/>
      <c r="JIP596" s="273"/>
      <c r="JIQ596" s="273"/>
      <c r="JIR596" s="273"/>
      <c r="JIS596" s="273"/>
      <c r="JIT596" s="273"/>
      <c r="JIU596" s="273"/>
      <c r="JIV596" s="273"/>
      <c r="JIW596" s="273"/>
      <c r="JIX596" s="273"/>
      <c r="JIY596" s="273"/>
      <c r="JIZ596" s="273"/>
      <c r="JJA596" s="273"/>
      <c r="JJB596" s="273"/>
      <c r="JJC596" s="273"/>
      <c r="JJD596" s="273"/>
      <c r="JJE596" s="273"/>
      <c r="JJF596" s="273"/>
      <c r="JJG596" s="273"/>
      <c r="JJH596" s="273"/>
      <c r="JJI596" s="273"/>
      <c r="JJJ596" s="273"/>
      <c r="JJK596" s="273"/>
      <c r="JJL596" s="273"/>
      <c r="JJM596" s="273"/>
      <c r="JJN596" s="273"/>
      <c r="JJO596" s="273"/>
      <c r="JJP596" s="273"/>
      <c r="JJQ596" s="273"/>
      <c r="JJR596" s="273"/>
      <c r="JJS596" s="273"/>
      <c r="JJT596" s="273"/>
      <c r="JJU596" s="273"/>
      <c r="JJV596" s="273"/>
      <c r="JJW596" s="273"/>
      <c r="JJX596" s="273"/>
      <c r="JJY596" s="273"/>
      <c r="JJZ596" s="273"/>
      <c r="JKA596" s="273"/>
      <c r="JKB596" s="273"/>
      <c r="JKC596" s="273"/>
      <c r="JKD596" s="273"/>
      <c r="JKE596" s="273"/>
      <c r="JKF596" s="273"/>
      <c r="JKG596" s="273"/>
      <c r="JKH596" s="273"/>
      <c r="JKI596" s="273"/>
      <c r="JKJ596" s="273"/>
      <c r="JKK596" s="273"/>
      <c r="JKL596" s="273"/>
      <c r="JKM596" s="273"/>
      <c r="JKN596" s="273"/>
      <c r="JKO596" s="273"/>
      <c r="JKP596" s="273"/>
      <c r="JKQ596" s="273"/>
      <c r="JKR596" s="273"/>
      <c r="JKS596" s="273"/>
      <c r="JKT596" s="273"/>
      <c r="JKU596" s="273"/>
      <c r="JKV596" s="273"/>
      <c r="JKW596" s="273"/>
      <c r="JKX596" s="273"/>
      <c r="JKY596" s="273"/>
      <c r="JKZ596" s="273"/>
      <c r="JLA596" s="273"/>
      <c r="JLB596" s="273"/>
      <c r="JLC596" s="273"/>
      <c r="JLD596" s="273"/>
      <c r="JLE596" s="273"/>
      <c r="JLF596" s="273"/>
      <c r="JLG596" s="273"/>
      <c r="JLH596" s="273"/>
      <c r="JLI596" s="273"/>
      <c r="JLJ596" s="273"/>
      <c r="JLK596" s="273"/>
      <c r="JLL596" s="273"/>
      <c r="JLM596" s="273"/>
      <c r="JLN596" s="273"/>
      <c r="JLO596" s="273"/>
      <c r="JLP596" s="273"/>
      <c r="JLQ596" s="273"/>
      <c r="JLR596" s="273"/>
      <c r="JLS596" s="273"/>
      <c r="JLT596" s="273"/>
      <c r="JLU596" s="273"/>
      <c r="JLV596" s="273"/>
      <c r="JLW596" s="273"/>
      <c r="JLX596" s="273"/>
      <c r="JLY596" s="273"/>
      <c r="JLZ596" s="273"/>
      <c r="JMA596" s="273"/>
      <c r="JMB596" s="273"/>
      <c r="JMC596" s="273"/>
      <c r="JMD596" s="273"/>
      <c r="JME596" s="273"/>
      <c r="JMF596" s="273"/>
      <c r="JMG596" s="273"/>
      <c r="JMH596" s="273"/>
      <c r="JMI596" s="273"/>
      <c r="JMJ596" s="273"/>
      <c r="JMK596" s="273"/>
      <c r="JML596" s="273"/>
      <c r="JMM596" s="273"/>
      <c r="JMN596" s="273"/>
      <c r="JMO596" s="273"/>
      <c r="JMP596" s="273"/>
      <c r="JMQ596" s="273"/>
      <c r="JMR596" s="273"/>
      <c r="JMS596" s="273"/>
      <c r="JMT596" s="273"/>
      <c r="JMU596" s="273"/>
      <c r="JMV596" s="273"/>
      <c r="JMW596" s="273"/>
      <c r="JMX596" s="273"/>
      <c r="JMY596" s="273"/>
      <c r="JMZ596" s="273"/>
      <c r="JNA596" s="273"/>
      <c r="JNB596" s="273"/>
      <c r="JNC596" s="273"/>
      <c r="JND596" s="273"/>
      <c r="JNE596" s="273"/>
      <c r="JNF596" s="273"/>
      <c r="JNG596" s="273"/>
      <c r="JNH596" s="273"/>
      <c r="JNI596" s="273"/>
      <c r="JNJ596" s="273"/>
      <c r="JNK596" s="273"/>
      <c r="JNL596" s="273"/>
      <c r="JNM596" s="273"/>
      <c r="JNN596" s="273"/>
      <c r="JNO596" s="273"/>
      <c r="JNP596" s="273"/>
      <c r="JNQ596" s="273"/>
      <c r="JNR596" s="273"/>
      <c r="JNS596" s="273"/>
      <c r="JNT596" s="273"/>
      <c r="JNU596" s="273"/>
      <c r="JNV596" s="273"/>
      <c r="JNW596" s="273"/>
      <c r="JNX596" s="273"/>
      <c r="JNY596" s="273"/>
      <c r="JNZ596" s="273"/>
      <c r="JOA596" s="273"/>
      <c r="JOB596" s="273"/>
      <c r="JOC596" s="273"/>
      <c r="JOD596" s="273"/>
      <c r="JOE596" s="273"/>
      <c r="JOF596" s="273"/>
      <c r="JOG596" s="273"/>
      <c r="JOH596" s="273"/>
      <c r="JOI596" s="273"/>
      <c r="JOJ596" s="273"/>
      <c r="JOK596" s="273"/>
      <c r="JOL596" s="273"/>
      <c r="JOM596" s="273"/>
      <c r="JON596" s="273"/>
      <c r="JOO596" s="273"/>
      <c r="JOP596" s="273"/>
      <c r="JOQ596" s="273"/>
      <c r="JOR596" s="273"/>
      <c r="JOS596" s="273"/>
      <c r="JOT596" s="273"/>
      <c r="JOU596" s="273"/>
      <c r="JOV596" s="273"/>
      <c r="JOW596" s="273"/>
      <c r="JOX596" s="273"/>
      <c r="JOY596" s="273"/>
      <c r="JOZ596" s="273"/>
      <c r="JPA596" s="273"/>
      <c r="JPB596" s="273"/>
      <c r="JPC596" s="273"/>
      <c r="JPD596" s="273"/>
      <c r="JPE596" s="273"/>
      <c r="JPF596" s="273"/>
      <c r="JPG596" s="273"/>
      <c r="JPH596" s="273"/>
      <c r="JPI596" s="273"/>
      <c r="JPJ596" s="273"/>
      <c r="JPK596" s="273"/>
      <c r="JPL596" s="273"/>
      <c r="JPM596" s="273"/>
      <c r="JPN596" s="273"/>
      <c r="JPO596" s="273"/>
      <c r="JPP596" s="273"/>
      <c r="JPQ596" s="273"/>
      <c r="JPR596" s="273"/>
      <c r="JPS596" s="273"/>
      <c r="JPT596" s="273"/>
      <c r="JPU596" s="273"/>
      <c r="JPV596" s="273"/>
      <c r="JPW596" s="273"/>
      <c r="JPX596" s="273"/>
      <c r="JPY596" s="273"/>
      <c r="JPZ596" s="273"/>
      <c r="JQA596" s="273"/>
      <c r="JQB596" s="273"/>
      <c r="JQC596" s="273"/>
      <c r="JQD596" s="273"/>
      <c r="JQE596" s="273"/>
      <c r="JQF596" s="273"/>
      <c r="JQG596" s="273"/>
      <c r="JQH596" s="273"/>
      <c r="JQI596" s="273"/>
      <c r="JQJ596" s="273"/>
      <c r="JQK596" s="273"/>
      <c r="JQL596" s="273"/>
      <c r="JQM596" s="273"/>
      <c r="JQN596" s="273"/>
      <c r="JQO596" s="273"/>
      <c r="JQP596" s="273"/>
      <c r="JQQ596" s="273"/>
      <c r="JQR596" s="273"/>
      <c r="JQS596" s="273"/>
      <c r="JQT596" s="273"/>
      <c r="JQU596" s="273"/>
      <c r="JQV596" s="273"/>
      <c r="JQW596" s="273"/>
      <c r="JQX596" s="273"/>
      <c r="JQY596" s="273"/>
      <c r="JQZ596" s="273"/>
      <c r="JRA596" s="273"/>
      <c r="JRB596" s="273"/>
      <c r="JRC596" s="273"/>
      <c r="JRD596" s="273"/>
      <c r="JRE596" s="273"/>
      <c r="JRF596" s="273"/>
      <c r="JRG596" s="273"/>
      <c r="JRH596" s="273"/>
      <c r="JRI596" s="273"/>
      <c r="JRJ596" s="273"/>
      <c r="JRK596" s="273"/>
      <c r="JRL596" s="273"/>
      <c r="JRM596" s="273"/>
      <c r="JRN596" s="273"/>
      <c r="JRO596" s="273"/>
      <c r="JRP596" s="273"/>
      <c r="JRQ596" s="273"/>
      <c r="JRR596" s="273"/>
      <c r="JRS596" s="273"/>
      <c r="JRT596" s="273"/>
      <c r="JRU596" s="273"/>
      <c r="JRV596" s="273"/>
      <c r="JRW596" s="273"/>
      <c r="JRX596" s="273"/>
      <c r="JRY596" s="273"/>
      <c r="JRZ596" s="273"/>
      <c r="JSA596" s="273"/>
      <c r="JSB596" s="273"/>
      <c r="JSC596" s="273"/>
      <c r="JSD596" s="273"/>
      <c r="JSE596" s="273"/>
      <c r="JSF596" s="273"/>
      <c r="JSG596" s="273"/>
      <c r="JSH596" s="273"/>
      <c r="JSI596" s="273"/>
      <c r="JSJ596" s="273"/>
      <c r="JSK596" s="273"/>
      <c r="JSL596" s="273"/>
      <c r="JSM596" s="273"/>
      <c r="JSN596" s="273"/>
      <c r="JSO596" s="273"/>
      <c r="JSP596" s="273"/>
      <c r="JSQ596" s="273"/>
      <c r="JSR596" s="273"/>
      <c r="JSS596" s="273"/>
      <c r="JST596" s="273"/>
      <c r="JSU596" s="273"/>
      <c r="JSV596" s="273"/>
      <c r="JSW596" s="273"/>
      <c r="JSX596" s="273"/>
      <c r="JSY596" s="273"/>
      <c r="JSZ596" s="273"/>
      <c r="JTA596" s="273"/>
      <c r="JTB596" s="273"/>
      <c r="JTC596" s="273"/>
      <c r="JTD596" s="273"/>
      <c r="JTE596" s="273"/>
      <c r="JTF596" s="273"/>
      <c r="JTG596" s="273"/>
      <c r="JTH596" s="273"/>
      <c r="JTI596" s="273"/>
      <c r="JTJ596" s="273"/>
      <c r="JTK596" s="273"/>
      <c r="JTL596" s="273"/>
      <c r="JTM596" s="273"/>
      <c r="JTN596" s="273"/>
      <c r="JTO596" s="273"/>
      <c r="JTP596" s="273"/>
      <c r="JTQ596" s="273"/>
      <c r="JTR596" s="273"/>
      <c r="JTS596" s="273"/>
      <c r="JTT596" s="273"/>
      <c r="JTU596" s="273"/>
      <c r="JTV596" s="273"/>
      <c r="JTW596" s="273"/>
      <c r="JTX596" s="273"/>
      <c r="JTY596" s="273"/>
      <c r="JTZ596" s="273"/>
      <c r="JUA596" s="273"/>
      <c r="JUB596" s="273"/>
      <c r="JUC596" s="273"/>
      <c r="JUD596" s="273"/>
      <c r="JUE596" s="273"/>
      <c r="JUF596" s="273"/>
      <c r="JUG596" s="273"/>
      <c r="JUH596" s="273"/>
      <c r="JUI596" s="273"/>
      <c r="JUJ596" s="273"/>
      <c r="JUK596" s="273"/>
      <c r="JUL596" s="273"/>
      <c r="JUM596" s="273"/>
      <c r="JUN596" s="273"/>
      <c r="JUO596" s="273"/>
      <c r="JUP596" s="273"/>
      <c r="JUQ596" s="273"/>
      <c r="JUR596" s="273"/>
      <c r="JUS596" s="273"/>
      <c r="JUT596" s="273"/>
      <c r="JUU596" s="273"/>
      <c r="JUV596" s="273"/>
      <c r="JUW596" s="273"/>
      <c r="JUX596" s="273"/>
      <c r="JUY596" s="273"/>
      <c r="JUZ596" s="273"/>
      <c r="JVA596" s="273"/>
      <c r="JVB596" s="273"/>
      <c r="JVC596" s="273"/>
      <c r="JVD596" s="273"/>
      <c r="JVE596" s="273"/>
      <c r="JVF596" s="273"/>
      <c r="JVG596" s="273"/>
      <c r="JVH596" s="273"/>
      <c r="JVI596" s="273"/>
      <c r="JVJ596" s="273"/>
      <c r="JVK596" s="273"/>
      <c r="JVL596" s="273"/>
      <c r="JVM596" s="273"/>
      <c r="JVN596" s="273"/>
      <c r="JVO596" s="273"/>
      <c r="JVP596" s="273"/>
      <c r="JVQ596" s="273"/>
      <c r="JVR596" s="273"/>
      <c r="JVS596" s="273"/>
      <c r="JVT596" s="273"/>
      <c r="JVU596" s="273"/>
      <c r="JVV596" s="273"/>
      <c r="JVW596" s="273"/>
      <c r="JVX596" s="273"/>
      <c r="JVY596" s="273"/>
      <c r="JVZ596" s="273"/>
      <c r="JWA596" s="273"/>
      <c r="JWB596" s="273"/>
      <c r="JWC596" s="273"/>
      <c r="JWD596" s="273"/>
      <c r="JWE596" s="273"/>
      <c r="JWF596" s="273"/>
      <c r="JWG596" s="273"/>
      <c r="JWH596" s="273"/>
      <c r="JWI596" s="273"/>
      <c r="JWJ596" s="273"/>
      <c r="JWK596" s="273"/>
      <c r="JWL596" s="273"/>
      <c r="JWM596" s="273"/>
      <c r="JWN596" s="273"/>
      <c r="JWO596" s="273"/>
      <c r="JWP596" s="273"/>
      <c r="JWQ596" s="273"/>
      <c r="JWR596" s="273"/>
      <c r="JWS596" s="273"/>
      <c r="JWT596" s="273"/>
      <c r="JWU596" s="273"/>
      <c r="JWV596" s="273"/>
      <c r="JWW596" s="273"/>
      <c r="JWX596" s="273"/>
      <c r="JWY596" s="273"/>
      <c r="JWZ596" s="273"/>
      <c r="JXA596" s="273"/>
      <c r="JXB596" s="273"/>
      <c r="JXC596" s="273"/>
      <c r="JXD596" s="273"/>
      <c r="JXE596" s="273"/>
      <c r="JXF596" s="273"/>
      <c r="JXG596" s="273"/>
      <c r="JXH596" s="273"/>
      <c r="JXI596" s="273"/>
      <c r="JXJ596" s="273"/>
      <c r="JXK596" s="273"/>
      <c r="JXL596" s="273"/>
      <c r="JXM596" s="273"/>
      <c r="JXN596" s="273"/>
      <c r="JXO596" s="273"/>
      <c r="JXP596" s="273"/>
      <c r="JXQ596" s="273"/>
      <c r="JXR596" s="273"/>
      <c r="JXS596" s="273"/>
      <c r="JXT596" s="273"/>
      <c r="JXU596" s="273"/>
      <c r="JXV596" s="273"/>
      <c r="JXW596" s="273"/>
      <c r="JXX596" s="273"/>
      <c r="JXY596" s="273"/>
      <c r="JXZ596" s="273"/>
      <c r="JYA596" s="273"/>
      <c r="JYB596" s="273"/>
      <c r="JYC596" s="273"/>
      <c r="JYD596" s="273"/>
      <c r="JYE596" s="273"/>
      <c r="JYF596" s="273"/>
      <c r="JYG596" s="273"/>
      <c r="JYH596" s="273"/>
      <c r="JYI596" s="273"/>
      <c r="JYJ596" s="273"/>
      <c r="JYK596" s="273"/>
      <c r="JYL596" s="273"/>
      <c r="JYM596" s="273"/>
      <c r="JYN596" s="273"/>
      <c r="JYO596" s="273"/>
      <c r="JYP596" s="273"/>
      <c r="JYQ596" s="273"/>
      <c r="JYR596" s="273"/>
      <c r="JYS596" s="273"/>
      <c r="JYT596" s="273"/>
      <c r="JYU596" s="273"/>
      <c r="JYV596" s="273"/>
      <c r="JYW596" s="273"/>
      <c r="JYX596" s="273"/>
      <c r="JYY596" s="273"/>
      <c r="JYZ596" s="273"/>
      <c r="JZA596" s="273"/>
      <c r="JZB596" s="273"/>
      <c r="JZC596" s="273"/>
      <c r="JZD596" s="273"/>
      <c r="JZE596" s="273"/>
      <c r="JZF596" s="273"/>
      <c r="JZG596" s="273"/>
      <c r="JZH596" s="273"/>
      <c r="JZI596" s="273"/>
      <c r="JZJ596" s="273"/>
      <c r="JZK596" s="273"/>
      <c r="JZL596" s="273"/>
      <c r="JZM596" s="273"/>
      <c r="JZN596" s="273"/>
      <c r="JZO596" s="273"/>
      <c r="JZP596" s="273"/>
      <c r="JZQ596" s="273"/>
      <c r="JZR596" s="273"/>
      <c r="JZS596" s="273"/>
      <c r="JZT596" s="273"/>
      <c r="JZU596" s="273"/>
      <c r="JZV596" s="273"/>
      <c r="JZW596" s="273"/>
      <c r="JZX596" s="273"/>
      <c r="JZY596" s="273"/>
      <c r="JZZ596" s="273"/>
      <c r="KAA596" s="273"/>
      <c r="KAB596" s="273"/>
      <c r="KAC596" s="273"/>
      <c r="KAD596" s="273"/>
      <c r="KAE596" s="273"/>
      <c r="KAF596" s="273"/>
      <c r="KAG596" s="273"/>
      <c r="KAH596" s="273"/>
      <c r="KAI596" s="273"/>
      <c r="KAJ596" s="273"/>
      <c r="KAK596" s="273"/>
      <c r="KAL596" s="273"/>
      <c r="KAM596" s="273"/>
      <c r="KAN596" s="273"/>
      <c r="KAO596" s="273"/>
      <c r="KAP596" s="273"/>
      <c r="KAQ596" s="273"/>
      <c r="KAR596" s="273"/>
      <c r="KAS596" s="273"/>
      <c r="KAT596" s="273"/>
      <c r="KAU596" s="273"/>
      <c r="KAV596" s="273"/>
      <c r="KAW596" s="273"/>
      <c r="KAX596" s="273"/>
      <c r="KAY596" s="273"/>
      <c r="KAZ596" s="273"/>
      <c r="KBA596" s="273"/>
      <c r="KBB596" s="273"/>
      <c r="KBC596" s="273"/>
      <c r="KBD596" s="273"/>
      <c r="KBE596" s="273"/>
      <c r="KBF596" s="273"/>
      <c r="KBG596" s="273"/>
      <c r="KBH596" s="273"/>
      <c r="KBI596" s="273"/>
      <c r="KBJ596" s="273"/>
      <c r="KBK596" s="273"/>
      <c r="KBL596" s="273"/>
      <c r="KBM596" s="273"/>
      <c r="KBN596" s="273"/>
      <c r="KBO596" s="273"/>
      <c r="KBP596" s="273"/>
      <c r="KBQ596" s="273"/>
      <c r="KBR596" s="273"/>
      <c r="KBS596" s="273"/>
      <c r="KBT596" s="273"/>
      <c r="KBU596" s="273"/>
      <c r="KBV596" s="273"/>
      <c r="KBW596" s="273"/>
      <c r="KBX596" s="273"/>
      <c r="KBY596" s="273"/>
      <c r="KBZ596" s="273"/>
      <c r="KCA596" s="273"/>
      <c r="KCB596" s="273"/>
      <c r="KCC596" s="273"/>
      <c r="KCD596" s="273"/>
      <c r="KCE596" s="273"/>
      <c r="KCF596" s="273"/>
      <c r="KCG596" s="273"/>
      <c r="KCH596" s="273"/>
      <c r="KCI596" s="273"/>
      <c r="KCJ596" s="273"/>
      <c r="KCK596" s="273"/>
      <c r="KCL596" s="273"/>
      <c r="KCM596" s="273"/>
      <c r="KCN596" s="273"/>
      <c r="KCO596" s="273"/>
      <c r="KCP596" s="273"/>
      <c r="KCQ596" s="273"/>
      <c r="KCR596" s="273"/>
      <c r="KCS596" s="273"/>
      <c r="KCT596" s="273"/>
      <c r="KCU596" s="273"/>
      <c r="KCV596" s="273"/>
      <c r="KCW596" s="273"/>
      <c r="KCX596" s="273"/>
      <c r="KCY596" s="273"/>
      <c r="KCZ596" s="273"/>
      <c r="KDA596" s="273"/>
      <c r="KDB596" s="273"/>
      <c r="KDC596" s="273"/>
      <c r="KDD596" s="273"/>
      <c r="KDE596" s="273"/>
      <c r="KDF596" s="273"/>
      <c r="KDG596" s="273"/>
      <c r="KDH596" s="273"/>
      <c r="KDI596" s="273"/>
      <c r="KDJ596" s="273"/>
      <c r="KDK596" s="273"/>
      <c r="KDL596" s="273"/>
      <c r="KDM596" s="273"/>
      <c r="KDN596" s="273"/>
      <c r="KDO596" s="273"/>
      <c r="KDP596" s="273"/>
      <c r="KDQ596" s="273"/>
      <c r="KDR596" s="273"/>
      <c r="KDS596" s="273"/>
      <c r="KDT596" s="273"/>
      <c r="KDU596" s="273"/>
      <c r="KDV596" s="273"/>
      <c r="KDW596" s="273"/>
      <c r="KDX596" s="273"/>
      <c r="KDY596" s="273"/>
      <c r="KDZ596" s="273"/>
      <c r="KEA596" s="273"/>
      <c r="KEB596" s="273"/>
      <c r="KEC596" s="273"/>
      <c r="KED596" s="273"/>
      <c r="KEE596" s="273"/>
      <c r="KEF596" s="273"/>
      <c r="KEG596" s="273"/>
      <c r="KEH596" s="273"/>
      <c r="KEI596" s="273"/>
      <c r="KEJ596" s="273"/>
      <c r="KEK596" s="273"/>
      <c r="KEL596" s="273"/>
      <c r="KEM596" s="273"/>
      <c r="KEN596" s="273"/>
      <c r="KEO596" s="273"/>
      <c r="KEP596" s="273"/>
      <c r="KEQ596" s="273"/>
      <c r="KER596" s="273"/>
      <c r="KES596" s="273"/>
      <c r="KET596" s="273"/>
      <c r="KEU596" s="273"/>
      <c r="KEV596" s="273"/>
      <c r="KEW596" s="273"/>
      <c r="KEX596" s="273"/>
      <c r="KEY596" s="273"/>
      <c r="KEZ596" s="273"/>
      <c r="KFA596" s="273"/>
      <c r="KFB596" s="273"/>
      <c r="KFC596" s="273"/>
      <c r="KFD596" s="273"/>
      <c r="KFE596" s="273"/>
      <c r="KFF596" s="273"/>
      <c r="KFG596" s="273"/>
      <c r="KFH596" s="273"/>
      <c r="KFI596" s="273"/>
      <c r="KFJ596" s="273"/>
      <c r="KFK596" s="273"/>
      <c r="KFL596" s="273"/>
      <c r="KFM596" s="273"/>
      <c r="KFN596" s="273"/>
      <c r="KFO596" s="273"/>
      <c r="KFP596" s="273"/>
      <c r="KFQ596" s="273"/>
      <c r="KFR596" s="273"/>
      <c r="KFS596" s="273"/>
      <c r="KFT596" s="273"/>
      <c r="KFU596" s="273"/>
      <c r="KFV596" s="273"/>
      <c r="KFW596" s="273"/>
      <c r="KFX596" s="273"/>
      <c r="KFY596" s="273"/>
      <c r="KFZ596" s="273"/>
      <c r="KGA596" s="273"/>
      <c r="KGB596" s="273"/>
      <c r="KGC596" s="273"/>
      <c r="KGD596" s="273"/>
      <c r="KGE596" s="273"/>
      <c r="KGF596" s="273"/>
      <c r="KGG596" s="273"/>
      <c r="KGH596" s="273"/>
      <c r="KGI596" s="273"/>
      <c r="KGJ596" s="273"/>
      <c r="KGK596" s="273"/>
      <c r="KGL596" s="273"/>
      <c r="KGM596" s="273"/>
      <c r="KGN596" s="273"/>
      <c r="KGO596" s="273"/>
      <c r="KGP596" s="273"/>
      <c r="KGQ596" s="273"/>
      <c r="KGR596" s="273"/>
      <c r="KGS596" s="273"/>
      <c r="KGT596" s="273"/>
      <c r="KGU596" s="273"/>
      <c r="KGV596" s="273"/>
      <c r="KGW596" s="273"/>
      <c r="KGX596" s="273"/>
      <c r="KGY596" s="273"/>
      <c r="KGZ596" s="273"/>
      <c r="KHA596" s="273"/>
      <c r="KHB596" s="273"/>
      <c r="KHC596" s="273"/>
      <c r="KHD596" s="273"/>
      <c r="KHE596" s="273"/>
      <c r="KHF596" s="273"/>
      <c r="KHG596" s="273"/>
      <c r="KHH596" s="273"/>
      <c r="KHI596" s="273"/>
      <c r="KHJ596" s="273"/>
      <c r="KHK596" s="273"/>
      <c r="KHL596" s="273"/>
      <c r="KHM596" s="273"/>
      <c r="KHN596" s="273"/>
      <c r="KHO596" s="273"/>
      <c r="KHP596" s="273"/>
      <c r="KHQ596" s="273"/>
      <c r="KHR596" s="273"/>
      <c r="KHS596" s="273"/>
      <c r="KHT596" s="273"/>
      <c r="KHU596" s="273"/>
      <c r="KHV596" s="273"/>
      <c r="KHW596" s="273"/>
      <c r="KHX596" s="273"/>
      <c r="KHY596" s="273"/>
      <c r="KHZ596" s="273"/>
      <c r="KIA596" s="273"/>
      <c r="KIB596" s="273"/>
      <c r="KIC596" s="273"/>
      <c r="KID596" s="273"/>
      <c r="KIE596" s="273"/>
      <c r="KIF596" s="273"/>
      <c r="KIG596" s="273"/>
      <c r="KIH596" s="273"/>
      <c r="KII596" s="273"/>
      <c r="KIJ596" s="273"/>
      <c r="KIK596" s="273"/>
      <c r="KIL596" s="273"/>
      <c r="KIM596" s="273"/>
      <c r="KIN596" s="273"/>
      <c r="KIO596" s="273"/>
      <c r="KIP596" s="273"/>
      <c r="KIQ596" s="273"/>
      <c r="KIR596" s="273"/>
      <c r="KIS596" s="273"/>
      <c r="KIT596" s="273"/>
      <c r="KIU596" s="273"/>
      <c r="KIV596" s="273"/>
      <c r="KIW596" s="273"/>
      <c r="KIX596" s="273"/>
      <c r="KIY596" s="273"/>
      <c r="KIZ596" s="273"/>
      <c r="KJA596" s="273"/>
      <c r="KJB596" s="273"/>
      <c r="KJC596" s="273"/>
      <c r="KJD596" s="273"/>
      <c r="KJE596" s="273"/>
      <c r="KJF596" s="273"/>
      <c r="KJG596" s="273"/>
      <c r="KJH596" s="273"/>
      <c r="KJI596" s="273"/>
      <c r="KJJ596" s="273"/>
      <c r="KJK596" s="273"/>
      <c r="KJL596" s="273"/>
      <c r="KJM596" s="273"/>
      <c r="KJN596" s="273"/>
      <c r="KJO596" s="273"/>
      <c r="KJP596" s="273"/>
      <c r="KJQ596" s="273"/>
      <c r="KJR596" s="273"/>
      <c r="KJS596" s="273"/>
      <c r="KJT596" s="273"/>
      <c r="KJU596" s="273"/>
      <c r="KJV596" s="273"/>
      <c r="KJW596" s="273"/>
      <c r="KJX596" s="273"/>
      <c r="KJY596" s="273"/>
      <c r="KJZ596" s="273"/>
      <c r="KKA596" s="273"/>
      <c r="KKB596" s="273"/>
      <c r="KKC596" s="273"/>
      <c r="KKD596" s="273"/>
      <c r="KKE596" s="273"/>
      <c r="KKF596" s="273"/>
      <c r="KKG596" s="273"/>
      <c r="KKH596" s="273"/>
      <c r="KKI596" s="273"/>
      <c r="KKJ596" s="273"/>
      <c r="KKK596" s="273"/>
      <c r="KKL596" s="273"/>
      <c r="KKM596" s="273"/>
      <c r="KKN596" s="273"/>
      <c r="KKO596" s="273"/>
      <c r="KKP596" s="273"/>
      <c r="KKQ596" s="273"/>
      <c r="KKR596" s="273"/>
      <c r="KKS596" s="273"/>
      <c r="KKT596" s="273"/>
      <c r="KKU596" s="273"/>
      <c r="KKV596" s="273"/>
      <c r="KKW596" s="273"/>
      <c r="KKX596" s="273"/>
      <c r="KKY596" s="273"/>
      <c r="KKZ596" s="273"/>
      <c r="KLA596" s="273"/>
      <c r="KLB596" s="273"/>
      <c r="KLC596" s="273"/>
      <c r="KLD596" s="273"/>
      <c r="KLE596" s="273"/>
      <c r="KLF596" s="273"/>
      <c r="KLG596" s="273"/>
      <c r="KLH596" s="273"/>
      <c r="KLI596" s="273"/>
      <c r="KLJ596" s="273"/>
      <c r="KLK596" s="273"/>
      <c r="KLL596" s="273"/>
      <c r="KLM596" s="273"/>
      <c r="KLN596" s="273"/>
      <c r="KLO596" s="273"/>
      <c r="KLP596" s="273"/>
      <c r="KLQ596" s="273"/>
      <c r="KLR596" s="273"/>
      <c r="KLS596" s="273"/>
      <c r="KLT596" s="273"/>
      <c r="KLU596" s="273"/>
      <c r="KLV596" s="273"/>
      <c r="KLW596" s="273"/>
      <c r="KLX596" s="273"/>
      <c r="KLY596" s="273"/>
      <c r="KLZ596" s="273"/>
      <c r="KMA596" s="273"/>
      <c r="KMB596" s="273"/>
      <c r="KMC596" s="273"/>
      <c r="KMD596" s="273"/>
      <c r="KME596" s="273"/>
      <c r="KMF596" s="273"/>
      <c r="KMG596" s="273"/>
      <c r="KMH596" s="273"/>
      <c r="KMI596" s="273"/>
      <c r="KMJ596" s="273"/>
      <c r="KMK596" s="273"/>
      <c r="KML596" s="273"/>
      <c r="KMM596" s="273"/>
      <c r="KMN596" s="273"/>
      <c r="KMO596" s="273"/>
      <c r="KMP596" s="273"/>
      <c r="KMQ596" s="273"/>
      <c r="KMR596" s="273"/>
      <c r="KMS596" s="273"/>
      <c r="KMT596" s="273"/>
      <c r="KMU596" s="273"/>
      <c r="KMV596" s="273"/>
      <c r="KMW596" s="273"/>
      <c r="KMX596" s="273"/>
      <c r="KMY596" s="273"/>
      <c r="KMZ596" s="273"/>
      <c r="KNA596" s="273"/>
      <c r="KNB596" s="273"/>
      <c r="KNC596" s="273"/>
      <c r="KND596" s="273"/>
      <c r="KNE596" s="273"/>
      <c r="KNF596" s="273"/>
      <c r="KNG596" s="273"/>
      <c r="KNH596" s="273"/>
      <c r="KNI596" s="273"/>
      <c r="KNJ596" s="273"/>
      <c r="KNK596" s="273"/>
      <c r="KNL596" s="273"/>
      <c r="KNM596" s="273"/>
      <c r="KNN596" s="273"/>
      <c r="KNO596" s="273"/>
      <c r="KNP596" s="273"/>
      <c r="KNQ596" s="273"/>
      <c r="KNR596" s="273"/>
      <c r="KNS596" s="273"/>
      <c r="KNT596" s="273"/>
      <c r="KNU596" s="273"/>
      <c r="KNV596" s="273"/>
      <c r="KNW596" s="273"/>
      <c r="KNX596" s="273"/>
      <c r="KNY596" s="273"/>
      <c r="KNZ596" s="273"/>
      <c r="KOA596" s="273"/>
      <c r="KOB596" s="273"/>
      <c r="KOC596" s="273"/>
      <c r="KOD596" s="273"/>
      <c r="KOE596" s="273"/>
      <c r="KOF596" s="273"/>
      <c r="KOG596" s="273"/>
      <c r="KOH596" s="273"/>
      <c r="KOI596" s="273"/>
      <c r="KOJ596" s="273"/>
      <c r="KOK596" s="273"/>
      <c r="KOL596" s="273"/>
      <c r="KOM596" s="273"/>
      <c r="KON596" s="273"/>
      <c r="KOO596" s="273"/>
      <c r="KOP596" s="273"/>
      <c r="KOQ596" s="273"/>
      <c r="KOR596" s="273"/>
      <c r="KOS596" s="273"/>
      <c r="KOT596" s="273"/>
      <c r="KOU596" s="273"/>
      <c r="KOV596" s="273"/>
      <c r="KOW596" s="273"/>
      <c r="KOX596" s="273"/>
      <c r="KOY596" s="273"/>
      <c r="KOZ596" s="273"/>
      <c r="KPA596" s="273"/>
      <c r="KPB596" s="273"/>
      <c r="KPC596" s="273"/>
      <c r="KPD596" s="273"/>
      <c r="KPE596" s="273"/>
      <c r="KPF596" s="273"/>
      <c r="KPG596" s="273"/>
      <c r="KPH596" s="273"/>
      <c r="KPI596" s="273"/>
      <c r="KPJ596" s="273"/>
      <c r="KPK596" s="273"/>
      <c r="KPL596" s="273"/>
      <c r="KPM596" s="273"/>
      <c r="KPN596" s="273"/>
      <c r="KPO596" s="273"/>
      <c r="KPP596" s="273"/>
      <c r="KPQ596" s="273"/>
      <c r="KPR596" s="273"/>
      <c r="KPS596" s="273"/>
      <c r="KPT596" s="273"/>
      <c r="KPU596" s="273"/>
      <c r="KPV596" s="273"/>
      <c r="KPW596" s="273"/>
      <c r="KPX596" s="273"/>
      <c r="KPY596" s="273"/>
      <c r="KPZ596" s="273"/>
      <c r="KQA596" s="273"/>
      <c r="KQB596" s="273"/>
      <c r="KQC596" s="273"/>
      <c r="KQD596" s="273"/>
      <c r="KQE596" s="273"/>
      <c r="KQF596" s="273"/>
      <c r="KQG596" s="273"/>
      <c r="KQH596" s="273"/>
      <c r="KQI596" s="273"/>
      <c r="KQJ596" s="273"/>
      <c r="KQK596" s="273"/>
      <c r="KQL596" s="273"/>
      <c r="KQM596" s="273"/>
      <c r="KQN596" s="273"/>
      <c r="KQO596" s="273"/>
      <c r="KQP596" s="273"/>
      <c r="KQQ596" s="273"/>
      <c r="KQR596" s="273"/>
      <c r="KQS596" s="273"/>
      <c r="KQT596" s="273"/>
      <c r="KQU596" s="273"/>
      <c r="KQV596" s="273"/>
      <c r="KQW596" s="273"/>
      <c r="KQX596" s="273"/>
      <c r="KQY596" s="273"/>
      <c r="KQZ596" s="273"/>
      <c r="KRA596" s="273"/>
      <c r="KRB596" s="273"/>
      <c r="KRC596" s="273"/>
      <c r="KRD596" s="273"/>
      <c r="KRE596" s="273"/>
      <c r="KRF596" s="273"/>
      <c r="KRG596" s="273"/>
      <c r="KRH596" s="273"/>
      <c r="KRI596" s="273"/>
      <c r="KRJ596" s="273"/>
      <c r="KRK596" s="273"/>
      <c r="KRL596" s="273"/>
      <c r="KRM596" s="273"/>
      <c r="KRN596" s="273"/>
      <c r="KRO596" s="273"/>
      <c r="KRP596" s="273"/>
      <c r="KRQ596" s="273"/>
      <c r="KRR596" s="273"/>
      <c r="KRS596" s="273"/>
      <c r="KRT596" s="273"/>
      <c r="KRU596" s="273"/>
      <c r="KRV596" s="273"/>
      <c r="KRW596" s="273"/>
      <c r="KRX596" s="273"/>
      <c r="KRY596" s="273"/>
      <c r="KRZ596" s="273"/>
      <c r="KSA596" s="273"/>
      <c r="KSB596" s="273"/>
      <c r="KSC596" s="273"/>
      <c r="KSD596" s="273"/>
      <c r="KSE596" s="273"/>
      <c r="KSF596" s="273"/>
      <c r="KSG596" s="273"/>
      <c r="KSH596" s="273"/>
      <c r="KSI596" s="273"/>
      <c r="KSJ596" s="273"/>
      <c r="KSK596" s="273"/>
      <c r="KSL596" s="273"/>
      <c r="KSM596" s="273"/>
      <c r="KSN596" s="273"/>
      <c r="KSO596" s="273"/>
      <c r="KSP596" s="273"/>
      <c r="KSQ596" s="273"/>
      <c r="KSR596" s="273"/>
      <c r="KSS596" s="273"/>
      <c r="KST596" s="273"/>
      <c r="KSU596" s="273"/>
      <c r="KSV596" s="273"/>
      <c r="KSW596" s="273"/>
      <c r="KSX596" s="273"/>
      <c r="KSY596" s="273"/>
      <c r="KSZ596" s="273"/>
      <c r="KTA596" s="273"/>
      <c r="KTB596" s="273"/>
      <c r="KTC596" s="273"/>
      <c r="KTD596" s="273"/>
      <c r="KTE596" s="273"/>
      <c r="KTF596" s="273"/>
      <c r="KTG596" s="273"/>
      <c r="KTH596" s="273"/>
      <c r="KTI596" s="273"/>
      <c r="KTJ596" s="273"/>
      <c r="KTK596" s="273"/>
      <c r="KTL596" s="273"/>
      <c r="KTM596" s="273"/>
      <c r="KTN596" s="273"/>
      <c r="KTO596" s="273"/>
      <c r="KTP596" s="273"/>
      <c r="KTQ596" s="273"/>
      <c r="KTR596" s="273"/>
      <c r="KTS596" s="273"/>
      <c r="KTT596" s="273"/>
      <c r="KTU596" s="273"/>
      <c r="KTV596" s="273"/>
      <c r="KTW596" s="273"/>
      <c r="KTX596" s="273"/>
      <c r="KTY596" s="273"/>
      <c r="KTZ596" s="273"/>
      <c r="KUA596" s="273"/>
      <c r="KUB596" s="273"/>
      <c r="KUC596" s="273"/>
      <c r="KUD596" s="273"/>
      <c r="KUE596" s="273"/>
      <c r="KUF596" s="273"/>
      <c r="KUG596" s="273"/>
      <c r="KUH596" s="273"/>
      <c r="KUI596" s="273"/>
      <c r="KUJ596" s="273"/>
      <c r="KUK596" s="273"/>
      <c r="KUL596" s="273"/>
      <c r="KUM596" s="273"/>
      <c r="KUN596" s="273"/>
      <c r="KUO596" s="273"/>
      <c r="KUP596" s="273"/>
      <c r="KUQ596" s="273"/>
      <c r="KUR596" s="273"/>
      <c r="KUS596" s="273"/>
      <c r="KUT596" s="273"/>
      <c r="KUU596" s="273"/>
      <c r="KUV596" s="273"/>
      <c r="KUW596" s="273"/>
      <c r="KUX596" s="273"/>
      <c r="KUY596" s="273"/>
      <c r="KUZ596" s="273"/>
      <c r="KVA596" s="273"/>
      <c r="KVB596" s="273"/>
      <c r="KVC596" s="273"/>
      <c r="KVD596" s="273"/>
      <c r="KVE596" s="273"/>
      <c r="KVF596" s="273"/>
      <c r="KVG596" s="273"/>
      <c r="KVH596" s="273"/>
      <c r="KVI596" s="273"/>
      <c r="KVJ596" s="273"/>
      <c r="KVK596" s="273"/>
      <c r="KVL596" s="273"/>
      <c r="KVM596" s="273"/>
      <c r="KVN596" s="273"/>
      <c r="KVO596" s="273"/>
      <c r="KVP596" s="273"/>
      <c r="KVQ596" s="273"/>
      <c r="KVR596" s="273"/>
      <c r="KVS596" s="273"/>
      <c r="KVT596" s="273"/>
      <c r="KVU596" s="273"/>
      <c r="KVV596" s="273"/>
      <c r="KVW596" s="273"/>
      <c r="KVX596" s="273"/>
      <c r="KVY596" s="273"/>
      <c r="KVZ596" s="273"/>
      <c r="KWA596" s="273"/>
      <c r="KWB596" s="273"/>
      <c r="KWC596" s="273"/>
      <c r="KWD596" s="273"/>
      <c r="KWE596" s="273"/>
      <c r="KWF596" s="273"/>
      <c r="KWG596" s="273"/>
      <c r="KWH596" s="273"/>
      <c r="KWI596" s="273"/>
      <c r="KWJ596" s="273"/>
      <c r="KWK596" s="273"/>
      <c r="KWL596" s="273"/>
      <c r="KWM596" s="273"/>
      <c r="KWN596" s="273"/>
      <c r="KWO596" s="273"/>
      <c r="KWP596" s="273"/>
      <c r="KWQ596" s="273"/>
      <c r="KWR596" s="273"/>
      <c r="KWS596" s="273"/>
      <c r="KWT596" s="273"/>
      <c r="KWU596" s="273"/>
      <c r="KWV596" s="273"/>
      <c r="KWW596" s="273"/>
      <c r="KWX596" s="273"/>
      <c r="KWY596" s="273"/>
      <c r="KWZ596" s="273"/>
      <c r="KXA596" s="273"/>
      <c r="KXB596" s="273"/>
      <c r="KXC596" s="273"/>
      <c r="KXD596" s="273"/>
      <c r="KXE596" s="273"/>
      <c r="KXF596" s="273"/>
      <c r="KXG596" s="273"/>
      <c r="KXH596" s="273"/>
      <c r="KXI596" s="273"/>
      <c r="KXJ596" s="273"/>
      <c r="KXK596" s="273"/>
      <c r="KXL596" s="273"/>
      <c r="KXM596" s="273"/>
      <c r="KXN596" s="273"/>
      <c r="KXO596" s="273"/>
      <c r="KXP596" s="273"/>
      <c r="KXQ596" s="273"/>
      <c r="KXR596" s="273"/>
      <c r="KXS596" s="273"/>
      <c r="KXT596" s="273"/>
      <c r="KXU596" s="273"/>
      <c r="KXV596" s="273"/>
      <c r="KXW596" s="273"/>
      <c r="KXX596" s="273"/>
      <c r="KXY596" s="273"/>
      <c r="KXZ596" s="273"/>
      <c r="KYA596" s="273"/>
      <c r="KYB596" s="273"/>
      <c r="KYC596" s="273"/>
      <c r="KYD596" s="273"/>
      <c r="KYE596" s="273"/>
      <c r="KYF596" s="273"/>
      <c r="KYG596" s="273"/>
      <c r="KYH596" s="273"/>
      <c r="KYI596" s="273"/>
      <c r="KYJ596" s="273"/>
      <c r="KYK596" s="273"/>
      <c r="KYL596" s="273"/>
      <c r="KYM596" s="273"/>
      <c r="KYN596" s="273"/>
      <c r="KYO596" s="273"/>
      <c r="KYP596" s="273"/>
      <c r="KYQ596" s="273"/>
      <c r="KYR596" s="273"/>
      <c r="KYS596" s="273"/>
      <c r="KYT596" s="273"/>
      <c r="KYU596" s="273"/>
      <c r="KYV596" s="273"/>
      <c r="KYW596" s="273"/>
      <c r="KYX596" s="273"/>
      <c r="KYY596" s="273"/>
      <c r="KYZ596" s="273"/>
      <c r="KZA596" s="273"/>
      <c r="KZB596" s="273"/>
      <c r="KZC596" s="273"/>
      <c r="KZD596" s="273"/>
      <c r="KZE596" s="273"/>
      <c r="KZF596" s="273"/>
      <c r="KZG596" s="273"/>
      <c r="KZH596" s="273"/>
      <c r="KZI596" s="273"/>
      <c r="KZJ596" s="273"/>
      <c r="KZK596" s="273"/>
      <c r="KZL596" s="273"/>
      <c r="KZM596" s="273"/>
      <c r="KZN596" s="273"/>
      <c r="KZO596" s="273"/>
      <c r="KZP596" s="273"/>
      <c r="KZQ596" s="273"/>
      <c r="KZR596" s="273"/>
      <c r="KZS596" s="273"/>
      <c r="KZT596" s="273"/>
      <c r="KZU596" s="273"/>
      <c r="KZV596" s="273"/>
      <c r="KZW596" s="273"/>
      <c r="KZX596" s="273"/>
      <c r="KZY596" s="273"/>
      <c r="KZZ596" s="273"/>
      <c r="LAA596" s="273"/>
      <c r="LAB596" s="273"/>
      <c r="LAC596" s="273"/>
      <c r="LAD596" s="273"/>
      <c r="LAE596" s="273"/>
      <c r="LAF596" s="273"/>
      <c r="LAG596" s="273"/>
      <c r="LAH596" s="273"/>
      <c r="LAI596" s="273"/>
      <c r="LAJ596" s="273"/>
      <c r="LAK596" s="273"/>
      <c r="LAL596" s="273"/>
      <c r="LAM596" s="273"/>
      <c r="LAN596" s="273"/>
      <c r="LAO596" s="273"/>
      <c r="LAP596" s="273"/>
      <c r="LAQ596" s="273"/>
      <c r="LAR596" s="273"/>
      <c r="LAS596" s="273"/>
      <c r="LAT596" s="273"/>
      <c r="LAU596" s="273"/>
      <c r="LAV596" s="273"/>
      <c r="LAW596" s="273"/>
      <c r="LAX596" s="273"/>
      <c r="LAY596" s="273"/>
      <c r="LAZ596" s="273"/>
      <c r="LBA596" s="273"/>
      <c r="LBB596" s="273"/>
      <c r="LBC596" s="273"/>
      <c r="LBD596" s="273"/>
      <c r="LBE596" s="273"/>
      <c r="LBF596" s="273"/>
      <c r="LBG596" s="273"/>
      <c r="LBH596" s="273"/>
      <c r="LBI596" s="273"/>
      <c r="LBJ596" s="273"/>
      <c r="LBK596" s="273"/>
      <c r="LBL596" s="273"/>
      <c r="LBM596" s="273"/>
      <c r="LBN596" s="273"/>
      <c r="LBO596" s="273"/>
      <c r="LBP596" s="273"/>
      <c r="LBQ596" s="273"/>
      <c r="LBR596" s="273"/>
      <c r="LBS596" s="273"/>
      <c r="LBT596" s="273"/>
      <c r="LBU596" s="273"/>
      <c r="LBV596" s="273"/>
      <c r="LBW596" s="273"/>
      <c r="LBX596" s="273"/>
      <c r="LBY596" s="273"/>
      <c r="LBZ596" s="273"/>
      <c r="LCA596" s="273"/>
      <c r="LCB596" s="273"/>
      <c r="LCC596" s="273"/>
      <c r="LCD596" s="273"/>
      <c r="LCE596" s="273"/>
      <c r="LCF596" s="273"/>
      <c r="LCG596" s="273"/>
      <c r="LCH596" s="273"/>
      <c r="LCI596" s="273"/>
      <c r="LCJ596" s="273"/>
      <c r="LCK596" s="273"/>
      <c r="LCL596" s="273"/>
      <c r="LCM596" s="273"/>
      <c r="LCN596" s="273"/>
      <c r="LCO596" s="273"/>
      <c r="LCP596" s="273"/>
      <c r="LCQ596" s="273"/>
      <c r="LCR596" s="273"/>
      <c r="LCS596" s="273"/>
      <c r="LCT596" s="273"/>
      <c r="LCU596" s="273"/>
      <c r="LCV596" s="273"/>
      <c r="LCW596" s="273"/>
      <c r="LCX596" s="273"/>
      <c r="LCY596" s="273"/>
      <c r="LCZ596" s="273"/>
      <c r="LDA596" s="273"/>
      <c r="LDB596" s="273"/>
      <c r="LDC596" s="273"/>
      <c r="LDD596" s="273"/>
      <c r="LDE596" s="273"/>
      <c r="LDF596" s="273"/>
      <c r="LDG596" s="273"/>
      <c r="LDH596" s="273"/>
      <c r="LDI596" s="273"/>
      <c r="LDJ596" s="273"/>
      <c r="LDK596" s="273"/>
      <c r="LDL596" s="273"/>
      <c r="LDM596" s="273"/>
      <c r="LDN596" s="273"/>
      <c r="LDO596" s="273"/>
      <c r="LDP596" s="273"/>
      <c r="LDQ596" s="273"/>
      <c r="LDR596" s="273"/>
      <c r="LDS596" s="273"/>
      <c r="LDT596" s="273"/>
      <c r="LDU596" s="273"/>
      <c r="LDV596" s="273"/>
      <c r="LDW596" s="273"/>
      <c r="LDX596" s="273"/>
      <c r="LDY596" s="273"/>
      <c r="LDZ596" s="273"/>
      <c r="LEA596" s="273"/>
      <c r="LEB596" s="273"/>
      <c r="LEC596" s="273"/>
      <c r="LED596" s="273"/>
      <c r="LEE596" s="273"/>
      <c r="LEF596" s="273"/>
      <c r="LEG596" s="273"/>
      <c r="LEH596" s="273"/>
      <c r="LEI596" s="273"/>
      <c r="LEJ596" s="273"/>
      <c r="LEK596" s="273"/>
      <c r="LEL596" s="273"/>
      <c r="LEM596" s="273"/>
      <c r="LEN596" s="273"/>
      <c r="LEO596" s="273"/>
      <c r="LEP596" s="273"/>
      <c r="LEQ596" s="273"/>
      <c r="LER596" s="273"/>
      <c r="LES596" s="273"/>
      <c r="LET596" s="273"/>
      <c r="LEU596" s="273"/>
      <c r="LEV596" s="273"/>
      <c r="LEW596" s="273"/>
      <c r="LEX596" s="273"/>
      <c r="LEY596" s="273"/>
      <c r="LEZ596" s="273"/>
      <c r="LFA596" s="273"/>
      <c r="LFB596" s="273"/>
      <c r="LFC596" s="273"/>
      <c r="LFD596" s="273"/>
      <c r="LFE596" s="273"/>
      <c r="LFF596" s="273"/>
      <c r="LFG596" s="273"/>
      <c r="LFH596" s="273"/>
      <c r="LFI596" s="273"/>
      <c r="LFJ596" s="273"/>
      <c r="LFK596" s="273"/>
      <c r="LFL596" s="273"/>
      <c r="LFM596" s="273"/>
      <c r="LFN596" s="273"/>
      <c r="LFO596" s="273"/>
      <c r="LFP596" s="273"/>
      <c r="LFQ596" s="273"/>
      <c r="LFR596" s="273"/>
      <c r="LFS596" s="273"/>
      <c r="LFT596" s="273"/>
      <c r="LFU596" s="273"/>
      <c r="LFV596" s="273"/>
      <c r="LFW596" s="273"/>
      <c r="LFX596" s="273"/>
      <c r="LFY596" s="273"/>
      <c r="LFZ596" s="273"/>
      <c r="LGA596" s="273"/>
      <c r="LGB596" s="273"/>
      <c r="LGC596" s="273"/>
      <c r="LGD596" s="273"/>
      <c r="LGE596" s="273"/>
      <c r="LGF596" s="273"/>
      <c r="LGG596" s="273"/>
      <c r="LGH596" s="273"/>
      <c r="LGI596" s="273"/>
      <c r="LGJ596" s="273"/>
      <c r="LGK596" s="273"/>
      <c r="LGL596" s="273"/>
      <c r="LGM596" s="273"/>
      <c r="LGN596" s="273"/>
      <c r="LGO596" s="273"/>
      <c r="LGP596" s="273"/>
      <c r="LGQ596" s="273"/>
      <c r="LGR596" s="273"/>
      <c r="LGS596" s="273"/>
      <c r="LGT596" s="273"/>
      <c r="LGU596" s="273"/>
      <c r="LGV596" s="273"/>
      <c r="LGW596" s="273"/>
      <c r="LGX596" s="273"/>
      <c r="LGY596" s="273"/>
      <c r="LGZ596" s="273"/>
      <c r="LHA596" s="273"/>
      <c r="LHB596" s="273"/>
      <c r="LHC596" s="273"/>
      <c r="LHD596" s="273"/>
      <c r="LHE596" s="273"/>
      <c r="LHF596" s="273"/>
      <c r="LHG596" s="273"/>
      <c r="LHH596" s="273"/>
      <c r="LHI596" s="273"/>
      <c r="LHJ596" s="273"/>
      <c r="LHK596" s="273"/>
      <c r="LHL596" s="273"/>
      <c r="LHM596" s="273"/>
      <c r="LHN596" s="273"/>
      <c r="LHO596" s="273"/>
      <c r="LHP596" s="273"/>
      <c r="LHQ596" s="273"/>
      <c r="LHR596" s="273"/>
      <c r="LHS596" s="273"/>
      <c r="LHT596" s="273"/>
      <c r="LHU596" s="273"/>
      <c r="LHV596" s="273"/>
      <c r="LHW596" s="273"/>
      <c r="LHX596" s="273"/>
      <c r="LHY596" s="273"/>
      <c r="LHZ596" s="273"/>
      <c r="LIA596" s="273"/>
      <c r="LIB596" s="273"/>
      <c r="LIC596" s="273"/>
      <c r="LID596" s="273"/>
      <c r="LIE596" s="273"/>
      <c r="LIF596" s="273"/>
      <c r="LIG596" s="273"/>
      <c r="LIH596" s="273"/>
      <c r="LII596" s="273"/>
      <c r="LIJ596" s="273"/>
      <c r="LIK596" s="273"/>
      <c r="LIL596" s="273"/>
      <c r="LIM596" s="273"/>
      <c r="LIN596" s="273"/>
      <c r="LIO596" s="273"/>
      <c r="LIP596" s="273"/>
      <c r="LIQ596" s="273"/>
      <c r="LIR596" s="273"/>
      <c r="LIS596" s="273"/>
      <c r="LIT596" s="273"/>
      <c r="LIU596" s="273"/>
      <c r="LIV596" s="273"/>
      <c r="LIW596" s="273"/>
      <c r="LIX596" s="273"/>
      <c r="LIY596" s="273"/>
      <c r="LIZ596" s="273"/>
      <c r="LJA596" s="273"/>
      <c r="LJB596" s="273"/>
      <c r="LJC596" s="273"/>
      <c r="LJD596" s="273"/>
      <c r="LJE596" s="273"/>
      <c r="LJF596" s="273"/>
      <c r="LJG596" s="273"/>
      <c r="LJH596" s="273"/>
      <c r="LJI596" s="273"/>
      <c r="LJJ596" s="273"/>
      <c r="LJK596" s="273"/>
      <c r="LJL596" s="273"/>
      <c r="LJM596" s="273"/>
      <c r="LJN596" s="273"/>
      <c r="LJO596" s="273"/>
      <c r="LJP596" s="273"/>
      <c r="LJQ596" s="273"/>
      <c r="LJR596" s="273"/>
      <c r="LJS596" s="273"/>
      <c r="LJT596" s="273"/>
      <c r="LJU596" s="273"/>
      <c r="LJV596" s="273"/>
      <c r="LJW596" s="273"/>
      <c r="LJX596" s="273"/>
      <c r="LJY596" s="273"/>
      <c r="LJZ596" s="273"/>
      <c r="LKA596" s="273"/>
      <c r="LKB596" s="273"/>
      <c r="LKC596" s="273"/>
      <c r="LKD596" s="273"/>
      <c r="LKE596" s="273"/>
      <c r="LKF596" s="273"/>
      <c r="LKG596" s="273"/>
      <c r="LKH596" s="273"/>
      <c r="LKI596" s="273"/>
      <c r="LKJ596" s="273"/>
      <c r="LKK596" s="273"/>
      <c r="LKL596" s="273"/>
      <c r="LKM596" s="273"/>
      <c r="LKN596" s="273"/>
      <c r="LKO596" s="273"/>
      <c r="LKP596" s="273"/>
      <c r="LKQ596" s="273"/>
      <c r="LKR596" s="273"/>
      <c r="LKS596" s="273"/>
      <c r="LKT596" s="273"/>
      <c r="LKU596" s="273"/>
      <c r="LKV596" s="273"/>
      <c r="LKW596" s="273"/>
      <c r="LKX596" s="273"/>
      <c r="LKY596" s="273"/>
      <c r="LKZ596" s="273"/>
      <c r="LLA596" s="273"/>
      <c r="LLB596" s="273"/>
      <c r="LLC596" s="273"/>
      <c r="LLD596" s="273"/>
      <c r="LLE596" s="273"/>
      <c r="LLF596" s="273"/>
      <c r="LLG596" s="273"/>
      <c r="LLH596" s="273"/>
      <c r="LLI596" s="273"/>
      <c r="LLJ596" s="273"/>
      <c r="LLK596" s="273"/>
      <c r="LLL596" s="273"/>
      <c r="LLM596" s="273"/>
      <c r="LLN596" s="273"/>
      <c r="LLO596" s="273"/>
      <c r="LLP596" s="273"/>
      <c r="LLQ596" s="273"/>
      <c r="LLR596" s="273"/>
      <c r="LLS596" s="273"/>
      <c r="LLT596" s="273"/>
      <c r="LLU596" s="273"/>
      <c r="LLV596" s="273"/>
      <c r="LLW596" s="273"/>
      <c r="LLX596" s="273"/>
      <c r="LLY596" s="273"/>
      <c r="LLZ596" s="273"/>
      <c r="LMA596" s="273"/>
      <c r="LMB596" s="273"/>
      <c r="LMC596" s="273"/>
      <c r="LMD596" s="273"/>
      <c r="LME596" s="273"/>
      <c r="LMF596" s="273"/>
      <c r="LMG596" s="273"/>
      <c r="LMH596" s="273"/>
      <c r="LMI596" s="273"/>
      <c r="LMJ596" s="273"/>
      <c r="LMK596" s="273"/>
      <c r="LML596" s="273"/>
      <c r="LMM596" s="273"/>
      <c r="LMN596" s="273"/>
      <c r="LMO596" s="273"/>
      <c r="LMP596" s="273"/>
      <c r="LMQ596" s="273"/>
      <c r="LMR596" s="273"/>
      <c r="LMS596" s="273"/>
      <c r="LMT596" s="273"/>
      <c r="LMU596" s="273"/>
      <c r="LMV596" s="273"/>
      <c r="LMW596" s="273"/>
      <c r="LMX596" s="273"/>
      <c r="LMY596" s="273"/>
      <c r="LMZ596" s="273"/>
      <c r="LNA596" s="273"/>
      <c r="LNB596" s="273"/>
      <c r="LNC596" s="273"/>
      <c r="LND596" s="273"/>
      <c r="LNE596" s="273"/>
      <c r="LNF596" s="273"/>
      <c r="LNG596" s="273"/>
      <c r="LNH596" s="273"/>
      <c r="LNI596" s="273"/>
      <c r="LNJ596" s="273"/>
      <c r="LNK596" s="273"/>
      <c r="LNL596" s="273"/>
      <c r="LNM596" s="273"/>
      <c r="LNN596" s="273"/>
      <c r="LNO596" s="273"/>
      <c r="LNP596" s="273"/>
      <c r="LNQ596" s="273"/>
      <c r="LNR596" s="273"/>
      <c r="LNS596" s="273"/>
      <c r="LNT596" s="273"/>
      <c r="LNU596" s="273"/>
      <c r="LNV596" s="273"/>
      <c r="LNW596" s="273"/>
      <c r="LNX596" s="273"/>
      <c r="LNY596" s="273"/>
      <c r="LNZ596" s="273"/>
      <c r="LOA596" s="273"/>
      <c r="LOB596" s="273"/>
      <c r="LOC596" s="273"/>
      <c r="LOD596" s="273"/>
      <c r="LOE596" s="273"/>
      <c r="LOF596" s="273"/>
      <c r="LOG596" s="273"/>
      <c r="LOH596" s="273"/>
      <c r="LOI596" s="273"/>
      <c r="LOJ596" s="273"/>
      <c r="LOK596" s="273"/>
      <c r="LOL596" s="273"/>
      <c r="LOM596" s="273"/>
      <c r="LON596" s="273"/>
      <c r="LOO596" s="273"/>
      <c r="LOP596" s="273"/>
      <c r="LOQ596" s="273"/>
      <c r="LOR596" s="273"/>
      <c r="LOS596" s="273"/>
      <c r="LOT596" s="273"/>
      <c r="LOU596" s="273"/>
      <c r="LOV596" s="273"/>
      <c r="LOW596" s="273"/>
      <c r="LOX596" s="273"/>
      <c r="LOY596" s="273"/>
      <c r="LOZ596" s="273"/>
      <c r="LPA596" s="273"/>
      <c r="LPB596" s="273"/>
      <c r="LPC596" s="273"/>
      <c r="LPD596" s="273"/>
      <c r="LPE596" s="273"/>
      <c r="LPF596" s="273"/>
      <c r="LPG596" s="273"/>
      <c r="LPH596" s="273"/>
      <c r="LPI596" s="273"/>
      <c r="LPJ596" s="273"/>
      <c r="LPK596" s="273"/>
      <c r="LPL596" s="273"/>
      <c r="LPM596" s="273"/>
      <c r="LPN596" s="273"/>
      <c r="LPO596" s="273"/>
      <c r="LPP596" s="273"/>
      <c r="LPQ596" s="273"/>
      <c r="LPR596" s="273"/>
      <c r="LPS596" s="273"/>
      <c r="LPT596" s="273"/>
      <c r="LPU596" s="273"/>
      <c r="LPV596" s="273"/>
      <c r="LPW596" s="273"/>
      <c r="LPX596" s="273"/>
      <c r="LPY596" s="273"/>
      <c r="LPZ596" s="273"/>
      <c r="LQA596" s="273"/>
      <c r="LQB596" s="273"/>
      <c r="LQC596" s="273"/>
      <c r="LQD596" s="273"/>
      <c r="LQE596" s="273"/>
      <c r="LQF596" s="273"/>
      <c r="LQG596" s="273"/>
      <c r="LQH596" s="273"/>
      <c r="LQI596" s="273"/>
      <c r="LQJ596" s="273"/>
      <c r="LQK596" s="273"/>
      <c r="LQL596" s="273"/>
      <c r="LQM596" s="273"/>
      <c r="LQN596" s="273"/>
      <c r="LQO596" s="273"/>
      <c r="LQP596" s="273"/>
      <c r="LQQ596" s="273"/>
      <c r="LQR596" s="273"/>
      <c r="LQS596" s="273"/>
      <c r="LQT596" s="273"/>
      <c r="LQU596" s="273"/>
      <c r="LQV596" s="273"/>
      <c r="LQW596" s="273"/>
      <c r="LQX596" s="273"/>
      <c r="LQY596" s="273"/>
      <c r="LQZ596" s="273"/>
      <c r="LRA596" s="273"/>
      <c r="LRB596" s="273"/>
      <c r="LRC596" s="273"/>
      <c r="LRD596" s="273"/>
      <c r="LRE596" s="273"/>
      <c r="LRF596" s="273"/>
      <c r="LRG596" s="273"/>
      <c r="LRH596" s="273"/>
      <c r="LRI596" s="273"/>
      <c r="LRJ596" s="273"/>
      <c r="LRK596" s="273"/>
      <c r="LRL596" s="273"/>
      <c r="LRM596" s="273"/>
      <c r="LRN596" s="273"/>
      <c r="LRO596" s="273"/>
      <c r="LRP596" s="273"/>
      <c r="LRQ596" s="273"/>
      <c r="LRR596" s="273"/>
      <c r="LRS596" s="273"/>
      <c r="LRT596" s="273"/>
      <c r="LRU596" s="273"/>
      <c r="LRV596" s="273"/>
      <c r="LRW596" s="273"/>
      <c r="LRX596" s="273"/>
      <c r="LRY596" s="273"/>
      <c r="LRZ596" s="273"/>
      <c r="LSA596" s="273"/>
      <c r="LSB596" s="273"/>
      <c r="LSC596" s="273"/>
      <c r="LSD596" s="273"/>
      <c r="LSE596" s="273"/>
      <c r="LSF596" s="273"/>
      <c r="LSG596" s="273"/>
      <c r="LSH596" s="273"/>
      <c r="LSI596" s="273"/>
      <c r="LSJ596" s="273"/>
      <c r="LSK596" s="273"/>
      <c r="LSL596" s="273"/>
      <c r="LSM596" s="273"/>
      <c r="LSN596" s="273"/>
      <c r="LSO596" s="273"/>
      <c r="LSP596" s="273"/>
      <c r="LSQ596" s="273"/>
      <c r="LSR596" s="273"/>
      <c r="LSS596" s="273"/>
      <c r="LST596" s="273"/>
      <c r="LSU596" s="273"/>
      <c r="LSV596" s="273"/>
      <c r="LSW596" s="273"/>
      <c r="LSX596" s="273"/>
      <c r="LSY596" s="273"/>
      <c r="LSZ596" s="273"/>
      <c r="LTA596" s="273"/>
      <c r="LTB596" s="273"/>
      <c r="LTC596" s="273"/>
      <c r="LTD596" s="273"/>
      <c r="LTE596" s="273"/>
      <c r="LTF596" s="273"/>
      <c r="LTG596" s="273"/>
      <c r="LTH596" s="273"/>
      <c r="LTI596" s="273"/>
      <c r="LTJ596" s="273"/>
      <c r="LTK596" s="273"/>
      <c r="LTL596" s="273"/>
      <c r="LTM596" s="273"/>
      <c r="LTN596" s="273"/>
      <c r="LTO596" s="273"/>
      <c r="LTP596" s="273"/>
      <c r="LTQ596" s="273"/>
      <c r="LTR596" s="273"/>
      <c r="LTS596" s="273"/>
      <c r="LTT596" s="273"/>
      <c r="LTU596" s="273"/>
      <c r="LTV596" s="273"/>
      <c r="LTW596" s="273"/>
      <c r="LTX596" s="273"/>
      <c r="LTY596" s="273"/>
      <c r="LTZ596" s="273"/>
      <c r="LUA596" s="273"/>
      <c r="LUB596" s="273"/>
      <c r="LUC596" s="273"/>
      <c r="LUD596" s="273"/>
      <c r="LUE596" s="273"/>
      <c r="LUF596" s="273"/>
      <c r="LUG596" s="273"/>
      <c r="LUH596" s="273"/>
      <c r="LUI596" s="273"/>
      <c r="LUJ596" s="273"/>
      <c r="LUK596" s="273"/>
      <c r="LUL596" s="273"/>
      <c r="LUM596" s="273"/>
      <c r="LUN596" s="273"/>
      <c r="LUO596" s="273"/>
      <c r="LUP596" s="273"/>
      <c r="LUQ596" s="273"/>
      <c r="LUR596" s="273"/>
      <c r="LUS596" s="273"/>
      <c r="LUT596" s="273"/>
      <c r="LUU596" s="273"/>
      <c r="LUV596" s="273"/>
      <c r="LUW596" s="273"/>
      <c r="LUX596" s="273"/>
      <c r="LUY596" s="273"/>
      <c r="LUZ596" s="273"/>
      <c r="LVA596" s="273"/>
      <c r="LVB596" s="273"/>
      <c r="LVC596" s="273"/>
      <c r="LVD596" s="273"/>
      <c r="LVE596" s="273"/>
      <c r="LVF596" s="273"/>
      <c r="LVG596" s="273"/>
      <c r="LVH596" s="273"/>
      <c r="LVI596" s="273"/>
      <c r="LVJ596" s="273"/>
      <c r="LVK596" s="273"/>
      <c r="LVL596" s="273"/>
      <c r="LVM596" s="273"/>
      <c r="LVN596" s="273"/>
      <c r="LVO596" s="273"/>
      <c r="LVP596" s="273"/>
      <c r="LVQ596" s="273"/>
      <c r="LVR596" s="273"/>
      <c r="LVS596" s="273"/>
      <c r="LVT596" s="273"/>
      <c r="LVU596" s="273"/>
      <c r="LVV596" s="273"/>
      <c r="LVW596" s="273"/>
      <c r="LVX596" s="273"/>
      <c r="LVY596" s="273"/>
      <c r="LVZ596" s="273"/>
      <c r="LWA596" s="273"/>
      <c r="LWB596" s="273"/>
      <c r="LWC596" s="273"/>
      <c r="LWD596" s="273"/>
      <c r="LWE596" s="273"/>
      <c r="LWF596" s="273"/>
      <c r="LWG596" s="273"/>
      <c r="LWH596" s="273"/>
      <c r="LWI596" s="273"/>
      <c r="LWJ596" s="273"/>
      <c r="LWK596" s="273"/>
      <c r="LWL596" s="273"/>
      <c r="LWM596" s="273"/>
      <c r="LWN596" s="273"/>
      <c r="LWO596" s="273"/>
      <c r="LWP596" s="273"/>
      <c r="LWQ596" s="273"/>
      <c r="LWR596" s="273"/>
      <c r="LWS596" s="273"/>
      <c r="LWT596" s="273"/>
      <c r="LWU596" s="273"/>
      <c r="LWV596" s="273"/>
      <c r="LWW596" s="273"/>
      <c r="LWX596" s="273"/>
      <c r="LWY596" s="273"/>
      <c r="LWZ596" s="273"/>
      <c r="LXA596" s="273"/>
      <c r="LXB596" s="273"/>
      <c r="LXC596" s="273"/>
      <c r="LXD596" s="273"/>
      <c r="LXE596" s="273"/>
      <c r="LXF596" s="273"/>
      <c r="LXG596" s="273"/>
      <c r="LXH596" s="273"/>
      <c r="LXI596" s="273"/>
      <c r="LXJ596" s="273"/>
      <c r="LXK596" s="273"/>
      <c r="LXL596" s="273"/>
      <c r="LXM596" s="273"/>
      <c r="LXN596" s="273"/>
      <c r="LXO596" s="273"/>
      <c r="LXP596" s="273"/>
      <c r="LXQ596" s="273"/>
      <c r="LXR596" s="273"/>
      <c r="LXS596" s="273"/>
      <c r="LXT596" s="273"/>
      <c r="LXU596" s="273"/>
      <c r="LXV596" s="273"/>
      <c r="LXW596" s="273"/>
      <c r="LXX596" s="273"/>
      <c r="LXY596" s="273"/>
      <c r="LXZ596" s="273"/>
      <c r="LYA596" s="273"/>
      <c r="LYB596" s="273"/>
      <c r="LYC596" s="273"/>
      <c r="LYD596" s="273"/>
      <c r="LYE596" s="273"/>
      <c r="LYF596" s="273"/>
      <c r="LYG596" s="273"/>
      <c r="LYH596" s="273"/>
      <c r="LYI596" s="273"/>
      <c r="LYJ596" s="273"/>
      <c r="LYK596" s="273"/>
      <c r="LYL596" s="273"/>
      <c r="LYM596" s="273"/>
      <c r="LYN596" s="273"/>
      <c r="LYO596" s="273"/>
      <c r="LYP596" s="273"/>
      <c r="LYQ596" s="273"/>
      <c r="LYR596" s="273"/>
      <c r="LYS596" s="273"/>
      <c r="LYT596" s="273"/>
      <c r="LYU596" s="273"/>
      <c r="LYV596" s="273"/>
      <c r="LYW596" s="273"/>
      <c r="LYX596" s="273"/>
      <c r="LYY596" s="273"/>
      <c r="LYZ596" s="273"/>
      <c r="LZA596" s="273"/>
      <c r="LZB596" s="273"/>
      <c r="LZC596" s="273"/>
      <c r="LZD596" s="273"/>
      <c r="LZE596" s="273"/>
      <c r="LZF596" s="273"/>
      <c r="LZG596" s="273"/>
      <c r="LZH596" s="273"/>
      <c r="LZI596" s="273"/>
      <c r="LZJ596" s="273"/>
      <c r="LZK596" s="273"/>
      <c r="LZL596" s="273"/>
      <c r="LZM596" s="273"/>
      <c r="LZN596" s="273"/>
      <c r="LZO596" s="273"/>
      <c r="LZP596" s="273"/>
      <c r="LZQ596" s="273"/>
      <c r="LZR596" s="273"/>
      <c r="LZS596" s="273"/>
      <c r="LZT596" s="273"/>
      <c r="LZU596" s="273"/>
      <c r="LZV596" s="273"/>
      <c r="LZW596" s="273"/>
      <c r="LZX596" s="273"/>
      <c r="LZY596" s="273"/>
      <c r="LZZ596" s="273"/>
      <c r="MAA596" s="273"/>
      <c r="MAB596" s="273"/>
      <c r="MAC596" s="273"/>
      <c r="MAD596" s="273"/>
      <c r="MAE596" s="273"/>
      <c r="MAF596" s="273"/>
      <c r="MAG596" s="273"/>
      <c r="MAH596" s="273"/>
      <c r="MAI596" s="273"/>
      <c r="MAJ596" s="273"/>
      <c r="MAK596" s="273"/>
      <c r="MAL596" s="273"/>
      <c r="MAM596" s="273"/>
      <c r="MAN596" s="273"/>
      <c r="MAO596" s="273"/>
      <c r="MAP596" s="273"/>
      <c r="MAQ596" s="273"/>
      <c r="MAR596" s="273"/>
      <c r="MAS596" s="273"/>
      <c r="MAT596" s="273"/>
      <c r="MAU596" s="273"/>
      <c r="MAV596" s="273"/>
      <c r="MAW596" s="273"/>
      <c r="MAX596" s="273"/>
      <c r="MAY596" s="273"/>
      <c r="MAZ596" s="273"/>
      <c r="MBA596" s="273"/>
      <c r="MBB596" s="273"/>
      <c r="MBC596" s="273"/>
      <c r="MBD596" s="273"/>
      <c r="MBE596" s="273"/>
      <c r="MBF596" s="273"/>
      <c r="MBG596" s="273"/>
      <c r="MBH596" s="273"/>
      <c r="MBI596" s="273"/>
      <c r="MBJ596" s="273"/>
      <c r="MBK596" s="273"/>
      <c r="MBL596" s="273"/>
      <c r="MBM596" s="273"/>
      <c r="MBN596" s="273"/>
      <c r="MBO596" s="273"/>
      <c r="MBP596" s="273"/>
      <c r="MBQ596" s="273"/>
      <c r="MBR596" s="273"/>
      <c r="MBS596" s="273"/>
      <c r="MBT596" s="273"/>
      <c r="MBU596" s="273"/>
      <c r="MBV596" s="273"/>
      <c r="MBW596" s="273"/>
      <c r="MBX596" s="273"/>
      <c r="MBY596" s="273"/>
      <c r="MBZ596" s="273"/>
      <c r="MCA596" s="273"/>
      <c r="MCB596" s="273"/>
      <c r="MCC596" s="273"/>
      <c r="MCD596" s="273"/>
      <c r="MCE596" s="273"/>
      <c r="MCF596" s="273"/>
      <c r="MCG596" s="273"/>
      <c r="MCH596" s="273"/>
      <c r="MCI596" s="273"/>
      <c r="MCJ596" s="273"/>
      <c r="MCK596" s="273"/>
      <c r="MCL596" s="273"/>
      <c r="MCM596" s="273"/>
      <c r="MCN596" s="273"/>
      <c r="MCO596" s="273"/>
      <c r="MCP596" s="273"/>
      <c r="MCQ596" s="273"/>
      <c r="MCR596" s="273"/>
      <c r="MCS596" s="273"/>
      <c r="MCT596" s="273"/>
      <c r="MCU596" s="273"/>
      <c r="MCV596" s="273"/>
      <c r="MCW596" s="273"/>
      <c r="MCX596" s="273"/>
      <c r="MCY596" s="273"/>
      <c r="MCZ596" s="273"/>
      <c r="MDA596" s="273"/>
      <c r="MDB596" s="273"/>
      <c r="MDC596" s="273"/>
      <c r="MDD596" s="273"/>
      <c r="MDE596" s="273"/>
      <c r="MDF596" s="273"/>
      <c r="MDG596" s="273"/>
      <c r="MDH596" s="273"/>
      <c r="MDI596" s="273"/>
      <c r="MDJ596" s="273"/>
      <c r="MDK596" s="273"/>
      <c r="MDL596" s="273"/>
      <c r="MDM596" s="273"/>
      <c r="MDN596" s="273"/>
      <c r="MDO596" s="273"/>
      <c r="MDP596" s="273"/>
      <c r="MDQ596" s="273"/>
      <c r="MDR596" s="273"/>
      <c r="MDS596" s="273"/>
      <c r="MDT596" s="273"/>
      <c r="MDU596" s="273"/>
      <c r="MDV596" s="273"/>
      <c r="MDW596" s="273"/>
      <c r="MDX596" s="273"/>
      <c r="MDY596" s="273"/>
      <c r="MDZ596" s="273"/>
      <c r="MEA596" s="273"/>
      <c r="MEB596" s="273"/>
      <c r="MEC596" s="273"/>
      <c r="MED596" s="273"/>
      <c r="MEE596" s="273"/>
      <c r="MEF596" s="273"/>
      <c r="MEG596" s="273"/>
      <c r="MEH596" s="273"/>
      <c r="MEI596" s="273"/>
      <c r="MEJ596" s="273"/>
      <c r="MEK596" s="273"/>
      <c r="MEL596" s="273"/>
      <c r="MEM596" s="273"/>
      <c r="MEN596" s="273"/>
      <c r="MEO596" s="273"/>
      <c r="MEP596" s="273"/>
      <c r="MEQ596" s="273"/>
      <c r="MER596" s="273"/>
      <c r="MES596" s="273"/>
      <c r="MET596" s="273"/>
      <c r="MEU596" s="273"/>
      <c r="MEV596" s="273"/>
      <c r="MEW596" s="273"/>
      <c r="MEX596" s="273"/>
      <c r="MEY596" s="273"/>
      <c r="MEZ596" s="273"/>
      <c r="MFA596" s="273"/>
      <c r="MFB596" s="273"/>
      <c r="MFC596" s="273"/>
      <c r="MFD596" s="273"/>
      <c r="MFE596" s="273"/>
      <c r="MFF596" s="273"/>
      <c r="MFG596" s="273"/>
      <c r="MFH596" s="273"/>
      <c r="MFI596" s="273"/>
      <c r="MFJ596" s="273"/>
      <c r="MFK596" s="273"/>
      <c r="MFL596" s="273"/>
      <c r="MFM596" s="273"/>
      <c r="MFN596" s="273"/>
      <c r="MFO596" s="273"/>
      <c r="MFP596" s="273"/>
      <c r="MFQ596" s="273"/>
      <c r="MFR596" s="273"/>
      <c r="MFS596" s="273"/>
      <c r="MFT596" s="273"/>
      <c r="MFU596" s="273"/>
      <c r="MFV596" s="273"/>
      <c r="MFW596" s="273"/>
      <c r="MFX596" s="273"/>
      <c r="MFY596" s="273"/>
      <c r="MFZ596" s="273"/>
      <c r="MGA596" s="273"/>
      <c r="MGB596" s="273"/>
      <c r="MGC596" s="273"/>
      <c r="MGD596" s="273"/>
      <c r="MGE596" s="273"/>
      <c r="MGF596" s="273"/>
      <c r="MGG596" s="273"/>
      <c r="MGH596" s="273"/>
      <c r="MGI596" s="273"/>
      <c r="MGJ596" s="273"/>
      <c r="MGK596" s="273"/>
      <c r="MGL596" s="273"/>
      <c r="MGM596" s="273"/>
      <c r="MGN596" s="273"/>
      <c r="MGO596" s="273"/>
      <c r="MGP596" s="273"/>
      <c r="MGQ596" s="273"/>
      <c r="MGR596" s="273"/>
      <c r="MGS596" s="273"/>
      <c r="MGT596" s="273"/>
      <c r="MGU596" s="273"/>
      <c r="MGV596" s="273"/>
      <c r="MGW596" s="273"/>
      <c r="MGX596" s="273"/>
      <c r="MGY596" s="273"/>
      <c r="MGZ596" s="273"/>
      <c r="MHA596" s="273"/>
      <c r="MHB596" s="273"/>
      <c r="MHC596" s="273"/>
      <c r="MHD596" s="273"/>
      <c r="MHE596" s="273"/>
      <c r="MHF596" s="273"/>
      <c r="MHG596" s="273"/>
      <c r="MHH596" s="273"/>
      <c r="MHI596" s="273"/>
      <c r="MHJ596" s="273"/>
      <c r="MHK596" s="273"/>
      <c r="MHL596" s="273"/>
      <c r="MHM596" s="273"/>
      <c r="MHN596" s="273"/>
      <c r="MHO596" s="273"/>
      <c r="MHP596" s="273"/>
      <c r="MHQ596" s="273"/>
      <c r="MHR596" s="273"/>
      <c r="MHS596" s="273"/>
      <c r="MHT596" s="273"/>
      <c r="MHU596" s="273"/>
      <c r="MHV596" s="273"/>
      <c r="MHW596" s="273"/>
      <c r="MHX596" s="273"/>
      <c r="MHY596" s="273"/>
      <c r="MHZ596" s="273"/>
      <c r="MIA596" s="273"/>
      <c r="MIB596" s="273"/>
      <c r="MIC596" s="273"/>
      <c r="MID596" s="273"/>
      <c r="MIE596" s="273"/>
      <c r="MIF596" s="273"/>
      <c r="MIG596" s="273"/>
      <c r="MIH596" s="273"/>
      <c r="MII596" s="273"/>
      <c r="MIJ596" s="273"/>
      <c r="MIK596" s="273"/>
      <c r="MIL596" s="273"/>
      <c r="MIM596" s="273"/>
      <c r="MIN596" s="273"/>
      <c r="MIO596" s="273"/>
      <c r="MIP596" s="273"/>
      <c r="MIQ596" s="273"/>
      <c r="MIR596" s="273"/>
      <c r="MIS596" s="273"/>
      <c r="MIT596" s="273"/>
      <c r="MIU596" s="273"/>
      <c r="MIV596" s="273"/>
      <c r="MIW596" s="273"/>
      <c r="MIX596" s="273"/>
      <c r="MIY596" s="273"/>
      <c r="MIZ596" s="273"/>
      <c r="MJA596" s="273"/>
      <c r="MJB596" s="273"/>
      <c r="MJC596" s="273"/>
      <c r="MJD596" s="273"/>
      <c r="MJE596" s="273"/>
      <c r="MJF596" s="273"/>
      <c r="MJG596" s="273"/>
      <c r="MJH596" s="273"/>
      <c r="MJI596" s="273"/>
      <c r="MJJ596" s="273"/>
      <c r="MJK596" s="273"/>
      <c r="MJL596" s="273"/>
      <c r="MJM596" s="273"/>
      <c r="MJN596" s="273"/>
      <c r="MJO596" s="273"/>
      <c r="MJP596" s="273"/>
      <c r="MJQ596" s="273"/>
      <c r="MJR596" s="273"/>
      <c r="MJS596" s="273"/>
      <c r="MJT596" s="273"/>
      <c r="MJU596" s="273"/>
      <c r="MJV596" s="273"/>
      <c r="MJW596" s="273"/>
      <c r="MJX596" s="273"/>
      <c r="MJY596" s="273"/>
      <c r="MJZ596" s="273"/>
      <c r="MKA596" s="273"/>
      <c r="MKB596" s="273"/>
      <c r="MKC596" s="273"/>
      <c r="MKD596" s="273"/>
      <c r="MKE596" s="273"/>
      <c r="MKF596" s="273"/>
      <c r="MKG596" s="273"/>
      <c r="MKH596" s="273"/>
      <c r="MKI596" s="273"/>
      <c r="MKJ596" s="273"/>
      <c r="MKK596" s="273"/>
      <c r="MKL596" s="273"/>
      <c r="MKM596" s="273"/>
      <c r="MKN596" s="273"/>
      <c r="MKO596" s="273"/>
      <c r="MKP596" s="273"/>
      <c r="MKQ596" s="273"/>
      <c r="MKR596" s="273"/>
      <c r="MKS596" s="273"/>
      <c r="MKT596" s="273"/>
      <c r="MKU596" s="273"/>
      <c r="MKV596" s="273"/>
      <c r="MKW596" s="273"/>
      <c r="MKX596" s="273"/>
      <c r="MKY596" s="273"/>
      <c r="MKZ596" s="273"/>
      <c r="MLA596" s="273"/>
      <c r="MLB596" s="273"/>
      <c r="MLC596" s="273"/>
      <c r="MLD596" s="273"/>
      <c r="MLE596" s="273"/>
      <c r="MLF596" s="273"/>
      <c r="MLG596" s="273"/>
      <c r="MLH596" s="273"/>
      <c r="MLI596" s="273"/>
      <c r="MLJ596" s="273"/>
      <c r="MLK596" s="273"/>
      <c r="MLL596" s="273"/>
      <c r="MLM596" s="273"/>
      <c r="MLN596" s="273"/>
      <c r="MLO596" s="273"/>
      <c r="MLP596" s="273"/>
      <c r="MLQ596" s="273"/>
      <c r="MLR596" s="273"/>
      <c r="MLS596" s="273"/>
      <c r="MLT596" s="273"/>
      <c r="MLU596" s="273"/>
      <c r="MLV596" s="273"/>
      <c r="MLW596" s="273"/>
      <c r="MLX596" s="273"/>
      <c r="MLY596" s="273"/>
      <c r="MLZ596" s="273"/>
      <c r="MMA596" s="273"/>
      <c r="MMB596" s="273"/>
      <c r="MMC596" s="273"/>
      <c r="MMD596" s="273"/>
      <c r="MME596" s="273"/>
      <c r="MMF596" s="273"/>
      <c r="MMG596" s="273"/>
      <c r="MMH596" s="273"/>
      <c r="MMI596" s="273"/>
      <c r="MMJ596" s="273"/>
      <c r="MMK596" s="273"/>
      <c r="MML596" s="273"/>
      <c r="MMM596" s="273"/>
      <c r="MMN596" s="273"/>
      <c r="MMO596" s="273"/>
      <c r="MMP596" s="273"/>
      <c r="MMQ596" s="273"/>
      <c r="MMR596" s="273"/>
      <c r="MMS596" s="273"/>
      <c r="MMT596" s="273"/>
      <c r="MMU596" s="273"/>
      <c r="MMV596" s="273"/>
      <c r="MMW596" s="273"/>
      <c r="MMX596" s="273"/>
      <c r="MMY596" s="273"/>
      <c r="MMZ596" s="273"/>
      <c r="MNA596" s="273"/>
      <c r="MNB596" s="273"/>
      <c r="MNC596" s="273"/>
      <c r="MND596" s="273"/>
      <c r="MNE596" s="273"/>
      <c r="MNF596" s="273"/>
      <c r="MNG596" s="273"/>
      <c r="MNH596" s="273"/>
      <c r="MNI596" s="273"/>
      <c r="MNJ596" s="273"/>
      <c r="MNK596" s="273"/>
      <c r="MNL596" s="273"/>
      <c r="MNM596" s="273"/>
      <c r="MNN596" s="273"/>
      <c r="MNO596" s="273"/>
      <c r="MNP596" s="273"/>
      <c r="MNQ596" s="273"/>
      <c r="MNR596" s="273"/>
      <c r="MNS596" s="273"/>
      <c r="MNT596" s="273"/>
      <c r="MNU596" s="273"/>
      <c r="MNV596" s="273"/>
      <c r="MNW596" s="273"/>
      <c r="MNX596" s="273"/>
      <c r="MNY596" s="273"/>
      <c r="MNZ596" s="273"/>
      <c r="MOA596" s="273"/>
      <c r="MOB596" s="273"/>
      <c r="MOC596" s="273"/>
      <c r="MOD596" s="273"/>
      <c r="MOE596" s="273"/>
      <c r="MOF596" s="273"/>
      <c r="MOG596" s="273"/>
      <c r="MOH596" s="273"/>
      <c r="MOI596" s="273"/>
      <c r="MOJ596" s="273"/>
      <c r="MOK596" s="273"/>
      <c r="MOL596" s="273"/>
      <c r="MOM596" s="273"/>
      <c r="MON596" s="273"/>
      <c r="MOO596" s="273"/>
      <c r="MOP596" s="273"/>
      <c r="MOQ596" s="273"/>
      <c r="MOR596" s="273"/>
      <c r="MOS596" s="273"/>
      <c r="MOT596" s="273"/>
      <c r="MOU596" s="273"/>
      <c r="MOV596" s="273"/>
      <c r="MOW596" s="273"/>
      <c r="MOX596" s="273"/>
      <c r="MOY596" s="273"/>
      <c r="MOZ596" s="273"/>
      <c r="MPA596" s="273"/>
      <c r="MPB596" s="273"/>
      <c r="MPC596" s="273"/>
      <c r="MPD596" s="273"/>
      <c r="MPE596" s="273"/>
      <c r="MPF596" s="273"/>
      <c r="MPG596" s="273"/>
      <c r="MPH596" s="273"/>
      <c r="MPI596" s="273"/>
      <c r="MPJ596" s="273"/>
      <c r="MPK596" s="273"/>
      <c r="MPL596" s="273"/>
      <c r="MPM596" s="273"/>
      <c r="MPN596" s="273"/>
      <c r="MPO596" s="273"/>
      <c r="MPP596" s="273"/>
      <c r="MPQ596" s="273"/>
      <c r="MPR596" s="273"/>
      <c r="MPS596" s="273"/>
      <c r="MPT596" s="273"/>
      <c r="MPU596" s="273"/>
      <c r="MPV596" s="273"/>
      <c r="MPW596" s="273"/>
      <c r="MPX596" s="273"/>
      <c r="MPY596" s="273"/>
      <c r="MPZ596" s="273"/>
      <c r="MQA596" s="273"/>
      <c r="MQB596" s="273"/>
      <c r="MQC596" s="273"/>
      <c r="MQD596" s="273"/>
      <c r="MQE596" s="273"/>
      <c r="MQF596" s="273"/>
      <c r="MQG596" s="273"/>
      <c r="MQH596" s="273"/>
      <c r="MQI596" s="273"/>
      <c r="MQJ596" s="273"/>
      <c r="MQK596" s="273"/>
      <c r="MQL596" s="273"/>
      <c r="MQM596" s="273"/>
      <c r="MQN596" s="273"/>
      <c r="MQO596" s="273"/>
      <c r="MQP596" s="273"/>
      <c r="MQQ596" s="273"/>
      <c r="MQR596" s="273"/>
      <c r="MQS596" s="273"/>
      <c r="MQT596" s="273"/>
      <c r="MQU596" s="273"/>
      <c r="MQV596" s="273"/>
      <c r="MQW596" s="273"/>
      <c r="MQX596" s="273"/>
      <c r="MQY596" s="273"/>
      <c r="MQZ596" s="273"/>
      <c r="MRA596" s="273"/>
      <c r="MRB596" s="273"/>
      <c r="MRC596" s="273"/>
      <c r="MRD596" s="273"/>
      <c r="MRE596" s="273"/>
      <c r="MRF596" s="273"/>
      <c r="MRG596" s="273"/>
      <c r="MRH596" s="273"/>
      <c r="MRI596" s="273"/>
      <c r="MRJ596" s="273"/>
      <c r="MRK596" s="273"/>
      <c r="MRL596" s="273"/>
      <c r="MRM596" s="273"/>
      <c r="MRN596" s="273"/>
      <c r="MRO596" s="273"/>
      <c r="MRP596" s="273"/>
      <c r="MRQ596" s="273"/>
      <c r="MRR596" s="273"/>
      <c r="MRS596" s="273"/>
      <c r="MRT596" s="273"/>
      <c r="MRU596" s="273"/>
      <c r="MRV596" s="273"/>
      <c r="MRW596" s="273"/>
      <c r="MRX596" s="273"/>
      <c r="MRY596" s="273"/>
      <c r="MRZ596" s="273"/>
      <c r="MSA596" s="273"/>
      <c r="MSB596" s="273"/>
      <c r="MSC596" s="273"/>
      <c r="MSD596" s="273"/>
      <c r="MSE596" s="273"/>
      <c r="MSF596" s="273"/>
      <c r="MSG596" s="273"/>
      <c r="MSH596" s="273"/>
      <c r="MSI596" s="273"/>
      <c r="MSJ596" s="273"/>
      <c r="MSK596" s="273"/>
      <c r="MSL596" s="273"/>
      <c r="MSM596" s="273"/>
      <c r="MSN596" s="273"/>
      <c r="MSO596" s="273"/>
      <c r="MSP596" s="273"/>
      <c r="MSQ596" s="273"/>
      <c r="MSR596" s="273"/>
      <c r="MSS596" s="273"/>
      <c r="MST596" s="273"/>
      <c r="MSU596" s="273"/>
      <c r="MSV596" s="273"/>
      <c r="MSW596" s="273"/>
      <c r="MSX596" s="273"/>
      <c r="MSY596" s="273"/>
      <c r="MSZ596" s="273"/>
      <c r="MTA596" s="273"/>
      <c r="MTB596" s="273"/>
      <c r="MTC596" s="273"/>
      <c r="MTD596" s="273"/>
      <c r="MTE596" s="273"/>
      <c r="MTF596" s="273"/>
      <c r="MTG596" s="273"/>
      <c r="MTH596" s="273"/>
      <c r="MTI596" s="273"/>
      <c r="MTJ596" s="273"/>
      <c r="MTK596" s="273"/>
      <c r="MTL596" s="273"/>
      <c r="MTM596" s="273"/>
      <c r="MTN596" s="273"/>
      <c r="MTO596" s="273"/>
      <c r="MTP596" s="273"/>
      <c r="MTQ596" s="273"/>
      <c r="MTR596" s="273"/>
      <c r="MTS596" s="273"/>
      <c r="MTT596" s="273"/>
      <c r="MTU596" s="273"/>
      <c r="MTV596" s="273"/>
      <c r="MTW596" s="273"/>
      <c r="MTX596" s="273"/>
      <c r="MTY596" s="273"/>
      <c r="MTZ596" s="273"/>
      <c r="MUA596" s="273"/>
      <c r="MUB596" s="273"/>
      <c r="MUC596" s="273"/>
      <c r="MUD596" s="273"/>
      <c r="MUE596" s="273"/>
      <c r="MUF596" s="273"/>
      <c r="MUG596" s="273"/>
      <c r="MUH596" s="273"/>
      <c r="MUI596" s="273"/>
      <c r="MUJ596" s="273"/>
      <c r="MUK596" s="273"/>
      <c r="MUL596" s="273"/>
      <c r="MUM596" s="273"/>
      <c r="MUN596" s="273"/>
      <c r="MUO596" s="273"/>
      <c r="MUP596" s="273"/>
      <c r="MUQ596" s="273"/>
      <c r="MUR596" s="273"/>
      <c r="MUS596" s="273"/>
      <c r="MUT596" s="273"/>
      <c r="MUU596" s="273"/>
      <c r="MUV596" s="273"/>
      <c r="MUW596" s="273"/>
      <c r="MUX596" s="273"/>
      <c r="MUY596" s="273"/>
      <c r="MUZ596" s="273"/>
      <c r="MVA596" s="273"/>
      <c r="MVB596" s="273"/>
      <c r="MVC596" s="273"/>
      <c r="MVD596" s="273"/>
      <c r="MVE596" s="273"/>
      <c r="MVF596" s="273"/>
      <c r="MVG596" s="273"/>
      <c r="MVH596" s="273"/>
      <c r="MVI596" s="273"/>
      <c r="MVJ596" s="273"/>
      <c r="MVK596" s="273"/>
      <c r="MVL596" s="273"/>
      <c r="MVM596" s="273"/>
      <c r="MVN596" s="273"/>
      <c r="MVO596" s="273"/>
      <c r="MVP596" s="273"/>
      <c r="MVQ596" s="273"/>
      <c r="MVR596" s="273"/>
      <c r="MVS596" s="273"/>
      <c r="MVT596" s="273"/>
      <c r="MVU596" s="273"/>
      <c r="MVV596" s="273"/>
      <c r="MVW596" s="273"/>
      <c r="MVX596" s="273"/>
      <c r="MVY596" s="273"/>
      <c r="MVZ596" s="273"/>
      <c r="MWA596" s="273"/>
      <c r="MWB596" s="273"/>
      <c r="MWC596" s="273"/>
      <c r="MWD596" s="273"/>
      <c r="MWE596" s="273"/>
      <c r="MWF596" s="273"/>
      <c r="MWG596" s="273"/>
      <c r="MWH596" s="273"/>
      <c r="MWI596" s="273"/>
      <c r="MWJ596" s="273"/>
      <c r="MWK596" s="273"/>
      <c r="MWL596" s="273"/>
      <c r="MWM596" s="273"/>
      <c r="MWN596" s="273"/>
      <c r="MWO596" s="273"/>
      <c r="MWP596" s="273"/>
      <c r="MWQ596" s="273"/>
      <c r="MWR596" s="273"/>
      <c r="MWS596" s="273"/>
      <c r="MWT596" s="273"/>
      <c r="MWU596" s="273"/>
      <c r="MWV596" s="273"/>
      <c r="MWW596" s="273"/>
      <c r="MWX596" s="273"/>
      <c r="MWY596" s="273"/>
      <c r="MWZ596" s="273"/>
      <c r="MXA596" s="273"/>
      <c r="MXB596" s="273"/>
      <c r="MXC596" s="273"/>
      <c r="MXD596" s="273"/>
      <c r="MXE596" s="273"/>
      <c r="MXF596" s="273"/>
      <c r="MXG596" s="273"/>
      <c r="MXH596" s="273"/>
      <c r="MXI596" s="273"/>
      <c r="MXJ596" s="273"/>
      <c r="MXK596" s="273"/>
      <c r="MXL596" s="273"/>
      <c r="MXM596" s="273"/>
      <c r="MXN596" s="273"/>
      <c r="MXO596" s="273"/>
      <c r="MXP596" s="273"/>
      <c r="MXQ596" s="273"/>
      <c r="MXR596" s="273"/>
      <c r="MXS596" s="273"/>
      <c r="MXT596" s="273"/>
      <c r="MXU596" s="273"/>
      <c r="MXV596" s="273"/>
      <c r="MXW596" s="273"/>
      <c r="MXX596" s="273"/>
      <c r="MXY596" s="273"/>
      <c r="MXZ596" s="273"/>
      <c r="MYA596" s="273"/>
      <c r="MYB596" s="273"/>
      <c r="MYC596" s="273"/>
      <c r="MYD596" s="273"/>
      <c r="MYE596" s="273"/>
      <c r="MYF596" s="273"/>
      <c r="MYG596" s="273"/>
      <c r="MYH596" s="273"/>
      <c r="MYI596" s="273"/>
      <c r="MYJ596" s="273"/>
      <c r="MYK596" s="273"/>
      <c r="MYL596" s="273"/>
      <c r="MYM596" s="273"/>
      <c r="MYN596" s="273"/>
      <c r="MYO596" s="273"/>
      <c r="MYP596" s="273"/>
      <c r="MYQ596" s="273"/>
      <c r="MYR596" s="273"/>
      <c r="MYS596" s="273"/>
      <c r="MYT596" s="273"/>
      <c r="MYU596" s="273"/>
      <c r="MYV596" s="273"/>
      <c r="MYW596" s="273"/>
      <c r="MYX596" s="273"/>
      <c r="MYY596" s="273"/>
      <c r="MYZ596" s="273"/>
      <c r="MZA596" s="273"/>
      <c r="MZB596" s="273"/>
      <c r="MZC596" s="273"/>
      <c r="MZD596" s="273"/>
      <c r="MZE596" s="273"/>
      <c r="MZF596" s="273"/>
      <c r="MZG596" s="273"/>
      <c r="MZH596" s="273"/>
      <c r="MZI596" s="273"/>
      <c r="MZJ596" s="273"/>
      <c r="MZK596" s="273"/>
      <c r="MZL596" s="273"/>
      <c r="MZM596" s="273"/>
      <c r="MZN596" s="273"/>
      <c r="MZO596" s="273"/>
      <c r="MZP596" s="273"/>
      <c r="MZQ596" s="273"/>
      <c r="MZR596" s="273"/>
      <c r="MZS596" s="273"/>
      <c r="MZT596" s="273"/>
      <c r="MZU596" s="273"/>
      <c r="MZV596" s="273"/>
      <c r="MZW596" s="273"/>
      <c r="MZX596" s="273"/>
      <c r="MZY596" s="273"/>
      <c r="MZZ596" s="273"/>
      <c r="NAA596" s="273"/>
      <c r="NAB596" s="273"/>
      <c r="NAC596" s="273"/>
      <c r="NAD596" s="273"/>
      <c r="NAE596" s="273"/>
      <c r="NAF596" s="273"/>
      <c r="NAG596" s="273"/>
      <c r="NAH596" s="273"/>
      <c r="NAI596" s="273"/>
      <c r="NAJ596" s="273"/>
      <c r="NAK596" s="273"/>
      <c r="NAL596" s="273"/>
      <c r="NAM596" s="273"/>
      <c r="NAN596" s="273"/>
      <c r="NAO596" s="273"/>
      <c r="NAP596" s="273"/>
      <c r="NAQ596" s="273"/>
      <c r="NAR596" s="273"/>
      <c r="NAS596" s="273"/>
      <c r="NAT596" s="273"/>
      <c r="NAU596" s="273"/>
      <c r="NAV596" s="273"/>
      <c r="NAW596" s="273"/>
      <c r="NAX596" s="273"/>
      <c r="NAY596" s="273"/>
      <c r="NAZ596" s="273"/>
      <c r="NBA596" s="273"/>
      <c r="NBB596" s="273"/>
      <c r="NBC596" s="273"/>
      <c r="NBD596" s="273"/>
      <c r="NBE596" s="273"/>
      <c r="NBF596" s="273"/>
      <c r="NBG596" s="273"/>
      <c r="NBH596" s="273"/>
      <c r="NBI596" s="273"/>
      <c r="NBJ596" s="273"/>
      <c r="NBK596" s="273"/>
      <c r="NBL596" s="273"/>
      <c r="NBM596" s="273"/>
      <c r="NBN596" s="273"/>
      <c r="NBO596" s="273"/>
      <c r="NBP596" s="273"/>
      <c r="NBQ596" s="273"/>
      <c r="NBR596" s="273"/>
      <c r="NBS596" s="273"/>
      <c r="NBT596" s="273"/>
      <c r="NBU596" s="273"/>
      <c r="NBV596" s="273"/>
      <c r="NBW596" s="273"/>
      <c r="NBX596" s="273"/>
      <c r="NBY596" s="273"/>
      <c r="NBZ596" s="273"/>
      <c r="NCA596" s="273"/>
      <c r="NCB596" s="273"/>
      <c r="NCC596" s="273"/>
      <c r="NCD596" s="273"/>
      <c r="NCE596" s="273"/>
      <c r="NCF596" s="273"/>
      <c r="NCG596" s="273"/>
      <c r="NCH596" s="273"/>
      <c r="NCI596" s="273"/>
      <c r="NCJ596" s="273"/>
      <c r="NCK596" s="273"/>
      <c r="NCL596" s="273"/>
      <c r="NCM596" s="273"/>
      <c r="NCN596" s="273"/>
      <c r="NCO596" s="273"/>
      <c r="NCP596" s="273"/>
      <c r="NCQ596" s="273"/>
      <c r="NCR596" s="273"/>
      <c r="NCS596" s="273"/>
      <c r="NCT596" s="273"/>
      <c r="NCU596" s="273"/>
      <c r="NCV596" s="273"/>
      <c r="NCW596" s="273"/>
      <c r="NCX596" s="273"/>
      <c r="NCY596" s="273"/>
      <c r="NCZ596" s="273"/>
      <c r="NDA596" s="273"/>
      <c r="NDB596" s="273"/>
      <c r="NDC596" s="273"/>
      <c r="NDD596" s="273"/>
      <c r="NDE596" s="273"/>
      <c r="NDF596" s="273"/>
      <c r="NDG596" s="273"/>
      <c r="NDH596" s="273"/>
      <c r="NDI596" s="273"/>
      <c r="NDJ596" s="273"/>
      <c r="NDK596" s="273"/>
      <c r="NDL596" s="273"/>
      <c r="NDM596" s="273"/>
      <c r="NDN596" s="273"/>
      <c r="NDO596" s="273"/>
      <c r="NDP596" s="273"/>
      <c r="NDQ596" s="273"/>
      <c r="NDR596" s="273"/>
      <c r="NDS596" s="273"/>
      <c r="NDT596" s="273"/>
      <c r="NDU596" s="273"/>
      <c r="NDV596" s="273"/>
      <c r="NDW596" s="273"/>
      <c r="NDX596" s="273"/>
      <c r="NDY596" s="273"/>
      <c r="NDZ596" s="273"/>
      <c r="NEA596" s="273"/>
      <c r="NEB596" s="273"/>
      <c r="NEC596" s="273"/>
      <c r="NED596" s="273"/>
      <c r="NEE596" s="273"/>
      <c r="NEF596" s="273"/>
      <c r="NEG596" s="273"/>
      <c r="NEH596" s="273"/>
      <c r="NEI596" s="273"/>
      <c r="NEJ596" s="273"/>
      <c r="NEK596" s="273"/>
      <c r="NEL596" s="273"/>
      <c r="NEM596" s="273"/>
      <c r="NEN596" s="273"/>
      <c r="NEO596" s="273"/>
      <c r="NEP596" s="273"/>
      <c r="NEQ596" s="273"/>
      <c r="NER596" s="273"/>
      <c r="NES596" s="273"/>
      <c r="NET596" s="273"/>
      <c r="NEU596" s="273"/>
      <c r="NEV596" s="273"/>
      <c r="NEW596" s="273"/>
      <c r="NEX596" s="273"/>
      <c r="NEY596" s="273"/>
      <c r="NEZ596" s="273"/>
      <c r="NFA596" s="273"/>
      <c r="NFB596" s="273"/>
      <c r="NFC596" s="273"/>
      <c r="NFD596" s="273"/>
      <c r="NFE596" s="273"/>
      <c r="NFF596" s="273"/>
      <c r="NFG596" s="273"/>
      <c r="NFH596" s="273"/>
      <c r="NFI596" s="273"/>
      <c r="NFJ596" s="273"/>
      <c r="NFK596" s="273"/>
      <c r="NFL596" s="273"/>
      <c r="NFM596" s="273"/>
      <c r="NFN596" s="273"/>
      <c r="NFO596" s="273"/>
      <c r="NFP596" s="273"/>
      <c r="NFQ596" s="273"/>
      <c r="NFR596" s="273"/>
      <c r="NFS596" s="273"/>
      <c r="NFT596" s="273"/>
      <c r="NFU596" s="273"/>
      <c r="NFV596" s="273"/>
      <c r="NFW596" s="273"/>
      <c r="NFX596" s="273"/>
      <c r="NFY596" s="273"/>
      <c r="NFZ596" s="273"/>
      <c r="NGA596" s="273"/>
      <c r="NGB596" s="273"/>
      <c r="NGC596" s="273"/>
      <c r="NGD596" s="273"/>
      <c r="NGE596" s="273"/>
      <c r="NGF596" s="273"/>
      <c r="NGG596" s="273"/>
      <c r="NGH596" s="273"/>
      <c r="NGI596" s="273"/>
      <c r="NGJ596" s="273"/>
      <c r="NGK596" s="273"/>
      <c r="NGL596" s="273"/>
      <c r="NGM596" s="273"/>
      <c r="NGN596" s="273"/>
      <c r="NGO596" s="273"/>
      <c r="NGP596" s="273"/>
      <c r="NGQ596" s="273"/>
      <c r="NGR596" s="273"/>
      <c r="NGS596" s="273"/>
      <c r="NGT596" s="273"/>
      <c r="NGU596" s="273"/>
      <c r="NGV596" s="273"/>
      <c r="NGW596" s="273"/>
      <c r="NGX596" s="273"/>
      <c r="NGY596" s="273"/>
      <c r="NGZ596" s="273"/>
      <c r="NHA596" s="273"/>
      <c r="NHB596" s="273"/>
      <c r="NHC596" s="273"/>
      <c r="NHD596" s="273"/>
      <c r="NHE596" s="273"/>
      <c r="NHF596" s="273"/>
      <c r="NHG596" s="273"/>
      <c r="NHH596" s="273"/>
      <c r="NHI596" s="273"/>
      <c r="NHJ596" s="273"/>
      <c r="NHK596" s="273"/>
      <c r="NHL596" s="273"/>
      <c r="NHM596" s="273"/>
      <c r="NHN596" s="273"/>
      <c r="NHO596" s="273"/>
      <c r="NHP596" s="273"/>
      <c r="NHQ596" s="273"/>
      <c r="NHR596" s="273"/>
      <c r="NHS596" s="273"/>
      <c r="NHT596" s="273"/>
      <c r="NHU596" s="273"/>
      <c r="NHV596" s="273"/>
      <c r="NHW596" s="273"/>
      <c r="NHX596" s="273"/>
      <c r="NHY596" s="273"/>
      <c r="NHZ596" s="273"/>
      <c r="NIA596" s="273"/>
      <c r="NIB596" s="273"/>
      <c r="NIC596" s="273"/>
      <c r="NID596" s="273"/>
      <c r="NIE596" s="273"/>
      <c r="NIF596" s="273"/>
      <c r="NIG596" s="273"/>
      <c r="NIH596" s="273"/>
      <c r="NII596" s="273"/>
      <c r="NIJ596" s="273"/>
      <c r="NIK596" s="273"/>
      <c r="NIL596" s="273"/>
      <c r="NIM596" s="273"/>
      <c r="NIN596" s="273"/>
      <c r="NIO596" s="273"/>
      <c r="NIP596" s="273"/>
      <c r="NIQ596" s="273"/>
      <c r="NIR596" s="273"/>
      <c r="NIS596" s="273"/>
      <c r="NIT596" s="273"/>
      <c r="NIU596" s="273"/>
      <c r="NIV596" s="273"/>
      <c r="NIW596" s="273"/>
      <c r="NIX596" s="273"/>
      <c r="NIY596" s="273"/>
      <c r="NIZ596" s="273"/>
      <c r="NJA596" s="273"/>
      <c r="NJB596" s="273"/>
      <c r="NJC596" s="273"/>
      <c r="NJD596" s="273"/>
      <c r="NJE596" s="273"/>
      <c r="NJF596" s="273"/>
      <c r="NJG596" s="273"/>
      <c r="NJH596" s="273"/>
      <c r="NJI596" s="273"/>
      <c r="NJJ596" s="273"/>
      <c r="NJK596" s="273"/>
      <c r="NJL596" s="273"/>
      <c r="NJM596" s="273"/>
      <c r="NJN596" s="273"/>
      <c r="NJO596" s="273"/>
      <c r="NJP596" s="273"/>
      <c r="NJQ596" s="273"/>
      <c r="NJR596" s="273"/>
      <c r="NJS596" s="273"/>
      <c r="NJT596" s="273"/>
      <c r="NJU596" s="273"/>
      <c r="NJV596" s="273"/>
      <c r="NJW596" s="273"/>
      <c r="NJX596" s="273"/>
      <c r="NJY596" s="273"/>
      <c r="NJZ596" s="273"/>
      <c r="NKA596" s="273"/>
      <c r="NKB596" s="273"/>
      <c r="NKC596" s="273"/>
      <c r="NKD596" s="273"/>
      <c r="NKE596" s="273"/>
      <c r="NKF596" s="273"/>
      <c r="NKG596" s="273"/>
      <c r="NKH596" s="273"/>
      <c r="NKI596" s="273"/>
      <c r="NKJ596" s="273"/>
      <c r="NKK596" s="273"/>
      <c r="NKL596" s="273"/>
      <c r="NKM596" s="273"/>
      <c r="NKN596" s="273"/>
      <c r="NKO596" s="273"/>
      <c r="NKP596" s="273"/>
      <c r="NKQ596" s="273"/>
      <c r="NKR596" s="273"/>
      <c r="NKS596" s="273"/>
      <c r="NKT596" s="273"/>
      <c r="NKU596" s="273"/>
      <c r="NKV596" s="273"/>
      <c r="NKW596" s="273"/>
      <c r="NKX596" s="273"/>
      <c r="NKY596" s="273"/>
      <c r="NKZ596" s="273"/>
      <c r="NLA596" s="273"/>
      <c r="NLB596" s="273"/>
      <c r="NLC596" s="273"/>
      <c r="NLD596" s="273"/>
      <c r="NLE596" s="273"/>
      <c r="NLF596" s="273"/>
      <c r="NLG596" s="273"/>
      <c r="NLH596" s="273"/>
      <c r="NLI596" s="273"/>
      <c r="NLJ596" s="273"/>
      <c r="NLK596" s="273"/>
      <c r="NLL596" s="273"/>
      <c r="NLM596" s="273"/>
      <c r="NLN596" s="273"/>
      <c r="NLO596" s="273"/>
      <c r="NLP596" s="273"/>
      <c r="NLQ596" s="273"/>
      <c r="NLR596" s="273"/>
      <c r="NLS596" s="273"/>
      <c r="NLT596" s="273"/>
      <c r="NLU596" s="273"/>
      <c r="NLV596" s="273"/>
      <c r="NLW596" s="273"/>
      <c r="NLX596" s="273"/>
      <c r="NLY596" s="273"/>
      <c r="NLZ596" s="273"/>
      <c r="NMA596" s="273"/>
      <c r="NMB596" s="273"/>
      <c r="NMC596" s="273"/>
      <c r="NMD596" s="273"/>
      <c r="NME596" s="273"/>
      <c r="NMF596" s="273"/>
      <c r="NMG596" s="273"/>
      <c r="NMH596" s="273"/>
      <c r="NMI596" s="273"/>
      <c r="NMJ596" s="273"/>
      <c r="NMK596" s="273"/>
      <c r="NML596" s="273"/>
      <c r="NMM596" s="273"/>
      <c r="NMN596" s="273"/>
      <c r="NMO596" s="273"/>
      <c r="NMP596" s="273"/>
      <c r="NMQ596" s="273"/>
      <c r="NMR596" s="273"/>
      <c r="NMS596" s="273"/>
      <c r="NMT596" s="273"/>
      <c r="NMU596" s="273"/>
      <c r="NMV596" s="273"/>
      <c r="NMW596" s="273"/>
      <c r="NMX596" s="273"/>
      <c r="NMY596" s="273"/>
      <c r="NMZ596" s="273"/>
      <c r="NNA596" s="273"/>
      <c r="NNB596" s="273"/>
      <c r="NNC596" s="273"/>
      <c r="NND596" s="273"/>
      <c r="NNE596" s="273"/>
      <c r="NNF596" s="273"/>
      <c r="NNG596" s="273"/>
      <c r="NNH596" s="273"/>
      <c r="NNI596" s="273"/>
      <c r="NNJ596" s="273"/>
      <c r="NNK596" s="273"/>
      <c r="NNL596" s="273"/>
      <c r="NNM596" s="273"/>
      <c r="NNN596" s="273"/>
      <c r="NNO596" s="273"/>
      <c r="NNP596" s="273"/>
      <c r="NNQ596" s="273"/>
      <c r="NNR596" s="273"/>
      <c r="NNS596" s="273"/>
      <c r="NNT596" s="273"/>
      <c r="NNU596" s="273"/>
      <c r="NNV596" s="273"/>
      <c r="NNW596" s="273"/>
      <c r="NNX596" s="273"/>
      <c r="NNY596" s="273"/>
      <c r="NNZ596" s="273"/>
      <c r="NOA596" s="273"/>
      <c r="NOB596" s="273"/>
      <c r="NOC596" s="273"/>
      <c r="NOD596" s="273"/>
      <c r="NOE596" s="273"/>
      <c r="NOF596" s="273"/>
      <c r="NOG596" s="273"/>
      <c r="NOH596" s="273"/>
      <c r="NOI596" s="273"/>
      <c r="NOJ596" s="273"/>
      <c r="NOK596" s="273"/>
      <c r="NOL596" s="273"/>
      <c r="NOM596" s="273"/>
      <c r="NON596" s="273"/>
      <c r="NOO596" s="273"/>
      <c r="NOP596" s="273"/>
      <c r="NOQ596" s="273"/>
      <c r="NOR596" s="273"/>
      <c r="NOS596" s="273"/>
      <c r="NOT596" s="273"/>
      <c r="NOU596" s="273"/>
      <c r="NOV596" s="273"/>
      <c r="NOW596" s="273"/>
      <c r="NOX596" s="273"/>
      <c r="NOY596" s="273"/>
      <c r="NOZ596" s="273"/>
      <c r="NPA596" s="273"/>
      <c r="NPB596" s="273"/>
      <c r="NPC596" s="273"/>
      <c r="NPD596" s="273"/>
      <c r="NPE596" s="273"/>
      <c r="NPF596" s="273"/>
      <c r="NPG596" s="273"/>
      <c r="NPH596" s="273"/>
      <c r="NPI596" s="273"/>
      <c r="NPJ596" s="273"/>
      <c r="NPK596" s="273"/>
      <c r="NPL596" s="273"/>
      <c r="NPM596" s="273"/>
      <c r="NPN596" s="273"/>
      <c r="NPO596" s="273"/>
      <c r="NPP596" s="273"/>
      <c r="NPQ596" s="273"/>
      <c r="NPR596" s="273"/>
      <c r="NPS596" s="273"/>
      <c r="NPT596" s="273"/>
      <c r="NPU596" s="273"/>
      <c r="NPV596" s="273"/>
      <c r="NPW596" s="273"/>
      <c r="NPX596" s="273"/>
      <c r="NPY596" s="273"/>
      <c r="NPZ596" s="273"/>
      <c r="NQA596" s="273"/>
      <c r="NQB596" s="273"/>
      <c r="NQC596" s="273"/>
      <c r="NQD596" s="273"/>
      <c r="NQE596" s="273"/>
      <c r="NQF596" s="273"/>
      <c r="NQG596" s="273"/>
      <c r="NQH596" s="273"/>
      <c r="NQI596" s="273"/>
      <c r="NQJ596" s="273"/>
      <c r="NQK596" s="273"/>
      <c r="NQL596" s="273"/>
      <c r="NQM596" s="273"/>
      <c r="NQN596" s="273"/>
      <c r="NQO596" s="273"/>
      <c r="NQP596" s="273"/>
      <c r="NQQ596" s="273"/>
      <c r="NQR596" s="273"/>
      <c r="NQS596" s="273"/>
      <c r="NQT596" s="273"/>
      <c r="NQU596" s="273"/>
      <c r="NQV596" s="273"/>
      <c r="NQW596" s="273"/>
      <c r="NQX596" s="273"/>
      <c r="NQY596" s="273"/>
      <c r="NQZ596" s="273"/>
      <c r="NRA596" s="273"/>
      <c r="NRB596" s="273"/>
      <c r="NRC596" s="273"/>
      <c r="NRD596" s="273"/>
      <c r="NRE596" s="273"/>
      <c r="NRF596" s="273"/>
      <c r="NRG596" s="273"/>
      <c r="NRH596" s="273"/>
      <c r="NRI596" s="273"/>
      <c r="NRJ596" s="273"/>
      <c r="NRK596" s="273"/>
      <c r="NRL596" s="273"/>
      <c r="NRM596" s="273"/>
      <c r="NRN596" s="273"/>
      <c r="NRO596" s="273"/>
      <c r="NRP596" s="273"/>
      <c r="NRQ596" s="273"/>
      <c r="NRR596" s="273"/>
      <c r="NRS596" s="273"/>
      <c r="NRT596" s="273"/>
      <c r="NRU596" s="273"/>
      <c r="NRV596" s="273"/>
      <c r="NRW596" s="273"/>
      <c r="NRX596" s="273"/>
      <c r="NRY596" s="273"/>
      <c r="NRZ596" s="273"/>
      <c r="NSA596" s="273"/>
      <c r="NSB596" s="273"/>
      <c r="NSC596" s="273"/>
      <c r="NSD596" s="273"/>
      <c r="NSE596" s="273"/>
      <c r="NSF596" s="273"/>
      <c r="NSG596" s="273"/>
      <c r="NSH596" s="273"/>
      <c r="NSI596" s="273"/>
      <c r="NSJ596" s="273"/>
      <c r="NSK596" s="273"/>
      <c r="NSL596" s="273"/>
      <c r="NSM596" s="273"/>
      <c r="NSN596" s="273"/>
      <c r="NSO596" s="273"/>
      <c r="NSP596" s="273"/>
      <c r="NSQ596" s="273"/>
      <c r="NSR596" s="273"/>
      <c r="NSS596" s="273"/>
      <c r="NST596" s="273"/>
      <c r="NSU596" s="273"/>
      <c r="NSV596" s="273"/>
      <c r="NSW596" s="273"/>
      <c r="NSX596" s="273"/>
      <c r="NSY596" s="273"/>
      <c r="NSZ596" s="273"/>
      <c r="NTA596" s="273"/>
      <c r="NTB596" s="273"/>
      <c r="NTC596" s="273"/>
      <c r="NTD596" s="273"/>
      <c r="NTE596" s="273"/>
      <c r="NTF596" s="273"/>
      <c r="NTG596" s="273"/>
      <c r="NTH596" s="273"/>
      <c r="NTI596" s="273"/>
      <c r="NTJ596" s="273"/>
      <c r="NTK596" s="273"/>
      <c r="NTL596" s="273"/>
      <c r="NTM596" s="273"/>
      <c r="NTN596" s="273"/>
      <c r="NTO596" s="273"/>
      <c r="NTP596" s="273"/>
      <c r="NTQ596" s="273"/>
      <c r="NTR596" s="273"/>
      <c r="NTS596" s="273"/>
      <c r="NTT596" s="273"/>
      <c r="NTU596" s="273"/>
      <c r="NTV596" s="273"/>
      <c r="NTW596" s="273"/>
      <c r="NTX596" s="273"/>
      <c r="NTY596" s="273"/>
      <c r="NTZ596" s="273"/>
      <c r="NUA596" s="273"/>
      <c r="NUB596" s="273"/>
      <c r="NUC596" s="273"/>
      <c r="NUD596" s="273"/>
      <c r="NUE596" s="273"/>
      <c r="NUF596" s="273"/>
      <c r="NUG596" s="273"/>
      <c r="NUH596" s="273"/>
      <c r="NUI596" s="273"/>
      <c r="NUJ596" s="273"/>
      <c r="NUK596" s="273"/>
      <c r="NUL596" s="273"/>
      <c r="NUM596" s="273"/>
      <c r="NUN596" s="273"/>
      <c r="NUO596" s="273"/>
      <c r="NUP596" s="273"/>
      <c r="NUQ596" s="273"/>
      <c r="NUR596" s="273"/>
      <c r="NUS596" s="273"/>
      <c r="NUT596" s="273"/>
      <c r="NUU596" s="273"/>
      <c r="NUV596" s="273"/>
      <c r="NUW596" s="273"/>
      <c r="NUX596" s="273"/>
      <c r="NUY596" s="273"/>
      <c r="NUZ596" s="273"/>
      <c r="NVA596" s="273"/>
      <c r="NVB596" s="273"/>
      <c r="NVC596" s="273"/>
      <c r="NVD596" s="273"/>
      <c r="NVE596" s="273"/>
      <c r="NVF596" s="273"/>
      <c r="NVG596" s="273"/>
      <c r="NVH596" s="273"/>
      <c r="NVI596" s="273"/>
      <c r="NVJ596" s="273"/>
      <c r="NVK596" s="273"/>
      <c r="NVL596" s="273"/>
      <c r="NVM596" s="273"/>
      <c r="NVN596" s="273"/>
      <c r="NVO596" s="273"/>
      <c r="NVP596" s="273"/>
      <c r="NVQ596" s="273"/>
      <c r="NVR596" s="273"/>
      <c r="NVS596" s="273"/>
      <c r="NVT596" s="273"/>
      <c r="NVU596" s="273"/>
      <c r="NVV596" s="273"/>
      <c r="NVW596" s="273"/>
      <c r="NVX596" s="273"/>
      <c r="NVY596" s="273"/>
      <c r="NVZ596" s="273"/>
      <c r="NWA596" s="273"/>
      <c r="NWB596" s="273"/>
      <c r="NWC596" s="273"/>
      <c r="NWD596" s="273"/>
      <c r="NWE596" s="273"/>
      <c r="NWF596" s="273"/>
      <c r="NWG596" s="273"/>
      <c r="NWH596" s="273"/>
      <c r="NWI596" s="273"/>
      <c r="NWJ596" s="273"/>
      <c r="NWK596" s="273"/>
      <c r="NWL596" s="273"/>
      <c r="NWM596" s="273"/>
      <c r="NWN596" s="273"/>
      <c r="NWO596" s="273"/>
      <c r="NWP596" s="273"/>
      <c r="NWQ596" s="273"/>
      <c r="NWR596" s="273"/>
      <c r="NWS596" s="273"/>
      <c r="NWT596" s="273"/>
      <c r="NWU596" s="273"/>
      <c r="NWV596" s="273"/>
      <c r="NWW596" s="273"/>
      <c r="NWX596" s="273"/>
      <c r="NWY596" s="273"/>
      <c r="NWZ596" s="273"/>
      <c r="NXA596" s="273"/>
      <c r="NXB596" s="273"/>
      <c r="NXC596" s="273"/>
      <c r="NXD596" s="273"/>
      <c r="NXE596" s="273"/>
      <c r="NXF596" s="273"/>
      <c r="NXG596" s="273"/>
      <c r="NXH596" s="273"/>
      <c r="NXI596" s="273"/>
      <c r="NXJ596" s="273"/>
      <c r="NXK596" s="273"/>
      <c r="NXL596" s="273"/>
      <c r="NXM596" s="273"/>
      <c r="NXN596" s="273"/>
      <c r="NXO596" s="273"/>
      <c r="NXP596" s="273"/>
      <c r="NXQ596" s="273"/>
      <c r="NXR596" s="273"/>
      <c r="NXS596" s="273"/>
      <c r="NXT596" s="273"/>
      <c r="NXU596" s="273"/>
      <c r="NXV596" s="273"/>
      <c r="NXW596" s="273"/>
      <c r="NXX596" s="273"/>
      <c r="NXY596" s="273"/>
      <c r="NXZ596" s="273"/>
      <c r="NYA596" s="273"/>
      <c r="NYB596" s="273"/>
      <c r="NYC596" s="273"/>
      <c r="NYD596" s="273"/>
      <c r="NYE596" s="273"/>
      <c r="NYF596" s="273"/>
      <c r="NYG596" s="273"/>
      <c r="NYH596" s="273"/>
      <c r="NYI596" s="273"/>
      <c r="NYJ596" s="273"/>
      <c r="NYK596" s="273"/>
      <c r="NYL596" s="273"/>
      <c r="NYM596" s="273"/>
      <c r="NYN596" s="273"/>
      <c r="NYO596" s="273"/>
      <c r="NYP596" s="273"/>
      <c r="NYQ596" s="273"/>
      <c r="NYR596" s="273"/>
      <c r="NYS596" s="273"/>
      <c r="NYT596" s="273"/>
      <c r="NYU596" s="273"/>
      <c r="NYV596" s="273"/>
      <c r="NYW596" s="273"/>
      <c r="NYX596" s="273"/>
      <c r="NYY596" s="273"/>
      <c r="NYZ596" s="273"/>
      <c r="NZA596" s="273"/>
      <c r="NZB596" s="273"/>
      <c r="NZC596" s="273"/>
      <c r="NZD596" s="273"/>
      <c r="NZE596" s="273"/>
      <c r="NZF596" s="273"/>
      <c r="NZG596" s="273"/>
      <c r="NZH596" s="273"/>
      <c r="NZI596" s="273"/>
      <c r="NZJ596" s="273"/>
      <c r="NZK596" s="273"/>
      <c r="NZL596" s="273"/>
      <c r="NZM596" s="273"/>
      <c r="NZN596" s="273"/>
      <c r="NZO596" s="273"/>
      <c r="NZP596" s="273"/>
      <c r="NZQ596" s="273"/>
      <c r="NZR596" s="273"/>
      <c r="NZS596" s="273"/>
      <c r="NZT596" s="273"/>
      <c r="NZU596" s="273"/>
      <c r="NZV596" s="273"/>
      <c r="NZW596" s="273"/>
      <c r="NZX596" s="273"/>
      <c r="NZY596" s="273"/>
      <c r="NZZ596" s="273"/>
      <c r="OAA596" s="273"/>
      <c r="OAB596" s="273"/>
      <c r="OAC596" s="273"/>
      <c r="OAD596" s="273"/>
      <c r="OAE596" s="273"/>
      <c r="OAF596" s="273"/>
      <c r="OAG596" s="273"/>
      <c r="OAH596" s="273"/>
      <c r="OAI596" s="273"/>
      <c r="OAJ596" s="273"/>
      <c r="OAK596" s="273"/>
      <c r="OAL596" s="273"/>
      <c r="OAM596" s="273"/>
      <c r="OAN596" s="273"/>
      <c r="OAO596" s="273"/>
      <c r="OAP596" s="273"/>
      <c r="OAQ596" s="273"/>
      <c r="OAR596" s="273"/>
      <c r="OAS596" s="273"/>
      <c r="OAT596" s="273"/>
      <c r="OAU596" s="273"/>
      <c r="OAV596" s="273"/>
      <c r="OAW596" s="273"/>
      <c r="OAX596" s="273"/>
      <c r="OAY596" s="273"/>
      <c r="OAZ596" s="273"/>
      <c r="OBA596" s="273"/>
      <c r="OBB596" s="273"/>
      <c r="OBC596" s="273"/>
      <c r="OBD596" s="273"/>
      <c r="OBE596" s="273"/>
      <c r="OBF596" s="273"/>
      <c r="OBG596" s="273"/>
      <c r="OBH596" s="273"/>
      <c r="OBI596" s="273"/>
      <c r="OBJ596" s="273"/>
      <c r="OBK596" s="273"/>
      <c r="OBL596" s="273"/>
      <c r="OBM596" s="273"/>
      <c r="OBN596" s="273"/>
      <c r="OBO596" s="273"/>
      <c r="OBP596" s="273"/>
      <c r="OBQ596" s="273"/>
      <c r="OBR596" s="273"/>
      <c r="OBS596" s="273"/>
      <c r="OBT596" s="273"/>
      <c r="OBU596" s="273"/>
      <c r="OBV596" s="273"/>
      <c r="OBW596" s="273"/>
      <c r="OBX596" s="273"/>
      <c r="OBY596" s="273"/>
      <c r="OBZ596" s="273"/>
      <c r="OCA596" s="273"/>
      <c r="OCB596" s="273"/>
      <c r="OCC596" s="273"/>
      <c r="OCD596" s="273"/>
      <c r="OCE596" s="273"/>
      <c r="OCF596" s="273"/>
      <c r="OCG596" s="273"/>
      <c r="OCH596" s="273"/>
      <c r="OCI596" s="273"/>
      <c r="OCJ596" s="273"/>
      <c r="OCK596" s="273"/>
      <c r="OCL596" s="273"/>
      <c r="OCM596" s="273"/>
      <c r="OCN596" s="273"/>
      <c r="OCO596" s="273"/>
      <c r="OCP596" s="273"/>
      <c r="OCQ596" s="273"/>
      <c r="OCR596" s="273"/>
      <c r="OCS596" s="273"/>
      <c r="OCT596" s="273"/>
      <c r="OCU596" s="273"/>
      <c r="OCV596" s="273"/>
      <c r="OCW596" s="273"/>
      <c r="OCX596" s="273"/>
      <c r="OCY596" s="273"/>
      <c r="OCZ596" s="273"/>
      <c r="ODA596" s="273"/>
      <c r="ODB596" s="273"/>
      <c r="ODC596" s="273"/>
      <c r="ODD596" s="273"/>
      <c r="ODE596" s="273"/>
      <c r="ODF596" s="273"/>
      <c r="ODG596" s="273"/>
      <c r="ODH596" s="273"/>
      <c r="ODI596" s="273"/>
      <c r="ODJ596" s="273"/>
      <c r="ODK596" s="273"/>
      <c r="ODL596" s="273"/>
      <c r="ODM596" s="273"/>
      <c r="ODN596" s="273"/>
      <c r="ODO596" s="273"/>
      <c r="ODP596" s="273"/>
      <c r="ODQ596" s="273"/>
      <c r="ODR596" s="273"/>
      <c r="ODS596" s="273"/>
      <c r="ODT596" s="273"/>
      <c r="ODU596" s="273"/>
      <c r="ODV596" s="273"/>
      <c r="ODW596" s="273"/>
      <c r="ODX596" s="273"/>
      <c r="ODY596" s="273"/>
      <c r="ODZ596" s="273"/>
      <c r="OEA596" s="273"/>
      <c r="OEB596" s="273"/>
      <c r="OEC596" s="273"/>
      <c r="OED596" s="273"/>
      <c r="OEE596" s="273"/>
      <c r="OEF596" s="273"/>
      <c r="OEG596" s="273"/>
      <c r="OEH596" s="273"/>
      <c r="OEI596" s="273"/>
      <c r="OEJ596" s="273"/>
      <c r="OEK596" s="273"/>
      <c r="OEL596" s="273"/>
      <c r="OEM596" s="273"/>
      <c r="OEN596" s="273"/>
      <c r="OEO596" s="273"/>
      <c r="OEP596" s="273"/>
      <c r="OEQ596" s="273"/>
      <c r="OER596" s="273"/>
      <c r="OES596" s="273"/>
      <c r="OET596" s="273"/>
      <c r="OEU596" s="273"/>
      <c r="OEV596" s="273"/>
      <c r="OEW596" s="273"/>
      <c r="OEX596" s="273"/>
      <c r="OEY596" s="273"/>
      <c r="OEZ596" s="273"/>
      <c r="OFA596" s="273"/>
      <c r="OFB596" s="273"/>
      <c r="OFC596" s="273"/>
      <c r="OFD596" s="273"/>
      <c r="OFE596" s="273"/>
      <c r="OFF596" s="273"/>
      <c r="OFG596" s="273"/>
      <c r="OFH596" s="273"/>
      <c r="OFI596" s="273"/>
      <c r="OFJ596" s="273"/>
      <c r="OFK596" s="273"/>
      <c r="OFL596" s="273"/>
      <c r="OFM596" s="273"/>
      <c r="OFN596" s="273"/>
      <c r="OFO596" s="273"/>
      <c r="OFP596" s="273"/>
      <c r="OFQ596" s="273"/>
      <c r="OFR596" s="273"/>
      <c r="OFS596" s="273"/>
      <c r="OFT596" s="273"/>
      <c r="OFU596" s="273"/>
      <c r="OFV596" s="273"/>
      <c r="OFW596" s="273"/>
      <c r="OFX596" s="273"/>
      <c r="OFY596" s="273"/>
      <c r="OFZ596" s="273"/>
      <c r="OGA596" s="273"/>
      <c r="OGB596" s="273"/>
      <c r="OGC596" s="273"/>
      <c r="OGD596" s="273"/>
      <c r="OGE596" s="273"/>
      <c r="OGF596" s="273"/>
      <c r="OGG596" s="273"/>
      <c r="OGH596" s="273"/>
      <c r="OGI596" s="273"/>
      <c r="OGJ596" s="273"/>
      <c r="OGK596" s="273"/>
      <c r="OGL596" s="273"/>
      <c r="OGM596" s="273"/>
      <c r="OGN596" s="273"/>
      <c r="OGO596" s="273"/>
      <c r="OGP596" s="273"/>
      <c r="OGQ596" s="273"/>
      <c r="OGR596" s="273"/>
      <c r="OGS596" s="273"/>
      <c r="OGT596" s="273"/>
      <c r="OGU596" s="273"/>
      <c r="OGV596" s="273"/>
      <c r="OGW596" s="273"/>
      <c r="OGX596" s="273"/>
      <c r="OGY596" s="273"/>
      <c r="OGZ596" s="273"/>
      <c r="OHA596" s="273"/>
      <c r="OHB596" s="273"/>
      <c r="OHC596" s="273"/>
      <c r="OHD596" s="273"/>
      <c r="OHE596" s="273"/>
      <c r="OHF596" s="273"/>
      <c r="OHG596" s="273"/>
      <c r="OHH596" s="273"/>
      <c r="OHI596" s="273"/>
      <c r="OHJ596" s="273"/>
      <c r="OHK596" s="273"/>
      <c r="OHL596" s="273"/>
      <c r="OHM596" s="273"/>
      <c r="OHN596" s="273"/>
      <c r="OHO596" s="273"/>
      <c r="OHP596" s="273"/>
      <c r="OHQ596" s="273"/>
      <c r="OHR596" s="273"/>
      <c r="OHS596" s="273"/>
      <c r="OHT596" s="273"/>
      <c r="OHU596" s="273"/>
      <c r="OHV596" s="273"/>
      <c r="OHW596" s="273"/>
      <c r="OHX596" s="273"/>
      <c r="OHY596" s="273"/>
      <c r="OHZ596" s="273"/>
      <c r="OIA596" s="273"/>
      <c r="OIB596" s="273"/>
      <c r="OIC596" s="273"/>
      <c r="OID596" s="273"/>
      <c r="OIE596" s="273"/>
      <c r="OIF596" s="273"/>
      <c r="OIG596" s="273"/>
      <c r="OIH596" s="273"/>
      <c r="OII596" s="273"/>
      <c r="OIJ596" s="273"/>
      <c r="OIK596" s="273"/>
      <c r="OIL596" s="273"/>
      <c r="OIM596" s="273"/>
      <c r="OIN596" s="273"/>
      <c r="OIO596" s="273"/>
      <c r="OIP596" s="273"/>
      <c r="OIQ596" s="273"/>
      <c r="OIR596" s="273"/>
      <c r="OIS596" s="273"/>
      <c r="OIT596" s="273"/>
      <c r="OIU596" s="273"/>
      <c r="OIV596" s="273"/>
      <c r="OIW596" s="273"/>
      <c r="OIX596" s="273"/>
      <c r="OIY596" s="273"/>
      <c r="OIZ596" s="273"/>
      <c r="OJA596" s="273"/>
      <c r="OJB596" s="273"/>
      <c r="OJC596" s="273"/>
      <c r="OJD596" s="273"/>
      <c r="OJE596" s="273"/>
      <c r="OJF596" s="273"/>
      <c r="OJG596" s="273"/>
      <c r="OJH596" s="273"/>
      <c r="OJI596" s="273"/>
      <c r="OJJ596" s="273"/>
      <c r="OJK596" s="273"/>
      <c r="OJL596" s="273"/>
      <c r="OJM596" s="273"/>
      <c r="OJN596" s="273"/>
      <c r="OJO596" s="273"/>
      <c r="OJP596" s="273"/>
      <c r="OJQ596" s="273"/>
      <c r="OJR596" s="273"/>
      <c r="OJS596" s="273"/>
      <c r="OJT596" s="273"/>
      <c r="OJU596" s="273"/>
      <c r="OJV596" s="273"/>
      <c r="OJW596" s="273"/>
      <c r="OJX596" s="273"/>
      <c r="OJY596" s="273"/>
      <c r="OJZ596" s="273"/>
      <c r="OKA596" s="273"/>
      <c r="OKB596" s="273"/>
      <c r="OKC596" s="273"/>
      <c r="OKD596" s="273"/>
      <c r="OKE596" s="273"/>
      <c r="OKF596" s="273"/>
      <c r="OKG596" s="273"/>
      <c r="OKH596" s="273"/>
      <c r="OKI596" s="273"/>
      <c r="OKJ596" s="273"/>
      <c r="OKK596" s="273"/>
      <c r="OKL596" s="273"/>
      <c r="OKM596" s="273"/>
      <c r="OKN596" s="273"/>
      <c r="OKO596" s="273"/>
      <c r="OKP596" s="273"/>
      <c r="OKQ596" s="273"/>
      <c r="OKR596" s="273"/>
      <c r="OKS596" s="273"/>
      <c r="OKT596" s="273"/>
      <c r="OKU596" s="273"/>
      <c r="OKV596" s="273"/>
      <c r="OKW596" s="273"/>
      <c r="OKX596" s="273"/>
      <c r="OKY596" s="273"/>
      <c r="OKZ596" s="273"/>
      <c r="OLA596" s="273"/>
      <c r="OLB596" s="273"/>
      <c r="OLC596" s="273"/>
      <c r="OLD596" s="273"/>
      <c r="OLE596" s="273"/>
      <c r="OLF596" s="273"/>
      <c r="OLG596" s="273"/>
      <c r="OLH596" s="273"/>
      <c r="OLI596" s="273"/>
      <c r="OLJ596" s="273"/>
      <c r="OLK596" s="273"/>
      <c r="OLL596" s="273"/>
      <c r="OLM596" s="273"/>
      <c r="OLN596" s="273"/>
      <c r="OLO596" s="273"/>
      <c r="OLP596" s="273"/>
      <c r="OLQ596" s="273"/>
      <c r="OLR596" s="273"/>
      <c r="OLS596" s="273"/>
      <c r="OLT596" s="273"/>
      <c r="OLU596" s="273"/>
      <c r="OLV596" s="273"/>
      <c r="OLW596" s="273"/>
      <c r="OLX596" s="273"/>
      <c r="OLY596" s="273"/>
      <c r="OLZ596" s="273"/>
      <c r="OMA596" s="273"/>
      <c r="OMB596" s="273"/>
      <c r="OMC596" s="273"/>
      <c r="OMD596" s="273"/>
      <c r="OME596" s="273"/>
      <c r="OMF596" s="273"/>
      <c r="OMG596" s="273"/>
      <c r="OMH596" s="273"/>
      <c r="OMI596" s="273"/>
      <c r="OMJ596" s="273"/>
      <c r="OMK596" s="273"/>
      <c r="OML596" s="273"/>
      <c r="OMM596" s="273"/>
      <c r="OMN596" s="273"/>
      <c r="OMO596" s="273"/>
      <c r="OMP596" s="273"/>
      <c r="OMQ596" s="273"/>
      <c r="OMR596" s="273"/>
      <c r="OMS596" s="273"/>
      <c r="OMT596" s="273"/>
      <c r="OMU596" s="273"/>
      <c r="OMV596" s="273"/>
      <c r="OMW596" s="273"/>
      <c r="OMX596" s="273"/>
      <c r="OMY596" s="273"/>
      <c r="OMZ596" s="273"/>
      <c r="ONA596" s="273"/>
      <c r="ONB596" s="273"/>
      <c r="ONC596" s="273"/>
      <c r="OND596" s="273"/>
      <c r="ONE596" s="273"/>
      <c r="ONF596" s="273"/>
      <c r="ONG596" s="273"/>
      <c r="ONH596" s="273"/>
      <c r="ONI596" s="273"/>
      <c r="ONJ596" s="273"/>
      <c r="ONK596" s="273"/>
      <c r="ONL596" s="273"/>
      <c r="ONM596" s="273"/>
      <c r="ONN596" s="273"/>
      <c r="ONO596" s="273"/>
      <c r="ONP596" s="273"/>
      <c r="ONQ596" s="273"/>
      <c r="ONR596" s="273"/>
      <c r="ONS596" s="273"/>
      <c r="ONT596" s="273"/>
      <c r="ONU596" s="273"/>
      <c r="ONV596" s="273"/>
      <c r="ONW596" s="273"/>
      <c r="ONX596" s="273"/>
      <c r="ONY596" s="273"/>
      <c r="ONZ596" s="273"/>
      <c r="OOA596" s="273"/>
      <c r="OOB596" s="273"/>
      <c r="OOC596" s="273"/>
      <c r="OOD596" s="273"/>
      <c r="OOE596" s="273"/>
      <c r="OOF596" s="273"/>
      <c r="OOG596" s="273"/>
      <c r="OOH596" s="273"/>
      <c r="OOI596" s="273"/>
      <c r="OOJ596" s="273"/>
      <c r="OOK596" s="273"/>
      <c r="OOL596" s="273"/>
      <c r="OOM596" s="273"/>
      <c r="OON596" s="273"/>
      <c r="OOO596" s="273"/>
      <c r="OOP596" s="273"/>
      <c r="OOQ596" s="273"/>
      <c r="OOR596" s="273"/>
      <c r="OOS596" s="273"/>
      <c r="OOT596" s="273"/>
      <c r="OOU596" s="273"/>
      <c r="OOV596" s="273"/>
      <c r="OOW596" s="273"/>
      <c r="OOX596" s="273"/>
      <c r="OOY596" s="273"/>
      <c r="OOZ596" s="273"/>
      <c r="OPA596" s="273"/>
      <c r="OPB596" s="273"/>
      <c r="OPC596" s="273"/>
      <c r="OPD596" s="273"/>
      <c r="OPE596" s="273"/>
      <c r="OPF596" s="273"/>
      <c r="OPG596" s="273"/>
      <c r="OPH596" s="273"/>
      <c r="OPI596" s="273"/>
      <c r="OPJ596" s="273"/>
      <c r="OPK596" s="273"/>
      <c r="OPL596" s="273"/>
      <c r="OPM596" s="273"/>
      <c r="OPN596" s="273"/>
      <c r="OPO596" s="273"/>
      <c r="OPP596" s="273"/>
      <c r="OPQ596" s="273"/>
      <c r="OPR596" s="273"/>
      <c r="OPS596" s="273"/>
      <c r="OPT596" s="273"/>
      <c r="OPU596" s="273"/>
      <c r="OPV596" s="273"/>
      <c r="OPW596" s="273"/>
      <c r="OPX596" s="273"/>
      <c r="OPY596" s="273"/>
      <c r="OPZ596" s="273"/>
      <c r="OQA596" s="273"/>
      <c r="OQB596" s="273"/>
      <c r="OQC596" s="273"/>
      <c r="OQD596" s="273"/>
      <c r="OQE596" s="273"/>
      <c r="OQF596" s="273"/>
      <c r="OQG596" s="273"/>
      <c r="OQH596" s="273"/>
      <c r="OQI596" s="273"/>
      <c r="OQJ596" s="273"/>
      <c r="OQK596" s="273"/>
      <c r="OQL596" s="273"/>
      <c r="OQM596" s="273"/>
      <c r="OQN596" s="273"/>
      <c r="OQO596" s="273"/>
      <c r="OQP596" s="273"/>
      <c r="OQQ596" s="273"/>
      <c r="OQR596" s="273"/>
      <c r="OQS596" s="273"/>
      <c r="OQT596" s="273"/>
      <c r="OQU596" s="273"/>
      <c r="OQV596" s="273"/>
      <c r="OQW596" s="273"/>
      <c r="OQX596" s="273"/>
      <c r="OQY596" s="273"/>
      <c r="OQZ596" s="273"/>
      <c r="ORA596" s="273"/>
      <c r="ORB596" s="273"/>
      <c r="ORC596" s="273"/>
      <c r="ORD596" s="273"/>
      <c r="ORE596" s="273"/>
      <c r="ORF596" s="273"/>
      <c r="ORG596" s="273"/>
      <c r="ORH596" s="273"/>
      <c r="ORI596" s="273"/>
      <c r="ORJ596" s="273"/>
      <c r="ORK596" s="273"/>
      <c r="ORL596" s="273"/>
      <c r="ORM596" s="273"/>
      <c r="ORN596" s="273"/>
      <c r="ORO596" s="273"/>
      <c r="ORP596" s="273"/>
      <c r="ORQ596" s="273"/>
      <c r="ORR596" s="273"/>
      <c r="ORS596" s="273"/>
      <c r="ORT596" s="273"/>
      <c r="ORU596" s="273"/>
      <c r="ORV596" s="273"/>
      <c r="ORW596" s="273"/>
      <c r="ORX596" s="273"/>
      <c r="ORY596" s="273"/>
      <c r="ORZ596" s="273"/>
      <c r="OSA596" s="273"/>
      <c r="OSB596" s="273"/>
      <c r="OSC596" s="273"/>
      <c r="OSD596" s="273"/>
      <c r="OSE596" s="273"/>
      <c r="OSF596" s="273"/>
      <c r="OSG596" s="273"/>
      <c r="OSH596" s="273"/>
      <c r="OSI596" s="273"/>
      <c r="OSJ596" s="273"/>
      <c r="OSK596" s="273"/>
      <c r="OSL596" s="273"/>
      <c r="OSM596" s="273"/>
      <c r="OSN596" s="273"/>
      <c r="OSO596" s="273"/>
      <c r="OSP596" s="273"/>
      <c r="OSQ596" s="273"/>
      <c r="OSR596" s="273"/>
      <c r="OSS596" s="273"/>
      <c r="OST596" s="273"/>
      <c r="OSU596" s="273"/>
      <c r="OSV596" s="273"/>
      <c r="OSW596" s="273"/>
      <c r="OSX596" s="273"/>
      <c r="OSY596" s="273"/>
      <c r="OSZ596" s="273"/>
      <c r="OTA596" s="273"/>
      <c r="OTB596" s="273"/>
      <c r="OTC596" s="273"/>
      <c r="OTD596" s="273"/>
      <c r="OTE596" s="273"/>
      <c r="OTF596" s="273"/>
      <c r="OTG596" s="273"/>
      <c r="OTH596" s="273"/>
      <c r="OTI596" s="273"/>
      <c r="OTJ596" s="273"/>
      <c r="OTK596" s="273"/>
      <c r="OTL596" s="273"/>
      <c r="OTM596" s="273"/>
      <c r="OTN596" s="273"/>
      <c r="OTO596" s="273"/>
      <c r="OTP596" s="273"/>
      <c r="OTQ596" s="273"/>
      <c r="OTR596" s="273"/>
      <c r="OTS596" s="273"/>
      <c r="OTT596" s="273"/>
      <c r="OTU596" s="273"/>
      <c r="OTV596" s="273"/>
      <c r="OTW596" s="273"/>
      <c r="OTX596" s="273"/>
      <c r="OTY596" s="273"/>
      <c r="OTZ596" s="273"/>
      <c r="OUA596" s="273"/>
      <c r="OUB596" s="273"/>
      <c r="OUC596" s="273"/>
      <c r="OUD596" s="273"/>
      <c r="OUE596" s="273"/>
      <c r="OUF596" s="273"/>
      <c r="OUG596" s="273"/>
      <c r="OUH596" s="273"/>
      <c r="OUI596" s="273"/>
      <c r="OUJ596" s="273"/>
      <c r="OUK596" s="273"/>
      <c r="OUL596" s="273"/>
      <c r="OUM596" s="273"/>
      <c r="OUN596" s="273"/>
      <c r="OUO596" s="273"/>
      <c r="OUP596" s="273"/>
      <c r="OUQ596" s="273"/>
      <c r="OUR596" s="273"/>
      <c r="OUS596" s="273"/>
      <c r="OUT596" s="273"/>
      <c r="OUU596" s="273"/>
      <c r="OUV596" s="273"/>
      <c r="OUW596" s="273"/>
      <c r="OUX596" s="273"/>
      <c r="OUY596" s="273"/>
      <c r="OUZ596" s="273"/>
      <c r="OVA596" s="273"/>
      <c r="OVB596" s="273"/>
      <c r="OVC596" s="273"/>
      <c r="OVD596" s="273"/>
      <c r="OVE596" s="273"/>
      <c r="OVF596" s="273"/>
      <c r="OVG596" s="273"/>
      <c r="OVH596" s="273"/>
      <c r="OVI596" s="273"/>
      <c r="OVJ596" s="273"/>
      <c r="OVK596" s="273"/>
      <c r="OVL596" s="273"/>
      <c r="OVM596" s="273"/>
      <c r="OVN596" s="273"/>
      <c r="OVO596" s="273"/>
      <c r="OVP596" s="273"/>
      <c r="OVQ596" s="273"/>
      <c r="OVR596" s="273"/>
      <c r="OVS596" s="273"/>
      <c r="OVT596" s="273"/>
      <c r="OVU596" s="273"/>
      <c r="OVV596" s="273"/>
      <c r="OVW596" s="273"/>
      <c r="OVX596" s="273"/>
      <c r="OVY596" s="273"/>
      <c r="OVZ596" s="273"/>
      <c r="OWA596" s="273"/>
      <c r="OWB596" s="273"/>
      <c r="OWC596" s="273"/>
      <c r="OWD596" s="273"/>
      <c r="OWE596" s="273"/>
      <c r="OWF596" s="273"/>
      <c r="OWG596" s="273"/>
      <c r="OWH596" s="273"/>
      <c r="OWI596" s="273"/>
      <c r="OWJ596" s="273"/>
      <c r="OWK596" s="273"/>
      <c r="OWL596" s="273"/>
      <c r="OWM596" s="273"/>
      <c r="OWN596" s="273"/>
      <c r="OWO596" s="273"/>
      <c r="OWP596" s="273"/>
      <c r="OWQ596" s="273"/>
      <c r="OWR596" s="273"/>
      <c r="OWS596" s="273"/>
      <c r="OWT596" s="273"/>
      <c r="OWU596" s="273"/>
      <c r="OWV596" s="273"/>
      <c r="OWW596" s="273"/>
      <c r="OWX596" s="273"/>
      <c r="OWY596" s="273"/>
      <c r="OWZ596" s="273"/>
      <c r="OXA596" s="273"/>
      <c r="OXB596" s="273"/>
      <c r="OXC596" s="273"/>
      <c r="OXD596" s="273"/>
      <c r="OXE596" s="273"/>
      <c r="OXF596" s="273"/>
      <c r="OXG596" s="273"/>
      <c r="OXH596" s="273"/>
      <c r="OXI596" s="273"/>
      <c r="OXJ596" s="273"/>
      <c r="OXK596" s="273"/>
      <c r="OXL596" s="273"/>
      <c r="OXM596" s="273"/>
      <c r="OXN596" s="273"/>
      <c r="OXO596" s="273"/>
      <c r="OXP596" s="273"/>
      <c r="OXQ596" s="273"/>
      <c r="OXR596" s="273"/>
      <c r="OXS596" s="273"/>
      <c r="OXT596" s="273"/>
      <c r="OXU596" s="273"/>
      <c r="OXV596" s="273"/>
      <c r="OXW596" s="273"/>
      <c r="OXX596" s="273"/>
      <c r="OXY596" s="273"/>
      <c r="OXZ596" s="273"/>
      <c r="OYA596" s="273"/>
      <c r="OYB596" s="273"/>
      <c r="OYC596" s="273"/>
      <c r="OYD596" s="273"/>
      <c r="OYE596" s="273"/>
      <c r="OYF596" s="273"/>
      <c r="OYG596" s="273"/>
      <c r="OYH596" s="273"/>
      <c r="OYI596" s="273"/>
      <c r="OYJ596" s="273"/>
      <c r="OYK596" s="273"/>
      <c r="OYL596" s="273"/>
      <c r="OYM596" s="273"/>
      <c r="OYN596" s="273"/>
      <c r="OYO596" s="273"/>
      <c r="OYP596" s="273"/>
      <c r="OYQ596" s="273"/>
      <c r="OYR596" s="273"/>
      <c r="OYS596" s="273"/>
      <c r="OYT596" s="273"/>
      <c r="OYU596" s="273"/>
      <c r="OYV596" s="273"/>
      <c r="OYW596" s="273"/>
      <c r="OYX596" s="273"/>
      <c r="OYY596" s="273"/>
      <c r="OYZ596" s="273"/>
      <c r="OZA596" s="273"/>
      <c r="OZB596" s="273"/>
      <c r="OZC596" s="273"/>
      <c r="OZD596" s="273"/>
      <c r="OZE596" s="273"/>
      <c r="OZF596" s="273"/>
      <c r="OZG596" s="273"/>
      <c r="OZH596" s="273"/>
      <c r="OZI596" s="273"/>
      <c r="OZJ596" s="273"/>
      <c r="OZK596" s="273"/>
      <c r="OZL596" s="273"/>
      <c r="OZM596" s="273"/>
      <c r="OZN596" s="273"/>
      <c r="OZO596" s="273"/>
      <c r="OZP596" s="273"/>
      <c r="OZQ596" s="273"/>
      <c r="OZR596" s="273"/>
      <c r="OZS596" s="273"/>
      <c r="OZT596" s="273"/>
      <c r="OZU596" s="273"/>
      <c r="OZV596" s="273"/>
      <c r="OZW596" s="273"/>
      <c r="OZX596" s="273"/>
      <c r="OZY596" s="273"/>
      <c r="OZZ596" s="273"/>
      <c r="PAA596" s="273"/>
      <c r="PAB596" s="273"/>
      <c r="PAC596" s="273"/>
      <c r="PAD596" s="273"/>
      <c r="PAE596" s="273"/>
      <c r="PAF596" s="273"/>
      <c r="PAG596" s="273"/>
      <c r="PAH596" s="273"/>
      <c r="PAI596" s="273"/>
      <c r="PAJ596" s="273"/>
      <c r="PAK596" s="273"/>
      <c r="PAL596" s="273"/>
      <c r="PAM596" s="273"/>
      <c r="PAN596" s="273"/>
      <c r="PAO596" s="273"/>
      <c r="PAP596" s="273"/>
      <c r="PAQ596" s="273"/>
      <c r="PAR596" s="273"/>
      <c r="PAS596" s="273"/>
      <c r="PAT596" s="273"/>
      <c r="PAU596" s="273"/>
      <c r="PAV596" s="273"/>
      <c r="PAW596" s="273"/>
      <c r="PAX596" s="273"/>
      <c r="PAY596" s="273"/>
      <c r="PAZ596" s="273"/>
      <c r="PBA596" s="273"/>
      <c r="PBB596" s="273"/>
      <c r="PBC596" s="273"/>
      <c r="PBD596" s="273"/>
      <c r="PBE596" s="273"/>
      <c r="PBF596" s="273"/>
      <c r="PBG596" s="273"/>
      <c r="PBH596" s="273"/>
      <c r="PBI596" s="273"/>
      <c r="PBJ596" s="273"/>
      <c r="PBK596" s="273"/>
      <c r="PBL596" s="273"/>
      <c r="PBM596" s="273"/>
      <c r="PBN596" s="273"/>
      <c r="PBO596" s="273"/>
      <c r="PBP596" s="273"/>
      <c r="PBQ596" s="273"/>
      <c r="PBR596" s="273"/>
      <c r="PBS596" s="273"/>
      <c r="PBT596" s="273"/>
      <c r="PBU596" s="273"/>
      <c r="PBV596" s="273"/>
      <c r="PBW596" s="273"/>
      <c r="PBX596" s="273"/>
      <c r="PBY596" s="273"/>
      <c r="PBZ596" s="273"/>
      <c r="PCA596" s="273"/>
      <c r="PCB596" s="273"/>
      <c r="PCC596" s="273"/>
      <c r="PCD596" s="273"/>
      <c r="PCE596" s="273"/>
      <c r="PCF596" s="273"/>
      <c r="PCG596" s="273"/>
      <c r="PCH596" s="273"/>
      <c r="PCI596" s="273"/>
      <c r="PCJ596" s="273"/>
      <c r="PCK596" s="273"/>
      <c r="PCL596" s="273"/>
      <c r="PCM596" s="273"/>
      <c r="PCN596" s="273"/>
      <c r="PCO596" s="273"/>
      <c r="PCP596" s="273"/>
      <c r="PCQ596" s="273"/>
      <c r="PCR596" s="273"/>
      <c r="PCS596" s="273"/>
      <c r="PCT596" s="273"/>
      <c r="PCU596" s="273"/>
      <c r="PCV596" s="273"/>
      <c r="PCW596" s="273"/>
      <c r="PCX596" s="273"/>
      <c r="PCY596" s="273"/>
      <c r="PCZ596" s="273"/>
      <c r="PDA596" s="273"/>
      <c r="PDB596" s="273"/>
      <c r="PDC596" s="273"/>
      <c r="PDD596" s="273"/>
      <c r="PDE596" s="273"/>
      <c r="PDF596" s="273"/>
      <c r="PDG596" s="273"/>
      <c r="PDH596" s="273"/>
      <c r="PDI596" s="273"/>
      <c r="PDJ596" s="273"/>
      <c r="PDK596" s="273"/>
      <c r="PDL596" s="273"/>
      <c r="PDM596" s="273"/>
      <c r="PDN596" s="273"/>
      <c r="PDO596" s="273"/>
      <c r="PDP596" s="273"/>
      <c r="PDQ596" s="273"/>
      <c r="PDR596" s="273"/>
      <c r="PDS596" s="273"/>
      <c r="PDT596" s="273"/>
      <c r="PDU596" s="273"/>
      <c r="PDV596" s="273"/>
      <c r="PDW596" s="273"/>
      <c r="PDX596" s="273"/>
      <c r="PDY596" s="273"/>
      <c r="PDZ596" s="273"/>
      <c r="PEA596" s="273"/>
      <c r="PEB596" s="273"/>
      <c r="PEC596" s="273"/>
      <c r="PED596" s="273"/>
      <c r="PEE596" s="273"/>
      <c r="PEF596" s="273"/>
      <c r="PEG596" s="273"/>
      <c r="PEH596" s="273"/>
      <c r="PEI596" s="273"/>
      <c r="PEJ596" s="273"/>
      <c r="PEK596" s="273"/>
      <c r="PEL596" s="273"/>
      <c r="PEM596" s="273"/>
      <c r="PEN596" s="273"/>
      <c r="PEO596" s="273"/>
      <c r="PEP596" s="273"/>
      <c r="PEQ596" s="273"/>
      <c r="PER596" s="273"/>
      <c r="PES596" s="273"/>
      <c r="PET596" s="273"/>
      <c r="PEU596" s="273"/>
      <c r="PEV596" s="273"/>
      <c r="PEW596" s="273"/>
      <c r="PEX596" s="273"/>
      <c r="PEY596" s="273"/>
      <c r="PEZ596" s="273"/>
      <c r="PFA596" s="273"/>
      <c r="PFB596" s="273"/>
      <c r="PFC596" s="273"/>
      <c r="PFD596" s="273"/>
      <c r="PFE596" s="273"/>
      <c r="PFF596" s="273"/>
      <c r="PFG596" s="273"/>
      <c r="PFH596" s="273"/>
      <c r="PFI596" s="273"/>
      <c r="PFJ596" s="273"/>
      <c r="PFK596" s="273"/>
      <c r="PFL596" s="273"/>
      <c r="PFM596" s="273"/>
      <c r="PFN596" s="273"/>
      <c r="PFO596" s="273"/>
      <c r="PFP596" s="273"/>
      <c r="PFQ596" s="273"/>
      <c r="PFR596" s="273"/>
      <c r="PFS596" s="273"/>
      <c r="PFT596" s="273"/>
      <c r="PFU596" s="273"/>
      <c r="PFV596" s="273"/>
      <c r="PFW596" s="273"/>
      <c r="PFX596" s="273"/>
      <c r="PFY596" s="273"/>
      <c r="PFZ596" s="273"/>
      <c r="PGA596" s="273"/>
      <c r="PGB596" s="273"/>
      <c r="PGC596" s="273"/>
      <c r="PGD596" s="273"/>
      <c r="PGE596" s="273"/>
      <c r="PGF596" s="273"/>
      <c r="PGG596" s="273"/>
      <c r="PGH596" s="273"/>
      <c r="PGI596" s="273"/>
      <c r="PGJ596" s="273"/>
      <c r="PGK596" s="273"/>
      <c r="PGL596" s="273"/>
      <c r="PGM596" s="273"/>
      <c r="PGN596" s="273"/>
      <c r="PGO596" s="273"/>
      <c r="PGP596" s="273"/>
      <c r="PGQ596" s="273"/>
      <c r="PGR596" s="273"/>
      <c r="PGS596" s="273"/>
      <c r="PGT596" s="273"/>
      <c r="PGU596" s="273"/>
      <c r="PGV596" s="273"/>
      <c r="PGW596" s="273"/>
      <c r="PGX596" s="273"/>
      <c r="PGY596" s="273"/>
      <c r="PGZ596" s="273"/>
      <c r="PHA596" s="273"/>
      <c r="PHB596" s="273"/>
      <c r="PHC596" s="273"/>
      <c r="PHD596" s="273"/>
      <c r="PHE596" s="273"/>
      <c r="PHF596" s="273"/>
      <c r="PHG596" s="273"/>
      <c r="PHH596" s="273"/>
      <c r="PHI596" s="273"/>
      <c r="PHJ596" s="273"/>
      <c r="PHK596" s="273"/>
      <c r="PHL596" s="273"/>
      <c r="PHM596" s="273"/>
      <c r="PHN596" s="273"/>
      <c r="PHO596" s="273"/>
      <c r="PHP596" s="273"/>
      <c r="PHQ596" s="273"/>
      <c r="PHR596" s="273"/>
      <c r="PHS596" s="273"/>
      <c r="PHT596" s="273"/>
      <c r="PHU596" s="273"/>
      <c r="PHV596" s="273"/>
      <c r="PHW596" s="273"/>
      <c r="PHX596" s="273"/>
      <c r="PHY596" s="273"/>
      <c r="PHZ596" s="273"/>
      <c r="PIA596" s="273"/>
      <c r="PIB596" s="273"/>
      <c r="PIC596" s="273"/>
      <c r="PID596" s="273"/>
      <c r="PIE596" s="273"/>
      <c r="PIF596" s="273"/>
      <c r="PIG596" s="273"/>
      <c r="PIH596" s="273"/>
      <c r="PII596" s="273"/>
      <c r="PIJ596" s="273"/>
      <c r="PIK596" s="273"/>
      <c r="PIL596" s="273"/>
      <c r="PIM596" s="273"/>
      <c r="PIN596" s="273"/>
      <c r="PIO596" s="273"/>
      <c r="PIP596" s="273"/>
      <c r="PIQ596" s="273"/>
      <c r="PIR596" s="273"/>
      <c r="PIS596" s="273"/>
      <c r="PIT596" s="273"/>
      <c r="PIU596" s="273"/>
      <c r="PIV596" s="273"/>
      <c r="PIW596" s="273"/>
      <c r="PIX596" s="273"/>
      <c r="PIY596" s="273"/>
      <c r="PIZ596" s="273"/>
      <c r="PJA596" s="273"/>
      <c r="PJB596" s="273"/>
      <c r="PJC596" s="273"/>
      <c r="PJD596" s="273"/>
      <c r="PJE596" s="273"/>
      <c r="PJF596" s="273"/>
      <c r="PJG596" s="273"/>
      <c r="PJH596" s="273"/>
      <c r="PJI596" s="273"/>
      <c r="PJJ596" s="273"/>
      <c r="PJK596" s="273"/>
      <c r="PJL596" s="273"/>
      <c r="PJM596" s="273"/>
      <c r="PJN596" s="273"/>
      <c r="PJO596" s="273"/>
      <c r="PJP596" s="273"/>
      <c r="PJQ596" s="273"/>
      <c r="PJR596" s="273"/>
      <c r="PJS596" s="273"/>
      <c r="PJT596" s="273"/>
      <c r="PJU596" s="273"/>
      <c r="PJV596" s="273"/>
      <c r="PJW596" s="273"/>
      <c r="PJX596" s="273"/>
      <c r="PJY596" s="273"/>
      <c r="PJZ596" s="273"/>
      <c r="PKA596" s="273"/>
      <c r="PKB596" s="273"/>
      <c r="PKC596" s="273"/>
      <c r="PKD596" s="273"/>
      <c r="PKE596" s="273"/>
      <c r="PKF596" s="273"/>
      <c r="PKG596" s="273"/>
      <c r="PKH596" s="273"/>
      <c r="PKI596" s="273"/>
      <c r="PKJ596" s="273"/>
      <c r="PKK596" s="273"/>
      <c r="PKL596" s="273"/>
      <c r="PKM596" s="273"/>
      <c r="PKN596" s="273"/>
      <c r="PKO596" s="273"/>
      <c r="PKP596" s="273"/>
      <c r="PKQ596" s="273"/>
      <c r="PKR596" s="273"/>
      <c r="PKS596" s="273"/>
      <c r="PKT596" s="273"/>
      <c r="PKU596" s="273"/>
      <c r="PKV596" s="273"/>
      <c r="PKW596" s="273"/>
      <c r="PKX596" s="273"/>
      <c r="PKY596" s="273"/>
      <c r="PKZ596" s="273"/>
      <c r="PLA596" s="273"/>
      <c r="PLB596" s="273"/>
      <c r="PLC596" s="273"/>
      <c r="PLD596" s="273"/>
      <c r="PLE596" s="273"/>
      <c r="PLF596" s="273"/>
      <c r="PLG596" s="273"/>
      <c r="PLH596" s="273"/>
      <c r="PLI596" s="273"/>
      <c r="PLJ596" s="273"/>
      <c r="PLK596" s="273"/>
      <c r="PLL596" s="273"/>
      <c r="PLM596" s="273"/>
      <c r="PLN596" s="273"/>
      <c r="PLO596" s="273"/>
      <c r="PLP596" s="273"/>
      <c r="PLQ596" s="273"/>
      <c r="PLR596" s="273"/>
      <c r="PLS596" s="273"/>
      <c r="PLT596" s="273"/>
      <c r="PLU596" s="273"/>
      <c r="PLV596" s="273"/>
      <c r="PLW596" s="273"/>
      <c r="PLX596" s="273"/>
      <c r="PLY596" s="273"/>
      <c r="PLZ596" s="273"/>
      <c r="PMA596" s="273"/>
      <c r="PMB596" s="273"/>
      <c r="PMC596" s="273"/>
      <c r="PMD596" s="273"/>
      <c r="PME596" s="273"/>
      <c r="PMF596" s="273"/>
      <c r="PMG596" s="273"/>
      <c r="PMH596" s="273"/>
      <c r="PMI596" s="273"/>
      <c r="PMJ596" s="273"/>
      <c r="PMK596" s="273"/>
      <c r="PML596" s="273"/>
      <c r="PMM596" s="273"/>
      <c r="PMN596" s="273"/>
      <c r="PMO596" s="273"/>
      <c r="PMP596" s="273"/>
      <c r="PMQ596" s="273"/>
      <c r="PMR596" s="273"/>
      <c r="PMS596" s="273"/>
      <c r="PMT596" s="273"/>
      <c r="PMU596" s="273"/>
      <c r="PMV596" s="273"/>
      <c r="PMW596" s="273"/>
      <c r="PMX596" s="273"/>
      <c r="PMY596" s="273"/>
      <c r="PMZ596" s="273"/>
      <c r="PNA596" s="273"/>
      <c r="PNB596" s="273"/>
      <c r="PNC596" s="273"/>
      <c r="PND596" s="273"/>
      <c r="PNE596" s="273"/>
      <c r="PNF596" s="273"/>
      <c r="PNG596" s="273"/>
      <c r="PNH596" s="273"/>
      <c r="PNI596" s="273"/>
      <c r="PNJ596" s="273"/>
      <c r="PNK596" s="273"/>
      <c r="PNL596" s="273"/>
      <c r="PNM596" s="273"/>
      <c r="PNN596" s="273"/>
      <c r="PNO596" s="273"/>
      <c r="PNP596" s="273"/>
      <c r="PNQ596" s="273"/>
      <c r="PNR596" s="273"/>
      <c r="PNS596" s="273"/>
      <c r="PNT596" s="273"/>
      <c r="PNU596" s="273"/>
      <c r="PNV596" s="273"/>
      <c r="PNW596" s="273"/>
      <c r="PNX596" s="273"/>
      <c r="PNY596" s="273"/>
      <c r="PNZ596" s="273"/>
      <c r="POA596" s="273"/>
      <c r="POB596" s="273"/>
      <c r="POC596" s="273"/>
      <c r="POD596" s="273"/>
      <c r="POE596" s="273"/>
      <c r="POF596" s="273"/>
      <c r="POG596" s="273"/>
      <c r="POH596" s="273"/>
      <c r="POI596" s="273"/>
      <c r="POJ596" s="273"/>
      <c r="POK596" s="273"/>
      <c r="POL596" s="273"/>
      <c r="POM596" s="273"/>
      <c r="PON596" s="273"/>
      <c r="POO596" s="273"/>
      <c r="POP596" s="273"/>
      <c r="POQ596" s="273"/>
      <c r="POR596" s="273"/>
      <c r="POS596" s="273"/>
      <c r="POT596" s="273"/>
      <c r="POU596" s="273"/>
      <c r="POV596" s="273"/>
      <c r="POW596" s="273"/>
      <c r="POX596" s="273"/>
      <c r="POY596" s="273"/>
      <c r="POZ596" s="273"/>
      <c r="PPA596" s="273"/>
      <c r="PPB596" s="273"/>
      <c r="PPC596" s="273"/>
      <c r="PPD596" s="273"/>
      <c r="PPE596" s="273"/>
      <c r="PPF596" s="273"/>
      <c r="PPG596" s="273"/>
      <c r="PPH596" s="273"/>
      <c r="PPI596" s="273"/>
      <c r="PPJ596" s="273"/>
      <c r="PPK596" s="273"/>
      <c r="PPL596" s="273"/>
      <c r="PPM596" s="273"/>
      <c r="PPN596" s="273"/>
      <c r="PPO596" s="273"/>
      <c r="PPP596" s="273"/>
      <c r="PPQ596" s="273"/>
      <c r="PPR596" s="273"/>
      <c r="PPS596" s="273"/>
      <c r="PPT596" s="273"/>
      <c r="PPU596" s="273"/>
      <c r="PPV596" s="273"/>
      <c r="PPW596" s="273"/>
      <c r="PPX596" s="273"/>
      <c r="PPY596" s="273"/>
      <c r="PPZ596" s="273"/>
      <c r="PQA596" s="273"/>
      <c r="PQB596" s="273"/>
      <c r="PQC596" s="273"/>
      <c r="PQD596" s="273"/>
      <c r="PQE596" s="273"/>
      <c r="PQF596" s="273"/>
      <c r="PQG596" s="273"/>
      <c r="PQH596" s="273"/>
      <c r="PQI596" s="273"/>
      <c r="PQJ596" s="273"/>
      <c r="PQK596" s="273"/>
      <c r="PQL596" s="273"/>
      <c r="PQM596" s="273"/>
      <c r="PQN596" s="273"/>
      <c r="PQO596" s="273"/>
      <c r="PQP596" s="273"/>
      <c r="PQQ596" s="273"/>
      <c r="PQR596" s="273"/>
      <c r="PQS596" s="273"/>
      <c r="PQT596" s="273"/>
      <c r="PQU596" s="273"/>
      <c r="PQV596" s="273"/>
      <c r="PQW596" s="273"/>
      <c r="PQX596" s="273"/>
      <c r="PQY596" s="273"/>
      <c r="PQZ596" s="273"/>
      <c r="PRA596" s="273"/>
      <c r="PRB596" s="273"/>
      <c r="PRC596" s="273"/>
      <c r="PRD596" s="273"/>
      <c r="PRE596" s="273"/>
      <c r="PRF596" s="273"/>
      <c r="PRG596" s="273"/>
      <c r="PRH596" s="273"/>
      <c r="PRI596" s="273"/>
      <c r="PRJ596" s="273"/>
      <c r="PRK596" s="273"/>
      <c r="PRL596" s="273"/>
      <c r="PRM596" s="273"/>
      <c r="PRN596" s="273"/>
      <c r="PRO596" s="273"/>
      <c r="PRP596" s="273"/>
      <c r="PRQ596" s="273"/>
      <c r="PRR596" s="273"/>
      <c r="PRS596" s="273"/>
      <c r="PRT596" s="273"/>
      <c r="PRU596" s="273"/>
      <c r="PRV596" s="273"/>
      <c r="PRW596" s="273"/>
      <c r="PRX596" s="273"/>
      <c r="PRY596" s="273"/>
      <c r="PRZ596" s="273"/>
      <c r="PSA596" s="273"/>
      <c r="PSB596" s="273"/>
      <c r="PSC596" s="273"/>
      <c r="PSD596" s="273"/>
      <c r="PSE596" s="273"/>
      <c r="PSF596" s="273"/>
      <c r="PSG596" s="273"/>
      <c r="PSH596" s="273"/>
      <c r="PSI596" s="273"/>
      <c r="PSJ596" s="273"/>
      <c r="PSK596" s="273"/>
      <c r="PSL596" s="273"/>
      <c r="PSM596" s="273"/>
      <c r="PSN596" s="273"/>
      <c r="PSO596" s="273"/>
      <c r="PSP596" s="273"/>
      <c r="PSQ596" s="273"/>
      <c r="PSR596" s="273"/>
      <c r="PSS596" s="273"/>
      <c r="PST596" s="273"/>
      <c r="PSU596" s="273"/>
      <c r="PSV596" s="273"/>
      <c r="PSW596" s="273"/>
      <c r="PSX596" s="273"/>
      <c r="PSY596" s="273"/>
      <c r="PSZ596" s="273"/>
      <c r="PTA596" s="273"/>
      <c r="PTB596" s="273"/>
      <c r="PTC596" s="273"/>
      <c r="PTD596" s="273"/>
      <c r="PTE596" s="273"/>
      <c r="PTF596" s="273"/>
      <c r="PTG596" s="273"/>
      <c r="PTH596" s="273"/>
      <c r="PTI596" s="273"/>
      <c r="PTJ596" s="273"/>
      <c r="PTK596" s="273"/>
      <c r="PTL596" s="273"/>
      <c r="PTM596" s="273"/>
      <c r="PTN596" s="273"/>
      <c r="PTO596" s="273"/>
      <c r="PTP596" s="273"/>
      <c r="PTQ596" s="273"/>
      <c r="PTR596" s="273"/>
      <c r="PTS596" s="273"/>
      <c r="PTT596" s="273"/>
      <c r="PTU596" s="273"/>
      <c r="PTV596" s="273"/>
      <c r="PTW596" s="273"/>
      <c r="PTX596" s="273"/>
      <c r="PTY596" s="273"/>
      <c r="PTZ596" s="273"/>
      <c r="PUA596" s="273"/>
      <c r="PUB596" s="273"/>
      <c r="PUC596" s="273"/>
      <c r="PUD596" s="273"/>
      <c r="PUE596" s="273"/>
      <c r="PUF596" s="273"/>
      <c r="PUG596" s="273"/>
      <c r="PUH596" s="273"/>
      <c r="PUI596" s="273"/>
      <c r="PUJ596" s="273"/>
      <c r="PUK596" s="273"/>
      <c r="PUL596" s="273"/>
      <c r="PUM596" s="273"/>
      <c r="PUN596" s="273"/>
      <c r="PUO596" s="273"/>
      <c r="PUP596" s="273"/>
      <c r="PUQ596" s="273"/>
      <c r="PUR596" s="273"/>
      <c r="PUS596" s="273"/>
      <c r="PUT596" s="273"/>
      <c r="PUU596" s="273"/>
      <c r="PUV596" s="273"/>
      <c r="PUW596" s="273"/>
      <c r="PUX596" s="273"/>
      <c r="PUY596" s="273"/>
      <c r="PUZ596" s="273"/>
      <c r="PVA596" s="273"/>
      <c r="PVB596" s="273"/>
      <c r="PVC596" s="273"/>
      <c r="PVD596" s="273"/>
      <c r="PVE596" s="273"/>
      <c r="PVF596" s="273"/>
      <c r="PVG596" s="273"/>
      <c r="PVH596" s="273"/>
      <c r="PVI596" s="273"/>
      <c r="PVJ596" s="273"/>
      <c r="PVK596" s="273"/>
      <c r="PVL596" s="273"/>
      <c r="PVM596" s="273"/>
      <c r="PVN596" s="273"/>
      <c r="PVO596" s="273"/>
      <c r="PVP596" s="273"/>
      <c r="PVQ596" s="273"/>
      <c r="PVR596" s="273"/>
      <c r="PVS596" s="273"/>
      <c r="PVT596" s="273"/>
      <c r="PVU596" s="273"/>
      <c r="PVV596" s="273"/>
      <c r="PVW596" s="273"/>
      <c r="PVX596" s="273"/>
      <c r="PVY596" s="273"/>
      <c r="PVZ596" s="273"/>
      <c r="PWA596" s="273"/>
      <c r="PWB596" s="273"/>
      <c r="PWC596" s="273"/>
      <c r="PWD596" s="273"/>
      <c r="PWE596" s="273"/>
      <c r="PWF596" s="273"/>
      <c r="PWG596" s="273"/>
      <c r="PWH596" s="273"/>
      <c r="PWI596" s="273"/>
      <c r="PWJ596" s="273"/>
      <c r="PWK596" s="273"/>
      <c r="PWL596" s="273"/>
      <c r="PWM596" s="273"/>
      <c r="PWN596" s="273"/>
      <c r="PWO596" s="273"/>
      <c r="PWP596" s="273"/>
      <c r="PWQ596" s="273"/>
      <c r="PWR596" s="273"/>
      <c r="PWS596" s="273"/>
      <c r="PWT596" s="273"/>
      <c r="PWU596" s="273"/>
      <c r="PWV596" s="273"/>
      <c r="PWW596" s="273"/>
      <c r="PWX596" s="273"/>
      <c r="PWY596" s="273"/>
      <c r="PWZ596" s="273"/>
      <c r="PXA596" s="273"/>
      <c r="PXB596" s="273"/>
      <c r="PXC596" s="273"/>
      <c r="PXD596" s="273"/>
      <c r="PXE596" s="273"/>
      <c r="PXF596" s="273"/>
      <c r="PXG596" s="273"/>
      <c r="PXH596" s="273"/>
      <c r="PXI596" s="273"/>
      <c r="PXJ596" s="273"/>
      <c r="PXK596" s="273"/>
      <c r="PXL596" s="273"/>
      <c r="PXM596" s="273"/>
      <c r="PXN596" s="273"/>
      <c r="PXO596" s="273"/>
      <c r="PXP596" s="273"/>
      <c r="PXQ596" s="273"/>
      <c r="PXR596" s="273"/>
      <c r="PXS596" s="273"/>
      <c r="PXT596" s="273"/>
      <c r="PXU596" s="273"/>
      <c r="PXV596" s="273"/>
      <c r="PXW596" s="273"/>
      <c r="PXX596" s="273"/>
      <c r="PXY596" s="273"/>
      <c r="PXZ596" s="273"/>
      <c r="PYA596" s="273"/>
      <c r="PYB596" s="273"/>
      <c r="PYC596" s="273"/>
      <c r="PYD596" s="273"/>
      <c r="PYE596" s="273"/>
      <c r="PYF596" s="273"/>
      <c r="PYG596" s="273"/>
      <c r="PYH596" s="273"/>
      <c r="PYI596" s="273"/>
      <c r="PYJ596" s="273"/>
      <c r="PYK596" s="273"/>
      <c r="PYL596" s="273"/>
      <c r="PYM596" s="273"/>
      <c r="PYN596" s="273"/>
      <c r="PYO596" s="273"/>
      <c r="PYP596" s="273"/>
      <c r="PYQ596" s="273"/>
      <c r="PYR596" s="273"/>
      <c r="PYS596" s="273"/>
      <c r="PYT596" s="273"/>
      <c r="PYU596" s="273"/>
      <c r="PYV596" s="273"/>
      <c r="PYW596" s="273"/>
      <c r="PYX596" s="273"/>
      <c r="PYY596" s="273"/>
      <c r="PYZ596" s="273"/>
      <c r="PZA596" s="273"/>
      <c r="PZB596" s="273"/>
      <c r="PZC596" s="273"/>
      <c r="PZD596" s="273"/>
      <c r="PZE596" s="273"/>
      <c r="PZF596" s="273"/>
      <c r="PZG596" s="273"/>
      <c r="PZH596" s="273"/>
      <c r="PZI596" s="273"/>
      <c r="PZJ596" s="273"/>
      <c r="PZK596" s="273"/>
      <c r="PZL596" s="273"/>
      <c r="PZM596" s="273"/>
      <c r="PZN596" s="273"/>
      <c r="PZO596" s="273"/>
      <c r="PZP596" s="273"/>
      <c r="PZQ596" s="273"/>
      <c r="PZR596" s="273"/>
      <c r="PZS596" s="273"/>
      <c r="PZT596" s="273"/>
      <c r="PZU596" s="273"/>
      <c r="PZV596" s="273"/>
      <c r="PZW596" s="273"/>
      <c r="PZX596" s="273"/>
      <c r="PZY596" s="273"/>
      <c r="PZZ596" s="273"/>
      <c r="QAA596" s="273"/>
      <c r="QAB596" s="273"/>
      <c r="QAC596" s="273"/>
      <c r="QAD596" s="273"/>
      <c r="QAE596" s="273"/>
      <c r="QAF596" s="273"/>
      <c r="QAG596" s="273"/>
      <c r="QAH596" s="273"/>
      <c r="QAI596" s="273"/>
      <c r="QAJ596" s="273"/>
      <c r="QAK596" s="273"/>
      <c r="QAL596" s="273"/>
      <c r="QAM596" s="273"/>
      <c r="QAN596" s="273"/>
      <c r="QAO596" s="273"/>
      <c r="QAP596" s="273"/>
      <c r="QAQ596" s="273"/>
      <c r="QAR596" s="273"/>
      <c r="QAS596" s="273"/>
      <c r="QAT596" s="273"/>
      <c r="QAU596" s="273"/>
      <c r="QAV596" s="273"/>
      <c r="QAW596" s="273"/>
      <c r="QAX596" s="273"/>
      <c r="QAY596" s="273"/>
      <c r="QAZ596" s="273"/>
      <c r="QBA596" s="273"/>
      <c r="QBB596" s="273"/>
      <c r="QBC596" s="273"/>
      <c r="QBD596" s="273"/>
      <c r="QBE596" s="273"/>
      <c r="QBF596" s="273"/>
      <c r="QBG596" s="273"/>
      <c r="QBH596" s="273"/>
      <c r="QBI596" s="273"/>
      <c r="QBJ596" s="273"/>
      <c r="QBK596" s="273"/>
      <c r="QBL596" s="273"/>
      <c r="QBM596" s="273"/>
      <c r="QBN596" s="273"/>
      <c r="QBO596" s="273"/>
      <c r="QBP596" s="273"/>
      <c r="QBQ596" s="273"/>
      <c r="QBR596" s="273"/>
      <c r="QBS596" s="273"/>
      <c r="QBT596" s="273"/>
      <c r="QBU596" s="273"/>
      <c r="QBV596" s="273"/>
      <c r="QBW596" s="273"/>
      <c r="QBX596" s="273"/>
      <c r="QBY596" s="273"/>
      <c r="QBZ596" s="273"/>
      <c r="QCA596" s="273"/>
      <c r="QCB596" s="273"/>
      <c r="QCC596" s="273"/>
      <c r="QCD596" s="273"/>
      <c r="QCE596" s="273"/>
      <c r="QCF596" s="273"/>
      <c r="QCG596" s="273"/>
      <c r="QCH596" s="273"/>
      <c r="QCI596" s="273"/>
      <c r="QCJ596" s="273"/>
      <c r="QCK596" s="273"/>
      <c r="QCL596" s="273"/>
      <c r="QCM596" s="273"/>
      <c r="QCN596" s="273"/>
      <c r="QCO596" s="273"/>
      <c r="QCP596" s="273"/>
      <c r="QCQ596" s="273"/>
      <c r="QCR596" s="273"/>
      <c r="QCS596" s="273"/>
      <c r="QCT596" s="273"/>
      <c r="QCU596" s="273"/>
      <c r="QCV596" s="273"/>
      <c r="QCW596" s="273"/>
      <c r="QCX596" s="273"/>
      <c r="QCY596" s="273"/>
      <c r="QCZ596" s="273"/>
      <c r="QDA596" s="273"/>
      <c r="QDB596" s="273"/>
      <c r="QDC596" s="273"/>
      <c r="QDD596" s="273"/>
      <c r="QDE596" s="273"/>
      <c r="QDF596" s="273"/>
      <c r="QDG596" s="273"/>
      <c r="QDH596" s="273"/>
      <c r="QDI596" s="273"/>
      <c r="QDJ596" s="273"/>
      <c r="QDK596" s="273"/>
      <c r="QDL596" s="273"/>
      <c r="QDM596" s="273"/>
      <c r="QDN596" s="273"/>
      <c r="QDO596" s="273"/>
      <c r="QDP596" s="273"/>
      <c r="QDQ596" s="273"/>
      <c r="QDR596" s="273"/>
      <c r="QDS596" s="273"/>
      <c r="QDT596" s="273"/>
      <c r="QDU596" s="273"/>
      <c r="QDV596" s="273"/>
      <c r="QDW596" s="273"/>
      <c r="QDX596" s="273"/>
      <c r="QDY596" s="273"/>
      <c r="QDZ596" s="273"/>
      <c r="QEA596" s="273"/>
      <c r="QEB596" s="273"/>
      <c r="QEC596" s="273"/>
      <c r="QED596" s="273"/>
      <c r="QEE596" s="273"/>
      <c r="QEF596" s="273"/>
      <c r="QEG596" s="273"/>
      <c r="QEH596" s="273"/>
      <c r="QEI596" s="273"/>
      <c r="QEJ596" s="273"/>
      <c r="QEK596" s="273"/>
      <c r="QEL596" s="273"/>
      <c r="QEM596" s="273"/>
      <c r="QEN596" s="273"/>
      <c r="QEO596" s="273"/>
      <c r="QEP596" s="273"/>
      <c r="QEQ596" s="273"/>
      <c r="QER596" s="273"/>
      <c r="QES596" s="273"/>
      <c r="QET596" s="273"/>
      <c r="QEU596" s="273"/>
      <c r="QEV596" s="273"/>
      <c r="QEW596" s="273"/>
      <c r="QEX596" s="273"/>
      <c r="QEY596" s="273"/>
      <c r="QEZ596" s="273"/>
      <c r="QFA596" s="273"/>
      <c r="QFB596" s="273"/>
      <c r="QFC596" s="273"/>
      <c r="QFD596" s="273"/>
      <c r="QFE596" s="273"/>
      <c r="QFF596" s="273"/>
      <c r="QFG596" s="273"/>
      <c r="QFH596" s="273"/>
      <c r="QFI596" s="273"/>
      <c r="QFJ596" s="273"/>
      <c r="QFK596" s="273"/>
      <c r="QFL596" s="273"/>
      <c r="QFM596" s="273"/>
      <c r="QFN596" s="273"/>
      <c r="QFO596" s="273"/>
      <c r="QFP596" s="273"/>
      <c r="QFQ596" s="273"/>
      <c r="QFR596" s="273"/>
      <c r="QFS596" s="273"/>
      <c r="QFT596" s="273"/>
      <c r="QFU596" s="273"/>
      <c r="QFV596" s="273"/>
      <c r="QFW596" s="273"/>
      <c r="QFX596" s="273"/>
      <c r="QFY596" s="273"/>
      <c r="QFZ596" s="273"/>
      <c r="QGA596" s="273"/>
      <c r="QGB596" s="273"/>
      <c r="QGC596" s="273"/>
      <c r="QGD596" s="273"/>
      <c r="QGE596" s="273"/>
      <c r="QGF596" s="273"/>
      <c r="QGG596" s="273"/>
      <c r="QGH596" s="273"/>
      <c r="QGI596" s="273"/>
      <c r="QGJ596" s="273"/>
      <c r="QGK596" s="273"/>
      <c r="QGL596" s="273"/>
      <c r="QGM596" s="273"/>
      <c r="QGN596" s="273"/>
      <c r="QGO596" s="273"/>
      <c r="QGP596" s="273"/>
      <c r="QGQ596" s="273"/>
      <c r="QGR596" s="273"/>
      <c r="QGS596" s="273"/>
      <c r="QGT596" s="273"/>
      <c r="QGU596" s="273"/>
      <c r="QGV596" s="273"/>
      <c r="QGW596" s="273"/>
      <c r="QGX596" s="273"/>
      <c r="QGY596" s="273"/>
      <c r="QGZ596" s="273"/>
      <c r="QHA596" s="273"/>
      <c r="QHB596" s="273"/>
      <c r="QHC596" s="273"/>
      <c r="QHD596" s="273"/>
      <c r="QHE596" s="273"/>
      <c r="QHF596" s="273"/>
      <c r="QHG596" s="273"/>
      <c r="QHH596" s="273"/>
      <c r="QHI596" s="273"/>
      <c r="QHJ596" s="273"/>
      <c r="QHK596" s="273"/>
      <c r="QHL596" s="273"/>
      <c r="QHM596" s="273"/>
      <c r="QHN596" s="273"/>
      <c r="QHO596" s="273"/>
      <c r="QHP596" s="273"/>
      <c r="QHQ596" s="273"/>
      <c r="QHR596" s="273"/>
      <c r="QHS596" s="273"/>
      <c r="QHT596" s="273"/>
      <c r="QHU596" s="273"/>
      <c r="QHV596" s="273"/>
      <c r="QHW596" s="273"/>
      <c r="QHX596" s="273"/>
      <c r="QHY596" s="273"/>
      <c r="QHZ596" s="273"/>
      <c r="QIA596" s="273"/>
      <c r="QIB596" s="273"/>
      <c r="QIC596" s="273"/>
      <c r="QID596" s="273"/>
      <c r="QIE596" s="273"/>
      <c r="QIF596" s="273"/>
      <c r="QIG596" s="273"/>
      <c r="QIH596" s="273"/>
      <c r="QII596" s="273"/>
      <c r="QIJ596" s="273"/>
      <c r="QIK596" s="273"/>
      <c r="QIL596" s="273"/>
      <c r="QIM596" s="273"/>
      <c r="QIN596" s="273"/>
      <c r="QIO596" s="273"/>
      <c r="QIP596" s="273"/>
      <c r="QIQ596" s="273"/>
      <c r="QIR596" s="273"/>
      <c r="QIS596" s="273"/>
      <c r="QIT596" s="273"/>
      <c r="QIU596" s="273"/>
      <c r="QIV596" s="273"/>
      <c r="QIW596" s="273"/>
      <c r="QIX596" s="273"/>
      <c r="QIY596" s="273"/>
      <c r="QIZ596" s="273"/>
      <c r="QJA596" s="273"/>
      <c r="QJB596" s="273"/>
      <c r="QJC596" s="273"/>
      <c r="QJD596" s="273"/>
      <c r="QJE596" s="273"/>
      <c r="QJF596" s="273"/>
      <c r="QJG596" s="273"/>
      <c r="QJH596" s="273"/>
      <c r="QJI596" s="273"/>
      <c r="QJJ596" s="273"/>
      <c r="QJK596" s="273"/>
      <c r="QJL596" s="273"/>
      <c r="QJM596" s="273"/>
      <c r="QJN596" s="273"/>
      <c r="QJO596" s="273"/>
      <c r="QJP596" s="273"/>
      <c r="QJQ596" s="273"/>
      <c r="QJR596" s="273"/>
      <c r="QJS596" s="273"/>
      <c r="QJT596" s="273"/>
      <c r="QJU596" s="273"/>
      <c r="QJV596" s="273"/>
      <c r="QJW596" s="273"/>
      <c r="QJX596" s="273"/>
      <c r="QJY596" s="273"/>
      <c r="QJZ596" s="273"/>
      <c r="QKA596" s="273"/>
      <c r="QKB596" s="273"/>
      <c r="QKC596" s="273"/>
      <c r="QKD596" s="273"/>
      <c r="QKE596" s="273"/>
      <c r="QKF596" s="273"/>
      <c r="QKG596" s="273"/>
      <c r="QKH596" s="273"/>
      <c r="QKI596" s="273"/>
      <c r="QKJ596" s="273"/>
      <c r="QKK596" s="273"/>
      <c r="QKL596" s="273"/>
      <c r="QKM596" s="273"/>
      <c r="QKN596" s="273"/>
      <c r="QKO596" s="273"/>
      <c r="QKP596" s="273"/>
      <c r="QKQ596" s="273"/>
      <c r="QKR596" s="273"/>
      <c r="QKS596" s="273"/>
      <c r="QKT596" s="273"/>
      <c r="QKU596" s="273"/>
      <c r="QKV596" s="273"/>
      <c r="QKW596" s="273"/>
      <c r="QKX596" s="273"/>
      <c r="QKY596" s="273"/>
      <c r="QKZ596" s="273"/>
      <c r="QLA596" s="273"/>
      <c r="QLB596" s="273"/>
      <c r="QLC596" s="273"/>
      <c r="QLD596" s="273"/>
      <c r="QLE596" s="273"/>
      <c r="QLF596" s="273"/>
      <c r="QLG596" s="273"/>
      <c r="QLH596" s="273"/>
      <c r="QLI596" s="273"/>
      <c r="QLJ596" s="273"/>
      <c r="QLK596" s="273"/>
      <c r="QLL596" s="273"/>
      <c r="QLM596" s="273"/>
      <c r="QLN596" s="273"/>
      <c r="QLO596" s="273"/>
      <c r="QLP596" s="273"/>
      <c r="QLQ596" s="273"/>
      <c r="QLR596" s="273"/>
      <c r="QLS596" s="273"/>
      <c r="QLT596" s="273"/>
      <c r="QLU596" s="273"/>
      <c r="QLV596" s="273"/>
      <c r="QLW596" s="273"/>
      <c r="QLX596" s="273"/>
      <c r="QLY596" s="273"/>
      <c r="QLZ596" s="273"/>
      <c r="QMA596" s="273"/>
      <c r="QMB596" s="273"/>
      <c r="QMC596" s="273"/>
      <c r="QMD596" s="273"/>
      <c r="QME596" s="273"/>
      <c r="QMF596" s="273"/>
      <c r="QMG596" s="273"/>
      <c r="QMH596" s="273"/>
      <c r="QMI596" s="273"/>
      <c r="QMJ596" s="273"/>
      <c r="QMK596" s="273"/>
      <c r="QML596" s="273"/>
      <c r="QMM596" s="273"/>
      <c r="QMN596" s="273"/>
      <c r="QMO596" s="273"/>
      <c r="QMP596" s="273"/>
      <c r="QMQ596" s="273"/>
      <c r="QMR596" s="273"/>
      <c r="QMS596" s="273"/>
      <c r="QMT596" s="273"/>
      <c r="QMU596" s="273"/>
      <c r="QMV596" s="273"/>
      <c r="QMW596" s="273"/>
      <c r="QMX596" s="273"/>
      <c r="QMY596" s="273"/>
      <c r="QMZ596" s="273"/>
      <c r="QNA596" s="273"/>
      <c r="QNB596" s="273"/>
      <c r="QNC596" s="273"/>
      <c r="QND596" s="273"/>
      <c r="QNE596" s="273"/>
      <c r="QNF596" s="273"/>
      <c r="QNG596" s="273"/>
      <c r="QNH596" s="273"/>
      <c r="QNI596" s="273"/>
      <c r="QNJ596" s="273"/>
      <c r="QNK596" s="273"/>
      <c r="QNL596" s="273"/>
      <c r="QNM596" s="273"/>
      <c r="QNN596" s="273"/>
      <c r="QNO596" s="273"/>
      <c r="QNP596" s="273"/>
      <c r="QNQ596" s="273"/>
      <c r="QNR596" s="273"/>
      <c r="QNS596" s="273"/>
      <c r="QNT596" s="273"/>
      <c r="QNU596" s="273"/>
      <c r="QNV596" s="273"/>
      <c r="QNW596" s="273"/>
      <c r="QNX596" s="273"/>
      <c r="QNY596" s="273"/>
      <c r="QNZ596" s="273"/>
      <c r="QOA596" s="273"/>
      <c r="QOB596" s="273"/>
      <c r="QOC596" s="273"/>
      <c r="QOD596" s="273"/>
      <c r="QOE596" s="273"/>
      <c r="QOF596" s="273"/>
      <c r="QOG596" s="273"/>
      <c r="QOH596" s="273"/>
      <c r="QOI596" s="273"/>
      <c r="QOJ596" s="273"/>
      <c r="QOK596" s="273"/>
      <c r="QOL596" s="273"/>
      <c r="QOM596" s="273"/>
      <c r="QON596" s="273"/>
      <c r="QOO596" s="273"/>
      <c r="QOP596" s="273"/>
      <c r="QOQ596" s="273"/>
      <c r="QOR596" s="273"/>
      <c r="QOS596" s="273"/>
      <c r="QOT596" s="273"/>
      <c r="QOU596" s="273"/>
      <c r="QOV596" s="273"/>
      <c r="QOW596" s="273"/>
      <c r="QOX596" s="273"/>
      <c r="QOY596" s="273"/>
      <c r="QOZ596" s="273"/>
      <c r="QPA596" s="273"/>
      <c r="QPB596" s="273"/>
      <c r="QPC596" s="273"/>
      <c r="QPD596" s="273"/>
      <c r="QPE596" s="273"/>
      <c r="QPF596" s="273"/>
      <c r="QPG596" s="273"/>
      <c r="QPH596" s="273"/>
      <c r="QPI596" s="273"/>
      <c r="QPJ596" s="273"/>
      <c r="QPK596" s="273"/>
      <c r="QPL596" s="273"/>
      <c r="QPM596" s="273"/>
      <c r="QPN596" s="273"/>
      <c r="QPO596" s="273"/>
      <c r="QPP596" s="273"/>
      <c r="QPQ596" s="273"/>
      <c r="QPR596" s="273"/>
      <c r="QPS596" s="273"/>
      <c r="QPT596" s="273"/>
      <c r="QPU596" s="273"/>
      <c r="QPV596" s="273"/>
      <c r="QPW596" s="273"/>
      <c r="QPX596" s="273"/>
      <c r="QPY596" s="273"/>
      <c r="QPZ596" s="273"/>
      <c r="QQA596" s="273"/>
      <c r="QQB596" s="273"/>
      <c r="QQC596" s="273"/>
      <c r="QQD596" s="273"/>
      <c r="QQE596" s="273"/>
      <c r="QQF596" s="273"/>
      <c r="QQG596" s="273"/>
      <c r="QQH596" s="273"/>
      <c r="QQI596" s="273"/>
      <c r="QQJ596" s="273"/>
      <c r="QQK596" s="273"/>
      <c r="QQL596" s="273"/>
      <c r="QQM596" s="273"/>
      <c r="QQN596" s="273"/>
      <c r="QQO596" s="273"/>
      <c r="QQP596" s="273"/>
      <c r="QQQ596" s="273"/>
      <c r="QQR596" s="273"/>
      <c r="QQS596" s="273"/>
      <c r="QQT596" s="273"/>
      <c r="QQU596" s="273"/>
      <c r="QQV596" s="273"/>
      <c r="QQW596" s="273"/>
      <c r="QQX596" s="273"/>
      <c r="QQY596" s="273"/>
      <c r="QQZ596" s="273"/>
      <c r="QRA596" s="273"/>
      <c r="QRB596" s="273"/>
      <c r="QRC596" s="273"/>
      <c r="QRD596" s="273"/>
      <c r="QRE596" s="273"/>
      <c r="QRF596" s="273"/>
      <c r="QRG596" s="273"/>
      <c r="QRH596" s="273"/>
      <c r="QRI596" s="273"/>
      <c r="QRJ596" s="273"/>
      <c r="QRK596" s="273"/>
      <c r="QRL596" s="273"/>
      <c r="QRM596" s="273"/>
      <c r="QRN596" s="273"/>
      <c r="QRO596" s="273"/>
      <c r="QRP596" s="273"/>
      <c r="QRQ596" s="273"/>
      <c r="QRR596" s="273"/>
      <c r="QRS596" s="273"/>
      <c r="QRT596" s="273"/>
      <c r="QRU596" s="273"/>
      <c r="QRV596" s="273"/>
      <c r="QRW596" s="273"/>
      <c r="QRX596" s="273"/>
      <c r="QRY596" s="273"/>
      <c r="QRZ596" s="273"/>
      <c r="QSA596" s="273"/>
      <c r="QSB596" s="273"/>
      <c r="QSC596" s="273"/>
      <c r="QSD596" s="273"/>
      <c r="QSE596" s="273"/>
      <c r="QSF596" s="273"/>
      <c r="QSG596" s="273"/>
      <c r="QSH596" s="273"/>
      <c r="QSI596" s="273"/>
      <c r="QSJ596" s="273"/>
      <c r="QSK596" s="273"/>
      <c r="QSL596" s="273"/>
      <c r="QSM596" s="273"/>
      <c r="QSN596" s="273"/>
      <c r="QSO596" s="273"/>
      <c r="QSP596" s="273"/>
      <c r="QSQ596" s="273"/>
      <c r="QSR596" s="273"/>
      <c r="QSS596" s="273"/>
      <c r="QST596" s="273"/>
      <c r="QSU596" s="273"/>
      <c r="QSV596" s="273"/>
      <c r="QSW596" s="273"/>
      <c r="QSX596" s="273"/>
      <c r="QSY596" s="273"/>
      <c r="QSZ596" s="273"/>
      <c r="QTA596" s="273"/>
      <c r="QTB596" s="273"/>
      <c r="QTC596" s="273"/>
      <c r="QTD596" s="273"/>
      <c r="QTE596" s="273"/>
      <c r="QTF596" s="273"/>
      <c r="QTG596" s="273"/>
      <c r="QTH596" s="273"/>
      <c r="QTI596" s="273"/>
      <c r="QTJ596" s="273"/>
      <c r="QTK596" s="273"/>
      <c r="QTL596" s="273"/>
      <c r="QTM596" s="273"/>
      <c r="QTN596" s="273"/>
      <c r="QTO596" s="273"/>
      <c r="QTP596" s="273"/>
      <c r="QTQ596" s="273"/>
      <c r="QTR596" s="273"/>
      <c r="QTS596" s="273"/>
      <c r="QTT596" s="273"/>
      <c r="QTU596" s="273"/>
      <c r="QTV596" s="273"/>
      <c r="QTW596" s="273"/>
      <c r="QTX596" s="273"/>
      <c r="QTY596" s="273"/>
      <c r="QTZ596" s="273"/>
      <c r="QUA596" s="273"/>
      <c r="QUB596" s="273"/>
      <c r="QUC596" s="273"/>
      <c r="QUD596" s="273"/>
      <c r="QUE596" s="273"/>
      <c r="QUF596" s="273"/>
      <c r="QUG596" s="273"/>
      <c r="QUH596" s="273"/>
      <c r="QUI596" s="273"/>
      <c r="QUJ596" s="273"/>
      <c r="QUK596" s="273"/>
      <c r="QUL596" s="273"/>
      <c r="QUM596" s="273"/>
      <c r="QUN596" s="273"/>
      <c r="QUO596" s="273"/>
      <c r="QUP596" s="273"/>
      <c r="QUQ596" s="273"/>
      <c r="QUR596" s="273"/>
      <c r="QUS596" s="273"/>
      <c r="QUT596" s="273"/>
      <c r="QUU596" s="273"/>
      <c r="QUV596" s="273"/>
      <c r="QUW596" s="273"/>
      <c r="QUX596" s="273"/>
      <c r="QUY596" s="273"/>
      <c r="QUZ596" s="273"/>
      <c r="QVA596" s="273"/>
      <c r="QVB596" s="273"/>
      <c r="QVC596" s="273"/>
      <c r="QVD596" s="273"/>
      <c r="QVE596" s="273"/>
      <c r="QVF596" s="273"/>
      <c r="QVG596" s="273"/>
      <c r="QVH596" s="273"/>
      <c r="QVI596" s="273"/>
      <c r="QVJ596" s="273"/>
      <c r="QVK596" s="273"/>
      <c r="QVL596" s="273"/>
      <c r="QVM596" s="273"/>
      <c r="QVN596" s="273"/>
      <c r="QVO596" s="273"/>
      <c r="QVP596" s="273"/>
      <c r="QVQ596" s="273"/>
      <c r="QVR596" s="273"/>
      <c r="QVS596" s="273"/>
      <c r="QVT596" s="273"/>
      <c r="QVU596" s="273"/>
      <c r="QVV596" s="273"/>
      <c r="QVW596" s="273"/>
      <c r="QVX596" s="273"/>
      <c r="QVY596" s="273"/>
      <c r="QVZ596" s="273"/>
      <c r="QWA596" s="273"/>
      <c r="QWB596" s="273"/>
      <c r="QWC596" s="273"/>
      <c r="QWD596" s="273"/>
      <c r="QWE596" s="273"/>
      <c r="QWF596" s="273"/>
      <c r="QWG596" s="273"/>
      <c r="QWH596" s="273"/>
      <c r="QWI596" s="273"/>
      <c r="QWJ596" s="273"/>
      <c r="QWK596" s="273"/>
      <c r="QWL596" s="273"/>
      <c r="QWM596" s="273"/>
      <c r="QWN596" s="273"/>
      <c r="QWO596" s="273"/>
      <c r="QWP596" s="273"/>
      <c r="QWQ596" s="273"/>
      <c r="QWR596" s="273"/>
      <c r="QWS596" s="273"/>
      <c r="QWT596" s="273"/>
      <c r="QWU596" s="273"/>
      <c r="QWV596" s="273"/>
      <c r="QWW596" s="273"/>
      <c r="QWX596" s="273"/>
      <c r="QWY596" s="273"/>
      <c r="QWZ596" s="273"/>
      <c r="QXA596" s="273"/>
      <c r="QXB596" s="273"/>
      <c r="QXC596" s="273"/>
      <c r="QXD596" s="273"/>
      <c r="QXE596" s="273"/>
      <c r="QXF596" s="273"/>
      <c r="QXG596" s="273"/>
      <c r="QXH596" s="273"/>
      <c r="QXI596" s="273"/>
      <c r="QXJ596" s="273"/>
      <c r="QXK596" s="273"/>
      <c r="QXL596" s="273"/>
      <c r="QXM596" s="273"/>
      <c r="QXN596" s="273"/>
      <c r="QXO596" s="273"/>
      <c r="QXP596" s="273"/>
      <c r="QXQ596" s="273"/>
      <c r="QXR596" s="273"/>
      <c r="QXS596" s="273"/>
      <c r="QXT596" s="273"/>
      <c r="QXU596" s="273"/>
      <c r="QXV596" s="273"/>
      <c r="QXW596" s="273"/>
      <c r="QXX596" s="273"/>
      <c r="QXY596" s="273"/>
      <c r="QXZ596" s="273"/>
      <c r="QYA596" s="273"/>
      <c r="QYB596" s="273"/>
      <c r="QYC596" s="273"/>
      <c r="QYD596" s="273"/>
      <c r="QYE596" s="273"/>
      <c r="QYF596" s="273"/>
      <c r="QYG596" s="273"/>
      <c r="QYH596" s="273"/>
      <c r="QYI596" s="273"/>
      <c r="QYJ596" s="273"/>
      <c r="QYK596" s="273"/>
      <c r="QYL596" s="273"/>
      <c r="QYM596" s="273"/>
      <c r="QYN596" s="273"/>
      <c r="QYO596" s="273"/>
      <c r="QYP596" s="273"/>
      <c r="QYQ596" s="273"/>
      <c r="QYR596" s="273"/>
      <c r="QYS596" s="273"/>
      <c r="QYT596" s="273"/>
      <c r="QYU596" s="273"/>
      <c r="QYV596" s="273"/>
      <c r="QYW596" s="273"/>
      <c r="QYX596" s="273"/>
      <c r="QYY596" s="273"/>
      <c r="QYZ596" s="273"/>
      <c r="QZA596" s="273"/>
      <c r="QZB596" s="273"/>
      <c r="QZC596" s="273"/>
      <c r="QZD596" s="273"/>
      <c r="QZE596" s="273"/>
      <c r="QZF596" s="273"/>
      <c r="QZG596" s="273"/>
      <c r="QZH596" s="273"/>
      <c r="QZI596" s="273"/>
      <c r="QZJ596" s="273"/>
      <c r="QZK596" s="273"/>
      <c r="QZL596" s="273"/>
      <c r="QZM596" s="273"/>
      <c r="QZN596" s="273"/>
      <c r="QZO596" s="273"/>
      <c r="QZP596" s="273"/>
      <c r="QZQ596" s="273"/>
      <c r="QZR596" s="273"/>
      <c r="QZS596" s="273"/>
      <c r="QZT596" s="273"/>
      <c r="QZU596" s="273"/>
      <c r="QZV596" s="273"/>
      <c r="QZW596" s="273"/>
      <c r="QZX596" s="273"/>
      <c r="QZY596" s="273"/>
      <c r="QZZ596" s="273"/>
      <c r="RAA596" s="273"/>
      <c r="RAB596" s="273"/>
      <c r="RAC596" s="273"/>
      <c r="RAD596" s="273"/>
      <c r="RAE596" s="273"/>
      <c r="RAF596" s="273"/>
      <c r="RAG596" s="273"/>
      <c r="RAH596" s="273"/>
      <c r="RAI596" s="273"/>
      <c r="RAJ596" s="273"/>
      <c r="RAK596" s="273"/>
      <c r="RAL596" s="273"/>
      <c r="RAM596" s="273"/>
      <c r="RAN596" s="273"/>
      <c r="RAO596" s="273"/>
      <c r="RAP596" s="273"/>
      <c r="RAQ596" s="273"/>
      <c r="RAR596" s="273"/>
      <c r="RAS596" s="273"/>
      <c r="RAT596" s="273"/>
      <c r="RAU596" s="273"/>
      <c r="RAV596" s="273"/>
      <c r="RAW596" s="273"/>
      <c r="RAX596" s="273"/>
      <c r="RAY596" s="273"/>
      <c r="RAZ596" s="273"/>
      <c r="RBA596" s="273"/>
      <c r="RBB596" s="273"/>
      <c r="RBC596" s="273"/>
      <c r="RBD596" s="273"/>
      <c r="RBE596" s="273"/>
      <c r="RBF596" s="273"/>
      <c r="RBG596" s="273"/>
      <c r="RBH596" s="273"/>
      <c r="RBI596" s="273"/>
      <c r="RBJ596" s="273"/>
      <c r="RBK596" s="273"/>
      <c r="RBL596" s="273"/>
      <c r="RBM596" s="273"/>
      <c r="RBN596" s="273"/>
      <c r="RBO596" s="273"/>
      <c r="RBP596" s="273"/>
      <c r="RBQ596" s="273"/>
      <c r="RBR596" s="273"/>
      <c r="RBS596" s="273"/>
      <c r="RBT596" s="273"/>
      <c r="RBU596" s="273"/>
      <c r="RBV596" s="273"/>
      <c r="RBW596" s="273"/>
      <c r="RBX596" s="273"/>
      <c r="RBY596" s="273"/>
      <c r="RBZ596" s="273"/>
      <c r="RCA596" s="273"/>
      <c r="RCB596" s="273"/>
      <c r="RCC596" s="273"/>
      <c r="RCD596" s="273"/>
      <c r="RCE596" s="273"/>
      <c r="RCF596" s="273"/>
      <c r="RCG596" s="273"/>
      <c r="RCH596" s="273"/>
      <c r="RCI596" s="273"/>
      <c r="RCJ596" s="273"/>
      <c r="RCK596" s="273"/>
      <c r="RCL596" s="273"/>
      <c r="RCM596" s="273"/>
      <c r="RCN596" s="273"/>
      <c r="RCO596" s="273"/>
      <c r="RCP596" s="273"/>
      <c r="RCQ596" s="273"/>
      <c r="RCR596" s="273"/>
      <c r="RCS596" s="273"/>
      <c r="RCT596" s="273"/>
      <c r="RCU596" s="273"/>
      <c r="RCV596" s="273"/>
      <c r="RCW596" s="273"/>
      <c r="RCX596" s="273"/>
      <c r="RCY596" s="273"/>
      <c r="RCZ596" s="273"/>
      <c r="RDA596" s="273"/>
      <c r="RDB596" s="273"/>
      <c r="RDC596" s="273"/>
      <c r="RDD596" s="273"/>
      <c r="RDE596" s="273"/>
      <c r="RDF596" s="273"/>
      <c r="RDG596" s="273"/>
      <c r="RDH596" s="273"/>
      <c r="RDI596" s="273"/>
      <c r="RDJ596" s="273"/>
      <c r="RDK596" s="273"/>
      <c r="RDL596" s="273"/>
      <c r="RDM596" s="273"/>
      <c r="RDN596" s="273"/>
      <c r="RDO596" s="273"/>
      <c r="RDP596" s="273"/>
      <c r="RDQ596" s="273"/>
      <c r="RDR596" s="273"/>
      <c r="RDS596" s="273"/>
      <c r="RDT596" s="273"/>
      <c r="RDU596" s="273"/>
      <c r="RDV596" s="273"/>
      <c r="RDW596" s="273"/>
      <c r="RDX596" s="273"/>
      <c r="RDY596" s="273"/>
      <c r="RDZ596" s="273"/>
      <c r="REA596" s="273"/>
      <c r="REB596" s="273"/>
      <c r="REC596" s="273"/>
      <c r="RED596" s="273"/>
      <c r="REE596" s="273"/>
      <c r="REF596" s="273"/>
      <c r="REG596" s="273"/>
      <c r="REH596" s="273"/>
      <c r="REI596" s="273"/>
      <c r="REJ596" s="273"/>
      <c r="REK596" s="273"/>
      <c r="REL596" s="273"/>
      <c r="REM596" s="273"/>
      <c r="REN596" s="273"/>
      <c r="REO596" s="273"/>
      <c r="REP596" s="273"/>
      <c r="REQ596" s="273"/>
      <c r="RER596" s="273"/>
      <c r="RES596" s="273"/>
      <c r="RET596" s="273"/>
      <c r="REU596" s="273"/>
      <c r="REV596" s="273"/>
      <c r="REW596" s="273"/>
      <c r="REX596" s="273"/>
      <c r="REY596" s="273"/>
      <c r="REZ596" s="273"/>
      <c r="RFA596" s="273"/>
      <c r="RFB596" s="273"/>
      <c r="RFC596" s="273"/>
      <c r="RFD596" s="273"/>
      <c r="RFE596" s="273"/>
      <c r="RFF596" s="273"/>
      <c r="RFG596" s="273"/>
      <c r="RFH596" s="273"/>
      <c r="RFI596" s="273"/>
      <c r="RFJ596" s="273"/>
      <c r="RFK596" s="273"/>
      <c r="RFL596" s="273"/>
      <c r="RFM596" s="273"/>
      <c r="RFN596" s="273"/>
      <c r="RFO596" s="273"/>
      <c r="RFP596" s="273"/>
      <c r="RFQ596" s="273"/>
      <c r="RFR596" s="273"/>
      <c r="RFS596" s="273"/>
      <c r="RFT596" s="273"/>
      <c r="RFU596" s="273"/>
      <c r="RFV596" s="273"/>
      <c r="RFW596" s="273"/>
      <c r="RFX596" s="273"/>
      <c r="RFY596" s="273"/>
      <c r="RFZ596" s="273"/>
      <c r="RGA596" s="273"/>
      <c r="RGB596" s="273"/>
      <c r="RGC596" s="273"/>
      <c r="RGD596" s="273"/>
      <c r="RGE596" s="273"/>
      <c r="RGF596" s="273"/>
      <c r="RGG596" s="273"/>
      <c r="RGH596" s="273"/>
      <c r="RGI596" s="273"/>
      <c r="RGJ596" s="273"/>
      <c r="RGK596" s="273"/>
      <c r="RGL596" s="273"/>
      <c r="RGM596" s="273"/>
      <c r="RGN596" s="273"/>
      <c r="RGO596" s="273"/>
      <c r="RGP596" s="273"/>
      <c r="RGQ596" s="273"/>
      <c r="RGR596" s="273"/>
      <c r="RGS596" s="273"/>
      <c r="RGT596" s="273"/>
      <c r="RGU596" s="273"/>
      <c r="RGV596" s="273"/>
      <c r="RGW596" s="273"/>
      <c r="RGX596" s="273"/>
      <c r="RGY596" s="273"/>
      <c r="RGZ596" s="273"/>
      <c r="RHA596" s="273"/>
      <c r="RHB596" s="273"/>
      <c r="RHC596" s="273"/>
      <c r="RHD596" s="273"/>
      <c r="RHE596" s="273"/>
      <c r="RHF596" s="273"/>
      <c r="RHG596" s="273"/>
      <c r="RHH596" s="273"/>
      <c r="RHI596" s="273"/>
      <c r="RHJ596" s="273"/>
      <c r="RHK596" s="273"/>
      <c r="RHL596" s="273"/>
      <c r="RHM596" s="273"/>
      <c r="RHN596" s="273"/>
      <c r="RHO596" s="273"/>
      <c r="RHP596" s="273"/>
      <c r="RHQ596" s="273"/>
      <c r="RHR596" s="273"/>
      <c r="RHS596" s="273"/>
      <c r="RHT596" s="273"/>
      <c r="RHU596" s="273"/>
      <c r="RHV596" s="273"/>
      <c r="RHW596" s="273"/>
      <c r="RHX596" s="273"/>
      <c r="RHY596" s="273"/>
      <c r="RHZ596" s="273"/>
      <c r="RIA596" s="273"/>
      <c r="RIB596" s="273"/>
      <c r="RIC596" s="273"/>
      <c r="RID596" s="273"/>
      <c r="RIE596" s="273"/>
      <c r="RIF596" s="273"/>
      <c r="RIG596" s="273"/>
      <c r="RIH596" s="273"/>
      <c r="RII596" s="273"/>
      <c r="RIJ596" s="273"/>
      <c r="RIK596" s="273"/>
      <c r="RIL596" s="273"/>
      <c r="RIM596" s="273"/>
      <c r="RIN596" s="273"/>
      <c r="RIO596" s="273"/>
      <c r="RIP596" s="273"/>
      <c r="RIQ596" s="273"/>
      <c r="RIR596" s="273"/>
      <c r="RIS596" s="273"/>
      <c r="RIT596" s="273"/>
      <c r="RIU596" s="273"/>
      <c r="RIV596" s="273"/>
      <c r="RIW596" s="273"/>
      <c r="RIX596" s="273"/>
      <c r="RIY596" s="273"/>
      <c r="RIZ596" s="273"/>
      <c r="RJA596" s="273"/>
      <c r="RJB596" s="273"/>
      <c r="RJC596" s="273"/>
      <c r="RJD596" s="273"/>
      <c r="RJE596" s="273"/>
      <c r="RJF596" s="273"/>
      <c r="RJG596" s="273"/>
      <c r="RJH596" s="273"/>
      <c r="RJI596" s="273"/>
      <c r="RJJ596" s="273"/>
      <c r="RJK596" s="273"/>
      <c r="RJL596" s="273"/>
      <c r="RJM596" s="273"/>
      <c r="RJN596" s="273"/>
      <c r="RJO596" s="273"/>
      <c r="RJP596" s="273"/>
      <c r="RJQ596" s="273"/>
      <c r="RJR596" s="273"/>
      <c r="RJS596" s="273"/>
      <c r="RJT596" s="273"/>
      <c r="RJU596" s="273"/>
      <c r="RJV596" s="273"/>
      <c r="RJW596" s="273"/>
      <c r="RJX596" s="273"/>
      <c r="RJY596" s="273"/>
      <c r="RJZ596" s="273"/>
      <c r="RKA596" s="273"/>
      <c r="RKB596" s="273"/>
      <c r="RKC596" s="273"/>
      <c r="RKD596" s="273"/>
      <c r="RKE596" s="273"/>
      <c r="RKF596" s="273"/>
      <c r="RKG596" s="273"/>
      <c r="RKH596" s="273"/>
      <c r="RKI596" s="273"/>
      <c r="RKJ596" s="273"/>
      <c r="RKK596" s="273"/>
      <c r="RKL596" s="273"/>
      <c r="RKM596" s="273"/>
      <c r="RKN596" s="273"/>
      <c r="RKO596" s="273"/>
      <c r="RKP596" s="273"/>
      <c r="RKQ596" s="273"/>
      <c r="RKR596" s="273"/>
      <c r="RKS596" s="273"/>
      <c r="RKT596" s="273"/>
      <c r="RKU596" s="273"/>
      <c r="RKV596" s="273"/>
      <c r="RKW596" s="273"/>
      <c r="RKX596" s="273"/>
      <c r="RKY596" s="273"/>
      <c r="RKZ596" s="273"/>
      <c r="RLA596" s="273"/>
      <c r="RLB596" s="273"/>
      <c r="RLC596" s="273"/>
      <c r="RLD596" s="273"/>
      <c r="RLE596" s="273"/>
      <c r="RLF596" s="273"/>
      <c r="RLG596" s="273"/>
      <c r="RLH596" s="273"/>
      <c r="RLI596" s="273"/>
      <c r="RLJ596" s="273"/>
      <c r="RLK596" s="273"/>
      <c r="RLL596" s="273"/>
      <c r="RLM596" s="273"/>
      <c r="RLN596" s="273"/>
      <c r="RLO596" s="273"/>
      <c r="RLP596" s="273"/>
      <c r="RLQ596" s="273"/>
      <c r="RLR596" s="273"/>
      <c r="RLS596" s="273"/>
      <c r="RLT596" s="273"/>
      <c r="RLU596" s="273"/>
      <c r="RLV596" s="273"/>
      <c r="RLW596" s="273"/>
      <c r="RLX596" s="273"/>
      <c r="RLY596" s="273"/>
      <c r="RLZ596" s="273"/>
      <c r="RMA596" s="273"/>
      <c r="RMB596" s="273"/>
      <c r="RMC596" s="273"/>
      <c r="RMD596" s="273"/>
      <c r="RME596" s="273"/>
      <c r="RMF596" s="273"/>
      <c r="RMG596" s="273"/>
      <c r="RMH596" s="273"/>
      <c r="RMI596" s="273"/>
      <c r="RMJ596" s="273"/>
      <c r="RMK596" s="273"/>
      <c r="RML596" s="273"/>
      <c r="RMM596" s="273"/>
      <c r="RMN596" s="273"/>
      <c r="RMO596" s="273"/>
      <c r="RMP596" s="273"/>
      <c r="RMQ596" s="273"/>
      <c r="RMR596" s="273"/>
      <c r="RMS596" s="273"/>
      <c r="RMT596" s="273"/>
      <c r="RMU596" s="273"/>
      <c r="RMV596" s="273"/>
      <c r="RMW596" s="273"/>
      <c r="RMX596" s="273"/>
      <c r="RMY596" s="273"/>
      <c r="RMZ596" s="273"/>
      <c r="RNA596" s="273"/>
      <c r="RNB596" s="273"/>
      <c r="RNC596" s="273"/>
      <c r="RND596" s="273"/>
      <c r="RNE596" s="273"/>
      <c r="RNF596" s="273"/>
      <c r="RNG596" s="273"/>
      <c r="RNH596" s="273"/>
      <c r="RNI596" s="273"/>
      <c r="RNJ596" s="273"/>
      <c r="RNK596" s="273"/>
      <c r="RNL596" s="273"/>
      <c r="RNM596" s="273"/>
      <c r="RNN596" s="273"/>
      <c r="RNO596" s="273"/>
      <c r="RNP596" s="273"/>
      <c r="RNQ596" s="273"/>
      <c r="RNR596" s="273"/>
      <c r="RNS596" s="273"/>
      <c r="RNT596" s="273"/>
      <c r="RNU596" s="273"/>
      <c r="RNV596" s="273"/>
      <c r="RNW596" s="273"/>
      <c r="RNX596" s="273"/>
      <c r="RNY596" s="273"/>
      <c r="RNZ596" s="273"/>
      <c r="ROA596" s="273"/>
      <c r="ROB596" s="273"/>
      <c r="ROC596" s="273"/>
      <c r="ROD596" s="273"/>
      <c r="ROE596" s="273"/>
      <c r="ROF596" s="273"/>
      <c r="ROG596" s="273"/>
      <c r="ROH596" s="273"/>
      <c r="ROI596" s="273"/>
      <c r="ROJ596" s="273"/>
      <c r="ROK596" s="273"/>
      <c r="ROL596" s="273"/>
      <c r="ROM596" s="273"/>
      <c r="RON596" s="273"/>
      <c r="ROO596" s="273"/>
      <c r="ROP596" s="273"/>
      <c r="ROQ596" s="273"/>
      <c r="ROR596" s="273"/>
      <c r="ROS596" s="273"/>
      <c r="ROT596" s="273"/>
      <c r="ROU596" s="273"/>
      <c r="ROV596" s="273"/>
      <c r="ROW596" s="273"/>
      <c r="ROX596" s="273"/>
      <c r="ROY596" s="273"/>
      <c r="ROZ596" s="273"/>
      <c r="RPA596" s="273"/>
      <c r="RPB596" s="273"/>
      <c r="RPC596" s="273"/>
      <c r="RPD596" s="273"/>
      <c r="RPE596" s="273"/>
      <c r="RPF596" s="273"/>
      <c r="RPG596" s="273"/>
      <c r="RPH596" s="273"/>
      <c r="RPI596" s="273"/>
      <c r="RPJ596" s="273"/>
      <c r="RPK596" s="273"/>
      <c r="RPL596" s="273"/>
      <c r="RPM596" s="273"/>
      <c r="RPN596" s="273"/>
      <c r="RPO596" s="273"/>
      <c r="RPP596" s="273"/>
      <c r="RPQ596" s="273"/>
      <c r="RPR596" s="273"/>
      <c r="RPS596" s="273"/>
      <c r="RPT596" s="273"/>
      <c r="RPU596" s="273"/>
      <c r="RPV596" s="273"/>
      <c r="RPW596" s="273"/>
      <c r="RPX596" s="273"/>
      <c r="RPY596" s="273"/>
      <c r="RPZ596" s="273"/>
      <c r="RQA596" s="273"/>
      <c r="RQB596" s="273"/>
      <c r="RQC596" s="273"/>
      <c r="RQD596" s="273"/>
      <c r="RQE596" s="273"/>
      <c r="RQF596" s="273"/>
      <c r="RQG596" s="273"/>
      <c r="RQH596" s="273"/>
      <c r="RQI596" s="273"/>
      <c r="RQJ596" s="273"/>
      <c r="RQK596" s="273"/>
      <c r="RQL596" s="273"/>
      <c r="RQM596" s="273"/>
      <c r="RQN596" s="273"/>
      <c r="RQO596" s="273"/>
      <c r="RQP596" s="273"/>
      <c r="RQQ596" s="273"/>
      <c r="RQR596" s="273"/>
      <c r="RQS596" s="273"/>
      <c r="RQT596" s="273"/>
      <c r="RQU596" s="273"/>
      <c r="RQV596" s="273"/>
      <c r="RQW596" s="273"/>
      <c r="RQX596" s="273"/>
      <c r="RQY596" s="273"/>
      <c r="RQZ596" s="273"/>
      <c r="RRA596" s="273"/>
      <c r="RRB596" s="273"/>
      <c r="RRC596" s="273"/>
      <c r="RRD596" s="273"/>
      <c r="RRE596" s="273"/>
      <c r="RRF596" s="273"/>
      <c r="RRG596" s="273"/>
      <c r="RRH596" s="273"/>
      <c r="RRI596" s="273"/>
      <c r="RRJ596" s="273"/>
      <c r="RRK596" s="273"/>
      <c r="RRL596" s="273"/>
      <c r="RRM596" s="273"/>
      <c r="RRN596" s="273"/>
      <c r="RRO596" s="273"/>
      <c r="RRP596" s="273"/>
      <c r="RRQ596" s="273"/>
      <c r="RRR596" s="273"/>
      <c r="RRS596" s="273"/>
      <c r="RRT596" s="273"/>
      <c r="RRU596" s="273"/>
      <c r="RRV596" s="273"/>
      <c r="RRW596" s="273"/>
      <c r="RRX596" s="273"/>
      <c r="RRY596" s="273"/>
      <c r="RRZ596" s="273"/>
      <c r="RSA596" s="273"/>
      <c r="RSB596" s="273"/>
      <c r="RSC596" s="273"/>
      <c r="RSD596" s="273"/>
      <c r="RSE596" s="273"/>
      <c r="RSF596" s="273"/>
      <c r="RSG596" s="273"/>
      <c r="RSH596" s="273"/>
      <c r="RSI596" s="273"/>
      <c r="RSJ596" s="273"/>
      <c r="RSK596" s="273"/>
      <c r="RSL596" s="273"/>
      <c r="RSM596" s="273"/>
      <c r="RSN596" s="273"/>
      <c r="RSO596" s="273"/>
      <c r="RSP596" s="273"/>
      <c r="RSQ596" s="273"/>
      <c r="RSR596" s="273"/>
      <c r="RSS596" s="273"/>
      <c r="RST596" s="273"/>
      <c r="RSU596" s="273"/>
      <c r="RSV596" s="273"/>
      <c r="RSW596" s="273"/>
      <c r="RSX596" s="273"/>
      <c r="RSY596" s="273"/>
      <c r="RSZ596" s="273"/>
      <c r="RTA596" s="273"/>
      <c r="RTB596" s="273"/>
      <c r="RTC596" s="273"/>
      <c r="RTD596" s="273"/>
      <c r="RTE596" s="273"/>
      <c r="RTF596" s="273"/>
      <c r="RTG596" s="273"/>
      <c r="RTH596" s="273"/>
      <c r="RTI596" s="273"/>
      <c r="RTJ596" s="273"/>
      <c r="RTK596" s="273"/>
      <c r="RTL596" s="273"/>
      <c r="RTM596" s="273"/>
      <c r="RTN596" s="273"/>
      <c r="RTO596" s="273"/>
      <c r="RTP596" s="273"/>
      <c r="RTQ596" s="273"/>
      <c r="RTR596" s="273"/>
      <c r="RTS596" s="273"/>
      <c r="RTT596" s="273"/>
      <c r="RTU596" s="273"/>
      <c r="RTV596" s="273"/>
      <c r="RTW596" s="273"/>
      <c r="RTX596" s="273"/>
      <c r="RTY596" s="273"/>
      <c r="RTZ596" s="273"/>
      <c r="RUA596" s="273"/>
      <c r="RUB596" s="273"/>
      <c r="RUC596" s="273"/>
      <c r="RUD596" s="273"/>
      <c r="RUE596" s="273"/>
      <c r="RUF596" s="273"/>
      <c r="RUG596" s="273"/>
      <c r="RUH596" s="273"/>
      <c r="RUI596" s="273"/>
      <c r="RUJ596" s="273"/>
      <c r="RUK596" s="273"/>
      <c r="RUL596" s="273"/>
      <c r="RUM596" s="273"/>
      <c r="RUN596" s="273"/>
      <c r="RUO596" s="273"/>
      <c r="RUP596" s="273"/>
      <c r="RUQ596" s="273"/>
      <c r="RUR596" s="273"/>
      <c r="RUS596" s="273"/>
      <c r="RUT596" s="273"/>
      <c r="RUU596" s="273"/>
      <c r="RUV596" s="273"/>
      <c r="RUW596" s="273"/>
      <c r="RUX596" s="273"/>
      <c r="RUY596" s="273"/>
      <c r="RUZ596" s="273"/>
      <c r="RVA596" s="273"/>
      <c r="RVB596" s="273"/>
      <c r="RVC596" s="273"/>
      <c r="RVD596" s="273"/>
      <c r="RVE596" s="273"/>
      <c r="RVF596" s="273"/>
      <c r="RVG596" s="273"/>
      <c r="RVH596" s="273"/>
      <c r="RVI596" s="273"/>
      <c r="RVJ596" s="273"/>
      <c r="RVK596" s="273"/>
      <c r="RVL596" s="273"/>
      <c r="RVM596" s="273"/>
      <c r="RVN596" s="273"/>
      <c r="RVO596" s="273"/>
      <c r="RVP596" s="273"/>
      <c r="RVQ596" s="273"/>
      <c r="RVR596" s="273"/>
      <c r="RVS596" s="273"/>
      <c r="RVT596" s="273"/>
      <c r="RVU596" s="273"/>
      <c r="RVV596" s="273"/>
      <c r="RVW596" s="273"/>
      <c r="RVX596" s="273"/>
      <c r="RVY596" s="273"/>
      <c r="RVZ596" s="273"/>
      <c r="RWA596" s="273"/>
      <c r="RWB596" s="273"/>
      <c r="RWC596" s="273"/>
      <c r="RWD596" s="273"/>
      <c r="RWE596" s="273"/>
      <c r="RWF596" s="273"/>
      <c r="RWG596" s="273"/>
      <c r="RWH596" s="273"/>
      <c r="RWI596" s="273"/>
      <c r="RWJ596" s="273"/>
      <c r="RWK596" s="273"/>
      <c r="RWL596" s="273"/>
      <c r="RWM596" s="273"/>
      <c r="RWN596" s="273"/>
      <c r="RWO596" s="273"/>
      <c r="RWP596" s="273"/>
      <c r="RWQ596" s="273"/>
      <c r="RWR596" s="273"/>
      <c r="RWS596" s="273"/>
      <c r="RWT596" s="273"/>
      <c r="RWU596" s="273"/>
      <c r="RWV596" s="273"/>
      <c r="RWW596" s="273"/>
      <c r="RWX596" s="273"/>
      <c r="RWY596" s="273"/>
      <c r="RWZ596" s="273"/>
      <c r="RXA596" s="273"/>
      <c r="RXB596" s="273"/>
      <c r="RXC596" s="273"/>
      <c r="RXD596" s="273"/>
      <c r="RXE596" s="273"/>
      <c r="RXF596" s="273"/>
      <c r="RXG596" s="273"/>
      <c r="RXH596" s="273"/>
      <c r="RXI596" s="273"/>
      <c r="RXJ596" s="273"/>
      <c r="RXK596" s="273"/>
      <c r="RXL596" s="273"/>
      <c r="RXM596" s="273"/>
      <c r="RXN596" s="273"/>
      <c r="RXO596" s="273"/>
      <c r="RXP596" s="273"/>
      <c r="RXQ596" s="273"/>
      <c r="RXR596" s="273"/>
      <c r="RXS596" s="273"/>
      <c r="RXT596" s="273"/>
      <c r="RXU596" s="273"/>
      <c r="RXV596" s="273"/>
      <c r="RXW596" s="273"/>
      <c r="RXX596" s="273"/>
      <c r="RXY596" s="273"/>
      <c r="RXZ596" s="273"/>
      <c r="RYA596" s="273"/>
      <c r="RYB596" s="273"/>
      <c r="RYC596" s="273"/>
      <c r="RYD596" s="273"/>
      <c r="RYE596" s="273"/>
      <c r="RYF596" s="273"/>
      <c r="RYG596" s="273"/>
      <c r="RYH596" s="273"/>
      <c r="RYI596" s="273"/>
      <c r="RYJ596" s="273"/>
      <c r="RYK596" s="273"/>
      <c r="RYL596" s="273"/>
      <c r="RYM596" s="273"/>
      <c r="RYN596" s="273"/>
      <c r="RYO596" s="273"/>
      <c r="RYP596" s="273"/>
      <c r="RYQ596" s="273"/>
      <c r="RYR596" s="273"/>
      <c r="RYS596" s="273"/>
      <c r="RYT596" s="273"/>
      <c r="RYU596" s="273"/>
      <c r="RYV596" s="273"/>
      <c r="RYW596" s="273"/>
      <c r="RYX596" s="273"/>
      <c r="RYY596" s="273"/>
      <c r="RYZ596" s="273"/>
      <c r="RZA596" s="273"/>
      <c r="RZB596" s="273"/>
      <c r="RZC596" s="273"/>
      <c r="RZD596" s="273"/>
      <c r="RZE596" s="273"/>
      <c r="RZF596" s="273"/>
      <c r="RZG596" s="273"/>
      <c r="RZH596" s="273"/>
      <c r="RZI596" s="273"/>
      <c r="RZJ596" s="273"/>
      <c r="RZK596" s="273"/>
      <c r="RZL596" s="273"/>
      <c r="RZM596" s="273"/>
      <c r="RZN596" s="273"/>
      <c r="RZO596" s="273"/>
      <c r="RZP596" s="273"/>
      <c r="RZQ596" s="273"/>
      <c r="RZR596" s="273"/>
      <c r="RZS596" s="273"/>
      <c r="RZT596" s="273"/>
      <c r="RZU596" s="273"/>
      <c r="RZV596" s="273"/>
      <c r="RZW596" s="273"/>
      <c r="RZX596" s="273"/>
      <c r="RZY596" s="273"/>
      <c r="RZZ596" s="273"/>
      <c r="SAA596" s="273"/>
      <c r="SAB596" s="273"/>
      <c r="SAC596" s="273"/>
      <c r="SAD596" s="273"/>
      <c r="SAE596" s="273"/>
      <c r="SAF596" s="273"/>
      <c r="SAG596" s="273"/>
      <c r="SAH596" s="273"/>
      <c r="SAI596" s="273"/>
      <c r="SAJ596" s="273"/>
      <c r="SAK596" s="273"/>
      <c r="SAL596" s="273"/>
      <c r="SAM596" s="273"/>
      <c r="SAN596" s="273"/>
      <c r="SAO596" s="273"/>
      <c r="SAP596" s="273"/>
      <c r="SAQ596" s="273"/>
      <c r="SAR596" s="273"/>
      <c r="SAS596" s="273"/>
      <c r="SAT596" s="273"/>
      <c r="SAU596" s="273"/>
      <c r="SAV596" s="273"/>
      <c r="SAW596" s="273"/>
      <c r="SAX596" s="273"/>
      <c r="SAY596" s="273"/>
      <c r="SAZ596" s="273"/>
      <c r="SBA596" s="273"/>
      <c r="SBB596" s="273"/>
      <c r="SBC596" s="273"/>
      <c r="SBD596" s="273"/>
      <c r="SBE596" s="273"/>
      <c r="SBF596" s="273"/>
      <c r="SBG596" s="273"/>
      <c r="SBH596" s="273"/>
      <c r="SBI596" s="273"/>
      <c r="SBJ596" s="273"/>
      <c r="SBK596" s="273"/>
      <c r="SBL596" s="273"/>
      <c r="SBM596" s="273"/>
      <c r="SBN596" s="273"/>
      <c r="SBO596" s="273"/>
      <c r="SBP596" s="273"/>
      <c r="SBQ596" s="273"/>
      <c r="SBR596" s="273"/>
      <c r="SBS596" s="273"/>
      <c r="SBT596" s="273"/>
      <c r="SBU596" s="273"/>
      <c r="SBV596" s="273"/>
      <c r="SBW596" s="273"/>
      <c r="SBX596" s="273"/>
      <c r="SBY596" s="273"/>
      <c r="SBZ596" s="273"/>
      <c r="SCA596" s="273"/>
      <c r="SCB596" s="273"/>
      <c r="SCC596" s="273"/>
      <c r="SCD596" s="273"/>
      <c r="SCE596" s="273"/>
      <c r="SCF596" s="273"/>
      <c r="SCG596" s="273"/>
      <c r="SCH596" s="273"/>
      <c r="SCI596" s="273"/>
      <c r="SCJ596" s="273"/>
      <c r="SCK596" s="273"/>
      <c r="SCL596" s="273"/>
      <c r="SCM596" s="273"/>
      <c r="SCN596" s="273"/>
      <c r="SCO596" s="273"/>
      <c r="SCP596" s="273"/>
      <c r="SCQ596" s="273"/>
      <c r="SCR596" s="273"/>
      <c r="SCS596" s="273"/>
      <c r="SCT596" s="273"/>
      <c r="SCU596" s="273"/>
      <c r="SCV596" s="273"/>
      <c r="SCW596" s="273"/>
      <c r="SCX596" s="273"/>
      <c r="SCY596" s="273"/>
      <c r="SCZ596" s="273"/>
      <c r="SDA596" s="273"/>
      <c r="SDB596" s="273"/>
      <c r="SDC596" s="273"/>
      <c r="SDD596" s="273"/>
      <c r="SDE596" s="273"/>
      <c r="SDF596" s="273"/>
      <c r="SDG596" s="273"/>
      <c r="SDH596" s="273"/>
      <c r="SDI596" s="273"/>
      <c r="SDJ596" s="273"/>
      <c r="SDK596" s="273"/>
      <c r="SDL596" s="273"/>
      <c r="SDM596" s="273"/>
      <c r="SDN596" s="273"/>
      <c r="SDO596" s="273"/>
      <c r="SDP596" s="273"/>
      <c r="SDQ596" s="273"/>
      <c r="SDR596" s="273"/>
      <c r="SDS596" s="273"/>
      <c r="SDT596" s="273"/>
      <c r="SDU596" s="273"/>
      <c r="SDV596" s="273"/>
      <c r="SDW596" s="273"/>
      <c r="SDX596" s="273"/>
      <c r="SDY596" s="273"/>
      <c r="SDZ596" s="273"/>
      <c r="SEA596" s="273"/>
      <c r="SEB596" s="273"/>
      <c r="SEC596" s="273"/>
      <c r="SED596" s="273"/>
      <c r="SEE596" s="273"/>
      <c r="SEF596" s="273"/>
      <c r="SEG596" s="273"/>
      <c r="SEH596" s="273"/>
      <c r="SEI596" s="273"/>
      <c r="SEJ596" s="273"/>
      <c r="SEK596" s="273"/>
      <c r="SEL596" s="273"/>
      <c r="SEM596" s="273"/>
      <c r="SEN596" s="273"/>
      <c r="SEO596" s="273"/>
      <c r="SEP596" s="273"/>
      <c r="SEQ596" s="273"/>
      <c r="SER596" s="273"/>
      <c r="SES596" s="273"/>
      <c r="SET596" s="273"/>
      <c r="SEU596" s="273"/>
      <c r="SEV596" s="273"/>
      <c r="SEW596" s="273"/>
      <c r="SEX596" s="273"/>
      <c r="SEY596" s="273"/>
      <c r="SEZ596" s="273"/>
      <c r="SFA596" s="273"/>
      <c r="SFB596" s="273"/>
      <c r="SFC596" s="273"/>
      <c r="SFD596" s="273"/>
      <c r="SFE596" s="273"/>
      <c r="SFF596" s="273"/>
      <c r="SFG596" s="273"/>
      <c r="SFH596" s="273"/>
      <c r="SFI596" s="273"/>
      <c r="SFJ596" s="273"/>
      <c r="SFK596" s="273"/>
      <c r="SFL596" s="273"/>
      <c r="SFM596" s="273"/>
      <c r="SFN596" s="273"/>
      <c r="SFO596" s="273"/>
      <c r="SFP596" s="273"/>
      <c r="SFQ596" s="273"/>
      <c r="SFR596" s="273"/>
      <c r="SFS596" s="273"/>
      <c r="SFT596" s="273"/>
      <c r="SFU596" s="273"/>
      <c r="SFV596" s="273"/>
      <c r="SFW596" s="273"/>
      <c r="SFX596" s="273"/>
      <c r="SFY596" s="273"/>
      <c r="SFZ596" s="273"/>
      <c r="SGA596" s="273"/>
      <c r="SGB596" s="273"/>
      <c r="SGC596" s="273"/>
      <c r="SGD596" s="273"/>
      <c r="SGE596" s="273"/>
      <c r="SGF596" s="273"/>
      <c r="SGG596" s="273"/>
      <c r="SGH596" s="273"/>
      <c r="SGI596" s="273"/>
      <c r="SGJ596" s="273"/>
      <c r="SGK596" s="273"/>
      <c r="SGL596" s="273"/>
      <c r="SGM596" s="273"/>
      <c r="SGN596" s="273"/>
      <c r="SGO596" s="273"/>
      <c r="SGP596" s="273"/>
      <c r="SGQ596" s="273"/>
      <c r="SGR596" s="273"/>
      <c r="SGS596" s="273"/>
      <c r="SGT596" s="273"/>
      <c r="SGU596" s="273"/>
      <c r="SGV596" s="273"/>
      <c r="SGW596" s="273"/>
      <c r="SGX596" s="273"/>
      <c r="SGY596" s="273"/>
      <c r="SGZ596" s="273"/>
      <c r="SHA596" s="273"/>
      <c r="SHB596" s="273"/>
      <c r="SHC596" s="273"/>
      <c r="SHD596" s="273"/>
      <c r="SHE596" s="273"/>
      <c r="SHF596" s="273"/>
      <c r="SHG596" s="273"/>
      <c r="SHH596" s="273"/>
      <c r="SHI596" s="273"/>
      <c r="SHJ596" s="273"/>
      <c r="SHK596" s="273"/>
      <c r="SHL596" s="273"/>
      <c r="SHM596" s="273"/>
      <c r="SHN596" s="273"/>
      <c r="SHO596" s="273"/>
      <c r="SHP596" s="273"/>
      <c r="SHQ596" s="273"/>
      <c r="SHR596" s="273"/>
      <c r="SHS596" s="273"/>
      <c r="SHT596" s="273"/>
      <c r="SHU596" s="273"/>
      <c r="SHV596" s="273"/>
      <c r="SHW596" s="273"/>
      <c r="SHX596" s="273"/>
      <c r="SHY596" s="273"/>
      <c r="SHZ596" s="273"/>
      <c r="SIA596" s="273"/>
      <c r="SIB596" s="273"/>
      <c r="SIC596" s="273"/>
      <c r="SID596" s="273"/>
      <c r="SIE596" s="273"/>
      <c r="SIF596" s="273"/>
      <c r="SIG596" s="273"/>
      <c r="SIH596" s="273"/>
      <c r="SII596" s="273"/>
      <c r="SIJ596" s="273"/>
      <c r="SIK596" s="273"/>
      <c r="SIL596" s="273"/>
      <c r="SIM596" s="273"/>
      <c r="SIN596" s="273"/>
      <c r="SIO596" s="273"/>
      <c r="SIP596" s="273"/>
      <c r="SIQ596" s="273"/>
      <c r="SIR596" s="273"/>
      <c r="SIS596" s="273"/>
      <c r="SIT596" s="273"/>
      <c r="SIU596" s="273"/>
      <c r="SIV596" s="273"/>
      <c r="SIW596" s="273"/>
      <c r="SIX596" s="273"/>
      <c r="SIY596" s="273"/>
      <c r="SIZ596" s="273"/>
      <c r="SJA596" s="273"/>
      <c r="SJB596" s="273"/>
      <c r="SJC596" s="273"/>
      <c r="SJD596" s="273"/>
      <c r="SJE596" s="273"/>
      <c r="SJF596" s="273"/>
      <c r="SJG596" s="273"/>
      <c r="SJH596" s="273"/>
      <c r="SJI596" s="273"/>
      <c r="SJJ596" s="273"/>
      <c r="SJK596" s="273"/>
      <c r="SJL596" s="273"/>
      <c r="SJM596" s="273"/>
      <c r="SJN596" s="273"/>
      <c r="SJO596" s="273"/>
      <c r="SJP596" s="273"/>
      <c r="SJQ596" s="273"/>
      <c r="SJR596" s="273"/>
      <c r="SJS596" s="273"/>
      <c r="SJT596" s="273"/>
      <c r="SJU596" s="273"/>
      <c r="SJV596" s="273"/>
      <c r="SJW596" s="273"/>
      <c r="SJX596" s="273"/>
      <c r="SJY596" s="273"/>
      <c r="SJZ596" s="273"/>
      <c r="SKA596" s="273"/>
      <c r="SKB596" s="273"/>
      <c r="SKC596" s="273"/>
      <c r="SKD596" s="273"/>
      <c r="SKE596" s="273"/>
      <c r="SKF596" s="273"/>
      <c r="SKG596" s="273"/>
      <c r="SKH596" s="273"/>
      <c r="SKI596" s="273"/>
      <c r="SKJ596" s="273"/>
      <c r="SKK596" s="273"/>
      <c r="SKL596" s="273"/>
      <c r="SKM596" s="273"/>
      <c r="SKN596" s="273"/>
      <c r="SKO596" s="273"/>
      <c r="SKP596" s="273"/>
      <c r="SKQ596" s="273"/>
      <c r="SKR596" s="273"/>
      <c r="SKS596" s="273"/>
      <c r="SKT596" s="273"/>
      <c r="SKU596" s="273"/>
      <c r="SKV596" s="273"/>
      <c r="SKW596" s="273"/>
      <c r="SKX596" s="273"/>
      <c r="SKY596" s="273"/>
      <c r="SKZ596" s="273"/>
      <c r="SLA596" s="273"/>
      <c r="SLB596" s="273"/>
      <c r="SLC596" s="273"/>
      <c r="SLD596" s="273"/>
      <c r="SLE596" s="273"/>
      <c r="SLF596" s="273"/>
      <c r="SLG596" s="273"/>
      <c r="SLH596" s="273"/>
      <c r="SLI596" s="273"/>
      <c r="SLJ596" s="273"/>
      <c r="SLK596" s="273"/>
      <c r="SLL596" s="273"/>
      <c r="SLM596" s="273"/>
      <c r="SLN596" s="273"/>
      <c r="SLO596" s="273"/>
      <c r="SLP596" s="273"/>
      <c r="SLQ596" s="273"/>
      <c r="SLR596" s="273"/>
      <c r="SLS596" s="273"/>
      <c r="SLT596" s="273"/>
      <c r="SLU596" s="273"/>
      <c r="SLV596" s="273"/>
      <c r="SLW596" s="273"/>
      <c r="SLX596" s="273"/>
      <c r="SLY596" s="273"/>
      <c r="SLZ596" s="273"/>
      <c r="SMA596" s="273"/>
      <c r="SMB596" s="273"/>
      <c r="SMC596" s="273"/>
      <c r="SMD596" s="273"/>
      <c r="SME596" s="273"/>
      <c r="SMF596" s="273"/>
      <c r="SMG596" s="273"/>
      <c r="SMH596" s="273"/>
      <c r="SMI596" s="273"/>
      <c r="SMJ596" s="273"/>
      <c r="SMK596" s="273"/>
      <c r="SML596" s="273"/>
      <c r="SMM596" s="273"/>
      <c r="SMN596" s="273"/>
      <c r="SMO596" s="273"/>
      <c r="SMP596" s="273"/>
      <c r="SMQ596" s="273"/>
      <c r="SMR596" s="273"/>
      <c r="SMS596" s="273"/>
      <c r="SMT596" s="273"/>
      <c r="SMU596" s="273"/>
      <c r="SMV596" s="273"/>
      <c r="SMW596" s="273"/>
      <c r="SMX596" s="273"/>
      <c r="SMY596" s="273"/>
      <c r="SMZ596" s="273"/>
      <c r="SNA596" s="273"/>
      <c r="SNB596" s="273"/>
      <c r="SNC596" s="273"/>
      <c r="SND596" s="273"/>
      <c r="SNE596" s="273"/>
      <c r="SNF596" s="273"/>
      <c r="SNG596" s="273"/>
      <c r="SNH596" s="273"/>
      <c r="SNI596" s="273"/>
      <c r="SNJ596" s="273"/>
      <c r="SNK596" s="273"/>
      <c r="SNL596" s="273"/>
      <c r="SNM596" s="273"/>
      <c r="SNN596" s="273"/>
      <c r="SNO596" s="273"/>
      <c r="SNP596" s="273"/>
      <c r="SNQ596" s="273"/>
      <c r="SNR596" s="273"/>
      <c r="SNS596" s="273"/>
      <c r="SNT596" s="273"/>
      <c r="SNU596" s="273"/>
      <c r="SNV596" s="273"/>
      <c r="SNW596" s="273"/>
      <c r="SNX596" s="273"/>
      <c r="SNY596" s="273"/>
      <c r="SNZ596" s="273"/>
      <c r="SOA596" s="273"/>
      <c r="SOB596" s="273"/>
      <c r="SOC596" s="273"/>
      <c r="SOD596" s="273"/>
      <c r="SOE596" s="273"/>
      <c r="SOF596" s="273"/>
      <c r="SOG596" s="273"/>
      <c r="SOH596" s="273"/>
      <c r="SOI596" s="273"/>
      <c r="SOJ596" s="273"/>
      <c r="SOK596" s="273"/>
      <c r="SOL596" s="273"/>
      <c r="SOM596" s="273"/>
      <c r="SON596" s="273"/>
      <c r="SOO596" s="273"/>
      <c r="SOP596" s="273"/>
      <c r="SOQ596" s="273"/>
      <c r="SOR596" s="273"/>
      <c r="SOS596" s="273"/>
      <c r="SOT596" s="273"/>
      <c r="SOU596" s="273"/>
      <c r="SOV596" s="273"/>
      <c r="SOW596" s="273"/>
      <c r="SOX596" s="273"/>
      <c r="SOY596" s="273"/>
      <c r="SOZ596" s="273"/>
      <c r="SPA596" s="273"/>
      <c r="SPB596" s="273"/>
      <c r="SPC596" s="273"/>
      <c r="SPD596" s="273"/>
      <c r="SPE596" s="273"/>
      <c r="SPF596" s="273"/>
      <c r="SPG596" s="273"/>
      <c r="SPH596" s="273"/>
      <c r="SPI596" s="273"/>
      <c r="SPJ596" s="273"/>
      <c r="SPK596" s="273"/>
      <c r="SPL596" s="273"/>
      <c r="SPM596" s="273"/>
      <c r="SPN596" s="273"/>
      <c r="SPO596" s="273"/>
      <c r="SPP596" s="273"/>
      <c r="SPQ596" s="273"/>
      <c r="SPR596" s="273"/>
      <c r="SPS596" s="273"/>
      <c r="SPT596" s="273"/>
      <c r="SPU596" s="273"/>
      <c r="SPV596" s="273"/>
      <c r="SPW596" s="273"/>
      <c r="SPX596" s="273"/>
      <c r="SPY596" s="273"/>
      <c r="SPZ596" s="273"/>
      <c r="SQA596" s="273"/>
      <c r="SQB596" s="273"/>
      <c r="SQC596" s="273"/>
      <c r="SQD596" s="273"/>
      <c r="SQE596" s="273"/>
      <c r="SQF596" s="273"/>
      <c r="SQG596" s="273"/>
      <c r="SQH596" s="273"/>
      <c r="SQI596" s="273"/>
      <c r="SQJ596" s="273"/>
      <c r="SQK596" s="273"/>
      <c r="SQL596" s="273"/>
      <c r="SQM596" s="273"/>
      <c r="SQN596" s="273"/>
      <c r="SQO596" s="273"/>
      <c r="SQP596" s="273"/>
      <c r="SQQ596" s="273"/>
      <c r="SQR596" s="273"/>
      <c r="SQS596" s="273"/>
      <c r="SQT596" s="273"/>
      <c r="SQU596" s="273"/>
      <c r="SQV596" s="273"/>
      <c r="SQW596" s="273"/>
      <c r="SQX596" s="273"/>
      <c r="SQY596" s="273"/>
      <c r="SQZ596" s="273"/>
      <c r="SRA596" s="273"/>
      <c r="SRB596" s="273"/>
      <c r="SRC596" s="273"/>
      <c r="SRD596" s="273"/>
      <c r="SRE596" s="273"/>
      <c r="SRF596" s="273"/>
      <c r="SRG596" s="273"/>
      <c r="SRH596" s="273"/>
      <c r="SRI596" s="273"/>
      <c r="SRJ596" s="273"/>
      <c r="SRK596" s="273"/>
      <c r="SRL596" s="273"/>
      <c r="SRM596" s="273"/>
      <c r="SRN596" s="273"/>
      <c r="SRO596" s="273"/>
      <c r="SRP596" s="273"/>
      <c r="SRQ596" s="273"/>
      <c r="SRR596" s="273"/>
      <c r="SRS596" s="273"/>
      <c r="SRT596" s="273"/>
      <c r="SRU596" s="273"/>
      <c r="SRV596" s="273"/>
      <c r="SRW596" s="273"/>
      <c r="SRX596" s="273"/>
      <c r="SRY596" s="273"/>
      <c r="SRZ596" s="273"/>
      <c r="SSA596" s="273"/>
      <c r="SSB596" s="273"/>
      <c r="SSC596" s="273"/>
      <c r="SSD596" s="273"/>
      <c r="SSE596" s="273"/>
      <c r="SSF596" s="273"/>
      <c r="SSG596" s="273"/>
      <c r="SSH596" s="273"/>
      <c r="SSI596" s="273"/>
      <c r="SSJ596" s="273"/>
      <c r="SSK596" s="273"/>
      <c r="SSL596" s="273"/>
      <c r="SSM596" s="273"/>
      <c r="SSN596" s="273"/>
      <c r="SSO596" s="273"/>
      <c r="SSP596" s="273"/>
      <c r="SSQ596" s="273"/>
      <c r="SSR596" s="273"/>
      <c r="SSS596" s="273"/>
      <c r="SST596" s="273"/>
      <c r="SSU596" s="273"/>
      <c r="SSV596" s="273"/>
      <c r="SSW596" s="273"/>
      <c r="SSX596" s="273"/>
      <c r="SSY596" s="273"/>
      <c r="SSZ596" s="273"/>
      <c r="STA596" s="273"/>
      <c r="STB596" s="273"/>
      <c r="STC596" s="273"/>
      <c r="STD596" s="273"/>
      <c r="STE596" s="273"/>
      <c r="STF596" s="273"/>
      <c r="STG596" s="273"/>
      <c r="STH596" s="273"/>
      <c r="STI596" s="273"/>
      <c r="STJ596" s="273"/>
      <c r="STK596" s="273"/>
      <c r="STL596" s="273"/>
      <c r="STM596" s="273"/>
      <c r="STN596" s="273"/>
      <c r="STO596" s="273"/>
      <c r="STP596" s="273"/>
      <c r="STQ596" s="273"/>
      <c r="STR596" s="273"/>
      <c r="STS596" s="273"/>
      <c r="STT596" s="273"/>
      <c r="STU596" s="273"/>
      <c r="STV596" s="273"/>
      <c r="STW596" s="273"/>
      <c r="STX596" s="273"/>
      <c r="STY596" s="273"/>
      <c r="STZ596" s="273"/>
      <c r="SUA596" s="273"/>
      <c r="SUB596" s="273"/>
      <c r="SUC596" s="273"/>
      <c r="SUD596" s="273"/>
      <c r="SUE596" s="273"/>
      <c r="SUF596" s="273"/>
      <c r="SUG596" s="273"/>
      <c r="SUH596" s="273"/>
      <c r="SUI596" s="273"/>
      <c r="SUJ596" s="273"/>
      <c r="SUK596" s="273"/>
      <c r="SUL596" s="273"/>
      <c r="SUM596" s="273"/>
      <c r="SUN596" s="273"/>
      <c r="SUO596" s="273"/>
      <c r="SUP596" s="273"/>
      <c r="SUQ596" s="273"/>
      <c r="SUR596" s="273"/>
      <c r="SUS596" s="273"/>
      <c r="SUT596" s="273"/>
      <c r="SUU596" s="273"/>
      <c r="SUV596" s="273"/>
      <c r="SUW596" s="273"/>
      <c r="SUX596" s="273"/>
      <c r="SUY596" s="273"/>
      <c r="SUZ596" s="273"/>
      <c r="SVA596" s="273"/>
      <c r="SVB596" s="273"/>
      <c r="SVC596" s="273"/>
      <c r="SVD596" s="273"/>
      <c r="SVE596" s="273"/>
      <c r="SVF596" s="273"/>
      <c r="SVG596" s="273"/>
      <c r="SVH596" s="273"/>
      <c r="SVI596" s="273"/>
      <c r="SVJ596" s="273"/>
      <c r="SVK596" s="273"/>
      <c r="SVL596" s="273"/>
      <c r="SVM596" s="273"/>
      <c r="SVN596" s="273"/>
      <c r="SVO596" s="273"/>
      <c r="SVP596" s="273"/>
      <c r="SVQ596" s="273"/>
      <c r="SVR596" s="273"/>
      <c r="SVS596" s="273"/>
      <c r="SVT596" s="273"/>
      <c r="SVU596" s="273"/>
      <c r="SVV596" s="273"/>
      <c r="SVW596" s="273"/>
      <c r="SVX596" s="273"/>
      <c r="SVY596" s="273"/>
      <c r="SVZ596" s="273"/>
      <c r="SWA596" s="273"/>
      <c r="SWB596" s="273"/>
      <c r="SWC596" s="273"/>
      <c r="SWD596" s="273"/>
      <c r="SWE596" s="273"/>
      <c r="SWF596" s="273"/>
      <c r="SWG596" s="273"/>
      <c r="SWH596" s="273"/>
      <c r="SWI596" s="273"/>
      <c r="SWJ596" s="273"/>
      <c r="SWK596" s="273"/>
      <c r="SWL596" s="273"/>
      <c r="SWM596" s="273"/>
      <c r="SWN596" s="273"/>
      <c r="SWO596" s="273"/>
      <c r="SWP596" s="273"/>
      <c r="SWQ596" s="273"/>
      <c r="SWR596" s="273"/>
      <c r="SWS596" s="273"/>
      <c r="SWT596" s="273"/>
      <c r="SWU596" s="273"/>
      <c r="SWV596" s="273"/>
      <c r="SWW596" s="273"/>
      <c r="SWX596" s="273"/>
      <c r="SWY596" s="273"/>
      <c r="SWZ596" s="273"/>
      <c r="SXA596" s="273"/>
      <c r="SXB596" s="273"/>
      <c r="SXC596" s="273"/>
      <c r="SXD596" s="273"/>
      <c r="SXE596" s="273"/>
      <c r="SXF596" s="273"/>
      <c r="SXG596" s="273"/>
      <c r="SXH596" s="273"/>
      <c r="SXI596" s="273"/>
      <c r="SXJ596" s="273"/>
      <c r="SXK596" s="273"/>
      <c r="SXL596" s="273"/>
      <c r="SXM596" s="273"/>
      <c r="SXN596" s="273"/>
      <c r="SXO596" s="273"/>
      <c r="SXP596" s="273"/>
      <c r="SXQ596" s="273"/>
      <c r="SXR596" s="273"/>
      <c r="SXS596" s="273"/>
      <c r="SXT596" s="273"/>
      <c r="SXU596" s="273"/>
      <c r="SXV596" s="273"/>
      <c r="SXW596" s="273"/>
      <c r="SXX596" s="273"/>
      <c r="SXY596" s="273"/>
      <c r="SXZ596" s="273"/>
      <c r="SYA596" s="273"/>
      <c r="SYB596" s="273"/>
      <c r="SYC596" s="273"/>
      <c r="SYD596" s="273"/>
      <c r="SYE596" s="273"/>
      <c r="SYF596" s="273"/>
      <c r="SYG596" s="273"/>
      <c r="SYH596" s="273"/>
      <c r="SYI596" s="273"/>
      <c r="SYJ596" s="273"/>
      <c r="SYK596" s="273"/>
      <c r="SYL596" s="273"/>
      <c r="SYM596" s="273"/>
      <c r="SYN596" s="273"/>
      <c r="SYO596" s="273"/>
      <c r="SYP596" s="273"/>
      <c r="SYQ596" s="273"/>
      <c r="SYR596" s="273"/>
      <c r="SYS596" s="273"/>
      <c r="SYT596" s="273"/>
      <c r="SYU596" s="273"/>
      <c r="SYV596" s="273"/>
      <c r="SYW596" s="273"/>
      <c r="SYX596" s="273"/>
      <c r="SYY596" s="273"/>
      <c r="SYZ596" s="273"/>
      <c r="SZA596" s="273"/>
      <c r="SZB596" s="273"/>
      <c r="SZC596" s="273"/>
      <c r="SZD596" s="273"/>
      <c r="SZE596" s="273"/>
      <c r="SZF596" s="273"/>
      <c r="SZG596" s="273"/>
      <c r="SZH596" s="273"/>
      <c r="SZI596" s="273"/>
      <c r="SZJ596" s="273"/>
      <c r="SZK596" s="273"/>
      <c r="SZL596" s="273"/>
      <c r="SZM596" s="273"/>
      <c r="SZN596" s="273"/>
      <c r="SZO596" s="273"/>
      <c r="SZP596" s="273"/>
      <c r="SZQ596" s="273"/>
      <c r="SZR596" s="273"/>
      <c r="SZS596" s="273"/>
      <c r="SZT596" s="273"/>
      <c r="SZU596" s="273"/>
      <c r="SZV596" s="273"/>
      <c r="SZW596" s="273"/>
      <c r="SZX596" s="273"/>
      <c r="SZY596" s="273"/>
      <c r="SZZ596" s="273"/>
      <c r="TAA596" s="273"/>
      <c r="TAB596" s="273"/>
      <c r="TAC596" s="273"/>
      <c r="TAD596" s="273"/>
      <c r="TAE596" s="273"/>
      <c r="TAF596" s="273"/>
      <c r="TAG596" s="273"/>
      <c r="TAH596" s="273"/>
      <c r="TAI596" s="273"/>
      <c r="TAJ596" s="273"/>
      <c r="TAK596" s="273"/>
      <c r="TAL596" s="273"/>
      <c r="TAM596" s="273"/>
      <c r="TAN596" s="273"/>
      <c r="TAO596" s="273"/>
      <c r="TAP596" s="273"/>
      <c r="TAQ596" s="273"/>
      <c r="TAR596" s="273"/>
      <c r="TAS596" s="273"/>
      <c r="TAT596" s="273"/>
      <c r="TAU596" s="273"/>
      <c r="TAV596" s="273"/>
      <c r="TAW596" s="273"/>
      <c r="TAX596" s="273"/>
      <c r="TAY596" s="273"/>
      <c r="TAZ596" s="273"/>
      <c r="TBA596" s="273"/>
      <c r="TBB596" s="273"/>
      <c r="TBC596" s="273"/>
      <c r="TBD596" s="273"/>
      <c r="TBE596" s="273"/>
      <c r="TBF596" s="273"/>
      <c r="TBG596" s="273"/>
      <c r="TBH596" s="273"/>
      <c r="TBI596" s="273"/>
      <c r="TBJ596" s="273"/>
      <c r="TBK596" s="273"/>
      <c r="TBL596" s="273"/>
      <c r="TBM596" s="273"/>
      <c r="TBN596" s="273"/>
      <c r="TBO596" s="273"/>
      <c r="TBP596" s="273"/>
      <c r="TBQ596" s="273"/>
      <c r="TBR596" s="273"/>
      <c r="TBS596" s="273"/>
      <c r="TBT596" s="273"/>
      <c r="TBU596" s="273"/>
      <c r="TBV596" s="273"/>
      <c r="TBW596" s="273"/>
      <c r="TBX596" s="273"/>
      <c r="TBY596" s="273"/>
      <c r="TBZ596" s="273"/>
      <c r="TCA596" s="273"/>
      <c r="TCB596" s="273"/>
      <c r="TCC596" s="273"/>
      <c r="TCD596" s="273"/>
      <c r="TCE596" s="273"/>
      <c r="TCF596" s="273"/>
      <c r="TCG596" s="273"/>
      <c r="TCH596" s="273"/>
      <c r="TCI596" s="273"/>
      <c r="TCJ596" s="273"/>
      <c r="TCK596" s="273"/>
      <c r="TCL596" s="273"/>
      <c r="TCM596" s="273"/>
      <c r="TCN596" s="273"/>
      <c r="TCO596" s="273"/>
      <c r="TCP596" s="273"/>
      <c r="TCQ596" s="273"/>
      <c r="TCR596" s="273"/>
      <c r="TCS596" s="273"/>
      <c r="TCT596" s="273"/>
      <c r="TCU596" s="273"/>
      <c r="TCV596" s="273"/>
      <c r="TCW596" s="273"/>
      <c r="TCX596" s="273"/>
      <c r="TCY596" s="273"/>
      <c r="TCZ596" s="273"/>
      <c r="TDA596" s="273"/>
      <c r="TDB596" s="273"/>
      <c r="TDC596" s="273"/>
      <c r="TDD596" s="273"/>
      <c r="TDE596" s="273"/>
      <c r="TDF596" s="273"/>
      <c r="TDG596" s="273"/>
      <c r="TDH596" s="273"/>
      <c r="TDI596" s="273"/>
      <c r="TDJ596" s="273"/>
      <c r="TDK596" s="273"/>
      <c r="TDL596" s="273"/>
      <c r="TDM596" s="273"/>
      <c r="TDN596" s="273"/>
      <c r="TDO596" s="273"/>
      <c r="TDP596" s="273"/>
      <c r="TDQ596" s="273"/>
      <c r="TDR596" s="273"/>
      <c r="TDS596" s="273"/>
      <c r="TDT596" s="273"/>
      <c r="TDU596" s="273"/>
      <c r="TDV596" s="273"/>
      <c r="TDW596" s="273"/>
      <c r="TDX596" s="273"/>
      <c r="TDY596" s="273"/>
      <c r="TDZ596" s="273"/>
      <c r="TEA596" s="273"/>
      <c r="TEB596" s="273"/>
      <c r="TEC596" s="273"/>
      <c r="TED596" s="273"/>
      <c r="TEE596" s="273"/>
      <c r="TEF596" s="273"/>
      <c r="TEG596" s="273"/>
      <c r="TEH596" s="273"/>
      <c r="TEI596" s="273"/>
      <c r="TEJ596" s="273"/>
      <c r="TEK596" s="273"/>
      <c r="TEL596" s="273"/>
      <c r="TEM596" s="273"/>
      <c r="TEN596" s="273"/>
      <c r="TEO596" s="273"/>
      <c r="TEP596" s="273"/>
      <c r="TEQ596" s="273"/>
      <c r="TER596" s="273"/>
      <c r="TES596" s="273"/>
      <c r="TET596" s="273"/>
      <c r="TEU596" s="273"/>
      <c r="TEV596" s="273"/>
      <c r="TEW596" s="273"/>
      <c r="TEX596" s="273"/>
      <c r="TEY596" s="273"/>
      <c r="TEZ596" s="273"/>
      <c r="TFA596" s="273"/>
      <c r="TFB596" s="273"/>
      <c r="TFC596" s="273"/>
      <c r="TFD596" s="273"/>
      <c r="TFE596" s="273"/>
      <c r="TFF596" s="273"/>
      <c r="TFG596" s="273"/>
      <c r="TFH596" s="273"/>
      <c r="TFI596" s="273"/>
      <c r="TFJ596" s="273"/>
      <c r="TFK596" s="273"/>
      <c r="TFL596" s="273"/>
      <c r="TFM596" s="273"/>
      <c r="TFN596" s="273"/>
      <c r="TFO596" s="273"/>
      <c r="TFP596" s="273"/>
      <c r="TFQ596" s="273"/>
      <c r="TFR596" s="273"/>
      <c r="TFS596" s="273"/>
      <c r="TFT596" s="273"/>
      <c r="TFU596" s="273"/>
      <c r="TFV596" s="273"/>
      <c r="TFW596" s="273"/>
      <c r="TFX596" s="273"/>
      <c r="TFY596" s="273"/>
      <c r="TFZ596" s="273"/>
      <c r="TGA596" s="273"/>
      <c r="TGB596" s="273"/>
      <c r="TGC596" s="273"/>
      <c r="TGD596" s="273"/>
      <c r="TGE596" s="273"/>
      <c r="TGF596" s="273"/>
      <c r="TGG596" s="273"/>
      <c r="TGH596" s="273"/>
      <c r="TGI596" s="273"/>
      <c r="TGJ596" s="273"/>
      <c r="TGK596" s="273"/>
      <c r="TGL596" s="273"/>
      <c r="TGM596" s="273"/>
      <c r="TGN596" s="273"/>
      <c r="TGO596" s="273"/>
      <c r="TGP596" s="273"/>
      <c r="TGQ596" s="273"/>
      <c r="TGR596" s="273"/>
      <c r="TGS596" s="273"/>
      <c r="TGT596" s="273"/>
      <c r="TGU596" s="273"/>
      <c r="TGV596" s="273"/>
      <c r="TGW596" s="273"/>
      <c r="TGX596" s="273"/>
      <c r="TGY596" s="273"/>
      <c r="TGZ596" s="273"/>
      <c r="THA596" s="273"/>
      <c r="THB596" s="273"/>
      <c r="THC596" s="273"/>
      <c r="THD596" s="273"/>
      <c r="THE596" s="273"/>
      <c r="THF596" s="273"/>
      <c r="THG596" s="273"/>
      <c r="THH596" s="273"/>
      <c r="THI596" s="273"/>
      <c r="THJ596" s="273"/>
      <c r="THK596" s="273"/>
      <c r="THL596" s="273"/>
      <c r="THM596" s="273"/>
      <c r="THN596" s="273"/>
      <c r="THO596" s="273"/>
      <c r="THP596" s="273"/>
      <c r="THQ596" s="273"/>
      <c r="THR596" s="273"/>
      <c r="THS596" s="273"/>
      <c r="THT596" s="273"/>
      <c r="THU596" s="273"/>
      <c r="THV596" s="273"/>
      <c r="THW596" s="273"/>
      <c r="THX596" s="273"/>
      <c r="THY596" s="273"/>
      <c r="THZ596" s="273"/>
      <c r="TIA596" s="273"/>
      <c r="TIB596" s="273"/>
      <c r="TIC596" s="273"/>
      <c r="TID596" s="273"/>
      <c r="TIE596" s="273"/>
      <c r="TIF596" s="273"/>
      <c r="TIG596" s="273"/>
      <c r="TIH596" s="273"/>
      <c r="TII596" s="273"/>
      <c r="TIJ596" s="273"/>
      <c r="TIK596" s="273"/>
      <c r="TIL596" s="273"/>
      <c r="TIM596" s="273"/>
      <c r="TIN596" s="273"/>
      <c r="TIO596" s="273"/>
      <c r="TIP596" s="273"/>
      <c r="TIQ596" s="273"/>
      <c r="TIR596" s="273"/>
      <c r="TIS596" s="273"/>
      <c r="TIT596" s="273"/>
      <c r="TIU596" s="273"/>
      <c r="TIV596" s="273"/>
      <c r="TIW596" s="273"/>
      <c r="TIX596" s="273"/>
      <c r="TIY596" s="273"/>
      <c r="TIZ596" s="273"/>
      <c r="TJA596" s="273"/>
      <c r="TJB596" s="273"/>
      <c r="TJC596" s="273"/>
      <c r="TJD596" s="273"/>
      <c r="TJE596" s="273"/>
      <c r="TJF596" s="273"/>
      <c r="TJG596" s="273"/>
      <c r="TJH596" s="273"/>
      <c r="TJI596" s="273"/>
      <c r="TJJ596" s="273"/>
      <c r="TJK596" s="273"/>
      <c r="TJL596" s="273"/>
      <c r="TJM596" s="273"/>
      <c r="TJN596" s="273"/>
      <c r="TJO596" s="273"/>
      <c r="TJP596" s="273"/>
      <c r="TJQ596" s="273"/>
      <c r="TJR596" s="273"/>
      <c r="TJS596" s="273"/>
      <c r="TJT596" s="273"/>
      <c r="TJU596" s="273"/>
      <c r="TJV596" s="273"/>
      <c r="TJW596" s="273"/>
      <c r="TJX596" s="273"/>
      <c r="TJY596" s="273"/>
      <c r="TJZ596" s="273"/>
      <c r="TKA596" s="273"/>
      <c r="TKB596" s="273"/>
      <c r="TKC596" s="273"/>
      <c r="TKD596" s="273"/>
      <c r="TKE596" s="273"/>
      <c r="TKF596" s="273"/>
      <c r="TKG596" s="273"/>
      <c r="TKH596" s="273"/>
      <c r="TKI596" s="273"/>
      <c r="TKJ596" s="273"/>
      <c r="TKK596" s="273"/>
      <c r="TKL596" s="273"/>
      <c r="TKM596" s="273"/>
      <c r="TKN596" s="273"/>
      <c r="TKO596" s="273"/>
      <c r="TKP596" s="273"/>
      <c r="TKQ596" s="273"/>
      <c r="TKR596" s="273"/>
      <c r="TKS596" s="273"/>
      <c r="TKT596" s="273"/>
      <c r="TKU596" s="273"/>
      <c r="TKV596" s="273"/>
      <c r="TKW596" s="273"/>
      <c r="TKX596" s="273"/>
      <c r="TKY596" s="273"/>
      <c r="TKZ596" s="273"/>
      <c r="TLA596" s="273"/>
      <c r="TLB596" s="273"/>
      <c r="TLC596" s="273"/>
      <c r="TLD596" s="273"/>
      <c r="TLE596" s="273"/>
      <c r="TLF596" s="273"/>
      <c r="TLG596" s="273"/>
      <c r="TLH596" s="273"/>
      <c r="TLI596" s="273"/>
      <c r="TLJ596" s="273"/>
      <c r="TLK596" s="273"/>
      <c r="TLL596" s="273"/>
      <c r="TLM596" s="273"/>
      <c r="TLN596" s="273"/>
      <c r="TLO596" s="273"/>
      <c r="TLP596" s="273"/>
      <c r="TLQ596" s="273"/>
      <c r="TLR596" s="273"/>
      <c r="TLS596" s="273"/>
      <c r="TLT596" s="273"/>
      <c r="TLU596" s="273"/>
      <c r="TLV596" s="273"/>
      <c r="TLW596" s="273"/>
      <c r="TLX596" s="273"/>
      <c r="TLY596" s="273"/>
      <c r="TLZ596" s="273"/>
      <c r="TMA596" s="273"/>
      <c r="TMB596" s="273"/>
      <c r="TMC596" s="273"/>
      <c r="TMD596" s="273"/>
      <c r="TME596" s="273"/>
      <c r="TMF596" s="273"/>
      <c r="TMG596" s="273"/>
      <c r="TMH596" s="273"/>
      <c r="TMI596" s="273"/>
      <c r="TMJ596" s="273"/>
      <c r="TMK596" s="273"/>
      <c r="TML596" s="273"/>
      <c r="TMM596" s="273"/>
      <c r="TMN596" s="273"/>
      <c r="TMO596" s="273"/>
      <c r="TMP596" s="273"/>
      <c r="TMQ596" s="273"/>
      <c r="TMR596" s="273"/>
      <c r="TMS596" s="273"/>
      <c r="TMT596" s="273"/>
      <c r="TMU596" s="273"/>
      <c r="TMV596" s="273"/>
      <c r="TMW596" s="273"/>
      <c r="TMX596" s="273"/>
      <c r="TMY596" s="273"/>
      <c r="TMZ596" s="273"/>
      <c r="TNA596" s="273"/>
      <c r="TNB596" s="273"/>
      <c r="TNC596" s="273"/>
      <c r="TND596" s="273"/>
      <c r="TNE596" s="273"/>
      <c r="TNF596" s="273"/>
      <c r="TNG596" s="273"/>
      <c r="TNH596" s="273"/>
      <c r="TNI596" s="273"/>
      <c r="TNJ596" s="273"/>
      <c r="TNK596" s="273"/>
      <c r="TNL596" s="273"/>
      <c r="TNM596" s="273"/>
      <c r="TNN596" s="273"/>
      <c r="TNO596" s="273"/>
      <c r="TNP596" s="273"/>
      <c r="TNQ596" s="273"/>
      <c r="TNR596" s="273"/>
      <c r="TNS596" s="273"/>
      <c r="TNT596" s="273"/>
      <c r="TNU596" s="273"/>
      <c r="TNV596" s="273"/>
      <c r="TNW596" s="273"/>
      <c r="TNX596" s="273"/>
      <c r="TNY596" s="273"/>
      <c r="TNZ596" s="273"/>
      <c r="TOA596" s="273"/>
      <c r="TOB596" s="273"/>
      <c r="TOC596" s="273"/>
      <c r="TOD596" s="273"/>
      <c r="TOE596" s="273"/>
      <c r="TOF596" s="273"/>
      <c r="TOG596" s="273"/>
      <c r="TOH596" s="273"/>
      <c r="TOI596" s="273"/>
      <c r="TOJ596" s="273"/>
      <c r="TOK596" s="273"/>
      <c r="TOL596" s="273"/>
      <c r="TOM596" s="273"/>
      <c r="TON596" s="273"/>
      <c r="TOO596" s="273"/>
      <c r="TOP596" s="273"/>
      <c r="TOQ596" s="273"/>
      <c r="TOR596" s="273"/>
      <c r="TOS596" s="273"/>
      <c r="TOT596" s="273"/>
      <c r="TOU596" s="273"/>
      <c r="TOV596" s="273"/>
      <c r="TOW596" s="273"/>
      <c r="TOX596" s="273"/>
      <c r="TOY596" s="273"/>
      <c r="TOZ596" s="273"/>
      <c r="TPA596" s="273"/>
      <c r="TPB596" s="273"/>
      <c r="TPC596" s="273"/>
      <c r="TPD596" s="273"/>
      <c r="TPE596" s="273"/>
      <c r="TPF596" s="273"/>
      <c r="TPG596" s="273"/>
      <c r="TPH596" s="273"/>
      <c r="TPI596" s="273"/>
      <c r="TPJ596" s="273"/>
      <c r="TPK596" s="273"/>
      <c r="TPL596" s="273"/>
      <c r="TPM596" s="273"/>
      <c r="TPN596" s="273"/>
      <c r="TPO596" s="273"/>
      <c r="TPP596" s="273"/>
      <c r="TPQ596" s="273"/>
      <c r="TPR596" s="273"/>
      <c r="TPS596" s="273"/>
      <c r="TPT596" s="273"/>
      <c r="TPU596" s="273"/>
      <c r="TPV596" s="273"/>
      <c r="TPW596" s="273"/>
      <c r="TPX596" s="273"/>
      <c r="TPY596" s="273"/>
      <c r="TPZ596" s="273"/>
      <c r="TQA596" s="273"/>
      <c r="TQB596" s="273"/>
      <c r="TQC596" s="273"/>
      <c r="TQD596" s="273"/>
      <c r="TQE596" s="273"/>
      <c r="TQF596" s="273"/>
      <c r="TQG596" s="273"/>
      <c r="TQH596" s="273"/>
      <c r="TQI596" s="273"/>
      <c r="TQJ596" s="273"/>
      <c r="TQK596" s="273"/>
      <c r="TQL596" s="273"/>
      <c r="TQM596" s="273"/>
      <c r="TQN596" s="273"/>
      <c r="TQO596" s="273"/>
      <c r="TQP596" s="273"/>
      <c r="TQQ596" s="273"/>
      <c r="TQR596" s="273"/>
      <c r="TQS596" s="273"/>
      <c r="TQT596" s="273"/>
      <c r="TQU596" s="273"/>
      <c r="TQV596" s="273"/>
      <c r="TQW596" s="273"/>
      <c r="TQX596" s="273"/>
      <c r="TQY596" s="273"/>
      <c r="TQZ596" s="273"/>
      <c r="TRA596" s="273"/>
      <c r="TRB596" s="273"/>
      <c r="TRC596" s="273"/>
      <c r="TRD596" s="273"/>
      <c r="TRE596" s="273"/>
      <c r="TRF596" s="273"/>
      <c r="TRG596" s="273"/>
      <c r="TRH596" s="273"/>
      <c r="TRI596" s="273"/>
      <c r="TRJ596" s="273"/>
      <c r="TRK596" s="273"/>
      <c r="TRL596" s="273"/>
      <c r="TRM596" s="273"/>
      <c r="TRN596" s="273"/>
      <c r="TRO596" s="273"/>
      <c r="TRP596" s="273"/>
      <c r="TRQ596" s="273"/>
      <c r="TRR596" s="273"/>
      <c r="TRS596" s="273"/>
      <c r="TRT596" s="273"/>
      <c r="TRU596" s="273"/>
      <c r="TRV596" s="273"/>
      <c r="TRW596" s="273"/>
      <c r="TRX596" s="273"/>
      <c r="TRY596" s="273"/>
      <c r="TRZ596" s="273"/>
      <c r="TSA596" s="273"/>
      <c r="TSB596" s="273"/>
      <c r="TSC596" s="273"/>
      <c r="TSD596" s="273"/>
      <c r="TSE596" s="273"/>
      <c r="TSF596" s="273"/>
      <c r="TSG596" s="273"/>
      <c r="TSH596" s="273"/>
      <c r="TSI596" s="273"/>
      <c r="TSJ596" s="273"/>
      <c r="TSK596" s="273"/>
      <c r="TSL596" s="273"/>
      <c r="TSM596" s="273"/>
      <c r="TSN596" s="273"/>
      <c r="TSO596" s="273"/>
      <c r="TSP596" s="273"/>
      <c r="TSQ596" s="273"/>
      <c r="TSR596" s="273"/>
      <c r="TSS596" s="273"/>
      <c r="TST596" s="273"/>
      <c r="TSU596" s="273"/>
      <c r="TSV596" s="273"/>
      <c r="TSW596" s="273"/>
      <c r="TSX596" s="273"/>
      <c r="TSY596" s="273"/>
      <c r="TSZ596" s="273"/>
      <c r="TTA596" s="273"/>
      <c r="TTB596" s="273"/>
      <c r="TTC596" s="273"/>
      <c r="TTD596" s="273"/>
      <c r="TTE596" s="273"/>
      <c r="TTF596" s="273"/>
      <c r="TTG596" s="273"/>
      <c r="TTH596" s="273"/>
      <c r="TTI596" s="273"/>
      <c r="TTJ596" s="273"/>
      <c r="TTK596" s="273"/>
      <c r="TTL596" s="273"/>
      <c r="TTM596" s="273"/>
      <c r="TTN596" s="273"/>
      <c r="TTO596" s="273"/>
      <c r="TTP596" s="273"/>
      <c r="TTQ596" s="273"/>
      <c r="TTR596" s="273"/>
      <c r="TTS596" s="273"/>
      <c r="TTT596" s="273"/>
      <c r="TTU596" s="273"/>
      <c r="TTV596" s="273"/>
      <c r="TTW596" s="273"/>
      <c r="TTX596" s="273"/>
      <c r="TTY596" s="273"/>
      <c r="TTZ596" s="273"/>
      <c r="TUA596" s="273"/>
      <c r="TUB596" s="273"/>
      <c r="TUC596" s="273"/>
      <c r="TUD596" s="273"/>
      <c r="TUE596" s="273"/>
      <c r="TUF596" s="273"/>
      <c r="TUG596" s="273"/>
      <c r="TUH596" s="273"/>
      <c r="TUI596" s="273"/>
      <c r="TUJ596" s="273"/>
      <c r="TUK596" s="273"/>
      <c r="TUL596" s="273"/>
      <c r="TUM596" s="273"/>
      <c r="TUN596" s="273"/>
      <c r="TUO596" s="273"/>
      <c r="TUP596" s="273"/>
      <c r="TUQ596" s="273"/>
      <c r="TUR596" s="273"/>
      <c r="TUS596" s="273"/>
      <c r="TUT596" s="273"/>
      <c r="TUU596" s="273"/>
      <c r="TUV596" s="273"/>
      <c r="TUW596" s="273"/>
      <c r="TUX596" s="273"/>
      <c r="TUY596" s="273"/>
      <c r="TUZ596" s="273"/>
      <c r="TVA596" s="273"/>
      <c r="TVB596" s="273"/>
      <c r="TVC596" s="273"/>
      <c r="TVD596" s="273"/>
      <c r="TVE596" s="273"/>
      <c r="TVF596" s="273"/>
      <c r="TVG596" s="273"/>
      <c r="TVH596" s="273"/>
      <c r="TVI596" s="273"/>
      <c r="TVJ596" s="273"/>
      <c r="TVK596" s="273"/>
      <c r="TVL596" s="273"/>
      <c r="TVM596" s="273"/>
      <c r="TVN596" s="273"/>
      <c r="TVO596" s="273"/>
      <c r="TVP596" s="273"/>
      <c r="TVQ596" s="273"/>
      <c r="TVR596" s="273"/>
      <c r="TVS596" s="273"/>
      <c r="TVT596" s="273"/>
      <c r="TVU596" s="273"/>
      <c r="TVV596" s="273"/>
      <c r="TVW596" s="273"/>
      <c r="TVX596" s="273"/>
      <c r="TVY596" s="273"/>
      <c r="TVZ596" s="273"/>
      <c r="TWA596" s="273"/>
      <c r="TWB596" s="273"/>
      <c r="TWC596" s="273"/>
      <c r="TWD596" s="273"/>
      <c r="TWE596" s="273"/>
      <c r="TWF596" s="273"/>
      <c r="TWG596" s="273"/>
      <c r="TWH596" s="273"/>
      <c r="TWI596" s="273"/>
      <c r="TWJ596" s="273"/>
      <c r="TWK596" s="273"/>
      <c r="TWL596" s="273"/>
      <c r="TWM596" s="273"/>
      <c r="TWN596" s="273"/>
      <c r="TWO596" s="273"/>
      <c r="TWP596" s="273"/>
      <c r="TWQ596" s="273"/>
      <c r="TWR596" s="273"/>
      <c r="TWS596" s="273"/>
      <c r="TWT596" s="273"/>
      <c r="TWU596" s="273"/>
      <c r="TWV596" s="273"/>
      <c r="TWW596" s="273"/>
      <c r="TWX596" s="273"/>
      <c r="TWY596" s="273"/>
      <c r="TWZ596" s="273"/>
      <c r="TXA596" s="273"/>
      <c r="TXB596" s="273"/>
      <c r="TXC596" s="273"/>
      <c r="TXD596" s="273"/>
      <c r="TXE596" s="273"/>
      <c r="TXF596" s="273"/>
      <c r="TXG596" s="273"/>
      <c r="TXH596" s="273"/>
      <c r="TXI596" s="273"/>
      <c r="TXJ596" s="273"/>
      <c r="TXK596" s="273"/>
      <c r="TXL596" s="273"/>
      <c r="TXM596" s="273"/>
      <c r="TXN596" s="273"/>
      <c r="TXO596" s="273"/>
      <c r="TXP596" s="273"/>
      <c r="TXQ596" s="273"/>
      <c r="TXR596" s="273"/>
      <c r="TXS596" s="273"/>
      <c r="TXT596" s="273"/>
      <c r="TXU596" s="273"/>
      <c r="TXV596" s="273"/>
      <c r="TXW596" s="273"/>
      <c r="TXX596" s="273"/>
      <c r="TXY596" s="273"/>
      <c r="TXZ596" s="273"/>
      <c r="TYA596" s="273"/>
      <c r="TYB596" s="273"/>
      <c r="TYC596" s="273"/>
      <c r="TYD596" s="273"/>
      <c r="TYE596" s="273"/>
      <c r="TYF596" s="273"/>
      <c r="TYG596" s="273"/>
      <c r="TYH596" s="273"/>
      <c r="TYI596" s="273"/>
      <c r="TYJ596" s="273"/>
      <c r="TYK596" s="273"/>
      <c r="TYL596" s="273"/>
      <c r="TYM596" s="273"/>
      <c r="TYN596" s="273"/>
      <c r="TYO596" s="273"/>
      <c r="TYP596" s="273"/>
      <c r="TYQ596" s="273"/>
      <c r="TYR596" s="273"/>
      <c r="TYS596" s="273"/>
      <c r="TYT596" s="273"/>
      <c r="TYU596" s="273"/>
      <c r="TYV596" s="273"/>
      <c r="TYW596" s="273"/>
      <c r="TYX596" s="273"/>
      <c r="TYY596" s="273"/>
      <c r="TYZ596" s="273"/>
      <c r="TZA596" s="273"/>
      <c r="TZB596" s="273"/>
      <c r="TZC596" s="273"/>
      <c r="TZD596" s="273"/>
      <c r="TZE596" s="273"/>
      <c r="TZF596" s="273"/>
      <c r="TZG596" s="273"/>
      <c r="TZH596" s="273"/>
      <c r="TZI596" s="273"/>
      <c r="TZJ596" s="273"/>
      <c r="TZK596" s="273"/>
      <c r="TZL596" s="273"/>
      <c r="TZM596" s="273"/>
      <c r="TZN596" s="273"/>
      <c r="TZO596" s="273"/>
      <c r="TZP596" s="273"/>
      <c r="TZQ596" s="273"/>
      <c r="TZR596" s="273"/>
      <c r="TZS596" s="273"/>
      <c r="TZT596" s="273"/>
      <c r="TZU596" s="273"/>
      <c r="TZV596" s="273"/>
      <c r="TZW596" s="273"/>
      <c r="TZX596" s="273"/>
      <c r="TZY596" s="273"/>
      <c r="TZZ596" s="273"/>
      <c r="UAA596" s="273"/>
      <c r="UAB596" s="273"/>
      <c r="UAC596" s="273"/>
      <c r="UAD596" s="273"/>
      <c r="UAE596" s="273"/>
      <c r="UAF596" s="273"/>
      <c r="UAG596" s="273"/>
      <c r="UAH596" s="273"/>
      <c r="UAI596" s="273"/>
      <c r="UAJ596" s="273"/>
      <c r="UAK596" s="273"/>
      <c r="UAL596" s="273"/>
      <c r="UAM596" s="273"/>
      <c r="UAN596" s="273"/>
      <c r="UAO596" s="273"/>
      <c r="UAP596" s="273"/>
      <c r="UAQ596" s="273"/>
      <c r="UAR596" s="273"/>
      <c r="UAS596" s="273"/>
      <c r="UAT596" s="273"/>
      <c r="UAU596" s="273"/>
      <c r="UAV596" s="273"/>
      <c r="UAW596" s="273"/>
      <c r="UAX596" s="273"/>
      <c r="UAY596" s="273"/>
      <c r="UAZ596" s="273"/>
      <c r="UBA596" s="273"/>
      <c r="UBB596" s="273"/>
      <c r="UBC596" s="273"/>
      <c r="UBD596" s="273"/>
      <c r="UBE596" s="273"/>
      <c r="UBF596" s="273"/>
      <c r="UBG596" s="273"/>
      <c r="UBH596" s="273"/>
      <c r="UBI596" s="273"/>
      <c r="UBJ596" s="273"/>
      <c r="UBK596" s="273"/>
      <c r="UBL596" s="273"/>
      <c r="UBM596" s="273"/>
      <c r="UBN596" s="273"/>
      <c r="UBO596" s="273"/>
      <c r="UBP596" s="273"/>
      <c r="UBQ596" s="273"/>
      <c r="UBR596" s="273"/>
      <c r="UBS596" s="273"/>
      <c r="UBT596" s="273"/>
      <c r="UBU596" s="273"/>
      <c r="UBV596" s="273"/>
      <c r="UBW596" s="273"/>
      <c r="UBX596" s="273"/>
      <c r="UBY596" s="273"/>
      <c r="UBZ596" s="273"/>
      <c r="UCA596" s="273"/>
      <c r="UCB596" s="273"/>
      <c r="UCC596" s="273"/>
      <c r="UCD596" s="273"/>
      <c r="UCE596" s="273"/>
      <c r="UCF596" s="273"/>
      <c r="UCG596" s="273"/>
      <c r="UCH596" s="273"/>
      <c r="UCI596" s="273"/>
      <c r="UCJ596" s="273"/>
      <c r="UCK596" s="273"/>
      <c r="UCL596" s="273"/>
      <c r="UCM596" s="273"/>
      <c r="UCN596" s="273"/>
      <c r="UCO596" s="273"/>
      <c r="UCP596" s="273"/>
      <c r="UCQ596" s="273"/>
      <c r="UCR596" s="273"/>
      <c r="UCS596" s="273"/>
      <c r="UCT596" s="273"/>
      <c r="UCU596" s="273"/>
      <c r="UCV596" s="273"/>
      <c r="UCW596" s="273"/>
      <c r="UCX596" s="273"/>
      <c r="UCY596" s="273"/>
      <c r="UCZ596" s="273"/>
      <c r="UDA596" s="273"/>
      <c r="UDB596" s="273"/>
      <c r="UDC596" s="273"/>
      <c r="UDD596" s="273"/>
      <c r="UDE596" s="273"/>
      <c r="UDF596" s="273"/>
      <c r="UDG596" s="273"/>
      <c r="UDH596" s="273"/>
      <c r="UDI596" s="273"/>
      <c r="UDJ596" s="273"/>
      <c r="UDK596" s="273"/>
      <c r="UDL596" s="273"/>
      <c r="UDM596" s="273"/>
      <c r="UDN596" s="273"/>
      <c r="UDO596" s="273"/>
      <c r="UDP596" s="273"/>
      <c r="UDQ596" s="273"/>
      <c r="UDR596" s="273"/>
      <c r="UDS596" s="273"/>
      <c r="UDT596" s="273"/>
      <c r="UDU596" s="273"/>
      <c r="UDV596" s="273"/>
      <c r="UDW596" s="273"/>
      <c r="UDX596" s="273"/>
      <c r="UDY596" s="273"/>
      <c r="UDZ596" s="273"/>
      <c r="UEA596" s="273"/>
      <c r="UEB596" s="273"/>
      <c r="UEC596" s="273"/>
      <c r="UED596" s="273"/>
      <c r="UEE596" s="273"/>
      <c r="UEF596" s="273"/>
      <c r="UEG596" s="273"/>
      <c r="UEH596" s="273"/>
      <c r="UEI596" s="273"/>
      <c r="UEJ596" s="273"/>
      <c r="UEK596" s="273"/>
      <c r="UEL596" s="273"/>
      <c r="UEM596" s="273"/>
      <c r="UEN596" s="273"/>
      <c r="UEO596" s="273"/>
      <c r="UEP596" s="273"/>
      <c r="UEQ596" s="273"/>
      <c r="UER596" s="273"/>
      <c r="UES596" s="273"/>
      <c r="UET596" s="273"/>
      <c r="UEU596" s="273"/>
      <c r="UEV596" s="273"/>
      <c r="UEW596" s="273"/>
      <c r="UEX596" s="273"/>
      <c r="UEY596" s="273"/>
      <c r="UEZ596" s="273"/>
      <c r="UFA596" s="273"/>
      <c r="UFB596" s="273"/>
      <c r="UFC596" s="273"/>
      <c r="UFD596" s="273"/>
      <c r="UFE596" s="273"/>
      <c r="UFF596" s="273"/>
      <c r="UFG596" s="273"/>
      <c r="UFH596" s="273"/>
      <c r="UFI596" s="273"/>
      <c r="UFJ596" s="273"/>
      <c r="UFK596" s="273"/>
      <c r="UFL596" s="273"/>
      <c r="UFM596" s="273"/>
      <c r="UFN596" s="273"/>
      <c r="UFO596" s="273"/>
      <c r="UFP596" s="273"/>
      <c r="UFQ596" s="273"/>
      <c r="UFR596" s="273"/>
      <c r="UFS596" s="273"/>
      <c r="UFT596" s="273"/>
      <c r="UFU596" s="273"/>
      <c r="UFV596" s="273"/>
      <c r="UFW596" s="273"/>
      <c r="UFX596" s="273"/>
      <c r="UFY596" s="273"/>
      <c r="UFZ596" s="273"/>
      <c r="UGA596" s="273"/>
      <c r="UGB596" s="273"/>
      <c r="UGC596" s="273"/>
      <c r="UGD596" s="273"/>
      <c r="UGE596" s="273"/>
      <c r="UGF596" s="273"/>
      <c r="UGG596" s="273"/>
      <c r="UGH596" s="273"/>
      <c r="UGI596" s="273"/>
      <c r="UGJ596" s="273"/>
      <c r="UGK596" s="273"/>
      <c r="UGL596" s="273"/>
      <c r="UGM596" s="273"/>
      <c r="UGN596" s="273"/>
      <c r="UGO596" s="273"/>
      <c r="UGP596" s="273"/>
      <c r="UGQ596" s="273"/>
      <c r="UGR596" s="273"/>
      <c r="UGS596" s="273"/>
      <c r="UGT596" s="273"/>
      <c r="UGU596" s="273"/>
      <c r="UGV596" s="273"/>
      <c r="UGW596" s="273"/>
      <c r="UGX596" s="273"/>
      <c r="UGY596" s="273"/>
      <c r="UGZ596" s="273"/>
      <c r="UHA596" s="273"/>
      <c r="UHB596" s="273"/>
      <c r="UHC596" s="273"/>
      <c r="UHD596" s="273"/>
      <c r="UHE596" s="273"/>
      <c r="UHF596" s="273"/>
      <c r="UHG596" s="273"/>
      <c r="UHH596" s="273"/>
      <c r="UHI596" s="273"/>
      <c r="UHJ596" s="273"/>
      <c r="UHK596" s="273"/>
      <c r="UHL596" s="273"/>
      <c r="UHM596" s="273"/>
      <c r="UHN596" s="273"/>
      <c r="UHO596" s="273"/>
      <c r="UHP596" s="273"/>
      <c r="UHQ596" s="273"/>
      <c r="UHR596" s="273"/>
      <c r="UHS596" s="273"/>
      <c r="UHT596" s="273"/>
      <c r="UHU596" s="273"/>
      <c r="UHV596" s="273"/>
      <c r="UHW596" s="273"/>
      <c r="UHX596" s="273"/>
      <c r="UHY596" s="273"/>
      <c r="UHZ596" s="273"/>
      <c r="UIA596" s="273"/>
      <c r="UIB596" s="273"/>
      <c r="UIC596" s="273"/>
      <c r="UID596" s="273"/>
      <c r="UIE596" s="273"/>
      <c r="UIF596" s="273"/>
      <c r="UIG596" s="273"/>
      <c r="UIH596" s="273"/>
      <c r="UII596" s="273"/>
      <c r="UIJ596" s="273"/>
      <c r="UIK596" s="273"/>
      <c r="UIL596" s="273"/>
      <c r="UIM596" s="273"/>
      <c r="UIN596" s="273"/>
      <c r="UIO596" s="273"/>
      <c r="UIP596" s="273"/>
      <c r="UIQ596" s="273"/>
      <c r="UIR596" s="273"/>
      <c r="UIS596" s="273"/>
      <c r="UIT596" s="273"/>
      <c r="UIU596" s="273"/>
      <c r="UIV596" s="273"/>
      <c r="UIW596" s="273"/>
      <c r="UIX596" s="273"/>
      <c r="UIY596" s="273"/>
      <c r="UIZ596" s="273"/>
      <c r="UJA596" s="273"/>
      <c r="UJB596" s="273"/>
      <c r="UJC596" s="273"/>
      <c r="UJD596" s="273"/>
      <c r="UJE596" s="273"/>
      <c r="UJF596" s="273"/>
      <c r="UJG596" s="273"/>
      <c r="UJH596" s="273"/>
      <c r="UJI596" s="273"/>
      <c r="UJJ596" s="273"/>
      <c r="UJK596" s="273"/>
      <c r="UJL596" s="273"/>
      <c r="UJM596" s="273"/>
      <c r="UJN596" s="273"/>
      <c r="UJO596" s="273"/>
      <c r="UJP596" s="273"/>
      <c r="UJQ596" s="273"/>
      <c r="UJR596" s="273"/>
      <c r="UJS596" s="273"/>
      <c r="UJT596" s="273"/>
      <c r="UJU596" s="273"/>
      <c r="UJV596" s="273"/>
      <c r="UJW596" s="273"/>
      <c r="UJX596" s="273"/>
      <c r="UJY596" s="273"/>
      <c r="UJZ596" s="273"/>
      <c r="UKA596" s="273"/>
      <c r="UKB596" s="273"/>
      <c r="UKC596" s="273"/>
      <c r="UKD596" s="273"/>
      <c r="UKE596" s="273"/>
      <c r="UKF596" s="273"/>
      <c r="UKG596" s="273"/>
      <c r="UKH596" s="273"/>
      <c r="UKI596" s="273"/>
      <c r="UKJ596" s="273"/>
      <c r="UKK596" s="273"/>
      <c r="UKL596" s="273"/>
      <c r="UKM596" s="273"/>
      <c r="UKN596" s="273"/>
      <c r="UKO596" s="273"/>
      <c r="UKP596" s="273"/>
      <c r="UKQ596" s="273"/>
      <c r="UKR596" s="273"/>
      <c r="UKS596" s="273"/>
      <c r="UKT596" s="273"/>
      <c r="UKU596" s="273"/>
      <c r="UKV596" s="273"/>
      <c r="UKW596" s="273"/>
      <c r="UKX596" s="273"/>
      <c r="UKY596" s="273"/>
      <c r="UKZ596" s="273"/>
      <c r="ULA596" s="273"/>
      <c r="ULB596" s="273"/>
      <c r="ULC596" s="273"/>
      <c r="ULD596" s="273"/>
      <c r="ULE596" s="273"/>
      <c r="ULF596" s="273"/>
      <c r="ULG596" s="273"/>
      <c r="ULH596" s="273"/>
      <c r="ULI596" s="273"/>
      <c r="ULJ596" s="273"/>
      <c r="ULK596" s="273"/>
      <c r="ULL596" s="273"/>
      <c r="ULM596" s="273"/>
      <c r="ULN596" s="273"/>
      <c r="ULO596" s="273"/>
      <c r="ULP596" s="273"/>
      <c r="ULQ596" s="273"/>
      <c r="ULR596" s="273"/>
      <c r="ULS596" s="273"/>
      <c r="ULT596" s="273"/>
      <c r="ULU596" s="273"/>
      <c r="ULV596" s="273"/>
      <c r="ULW596" s="273"/>
      <c r="ULX596" s="273"/>
      <c r="ULY596" s="273"/>
      <c r="ULZ596" s="273"/>
      <c r="UMA596" s="273"/>
      <c r="UMB596" s="273"/>
      <c r="UMC596" s="273"/>
      <c r="UMD596" s="273"/>
      <c r="UME596" s="273"/>
      <c r="UMF596" s="273"/>
      <c r="UMG596" s="273"/>
      <c r="UMH596" s="273"/>
      <c r="UMI596" s="273"/>
      <c r="UMJ596" s="273"/>
      <c r="UMK596" s="273"/>
      <c r="UML596" s="273"/>
      <c r="UMM596" s="273"/>
      <c r="UMN596" s="273"/>
      <c r="UMO596" s="273"/>
      <c r="UMP596" s="273"/>
      <c r="UMQ596" s="273"/>
      <c r="UMR596" s="273"/>
      <c r="UMS596" s="273"/>
      <c r="UMT596" s="273"/>
      <c r="UMU596" s="273"/>
      <c r="UMV596" s="273"/>
      <c r="UMW596" s="273"/>
      <c r="UMX596" s="273"/>
      <c r="UMY596" s="273"/>
      <c r="UMZ596" s="273"/>
      <c r="UNA596" s="273"/>
      <c r="UNB596" s="273"/>
      <c r="UNC596" s="273"/>
      <c r="UND596" s="273"/>
      <c r="UNE596" s="273"/>
      <c r="UNF596" s="273"/>
      <c r="UNG596" s="273"/>
      <c r="UNH596" s="273"/>
      <c r="UNI596" s="273"/>
      <c r="UNJ596" s="273"/>
      <c r="UNK596" s="273"/>
      <c r="UNL596" s="273"/>
      <c r="UNM596" s="273"/>
      <c r="UNN596" s="273"/>
      <c r="UNO596" s="273"/>
      <c r="UNP596" s="273"/>
      <c r="UNQ596" s="273"/>
      <c r="UNR596" s="273"/>
      <c r="UNS596" s="273"/>
      <c r="UNT596" s="273"/>
      <c r="UNU596" s="273"/>
      <c r="UNV596" s="273"/>
      <c r="UNW596" s="273"/>
      <c r="UNX596" s="273"/>
      <c r="UNY596" s="273"/>
      <c r="UNZ596" s="273"/>
      <c r="UOA596" s="273"/>
      <c r="UOB596" s="273"/>
      <c r="UOC596" s="273"/>
      <c r="UOD596" s="273"/>
      <c r="UOE596" s="273"/>
      <c r="UOF596" s="273"/>
      <c r="UOG596" s="273"/>
      <c r="UOH596" s="273"/>
      <c r="UOI596" s="273"/>
      <c r="UOJ596" s="273"/>
      <c r="UOK596" s="273"/>
      <c r="UOL596" s="273"/>
      <c r="UOM596" s="273"/>
      <c r="UON596" s="273"/>
      <c r="UOO596" s="273"/>
      <c r="UOP596" s="273"/>
      <c r="UOQ596" s="273"/>
      <c r="UOR596" s="273"/>
      <c r="UOS596" s="273"/>
      <c r="UOT596" s="273"/>
      <c r="UOU596" s="273"/>
      <c r="UOV596" s="273"/>
      <c r="UOW596" s="273"/>
      <c r="UOX596" s="273"/>
      <c r="UOY596" s="273"/>
      <c r="UOZ596" s="273"/>
      <c r="UPA596" s="273"/>
      <c r="UPB596" s="273"/>
      <c r="UPC596" s="273"/>
      <c r="UPD596" s="273"/>
      <c r="UPE596" s="273"/>
      <c r="UPF596" s="273"/>
      <c r="UPG596" s="273"/>
      <c r="UPH596" s="273"/>
      <c r="UPI596" s="273"/>
      <c r="UPJ596" s="273"/>
      <c r="UPK596" s="273"/>
      <c r="UPL596" s="273"/>
      <c r="UPM596" s="273"/>
      <c r="UPN596" s="273"/>
      <c r="UPO596" s="273"/>
      <c r="UPP596" s="273"/>
      <c r="UPQ596" s="273"/>
      <c r="UPR596" s="273"/>
      <c r="UPS596" s="273"/>
      <c r="UPT596" s="273"/>
      <c r="UPU596" s="273"/>
      <c r="UPV596" s="273"/>
      <c r="UPW596" s="273"/>
      <c r="UPX596" s="273"/>
      <c r="UPY596" s="273"/>
      <c r="UPZ596" s="273"/>
      <c r="UQA596" s="273"/>
      <c r="UQB596" s="273"/>
      <c r="UQC596" s="273"/>
      <c r="UQD596" s="273"/>
      <c r="UQE596" s="273"/>
      <c r="UQF596" s="273"/>
      <c r="UQG596" s="273"/>
      <c r="UQH596" s="273"/>
      <c r="UQI596" s="273"/>
      <c r="UQJ596" s="273"/>
      <c r="UQK596" s="273"/>
      <c r="UQL596" s="273"/>
      <c r="UQM596" s="273"/>
      <c r="UQN596" s="273"/>
      <c r="UQO596" s="273"/>
      <c r="UQP596" s="273"/>
      <c r="UQQ596" s="273"/>
      <c r="UQR596" s="273"/>
      <c r="UQS596" s="273"/>
      <c r="UQT596" s="273"/>
      <c r="UQU596" s="273"/>
      <c r="UQV596" s="273"/>
      <c r="UQW596" s="273"/>
      <c r="UQX596" s="273"/>
      <c r="UQY596" s="273"/>
      <c r="UQZ596" s="273"/>
      <c r="URA596" s="273"/>
      <c r="URB596" s="273"/>
      <c r="URC596" s="273"/>
      <c r="URD596" s="273"/>
      <c r="URE596" s="273"/>
      <c r="URF596" s="273"/>
      <c r="URG596" s="273"/>
      <c r="URH596" s="273"/>
      <c r="URI596" s="273"/>
      <c r="URJ596" s="273"/>
      <c r="URK596" s="273"/>
      <c r="URL596" s="273"/>
      <c r="URM596" s="273"/>
      <c r="URN596" s="273"/>
      <c r="URO596" s="273"/>
      <c r="URP596" s="273"/>
      <c r="URQ596" s="273"/>
      <c r="URR596" s="273"/>
      <c r="URS596" s="273"/>
      <c r="URT596" s="273"/>
      <c r="URU596" s="273"/>
      <c r="URV596" s="273"/>
      <c r="URW596" s="273"/>
      <c r="URX596" s="273"/>
      <c r="URY596" s="273"/>
      <c r="URZ596" s="273"/>
      <c r="USA596" s="273"/>
      <c r="USB596" s="273"/>
      <c r="USC596" s="273"/>
      <c r="USD596" s="273"/>
      <c r="USE596" s="273"/>
      <c r="USF596" s="273"/>
      <c r="USG596" s="273"/>
      <c r="USH596" s="273"/>
      <c r="USI596" s="273"/>
      <c r="USJ596" s="273"/>
      <c r="USK596" s="273"/>
      <c r="USL596" s="273"/>
      <c r="USM596" s="273"/>
      <c r="USN596" s="273"/>
      <c r="USO596" s="273"/>
      <c r="USP596" s="273"/>
      <c r="USQ596" s="273"/>
      <c r="USR596" s="273"/>
      <c r="USS596" s="273"/>
      <c r="UST596" s="273"/>
      <c r="USU596" s="273"/>
      <c r="USV596" s="273"/>
      <c r="USW596" s="273"/>
      <c r="USX596" s="273"/>
      <c r="USY596" s="273"/>
      <c r="USZ596" s="273"/>
      <c r="UTA596" s="273"/>
      <c r="UTB596" s="273"/>
      <c r="UTC596" s="273"/>
      <c r="UTD596" s="273"/>
      <c r="UTE596" s="273"/>
      <c r="UTF596" s="273"/>
      <c r="UTG596" s="273"/>
      <c r="UTH596" s="273"/>
      <c r="UTI596" s="273"/>
      <c r="UTJ596" s="273"/>
      <c r="UTK596" s="273"/>
      <c r="UTL596" s="273"/>
      <c r="UTM596" s="273"/>
      <c r="UTN596" s="273"/>
      <c r="UTO596" s="273"/>
      <c r="UTP596" s="273"/>
      <c r="UTQ596" s="273"/>
      <c r="UTR596" s="273"/>
      <c r="UTS596" s="273"/>
      <c r="UTT596" s="273"/>
      <c r="UTU596" s="273"/>
      <c r="UTV596" s="273"/>
      <c r="UTW596" s="273"/>
      <c r="UTX596" s="273"/>
      <c r="UTY596" s="273"/>
      <c r="UTZ596" s="273"/>
      <c r="UUA596" s="273"/>
      <c r="UUB596" s="273"/>
      <c r="UUC596" s="273"/>
      <c r="UUD596" s="273"/>
      <c r="UUE596" s="273"/>
      <c r="UUF596" s="273"/>
      <c r="UUG596" s="273"/>
      <c r="UUH596" s="273"/>
      <c r="UUI596" s="273"/>
      <c r="UUJ596" s="273"/>
      <c r="UUK596" s="273"/>
      <c r="UUL596" s="273"/>
      <c r="UUM596" s="273"/>
      <c r="UUN596" s="273"/>
      <c r="UUO596" s="273"/>
      <c r="UUP596" s="273"/>
      <c r="UUQ596" s="273"/>
      <c r="UUR596" s="273"/>
      <c r="UUS596" s="273"/>
      <c r="UUT596" s="273"/>
      <c r="UUU596" s="273"/>
      <c r="UUV596" s="273"/>
      <c r="UUW596" s="273"/>
      <c r="UUX596" s="273"/>
      <c r="UUY596" s="273"/>
      <c r="UUZ596" s="273"/>
      <c r="UVA596" s="273"/>
      <c r="UVB596" s="273"/>
      <c r="UVC596" s="273"/>
      <c r="UVD596" s="273"/>
      <c r="UVE596" s="273"/>
      <c r="UVF596" s="273"/>
      <c r="UVG596" s="273"/>
      <c r="UVH596" s="273"/>
      <c r="UVI596" s="273"/>
      <c r="UVJ596" s="273"/>
      <c r="UVK596" s="273"/>
      <c r="UVL596" s="273"/>
      <c r="UVM596" s="273"/>
      <c r="UVN596" s="273"/>
      <c r="UVO596" s="273"/>
      <c r="UVP596" s="273"/>
      <c r="UVQ596" s="273"/>
      <c r="UVR596" s="273"/>
      <c r="UVS596" s="273"/>
      <c r="UVT596" s="273"/>
      <c r="UVU596" s="273"/>
      <c r="UVV596" s="273"/>
      <c r="UVW596" s="273"/>
      <c r="UVX596" s="273"/>
      <c r="UVY596" s="273"/>
      <c r="UVZ596" s="273"/>
      <c r="UWA596" s="273"/>
      <c r="UWB596" s="273"/>
      <c r="UWC596" s="273"/>
      <c r="UWD596" s="273"/>
      <c r="UWE596" s="273"/>
      <c r="UWF596" s="273"/>
      <c r="UWG596" s="273"/>
      <c r="UWH596" s="273"/>
      <c r="UWI596" s="273"/>
      <c r="UWJ596" s="273"/>
      <c r="UWK596" s="273"/>
      <c r="UWL596" s="273"/>
      <c r="UWM596" s="273"/>
      <c r="UWN596" s="273"/>
      <c r="UWO596" s="273"/>
      <c r="UWP596" s="273"/>
      <c r="UWQ596" s="273"/>
      <c r="UWR596" s="273"/>
      <c r="UWS596" s="273"/>
      <c r="UWT596" s="273"/>
      <c r="UWU596" s="273"/>
      <c r="UWV596" s="273"/>
      <c r="UWW596" s="273"/>
      <c r="UWX596" s="273"/>
      <c r="UWY596" s="273"/>
      <c r="UWZ596" s="273"/>
      <c r="UXA596" s="273"/>
      <c r="UXB596" s="273"/>
      <c r="UXC596" s="273"/>
      <c r="UXD596" s="273"/>
      <c r="UXE596" s="273"/>
      <c r="UXF596" s="273"/>
      <c r="UXG596" s="273"/>
      <c r="UXH596" s="273"/>
      <c r="UXI596" s="273"/>
      <c r="UXJ596" s="273"/>
      <c r="UXK596" s="273"/>
      <c r="UXL596" s="273"/>
      <c r="UXM596" s="273"/>
      <c r="UXN596" s="273"/>
      <c r="UXO596" s="273"/>
      <c r="UXP596" s="273"/>
      <c r="UXQ596" s="273"/>
      <c r="UXR596" s="273"/>
      <c r="UXS596" s="273"/>
      <c r="UXT596" s="273"/>
      <c r="UXU596" s="273"/>
      <c r="UXV596" s="273"/>
      <c r="UXW596" s="273"/>
      <c r="UXX596" s="273"/>
      <c r="UXY596" s="273"/>
      <c r="UXZ596" s="273"/>
      <c r="UYA596" s="273"/>
      <c r="UYB596" s="273"/>
      <c r="UYC596" s="273"/>
      <c r="UYD596" s="273"/>
      <c r="UYE596" s="273"/>
      <c r="UYF596" s="273"/>
      <c r="UYG596" s="273"/>
      <c r="UYH596" s="273"/>
      <c r="UYI596" s="273"/>
      <c r="UYJ596" s="273"/>
      <c r="UYK596" s="273"/>
      <c r="UYL596" s="273"/>
      <c r="UYM596" s="273"/>
      <c r="UYN596" s="273"/>
      <c r="UYO596" s="273"/>
      <c r="UYP596" s="273"/>
      <c r="UYQ596" s="273"/>
      <c r="UYR596" s="273"/>
      <c r="UYS596" s="273"/>
      <c r="UYT596" s="273"/>
      <c r="UYU596" s="273"/>
      <c r="UYV596" s="273"/>
      <c r="UYW596" s="273"/>
      <c r="UYX596" s="273"/>
      <c r="UYY596" s="273"/>
      <c r="UYZ596" s="273"/>
      <c r="UZA596" s="273"/>
      <c r="UZB596" s="273"/>
      <c r="UZC596" s="273"/>
      <c r="UZD596" s="273"/>
      <c r="UZE596" s="273"/>
      <c r="UZF596" s="273"/>
      <c r="UZG596" s="273"/>
      <c r="UZH596" s="273"/>
      <c r="UZI596" s="273"/>
      <c r="UZJ596" s="273"/>
      <c r="UZK596" s="273"/>
      <c r="UZL596" s="273"/>
      <c r="UZM596" s="273"/>
      <c r="UZN596" s="273"/>
      <c r="UZO596" s="273"/>
      <c r="UZP596" s="273"/>
      <c r="UZQ596" s="273"/>
      <c r="UZR596" s="273"/>
      <c r="UZS596" s="273"/>
      <c r="UZT596" s="273"/>
      <c r="UZU596" s="273"/>
      <c r="UZV596" s="273"/>
      <c r="UZW596" s="273"/>
      <c r="UZX596" s="273"/>
      <c r="UZY596" s="273"/>
      <c r="UZZ596" s="273"/>
      <c r="VAA596" s="273"/>
      <c r="VAB596" s="273"/>
      <c r="VAC596" s="273"/>
      <c r="VAD596" s="273"/>
      <c r="VAE596" s="273"/>
      <c r="VAF596" s="273"/>
      <c r="VAG596" s="273"/>
      <c r="VAH596" s="273"/>
      <c r="VAI596" s="273"/>
      <c r="VAJ596" s="273"/>
      <c r="VAK596" s="273"/>
      <c r="VAL596" s="273"/>
      <c r="VAM596" s="273"/>
      <c r="VAN596" s="273"/>
      <c r="VAO596" s="273"/>
      <c r="VAP596" s="273"/>
      <c r="VAQ596" s="273"/>
      <c r="VAR596" s="273"/>
      <c r="VAS596" s="273"/>
      <c r="VAT596" s="273"/>
      <c r="VAU596" s="273"/>
      <c r="VAV596" s="273"/>
      <c r="VAW596" s="273"/>
      <c r="VAX596" s="273"/>
      <c r="VAY596" s="273"/>
      <c r="VAZ596" s="273"/>
      <c r="VBA596" s="273"/>
      <c r="VBB596" s="273"/>
      <c r="VBC596" s="273"/>
      <c r="VBD596" s="273"/>
      <c r="VBE596" s="273"/>
      <c r="VBF596" s="273"/>
      <c r="VBG596" s="273"/>
      <c r="VBH596" s="273"/>
      <c r="VBI596" s="273"/>
      <c r="VBJ596" s="273"/>
      <c r="VBK596" s="273"/>
      <c r="VBL596" s="273"/>
      <c r="VBM596" s="273"/>
      <c r="VBN596" s="273"/>
      <c r="VBO596" s="273"/>
      <c r="VBP596" s="273"/>
      <c r="VBQ596" s="273"/>
      <c r="VBR596" s="273"/>
      <c r="VBS596" s="273"/>
      <c r="VBT596" s="273"/>
      <c r="VBU596" s="273"/>
      <c r="VBV596" s="273"/>
      <c r="VBW596" s="273"/>
      <c r="VBX596" s="273"/>
      <c r="VBY596" s="273"/>
      <c r="VBZ596" s="273"/>
      <c r="VCA596" s="273"/>
      <c r="VCB596" s="273"/>
      <c r="VCC596" s="273"/>
      <c r="VCD596" s="273"/>
      <c r="VCE596" s="273"/>
      <c r="VCF596" s="273"/>
      <c r="VCG596" s="273"/>
      <c r="VCH596" s="273"/>
      <c r="VCI596" s="273"/>
      <c r="VCJ596" s="273"/>
      <c r="VCK596" s="273"/>
      <c r="VCL596" s="273"/>
      <c r="VCM596" s="273"/>
      <c r="VCN596" s="273"/>
      <c r="VCO596" s="273"/>
      <c r="VCP596" s="273"/>
      <c r="VCQ596" s="273"/>
      <c r="VCR596" s="273"/>
      <c r="VCS596" s="273"/>
      <c r="VCT596" s="273"/>
      <c r="VCU596" s="273"/>
      <c r="VCV596" s="273"/>
      <c r="VCW596" s="273"/>
      <c r="VCX596" s="273"/>
      <c r="VCY596" s="273"/>
      <c r="VCZ596" s="273"/>
      <c r="VDA596" s="273"/>
      <c r="VDB596" s="273"/>
      <c r="VDC596" s="273"/>
      <c r="VDD596" s="273"/>
      <c r="VDE596" s="273"/>
      <c r="VDF596" s="273"/>
      <c r="VDG596" s="273"/>
      <c r="VDH596" s="273"/>
      <c r="VDI596" s="273"/>
      <c r="VDJ596" s="273"/>
      <c r="VDK596" s="273"/>
      <c r="VDL596" s="273"/>
      <c r="VDM596" s="273"/>
      <c r="VDN596" s="273"/>
      <c r="VDO596" s="273"/>
      <c r="VDP596" s="273"/>
      <c r="VDQ596" s="273"/>
      <c r="VDR596" s="273"/>
      <c r="VDS596" s="273"/>
      <c r="VDT596" s="273"/>
      <c r="VDU596" s="273"/>
      <c r="VDV596" s="273"/>
      <c r="VDW596" s="273"/>
      <c r="VDX596" s="273"/>
      <c r="VDY596" s="273"/>
      <c r="VDZ596" s="273"/>
      <c r="VEA596" s="273"/>
      <c r="VEB596" s="273"/>
      <c r="VEC596" s="273"/>
      <c r="VED596" s="273"/>
      <c r="VEE596" s="273"/>
      <c r="VEF596" s="273"/>
      <c r="VEG596" s="273"/>
      <c r="VEH596" s="273"/>
      <c r="VEI596" s="273"/>
      <c r="VEJ596" s="273"/>
      <c r="VEK596" s="273"/>
      <c r="VEL596" s="273"/>
      <c r="VEM596" s="273"/>
      <c r="VEN596" s="273"/>
      <c r="VEO596" s="273"/>
      <c r="VEP596" s="273"/>
      <c r="VEQ596" s="273"/>
      <c r="VER596" s="273"/>
      <c r="VES596" s="273"/>
      <c r="VET596" s="273"/>
      <c r="VEU596" s="273"/>
      <c r="VEV596" s="273"/>
      <c r="VEW596" s="273"/>
      <c r="VEX596" s="273"/>
      <c r="VEY596" s="273"/>
      <c r="VEZ596" s="273"/>
      <c r="VFA596" s="273"/>
      <c r="VFB596" s="273"/>
      <c r="VFC596" s="273"/>
      <c r="VFD596" s="273"/>
      <c r="VFE596" s="273"/>
      <c r="VFF596" s="273"/>
      <c r="VFG596" s="273"/>
      <c r="VFH596" s="273"/>
      <c r="VFI596" s="273"/>
      <c r="VFJ596" s="273"/>
      <c r="VFK596" s="273"/>
      <c r="VFL596" s="273"/>
      <c r="VFM596" s="273"/>
      <c r="VFN596" s="273"/>
      <c r="VFO596" s="273"/>
      <c r="VFP596" s="273"/>
      <c r="VFQ596" s="273"/>
      <c r="VFR596" s="273"/>
      <c r="VFS596" s="273"/>
      <c r="VFT596" s="273"/>
      <c r="VFU596" s="273"/>
      <c r="VFV596" s="273"/>
      <c r="VFW596" s="273"/>
      <c r="VFX596" s="273"/>
      <c r="VFY596" s="273"/>
      <c r="VFZ596" s="273"/>
      <c r="VGA596" s="273"/>
      <c r="VGB596" s="273"/>
      <c r="VGC596" s="273"/>
      <c r="VGD596" s="273"/>
      <c r="VGE596" s="273"/>
      <c r="VGF596" s="273"/>
      <c r="VGG596" s="273"/>
      <c r="VGH596" s="273"/>
      <c r="VGI596" s="273"/>
      <c r="VGJ596" s="273"/>
      <c r="VGK596" s="273"/>
      <c r="VGL596" s="273"/>
      <c r="VGM596" s="273"/>
      <c r="VGN596" s="273"/>
      <c r="VGO596" s="273"/>
      <c r="VGP596" s="273"/>
      <c r="VGQ596" s="273"/>
      <c r="VGR596" s="273"/>
      <c r="VGS596" s="273"/>
      <c r="VGT596" s="273"/>
      <c r="VGU596" s="273"/>
      <c r="VGV596" s="273"/>
      <c r="VGW596" s="273"/>
      <c r="VGX596" s="273"/>
      <c r="VGY596" s="273"/>
      <c r="VGZ596" s="273"/>
      <c r="VHA596" s="273"/>
      <c r="VHB596" s="273"/>
      <c r="VHC596" s="273"/>
      <c r="VHD596" s="273"/>
      <c r="VHE596" s="273"/>
      <c r="VHF596" s="273"/>
      <c r="VHG596" s="273"/>
      <c r="VHH596" s="273"/>
      <c r="VHI596" s="273"/>
      <c r="VHJ596" s="273"/>
      <c r="VHK596" s="273"/>
      <c r="VHL596" s="273"/>
      <c r="VHM596" s="273"/>
      <c r="VHN596" s="273"/>
      <c r="VHO596" s="273"/>
      <c r="VHP596" s="273"/>
      <c r="VHQ596" s="273"/>
      <c r="VHR596" s="273"/>
      <c r="VHS596" s="273"/>
      <c r="VHT596" s="273"/>
      <c r="VHU596" s="273"/>
      <c r="VHV596" s="273"/>
      <c r="VHW596" s="273"/>
      <c r="VHX596" s="273"/>
      <c r="VHY596" s="273"/>
      <c r="VHZ596" s="273"/>
      <c r="VIA596" s="273"/>
      <c r="VIB596" s="273"/>
      <c r="VIC596" s="273"/>
      <c r="VID596" s="273"/>
      <c r="VIE596" s="273"/>
      <c r="VIF596" s="273"/>
      <c r="VIG596" s="273"/>
      <c r="VIH596" s="273"/>
      <c r="VII596" s="273"/>
      <c r="VIJ596" s="273"/>
      <c r="VIK596" s="273"/>
      <c r="VIL596" s="273"/>
      <c r="VIM596" s="273"/>
      <c r="VIN596" s="273"/>
      <c r="VIO596" s="273"/>
      <c r="VIP596" s="273"/>
      <c r="VIQ596" s="273"/>
      <c r="VIR596" s="273"/>
      <c r="VIS596" s="273"/>
      <c r="VIT596" s="273"/>
      <c r="VIU596" s="273"/>
      <c r="VIV596" s="273"/>
      <c r="VIW596" s="273"/>
      <c r="VIX596" s="273"/>
      <c r="VIY596" s="273"/>
      <c r="VIZ596" s="273"/>
      <c r="VJA596" s="273"/>
      <c r="VJB596" s="273"/>
      <c r="VJC596" s="273"/>
      <c r="VJD596" s="273"/>
      <c r="VJE596" s="273"/>
      <c r="VJF596" s="273"/>
      <c r="VJG596" s="273"/>
      <c r="VJH596" s="273"/>
      <c r="VJI596" s="273"/>
      <c r="VJJ596" s="273"/>
      <c r="VJK596" s="273"/>
      <c r="VJL596" s="273"/>
      <c r="VJM596" s="273"/>
      <c r="VJN596" s="273"/>
      <c r="VJO596" s="273"/>
      <c r="VJP596" s="273"/>
      <c r="VJQ596" s="273"/>
      <c r="VJR596" s="273"/>
      <c r="VJS596" s="273"/>
      <c r="VJT596" s="273"/>
      <c r="VJU596" s="273"/>
      <c r="VJV596" s="273"/>
      <c r="VJW596" s="273"/>
      <c r="VJX596" s="273"/>
      <c r="VJY596" s="273"/>
      <c r="VJZ596" s="273"/>
      <c r="VKA596" s="273"/>
      <c r="VKB596" s="273"/>
      <c r="VKC596" s="273"/>
      <c r="VKD596" s="273"/>
      <c r="VKE596" s="273"/>
      <c r="VKF596" s="273"/>
      <c r="VKG596" s="273"/>
      <c r="VKH596" s="273"/>
      <c r="VKI596" s="273"/>
      <c r="VKJ596" s="273"/>
      <c r="VKK596" s="273"/>
      <c r="VKL596" s="273"/>
      <c r="VKM596" s="273"/>
      <c r="VKN596" s="273"/>
      <c r="VKO596" s="273"/>
      <c r="VKP596" s="273"/>
      <c r="VKQ596" s="273"/>
      <c r="VKR596" s="273"/>
      <c r="VKS596" s="273"/>
      <c r="VKT596" s="273"/>
      <c r="VKU596" s="273"/>
      <c r="VKV596" s="273"/>
      <c r="VKW596" s="273"/>
      <c r="VKX596" s="273"/>
      <c r="VKY596" s="273"/>
      <c r="VKZ596" s="273"/>
      <c r="VLA596" s="273"/>
      <c r="VLB596" s="273"/>
      <c r="VLC596" s="273"/>
      <c r="VLD596" s="273"/>
      <c r="VLE596" s="273"/>
      <c r="VLF596" s="273"/>
      <c r="VLG596" s="273"/>
      <c r="VLH596" s="273"/>
      <c r="VLI596" s="273"/>
      <c r="VLJ596" s="273"/>
      <c r="VLK596" s="273"/>
      <c r="VLL596" s="273"/>
      <c r="VLM596" s="273"/>
      <c r="VLN596" s="273"/>
      <c r="VLO596" s="273"/>
      <c r="VLP596" s="273"/>
      <c r="VLQ596" s="273"/>
      <c r="VLR596" s="273"/>
      <c r="VLS596" s="273"/>
      <c r="VLT596" s="273"/>
      <c r="VLU596" s="273"/>
      <c r="VLV596" s="273"/>
      <c r="VLW596" s="273"/>
      <c r="VLX596" s="273"/>
      <c r="VLY596" s="273"/>
      <c r="VLZ596" s="273"/>
      <c r="VMA596" s="273"/>
      <c r="VMB596" s="273"/>
      <c r="VMC596" s="273"/>
      <c r="VMD596" s="273"/>
      <c r="VME596" s="273"/>
      <c r="VMF596" s="273"/>
      <c r="VMG596" s="273"/>
      <c r="VMH596" s="273"/>
      <c r="VMI596" s="273"/>
      <c r="VMJ596" s="273"/>
      <c r="VMK596" s="273"/>
      <c r="VML596" s="273"/>
      <c r="VMM596" s="273"/>
      <c r="VMN596" s="273"/>
      <c r="VMO596" s="273"/>
      <c r="VMP596" s="273"/>
      <c r="VMQ596" s="273"/>
      <c r="VMR596" s="273"/>
      <c r="VMS596" s="273"/>
      <c r="VMT596" s="273"/>
      <c r="VMU596" s="273"/>
      <c r="VMV596" s="273"/>
      <c r="VMW596" s="273"/>
      <c r="VMX596" s="273"/>
      <c r="VMY596" s="273"/>
      <c r="VMZ596" s="273"/>
      <c r="VNA596" s="273"/>
      <c r="VNB596" s="273"/>
      <c r="VNC596" s="273"/>
      <c r="VND596" s="273"/>
      <c r="VNE596" s="273"/>
      <c r="VNF596" s="273"/>
      <c r="VNG596" s="273"/>
      <c r="VNH596" s="273"/>
      <c r="VNI596" s="273"/>
      <c r="VNJ596" s="273"/>
      <c r="VNK596" s="273"/>
      <c r="VNL596" s="273"/>
      <c r="VNM596" s="273"/>
      <c r="VNN596" s="273"/>
      <c r="VNO596" s="273"/>
      <c r="VNP596" s="273"/>
      <c r="VNQ596" s="273"/>
      <c r="VNR596" s="273"/>
      <c r="VNS596" s="273"/>
      <c r="VNT596" s="273"/>
      <c r="VNU596" s="273"/>
      <c r="VNV596" s="273"/>
      <c r="VNW596" s="273"/>
      <c r="VNX596" s="273"/>
      <c r="VNY596" s="273"/>
      <c r="VNZ596" s="273"/>
      <c r="VOA596" s="273"/>
      <c r="VOB596" s="273"/>
      <c r="VOC596" s="273"/>
      <c r="VOD596" s="273"/>
      <c r="VOE596" s="273"/>
      <c r="VOF596" s="273"/>
      <c r="VOG596" s="273"/>
      <c r="VOH596" s="273"/>
      <c r="VOI596" s="273"/>
      <c r="VOJ596" s="273"/>
      <c r="VOK596" s="273"/>
      <c r="VOL596" s="273"/>
      <c r="VOM596" s="273"/>
      <c r="VON596" s="273"/>
      <c r="VOO596" s="273"/>
      <c r="VOP596" s="273"/>
      <c r="VOQ596" s="273"/>
      <c r="VOR596" s="273"/>
      <c r="VOS596" s="273"/>
      <c r="VOT596" s="273"/>
      <c r="VOU596" s="273"/>
      <c r="VOV596" s="273"/>
      <c r="VOW596" s="273"/>
      <c r="VOX596" s="273"/>
      <c r="VOY596" s="273"/>
      <c r="VOZ596" s="273"/>
      <c r="VPA596" s="273"/>
      <c r="VPB596" s="273"/>
      <c r="VPC596" s="273"/>
      <c r="VPD596" s="273"/>
      <c r="VPE596" s="273"/>
      <c r="VPF596" s="273"/>
      <c r="VPG596" s="273"/>
      <c r="VPH596" s="273"/>
      <c r="VPI596" s="273"/>
      <c r="VPJ596" s="273"/>
      <c r="VPK596" s="273"/>
      <c r="VPL596" s="273"/>
      <c r="VPM596" s="273"/>
      <c r="VPN596" s="273"/>
      <c r="VPO596" s="273"/>
      <c r="VPP596" s="273"/>
      <c r="VPQ596" s="273"/>
      <c r="VPR596" s="273"/>
      <c r="VPS596" s="273"/>
      <c r="VPT596" s="273"/>
      <c r="VPU596" s="273"/>
      <c r="VPV596" s="273"/>
      <c r="VPW596" s="273"/>
      <c r="VPX596" s="273"/>
      <c r="VPY596" s="273"/>
      <c r="VPZ596" s="273"/>
      <c r="VQA596" s="273"/>
      <c r="VQB596" s="273"/>
      <c r="VQC596" s="273"/>
      <c r="VQD596" s="273"/>
      <c r="VQE596" s="273"/>
      <c r="VQF596" s="273"/>
      <c r="VQG596" s="273"/>
      <c r="VQH596" s="273"/>
      <c r="VQI596" s="273"/>
      <c r="VQJ596" s="273"/>
      <c r="VQK596" s="273"/>
      <c r="VQL596" s="273"/>
      <c r="VQM596" s="273"/>
      <c r="VQN596" s="273"/>
      <c r="VQO596" s="273"/>
      <c r="VQP596" s="273"/>
      <c r="VQQ596" s="273"/>
      <c r="VQR596" s="273"/>
      <c r="VQS596" s="273"/>
      <c r="VQT596" s="273"/>
      <c r="VQU596" s="273"/>
      <c r="VQV596" s="273"/>
      <c r="VQW596" s="273"/>
      <c r="VQX596" s="273"/>
      <c r="VQY596" s="273"/>
      <c r="VQZ596" s="273"/>
      <c r="VRA596" s="273"/>
      <c r="VRB596" s="273"/>
      <c r="VRC596" s="273"/>
      <c r="VRD596" s="273"/>
      <c r="VRE596" s="273"/>
      <c r="VRF596" s="273"/>
      <c r="VRG596" s="273"/>
      <c r="VRH596" s="273"/>
      <c r="VRI596" s="273"/>
      <c r="VRJ596" s="273"/>
      <c r="VRK596" s="273"/>
      <c r="VRL596" s="273"/>
      <c r="VRM596" s="273"/>
      <c r="VRN596" s="273"/>
      <c r="VRO596" s="273"/>
      <c r="VRP596" s="273"/>
      <c r="VRQ596" s="273"/>
      <c r="VRR596" s="273"/>
      <c r="VRS596" s="273"/>
      <c r="VRT596" s="273"/>
      <c r="VRU596" s="273"/>
      <c r="VRV596" s="273"/>
      <c r="VRW596" s="273"/>
      <c r="VRX596" s="273"/>
      <c r="VRY596" s="273"/>
      <c r="VRZ596" s="273"/>
      <c r="VSA596" s="273"/>
      <c r="VSB596" s="273"/>
      <c r="VSC596" s="273"/>
      <c r="VSD596" s="273"/>
      <c r="VSE596" s="273"/>
      <c r="VSF596" s="273"/>
      <c r="VSG596" s="273"/>
      <c r="VSH596" s="273"/>
      <c r="VSI596" s="273"/>
      <c r="VSJ596" s="273"/>
      <c r="VSK596" s="273"/>
      <c r="VSL596" s="273"/>
      <c r="VSM596" s="273"/>
      <c r="VSN596" s="273"/>
      <c r="VSO596" s="273"/>
      <c r="VSP596" s="273"/>
      <c r="VSQ596" s="273"/>
      <c r="VSR596" s="273"/>
      <c r="VSS596" s="273"/>
      <c r="VST596" s="273"/>
      <c r="VSU596" s="273"/>
      <c r="VSV596" s="273"/>
      <c r="VSW596" s="273"/>
      <c r="VSX596" s="273"/>
      <c r="VSY596" s="273"/>
      <c r="VSZ596" s="273"/>
      <c r="VTA596" s="273"/>
      <c r="VTB596" s="273"/>
      <c r="VTC596" s="273"/>
      <c r="VTD596" s="273"/>
      <c r="VTE596" s="273"/>
      <c r="VTF596" s="273"/>
      <c r="VTG596" s="273"/>
      <c r="VTH596" s="273"/>
      <c r="VTI596" s="273"/>
      <c r="VTJ596" s="273"/>
      <c r="VTK596" s="273"/>
      <c r="VTL596" s="273"/>
      <c r="VTM596" s="273"/>
      <c r="VTN596" s="273"/>
      <c r="VTO596" s="273"/>
      <c r="VTP596" s="273"/>
      <c r="VTQ596" s="273"/>
      <c r="VTR596" s="273"/>
      <c r="VTS596" s="273"/>
      <c r="VTT596" s="273"/>
      <c r="VTU596" s="273"/>
      <c r="VTV596" s="273"/>
      <c r="VTW596" s="273"/>
      <c r="VTX596" s="273"/>
      <c r="VTY596" s="273"/>
      <c r="VTZ596" s="273"/>
      <c r="VUA596" s="273"/>
      <c r="VUB596" s="273"/>
      <c r="VUC596" s="273"/>
      <c r="VUD596" s="273"/>
      <c r="VUE596" s="273"/>
      <c r="VUF596" s="273"/>
      <c r="VUG596" s="273"/>
      <c r="VUH596" s="273"/>
      <c r="VUI596" s="273"/>
      <c r="VUJ596" s="273"/>
      <c r="VUK596" s="273"/>
      <c r="VUL596" s="273"/>
      <c r="VUM596" s="273"/>
      <c r="VUN596" s="273"/>
      <c r="VUO596" s="273"/>
      <c r="VUP596" s="273"/>
      <c r="VUQ596" s="273"/>
      <c r="VUR596" s="273"/>
      <c r="VUS596" s="273"/>
      <c r="VUT596" s="273"/>
      <c r="VUU596" s="273"/>
      <c r="VUV596" s="273"/>
      <c r="VUW596" s="273"/>
      <c r="VUX596" s="273"/>
      <c r="VUY596" s="273"/>
      <c r="VUZ596" s="273"/>
      <c r="VVA596" s="273"/>
      <c r="VVB596" s="273"/>
      <c r="VVC596" s="273"/>
      <c r="VVD596" s="273"/>
      <c r="VVE596" s="273"/>
      <c r="VVF596" s="273"/>
      <c r="VVG596" s="273"/>
      <c r="VVH596" s="273"/>
      <c r="VVI596" s="273"/>
      <c r="VVJ596" s="273"/>
      <c r="VVK596" s="273"/>
      <c r="VVL596" s="273"/>
      <c r="VVM596" s="273"/>
      <c r="VVN596" s="273"/>
      <c r="VVO596" s="273"/>
      <c r="VVP596" s="273"/>
      <c r="VVQ596" s="273"/>
      <c r="VVR596" s="273"/>
      <c r="VVS596" s="273"/>
      <c r="VVT596" s="273"/>
      <c r="VVU596" s="273"/>
      <c r="VVV596" s="273"/>
      <c r="VVW596" s="273"/>
      <c r="VVX596" s="273"/>
      <c r="VVY596" s="273"/>
      <c r="VVZ596" s="273"/>
      <c r="VWA596" s="273"/>
      <c r="VWB596" s="273"/>
      <c r="VWC596" s="273"/>
      <c r="VWD596" s="273"/>
      <c r="VWE596" s="273"/>
      <c r="VWF596" s="273"/>
      <c r="VWG596" s="273"/>
      <c r="VWH596" s="273"/>
      <c r="VWI596" s="273"/>
      <c r="VWJ596" s="273"/>
      <c r="VWK596" s="273"/>
      <c r="VWL596" s="273"/>
      <c r="VWM596" s="273"/>
      <c r="VWN596" s="273"/>
      <c r="VWO596" s="273"/>
      <c r="VWP596" s="273"/>
      <c r="VWQ596" s="273"/>
      <c r="VWR596" s="273"/>
      <c r="VWS596" s="273"/>
      <c r="VWT596" s="273"/>
      <c r="VWU596" s="273"/>
      <c r="VWV596" s="273"/>
      <c r="VWW596" s="273"/>
      <c r="VWX596" s="273"/>
      <c r="VWY596" s="273"/>
      <c r="VWZ596" s="273"/>
      <c r="VXA596" s="273"/>
      <c r="VXB596" s="273"/>
      <c r="VXC596" s="273"/>
      <c r="VXD596" s="273"/>
      <c r="VXE596" s="273"/>
      <c r="VXF596" s="273"/>
      <c r="VXG596" s="273"/>
      <c r="VXH596" s="273"/>
      <c r="VXI596" s="273"/>
      <c r="VXJ596" s="273"/>
      <c r="VXK596" s="273"/>
      <c r="VXL596" s="273"/>
      <c r="VXM596" s="273"/>
      <c r="VXN596" s="273"/>
      <c r="VXO596" s="273"/>
      <c r="VXP596" s="273"/>
      <c r="VXQ596" s="273"/>
      <c r="VXR596" s="273"/>
      <c r="VXS596" s="273"/>
      <c r="VXT596" s="273"/>
      <c r="VXU596" s="273"/>
      <c r="VXV596" s="273"/>
      <c r="VXW596" s="273"/>
      <c r="VXX596" s="273"/>
      <c r="VXY596" s="273"/>
      <c r="VXZ596" s="273"/>
      <c r="VYA596" s="273"/>
      <c r="VYB596" s="273"/>
      <c r="VYC596" s="273"/>
      <c r="VYD596" s="273"/>
      <c r="VYE596" s="273"/>
      <c r="VYF596" s="273"/>
      <c r="VYG596" s="273"/>
      <c r="VYH596" s="273"/>
      <c r="VYI596" s="273"/>
      <c r="VYJ596" s="273"/>
      <c r="VYK596" s="273"/>
      <c r="VYL596" s="273"/>
      <c r="VYM596" s="273"/>
      <c r="VYN596" s="273"/>
      <c r="VYO596" s="273"/>
      <c r="VYP596" s="273"/>
      <c r="VYQ596" s="273"/>
      <c r="VYR596" s="273"/>
      <c r="VYS596" s="273"/>
      <c r="VYT596" s="273"/>
      <c r="VYU596" s="273"/>
      <c r="VYV596" s="273"/>
      <c r="VYW596" s="273"/>
      <c r="VYX596" s="273"/>
      <c r="VYY596" s="273"/>
      <c r="VYZ596" s="273"/>
      <c r="VZA596" s="273"/>
      <c r="VZB596" s="273"/>
      <c r="VZC596" s="273"/>
      <c r="VZD596" s="273"/>
      <c r="VZE596" s="273"/>
      <c r="VZF596" s="273"/>
      <c r="VZG596" s="273"/>
      <c r="VZH596" s="273"/>
      <c r="VZI596" s="273"/>
      <c r="VZJ596" s="273"/>
      <c r="VZK596" s="273"/>
      <c r="VZL596" s="273"/>
      <c r="VZM596" s="273"/>
      <c r="VZN596" s="273"/>
      <c r="VZO596" s="273"/>
      <c r="VZP596" s="273"/>
      <c r="VZQ596" s="273"/>
      <c r="VZR596" s="273"/>
      <c r="VZS596" s="273"/>
      <c r="VZT596" s="273"/>
      <c r="VZU596" s="273"/>
      <c r="VZV596" s="273"/>
      <c r="VZW596" s="273"/>
      <c r="VZX596" s="273"/>
      <c r="VZY596" s="273"/>
      <c r="VZZ596" s="273"/>
      <c r="WAA596" s="273"/>
      <c r="WAB596" s="273"/>
      <c r="WAC596" s="273"/>
      <c r="WAD596" s="273"/>
      <c r="WAE596" s="273"/>
      <c r="WAF596" s="273"/>
      <c r="WAG596" s="273"/>
      <c r="WAH596" s="273"/>
      <c r="WAI596" s="273"/>
      <c r="WAJ596" s="273"/>
      <c r="WAK596" s="273"/>
      <c r="WAL596" s="273"/>
      <c r="WAM596" s="273"/>
      <c r="WAN596" s="273"/>
      <c r="WAO596" s="273"/>
      <c r="WAP596" s="273"/>
      <c r="WAQ596" s="273"/>
      <c r="WAR596" s="273"/>
      <c r="WAS596" s="273"/>
      <c r="WAT596" s="273"/>
      <c r="WAU596" s="273"/>
      <c r="WAV596" s="273"/>
      <c r="WAW596" s="273"/>
      <c r="WAX596" s="273"/>
      <c r="WAY596" s="273"/>
      <c r="WAZ596" s="273"/>
      <c r="WBA596" s="273"/>
      <c r="WBB596" s="273"/>
      <c r="WBC596" s="273"/>
      <c r="WBD596" s="273"/>
      <c r="WBE596" s="273"/>
      <c r="WBF596" s="273"/>
      <c r="WBG596" s="273"/>
      <c r="WBH596" s="273"/>
      <c r="WBI596" s="273"/>
      <c r="WBJ596" s="273"/>
      <c r="WBK596" s="273"/>
      <c r="WBL596" s="273"/>
      <c r="WBM596" s="273"/>
      <c r="WBN596" s="273"/>
      <c r="WBO596" s="273"/>
      <c r="WBP596" s="273"/>
      <c r="WBQ596" s="273"/>
      <c r="WBR596" s="273"/>
      <c r="WBS596" s="273"/>
      <c r="WBT596" s="273"/>
      <c r="WBU596" s="273"/>
      <c r="WBV596" s="273"/>
      <c r="WBW596" s="273"/>
      <c r="WBX596" s="273"/>
      <c r="WBY596" s="273"/>
      <c r="WBZ596" s="273"/>
      <c r="WCA596" s="273"/>
      <c r="WCB596" s="273"/>
      <c r="WCC596" s="273"/>
      <c r="WCD596" s="273"/>
      <c r="WCE596" s="273"/>
      <c r="WCF596" s="273"/>
      <c r="WCG596" s="273"/>
      <c r="WCH596" s="273"/>
      <c r="WCI596" s="273"/>
      <c r="WCJ596" s="273"/>
      <c r="WCK596" s="273"/>
      <c r="WCL596" s="273"/>
      <c r="WCM596" s="273"/>
      <c r="WCN596" s="273"/>
      <c r="WCO596" s="273"/>
      <c r="WCP596" s="273"/>
      <c r="WCQ596" s="273"/>
      <c r="WCR596" s="273"/>
      <c r="WCS596" s="273"/>
      <c r="WCT596" s="273"/>
      <c r="WCU596" s="273"/>
      <c r="WCV596" s="273"/>
      <c r="WCW596" s="273"/>
      <c r="WCX596" s="273"/>
      <c r="WCY596" s="273"/>
      <c r="WCZ596" s="273"/>
      <c r="WDA596" s="273"/>
      <c r="WDB596" s="273"/>
      <c r="WDC596" s="273"/>
      <c r="WDD596" s="273"/>
      <c r="WDE596" s="273"/>
      <c r="WDF596" s="273"/>
      <c r="WDG596" s="273"/>
      <c r="WDH596" s="273"/>
      <c r="WDI596" s="273"/>
      <c r="WDJ596" s="273"/>
      <c r="WDK596" s="273"/>
      <c r="WDL596" s="273"/>
      <c r="WDM596" s="273"/>
      <c r="WDN596" s="273"/>
      <c r="WDO596" s="273"/>
      <c r="WDP596" s="273"/>
      <c r="WDQ596" s="273"/>
      <c r="WDR596" s="273"/>
      <c r="WDS596" s="273"/>
      <c r="WDT596" s="273"/>
      <c r="WDU596" s="273"/>
      <c r="WDV596" s="273"/>
      <c r="WDW596" s="273"/>
      <c r="WDX596" s="273"/>
      <c r="WDY596" s="273"/>
      <c r="WDZ596" s="273"/>
      <c r="WEA596" s="273"/>
      <c r="WEB596" s="273"/>
      <c r="WEC596" s="273"/>
      <c r="WED596" s="273"/>
      <c r="WEE596" s="273"/>
      <c r="WEF596" s="273"/>
      <c r="WEG596" s="273"/>
      <c r="WEH596" s="273"/>
      <c r="WEI596" s="273"/>
      <c r="WEJ596" s="273"/>
      <c r="WEK596" s="273"/>
      <c r="WEL596" s="273"/>
      <c r="WEM596" s="273"/>
      <c r="WEN596" s="273"/>
      <c r="WEO596" s="273"/>
      <c r="WEP596" s="273"/>
      <c r="WEQ596" s="273"/>
      <c r="WER596" s="273"/>
      <c r="WES596" s="273"/>
      <c r="WET596" s="273"/>
      <c r="WEU596" s="273"/>
      <c r="WEV596" s="273"/>
      <c r="WEW596" s="273"/>
      <c r="WEX596" s="273"/>
      <c r="WEY596" s="273"/>
      <c r="WEZ596" s="273"/>
      <c r="WFA596" s="273"/>
      <c r="WFB596" s="273"/>
      <c r="WFC596" s="273"/>
      <c r="WFD596" s="273"/>
      <c r="WFE596" s="273"/>
      <c r="WFF596" s="273"/>
      <c r="WFG596" s="273"/>
      <c r="WFH596" s="273"/>
      <c r="WFI596" s="273"/>
      <c r="WFJ596" s="273"/>
      <c r="WFK596" s="273"/>
      <c r="WFL596" s="273"/>
      <c r="WFM596" s="273"/>
      <c r="WFN596" s="273"/>
      <c r="WFO596" s="273"/>
      <c r="WFP596" s="273"/>
      <c r="WFQ596" s="273"/>
      <c r="WFR596" s="273"/>
      <c r="WFS596" s="273"/>
      <c r="WFT596" s="273"/>
      <c r="WFU596" s="273"/>
      <c r="WFV596" s="273"/>
      <c r="WFW596" s="273"/>
      <c r="WFX596" s="273"/>
      <c r="WFY596" s="273"/>
      <c r="WFZ596" s="273"/>
      <c r="WGA596" s="273"/>
      <c r="WGB596" s="273"/>
      <c r="WGC596" s="273"/>
      <c r="WGD596" s="273"/>
      <c r="WGE596" s="273"/>
      <c r="WGF596" s="273"/>
      <c r="WGG596" s="273"/>
      <c r="WGH596" s="273"/>
      <c r="WGI596" s="273"/>
      <c r="WGJ596" s="273"/>
      <c r="WGK596" s="273"/>
      <c r="WGL596" s="273"/>
      <c r="WGM596" s="273"/>
      <c r="WGN596" s="273"/>
      <c r="WGO596" s="273"/>
      <c r="WGP596" s="273"/>
      <c r="WGQ596" s="273"/>
      <c r="WGR596" s="273"/>
      <c r="WGS596" s="273"/>
      <c r="WGT596" s="273"/>
      <c r="WGU596" s="273"/>
      <c r="WGV596" s="273"/>
      <c r="WGW596" s="273"/>
      <c r="WGX596" s="273"/>
      <c r="WGY596" s="273"/>
      <c r="WGZ596" s="273"/>
      <c r="WHA596" s="273"/>
      <c r="WHB596" s="273"/>
      <c r="WHC596" s="273"/>
      <c r="WHD596" s="273"/>
      <c r="WHE596" s="273"/>
      <c r="WHF596" s="273"/>
      <c r="WHG596" s="273"/>
      <c r="WHH596" s="273"/>
      <c r="WHI596" s="273"/>
      <c r="WHJ596" s="273"/>
      <c r="WHK596" s="273"/>
      <c r="WHL596" s="273"/>
      <c r="WHM596" s="273"/>
      <c r="WHN596" s="273"/>
      <c r="WHO596" s="273"/>
      <c r="WHP596" s="273"/>
      <c r="WHQ596" s="273"/>
      <c r="WHR596" s="273"/>
      <c r="WHS596" s="273"/>
      <c r="WHT596" s="273"/>
      <c r="WHU596" s="273"/>
      <c r="WHV596" s="273"/>
      <c r="WHW596" s="273"/>
      <c r="WHX596" s="273"/>
      <c r="WHY596" s="273"/>
      <c r="WHZ596" s="273"/>
      <c r="WIA596" s="273"/>
      <c r="WIB596" s="273"/>
      <c r="WIC596" s="273"/>
      <c r="WID596" s="273"/>
      <c r="WIE596" s="273"/>
      <c r="WIF596" s="273"/>
      <c r="WIG596" s="273"/>
      <c r="WIH596" s="273"/>
      <c r="WII596" s="273"/>
      <c r="WIJ596" s="273"/>
      <c r="WIK596" s="273"/>
      <c r="WIL596" s="273"/>
      <c r="WIM596" s="273"/>
      <c r="WIN596" s="273"/>
      <c r="WIO596" s="273"/>
      <c r="WIP596" s="273"/>
      <c r="WIQ596" s="273"/>
      <c r="WIR596" s="273"/>
      <c r="WIS596" s="273"/>
      <c r="WIT596" s="273"/>
      <c r="WIU596" s="273"/>
      <c r="WIV596" s="273"/>
      <c r="WIW596" s="273"/>
      <c r="WIX596" s="273"/>
      <c r="WIY596" s="273"/>
      <c r="WIZ596" s="273"/>
      <c r="WJA596" s="273"/>
      <c r="WJB596" s="273"/>
      <c r="WJC596" s="273"/>
      <c r="WJD596" s="273"/>
      <c r="WJE596" s="273"/>
      <c r="WJF596" s="273"/>
      <c r="WJG596" s="273"/>
      <c r="WJH596" s="273"/>
      <c r="WJI596" s="273"/>
      <c r="WJJ596" s="273"/>
      <c r="WJK596" s="273"/>
      <c r="WJL596" s="273"/>
      <c r="WJM596" s="273"/>
      <c r="WJN596" s="273"/>
      <c r="WJO596" s="273"/>
      <c r="WJP596" s="273"/>
      <c r="WJQ596" s="273"/>
      <c r="WJR596" s="273"/>
      <c r="WJS596" s="273"/>
      <c r="WJT596" s="273"/>
      <c r="WJU596" s="273"/>
      <c r="WJV596" s="273"/>
      <c r="WJW596" s="273"/>
      <c r="WJX596" s="273"/>
      <c r="WJY596" s="273"/>
      <c r="WJZ596" s="273"/>
      <c r="WKA596" s="273"/>
      <c r="WKB596" s="273"/>
      <c r="WKC596" s="273"/>
      <c r="WKD596" s="273"/>
      <c r="WKE596" s="273"/>
      <c r="WKF596" s="273"/>
      <c r="WKG596" s="273"/>
      <c r="WKH596" s="273"/>
      <c r="WKI596" s="273"/>
      <c r="WKJ596" s="273"/>
      <c r="WKK596" s="273"/>
      <c r="WKL596" s="273"/>
      <c r="WKM596" s="273"/>
      <c r="WKN596" s="273"/>
      <c r="WKO596" s="273"/>
      <c r="WKP596" s="273"/>
      <c r="WKQ596" s="273"/>
      <c r="WKR596" s="273"/>
      <c r="WKS596" s="273"/>
      <c r="WKT596" s="273"/>
      <c r="WKU596" s="273"/>
      <c r="WKV596" s="273"/>
      <c r="WKW596" s="273"/>
      <c r="WKX596" s="273"/>
      <c r="WKY596" s="273"/>
      <c r="WKZ596" s="273"/>
      <c r="WLA596" s="273"/>
      <c r="WLB596" s="273"/>
      <c r="WLC596" s="273"/>
      <c r="WLD596" s="273"/>
      <c r="WLE596" s="273"/>
      <c r="WLF596" s="273"/>
      <c r="WLG596" s="273"/>
      <c r="WLH596" s="273"/>
      <c r="WLI596" s="273"/>
      <c r="WLJ596" s="273"/>
      <c r="WLK596" s="273"/>
      <c r="WLL596" s="273"/>
      <c r="WLM596" s="273"/>
      <c r="WLN596" s="273"/>
      <c r="WLO596" s="273"/>
      <c r="WLP596" s="273"/>
      <c r="WLQ596" s="273"/>
      <c r="WLR596" s="273"/>
      <c r="WLS596" s="273"/>
      <c r="WLT596" s="273"/>
      <c r="WLU596" s="273"/>
      <c r="WLV596" s="273"/>
      <c r="WLW596" s="273"/>
      <c r="WLX596" s="273"/>
      <c r="WLY596" s="273"/>
      <c r="WLZ596" s="273"/>
      <c r="WMA596" s="273"/>
      <c r="WMB596" s="273"/>
      <c r="WMC596" s="273"/>
      <c r="WMD596" s="273"/>
      <c r="WME596" s="273"/>
      <c r="WMF596" s="273"/>
      <c r="WMG596" s="273"/>
      <c r="WMH596" s="273"/>
      <c r="WMI596" s="273"/>
      <c r="WMJ596" s="273"/>
      <c r="WMK596" s="273"/>
      <c r="WML596" s="273"/>
      <c r="WMM596" s="273"/>
      <c r="WMN596" s="273"/>
      <c r="WMO596" s="273"/>
      <c r="WMP596" s="273"/>
      <c r="WMQ596" s="273"/>
      <c r="WMR596" s="273"/>
      <c r="WMS596" s="273"/>
      <c r="WMT596" s="273"/>
      <c r="WMU596" s="273"/>
      <c r="WMV596" s="273"/>
      <c r="WMW596" s="273"/>
      <c r="WMX596" s="273"/>
      <c r="WMY596" s="273"/>
      <c r="WMZ596" s="273"/>
      <c r="WNA596" s="273"/>
      <c r="WNB596" s="273"/>
      <c r="WNC596" s="273"/>
      <c r="WND596" s="273"/>
      <c r="WNE596" s="273"/>
      <c r="WNF596" s="273"/>
      <c r="WNG596" s="273"/>
      <c r="WNH596" s="273"/>
      <c r="WNI596" s="273"/>
      <c r="WNJ596" s="273"/>
      <c r="WNK596" s="273"/>
      <c r="WNL596" s="273"/>
      <c r="WNM596" s="273"/>
      <c r="WNN596" s="273"/>
      <c r="WNO596" s="273"/>
      <c r="WNP596" s="273"/>
      <c r="WNQ596" s="273"/>
      <c r="WNR596" s="273"/>
      <c r="WNS596" s="273"/>
      <c r="WNT596" s="273"/>
      <c r="WNU596" s="273"/>
      <c r="WNV596" s="273"/>
      <c r="WNW596" s="273"/>
      <c r="WNX596" s="273"/>
      <c r="WNY596" s="273"/>
      <c r="WNZ596" s="273"/>
      <c r="WOA596" s="273"/>
      <c r="WOB596" s="273"/>
      <c r="WOC596" s="273"/>
      <c r="WOD596" s="273"/>
      <c r="WOE596" s="273"/>
      <c r="WOF596" s="273"/>
      <c r="WOG596" s="273"/>
      <c r="WOH596" s="273"/>
      <c r="WOI596" s="273"/>
      <c r="WOJ596" s="273"/>
      <c r="WOK596" s="273"/>
      <c r="WOL596" s="273"/>
      <c r="WOM596" s="273"/>
      <c r="WON596" s="273"/>
      <c r="WOO596" s="273"/>
      <c r="WOP596" s="273"/>
      <c r="WOQ596" s="273"/>
      <c r="WOR596" s="273"/>
      <c r="WOS596" s="273"/>
      <c r="WOT596" s="273"/>
      <c r="WOU596" s="273"/>
      <c r="WOV596" s="273"/>
      <c r="WOW596" s="273"/>
      <c r="WOX596" s="273"/>
      <c r="WOY596" s="273"/>
      <c r="WOZ596" s="273"/>
      <c r="WPA596" s="273"/>
      <c r="WPB596" s="273"/>
      <c r="WPC596" s="273"/>
      <c r="WPD596" s="273"/>
      <c r="WPE596" s="273"/>
      <c r="WPF596" s="273"/>
      <c r="WPG596" s="273"/>
      <c r="WPH596" s="273"/>
      <c r="WPI596" s="273"/>
      <c r="WPJ596" s="273"/>
      <c r="WPK596" s="273"/>
      <c r="WPL596" s="273"/>
      <c r="WPM596" s="273"/>
      <c r="WPN596" s="273"/>
      <c r="WPO596" s="273"/>
      <c r="WPP596" s="273"/>
      <c r="WPQ596" s="273"/>
      <c r="WPR596" s="273"/>
      <c r="WPS596" s="273"/>
      <c r="WPT596" s="273"/>
      <c r="WPU596" s="273"/>
      <c r="WPV596" s="273"/>
      <c r="WPW596" s="273"/>
      <c r="WPX596" s="273"/>
      <c r="WPY596" s="273"/>
      <c r="WPZ596" s="273"/>
      <c r="WQA596" s="273"/>
      <c r="WQB596" s="273"/>
      <c r="WQC596" s="273"/>
      <c r="WQD596" s="273"/>
      <c r="WQE596" s="273"/>
      <c r="WQF596" s="273"/>
      <c r="WQG596" s="273"/>
      <c r="WQH596" s="273"/>
      <c r="WQI596" s="273"/>
      <c r="WQJ596" s="273"/>
      <c r="WQK596" s="273"/>
      <c r="WQL596" s="273"/>
      <c r="WQM596" s="273"/>
      <c r="WQN596" s="273"/>
      <c r="WQO596" s="273"/>
      <c r="WQP596" s="273"/>
      <c r="WQQ596" s="273"/>
      <c r="WQR596" s="273"/>
      <c r="WQS596" s="273"/>
      <c r="WQT596" s="273"/>
      <c r="WQU596" s="273"/>
      <c r="WQV596" s="273"/>
      <c r="WQW596" s="273"/>
      <c r="WQX596" s="273"/>
      <c r="WQY596" s="273"/>
      <c r="WQZ596" s="273"/>
      <c r="WRA596" s="273"/>
      <c r="WRB596" s="273"/>
      <c r="WRC596" s="273"/>
      <c r="WRD596" s="273"/>
      <c r="WRE596" s="273"/>
      <c r="WRF596" s="273"/>
      <c r="WRG596" s="273"/>
      <c r="WRH596" s="273"/>
      <c r="WRI596" s="273"/>
      <c r="WRJ596" s="273"/>
      <c r="WRK596" s="273"/>
      <c r="WRL596" s="273"/>
      <c r="WRM596" s="273"/>
      <c r="WRN596" s="273"/>
      <c r="WRO596" s="273"/>
      <c r="WRP596" s="273"/>
      <c r="WRQ596" s="273"/>
      <c r="WRR596" s="273"/>
      <c r="WRS596" s="273"/>
      <c r="WRT596" s="273"/>
      <c r="WRU596" s="273"/>
      <c r="WRV596" s="273"/>
      <c r="WRW596" s="273"/>
      <c r="WRX596" s="273"/>
      <c r="WRY596" s="273"/>
      <c r="WRZ596" s="273"/>
      <c r="WSA596" s="273"/>
      <c r="WSB596" s="273"/>
      <c r="WSC596" s="273"/>
      <c r="WSD596" s="273"/>
      <c r="WSE596" s="273"/>
      <c r="WSF596" s="273"/>
      <c r="WSG596" s="273"/>
      <c r="WSH596" s="273"/>
      <c r="WSI596" s="273"/>
      <c r="WSJ596" s="273"/>
      <c r="WSK596" s="273"/>
      <c r="WSL596" s="273"/>
      <c r="WSM596" s="273"/>
      <c r="WSN596" s="273"/>
      <c r="WSO596" s="273"/>
      <c r="WSP596" s="273"/>
      <c r="WSQ596" s="273"/>
      <c r="WSR596" s="273"/>
      <c r="WSS596" s="273"/>
      <c r="WST596" s="273"/>
      <c r="WSU596" s="273"/>
      <c r="WSV596" s="273"/>
      <c r="WSW596" s="273"/>
      <c r="WSX596" s="273"/>
      <c r="WSY596" s="273"/>
      <c r="WSZ596" s="273"/>
      <c r="WTA596" s="273"/>
      <c r="WTB596" s="273"/>
      <c r="WTC596" s="273"/>
      <c r="WTD596" s="273"/>
      <c r="WTE596" s="273"/>
      <c r="WTF596" s="273"/>
      <c r="WTG596" s="273"/>
      <c r="WTH596" s="273"/>
      <c r="WTI596" s="273"/>
      <c r="WTJ596" s="273"/>
      <c r="WTK596" s="273"/>
      <c r="WTL596" s="273"/>
      <c r="WTM596" s="273"/>
      <c r="WTN596" s="273"/>
      <c r="WTO596" s="273"/>
      <c r="WTP596" s="273"/>
      <c r="WTQ596" s="273"/>
    </row>
    <row r="597" spans="1:16085" s="270" customFormat="1">
      <c r="A597" s="269"/>
      <c r="B597" s="276"/>
      <c r="C597" s="269"/>
      <c r="F597" s="271"/>
      <c r="G597" s="272"/>
      <c r="H597" s="273"/>
      <c r="I597" s="272"/>
      <c r="J597" s="273"/>
      <c r="K597" s="272"/>
      <c r="L597" s="273"/>
      <c r="M597" s="273"/>
      <c r="N597" s="273"/>
      <c r="O597" s="273"/>
      <c r="P597" s="273"/>
      <c r="Q597" s="273"/>
      <c r="R597" s="273"/>
      <c r="S597" s="273"/>
      <c r="T597" s="273"/>
      <c r="U597" s="273"/>
      <c r="V597" s="273"/>
      <c r="W597" s="273"/>
      <c r="X597" s="273"/>
      <c r="Y597" s="273"/>
      <c r="Z597" s="273"/>
      <c r="AA597" s="273"/>
      <c r="AB597" s="273"/>
      <c r="AC597" s="273"/>
      <c r="AD597" s="273"/>
      <c r="AE597" s="273"/>
      <c r="AF597" s="273"/>
      <c r="AG597" s="273"/>
      <c r="AH597" s="273"/>
      <c r="AI597" s="273"/>
      <c r="AJ597" s="273"/>
      <c r="AK597" s="273"/>
      <c r="AL597" s="273"/>
      <c r="AM597" s="273"/>
      <c r="AN597" s="273"/>
      <c r="AO597" s="273"/>
      <c r="AP597" s="273"/>
      <c r="AQ597" s="273"/>
      <c r="AR597" s="273"/>
      <c r="AS597" s="273"/>
      <c r="AT597" s="273"/>
      <c r="AU597" s="273"/>
      <c r="AV597" s="273"/>
      <c r="AW597" s="273"/>
      <c r="AX597" s="273"/>
      <c r="AY597" s="273"/>
      <c r="AZ597" s="273"/>
      <c r="BA597" s="273"/>
      <c r="BB597" s="273"/>
      <c r="BC597" s="273"/>
      <c r="BD597" s="273"/>
      <c r="BE597" s="273"/>
      <c r="BF597" s="273"/>
      <c r="BG597" s="273"/>
      <c r="BH597" s="273"/>
      <c r="BI597" s="273"/>
      <c r="BJ597" s="273"/>
      <c r="BK597" s="273"/>
      <c r="BL597" s="273"/>
      <c r="BM597" s="273"/>
      <c r="BN597" s="273"/>
      <c r="BO597" s="273"/>
      <c r="BP597" s="273"/>
      <c r="BQ597" s="273"/>
      <c r="BR597" s="273"/>
      <c r="BS597" s="273"/>
      <c r="BT597" s="273"/>
      <c r="BU597" s="273"/>
      <c r="BV597" s="273"/>
      <c r="BW597" s="273"/>
      <c r="BX597" s="273"/>
      <c r="BY597" s="273"/>
      <c r="BZ597" s="273"/>
      <c r="CA597" s="273"/>
      <c r="CB597" s="273"/>
      <c r="CC597" s="273"/>
      <c r="CD597" s="273"/>
      <c r="CE597" s="273"/>
      <c r="CF597" s="273"/>
      <c r="CG597" s="273"/>
      <c r="CH597" s="273"/>
      <c r="CI597" s="273"/>
      <c r="CJ597" s="273"/>
      <c r="CK597" s="273"/>
      <c r="CL597" s="273"/>
      <c r="CM597" s="273"/>
      <c r="CN597" s="273"/>
      <c r="CO597" s="273"/>
      <c r="CP597" s="273"/>
      <c r="CQ597" s="273"/>
      <c r="CR597" s="273"/>
      <c r="CS597" s="273"/>
      <c r="CT597" s="273"/>
      <c r="CU597" s="273"/>
      <c r="CV597" s="273"/>
      <c r="CW597" s="273"/>
      <c r="CX597" s="273"/>
      <c r="CY597" s="273"/>
      <c r="CZ597" s="273"/>
      <c r="DA597" s="273"/>
      <c r="DB597" s="273"/>
      <c r="DC597" s="273"/>
      <c r="DD597" s="273"/>
      <c r="DE597" s="273"/>
      <c r="DF597" s="273"/>
      <c r="DG597" s="273"/>
      <c r="DH597" s="273"/>
      <c r="DI597" s="273"/>
      <c r="DJ597" s="273"/>
      <c r="DK597" s="273"/>
      <c r="DL597" s="273"/>
      <c r="DM597" s="273"/>
      <c r="DN597" s="273"/>
      <c r="DO597" s="273"/>
      <c r="DP597" s="273"/>
      <c r="DQ597" s="273"/>
      <c r="DR597" s="273"/>
      <c r="DS597" s="273"/>
      <c r="DT597" s="273"/>
      <c r="DU597" s="273"/>
      <c r="DV597" s="273"/>
      <c r="DW597" s="273"/>
      <c r="DX597" s="273"/>
      <c r="DY597" s="273"/>
      <c r="DZ597" s="273"/>
      <c r="EA597" s="273"/>
      <c r="EB597" s="273"/>
      <c r="EC597" s="273"/>
      <c r="ED597" s="273"/>
      <c r="EE597" s="273"/>
      <c r="EF597" s="273"/>
      <c r="EG597" s="273"/>
      <c r="EH597" s="273"/>
      <c r="EI597" s="273"/>
      <c r="EJ597" s="273"/>
      <c r="EK597" s="273"/>
      <c r="EL597" s="273"/>
      <c r="EM597" s="273"/>
      <c r="EN597" s="273"/>
      <c r="EO597" s="273"/>
      <c r="EP597" s="273"/>
      <c r="EQ597" s="273"/>
      <c r="ER597" s="273"/>
      <c r="ES597" s="273"/>
      <c r="ET597" s="273"/>
      <c r="EU597" s="273"/>
      <c r="EV597" s="273"/>
      <c r="EW597" s="273"/>
      <c r="EX597" s="273"/>
      <c r="EY597" s="273"/>
      <c r="EZ597" s="273"/>
      <c r="FA597" s="273"/>
      <c r="FB597" s="273"/>
      <c r="FC597" s="273"/>
      <c r="FD597" s="273"/>
      <c r="FE597" s="273"/>
      <c r="FF597" s="273"/>
      <c r="FG597" s="273"/>
      <c r="FH597" s="273"/>
      <c r="FI597" s="273"/>
      <c r="FJ597" s="273"/>
      <c r="FK597" s="273"/>
      <c r="FL597" s="273"/>
      <c r="FM597" s="273"/>
      <c r="FN597" s="273"/>
      <c r="FO597" s="273"/>
      <c r="FP597" s="273"/>
      <c r="FQ597" s="273"/>
      <c r="FR597" s="273"/>
      <c r="FS597" s="273"/>
      <c r="FT597" s="273"/>
      <c r="FU597" s="273"/>
      <c r="FV597" s="273"/>
      <c r="FW597" s="273"/>
      <c r="FX597" s="273"/>
      <c r="FY597" s="273"/>
      <c r="FZ597" s="273"/>
      <c r="GA597" s="273"/>
      <c r="GB597" s="273"/>
      <c r="GC597" s="273"/>
      <c r="GD597" s="273"/>
      <c r="GE597" s="273"/>
      <c r="GF597" s="273"/>
      <c r="GG597" s="273"/>
      <c r="GH597" s="273"/>
      <c r="GI597" s="273"/>
      <c r="GJ597" s="273"/>
      <c r="GK597" s="273"/>
      <c r="GL597" s="273"/>
      <c r="GM597" s="273"/>
      <c r="GN597" s="273"/>
      <c r="GO597" s="273"/>
      <c r="GP597" s="273"/>
      <c r="GQ597" s="273"/>
      <c r="GR597" s="273"/>
      <c r="GS597" s="273"/>
      <c r="GT597" s="273"/>
      <c r="GU597" s="273"/>
      <c r="GV597" s="273"/>
      <c r="GW597" s="273"/>
      <c r="GX597" s="273"/>
      <c r="GY597" s="273"/>
      <c r="GZ597" s="273"/>
      <c r="HA597" s="273"/>
      <c r="HB597" s="273"/>
      <c r="HC597" s="273"/>
      <c r="HD597" s="273"/>
      <c r="HE597" s="273"/>
      <c r="HF597" s="273"/>
      <c r="HG597" s="273"/>
      <c r="HH597" s="273"/>
      <c r="HI597" s="273"/>
      <c r="HJ597" s="273"/>
      <c r="HK597" s="273"/>
      <c r="HL597" s="273"/>
      <c r="HM597" s="273"/>
      <c r="HN597" s="273"/>
      <c r="HO597" s="273"/>
      <c r="HP597" s="273"/>
      <c r="HQ597" s="273"/>
      <c r="HR597" s="273"/>
      <c r="HS597" s="273"/>
      <c r="HT597" s="273"/>
      <c r="HU597" s="273"/>
      <c r="HV597" s="273"/>
      <c r="HW597" s="273"/>
      <c r="HX597" s="273"/>
      <c r="HY597" s="273"/>
      <c r="HZ597" s="273"/>
      <c r="IA597" s="273"/>
      <c r="IB597" s="273"/>
      <c r="IC597" s="273"/>
      <c r="ID597" s="273"/>
      <c r="IE597" s="273"/>
      <c r="IF597" s="273"/>
      <c r="IG597" s="273"/>
      <c r="IH597" s="273"/>
      <c r="II597" s="273"/>
      <c r="IJ597" s="273"/>
      <c r="IK597" s="273"/>
      <c r="IL597" s="273"/>
      <c r="IM597" s="273"/>
      <c r="IN597" s="273"/>
      <c r="IO597" s="273"/>
      <c r="IP597" s="273"/>
      <c r="IQ597" s="273"/>
      <c r="IR597" s="273"/>
      <c r="IS597" s="273"/>
      <c r="IT597" s="273"/>
      <c r="IU597" s="273"/>
      <c r="IV597" s="273"/>
      <c r="IW597" s="273"/>
      <c r="IX597" s="273"/>
      <c r="IY597" s="273"/>
      <c r="IZ597" s="273"/>
      <c r="JA597" s="273"/>
      <c r="JB597" s="273"/>
      <c r="JC597" s="273"/>
      <c r="JD597" s="273"/>
      <c r="JE597" s="273"/>
      <c r="JF597" s="273"/>
      <c r="JG597" s="273"/>
      <c r="JH597" s="273"/>
      <c r="JI597" s="273"/>
      <c r="JJ597" s="273"/>
      <c r="JK597" s="273"/>
      <c r="JL597" s="273"/>
      <c r="JM597" s="273"/>
      <c r="JN597" s="273"/>
      <c r="JO597" s="273"/>
      <c r="JP597" s="273"/>
      <c r="JQ597" s="273"/>
      <c r="JR597" s="273"/>
      <c r="JS597" s="273"/>
      <c r="JT597" s="273"/>
      <c r="JU597" s="273"/>
      <c r="JV597" s="273"/>
      <c r="JW597" s="273"/>
      <c r="JX597" s="273"/>
      <c r="JY597" s="273"/>
      <c r="JZ597" s="273"/>
      <c r="KA597" s="273"/>
      <c r="KB597" s="273"/>
      <c r="KC597" s="273"/>
      <c r="KD597" s="273"/>
      <c r="KE597" s="273"/>
      <c r="KF597" s="273"/>
      <c r="KG597" s="273"/>
      <c r="KH597" s="273"/>
      <c r="KI597" s="273"/>
      <c r="KJ597" s="273"/>
      <c r="KK597" s="273"/>
      <c r="KL597" s="273"/>
      <c r="KM597" s="273"/>
      <c r="KN597" s="273"/>
      <c r="KO597" s="273"/>
      <c r="KP597" s="273"/>
      <c r="KQ597" s="273"/>
      <c r="KR597" s="273"/>
      <c r="KS597" s="273"/>
      <c r="KT597" s="273"/>
      <c r="KU597" s="273"/>
      <c r="KV597" s="273"/>
      <c r="KW597" s="273"/>
      <c r="KX597" s="273"/>
      <c r="KY597" s="273"/>
      <c r="KZ597" s="273"/>
      <c r="LA597" s="273"/>
      <c r="LB597" s="273"/>
      <c r="LC597" s="273"/>
      <c r="LD597" s="273"/>
      <c r="LE597" s="273"/>
      <c r="LF597" s="273"/>
      <c r="LG597" s="273"/>
      <c r="LH597" s="273"/>
      <c r="LI597" s="273"/>
      <c r="LJ597" s="273"/>
      <c r="LK597" s="273"/>
      <c r="LL597" s="273"/>
      <c r="LM597" s="273"/>
      <c r="LN597" s="273"/>
      <c r="LO597" s="273"/>
      <c r="LP597" s="273"/>
      <c r="LQ597" s="273"/>
      <c r="LR597" s="273"/>
      <c r="LS597" s="273"/>
      <c r="LT597" s="273"/>
      <c r="LU597" s="273"/>
      <c r="LV597" s="273"/>
      <c r="LW597" s="273"/>
      <c r="LX597" s="273"/>
      <c r="LY597" s="273"/>
      <c r="LZ597" s="273"/>
      <c r="MA597" s="273"/>
      <c r="MB597" s="273"/>
      <c r="MC597" s="273"/>
      <c r="MD597" s="273"/>
      <c r="ME597" s="273"/>
      <c r="MF597" s="273"/>
      <c r="MG597" s="273"/>
      <c r="MH597" s="273"/>
      <c r="MI597" s="273"/>
      <c r="MJ597" s="273"/>
      <c r="MK597" s="273"/>
      <c r="ML597" s="273"/>
      <c r="MM597" s="273"/>
      <c r="MN597" s="273"/>
      <c r="MO597" s="273"/>
      <c r="MP597" s="273"/>
      <c r="MQ597" s="273"/>
      <c r="MR597" s="273"/>
      <c r="MS597" s="273"/>
      <c r="MT597" s="273"/>
      <c r="MU597" s="273"/>
      <c r="MV597" s="273"/>
      <c r="MW597" s="273"/>
      <c r="MX597" s="273"/>
      <c r="MY597" s="273"/>
      <c r="MZ597" s="273"/>
      <c r="NA597" s="273"/>
      <c r="NB597" s="273"/>
      <c r="NC597" s="273"/>
      <c r="ND597" s="273"/>
      <c r="NE597" s="273"/>
      <c r="NF597" s="273"/>
      <c r="NG597" s="273"/>
      <c r="NH597" s="273"/>
      <c r="NI597" s="273"/>
      <c r="NJ597" s="273"/>
      <c r="NK597" s="273"/>
      <c r="NL597" s="273"/>
      <c r="NM597" s="273"/>
      <c r="NN597" s="273"/>
      <c r="NO597" s="273"/>
      <c r="NP597" s="273"/>
      <c r="NQ597" s="273"/>
      <c r="NR597" s="273"/>
      <c r="NS597" s="273"/>
      <c r="NT597" s="273"/>
      <c r="NU597" s="273"/>
      <c r="NV597" s="273"/>
      <c r="NW597" s="273"/>
      <c r="NX597" s="273"/>
      <c r="NY597" s="273"/>
      <c r="NZ597" s="273"/>
      <c r="OA597" s="273"/>
      <c r="OB597" s="273"/>
      <c r="OC597" s="273"/>
      <c r="OD597" s="273"/>
      <c r="OE597" s="273"/>
      <c r="OF597" s="273"/>
      <c r="OG597" s="273"/>
      <c r="OH597" s="273"/>
      <c r="OI597" s="273"/>
      <c r="OJ597" s="273"/>
      <c r="OK597" s="273"/>
      <c r="OL597" s="273"/>
      <c r="OM597" s="273"/>
      <c r="ON597" s="273"/>
      <c r="OO597" s="273"/>
      <c r="OP597" s="273"/>
      <c r="OQ597" s="273"/>
      <c r="OR597" s="273"/>
      <c r="OS597" s="273"/>
      <c r="OT597" s="273"/>
      <c r="OU597" s="273"/>
      <c r="OV597" s="273"/>
      <c r="OW597" s="273"/>
      <c r="OX597" s="273"/>
      <c r="OY597" s="273"/>
      <c r="OZ597" s="273"/>
      <c r="PA597" s="273"/>
      <c r="PB597" s="273"/>
      <c r="PC597" s="273"/>
      <c r="PD597" s="273"/>
      <c r="PE597" s="273"/>
      <c r="PF597" s="273"/>
      <c r="PG597" s="273"/>
      <c r="PH597" s="273"/>
      <c r="PI597" s="273"/>
      <c r="PJ597" s="273"/>
      <c r="PK597" s="273"/>
      <c r="PL597" s="273"/>
      <c r="PM597" s="273"/>
      <c r="PN597" s="273"/>
      <c r="PO597" s="273"/>
      <c r="PP597" s="273"/>
      <c r="PQ597" s="273"/>
      <c r="PR597" s="273"/>
      <c r="PS597" s="273"/>
      <c r="PT597" s="273"/>
      <c r="PU597" s="273"/>
      <c r="PV597" s="273"/>
      <c r="PW597" s="273"/>
      <c r="PX597" s="273"/>
      <c r="PY597" s="273"/>
      <c r="PZ597" s="273"/>
      <c r="QA597" s="273"/>
      <c r="QB597" s="273"/>
      <c r="QC597" s="273"/>
      <c r="QD597" s="273"/>
      <c r="QE597" s="273"/>
      <c r="QF597" s="273"/>
      <c r="QG597" s="273"/>
      <c r="QH597" s="273"/>
      <c r="QI597" s="273"/>
      <c r="QJ597" s="273"/>
      <c r="QK597" s="273"/>
      <c r="QL597" s="273"/>
      <c r="QM597" s="273"/>
      <c r="QN597" s="273"/>
      <c r="QO597" s="273"/>
      <c r="QP597" s="273"/>
      <c r="QQ597" s="273"/>
      <c r="QR597" s="273"/>
      <c r="QS597" s="273"/>
      <c r="QT597" s="273"/>
      <c r="QU597" s="273"/>
      <c r="QV597" s="273"/>
      <c r="QW597" s="273"/>
      <c r="QX597" s="273"/>
      <c r="QY597" s="273"/>
      <c r="QZ597" s="273"/>
      <c r="RA597" s="273"/>
      <c r="RB597" s="273"/>
      <c r="RC597" s="273"/>
      <c r="RD597" s="273"/>
      <c r="RE597" s="273"/>
      <c r="RF597" s="273"/>
      <c r="RG597" s="273"/>
      <c r="RH597" s="273"/>
      <c r="RI597" s="273"/>
      <c r="RJ597" s="273"/>
      <c r="RK597" s="273"/>
      <c r="RL597" s="273"/>
      <c r="RM597" s="273"/>
      <c r="RN597" s="273"/>
      <c r="RO597" s="273"/>
      <c r="RP597" s="273"/>
      <c r="RQ597" s="273"/>
      <c r="RR597" s="273"/>
      <c r="RS597" s="273"/>
      <c r="RT597" s="273"/>
      <c r="RU597" s="273"/>
      <c r="RV597" s="273"/>
      <c r="RW597" s="273"/>
      <c r="RX597" s="273"/>
      <c r="RY597" s="273"/>
      <c r="RZ597" s="273"/>
      <c r="SA597" s="273"/>
      <c r="SB597" s="273"/>
      <c r="SC597" s="273"/>
      <c r="SD597" s="273"/>
      <c r="SE597" s="273"/>
      <c r="SF597" s="273"/>
      <c r="SG597" s="273"/>
      <c r="SH597" s="273"/>
      <c r="SI597" s="273"/>
      <c r="SJ597" s="273"/>
      <c r="SK597" s="273"/>
      <c r="SL597" s="273"/>
      <c r="SM597" s="273"/>
      <c r="SN597" s="273"/>
      <c r="SO597" s="273"/>
      <c r="SP597" s="273"/>
      <c r="SQ597" s="273"/>
      <c r="SR597" s="273"/>
      <c r="SS597" s="273"/>
      <c r="ST597" s="273"/>
      <c r="SU597" s="273"/>
      <c r="SV597" s="273"/>
      <c r="SW597" s="273"/>
      <c r="SX597" s="273"/>
      <c r="SY597" s="273"/>
      <c r="SZ597" s="273"/>
      <c r="TA597" s="273"/>
      <c r="TB597" s="273"/>
      <c r="TC597" s="273"/>
      <c r="TD597" s="273"/>
      <c r="TE597" s="273"/>
      <c r="TF597" s="273"/>
      <c r="TG597" s="273"/>
      <c r="TH597" s="273"/>
      <c r="TI597" s="273"/>
      <c r="TJ597" s="273"/>
      <c r="TK597" s="273"/>
      <c r="TL597" s="273"/>
      <c r="TM597" s="273"/>
      <c r="TN597" s="273"/>
      <c r="TO597" s="273"/>
      <c r="TP597" s="273"/>
      <c r="TQ597" s="273"/>
      <c r="TR597" s="273"/>
      <c r="TS597" s="273"/>
      <c r="TT597" s="273"/>
      <c r="TU597" s="273"/>
      <c r="TV597" s="273"/>
      <c r="TW597" s="273"/>
      <c r="TX597" s="273"/>
      <c r="TY597" s="273"/>
      <c r="TZ597" s="273"/>
      <c r="UA597" s="273"/>
      <c r="UB597" s="273"/>
      <c r="UC597" s="273"/>
      <c r="UD597" s="273"/>
      <c r="UE597" s="273"/>
      <c r="UF597" s="273"/>
      <c r="UG597" s="273"/>
      <c r="UH597" s="273"/>
      <c r="UI597" s="273"/>
      <c r="UJ597" s="273"/>
      <c r="UK597" s="273"/>
      <c r="UL597" s="273"/>
      <c r="UM597" s="273"/>
      <c r="UN597" s="273"/>
      <c r="UO597" s="273"/>
      <c r="UP597" s="273"/>
      <c r="UQ597" s="273"/>
      <c r="UR597" s="273"/>
      <c r="US597" s="273"/>
      <c r="UT597" s="273"/>
      <c r="UU597" s="273"/>
      <c r="UV597" s="273"/>
      <c r="UW597" s="273"/>
      <c r="UX597" s="273"/>
      <c r="UY597" s="273"/>
      <c r="UZ597" s="273"/>
      <c r="VA597" s="273"/>
      <c r="VB597" s="273"/>
      <c r="VC597" s="273"/>
      <c r="VD597" s="273"/>
      <c r="VE597" s="273"/>
      <c r="VF597" s="273"/>
      <c r="VG597" s="273"/>
      <c r="VH597" s="273"/>
      <c r="VI597" s="273"/>
      <c r="VJ597" s="273"/>
      <c r="VK597" s="273"/>
      <c r="VL597" s="273"/>
      <c r="VM597" s="273"/>
      <c r="VN597" s="273"/>
      <c r="VO597" s="273"/>
      <c r="VP597" s="273"/>
      <c r="VQ597" s="273"/>
      <c r="VR597" s="273"/>
      <c r="VS597" s="273"/>
      <c r="VT597" s="273"/>
      <c r="VU597" s="273"/>
      <c r="VV597" s="273"/>
      <c r="VW597" s="273"/>
      <c r="VX597" s="273"/>
      <c r="VY597" s="273"/>
      <c r="VZ597" s="273"/>
      <c r="WA597" s="273"/>
      <c r="WB597" s="273"/>
      <c r="WC597" s="273"/>
      <c r="WD597" s="273"/>
      <c r="WE597" s="273"/>
      <c r="WF597" s="273"/>
      <c r="WG597" s="273"/>
      <c r="WH597" s="273"/>
      <c r="WI597" s="273"/>
      <c r="WJ597" s="273"/>
      <c r="WK597" s="273"/>
      <c r="WL597" s="273"/>
      <c r="WM597" s="273"/>
      <c r="WN597" s="273"/>
      <c r="WO597" s="273"/>
      <c r="WP597" s="273"/>
      <c r="WQ597" s="273"/>
      <c r="WR597" s="273"/>
      <c r="WS597" s="273"/>
      <c r="WT597" s="273"/>
      <c r="WU597" s="273"/>
      <c r="WV597" s="273"/>
      <c r="WW597" s="273"/>
      <c r="WX597" s="273"/>
      <c r="WY597" s="273"/>
      <c r="WZ597" s="273"/>
      <c r="XA597" s="273"/>
      <c r="XB597" s="273"/>
      <c r="XC597" s="273"/>
      <c r="XD597" s="273"/>
      <c r="XE597" s="273"/>
      <c r="XF597" s="273"/>
      <c r="XG597" s="273"/>
      <c r="XH597" s="273"/>
      <c r="XI597" s="273"/>
      <c r="XJ597" s="273"/>
      <c r="XK597" s="273"/>
      <c r="XL597" s="273"/>
      <c r="XM597" s="273"/>
      <c r="XN597" s="273"/>
      <c r="XO597" s="273"/>
      <c r="XP597" s="273"/>
      <c r="XQ597" s="273"/>
      <c r="XR597" s="273"/>
      <c r="XS597" s="273"/>
      <c r="XT597" s="273"/>
      <c r="XU597" s="273"/>
      <c r="XV597" s="273"/>
      <c r="XW597" s="273"/>
      <c r="XX597" s="273"/>
      <c r="XY597" s="273"/>
      <c r="XZ597" s="273"/>
      <c r="YA597" s="273"/>
      <c r="YB597" s="273"/>
      <c r="YC597" s="273"/>
      <c r="YD597" s="273"/>
      <c r="YE597" s="273"/>
      <c r="YF597" s="273"/>
      <c r="YG597" s="273"/>
      <c r="YH597" s="273"/>
      <c r="YI597" s="273"/>
      <c r="YJ597" s="273"/>
      <c r="YK597" s="273"/>
      <c r="YL597" s="273"/>
      <c r="YM597" s="273"/>
      <c r="YN597" s="273"/>
      <c r="YO597" s="273"/>
      <c r="YP597" s="273"/>
      <c r="YQ597" s="273"/>
      <c r="YR597" s="273"/>
      <c r="YS597" s="273"/>
      <c r="YT597" s="273"/>
      <c r="YU597" s="273"/>
      <c r="YV597" s="273"/>
      <c r="YW597" s="273"/>
      <c r="YX597" s="273"/>
      <c r="YY597" s="273"/>
      <c r="YZ597" s="273"/>
      <c r="ZA597" s="273"/>
      <c r="ZB597" s="273"/>
      <c r="ZC597" s="273"/>
      <c r="ZD597" s="273"/>
      <c r="ZE597" s="273"/>
      <c r="ZF597" s="273"/>
      <c r="ZG597" s="273"/>
      <c r="ZH597" s="273"/>
      <c r="ZI597" s="273"/>
      <c r="ZJ597" s="273"/>
      <c r="ZK597" s="273"/>
      <c r="ZL597" s="273"/>
      <c r="ZM597" s="273"/>
      <c r="ZN597" s="273"/>
      <c r="ZO597" s="273"/>
      <c r="ZP597" s="273"/>
      <c r="ZQ597" s="273"/>
      <c r="ZR597" s="273"/>
      <c r="ZS597" s="273"/>
      <c r="ZT597" s="273"/>
      <c r="ZU597" s="273"/>
      <c r="ZV597" s="273"/>
      <c r="ZW597" s="273"/>
      <c r="ZX597" s="273"/>
      <c r="ZY597" s="273"/>
      <c r="ZZ597" s="273"/>
      <c r="AAA597" s="273"/>
      <c r="AAB597" s="273"/>
      <c r="AAC597" s="273"/>
      <c r="AAD597" s="273"/>
      <c r="AAE597" s="273"/>
      <c r="AAF597" s="273"/>
      <c r="AAG597" s="273"/>
      <c r="AAH597" s="273"/>
      <c r="AAI597" s="273"/>
      <c r="AAJ597" s="273"/>
      <c r="AAK597" s="273"/>
      <c r="AAL597" s="273"/>
      <c r="AAM597" s="273"/>
      <c r="AAN597" s="273"/>
      <c r="AAO597" s="273"/>
      <c r="AAP597" s="273"/>
      <c r="AAQ597" s="273"/>
      <c r="AAR597" s="273"/>
      <c r="AAS597" s="273"/>
      <c r="AAT597" s="273"/>
      <c r="AAU597" s="273"/>
      <c r="AAV597" s="273"/>
      <c r="AAW597" s="273"/>
      <c r="AAX597" s="273"/>
      <c r="AAY597" s="273"/>
      <c r="AAZ597" s="273"/>
      <c r="ABA597" s="273"/>
      <c r="ABB597" s="273"/>
      <c r="ABC597" s="273"/>
      <c r="ABD597" s="273"/>
      <c r="ABE597" s="273"/>
      <c r="ABF597" s="273"/>
      <c r="ABG597" s="273"/>
      <c r="ABH597" s="273"/>
      <c r="ABI597" s="273"/>
      <c r="ABJ597" s="273"/>
      <c r="ABK597" s="273"/>
      <c r="ABL597" s="273"/>
      <c r="ABM597" s="273"/>
      <c r="ABN597" s="273"/>
      <c r="ABO597" s="273"/>
      <c r="ABP597" s="273"/>
      <c r="ABQ597" s="273"/>
      <c r="ABR597" s="273"/>
      <c r="ABS597" s="273"/>
      <c r="ABT597" s="273"/>
      <c r="ABU597" s="273"/>
      <c r="ABV597" s="273"/>
      <c r="ABW597" s="273"/>
      <c r="ABX597" s="273"/>
      <c r="ABY597" s="273"/>
      <c r="ABZ597" s="273"/>
      <c r="ACA597" s="273"/>
      <c r="ACB597" s="273"/>
      <c r="ACC597" s="273"/>
      <c r="ACD597" s="273"/>
      <c r="ACE597" s="273"/>
      <c r="ACF597" s="273"/>
      <c r="ACG597" s="273"/>
      <c r="ACH597" s="273"/>
      <c r="ACI597" s="273"/>
      <c r="ACJ597" s="273"/>
      <c r="ACK597" s="273"/>
      <c r="ACL597" s="273"/>
      <c r="ACM597" s="273"/>
      <c r="ACN597" s="273"/>
      <c r="ACO597" s="273"/>
      <c r="ACP597" s="273"/>
      <c r="ACQ597" s="273"/>
      <c r="ACR597" s="273"/>
      <c r="ACS597" s="273"/>
      <c r="ACT597" s="273"/>
      <c r="ACU597" s="273"/>
      <c r="ACV597" s="273"/>
      <c r="ACW597" s="273"/>
      <c r="ACX597" s="273"/>
      <c r="ACY597" s="273"/>
      <c r="ACZ597" s="273"/>
      <c r="ADA597" s="273"/>
      <c r="ADB597" s="273"/>
      <c r="ADC597" s="273"/>
      <c r="ADD597" s="273"/>
      <c r="ADE597" s="273"/>
      <c r="ADF597" s="273"/>
      <c r="ADG597" s="273"/>
      <c r="ADH597" s="273"/>
      <c r="ADI597" s="273"/>
      <c r="ADJ597" s="273"/>
      <c r="ADK597" s="273"/>
      <c r="ADL597" s="273"/>
      <c r="ADM597" s="273"/>
      <c r="ADN597" s="273"/>
      <c r="ADO597" s="273"/>
      <c r="ADP597" s="273"/>
      <c r="ADQ597" s="273"/>
      <c r="ADR597" s="273"/>
      <c r="ADS597" s="273"/>
      <c r="ADT597" s="273"/>
      <c r="ADU597" s="273"/>
      <c r="ADV597" s="273"/>
      <c r="ADW597" s="273"/>
      <c r="ADX597" s="273"/>
      <c r="ADY597" s="273"/>
      <c r="ADZ597" s="273"/>
      <c r="AEA597" s="273"/>
      <c r="AEB597" s="273"/>
      <c r="AEC597" s="273"/>
      <c r="AED597" s="273"/>
      <c r="AEE597" s="273"/>
      <c r="AEF597" s="273"/>
      <c r="AEG597" s="273"/>
      <c r="AEH597" s="273"/>
      <c r="AEI597" s="273"/>
      <c r="AEJ597" s="273"/>
      <c r="AEK597" s="273"/>
      <c r="AEL597" s="273"/>
      <c r="AEM597" s="273"/>
      <c r="AEN597" s="273"/>
      <c r="AEO597" s="273"/>
      <c r="AEP597" s="273"/>
      <c r="AEQ597" s="273"/>
      <c r="AER597" s="273"/>
      <c r="AES597" s="273"/>
      <c r="AET597" s="273"/>
      <c r="AEU597" s="273"/>
      <c r="AEV597" s="273"/>
      <c r="AEW597" s="273"/>
      <c r="AEX597" s="273"/>
      <c r="AEY597" s="273"/>
      <c r="AEZ597" s="273"/>
      <c r="AFA597" s="273"/>
      <c r="AFB597" s="273"/>
      <c r="AFC597" s="273"/>
      <c r="AFD597" s="273"/>
      <c r="AFE597" s="273"/>
      <c r="AFF597" s="273"/>
      <c r="AFG597" s="273"/>
      <c r="AFH597" s="273"/>
      <c r="AFI597" s="273"/>
      <c r="AFJ597" s="273"/>
      <c r="AFK597" s="273"/>
      <c r="AFL597" s="273"/>
      <c r="AFM597" s="273"/>
      <c r="AFN597" s="273"/>
      <c r="AFO597" s="273"/>
      <c r="AFP597" s="273"/>
      <c r="AFQ597" s="273"/>
      <c r="AFR597" s="273"/>
      <c r="AFS597" s="273"/>
      <c r="AFT597" s="273"/>
      <c r="AFU597" s="273"/>
      <c r="AFV597" s="273"/>
      <c r="AFW597" s="273"/>
      <c r="AFX597" s="273"/>
      <c r="AFY597" s="273"/>
      <c r="AFZ597" s="273"/>
      <c r="AGA597" s="273"/>
      <c r="AGB597" s="273"/>
      <c r="AGC597" s="273"/>
      <c r="AGD597" s="273"/>
      <c r="AGE597" s="273"/>
      <c r="AGF597" s="273"/>
      <c r="AGG597" s="273"/>
      <c r="AGH597" s="273"/>
      <c r="AGI597" s="273"/>
      <c r="AGJ597" s="273"/>
      <c r="AGK597" s="273"/>
      <c r="AGL597" s="273"/>
      <c r="AGM597" s="273"/>
      <c r="AGN597" s="273"/>
      <c r="AGO597" s="273"/>
      <c r="AGP597" s="273"/>
      <c r="AGQ597" s="273"/>
      <c r="AGR597" s="273"/>
      <c r="AGS597" s="273"/>
      <c r="AGT597" s="273"/>
      <c r="AGU597" s="273"/>
      <c r="AGV597" s="273"/>
      <c r="AGW597" s="273"/>
      <c r="AGX597" s="273"/>
      <c r="AGY597" s="273"/>
      <c r="AGZ597" s="273"/>
      <c r="AHA597" s="273"/>
      <c r="AHB597" s="273"/>
      <c r="AHC597" s="273"/>
      <c r="AHD597" s="273"/>
      <c r="AHE597" s="273"/>
      <c r="AHF597" s="273"/>
      <c r="AHG597" s="273"/>
      <c r="AHH597" s="273"/>
      <c r="AHI597" s="273"/>
      <c r="AHJ597" s="273"/>
      <c r="AHK597" s="273"/>
      <c r="AHL597" s="273"/>
      <c r="AHM597" s="273"/>
      <c r="AHN597" s="273"/>
      <c r="AHO597" s="273"/>
      <c r="AHP597" s="273"/>
      <c r="AHQ597" s="273"/>
      <c r="AHR597" s="273"/>
      <c r="AHS597" s="273"/>
      <c r="AHT597" s="273"/>
      <c r="AHU597" s="273"/>
      <c r="AHV597" s="273"/>
      <c r="AHW597" s="273"/>
      <c r="AHX597" s="273"/>
      <c r="AHY597" s="273"/>
      <c r="AHZ597" s="273"/>
      <c r="AIA597" s="273"/>
      <c r="AIB597" s="273"/>
      <c r="AIC597" s="273"/>
      <c r="AID597" s="273"/>
      <c r="AIE597" s="273"/>
      <c r="AIF597" s="273"/>
      <c r="AIG597" s="273"/>
      <c r="AIH597" s="273"/>
      <c r="AII597" s="273"/>
      <c r="AIJ597" s="273"/>
      <c r="AIK597" s="273"/>
      <c r="AIL597" s="273"/>
      <c r="AIM597" s="273"/>
      <c r="AIN597" s="273"/>
      <c r="AIO597" s="273"/>
      <c r="AIP597" s="273"/>
      <c r="AIQ597" s="273"/>
      <c r="AIR597" s="273"/>
      <c r="AIS597" s="273"/>
      <c r="AIT597" s="273"/>
      <c r="AIU597" s="273"/>
      <c r="AIV597" s="273"/>
      <c r="AIW597" s="273"/>
      <c r="AIX597" s="273"/>
      <c r="AIY597" s="273"/>
      <c r="AIZ597" s="273"/>
      <c r="AJA597" s="273"/>
      <c r="AJB597" s="273"/>
      <c r="AJC597" s="273"/>
      <c r="AJD597" s="273"/>
      <c r="AJE597" s="273"/>
      <c r="AJF597" s="273"/>
      <c r="AJG597" s="273"/>
      <c r="AJH597" s="273"/>
      <c r="AJI597" s="273"/>
      <c r="AJJ597" s="273"/>
      <c r="AJK597" s="273"/>
      <c r="AJL597" s="273"/>
      <c r="AJM597" s="273"/>
      <c r="AJN597" s="273"/>
      <c r="AJO597" s="273"/>
      <c r="AJP597" s="273"/>
      <c r="AJQ597" s="273"/>
      <c r="AJR597" s="273"/>
      <c r="AJS597" s="273"/>
      <c r="AJT597" s="273"/>
      <c r="AJU597" s="273"/>
      <c r="AJV597" s="273"/>
      <c r="AJW597" s="273"/>
      <c r="AJX597" s="273"/>
      <c r="AJY597" s="273"/>
      <c r="AJZ597" s="273"/>
      <c r="AKA597" s="273"/>
      <c r="AKB597" s="273"/>
      <c r="AKC597" s="273"/>
      <c r="AKD597" s="273"/>
      <c r="AKE597" s="273"/>
      <c r="AKF597" s="273"/>
      <c r="AKG597" s="273"/>
      <c r="AKH597" s="273"/>
      <c r="AKI597" s="273"/>
      <c r="AKJ597" s="273"/>
      <c r="AKK597" s="273"/>
      <c r="AKL597" s="273"/>
      <c r="AKM597" s="273"/>
      <c r="AKN597" s="273"/>
      <c r="AKO597" s="273"/>
      <c r="AKP597" s="273"/>
      <c r="AKQ597" s="273"/>
      <c r="AKR597" s="273"/>
      <c r="AKS597" s="273"/>
      <c r="AKT597" s="273"/>
      <c r="AKU597" s="273"/>
      <c r="AKV597" s="273"/>
      <c r="AKW597" s="273"/>
      <c r="AKX597" s="273"/>
      <c r="AKY597" s="273"/>
      <c r="AKZ597" s="273"/>
      <c r="ALA597" s="273"/>
      <c r="ALB597" s="273"/>
      <c r="ALC597" s="273"/>
      <c r="ALD597" s="273"/>
      <c r="ALE597" s="273"/>
      <c r="ALF597" s="273"/>
      <c r="ALG597" s="273"/>
      <c r="ALH597" s="273"/>
      <c r="ALI597" s="273"/>
      <c r="ALJ597" s="273"/>
      <c r="ALK597" s="273"/>
      <c r="ALL597" s="273"/>
      <c r="ALM597" s="273"/>
      <c r="ALN597" s="273"/>
      <c r="ALO597" s="273"/>
      <c r="ALP597" s="273"/>
      <c r="ALQ597" s="273"/>
      <c r="ALR597" s="273"/>
      <c r="ALS597" s="273"/>
      <c r="ALT597" s="273"/>
      <c r="ALU597" s="273"/>
      <c r="ALV597" s="273"/>
      <c r="ALW597" s="273"/>
      <c r="ALX597" s="273"/>
      <c r="ALY597" s="273"/>
      <c r="ALZ597" s="273"/>
      <c r="AMA597" s="273"/>
      <c r="AMB597" s="273"/>
      <c r="AMC597" s="273"/>
      <c r="AMD597" s="273"/>
      <c r="AME597" s="273"/>
      <c r="AMF597" s="273"/>
      <c r="AMG597" s="273"/>
      <c r="AMH597" s="273"/>
      <c r="AMI597" s="273"/>
      <c r="AMJ597" s="273"/>
      <c r="AMK597" s="273"/>
      <c r="AML597" s="273"/>
      <c r="AMM597" s="273"/>
      <c r="AMN597" s="273"/>
      <c r="AMO597" s="273"/>
      <c r="AMP597" s="273"/>
      <c r="AMQ597" s="273"/>
      <c r="AMR597" s="273"/>
      <c r="AMS597" s="273"/>
      <c r="AMT597" s="273"/>
      <c r="AMU597" s="273"/>
      <c r="AMV597" s="273"/>
      <c r="AMW597" s="273"/>
      <c r="AMX597" s="273"/>
      <c r="AMY597" s="273"/>
      <c r="AMZ597" s="273"/>
      <c r="ANA597" s="273"/>
      <c r="ANB597" s="273"/>
      <c r="ANC597" s="273"/>
      <c r="AND597" s="273"/>
      <c r="ANE597" s="273"/>
      <c r="ANF597" s="273"/>
      <c r="ANG597" s="273"/>
      <c r="ANH597" s="273"/>
      <c r="ANI597" s="273"/>
      <c r="ANJ597" s="273"/>
      <c r="ANK597" s="273"/>
      <c r="ANL597" s="273"/>
      <c r="ANM597" s="273"/>
      <c r="ANN597" s="273"/>
      <c r="ANO597" s="273"/>
      <c r="ANP597" s="273"/>
      <c r="ANQ597" s="273"/>
      <c r="ANR597" s="273"/>
      <c r="ANS597" s="273"/>
      <c r="ANT597" s="273"/>
      <c r="ANU597" s="273"/>
      <c r="ANV597" s="273"/>
      <c r="ANW597" s="273"/>
      <c r="ANX597" s="273"/>
      <c r="ANY597" s="273"/>
      <c r="ANZ597" s="273"/>
      <c r="AOA597" s="273"/>
      <c r="AOB597" s="273"/>
      <c r="AOC597" s="273"/>
      <c r="AOD597" s="273"/>
      <c r="AOE597" s="273"/>
      <c r="AOF597" s="273"/>
      <c r="AOG597" s="273"/>
      <c r="AOH597" s="273"/>
      <c r="AOI597" s="273"/>
      <c r="AOJ597" s="273"/>
      <c r="AOK597" s="273"/>
      <c r="AOL597" s="273"/>
      <c r="AOM597" s="273"/>
      <c r="AON597" s="273"/>
      <c r="AOO597" s="273"/>
      <c r="AOP597" s="273"/>
      <c r="AOQ597" s="273"/>
      <c r="AOR597" s="273"/>
      <c r="AOS597" s="273"/>
      <c r="AOT597" s="273"/>
      <c r="AOU597" s="273"/>
      <c r="AOV597" s="273"/>
      <c r="AOW597" s="273"/>
      <c r="AOX597" s="273"/>
      <c r="AOY597" s="273"/>
      <c r="AOZ597" s="273"/>
      <c r="APA597" s="273"/>
      <c r="APB597" s="273"/>
      <c r="APC597" s="273"/>
      <c r="APD597" s="273"/>
      <c r="APE597" s="273"/>
      <c r="APF597" s="273"/>
      <c r="APG597" s="273"/>
      <c r="APH597" s="273"/>
      <c r="API597" s="273"/>
      <c r="APJ597" s="273"/>
      <c r="APK597" s="273"/>
      <c r="APL597" s="273"/>
      <c r="APM597" s="273"/>
      <c r="APN597" s="273"/>
      <c r="APO597" s="273"/>
      <c r="APP597" s="273"/>
      <c r="APQ597" s="273"/>
      <c r="APR597" s="273"/>
      <c r="APS597" s="273"/>
      <c r="APT597" s="273"/>
      <c r="APU597" s="273"/>
      <c r="APV597" s="273"/>
      <c r="APW597" s="273"/>
      <c r="APX597" s="273"/>
      <c r="APY597" s="273"/>
      <c r="APZ597" s="273"/>
      <c r="AQA597" s="273"/>
      <c r="AQB597" s="273"/>
      <c r="AQC597" s="273"/>
      <c r="AQD597" s="273"/>
      <c r="AQE597" s="273"/>
      <c r="AQF597" s="273"/>
      <c r="AQG597" s="273"/>
      <c r="AQH597" s="273"/>
      <c r="AQI597" s="273"/>
      <c r="AQJ597" s="273"/>
      <c r="AQK597" s="273"/>
      <c r="AQL597" s="273"/>
      <c r="AQM597" s="273"/>
      <c r="AQN597" s="273"/>
      <c r="AQO597" s="273"/>
      <c r="AQP597" s="273"/>
      <c r="AQQ597" s="273"/>
      <c r="AQR597" s="273"/>
      <c r="AQS597" s="273"/>
      <c r="AQT597" s="273"/>
      <c r="AQU597" s="273"/>
      <c r="AQV597" s="273"/>
      <c r="AQW597" s="273"/>
      <c r="AQX597" s="273"/>
      <c r="AQY597" s="273"/>
      <c r="AQZ597" s="273"/>
      <c r="ARA597" s="273"/>
      <c r="ARB597" s="273"/>
      <c r="ARC597" s="273"/>
      <c r="ARD597" s="273"/>
      <c r="ARE597" s="273"/>
      <c r="ARF597" s="273"/>
      <c r="ARG597" s="273"/>
      <c r="ARH597" s="273"/>
      <c r="ARI597" s="273"/>
      <c r="ARJ597" s="273"/>
      <c r="ARK597" s="273"/>
      <c r="ARL597" s="273"/>
      <c r="ARM597" s="273"/>
      <c r="ARN597" s="273"/>
      <c r="ARO597" s="273"/>
      <c r="ARP597" s="273"/>
      <c r="ARQ597" s="273"/>
      <c r="ARR597" s="273"/>
      <c r="ARS597" s="273"/>
      <c r="ART597" s="273"/>
      <c r="ARU597" s="273"/>
      <c r="ARV597" s="273"/>
      <c r="ARW597" s="273"/>
      <c r="ARX597" s="273"/>
      <c r="ARY597" s="273"/>
      <c r="ARZ597" s="273"/>
      <c r="ASA597" s="273"/>
      <c r="ASB597" s="273"/>
      <c r="ASC597" s="273"/>
      <c r="ASD597" s="273"/>
      <c r="ASE597" s="273"/>
      <c r="ASF597" s="273"/>
      <c r="ASG597" s="273"/>
      <c r="ASH597" s="273"/>
      <c r="ASI597" s="273"/>
      <c r="ASJ597" s="273"/>
      <c r="ASK597" s="273"/>
      <c r="ASL597" s="273"/>
      <c r="ASM597" s="273"/>
      <c r="ASN597" s="273"/>
      <c r="ASO597" s="273"/>
      <c r="ASP597" s="273"/>
      <c r="ASQ597" s="273"/>
      <c r="ASR597" s="273"/>
      <c r="ASS597" s="273"/>
      <c r="AST597" s="273"/>
      <c r="ASU597" s="273"/>
      <c r="ASV597" s="273"/>
      <c r="ASW597" s="273"/>
      <c r="ASX597" s="273"/>
      <c r="ASY597" s="273"/>
      <c r="ASZ597" s="273"/>
      <c r="ATA597" s="273"/>
      <c r="ATB597" s="273"/>
      <c r="ATC597" s="273"/>
      <c r="ATD597" s="273"/>
      <c r="ATE597" s="273"/>
      <c r="ATF597" s="273"/>
      <c r="ATG597" s="273"/>
      <c r="ATH597" s="273"/>
      <c r="ATI597" s="273"/>
      <c r="ATJ597" s="273"/>
      <c r="ATK597" s="273"/>
      <c r="ATL597" s="273"/>
      <c r="ATM597" s="273"/>
      <c r="ATN597" s="273"/>
      <c r="ATO597" s="273"/>
      <c r="ATP597" s="273"/>
      <c r="ATQ597" s="273"/>
      <c r="ATR597" s="273"/>
      <c r="ATS597" s="273"/>
      <c r="ATT597" s="273"/>
      <c r="ATU597" s="273"/>
      <c r="ATV597" s="273"/>
      <c r="ATW597" s="273"/>
      <c r="ATX597" s="273"/>
      <c r="ATY597" s="273"/>
      <c r="ATZ597" s="273"/>
      <c r="AUA597" s="273"/>
      <c r="AUB597" s="273"/>
      <c r="AUC597" s="273"/>
      <c r="AUD597" s="273"/>
      <c r="AUE597" s="273"/>
      <c r="AUF597" s="273"/>
      <c r="AUG597" s="273"/>
      <c r="AUH597" s="273"/>
      <c r="AUI597" s="273"/>
      <c r="AUJ597" s="273"/>
      <c r="AUK597" s="273"/>
      <c r="AUL597" s="273"/>
      <c r="AUM597" s="273"/>
      <c r="AUN597" s="273"/>
      <c r="AUO597" s="273"/>
      <c r="AUP597" s="273"/>
      <c r="AUQ597" s="273"/>
      <c r="AUR597" s="273"/>
      <c r="AUS597" s="273"/>
      <c r="AUT597" s="273"/>
      <c r="AUU597" s="273"/>
      <c r="AUV597" s="273"/>
      <c r="AUW597" s="273"/>
      <c r="AUX597" s="273"/>
      <c r="AUY597" s="273"/>
      <c r="AUZ597" s="273"/>
      <c r="AVA597" s="273"/>
      <c r="AVB597" s="273"/>
      <c r="AVC597" s="273"/>
      <c r="AVD597" s="273"/>
      <c r="AVE597" s="273"/>
      <c r="AVF597" s="273"/>
      <c r="AVG597" s="273"/>
      <c r="AVH597" s="273"/>
      <c r="AVI597" s="273"/>
      <c r="AVJ597" s="273"/>
      <c r="AVK597" s="273"/>
      <c r="AVL597" s="273"/>
      <c r="AVM597" s="273"/>
      <c r="AVN597" s="273"/>
      <c r="AVO597" s="273"/>
      <c r="AVP597" s="273"/>
      <c r="AVQ597" s="273"/>
      <c r="AVR597" s="273"/>
      <c r="AVS597" s="273"/>
      <c r="AVT597" s="273"/>
      <c r="AVU597" s="273"/>
      <c r="AVV597" s="273"/>
      <c r="AVW597" s="273"/>
      <c r="AVX597" s="273"/>
      <c r="AVY597" s="273"/>
      <c r="AVZ597" s="273"/>
      <c r="AWA597" s="273"/>
      <c r="AWB597" s="273"/>
      <c r="AWC597" s="273"/>
      <c r="AWD597" s="273"/>
      <c r="AWE597" s="273"/>
      <c r="AWF597" s="273"/>
      <c r="AWG597" s="273"/>
      <c r="AWH597" s="273"/>
      <c r="AWI597" s="273"/>
      <c r="AWJ597" s="273"/>
      <c r="AWK597" s="273"/>
      <c r="AWL597" s="273"/>
      <c r="AWM597" s="273"/>
      <c r="AWN597" s="273"/>
      <c r="AWO597" s="273"/>
      <c r="AWP597" s="273"/>
      <c r="AWQ597" s="273"/>
      <c r="AWR597" s="273"/>
      <c r="AWS597" s="273"/>
      <c r="AWT597" s="273"/>
      <c r="AWU597" s="273"/>
      <c r="AWV597" s="273"/>
      <c r="AWW597" s="273"/>
      <c r="AWX597" s="273"/>
      <c r="AWY597" s="273"/>
      <c r="AWZ597" s="273"/>
      <c r="AXA597" s="273"/>
      <c r="AXB597" s="273"/>
      <c r="AXC597" s="273"/>
      <c r="AXD597" s="273"/>
      <c r="AXE597" s="273"/>
      <c r="AXF597" s="273"/>
      <c r="AXG597" s="273"/>
      <c r="AXH597" s="273"/>
      <c r="AXI597" s="273"/>
      <c r="AXJ597" s="273"/>
      <c r="AXK597" s="273"/>
      <c r="AXL597" s="273"/>
      <c r="AXM597" s="273"/>
      <c r="AXN597" s="273"/>
      <c r="AXO597" s="273"/>
      <c r="AXP597" s="273"/>
      <c r="AXQ597" s="273"/>
      <c r="AXR597" s="273"/>
      <c r="AXS597" s="273"/>
      <c r="AXT597" s="273"/>
      <c r="AXU597" s="273"/>
      <c r="AXV597" s="273"/>
      <c r="AXW597" s="273"/>
      <c r="AXX597" s="273"/>
      <c r="AXY597" s="273"/>
      <c r="AXZ597" s="273"/>
      <c r="AYA597" s="273"/>
      <c r="AYB597" s="273"/>
      <c r="AYC597" s="273"/>
      <c r="AYD597" s="273"/>
      <c r="AYE597" s="273"/>
      <c r="AYF597" s="273"/>
      <c r="AYG597" s="273"/>
      <c r="AYH597" s="273"/>
      <c r="AYI597" s="273"/>
      <c r="AYJ597" s="273"/>
      <c r="AYK597" s="273"/>
      <c r="AYL597" s="273"/>
      <c r="AYM597" s="273"/>
      <c r="AYN597" s="273"/>
      <c r="AYO597" s="273"/>
      <c r="AYP597" s="273"/>
      <c r="AYQ597" s="273"/>
      <c r="AYR597" s="273"/>
      <c r="AYS597" s="273"/>
      <c r="AYT597" s="273"/>
      <c r="AYU597" s="273"/>
      <c r="AYV597" s="273"/>
      <c r="AYW597" s="273"/>
      <c r="AYX597" s="273"/>
      <c r="AYY597" s="273"/>
      <c r="AYZ597" s="273"/>
      <c r="AZA597" s="273"/>
      <c r="AZB597" s="273"/>
      <c r="AZC597" s="273"/>
      <c r="AZD597" s="273"/>
      <c r="AZE597" s="273"/>
      <c r="AZF597" s="273"/>
      <c r="AZG597" s="273"/>
      <c r="AZH597" s="273"/>
      <c r="AZI597" s="273"/>
      <c r="AZJ597" s="273"/>
      <c r="AZK597" s="273"/>
      <c r="AZL597" s="273"/>
      <c r="AZM597" s="273"/>
      <c r="AZN597" s="273"/>
      <c r="AZO597" s="273"/>
      <c r="AZP597" s="273"/>
      <c r="AZQ597" s="273"/>
      <c r="AZR597" s="273"/>
      <c r="AZS597" s="273"/>
      <c r="AZT597" s="273"/>
      <c r="AZU597" s="273"/>
      <c r="AZV597" s="273"/>
      <c r="AZW597" s="273"/>
      <c r="AZX597" s="273"/>
      <c r="AZY597" s="273"/>
      <c r="AZZ597" s="273"/>
      <c r="BAA597" s="273"/>
      <c r="BAB597" s="273"/>
      <c r="BAC597" s="273"/>
      <c r="BAD597" s="273"/>
      <c r="BAE597" s="273"/>
      <c r="BAF597" s="273"/>
      <c r="BAG597" s="273"/>
      <c r="BAH597" s="273"/>
      <c r="BAI597" s="273"/>
      <c r="BAJ597" s="273"/>
      <c r="BAK597" s="273"/>
      <c r="BAL597" s="273"/>
      <c r="BAM597" s="273"/>
      <c r="BAN597" s="273"/>
      <c r="BAO597" s="273"/>
      <c r="BAP597" s="273"/>
      <c r="BAQ597" s="273"/>
      <c r="BAR597" s="273"/>
      <c r="BAS597" s="273"/>
      <c r="BAT597" s="273"/>
      <c r="BAU597" s="273"/>
      <c r="BAV597" s="273"/>
      <c r="BAW597" s="273"/>
      <c r="BAX597" s="273"/>
      <c r="BAY597" s="273"/>
      <c r="BAZ597" s="273"/>
      <c r="BBA597" s="273"/>
      <c r="BBB597" s="273"/>
      <c r="BBC597" s="273"/>
      <c r="BBD597" s="273"/>
      <c r="BBE597" s="273"/>
      <c r="BBF597" s="273"/>
      <c r="BBG597" s="273"/>
      <c r="BBH597" s="273"/>
      <c r="BBI597" s="273"/>
      <c r="BBJ597" s="273"/>
      <c r="BBK597" s="273"/>
      <c r="BBL597" s="273"/>
      <c r="BBM597" s="273"/>
      <c r="BBN597" s="273"/>
      <c r="BBO597" s="273"/>
      <c r="BBP597" s="273"/>
      <c r="BBQ597" s="273"/>
      <c r="BBR597" s="273"/>
      <c r="BBS597" s="273"/>
      <c r="BBT597" s="273"/>
      <c r="BBU597" s="273"/>
      <c r="BBV597" s="273"/>
      <c r="BBW597" s="273"/>
      <c r="BBX597" s="273"/>
      <c r="BBY597" s="273"/>
      <c r="BBZ597" s="273"/>
      <c r="BCA597" s="273"/>
      <c r="BCB597" s="273"/>
      <c r="BCC597" s="273"/>
      <c r="BCD597" s="273"/>
      <c r="BCE597" s="273"/>
      <c r="BCF597" s="273"/>
      <c r="BCG597" s="273"/>
      <c r="BCH597" s="273"/>
      <c r="BCI597" s="273"/>
      <c r="BCJ597" s="273"/>
      <c r="BCK597" s="273"/>
      <c r="BCL597" s="273"/>
      <c r="BCM597" s="273"/>
      <c r="BCN597" s="273"/>
      <c r="BCO597" s="273"/>
      <c r="BCP597" s="273"/>
      <c r="BCQ597" s="273"/>
      <c r="BCR597" s="273"/>
      <c r="BCS597" s="273"/>
      <c r="BCT597" s="273"/>
      <c r="BCU597" s="273"/>
      <c r="BCV597" s="273"/>
      <c r="BCW597" s="273"/>
      <c r="BCX597" s="273"/>
      <c r="BCY597" s="273"/>
      <c r="BCZ597" s="273"/>
      <c r="BDA597" s="273"/>
      <c r="BDB597" s="273"/>
      <c r="BDC597" s="273"/>
      <c r="BDD597" s="273"/>
      <c r="BDE597" s="273"/>
      <c r="BDF597" s="273"/>
      <c r="BDG597" s="273"/>
      <c r="BDH597" s="273"/>
      <c r="BDI597" s="273"/>
      <c r="BDJ597" s="273"/>
      <c r="BDK597" s="273"/>
      <c r="BDL597" s="273"/>
      <c r="BDM597" s="273"/>
      <c r="BDN597" s="273"/>
      <c r="BDO597" s="273"/>
      <c r="BDP597" s="273"/>
      <c r="BDQ597" s="273"/>
      <c r="BDR597" s="273"/>
      <c r="BDS597" s="273"/>
      <c r="BDT597" s="273"/>
      <c r="BDU597" s="273"/>
      <c r="BDV597" s="273"/>
      <c r="BDW597" s="273"/>
      <c r="BDX597" s="273"/>
      <c r="BDY597" s="273"/>
      <c r="BDZ597" s="273"/>
      <c r="BEA597" s="273"/>
      <c r="BEB597" s="273"/>
      <c r="BEC597" s="273"/>
      <c r="BED597" s="273"/>
      <c r="BEE597" s="273"/>
      <c r="BEF597" s="273"/>
      <c r="BEG597" s="273"/>
      <c r="BEH597" s="273"/>
      <c r="BEI597" s="273"/>
      <c r="BEJ597" s="273"/>
      <c r="BEK597" s="273"/>
      <c r="BEL597" s="273"/>
      <c r="BEM597" s="273"/>
      <c r="BEN597" s="273"/>
      <c r="BEO597" s="273"/>
      <c r="BEP597" s="273"/>
      <c r="BEQ597" s="273"/>
      <c r="BER597" s="273"/>
      <c r="BES597" s="273"/>
      <c r="BET597" s="273"/>
      <c r="BEU597" s="273"/>
      <c r="BEV597" s="273"/>
      <c r="BEW597" s="273"/>
      <c r="BEX597" s="273"/>
      <c r="BEY597" s="273"/>
      <c r="BEZ597" s="273"/>
      <c r="BFA597" s="273"/>
      <c r="BFB597" s="273"/>
      <c r="BFC597" s="273"/>
      <c r="BFD597" s="273"/>
      <c r="BFE597" s="273"/>
      <c r="BFF597" s="273"/>
      <c r="BFG597" s="273"/>
      <c r="BFH597" s="273"/>
      <c r="BFI597" s="273"/>
      <c r="BFJ597" s="273"/>
      <c r="BFK597" s="273"/>
      <c r="BFL597" s="273"/>
      <c r="BFM597" s="273"/>
      <c r="BFN597" s="273"/>
      <c r="BFO597" s="273"/>
      <c r="BFP597" s="273"/>
      <c r="BFQ597" s="273"/>
      <c r="BFR597" s="273"/>
      <c r="BFS597" s="273"/>
      <c r="BFT597" s="273"/>
      <c r="BFU597" s="273"/>
      <c r="BFV597" s="273"/>
      <c r="BFW597" s="273"/>
      <c r="BFX597" s="273"/>
      <c r="BFY597" s="273"/>
      <c r="BFZ597" s="273"/>
      <c r="BGA597" s="273"/>
      <c r="BGB597" s="273"/>
      <c r="BGC597" s="273"/>
      <c r="BGD597" s="273"/>
      <c r="BGE597" s="273"/>
      <c r="BGF597" s="273"/>
      <c r="BGG597" s="273"/>
      <c r="BGH597" s="273"/>
      <c r="BGI597" s="273"/>
      <c r="BGJ597" s="273"/>
      <c r="BGK597" s="273"/>
      <c r="BGL597" s="273"/>
      <c r="BGM597" s="273"/>
      <c r="BGN597" s="273"/>
      <c r="BGO597" s="273"/>
      <c r="BGP597" s="273"/>
      <c r="BGQ597" s="273"/>
      <c r="BGR597" s="273"/>
      <c r="BGS597" s="273"/>
      <c r="BGT597" s="273"/>
      <c r="BGU597" s="273"/>
      <c r="BGV597" s="273"/>
      <c r="BGW597" s="273"/>
      <c r="BGX597" s="273"/>
      <c r="BGY597" s="273"/>
      <c r="BGZ597" s="273"/>
      <c r="BHA597" s="273"/>
      <c r="BHB597" s="273"/>
      <c r="BHC597" s="273"/>
      <c r="BHD597" s="273"/>
      <c r="BHE597" s="273"/>
      <c r="BHF597" s="273"/>
      <c r="BHG597" s="273"/>
      <c r="BHH597" s="273"/>
      <c r="BHI597" s="273"/>
      <c r="BHJ597" s="273"/>
      <c r="BHK597" s="273"/>
      <c r="BHL597" s="273"/>
      <c r="BHM597" s="273"/>
      <c r="BHN597" s="273"/>
      <c r="BHO597" s="273"/>
      <c r="BHP597" s="273"/>
      <c r="BHQ597" s="273"/>
      <c r="BHR597" s="273"/>
      <c r="BHS597" s="273"/>
      <c r="BHT597" s="273"/>
      <c r="BHU597" s="273"/>
      <c r="BHV597" s="273"/>
      <c r="BHW597" s="273"/>
      <c r="BHX597" s="273"/>
      <c r="BHY597" s="273"/>
      <c r="BHZ597" s="273"/>
      <c r="BIA597" s="273"/>
      <c r="BIB597" s="273"/>
      <c r="BIC597" s="273"/>
      <c r="BID597" s="273"/>
      <c r="BIE597" s="273"/>
      <c r="BIF597" s="273"/>
      <c r="BIG597" s="273"/>
      <c r="BIH597" s="273"/>
      <c r="BII597" s="273"/>
      <c r="BIJ597" s="273"/>
      <c r="BIK597" s="273"/>
      <c r="BIL597" s="273"/>
      <c r="BIM597" s="273"/>
      <c r="BIN597" s="273"/>
      <c r="BIO597" s="273"/>
      <c r="BIP597" s="273"/>
      <c r="BIQ597" s="273"/>
      <c r="BIR597" s="273"/>
      <c r="BIS597" s="273"/>
      <c r="BIT597" s="273"/>
      <c r="BIU597" s="273"/>
      <c r="BIV597" s="273"/>
      <c r="BIW597" s="273"/>
      <c r="BIX597" s="273"/>
      <c r="BIY597" s="273"/>
      <c r="BIZ597" s="273"/>
      <c r="BJA597" s="273"/>
      <c r="BJB597" s="273"/>
      <c r="BJC597" s="273"/>
      <c r="BJD597" s="273"/>
      <c r="BJE597" s="273"/>
      <c r="BJF597" s="273"/>
      <c r="BJG597" s="273"/>
      <c r="BJH597" s="273"/>
      <c r="BJI597" s="273"/>
      <c r="BJJ597" s="273"/>
      <c r="BJK597" s="273"/>
      <c r="BJL597" s="273"/>
      <c r="BJM597" s="273"/>
      <c r="BJN597" s="273"/>
      <c r="BJO597" s="273"/>
      <c r="BJP597" s="273"/>
      <c r="BJQ597" s="273"/>
      <c r="BJR597" s="273"/>
      <c r="BJS597" s="273"/>
      <c r="BJT597" s="273"/>
      <c r="BJU597" s="273"/>
      <c r="BJV597" s="273"/>
      <c r="BJW597" s="273"/>
      <c r="BJX597" s="273"/>
      <c r="BJY597" s="273"/>
      <c r="BJZ597" s="273"/>
      <c r="BKA597" s="273"/>
      <c r="BKB597" s="273"/>
      <c r="BKC597" s="273"/>
      <c r="BKD597" s="273"/>
      <c r="BKE597" s="273"/>
      <c r="BKF597" s="273"/>
      <c r="BKG597" s="273"/>
      <c r="BKH597" s="273"/>
      <c r="BKI597" s="273"/>
      <c r="BKJ597" s="273"/>
      <c r="BKK597" s="273"/>
      <c r="BKL597" s="273"/>
      <c r="BKM597" s="273"/>
      <c r="BKN597" s="273"/>
      <c r="BKO597" s="273"/>
      <c r="BKP597" s="273"/>
      <c r="BKQ597" s="273"/>
      <c r="BKR597" s="273"/>
      <c r="BKS597" s="273"/>
      <c r="BKT597" s="273"/>
      <c r="BKU597" s="273"/>
      <c r="BKV597" s="273"/>
      <c r="BKW597" s="273"/>
      <c r="BKX597" s="273"/>
      <c r="BKY597" s="273"/>
      <c r="BKZ597" s="273"/>
      <c r="BLA597" s="273"/>
      <c r="BLB597" s="273"/>
      <c r="BLC597" s="273"/>
      <c r="BLD597" s="273"/>
      <c r="BLE597" s="273"/>
      <c r="BLF597" s="273"/>
      <c r="BLG597" s="273"/>
      <c r="BLH597" s="273"/>
      <c r="BLI597" s="273"/>
      <c r="BLJ597" s="273"/>
      <c r="BLK597" s="273"/>
      <c r="BLL597" s="273"/>
      <c r="BLM597" s="273"/>
      <c r="BLN597" s="273"/>
      <c r="BLO597" s="273"/>
      <c r="BLP597" s="273"/>
      <c r="BLQ597" s="273"/>
      <c r="BLR597" s="273"/>
      <c r="BLS597" s="273"/>
      <c r="BLT597" s="273"/>
      <c r="BLU597" s="273"/>
      <c r="BLV597" s="273"/>
      <c r="BLW597" s="273"/>
      <c r="BLX597" s="273"/>
      <c r="BLY597" s="273"/>
      <c r="BLZ597" s="273"/>
      <c r="BMA597" s="273"/>
      <c r="BMB597" s="273"/>
      <c r="BMC597" s="273"/>
      <c r="BMD597" s="273"/>
      <c r="BME597" s="273"/>
      <c r="BMF597" s="273"/>
      <c r="BMG597" s="273"/>
      <c r="BMH597" s="273"/>
      <c r="BMI597" s="273"/>
      <c r="BMJ597" s="273"/>
      <c r="BMK597" s="273"/>
      <c r="BML597" s="273"/>
      <c r="BMM597" s="273"/>
      <c r="BMN597" s="273"/>
      <c r="BMO597" s="273"/>
      <c r="BMP597" s="273"/>
      <c r="BMQ597" s="273"/>
      <c r="BMR597" s="273"/>
      <c r="BMS597" s="273"/>
      <c r="BMT597" s="273"/>
      <c r="BMU597" s="273"/>
      <c r="BMV597" s="273"/>
      <c r="BMW597" s="273"/>
      <c r="BMX597" s="273"/>
      <c r="BMY597" s="273"/>
      <c r="BMZ597" s="273"/>
      <c r="BNA597" s="273"/>
      <c r="BNB597" s="273"/>
      <c r="BNC597" s="273"/>
      <c r="BND597" s="273"/>
      <c r="BNE597" s="273"/>
      <c r="BNF597" s="273"/>
      <c r="BNG597" s="273"/>
      <c r="BNH597" s="273"/>
      <c r="BNI597" s="273"/>
      <c r="BNJ597" s="273"/>
      <c r="BNK597" s="273"/>
      <c r="BNL597" s="273"/>
      <c r="BNM597" s="273"/>
      <c r="BNN597" s="273"/>
      <c r="BNO597" s="273"/>
      <c r="BNP597" s="273"/>
      <c r="BNQ597" s="273"/>
      <c r="BNR597" s="273"/>
      <c r="BNS597" s="273"/>
      <c r="BNT597" s="273"/>
      <c r="BNU597" s="273"/>
      <c r="BNV597" s="273"/>
      <c r="BNW597" s="273"/>
      <c r="BNX597" s="273"/>
      <c r="BNY597" s="273"/>
      <c r="BNZ597" s="273"/>
      <c r="BOA597" s="273"/>
      <c r="BOB597" s="273"/>
      <c r="BOC597" s="273"/>
      <c r="BOD597" s="273"/>
      <c r="BOE597" s="273"/>
      <c r="BOF597" s="273"/>
      <c r="BOG597" s="273"/>
      <c r="BOH597" s="273"/>
      <c r="BOI597" s="273"/>
      <c r="BOJ597" s="273"/>
      <c r="BOK597" s="273"/>
      <c r="BOL597" s="273"/>
      <c r="BOM597" s="273"/>
      <c r="BON597" s="273"/>
      <c r="BOO597" s="273"/>
      <c r="BOP597" s="273"/>
      <c r="BOQ597" s="273"/>
      <c r="BOR597" s="273"/>
      <c r="BOS597" s="273"/>
      <c r="BOT597" s="273"/>
      <c r="BOU597" s="273"/>
      <c r="BOV597" s="273"/>
      <c r="BOW597" s="273"/>
      <c r="BOX597" s="273"/>
      <c r="BOY597" s="273"/>
      <c r="BOZ597" s="273"/>
      <c r="BPA597" s="273"/>
      <c r="BPB597" s="273"/>
      <c r="BPC597" s="273"/>
      <c r="BPD597" s="273"/>
      <c r="BPE597" s="273"/>
      <c r="BPF597" s="273"/>
      <c r="BPG597" s="273"/>
      <c r="BPH597" s="273"/>
      <c r="BPI597" s="273"/>
      <c r="BPJ597" s="273"/>
      <c r="BPK597" s="273"/>
      <c r="BPL597" s="273"/>
      <c r="BPM597" s="273"/>
      <c r="BPN597" s="273"/>
      <c r="BPO597" s="273"/>
      <c r="BPP597" s="273"/>
      <c r="BPQ597" s="273"/>
      <c r="BPR597" s="273"/>
      <c r="BPS597" s="273"/>
      <c r="BPT597" s="273"/>
      <c r="BPU597" s="273"/>
      <c r="BPV597" s="273"/>
      <c r="BPW597" s="273"/>
      <c r="BPX597" s="273"/>
      <c r="BPY597" s="273"/>
      <c r="BPZ597" s="273"/>
      <c r="BQA597" s="273"/>
      <c r="BQB597" s="273"/>
      <c r="BQC597" s="273"/>
      <c r="BQD597" s="273"/>
      <c r="BQE597" s="273"/>
      <c r="BQF597" s="273"/>
      <c r="BQG597" s="273"/>
      <c r="BQH597" s="273"/>
      <c r="BQI597" s="273"/>
      <c r="BQJ597" s="273"/>
      <c r="BQK597" s="273"/>
      <c r="BQL597" s="273"/>
      <c r="BQM597" s="273"/>
      <c r="BQN597" s="273"/>
      <c r="BQO597" s="273"/>
      <c r="BQP597" s="273"/>
      <c r="BQQ597" s="273"/>
      <c r="BQR597" s="273"/>
      <c r="BQS597" s="273"/>
      <c r="BQT597" s="273"/>
      <c r="BQU597" s="273"/>
      <c r="BQV597" s="273"/>
      <c r="BQW597" s="273"/>
      <c r="BQX597" s="273"/>
      <c r="BQY597" s="273"/>
      <c r="BQZ597" s="273"/>
      <c r="BRA597" s="273"/>
      <c r="BRB597" s="273"/>
      <c r="BRC597" s="273"/>
      <c r="BRD597" s="273"/>
      <c r="BRE597" s="273"/>
      <c r="BRF597" s="273"/>
      <c r="BRG597" s="273"/>
      <c r="BRH597" s="273"/>
      <c r="BRI597" s="273"/>
      <c r="BRJ597" s="273"/>
      <c r="BRK597" s="273"/>
      <c r="BRL597" s="273"/>
      <c r="BRM597" s="273"/>
      <c r="BRN597" s="273"/>
      <c r="BRO597" s="273"/>
      <c r="BRP597" s="273"/>
      <c r="BRQ597" s="273"/>
      <c r="BRR597" s="273"/>
      <c r="BRS597" s="273"/>
      <c r="BRT597" s="273"/>
      <c r="BRU597" s="273"/>
      <c r="BRV597" s="273"/>
      <c r="BRW597" s="273"/>
      <c r="BRX597" s="273"/>
      <c r="BRY597" s="273"/>
      <c r="BRZ597" s="273"/>
      <c r="BSA597" s="273"/>
      <c r="BSB597" s="273"/>
      <c r="BSC597" s="273"/>
      <c r="BSD597" s="273"/>
      <c r="BSE597" s="273"/>
      <c r="BSF597" s="273"/>
      <c r="BSG597" s="273"/>
      <c r="BSH597" s="273"/>
      <c r="BSI597" s="273"/>
      <c r="BSJ597" s="273"/>
      <c r="BSK597" s="273"/>
      <c r="BSL597" s="273"/>
      <c r="BSM597" s="273"/>
      <c r="BSN597" s="273"/>
      <c r="BSO597" s="273"/>
      <c r="BSP597" s="273"/>
      <c r="BSQ597" s="273"/>
      <c r="BSR597" s="273"/>
      <c r="BSS597" s="273"/>
      <c r="BST597" s="273"/>
      <c r="BSU597" s="273"/>
      <c r="BSV597" s="273"/>
      <c r="BSW597" s="273"/>
      <c r="BSX597" s="273"/>
      <c r="BSY597" s="273"/>
      <c r="BSZ597" s="273"/>
      <c r="BTA597" s="273"/>
      <c r="BTB597" s="273"/>
      <c r="BTC597" s="273"/>
      <c r="BTD597" s="273"/>
      <c r="BTE597" s="273"/>
      <c r="BTF597" s="273"/>
      <c r="BTG597" s="273"/>
      <c r="BTH597" s="273"/>
      <c r="BTI597" s="273"/>
      <c r="BTJ597" s="273"/>
      <c r="BTK597" s="273"/>
      <c r="BTL597" s="273"/>
      <c r="BTM597" s="273"/>
      <c r="BTN597" s="273"/>
      <c r="BTO597" s="273"/>
      <c r="BTP597" s="273"/>
      <c r="BTQ597" s="273"/>
      <c r="BTR597" s="273"/>
      <c r="BTS597" s="273"/>
      <c r="BTT597" s="273"/>
      <c r="BTU597" s="273"/>
      <c r="BTV597" s="273"/>
      <c r="BTW597" s="273"/>
      <c r="BTX597" s="273"/>
      <c r="BTY597" s="273"/>
      <c r="BTZ597" s="273"/>
      <c r="BUA597" s="273"/>
      <c r="BUB597" s="273"/>
      <c r="BUC597" s="273"/>
      <c r="BUD597" s="273"/>
      <c r="BUE597" s="273"/>
      <c r="BUF597" s="273"/>
      <c r="BUG597" s="273"/>
      <c r="BUH597" s="273"/>
      <c r="BUI597" s="273"/>
      <c r="BUJ597" s="273"/>
      <c r="BUK597" s="273"/>
      <c r="BUL597" s="273"/>
      <c r="BUM597" s="273"/>
      <c r="BUN597" s="273"/>
      <c r="BUO597" s="273"/>
      <c r="BUP597" s="273"/>
      <c r="BUQ597" s="273"/>
      <c r="BUR597" s="273"/>
      <c r="BUS597" s="273"/>
      <c r="BUT597" s="273"/>
      <c r="BUU597" s="273"/>
      <c r="BUV597" s="273"/>
      <c r="BUW597" s="273"/>
      <c r="BUX597" s="273"/>
      <c r="BUY597" s="273"/>
      <c r="BUZ597" s="273"/>
      <c r="BVA597" s="273"/>
      <c r="BVB597" s="273"/>
      <c r="BVC597" s="273"/>
      <c r="BVD597" s="273"/>
      <c r="BVE597" s="273"/>
      <c r="BVF597" s="273"/>
      <c r="BVG597" s="273"/>
      <c r="BVH597" s="273"/>
      <c r="BVI597" s="273"/>
      <c r="BVJ597" s="273"/>
      <c r="BVK597" s="273"/>
      <c r="BVL597" s="273"/>
      <c r="BVM597" s="273"/>
      <c r="BVN597" s="273"/>
      <c r="BVO597" s="273"/>
      <c r="BVP597" s="273"/>
      <c r="BVQ597" s="273"/>
      <c r="BVR597" s="273"/>
      <c r="BVS597" s="273"/>
      <c r="BVT597" s="273"/>
      <c r="BVU597" s="273"/>
      <c r="BVV597" s="273"/>
      <c r="BVW597" s="273"/>
      <c r="BVX597" s="273"/>
      <c r="BVY597" s="273"/>
      <c r="BVZ597" s="273"/>
      <c r="BWA597" s="273"/>
      <c r="BWB597" s="273"/>
      <c r="BWC597" s="273"/>
      <c r="BWD597" s="273"/>
      <c r="BWE597" s="273"/>
      <c r="BWF597" s="273"/>
      <c r="BWG597" s="273"/>
      <c r="BWH597" s="273"/>
      <c r="BWI597" s="273"/>
      <c r="BWJ597" s="273"/>
      <c r="BWK597" s="273"/>
      <c r="BWL597" s="273"/>
      <c r="BWM597" s="273"/>
      <c r="BWN597" s="273"/>
      <c r="BWO597" s="273"/>
      <c r="BWP597" s="273"/>
      <c r="BWQ597" s="273"/>
      <c r="BWR597" s="273"/>
      <c r="BWS597" s="273"/>
      <c r="BWT597" s="273"/>
      <c r="BWU597" s="273"/>
      <c r="BWV597" s="273"/>
      <c r="BWW597" s="273"/>
      <c r="BWX597" s="273"/>
      <c r="BWY597" s="273"/>
      <c r="BWZ597" s="273"/>
      <c r="BXA597" s="273"/>
      <c r="BXB597" s="273"/>
      <c r="BXC597" s="273"/>
      <c r="BXD597" s="273"/>
      <c r="BXE597" s="273"/>
      <c r="BXF597" s="273"/>
      <c r="BXG597" s="273"/>
      <c r="BXH597" s="273"/>
      <c r="BXI597" s="273"/>
      <c r="BXJ597" s="273"/>
      <c r="BXK597" s="273"/>
      <c r="BXL597" s="273"/>
      <c r="BXM597" s="273"/>
      <c r="BXN597" s="273"/>
      <c r="BXO597" s="273"/>
      <c r="BXP597" s="273"/>
      <c r="BXQ597" s="273"/>
      <c r="BXR597" s="273"/>
      <c r="BXS597" s="273"/>
      <c r="BXT597" s="273"/>
      <c r="BXU597" s="273"/>
      <c r="BXV597" s="273"/>
      <c r="BXW597" s="273"/>
      <c r="BXX597" s="273"/>
      <c r="BXY597" s="273"/>
      <c r="BXZ597" s="273"/>
      <c r="BYA597" s="273"/>
      <c r="BYB597" s="273"/>
      <c r="BYC597" s="273"/>
      <c r="BYD597" s="273"/>
      <c r="BYE597" s="273"/>
      <c r="BYF597" s="273"/>
      <c r="BYG597" s="273"/>
      <c r="BYH597" s="273"/>
      <c r="BYI597" s="273"/>
      <c r="BYJ597" s="273"/>
      <c r="BYK597" s="273"/>
      <c r="BYL597" s="273"/>
      <c r="BYM597" s="273"/>
      <c r="BYN597" s="273"/>
      <c r="BYO597" s="273"/>
      <c r="BYP597" s="273"/>
      <c r="BYQ597" s="273"/>
      <c r="BYR597" s="273"/>
      <c r="BYS597" s="273"/>
      <c r="BYT597" s="273"/>
      <c r="BYU597" s="273"/>
      <c r="BYV597" s="273"/>
      <c r="BYW597" s="273"/>
      <c r="BYX597" s="273"/>
      <c r="BYY597" s="273"/>
      <c r="BYZ597" s="273"/>
      <c r="BZA597" s="273"/>
      <c r="BZB597" s="273"/>
      <c r="BZC597" s="273"/>
      <c r="BZD597" s="273"/>
      <c r="BZE597" s="273"/>
      <c r="BZF597" s="273"/>
      <c r="BZG597" s="273"/>
      <c r="BZH597" s="273"/>
      <c r="BZI597" s="273"/>
      <c r="BZJ597" s="273"/>
      <c r="BZK597" s="273"/>
      <c r="BZL597" s="273"/>
      <c r="BZM597" s="273"/>
      <c r="BZN597" s="273"/>
      <c r="BZO597" s="273"/>
      <c r="BZP597" s="273"/>
      <c r="BZQ597" s="273"/>
      <c r="BZR597" s="273"/>
      <c r="BZS597" s="273"/>
      <c r="BZT597" s="273"/>
      <c r="BZU597" s="273"/>
      <c r="BZV597" s="273"/>
      <c r="BZW597" s="273"/>
      <c r="BZX597" s="273"/>
      <c r="BZY597" s="273"/>
      <c r="BZZ597" s="273"/>
      <c r="CAA597" s="273"/>
      <c r="CAB597" s="273"/>
      <c r="CAC597" s="273"/>
      <c r="CAD597" s="273"/>
      <c r="CAE597" s="273"/>
      <c r="CAF597" s="273"/>
      <c r="CAG597" s="273"/>
      <c r="CAH597" s="273"/>
      <c r="CAI597" s="273"/>
      <c r="CAJ597" s="273"/>
      <c r="CAK597" s="273"/>
      <c r="CAL597" s="273"/>
      <c r="CAM597" s="273"/>
      <c r="CAN597" s="273"/>
      <c r="CAO597" s="273"/>
      <c r="CAP597" s="273"/>
      <c r="CAQ597" s="273"/>
      <c r="CAR597" s="273"/>
      <c r="CAS597" s="273"/>
      <c r="CAT597" s="273"/>
      <c r="CAU597" s="273"/>
      <c r="CAV597" s="273"/>
      <c r="CAW597" s="273"/>
      <c r="CAX597" s="273"/>
      <c r="CAY597" s="273"/>
      <c r="CAZ597" s="273"/>
      <c r="CBA597" s="273"/>
      <c r="CBB597" s="273"/>
      <c r="CBC597" s="273"/>
      <c r="CBD597" s="273"/>
      <c r="CBE597" s="273"/>
      <c r="CBF597" s="273"/>
      <c r="CBG597" s="273"/>
      <c r="CBH597" s="273"/>
      <c r="CBI597" s="273"/>
      <c r="CBJ597" s="273"/>
      <c r="CBK597" s="273"/>
      <c r="CBL597" s="273"/>
      <c r="CBM597" s="273"/>
      <c r="CBN597" s="273"/>
      <c r="CBO597" s="273"/>
      <c r="CBP597" s="273"/>
      <c r="CBQ597" s="273"/>
      <c r="CBR597" s="273"/>
      <c r="CBS597" s="273"/>
      <c r="CBT597" s="273"/>
      <c r="CBU597" s="273"/>
      <c r="CBV597" s="273"/>
      <c r="CBW597" s="273"/>
      <c r="CBX597" s="273"/>
      <c r="CBY597" s="273"/>
      <c r="CBZ597" s="273"/>
      <c r="CCA597" s="273"/>
      <c r="CCB597" s="273"/>
      <c r="CCC597" s="273"/>
      <c r="CCD597" s="273"/>
      <c r="CCE597" s="273"/>
      <c r="CCF597" s="273"/>
      <c r="CCG597" s="273"/>
      <c r="CCH597" s="273"/>
      <c r="CCI597" s="273"/>
      <c r="CCJ597" s="273"/>
      <c r="CCK597" s="273"/>
      <c r="CCL597" s="273"/>
      <c r="CCM597" s="273"/>
      <c r="CCN597" s="273"/>
      <c r="CCO597" s="273"/>
      <c r="CCP597" s="273"/>
      <c r="CCQ597" s="273"/>
      <c r="CCR597" s="273"/>
      <c r="CCS597" s="273"/>
      <c r="CCT597" s="273"/>
      <c r="CCU597" s="273"/>
      <c r="CCV597" s="273"/>
      <c r="CCW597" s="273"/>
      <c r="CCX597" s="273"/>
      <c r="CCY597" s="273"/>
      <c r="CCZ597" s="273"/>
      <c r="CDA597" s="273"/>
      <c r="CDB597" s="273"/>
      <c r="CDC597" s="273"/>
      <c r="CDD597" s="273"/>
      <c r="CDE597" s="273"/>
      <c r="CDF597" s="273"/>
      <c r="CDG597" s="273"/>
      <c r="CDH597" s="273"/>
      <c r="CDI597" s="273"/>
      <c r="CDJ597" s="273"/>
      <c r="CDK597" s="273"/>
      <c r="CDL597" s="273"/>
      <c r="CDM597" s="273"/>
      <c r="CDN597" s="273"/>
      <c r="CDO597" s="273"/>
      <c r="CDP597" s="273"/>
      <c r="CDQ597" s="273"/>
      <c r="CDR597" s="273"/>
      <c r="CDS597" s="273"/>
      <c r="CDT597" s="273"/>
      <c r="CDU597" s="273"/>
      <c r="CDV597" s="273"/>
      <c r="CDW597" s="273"/>
      <c r="CDX597" s="273"/>
      <c r="CDY597" s="273"/>
      <c r="CDZ597" s="273"/>
      <c r="CEA597" s="273"/>
      <c r="CEB597" s="273"/>
      <c r="CEC597" s="273"/>
      <c r="CED597" s="273"/>
      <c r="CEE597" s="273"/>
      <c r="CEF597" s="273"/>
      <c r="CEG597" s="273"/>
      <c r="CEH597" s="273"/>
      <c r="CEI597" s="273"/>
      <c r="CEJ597" s="273"/>
      <c r="CEK597" s="273"/>
      <c r="CEL597" s="273"/>
      <c r="CEM597" s="273"/>
      <c r="CEN597" s="273"/>
      <c r="CEO597" s="273"/>
      <c r="CEP597" s="273"/>
      <c r="CEQ597" s="273"/>
      <c r="CER597" s="273"/>
      <c r="CES597" s="273"/>
      <c r="CET597" s="273"/>
      <c r="CEU597" s="273"/>
      <c r="CEV597" s="273"/>
      <c r="CEW597" s="273"/>
      <c r="CEX597" s="273"/>
      <c r="CEY597" s="273"/>
      <c r="CEZ597" s="273"/>
      <c r="CFA597" s="273"/>
      <c r="CFB597" s="273"/>
      <c r="CFC597" s="273"/>
      <c r="CFD597" s="273"/>
      <c r="CFE597" s="273"/>
      <c r="CFF597" s="273"/>
      <c r="CFG597" s="273"/>
      <c r="CFH597" s="273"/>
      <c r="CFI597" s="273"/>
      <c r="CFJ597" s="273"/>
      <c r="CFK597" s="273"/>
      <c r="CFL597" s="273"/>
      <c r="CFM597" s="273"/>
      <c r="CFN597" s="273"/>
      <c r="CFO597" s="273"/>
      <c r="CFP597" s="273"/>
      <c r="CFQ597" s="273"/>
      <c r="CFR597" s="273"/>
      <c r="CFS597" s="273"/>
      <c r="CFT597" s="273"/>
      <c r="CFU597" s="273"/>
      <c r="CFV597" s="273"/>
      <c r="CFW597" s="273"/>
      <c r="CFX597" s="273"/>
      <c r="CFY597" s="273"/>
      <c r="CFZ597" s="273"/>
      <c r="CGA597" s="273"/>
      <c r="CGB597" s="273"/>
      <c r="CGC597" s="273"/>
      <c r="CGD597" s="273"/>
      <c r="CGE597" s="273"/>
      <c r="CGF597" s="273"/>
      <c r="CGG597" s="273"/>
      <c r="CGH597" s="273"/>
      <c r="CGI597" s="273"/>
      <c r="CGJ597" s="273"/>
      <c r="CGK597" s="273"/>
      <c r="CGL597" s="273"/>
      <c r="CGM597" s="273"/>
      <c r="CGN597" s="273"/>
      <c r="CGO597" s="273"/>
      <c r="CGP597" s="273"/>
      <c r="CGQ597" s="273"/>
      <c r="CGR597" s="273"/>
      <c r="CGS597" s="273"/>
      <c r="CGT597" s="273"/>
      <c r="CGU597" s="273"/>
      <c r="CGV597" s="273"/>
      <c r="CGW597" s="273"/>
      <c r="CGX597" s="273"/>
      <c r="CGY597" s="273"/>
      <c r="CGZ597" s="273"/>
      <c r="CHA597" s="273"/>
      <c r="CHB597" s="273"/>
      <c r="CHC597" s="273"/>
      <c r="CHD597" s="273"/>
      <c r="CHE597" s="273"/>
      <c r="CHF597" s="273"/>
      <c r="CHG597" s="273"/>
      <c r="CHH597" s="273"/>
      <c r="CHI597" s="273"/>
      <c r="CHJ597" s="273"/>
      <c r="CHK597" s="273"/>
      <c r="CHL597" s="273"/>
      <c r="CHM597" s="273"/>
      <c r="CHN597" s="273"/>
      <c r="CHO597" s="273"/>
      <c r="CHP597" s="273"/>
      <c r="CHQ597" s="273"/>
      <c r="CHR597" s="273"/>
      <c r="CHS597" s="273"/>
      <c r="CHT597" s="273"/>
      <c r="CHU597" s="273"/>
      <c r="CHV597" s="273"/>
      <c r="CHW597" s="273"/>
      <c r="CHX597" s="273"/>
      <c r="CHY597" s="273"/>
      <c r="CHZ597" s="273"/>
      <c r="CIA597" s="273"/>
      <c r="CIB597" s="273"/>
      <c r="CIC597" s="273"/>
      <c r="CID597" s="273"/>
      <c r="CIE597" s="273"/>
      <c r="CIF597" s="273"/>
      <c r="CIG597" s="273"/>
      <c r="CIH597" s="273"/>
      <c r="CII597" s="273"/>
      <c r="CIJ597" s="273"/>
      <c r="CIK597" s="273"/>
      <c r="CIL597" s="273"/>
      <c r="CIM597" s="273"/>
      <c r="CIN597" s="273"/>
      <c r="CIO597" s="273"/>
      <c r="CIP597" s="273"/>
      <c r="CIQ597" s="273"/>
      <c r="CIR597" s="273"/>
      <c r="CIS597" s="273"/>
      <c r="CIT597" s="273"/>
      <c r="CIU597" s="273"/>
      <c r="CIV597" s="273"/>
      <c r="CIW597" s="273"/>
      <c r="CIX597" s="273"/>
      <c r="CIY597" s="273"/>
      <c r="CIZ597" s="273"/>
      <c r="CJA597" s="273"/>
      <c r="CJB597" s="273"/>
      <c r="CJC597" s="273"/>
      <c r="CJD597" s="273"/>
      <c r="CJE597" s="273"/>
      <c r="CJF597" s="273"/>
      <c r="CJG597" s="273"/>
      <c r="CJH597" s="273"/>
      <c r="CJI597" s="273"/>
      <c r="CJJ597" s="273"/>
      <c r="CJK597" s="273"/>
      <c r="CJL597" s="273"/>
      <c r="CJM597" s="273"/>
      <c r="CJN597" s="273"/>
      <c r="CJO597" s="273"/>
      <c r="CJP597" s="273"/>
      <c r="CJQ597" s="273"/>
      <c r="CJR597" s="273"/>
      <c r="CJS597" s="273"/>
      <c r="CJT597" s="273"/>
      <c r="CJU597" s="273"/>
      <c r="CJV597" s="273"/>
      <c r="CJW597" s="273"/>
      <c r="CJX597" s="273"/>
      <c r="CJY597" s="273"/>
      <c r="CJZ597" s="273"/>
      <c r="CKA597" s="273"/>
      <c r="CKB597" s="273"/>
      <c r="CKC597" s="273"/>
      <c r="CKD597" s="273"/>
      <c r="CKE597" s="273"/>
      <c r="CKF597" s="273"/>
      <c r="CKG597" s="273"/>
      <c r="CKH597" s="273"/>
      <c r="CKI597" s="273"/>
      <c r="CKJ597" s="273"/>
      <c r="CKK597" s="273"/>
      <c r="CKL597" s="273"/>
      <c r="CKM597" s="273"/>
      <c r="CKN597" s="273"/>
      <c r="CKO597" s="273"/>
      <c r="CKP597" s="273"/>
      <c r="CKQ597" s="273"/>
      <c r="CKR597" s="273"/>
      <c r="CKS597" s="273"/>
      <c r="CKT597" s="273"/>
      <c r="CKU597" s="273"/>
      <c r="CKV597" s="273"/>
      <c r="CKW597" s="273"/>
      <c r="CKX597" s="273"/>
      <c r="CKY597" s="273"/>
      <c r="CKZ597" s="273"/>
      <c r="CLA597" s="273"/>
      <c r="CLB597" s="273"/>
      <c r="CLC597" s="273"/>
      <c r="CLD597" s="273"/>
      <c r="CLE597" s="273"/>
      <c r="CLF597" s="273"/>
      <c r="CLG597" s="273"/>
      <c r="CLH597" s="273"/>
      <c r="CLI597" s="273"/>
      <c r="CLJ597" s="273"/>
      <c r="CLK597" s="273"/>
      <c r="CLL597" s="273"/>
      <c r="CLM597" s="273"/>
      <c r="CLN597" s="273"/>
      <c r="CLO597" s="273"/>
      <c r="CLP597" s="273"/>
      <c r="CLQ597" s="273"/>
      <c r="CLR597" s="273"/>
      <c r="CLS597" s="273"/>
      <c r="CLT597" s="273"/>
      <c r="CLU597" s="273"/>
      <c r="CLV597" s="273"/>
      <c r="CLW597" s="273"/>
      <c r="CLX597" s="273"/>
      <c r="CLY597" s="273"/>
      <c r="CLZ597" s="273"/>
      <c r="CMA597" s="273"/>
      <c r="CMB597" s="273"/>
      <c r="CMC597" s="273"/>
      <c r="CMD597" s="273"/>
      <c r="CME597" s="273"/>
      <c r="CMF597" s="273"/>
      <c r="CMG597" s="273"/>
      <c r="CMH597" s="273"/>
      <c r="CMI597" s="273"/>
      <c r="CMJ597" s="273"/>
      <c r="CMK597" s="273"/>
      <c r="CML597" s="273"/>
      <c r="CMM597" s="273"/>
      <c r="CMN597" s="273"/>
      <c r="CMO597" s="273"/>
      <c r="CMP597" s="273"/>
      <c r="CMQ597" s="273"/>
      <c r="CMR597" s="273"/>
      <c r="CMS597" s="273"/>
      <c r="CMT597" s="273"/>
      <c r="CMU597" s="273"/>
      <c r="CMV597" s="273"/>
      <c r="CMW597" s="273"/>
      <c r="CMX597" s="273"/>
      <c r="CMY597" s="273"/>
      <c r="CMZ597" s="273"/>
      <c r="CNA597" s="273"/>
      <c r="CNB597" s="273"/>
      <c r="CNC597" s="273"/>
      <c r="CND597" s="273"/>
      <c r="CNE597" s="273"/>
      <c r="CNF597" s="273"/>
      <c r="CNG597" s="273"/>
      <c r="CNH597" s="273"/>
      <c r="CNI597" s="273"/>
      <c r="CNJ597" s="273"/>
      <c r="CNK597" s="273"/>
      <c r="CNL597" s="273"/>
      <c r="CNM597" s="273"/>
      <c r="CNN597" s="273"/>
      <c r="CNO597" s="273"/>
      <c r="CNP597" s="273"/>
      <c r="CNQ597" s="273"/>
      <c r="CNR597" s="273"/>
      <c r="CNS597" s="273"/>
      <c r="CNT597" s="273"/>
      <c r="CNU597" s="273"/>
      <c r="CNV597" s="273"/>
      <c r="CNW597" s="273"/>
      <c r="CNX597" s="273"/>
      <c r="CNY597" s="273"/>
      <c r="CNZ597" s="273"/>
      <c r="COA597" s="273"/>
      <c r="COB597" s="273"/>
      <c r="COC597" s="273"/>
      <c r="COD597" s="273"/>
      <c r="COE597" s="273"/>
      <c r="COF597" s="273"/>
      <c r="COG597" s="273"/>
      <c r="COH597" s="273"/>
      <c r="COI597" s="273"/>
      <c r="COJ597" s="273"/>
      <c r="COK597" s="273"/>
      <c r="COL597" s="273"/>
      <c r="COM597" s="273"/>
      <c r="CON597" s="273"/>
      <c r="COO597" s="273"/>
      <c r="COP597" s="273"/>
      <c r="COQ597" s="273"/>
      <c r="COR597" s="273"/>
      <c r="COS597" s="273"/>
      <c r="COT597" s="273"/>
      <c r="COU597" s="273"/>
      <c r="COV597" s="273"/>
      <c r="COW597" s="273"/>
      <c r="COX597" s="273"/>
      <c r="COY597" s="273"/>
      <c r="COZ597" s="273"/>
      <c r="CPA597" s="273"/>
      <c r="CPB597" s="273"/>
      <c r="CPC597" s="273"/>
      <c r="CPD597" s="273"/>
      <c r="CPE597" s="273"/>
      <c r="CPF597" s="273"/>
      <c r="CPG597" s="273"/>
      <c r="CPH597" s="273"/>
      <c r="CPI597" s="273"/>
      <c r="CPJ597" s="273"/>
      <c r="CPK597" s="273"/>
      <c r="CPL597" s="273"/>
      <c r="CPM597" s="273"/>
      <c r="CPN597" s="273"/>
      <c r="CPO597" s="273"/>
      <c r="CPP597" s="273"/>
      <c r="CPQ597" s="273"/>
      <c r="CPR597" s="273"/>
      <c r="CPS597" s="273"/>
      <c r="CPT597" s="273"/>
      <c r="CPU597" s="273"/>
      <c r="CPV597" s="273"/>
      <c r="CPW597" s="273"/>
      <c r="CPX597" s="273"/>
      <c r="CPY597" s="273"/>
      <c r="CPZ597" s="273"/>
      <c r="CQA597" s="273"/>
      <c r="CQB597" s="273"/>
      <c r="CQC597" s="273"/>
      <c r="CQD597" s="273"/>
      <c r="CQE597" s="273"/>
      <c r="CQF597" s="273"/>
      <c r="CQG597" s="273"/>
      <c r="CQH597" s="273"/>
      <c r="CQI597" s="273"/>
      <c r="CQJ597" s="273"/>
      <c r="CQK597" s="273"/>
      <c r="CQL597" s="273"/>
      <c r="CQM597" s="273"/>
      <c r="CQN597" s="273"/>
      <c r="CQO597" s="273"/>
      <c r="CQP597" s="273"/>
      <c r="CQQ597" s="273"/>
      <c r="CQR597" s="273"/>
      <c r="CQS597" s="273"/>
      <c r="CQT597" s="273"/>
      <c r="CQU597" s="273"/>
      <c r="CQV597" s="273"/>
      <c r="CQW597" s="273"/>
      <c r="CQX597" s="273"/>
      <c r="CQY597" s="273"/>
      <c r="CQZ597" s="273"/>
      <c r="CRA597" s="273"/>
      <c r="CRB597" s="273"/>
      <c r="CRC597" s="273"/>
      <c r="CRD597" s="273"/>
      <c r="CRE597" s="273"/>
      <c r="CRF597" s="273"/>
      <c r="CRG597" s="273"/>
      <c r="CRH597" s="273"/>
      <c r="CRI597" s="273"/>
      <c r="CRJ597" s="273"/>
      <c r="CRK597" s="273"/>
      <c r="CRL597" s="273"/>
      <c r="CRM597" s="273"/>
      <c r="CRN597" s="273"/>
      <c r="CRO597" s="273"/>
      <c r="CRP597" s="273"/>
      <c r="CRQ597" s="273"/>
      <c r="CRR597" s="273"/>
      <c r="CRS597" s="273"/>
      <c r="CRT597" s="273"/>
      <c r="CRU597" s="273"/>
      <c r="CRV597" s="273"/>
      <c r="CRW597" s="273"/>
      <c r="CRX597" s="273"/>
      <c r="CRY597" s="273"/>
      <c r="CRZ597" s="273"/>
      <c r="CSA597" s="273"/>
      <c r="CSB597" s="273"/>
      <c r="CSC597" s="273"/>
      <c r="CSD597" s="273"/>
      <c r="CSE597" s="273"/>
      <c r="CSF597" s="273"/>
      <c r="CSG597" s="273"/>
      <c r="CSH597" s="273"/>
      <c r="CSI597" s="273"/>
      <c r="CSJ597" s="273"/>
      <c r="CSK597" s="273"/>
      <c r="CSL597" s="273"/>
      <c r="CSM597" s="273"/>
      <c r="CSN597" s="273"/>
      <c r="CSO597" s="273"/>
      <c r="CSP597" s="273"/>
      <c r="CSQ597" s="273"/>
      <c r="CSR597" s="273"/>
      <c r="CSS597" s="273"/>
      <c r="CST597" s="273"/>
      <c r="CSU597" s="273"/>
      <c r="CSV597" s="273"/>
      <c r="CSW597" s="273"/>
      <c r="CSX597" s="273"/>
      <c r="CSY597" s="273"/>
      <c r="CSZ597" s="273"/>
      <c r="CTA597" s="273"/>
      <c r="CTB597" s="273"/>
      <c r="CTC597" s="273"/>
      <c r="CTD597" s="273"/>
      <c r="CTE597" s="273"/>
      <c r="CTF597" s="273"/>
      <c r="CTG597" s="273"/>
      <c r="CTH597" s="273"/>
      <c r="CTI597" s="273"/>
      <c r="CTJ597" s="273"/>
      <c r="CTK597" s="273"/>
      <c r="CTL597" s="273"/>
      <c r="CTM597" s="273"/>
      <c r="CTN597" s="273"/>
      <c r="CTO597" s="273"/>
      <c r="CTP597" s="273"/>
      <c r="CTQ597" s="273"/>
      <c r="CTR597" s="273"/>
      <c r="CTS597" s="273"/>
      <c r="CTT597" s="273"/>
      <c r="CTU597" s="273"/>
      <c r="CTV597" s="273"/>
      <c r="CTW597" s="273"/>
      <c r="CTX597" s="273"/>
      <c r="CTY597" s="273"/>
      <c r="CTZ597" s="273"/>
      <c r="CUA597" s="273"/>
      <c r="CUB597" s="273"/>
      <c r="CUC597" s="273"/>
      <c r="CUD597" s="273"/>
      <c r="CUE597" s="273"/>
      <c r="CUF597" s="273"/>
      <c r="CUG597" s="273"/>
      <c r="CUH597" s="273"/>
      <c r="CUI597" s="273"/>
      <c r="CUJ597" s="273"/>
      <c r="CUK597" s="273"/>
      <c r="CUL597" s="273"/>
      <c r="CUM597" s="273"/>
      <c r="CUN597" s="273"/>
      <c r="CUO597" s="273"/>
      <c r="CUP597" s="273"/>
      <c r="CUQ597" s="273"/>
      <c r="CUR597" s="273"/>
      <c r="CUS597" s="273"/>
      <c r="CUT597" s="273"/>
      <c r="CUU597" s="273"/>
      <c r="CUV597" s="273"/>
      <c r="CUW597" s="273"/>
      <c r="CUX597" s="273"/>
      <c r="CUY597" s="273"/>
      <c r="CUZ597" s="273"/>
      <c r="CVA597" s="273"/>
      <c r="CVB597" s="273"/>
      <c r="CVC597" s="273"/>
      <c r="CVD597" s="273"/>
      <c r="CVE597" s="273"/>
      <c r="CVF597" s="273"/>
      <c r="CVG597" s="273"/>
      <c r="CVH597" s="273"/>
      <c r="CVI597" s="273"/>
      <c r="CVJ597" s="273"/>
      <c r="CVK597" s="273"/>
      <c r="CVL597" s="273"/>
      <c r="CVM597" s="273"/>
      <c r="CVN597" s="273"/>
      <c r="CVO597" s="273"/>
      <c r="CVP597" s="273"/>
      <c r="CVQ597" s="273"/>
      <c r="CVR597" s="273"/>
      <c r="CVS597" s="273"/>
      <c r="CVT597" s="273"/>
      <c r="CVU597" s="273"/>
      <c r="CVV597" s="273"/>
      <c r="CVW597" s="273"/>
      <c r="CVX597" s="273"/>
      <c r="CVY597" s="273"/>
      <c r="CVZ597" s="273"/>
      <c r="CWA597" s="273"/>
      <c r="CWB597" s="273"/>
      <c r="CWC597" s="273"/>
      <c r="CWD597" s="273"/>
      <c r="CWE597" s="273"/>
      <c r="CWF597" s="273"/>
      <c r="CWG597" s="273"/>
      <c r="CWH597" s="273"/>
      <c r="CWI597" s="273"/>
      <c r="CWJ597" s="273"/>
      <c r="CWK597" s="273"/>
      <c r="CWL597" s="273"/>
      <c r="CWM597" s="273"/>
      <c r="CWN597" s="273"/>
      <c r="CWO597" s="273"/>
      <c r="CWP597" s="273"/>
      <c r="CWQ597" s="273"/>
      <c r="CWR597" s="273"/>
      <c r="CWS597" s="273"/>
      <c r="CWT597" s="273"/>
      <c r="CWU597" s="273"/>
      <c r="CWV597" s="273"/>
      <c r="CWW597" s="273"/>
      <c r="CWX597" s="273"/>
      <c r="CWY597" s="273"/>
      <c r="CWZ597" s="273"/>
      <c r="CXA597" s="273"/>
      <c r="CXB597" s="273"/>
      <c r="CXC597" s="273"/>
      <c r="CXD597" s="273"/>
      <c r="CXE597" s="273"/>
      <c r="CXF597" s="273"/>
      <c r="CXG597" s="273"/>
      <c r="CXH597" s="273"/>
      <c r="CXI597" s="273"/>
      <c r="CXJ597" s="273"/>
      <c r="CXK597" s="273"/>
      <c r="CXL597" s="273"/>
      <c r="CXM597" s="273"/>
      <c r="CXN597" s="273"/>
      <c r="CXO597" s="273"/>
      <c r="CXP597" s="273"/>
      <c r="CXQ597" s="273"/>
      <c r="CXR597" s="273"/>
      <c r="CXS597" s="273"/>
      <c r="CXT597" s="273"/>
      <c r="CXU597" s="273"/>
      <c r="CXV597" s="273"/>
      <c r="CXW597" s="273"/>
      <c r="CXX597" s="273"/>
      <c r="CXY597" s="273"/>
      <c r="CXZ597" s="273"/>
      <c r="CYA597" s="273"/>
      <c r="CYB597" s="273"/>
      <c r="CYC597" s="273"/>
      <c r="CYD597" s="273"/>
      <c r="CYE597" s="273"/>
      <c r="CYF597" s="273"/>
      <c r="CYG597" s="273"/>
      <c r="CYH597" s="273"/>
      <c r="CYI597" s="273"/>
      <c r="CYJ597" s="273"/>
      <c r="CYK597" s="273"/>
      <c r="CYL597" s="273"/>
      <c r="CYM597" s="273"/>
      <c r="CYN597" s="273"/>
      <c r="CYO597" s="273"/>
      <c r="CYP597" s="273"/>
      <c r="CYQ597" s="273"/>
      <c r="CYR597" s="273"/>
      <c r="CYS597" s="273"/>
      <c r="CYT597" s="273"/>
      <c r="CYU597" s="273"/>
      <c r="CYV597" s="273"/>
      <c r="CYW597" s="273"/>
      <c r="CYX597" s="273"/>
      <c r="CYY597" s="273"/>
      <c r="CYZ597" s="273"/>
      <c r="CZA597" s="273"/>
      <c r="CZB597" s="273"/>
      <c r="CZC597" s="273"/>
      <c r="CZD597" s="273"/>
      <c r="CZE597" s="273"/>
      <c r="CZF597" s="273"/>
      <c r="CZG597" s="273"/>
      <c r="CZH597" s="273"/>
      <c r="CZI597" s="273"/>
      <c r="CZJ597" s="273"/>
      <c r="CZK597" s="273"/>
      <c r="CZL597" s="273"/>
      <c r="CZM597" s="273"/>
      <c r="CZN597" s="273"/>
      <c r="CZO597" s="273"/>
      <c r="CZP597" s="273"/>
      <c r="CZQ597" s="273"/>
      <c r="CZR597" s="273"/>
      <c r="CZS597" s="273"/>
      <c r="CZT597" s="273"/>
      <c r="CZU597" s="273"/>
      <c r="CZV597" s="273"/>
      <c r="CZW597" s="273"/>
      <c r="CZX597" s="273"/>
      <c r="CZY597" s="273"/>
      <c r="CZZ597" s="273"/>
      <c r="DAA597" s="273"/>
      <c r="DAB597" s="273"/>
      <c r="DAC597" s="273"/>
      <c r="DAD597" s="273"/>
      <c r="DAE597" s="273"/>
      <c r="DAF597" s="273"/>
      <c r="DAG597" s="273"/>
      <c r="DAH597" s="273"/>
      <c r="DAI597" s="273"/>
      <c r="DAJ597" s="273"/>
      <c r="DAK597" s="273"/>
      <c r="DAL597" s="273"/>
      <c r="DAM597" s="273"/>
      <c r="DAN597" s="273"/>
      <c r="DAO597" s="273"/>
      <c r="DAP597" s="273"/>
      <c r="DAQ597" s="273"/>
      <c r="DAR597" s="273"/>
      <c r="DAS597" s="273"/>
      <c r="DAT597" s="273"/>
      <c r="DAU597" s="273"/>
      <c r="DAV597" s="273"/>
      <c r="DAW597" s="273"/>
      <c r="DAX597" s="273"/>
      <c r="DAY597" s="273"/>
      <c r="DAZ597" s="273"/>
      <c r="DBA597" s="273"/>
      <c r="DBB597" s="273"/>
      <c r="DBC597" s="273"/>
      <c r="DBD597" s="273"/>
      <c r="DBE597" s="273"/>
      <c r="DBF597" s="273"/>
      <c r="DBG597" s="273"/>
      <c r="DBH597" s="273"/>
      <c r="DBI597" s="273"/>
      <c r="DBJ597" s="273"/>
      <c r="DBK597" s="273"/>
      <c r="DBL597" s="273"/>
      <c r="DBM597" s="273"/>
      <c r="DBN597" s="273"/>
      <c r="DBO597" s="273"/>
      <c r="DBP597" s="273"/>
      <c r="DBQ597" s="273"/>
      <c r="DBR597" s="273"/>
      <c r="DBS597" s="273"/>
      <c r="DBT597" s="273"/>
      <c r="DBU597" s="273"/>
      <c r="DBV597" s="273"/>
      <c r="DBW597" s="273"/>
      <c r="DBX597" s="273"/>
      <c r="DBY597" s="273"/>
      <c r="DBZ597" s="273"/>
      <c r="DCA597" s="273"/>
      <c r="DCB597" s="273"/>
      <c r="DCC597" s="273"/>
      <c r="DCD597" s="273"/>
      <c r="DCE597" s="273"/>
      <c r="DCF597" s="273"/>
      <c r="DCG597" s="273"/>
      <c r="DCH597" s="273"/>
      <c r="DCI597" s="273"/>
      <c r="DCJ597" s="273"/>
      <c r="DCK597" s="273"/>
      <c r="DCL597" s="273"/>
      <c r="DCM597" s="273"/>
      <c r="DCN597" s="273"/>
      <c r="DCO597" s="273"/>
      <c r="DCP597" s="273"/>
      <c r="DCQ597" s="273"/>
      <c r="DCR597" s="273"/>
      <c r="DCS597" s="273"/>
      <c r="DCT597" s="273"/>
      <c r="DCU597" s="273"/>
      <c r="DCV597" s="273"/>
      <c r="DCW597" s="273"/>
      <c r="DCX597" s="273"/>
      <c r="DCY597" s="273"/>
      <c r="DCZ597" s="273"/>
      <c r="DDA597" s="273"/>
      <c r="DDB597" s="273"/>
      <c r="DDC597" s="273"/>
      <c r="DDD597" s="273"/>
      <c r="DDE597" s="273"/>
      <c r="DDF597" s="273"/>
      <c r="DDG597" s="273"/>
      <c r="DDH597" s="273"/>
      <c r="DDI597" s="273"/>
      <c r="DDJ597" s="273"/>
      <c r="DDK597" s="273"/>
      <c r="DDL597" s="273"/>
      <c r="DDM597" s="273"/>
      <c r="DDN597" s="273"/>
      <c r="DDO597" s="273"/>
      <c r="DDP597" s="273"/>
      <c r="DDQ597" s="273"/>
      <c r="DDR597" s="273"/>
      <c r="DDS597" s="273"/>
      <c r="DDT597" s="273"/>
      <c r="DDU597" s="273"/>
      <c r="DDV597" s="273"/>
      <c r="DDW597" s="273"/>
      <c r="DDX597" s="273"/>
      <c r="DDY597" s="273"/>
      <c r="DDZ597" s="273"/>
      <c r="DEA597" s="273"/>
      <c r="DEB597" s="273"/>
      <c r="DEC597" s="273"/>
      <c r="DED597" s="273"/>
      <c r="DEE597" s="273"/>
      <c r="DEF597" s="273"/>
      <c r="DEG597" s="273"/>
      <c r="DEH597" s="273"/>
      <c r="DEI597" s="273"/>
      <c r="DEJ597" s="273"/>
      <c r="DEK597" s="273"/>
      <c r="DEL597" s="273"/>
      <c r="DEM597" s="273"/>
      <c r="DEN597" s="273"/>
      <c r="DEO597" s="273"/>
      <c r="DEP597" s="273"/>
      <c r="DEQ597" s="273"/>
      <c r="DER597" s="273"/>
      <c r="DES597" s="273"/>
      <c r="DET597" s="273"/>
      <c r="DEU597" s="273"/>
      <c r="DEV597" s="273"/>
      <c r="DEW597" s="273"/>
      <c r="DEX597" s="273"/>
      <c r="DEY597" s="273"/>
      <c r="DEZ597" s="273"/>
      <c r="DFA597" s="273"/>
      <c r="DFB597" s="273"/>
      <c r="DFC597" s="273"/>
      <c r="DFD597" s="273"/>
      <c r="DFE597" s="273"/>
      <c r="DFF597" s="273"/>
      <c r="DFG597" s="273"/>
      <c r="DFH597" s="273"/>
      <c r="DFI597" s="273"/>
      <c r="DFJ597" s="273"/>
      <c r="DFK597" s="273"/>
      <c r="DFL597" s="273"/>
      <c r="DFM597" s="273"/>
      <c r="DFN597" s="273"/>
      <c r="DFO597" s="273"/>
      <c r="DFP597" s="273"/>
      <c r="DFQ597" s="273"/>
      <c r="DFR597" s="273"/>
      <c r="DFS597" s="273"/>
      <c r="DFT597" s="273"/>
      <c r="DFU597" s="273"/>
      <c r="DFV597" s="273"/>
      <c r="DFW597" s="273"/>
      <c r="DFX597" s="273"/>
      <c r="DFY597" s="273"/>
      <c r="DFZ597" s="273"/>
      <c r="DGA597" s="273"/>
      <c r="DGB597" s="273"/>
      <c r="DGC597" s="273"/>
      <c r="DGD597" s="273"/>
      <c r="DGE597" s="273"/>
      <c r="DGF597" s="273"/>
      <c r="DGG597" s="273"/>
      <c r="DGH597" s="273"/>
      <c r="DGI597" s="273"/>
      <c r="DGJ597" s="273"/>
      <c r="DGK597" s="273"/>
      <c r="DGL597" s="273"/>
      <c r="DGM597" s="273"/>
      <c r="DGN597" s="273"/>
      <c r="DGO597" s="273"/>
      <c r="DGP597" s="273"/>
      <c r="DGQ597" s="273"/>
      <c r="DGR597" s="273"/>
      <c r="DGS597" s="273"/>
      <c r="DGT597" s="273"/>
      <c r="DGU597" s="273"/>
      <c r="DGV597" s="273"/>
      <c r="DGW597" s="273"/>
      <c r="DGX597" s="273"/>
      <c r="DGY597" s="273"/>
      <c r="DGZ597" s="273"/>
      <c r="DHA597" s="273"/>
      <c r="DHB597" s="273"/>
      <c r="DHC597" s="273"/>
      <c r="DHD597" s="273"/>
      <c r="DHE597" s="273"/>
      <c r="DHF597" s="273"/>
      <c r="DHG597" s="273"/>
      <c r="DHH597" s="273"/>
      <c r="DHI597" s="273"/>
      <c r="DHJ597" s="273"/>
      <c r="DHK597" s="273"/>
      <c r="DHL597" s="273"/>
      <c r="DHM597" s="273"/>
      <c r="DHN597" s="273"/>
      <c r="DHO597" s="273"/>
      <c r="DHP597" s="273"/>
      <c r="DHQ597" s="273"/>
      <c r="DHR597" s="273"/>
      <c r="DHS597" s="273"/>
      <c r="DHT597" s="273"/>
      <c r="DHU597" s="273"/>
      <c r="DHV597" s="273"/>
      <c r="DHW597" s="273"/>
      <c r="DHX597" s="273"/>
      <c r="DHY597" s="273"/>
      <c r="DHZ597" s="273"/>
      <c r="DIA597" s="273"/>
      <c r="DIB597" s="273"/>
      <c r="DIC597" s="273"/>
      <c r="DID597" s="273"/>
      <c r="DIE597" s="273"/>
      <c r="DIF597" s="273"/>
      <c r="DIG597" s="273"/>
      <c r="DIH597" s="273"/>
      <c r="DII597" s="273"/>
      <c r="DIJ597" s="273"/>
      <c r="DIK597" s="273"/>
      <c r="DIL597" s="273"/>
      <c r="DIM597" s="273"/>
      <c r="DIN597" s="273"/>
      <c r="DIO597" s="273"/>
      <c r="DIP597" s="273"/>
      <c r="DIQ597" s="273"/>
      <c r="DIR597" s="273"/>
      <c r="DIS597" s="273"/>
      <c r="DIT597" s="273"/>
      <c r="DIU597" s="273"/>
      <c r="DIV597" s="273"/>
      <c r="DIW597" s="273"/>
      <c r="DIX597" s="273"/>
      <c r="DIY597" s="273"/>
      <c r="DIZ597" s="273"/>
      <c r="DJA597" s="273"/>
      <c r="DJB597" s="273"/>
      <c r="DJC597" s="273"/>
      <c r="DJD597" s="273"/>
      <c r="DJE597" s="273"/>
      <c r="DJF597" s="273"/>
      <c r="DJG597" s="273"/>
      <c r="DJH597" s="273"/>
      <c r="DJI597" s="273"/>
      <c r="DJJ597" s="273"/>
      <c r="DJK597" s="273"/>
      <c r="DJL597" s="273"/>
      <c r="DJM597" s="273"/>
      <c r="DJN597" s="273"/>
      <c r="DJO597" s="273"/>
      <c r="DJP597" s="273"/>
      <c r="DJQ597" s="273"/>
      <c r="DJR597" s="273"/>
      <c r="DJS597" s="273"/>
      <c r="DJT597" s="273"/>
      <c r="DJU597" s="273"/>
      <c r="DJV597" s="273"/>
      <c r="DJW597" s="273"/>
      <c r="DJX597" s="273"/>
      <c r="DJY597" s="273"/>
      <c r="DJZ597" s="273"/>
      <c r="DKA597" s="273"/>
      <c r="DKB597" s="273"/>
      <c r="DKC597" s="273"/>
      <c r="DKD597" s="273"/>
      <c r="DKE597" s="273"/>
      <c r="DKF597" s="273"/>
      <c r="DKG597" s="273"/>
      <c r="DKH597" s="273"/>
      <c r="DKI597" s="273"/>
      <c r="DKJ597" s="273"/>
      <c r="DKK597" s="273"/>
      <c r="DKL597" s="273"/>
      <c r="DKM597" s="273"/>
      <c r="DKN597" s="273"/>
      <c r="DKO597" s="273"/>
      <c r="DKP597" s="273"/>
      <c r="DKQ597" s="273"/>
      <c r="DKR597" s="273"/>
      <c r="DKS597" s="273"/>
      <c r="DKT597" s="273"/>
      <c r="DKU597" s="273"/>
      <c r="DKV597" s="273"/>
      <c r="DKW597" s="273"/>
      <c r="DKX597" s="273"/>
      <c r="DKY597" s="273"/>
      <c r="DKZ597" s="273"/>
      <c r="DLA597" s="273"/>
      <c r="DLB597" s="273"/>
      <c r="DLC597" s="273"/>
      <c r="DLD597" s="273"/>
      <c r="DLE597" s="273"/>
      <c r="DLF597" s="273"/>
      <c r="DLG597" s="273"/>
      <c r="DLH597" s="273"/>
      <c r="DLI597" s="273"/>
      <c r="DLJ597" s="273"/>
      <c r="DLK597" s="273"/>
      <c r="DLL597" s="273"/>
      <c r="DLM597" s="273"/>
      <c r="DLN597" s="273"/>
      <c r="DLO597" s="273"/>
      <c r="DLP597" s="273"/>
      <c r="DLQ597" s="273"/>
      <c r="DLR597" s="273"/>
      <c r="DLS597" s="273"/>
      <c r="DLT597" s="273"/>
      <c r="DLU597" s="273"/>
      <c r="DLV597" s="273"/>
      <c r="DLW597" s="273"/>
      <c r="DLX597" s="273"/>
      <c r="DLY597" s="273"/>
      <c r="DLZ597" s="273"/>
      <c r="DMA597" s="273"/>
      <c r="DMB597" s="273"/>
      <c r="DMC597" s="273"/>
      <c r="DMD597" s="273"/>
      <c r="DME597" s="273"/>
      <c r="DMF597" s="273"/>
      <c r="DMG597" s="273"/>
      <c r="DMH597" s="273"/>
      <c r="DMI597" s="273"/>
      <c r="DMJ597" s="273"/>
      <c r="DMK597" s="273"/>
      <c r="DML597" s="273"/>
      <c r="DMM597" s="273"/>
      <c r="DMN597" s="273"/>
      <c r="DMO597" s="273"/>
      <c r="DMP597" s="273"/>
      <c r="DMQ597" s="273"/>
      <c r="DMR597" s="273"/>
      <c r="DMS597" s="273"/>
      <c r="DMT597" s="273"/>
      <c r="DMU597" s="273"/>
      <c r="DMV597" s="273"/>
      <c r="DMW597" s="273"/>
      <c r="DMX597" s="273"/>
      <c r="DMY597" s="273"/>
      <c r="DMZ597" s="273"/>
      <c r="DNA597" s="273"/>
      <c r="DNB597" s="273"/>
      <c r="DNC597" s="273"/>
      <c r="DND597" s="273"/>
      <c r="DNE597" s="273"/>
      <c r="DNF597" s="273"/>
      <c r="DNG597" s="273"/>
      <c r="DNH597" s="273"/>
      <c r="DNI597" s="273"/>
      <c r="DNJ597" s="273"/>
      <c r="DNK597" s="273"/>
      <c r="DNL597" s="273"/>
      <c r="DNM597" s="273"/>
      <c r="DNN597" s="273"/>
      <c r="DNO597" s="273"/>
      <c r="DNP597" s="273"/>
      <c r="DNQ597" s="273"/>
      <c r="DNR597" s="273"/>
      <c r="DNS597" s="273"/>
      <c r="DNT597" s="273"/>
      <c r="DNU597" s="273"/>
      <c r="DNV597" s="273"/>
      <c r="DNW597" s="273"/>
      <c r="DNX597" s="273"/>
      <c r="DNY597" s="273"/>
      <c r="DNZ597" s="273"/>
      <c r="DOA597" s="273"/>
      <c r="DOB597" s="273"/>
      <c r="DOC597" s="273"/>
      <c r="DOD597" s="273"/>
      <c r="DOE597" s="273"/>
      <c r="DOF597" s="273"/>
      <c r="DOG597" s="273"/>
      <c r="DOH597" s="273"/>
      <c r="DOI597" s="273"/>
      <c r="DOJ597" s="273"/>
      <c r="DOK597" s="273"/>
      <c r="DOL597" s="273"/>
      <c r="DOM597" s="273"/>
      <c r="DON597" s="273"/>
      <c r="DOO597" s="273"/>
      <c r="DOP597" s="273"/>
      <c r="DOQ597" s="273"/>
      <c r="DOR597" s="273"/>
      <c r="DOS597" s="273"/>
      <c r="DOT597" s="273"/>
      <c r="DOU597" s="273"/>
      <c r="DOV597" s="273"/>
      <c r="DOW597" s="273"/>
      <c r="DOX597" s="273"/>
      <c r="DOY597" s="273"/>
      <c r="DOZ597" s="273"/>
      <c r="DPA597" s="273"/>
      <c r="DPB597" s="273"/>
      <c r="DPC597" s="273"/>
      <c r="DPD597" s="273"/>
      <c r="DPE597" s="273"/>
      <c r="DPF597" s="273"/>
      <c r="DPG597" s="273"/>
      <c r="DPH597" s="273"/>
      <c r="DPI597" s="273"/>
      <c r="DPJ597" s="273"/>
      <c r="DPK597" s="273"/>
      <c r="DPL597" s="273"/>
      <c r="DPM597" s="273"/>
      <c r="DPN597" s="273"/>
      <c r="DPO597" s="273"/>
      <c r="DPP597" s="273"/>
      <c r="DPQ597" s="273"/>
      <c r="DPR597" s="273"/>
      <c r="DPS597" s="273"/>
      <c r="DPT597" s="273"/>
      <c r="DPU597" s="273"/>
      <c r="DPV597" s="273"/>
      <c r="DPW597" s="273"/>
      <c r="DPX597" s="273"/>
      <c r="DPY597" s="273"/>
      <c r="DPZ597" s="273"/>
      <c r="DQA597" s="273"/>
      <c r="DQB597" s="273"/>
      <c r="DQC597" s="273"/>
      <c r="DQD597" s="273"/>
      <c r="DQE597" s="273"/>
      <c r="DQF597" s="273"/>
      <c r="DQG597" s="273"/>
      <c r="DQH597" s="273"/>
      <c r="DQI597" s="273"/>
      <c r="DQJ597" s="273"/>
      <c r="DQK597" s="273"/>
      <c r="DQL597" s="273"/>
      <c r="DQM597" s="273"/>
      <c r="DQN597" s="273"/>
      <c r="DQO597" s="273"/>
      <c r="DQP597" s="273"/>
      <c r="DQQ597" s="273"/>
      <c r="DQR597" s="273"/>
      <c r="DQS597" s="273"/>
      <c r="DQT597" s="273"/>
      <c r="DQU597" s="273"/>
      <c r="DQV597" s="273"/>
      <c r="DQW597" s="273"/>
      <c r="DQX597" s="273"/>
      <c r="DQY597" s="273"/>
      <c r="DQZ597" s="273"/>
      <c r="DRA597" s="273"/>
      <c r="DRB597" s="273"/>
      <c r="DRC597" s="273"/>
      <c r="DRD597" s="273"/>
      <c r="DRE597" s="273"/>
      <c r="DRF597" s="273"/>
      <c r="DRG597" s="273"/>
      <c r="DRH597" s="273"/>
      <c r="DRI597" s="273"/>
      <c r="DRJ597" s="273"/>
      <c r="DRK597" s="273"/>
      <c r="DRL597" s="273"/>
      <c r="DRM597" s="273"/>
      <c r="DRN597" s="273"/>
      <c r="DRO597" s="273"/>
      <c r="DRP597" s="273"/>
      <c r="DRQ597" s="273"/>
      <c r="DRR597" s="273"/>
      <c r="DRS597" s="273"/>
      <c r="DRT597" s="273"/>
      <c r="DRU597" s="273"/>
      <c r="DRV597" s="273"/>
      <c r="DRW597" s="273"/>
      <c r="DRX597" s="273"/>
      <c r="DRY597" s="273"/>
      <c r="DRZ597" s="273"/>
      <c r="DSA597" s="273"/>
      <c r="DSB597" s="273"/>
      <c r="DSC597" s="273"/>
      <c r="DSD597" s="273"/>
      <c r="DSE597" s="273"/>
      <c r="DSF597" s="273"/>
      <c r="DSG597" s="273"/>
      <c r="DSH597" s="273"/>
      <c r="DSI597" s="273"/>
      <c r="DSJ597" s="273"/>
      <c r="DSK597" s="273"/>
      <c r="DSL597" s="273"/>
      <c r="DSM597" s="273"/>
      <c r="DSN597" s="273"/>
      <c r="DSO597" s="273"/>
      <c r="DSP597" s="273"/>
      <c r="DSQ597" s="273"/>
      <c r="DSR597" s="273"/>
      <c r="DSS597" s="273"/>
      <c r="DST597" s="273"/>
      <c r="DSU597" s="273"/>
      <c r="DSV597" s="273"/>
      <c r="DSW597" s="273"/>
      <c r="DSX597" s="273"/>
      <c r="DSY597" s="273"/>
      <c r="DSZ597" s="273"/>
      <c r="DTA597" s="273"/>
      <c r="DTB597" s="273"/>
      <c r="DTC597" s="273"/>
      <c r="DTD597" s="273"/>
      <c r="DTE597" s="273"/>
      <c r="DTF597" s="273"/>
      <c r="DTG597" s="273"/>
      <c r="DTH597" s="273"/>
      <c r="DTI597" s="273"/>
      <c r="DTJ597" s="273"/>
      <c r="DTK597" s="273"/>
      <c r="DTL597" s="273"/>
      <c r="DTM597" s="273"/>
      <c r="DTN597" s="273"/>
      <c r="DTO597" s="273"/>
      <c r="DTP597" s="273"/>
      <c r="DTQ597" s="273"/>
      <c r="DTR597" s="273"/>
      <c r="DTS597" s="273"/>
      <c r="DTT597" s="273"/>
      <c r="DTU597" s="273"/>
      <c r="DTV597" s="273"/>
      <c r="DTW597" s="273"/>
      <c r="DTX597" s="273"/>
      <c r="DTY597" s="273"/>
      <c r="DTZ597" s="273"/>
      <c r="DUA597" s="273"/>
      <c r="DUB597" s="273"/>
      <c r="DUC597" s="273"/>
      <c r="DUD597" s="273"/>
      <c r="DUE597" s="273"/>
      <c r="DUF597" s="273"/>
      <c r="DUG597" s="273"/>
      <c r="DUH597" s="273"/>
      <c r="DUI597" s="273"/>
      <c r="DUJ597" s="273"/>
      <c r="DUK597" s="273"/>
      <c r="DUL597" s="273"/>
      <c r="DUM597" s="273"/>
      <c r="DUN597" s="273"/>
      <c r="DUO597" s="273"/>
      <c r="DUP597" s="273"/>
      <c r="DUQ597" s="273"/>
      <c r="DUR597" s="273"/>
      <c r="DUS597" s="273"/>
      <c r="DUT597" s="273"/>
      <c r="DUU597" s="273"/>
      <c r="DUV597" s="273"/>
      <c r="DUW597" s="273"/>
      <c r="DUX597" s="273"/>
      <c r="DUY597" s="273"/>
      <c r="DUZ597" s="273"/>
      <c r="DVA597" s="273"/>
      <c r="DVB597" s="273"/>
      <c r="DVC597" s="273"/>
      <c r="DVD597" s="273"/>
      <c r="DVE597" s="273"/>
      <c r="DVF597" s="273"/>
      <c r="DVG597" s="273"/>
      <c r="DVH597" s="273"/>
      <c r="DVI597" s="273"/>
      <c r="DVJ597" s="273"/>
      <c r="DVK597" s="273"/>
      <c r="DVL597" s="273"/>
      <c r="DVM597" s="273"/>
      <c r="DVN597" s="273"/>
      <c r="DVO597" s="273"/>
      <c r="DVP597" s="273"/>
      <c r="DVQ597" s="273"/>
      <c r="DVR597" s="273"/>
      <c r="DVS597" s="273"/>
      <c r="DVT597" s="273"/>
      <c r="DVU597" s="273"/>
      <c r="DVV597" s="273"/>
      <c r="DVW597" s="273"/>
      <c r="DVX597" s="273"/>
      <c r="DVY597" s="273"/>
      <c r="DVZ597" s="273"/>
      <c r="DWA597" s="273"/>
      <c r="DWB597" s="273"/>
      <c r="DWC597" s="273"/>
      <c r="DWD597" s="273"/>
      <c r="DWE597" s="273"/>
      <c r="DWF597" s="273"/>
      <c r="DWG597" s="273"/>
      <c r="DWH597" s="273"/>
      <c r="DWI597" s="273"/>
      <c r="DWJ597" s="273"/>
      <c r="DWK597" s="273"/>
      <c r="DWL597" s="273"/>
      <c r="DWM597" s="273"/>
      <c r="DWN597" s="273"/>
      <c r="DWO597" s="273"/>
      <c r="DWP597" s="273"/>
      <c r="DWQ597" s="273"/>
      <c r="DWR597" s="273"/>
      <c r="DWS597" s="273"/>
      <c r="DWT597" s="273"/>
      <c r="DWU597" s="273"/>
      <c r="DWV597" s="273"/>
      <c r="DWW597" s="273"/>
      <c r="DWX597" s="273"/>
      <c r="DWY597" s="273"/>
      <c r="DWZ597" s="273"/>
      <c r="DXA597" s="273"/>
      <c r="DXB597" s="273"/>
      <c r="DXC597" s="273"/>
      <c r="DXD597" s="273"/>
      <c r="DXE597" s="273"/>
      <c r="DXF597" s="273"/>
      <c r="DXG597" s="273"/>
      <c r="DXH597" s="273"/>
      <c r="DXI597" s="273"/>
      <c r="DXJ597" s="273"/>
      <c r="DXK597" s="273"/>
      <c r="DXL597" s="273"/>
      <c r="DXM597" s="273"/>
      <c r="DXN597" s="273"/>
      <c r="DXO597" s="273"/>
      <c r="DXP597" s="273"/>
      <c r="DXQ597" s="273"/>
      <c r="DXR597" s="273"/>
      <c r="DXS597" s="273"/>
      <c r="DXT597" s="273"/>
      <c r="DXU597" s="273"/>
      <c r="DXV597" s="273"/>
      <c r="DXW597" s="273"/>
      <c r="DXX597" s="273"/>
      <c r="DXY597" s="273"/>
      <c r="DXZ597" s="273"/>
      <c r="DYA597" s="273"/>
      <c r="DYB597" s="273"/>
      <c r="DYC597" s="273"/>
      <c r="DYD597" s="273"/>
      <c r="DYE597" s="273"/>
      <c r="DYF597" s="273"/>
      <c r="DYG597" s="273"/>
      <c r="DYH597" s="273"/>
      <c r="DYI597" s="273"/>
      <c r="DYJ597" s="273"/>
      <c r="DYK597" s="273"/>
      <c r="DYL597" s="273"/>
      <c r="DYM597" s="273"/>
      <c r="DYN597" s="273"/>
      <c r="DYO597" s="273"/>
      <c r="DYP597" s="273"/>
      <c r="DYQ597" s="273"/>
      <c r="DYR597" s="273"/>
      <c r="DYS597" s="273"/>
      <c r="DYT597" s="273"/>
      <c r="DYU597" s="273"/>
      <c r="DYV597" s="273"/>
      <c r="DYW597" s="273"/>
      <c r="DYX597" s="273"/>
      <c r="DYY597" s="273"/>
      <c r="DYZ597" s="273"/>
      <c r="DZA597" s="273"/>
      <c r="DZB597" s="273"/>
      <c r="DZC597" s="273"/>
      <c r="DZD597" s="273"/>
      <c r="DZE597" s="273"/>
      <c r="DZF597" s="273"/>
      <c r="DZG597" s="273"/>
      <c r="DZH597" s="273"/>
      <c r="DZI597" s="273"/>
      <c r="DZJ597" s="273"/>
      <c r="DZK597" s="273"/>
      <c r="DZL597" s="273"/>
      <c r="DZM597" s="273"/>
      <c r="DZN597" s="273"/>
      <c r="DZO597" s="273"/>
      <c r="DZP597" s="273"/>
      <c r="DZQ597" s="273"/>
      <c r="DZR597" s="273"/>
      <c r="DZS597" s="273"/>
      <c r="DZT597" s="273"/>
      <c r="DZU597" s="273"/>
      <c r="DZV597" s="273"/>
      <c r="DZW597" s="273"/>
      <c r="DZX597" s="273"/>
      <c r="DZY597" s="273"/>
      <c r="DZZ597" s="273"/>
      <c r="EAA597" s="273"/>
      <c r="EAB597" s="273"/>
      <c r="EAC597" s="273"/>
      <c r="EAD597" s="273"/>
      <c r="EAE597" s="273"/>
      <c r="EAF597" s="273"/>
      <c r="EAG597" s="273"/>
      <c r="EAH597" s="273"/>
      <c r="EAI597" s="273"/>
      <c r="EAJ597" s="273"/>
      <c r="EAK597" s="273"/>
      <c r="EAL597" s="273"/>
      <c r="EAM597" s="273"/>
      <c r="EAN597" s="273"/>
      <c r="EAO597" s="273"/>
      <c r="EAP597" s="273"/>
      <c r="EAQ597" s="273"/>
      <c r="EAR597" s="273"/>
      <c r="EAS597" s="273"/>
      <c r="EAT597" s="273"/>
      <c r="EAU597" s="273"/>
      <c r="EAV597" s="273"/>
      <c r="EAW597" s="273"/>
      <c r="EAX597" s="273"/>
      <c r="EAY597" s="273"/>
      <c r="EAZ597" s="273"/>
      <c r="EBA597" s="273"/>
      <c r="EBB597" s="273"/>
      <c r="EBC597" s="273"/>
      <c r="EBD597" s="273"/>
      <c r="EBE597" s="273"/>
      <c r="EBF597" s="273"/>
      <c r="EBG597" s="273"/>
      <c r="EBH597" s="273"/>
      <c r="EBI597" s="273"/>
      <c r="EBJ597" s="273"/>
      <c r="EBK597" s="273"/>
      <c r="EBL597" s="273"/>
      <c r="EBM597" s="273"/>
      <c r="EBN597" s="273"/>
      <c r="EBO597" s="273"/>
      <c r="EBP597" s="273"/>
      <c r="EBQ597" s="273"/>
      <c r="EBR597" s="273"/>
      <c r="EBS597" s="273"/>
      <c r="EBT597" s="273"/>
      <c r="EBU597" s="273"/>
      <c r="EBV597" s="273"/>
      <c r="EBW597" s="273"/>
      <c r="EBX597" s="273"/>
      <c r="EBY597" s="273"/>
      <c r="EBZ597" s="273"/>
      <c r="ECA597" s="273"/>
      <c r="ECB597" s="273"/>
      <c r="ECC597" s="273"/>
      <c r="ECD597" s="273"/>
      <c r="ECE597" s="273"/>
      <c r="ECF597" s="273"/>
      <c r="ECG597" s="273"/>
      <c r="ECH597" s="273"/>
      <c r="ECI597" s="273"/>
      <c r="ECJ597" s="273"/>
      <c r="ECK597" s="273"/>
      <c r="ECL597" s="273"/>
      <c r="ECM597" s="273"/>
      <c r="ECN597" s="273"/>
      <c r="ECO597" s="273"/>
      <c r="ECP597" s="273"/>
      <c r="ECQ597" s="273"/>
      <c r="ECR597" s="273"/>
      <c r="ECS597" s="273"/>
      <c r="ECT597" s="273"/>
      <c r="ECU597" s="273"/>
      <c r="ECV597" s="273"/>
      <c r="ECW597" s="273"/>
      <c r="ECX597" s="273"/>
      <c r="ECY597" s="273"/>
      <c r="ECZ597" s="273"/>
      <c r="EDA597" s="273"/>
      <c r="EDB597" s="273"/>
      <c r="EDC597" s="273"/>
      <c r="EDD597" s="273"/>
      <c r="EDE597" s="273"/>
      <c r="EDF597" s="273"/>
      <c r="EDG597" s="273"/>
      <c r="EDH597" s="273"/>
      <c r="EDI597" s="273"/>
      <c r="EDJ597" s="273"/>
      <c r="EDK597" s="273"/>
      <c r="EDL597" s="273"/>
      <c r="EDM597" s="273"/>
      <c r="EDN597" s="273"/>
      <c r="EDO597" s="273"/>
      <c r="EDP597" s="273"/>
      <c r="EDQ597" s="273"/>
      <c r="EDR597" s="273"/>
      <c r="EDS597" s="273"/>
      <c r="EDT597" s="273"/>
      <c r="EDU597" s="273"/>
      <c r="EDV597" s="273"/>
      <c r="EDW597" s="273"/>
      <c r="EDX597" s="273"/>
      <c r="EDY597" s="273"/>
      <c r="EDZ597" s="273"/>
      <c r="EEA597" s="273"/>
      <c r="EEB597" s="273"/>
      <c r="EEC597" s="273"/>
      <c r="EED597" s="273"/>
      <c r="EEE597" s="273"/>
      <c r="EEF597" s="273"/>
      <c r="EEG597" s="273"/>
      <c r="EEH597" s="273"/>
      <c r="EEI597" s="273"/>
      <c r="EEJ597" s="273"/>
      <c r="EEK597" s="273"/>
      <c r="EEL597" s="273"/>
      <c r="EEM597" s="273"/>
      <c r="EEN597" s="273"/>
      <c r="EEO597" s="273"/>
      <c r="EEP597" s="273"/>
      <c r="EEQ597" s="273"/>
      <c r="EER597" s="273"/>
      <c r="EES597" s="273"/>
      <c r="EET597" s="273"/>
      <c r="EEU597" s="273"/>
      <c r="EEV597" s="273"/>
      <c r="EEW597" s="273"/>
      <c r="EEX597" s="273"/>
      <c r="EEY597" s="273"/>
      <c r="EEZ597" s="273"/>
      <c r="EFA597" s="273"/>
      <c r="EFB597" s="273"/>
      <c r="EFC597" s="273"/>
      <c r="EFD597" s="273"/>
      <c r="EFE597" s="273"/>
      <c r="EFF597" s="273"/>
      <c r="EFG597" s="273"/>
      <c r="EFH597" s="273"/>
      <c r="EFI597" s="273"/>
      <c r="EFJ597" s="273"/>
      <c r="EFK597" s="273"/>
      <c r="EFL597" s="273"/>
      <c r="EFM597" s="273"/>
      <c r="EFN597" s="273"/>
      <c r="EFO597" s="273"/>
      <c r="EFP597" s="273"/>
      <c r="EFQ597" s="273"/>
      <c r="EFR597" s="273"/>
      <c r="EFS597" s="273"/>
      <c r="EFT597" s="273"/>
      <c r="EFU597" s="273"/>
      <c r="EFV597" s="273"/>
      <c r="EFW597" s="273"/>
      <c r="EFX597" s="273"/>
      <c r="EFY597" s="273"/>
      <c r="EFZ597" s="273"/>
      <c r="EGA597" s="273"/>
      <c r="EGB597" s="273"/>
      <c r="EGC597" s="273"/>
      <c r="EGD597" s="273"/>
      <c r="EGE597" s="273"/>
      <c r="EGF597" s="273"/>
      <c r="EGG597" s="273"/>
      <c r="EGH597" s="273"/>
      <c r="EGI597" s="273"/>
      <c r="EGJ597" s="273"/>
      <c r="EGK597" s="273"/>
      <c r="EGL597" s="273"/>
      <c r="EGM597" s="273"/>
      <c r="EGN597" s="273"/>
      <c r="EGO597" s="273"/>
      <c r="EGP597" s="273"/>
      <c r="EGQ597" s="273"/>
      <c r="EGR597" s="273"/>
      <c r="EGS597" s="273"/>
      <c r="EGT597" s="273"/>
      <c r="EGU597" s="273"/>
      <c r="EGV597" s="273"/>
      <c r="EGW597" s="273"/>
      <c r="EGX597" s="273"/>
      <c r="EGY597" s="273"/>
      <c r="EGZ597" s="273"/>
      <c r="EHA597" s="273"/>
      <c r="EHB597" s="273"/>
      <c r="EHC597" s="273"/>
      <c r="EHD597" s="273"/>
      <c r="EHE597" s="273"/>
      <c r="EHF597" s="273"/>
      <c r="EHG597" s="273"/>
      <c r="EHH597" s="273"/>
      <c r="EHI597" s="273"/>
      <c r="EHJ597" s="273"/>
      <c r="EHK597" s="273"/>
      <c r="EHL597" s="273"/>
      <c r="EHM597" s="273"/>
      <c r="EHN597" s="273"/>
      <c r="EHO597" s="273"/>
      <c r="EHP597" s="273"/>
      <c r="EHQ597" s="273"/>
      <c r="EHR597" s="273"/>
      <c r="EHS597" s="273"/>
      <c r="EHT597" s="273"/>
      <c r="EHU597" s="273"/>
      <c r="EHV597" s="273"/>
      <c r="EHW597" s="273"/>
      <c r="EHX597" s="273"/>
      <c r="EHY597" s="273"/>
      <c r="EHZ597" s="273"/>
      <c r="EIA597" s="273"/>
      <c r="EIB597" s="273"/>
      <c r="EIC597" s="273"/>
      <c r="EID597" s="273"/>
      <c r="EIE597" s="273"/>
      <c r="EIF597" s="273"/>
      <c r="EIG597" s="273"/>
      <c r="EIH597" s="273"/>
      <c r="EII597" s="273"/>
      <c r="EIJ597" s="273"/>
      <c r="EIK597" s="273"/>
      <c r="EIL597" s="273"/>
      <c r="EIM597" s="273"/>
      <c r="EIN597" s="273"/>
      <c r="EIO597" s="273"/>
      <c r="EIP597" s="273"/>
      <c r="EIQ597" s="273"/>
      <c r="EIR597" s="273"/>
      <c r="EIS597" s="273"/>
      <c r="EIT597" s="273"/>
      <c r="EIU597" s="273"/>
      <c r="EIV597" s="273"/>
      <c r="EIW597" s="273"/>
      <c r="EIX597" s="273"/>
      <c r="EIY597" s="273"/>
      <c r="EIZ597" s="273"/>
      <c r="EJA597" s="273"/>
      <c r="EJB597" s="273"/>
      <c r="EJC597" s="273"/>
      <c r="EJD597" s="273"/>
      <c r="EJE597" s="273"/>
      <c r="EJF597" s="273"/>
      <c r="EJG597" s="273"/>
      <c r="EJH597" s="273"/>
      <c r="EJI597" s="273"/>
      <c r="EJJ597" s="273"/>
      <c r="EJK597" s="273"/>
      <c r="EJL597" s="273"/>
      <c r="EJM597" s="273"/>
      <c r="EJN597" s="273"/>
      <c r="EJO597" s="273"/>
      <c r="EJP597" s="273"/>
      <c r="EJQ597" s="273"/>
      <c r="EJR597" s="273"/>
      <c r="EJS597" s="273"/>
      <c r="EJT597" s="273"/>
      <c r="EJU597" s="273"/>
      <c r="EJV597" s="273"/>
      <c r="EJW597" s="273"/>
      <c r="EJX597" s="273"/>
      <c r="EJY597" s="273"/>
      <c r="EJZ597" s="273"/>
      <c r="EKA597" s="273"/>
      <c r="EKB597" s="273"/>
      <c r="EKC597" s="273"/>
      <c r="EKD597" s="273"/>
      <c r="EKE597" s="273"/>
      <c r="EKF597" s="273"/>
      <c r="EKG597" s="273"/>
      <c r="EKH597" s="273"/>
      <c r="EKI597" s="273"/>
      <c r="EKJ597" s="273"/>
      <c r="EKK597" s="273"/>
      <c r="EKL597" s="273"/>
      <c r="EKM597" s="273"/>
      <c r="EKN597" s="273"/>
      <c r="EKO597" s="273"/>
      <c r="EKP597" s="273"/>
      <c r="EKQ597" s="273"/>
      <c r="EKR597" s="273"/>
      <c r="EKS597" s="273"/>
      <c r="EKT597" s="273"/>
      <c r="EKU597" s="273"/>
      <c r="EKV597" s="273"/>
      <c r="EKW597" s="273"/>
      <c r="EKX597" s="273"/>
      <c r="EKY597" s="273"/>
      <c r="EKZ597" s="273"/>
      <c r="ELA597" s="273"/>
      <c r="ELB597" s="273"/>
      <c r="ELC597" s="273"/>
      <c r="ELD597" s="273"/>
      <c r="ELE597" s="273"/>
      <c r="ELF597" s="273"/>
      <c r="ELG597" s="273"/>
      <c r="ELH597" s="273"/>
      <c r="ELI597" s="273"/>
      <c r="ELJ597" s="273"/>
      <c r="ELK597" s="273"/>
      <c r="ELL597" s="273"/>
      <c r="ELM597" s="273"/>
      <c r="ELN597" s="273"/>
      <c r="ELO597" s="273"/>
      <c r="ELP597" s="273"/>
      <c r="ELQ597" s="273"/>
      <c r="ELR597" s="273"/>
      <c r="ELS597" s="273"/>
      <c r="ELT597" s="273"/>
      <c r="ELU597" s="273"/>
      <c r="ELV597" s="273"/>
      <c r="ELW597" s="273"/>
      <c r="ELX597" s="273"/>
      <c r="ELY597" s="273"/>
      <c r="ELZ597" s="273"/>
      <c r="EMA597" s="273"/>
      <c r="EMB597" s="273"/>
      <c r="EMC597" s="273"/>
      <c r="EMD597" s="273"/>
      <c r="EME597" s="273"/>
      <c r="EMF597" s="273"/>
      <c r="EMG597" s="273"/>
      <c r="EMH597" s="273"/>
      <c r="EMI597" s="273"/>
      <c r="EMJ597" s="273"/>
      <c r="EMK597" s="273"/>
      <c r="EML597" s="273"/>
      <c r="EMM597" s="273"/>
      <c r="EMN597" s="273"/>
      <c r="EMO597" s="273"/>
      <c r="EMP597" s="273"/>
      <c r="EMQ597" s="273"/>
      <c r="EMR597" s="273"/>
      <c r="EMS597" s="273"/>
      <c r="EMT597" s="273"/>
      <c r="EMU597" s="273"/>
      <c r="EMV597" s="273"/>
      <c r="EMW597" s="273"/>
      <c r="EMX597" s="273"/>
      <c r="EMY597" s="273"/>
      <c r="EMZ597" s="273"/>
      <c r="ENA597" s="273"/>
      <c r="ENB597" s="273"/>
      <c r="ENC597" s="273"/>
      <c r="END597" s="273"/>
      <c r="ENE597" s="273"/>
      <c r="ENF597" s="273"/>
      <c r="ENG597" s="273"/>
      <c r="ENH597" s="273"/>
      <c r="ENI597" s="273"/>
      <c r="ENJ597" s="273"/>
      <c r="ENK597" s="273"/>
      <c r="ENL597" s="273"/>
      <c r="ENM597" s="273"/>
      <c r="ENN597" s="273"/>
      <c r="ENO597" s="273"/>
      <c r="ENP597" s="273"/>
      <c r="ENQ597" s="273"/>
      <c r="ENR597" s="273"/>
      <c r="ENS597" s="273"/>
      <c r="ENT597" s="273"/>
      <c r="ENU597" s="273"/>
      <c r="ENV597" s="273"/>
      <c r="ENW597" s="273"/>
      <c r="ENX597" s="273"/>
      <c r="ENY597" s="273"/>
      <c r="ENZ597" s="273"/>
      <c r="EOA597" s="273"/>
      <c r="EOB597" s="273"/>
      <c r="EOC597" s="273"/>
      <c r="EOD597" s="273"/>
      <c r="EOE597" s="273"/>
      <c r="EOF597" s="273"/>
      <c r="EOG597" s="273"/>
      <c r="EOH597" s="273"/>
      <c r="EOI597" s="273"/>
      <c r="EOJ597" s="273"/>
      <c r="EOK597" s="273"/>
      <c r="EOL597" s="273"/>
      <c r="EOM597" s="273"/>
      <c r="EON597" s="273"/>
      <c r="EOO597" s="273"/>
      <c r="EOP597" s="273"/>
      <c r="EOQ597" s="273"/>
      <c r="EOR597" s="273"/>
      <c r="EOS597" s="273"/>
      <c r="EOT597" s="273"/>
      <c r="EOU597" s="273"/>
      <c r="EOV597" s="273"/>
      <c r="EOW597" s="273"/>
      <c r="EOX597" s="273"/>
      <c r="EOY597" s="273"/>
      <c r="EOZ597" s="273"/>
      <c r="EPA597" s="273"/>
      <c r="EPB597" s="273"/>
      <c r="EPC597" s="273"/>
      <c r="EPD597" s="273"/>
      <c r="EPE597" s="273"/>
      <c r="EPF597" s="273"/>
      <c r="EPG597" s="273"/>
      <c r="EPH597" s="273"/>
      <c r="EPI597" s="273"/>
      <c r="EPJ597" s="273"/>
      <c r="EPK597" s="273"/>
      <c r="EPL597" s="273"/>
      <c r="EPM597" s="273"/>
      <c r="EPN597" s="273"/>
      <c r="EPO597" s="273"/>
      <c r="EPP597" s="273"/>
      <c r="EPQ597" s="273"/>
      <c r="EPR597" s="273"/>
      <c r="EPS597" s="273"/>
      <c r="EPT597" s="273"/>
      <c r="EPU597" s="273"/>
      <c r="EPV597" s="273"/>
      <c r="EPW597" s="273"/>
      <c r="EPX597" s="273"/>
      <c r="EPY597" s="273"/>
      <c r="EPZ597" s="273"/>
      <c r="EQA597" s="273"/>
      <c r="EQB597" s="273"/>
      <c r="EQC597" s="273"/>
      <c r="EQD597" s="273"/>
      <c r="EQE597" s="273"/>
      <c r="EQF597" s="273"/>
      <c r="EQG597" s="273"/>
      <c r="EQH597" s="273"/>
      <c r="EQI597" s="273"/>
      <c r="EQJ597" s="273"/>
      <c r="EQK597" s="273"/>
      <c r="EQL597" s="273"/>
      <c r="EQM597" s="273"/>
      <c r="EQN597" s="273"/>
      <c r="EQO597" s="273"/>
      <c r="EQP597" s="273"/>
      <c r="EQQ597" s="273"/>
      <c r="EQR597" s="273"/>
      <c r="EQS597" s="273"/>
      <c r="EQT597" s="273"/>
      <c r="EQU597" s="273"/>
      <c r="EQV597" s="273"/>
      <c r="EQW597" s="273"/>
      <c r="EQX597" s="273"/>
      <c r="EQY597" s="273"/>
      <c r="EQZ597" s="273"/>
      <c r="ERA597" s="273"/>
      <c r="ERB597" s="273"/>
      <c r="ERC597" s="273"/>
      <c r="ERD597" s="273"/>
      <c r="ERE597" s="273"/>
      <c r="ERF597" s="273"/>
      <c r="ERG597" s="273"/>
      <c r="ERH597" s="273"/>
      <c r="ERI597" s="273"/>
      <c r="ERJ597" s="273"/>
      <c r="ERK597" s="273"/>
      <c r="ERL597" s="273"/>
      <c r="ERM597" s="273"/>
      <c r="ERN597" s="273"/>
      <c r="ERO597" s="273"/>
      <c r="ERP597" s="273"/>
      <c r="ERQ597" s="273"/>
      <c r="ERR597" s="273"/>
      <c r="ERS597" s="273"/>
      <c r="ERT597" s="273"/>
      <c r="ERU597" s="273"/>
      <c r="ERV597" s="273"/>
      <c r="ERW597" s="273"/>
      <c r="ERX597" s="273"/>
      <c r="ERY597" s="273"/>
      <c r="ERZ597" s="273"/>
      <c r="ESA597" s="273"/>
      <c r="ESB597" s="273"/>
      <c r="ESC597" s="273"/>
      <c r="ESD597" s="273"/>
      <c r="ESE597" s="273"/>
      <c r="ESF597" s="273"/>
      <c r="ESG597" s="273"/>
      <c r="ESH597" s="273"/>
      <c r="ESI597" s="273"/>
      <c r="ESJ597" s="273"/>
      <c r="ESK597" s="273"/>
      <c r="ESL597" s="273"/>
      <c r="ESM597" s="273"/>
      <c r="ESN597" s="273"/>
      <c r="ESO597" s="273"/>
      <c r="ESP597" s="273"/>
      <c r="ESQ597" s="273"/>
      <c r="ESR597" s="273"/>
      <c r="ESS597" s="273"/>
      <c r="EST597" s="273"/>
      <c r="ESU597" s="273"/>
      <c r="ESV597" s="273"/>
      <c r="ESW597" s="273"/>
      <c r="ESX597" s="273"/>
      <c r="ESY597" s="273"/>
      <c r="ESZ597" s="273"/>
      <c r="ETA597" s="273"/>
      <c r="ETB597" s="273"/>
      <c r="ETC597" s="273"/>
      <c r="ETD597" s="273"/>
      <c r="ETE597" s="273"/>
      <c r="ETF597" s="273"/>
      <c r="ETG597" s="273"/>
      <c r="ETH597" s="273"/>
      <c r="ETI597" s="273"/>
      <c r="ETJ597" s="273"/>
      <c r="ETK597" s="273"/>
      <c r="ETL597" s="273"/>
      <c r="ETM597" s="273"/>
      <c r="ETN597" s="273"/>
      <c r="ETO597" s="273"/>
      <c r="ETP597" s="273"/>
      <c r="ETQ597" s="273"/>
      <c r="ETR597" s="273"/>
      <c r="ETS597" s="273"/>
      <c r="ETT597" s="273"/>
      <c r="ETU597" s="273"/>
      <c r="ETV597" s="273"/>
      <c r="ETW597" s="273"/>
      <c r="ETX597" s="273"/>
      <c r="ETY597" s="273"/>
      <c r="ETZ597" s="273"/>
      <c r="EUA597" s="273"/>
      <c r="EUB597" s="273"/>
      <c r="EUC597" s="273"/>
      <c r="EUD597" s="273"/>
      <c r="EUE597" s="273"/>
      <c r="EUF597" s="273"/>
      <c r="EUG597" s="273"/>
      <c r="EUH597" s="273"/>
      <c r="EUI597" s="273"/>
      <c r="EUJ597" s="273"/>
      <c r="EUK597" s="273"/>
      <c r="EUL597" s="273"/>
      <c r="EUM597" s="273"/>
      <c r="EUN597" s="273"/>
      <c r="EUO597" s="273"/>
      <c r="EUP597" s="273"/>
      <c r="EUQ597" s="273"/>
      <c r="EUR597" s="273"/>
      <c r="EUS597" s="273"/>
      <c r="EUT597" s="273"/>
      <c r="EUU597" s="273"/>
      <c r="EUV597" s="273"/>
      <c r="EUW597" s="273"/>
      <c r="EUX597" s="273"/>
      <c r="EUY597" s="273"/>
      <c r="EUZ597" s="273"/>
      <c r="EVA597" s="273"/>
      <c r="EVB597" s="273"/>
      <c r="EVC597" s="273"/>
      <c r="EVD597" s="273"/>
      <c r="EVE597" s="273"/>
      <c r="EVF597" s="273"/>
      <c r="EVG597" s="273"/>
      <c r="EVH597" s="273"/>
      <c r="EVI597" s="273"/>
      <c r="EVJ597" s="273"/>
      <c r="EVK597" s="273"/>
      <c r="EVL597" s="273"/>
      <c r="EVM597" s="273"/>
      <c r="EVN597" s="273"/>
      <c r="EVO597" s="273"/>
      <c r="EVP597" s="273"/>
      <c r="EVQ597" s="273"/>
      <c r="EVR597" s="273"/>
      <c r="EVS597" s="273"/>
      <c r="EVT597" s="273"/>
      <c r="EVU597" s="273"/>
      <c r="EVV597" s="273"/>
      <c r="EVW597" s="273"/>
      <c r="EVX597" s="273"/>
      <c r="EVY597" s="273"/>
      <c r="EVZ597" s="273"/>
      <c r="EWA597" s="273"/>
      <c r="EWB597" s="273"/>
      <c r="EWC597" s="273"/>
      <c r="EWD597" s="273"/>
      <c r="EWE597" s="273"/>
      <c r="EWF597" s="273"/>
      <c r="EWG597" s="273"/>
      <c r="EWH597" s="273"/>
      <c r="EWI597" s="273"/>
      <c r="EWJ597" s="273"/>
      <c r="EWK597" s="273"/>
      <c r="EWL597" s="273"/>
      <c r="EWM597" s="273"/>
      <c r="EWN597" s="273"/>
      <c r="EWO597" s="273"/>
      <c r="EWP597" s="273"/>
      <c r="EWQ597" s="273"/>
      <c r="EWR597" s="273"/>
      <c r="EWS597" s="273"/>
      <c r="EWT597" s="273"/>
      <c r="EWU597" s="273"/>
      <c r="EWV597" s="273"/>
      <c r="EWW597" s="273"/>
      <c r="EWX597" s="273"/>
      <c r="EWY597" s="273"/>
      <c r="EWZ597" s="273"/>
      <c r="EXA597" s="273"/>
      <c r="EXB597" s="273"/>
      <c r="EXC597" s="273"/>
      <c r="EXD597" s="273"/>
      <c r="EXE597" s="273"/>
      <c r="EXF597" s="273"/>
      <c r="EXG597" s="273"/>
      <c r="EXH597" s="273"/>
      <c r="EXI597" s="273"/>
      <c r="EXJ597" s="273"/>
      <c r="EXK597" s="273"/>
      <c r="EXL597" s="273"/>
      <c r="EXM597" s="273"/>
      <c r="EXN597" s="273"/>
      <c r="EXO597" s="273"/>
      <c r="EXP597" s="273"/>
      <c r="EXQ597" s="273"/>
      <c r="EXR597" s="273"/>
      <c r="EXS597" s="273"/>
      <c r="EXT597" s="273"/>
      <c r="EXU597" s="273"/>
      <c r="EXV597" s="273"/>
      <c r="EXW597" s="273"/>
      <c r="EXX597" s="273"/>
      <c r="EXY597" s="273"/>
      <c r="EXZ597" s="273"/>
      <c r="EYA597" s="273"/>
      <c r="EYB597" s="273"/>
      <c r="EYC597" s="273"/>
      <c r="EYD597" s="273"/>
      <c r="EYE597" s="273"/>
      <c r="EYF597" s="273"/>
      <c r="EYG597" s="273"/>
      <c r="EYH597" s="273"/>
      <c r="EYI597" s="273"/>
      <c r="EYJ597" s="273"/>
      <c r="EYK597" s="273"/>
      <c r="EYL597" s="273"/>
      <c r="EYM597" s="273"/>
      <c r="EYN597" s="273"/>
      <c r="EYO597" s="273"/>
      <c r="EYP597" s="273"/>
      <c r="EYQ597" s="273"/>
      <c r="EYR597" s="273"/>
      <c r="EYS597" s="273"/>
      <c r="EYT597" s="273"/>
      <c r="EYU597" s="273"/>
      <c r="EYV597" s="273"/>
      <c r="EYW597" s="273"/>
      <c r="EYX597" s="273"/>
      <c r="EYY597" s="273"/>
      <c r="EYZ597" s="273"/>
      <c r="EZA597" s="273"/>
      <c r="EZB597" s="273"/>
      <c r="EZC597" s="273"/>
      <c r="EZD597" s="273"/>
      <c r="EZE597" s="273"/>
      <c r="EZF597" s="273"/>
      <c r="EZG597" s="273"/>
      <c r="EZH597" s="273"/>
      <c r="EZI597" s="273"/>
      <c r="EZJ597" s="273"/>
      <c r="EZK597" s="273"/>
      <c r="EZL597" s="273"/>
      <c r="EZM597" s="273"/>
      <c r="EZN597" s="273"/>
      <c r="EZO597" s="273"/>
      <c r="EZP597" s="273"/>
      <c r="EZQ597" s="273"/>
      <c r="EZR597" s="273"/>
      <c r="EZS597" s="273"/>
      <c r="EZT597" s="273"/>
      <c r="EZU597" s="273"/>
      <c r="EZV597" s="273"/>
      <c r="EZW597" s="273"/>
      <c r="EZX597" s="273"/>
      <c r="EZY597" s="273"/>
      <c r="EZZ597" s="273"/>
      <c r="FAA597" s="273"/>
      <c r="FAB597" s="273"/>
      <c r="FAC597" s="273"/>
      <c r="FAD597" s="273"/>
      <c r="FAE597" s="273"/>
      <c r="FAF597" s="273"/>
      <c r="FAG597" s="273"/>
      <c r="FAH597" s="273"/>
      <c r="FAI597" s="273"/>
      <c r="FAJ597" s="273"/>
      <c r="FAK597" s="273"/>
      <c r="FAL597" s="273"/>
      <c r="FAM597" s="273"/>
      <c r="FAN597" s="273"/>
      <c r="FAO597" s="273"/>
      <c r="FAP597" s="273"/>
      <c r="FAQ597" s="273"/>
      <c r="FAR597" s="273"/>
      <c r="FAS597" s="273"/>
      <c r="FAT597" s="273"/>
      <c r="FAU597" s="273"/>
      <c r="FAV597" s="273"/>
      <c r="FAW597" s="273"/>
      <c r="FAX597" s="273"/>
      <c r="FAY597" s="273"/>
      <c r="FAZ597" s="273"/>
      <c r="FBA597" s="273"/>
      <c r="FBB597" s="273"/>
      <c r="FBC597" s="273"/>
      <c r="FBD597" s="273"/>
      <c r="FBE597" s="273"/>
      <c r="FBF597" s="273"/>
      <c r="FBG597" s="273"/>
      <c r="FBH597" s="273"/>
      <c r="FBI597" s="273"/>
      <c r="FBJ597" s="273"/>
      <c r="FBK597" s="273"/>
      <c r="FBL597" s="273"/>
      <c r="FBM597" s="273"/>
      <c r="FBN597" s="273"/>
      <c r="FBO597" s="273"/>
      <c r="FBP597" s="273"/>
      <c r="FBQ597" s="273"/>
      <c r="FBR597" s="273"/>
      <c r="FBS597" s="273"/>
      <c r="FBT597" s="273"/>
      <c r="FBU597" s="273"/>
      <c r="FBV597" s="273"/>
      <c r="FBW597" s="273"/>
      <c r="FBX597" s="273"/>
      <c r="FBY597" s="273"/>
      <c r="FBZ597" s="273"/>
      <c r="FCA597" s="273"/>
      <c r="FCB597" s="273"/>
      <c r="FCC597" s="273"/>
      <c r="FCD597" s="273"/>
      <c r="FCE597" s="273"/>
      <c r="FCF597" s="273"/>
      <c r="FCG597" s="273"/>
      <c r="FCH597" s="273"/>
      <c r="FCI597" s="273"/>
      <c r="FCJ597" s="273"/>
      <c r="FCK597" s="273"/>
      <c r="FCL597" s="273"/>
      <c r="FCM597" s="273"/>
      <c r="FCN597" s="273"/>
      <c r="FCO597" s="273"/>
      <c r="FCP597" s="273"/>
      <c r="FCQ597" s="273"/>
      <c r="FCR597" s="273"/>
      <c r="FCS597" s="273"/>
      <c r="FCT597" s="273"/>
      <c r="FCU597" s="273"/>
      <c r="FCV597" s="273"/>
      <c r="FCW597" s="273"/>
      <c r="FCX597" s="273"/>
      <c r="FCY597" s="273"/>
      <c r="FCZ597" s="273"/>
      <c r="FDA597" s="273"/>
      <c r="FDB597" s="273"/>
      <c r="FDC597" s="273"/>
      <c r="FDD597" s="273"/>
      <c r="FDE597" s="273"/>
      <c r="FDF597" s="273"/>
      <c r="FDG597" s="273"/>
      <c r="FDH597" s="273"/>
      <c r="FDI597" s="273"/>
      <c r="FDJ597" s="273"/>
      <c r="FDK597" s="273"/>
      <c r="FDL597" s="273"/>
      <c r="FDM597" s="273"/>
      <c r="FDN597" s="273"/>
      <c r="FDO597" s="273"/>
      <c r="FDP597" s="273"/>
      <c r="FDQ597" s="273"/>
      <c r="FDR597" s="273"/>
      <c r="FDS597" s="273"/>
      <c r="FDT597" s="273"/>
      <c r="FDU597" s="273"/>
      <c r="FDV597" s="273"/>
      <c r="FDW597" s="273"/>
      <c r="FDX597" s="273"/>
      <c r="FDY597" s="273"/>
      <c r="FDZ597" s="273"/>
      <c r="FEA597" s="273"/>
      <c r="FEB597" s="273"/>
      <c r="FEC597" s="273"/>
      <c r="FED597" s="273"/>
      <c r="FEE597" s="273"/>
      <c r="FEF597" s="273"/>
      <c r="FEG597" s="273"/>
      <c r="FEH597" s="273"/>
      <c r="FEI597" s="273"/>
      <c r="FEJ597" s="273"/>
      <c r="FEK597" s="273"/>
      <c r="FEL597" s="273"/>
      <c r="FEM597" s="273"/>
      <c r="FEN597" s="273"/>
      <c r="FEO597" s="273"/>
      <c r="FEP597" s="273"/>
      <c r="FEQ597" s="273"/>
      <c r="FER597" s="273"/>
      <c r="FES597" s="273"/>
      <c r="FET597" s="273"/>
      <c r="FEU597" s="273"/>
      <c r="FEV597" s="273"/>
      <c r="FEW597" s="273"/>
      <c r="FEX597" s="273"/>
      <c r="FEY597" s="273"/>
      <c r="FEZ597" s="273"/>
      <c r="FFA597" s="273"/>
      <c r="FFB597" s="273"/>
      <c r="FFC597" s="273"/>
      <c r="FFD597" s="273"/>
      <c r="FFE597" s="273"/>
      <c r="FFF597" s="273"/>
      <c r="FFG597" s="273"/>
      <c r="FFH597" s="273"/>
      <c r="FFI597" s="273"/>
      <c r="FFJ597" s="273"/>
      <c r="FFK597" s="273"/>
      <c r="FFL597" s="273"/>
      <c r="FFM597" s="273"/>
      <c r="FFN597" s="273"/>
      <c r="FFO597" s="273"/>
      <c r="FFP597" s="273"/>
      <c r="FFQ597" s="273"/>
      <c r="FFR597" s="273"/>
      <c r="FFS597" s="273"/>
      <c r="FFT597" s="273"/>
      <c r="FFU597" s="273"/>
      <c r="FFV597" s="273"/>
      <c r="FFW597" s="273"/>
      <c r="FFX597" s="273"/>
      <c r="FFY597" s="273"/>
      <c r="FFZ597" s="273"/>
      <c r="FGA597" s="273"/>
      <c r="FGB597" s="273"/>
      <c r="FGC597" s="273"/>
      <c r="FGD597" s="273"/>
      <c r="FGE597" s="273"/>
      <c r="FGF597" s="273"/>
      <c r="FGG597" s="273"/>
      <c r="FGH597" s="273"/>
      <c r="FGI597" s="273"/>
      <c r="FGJ597" s="273"/>
      <c r="FGK597" s="273"/>
      <c r="FGL597" s="273"/>
      <c r="FGM597" s="273"/>
      <c r="FGN597" s="273"/>
      <c r="FGO597" s="273"/>
      <c r="FGP597" s="273"/>
      <c r="FGQ597" s="273"/>
      <c r="FGR597" s="273"/>
      <c r="FGS597" s="273"/>
      <c r="FGT597" s="273"/>
      <c r="FGU597" s="273"/>
      <c r="FGV597" s="273"/>
      <c r="FGW597" s="273"/>
      <c r="FGX597" s="273"/>
      <c r="FGY597" s="273"/>
      <c r="FGZ597" s="273"/>
      <c r="FHA597" s="273"/>
      <c r="FHB597" s="273"/>
      <c r="FHC597" s="273"/>
      <c r="FHD597" s="273"/>
      <c r="FHE597" s="273"/>
      <c r="FHF597" s="273"/>
      <c r="FHG597" s="273"/>
      <c r="FHH597" s="273"/>
      <c r="FHI597" s="273"/>
      <c r="FHJ597" s="273"/>
      <c r="FHK597" s="273"/>
      <c r="FHL597" s="273"/>
      <c r="FHM597" s="273"/>
      <c r="FHN597" s="273"/>
      <c r="FHO597" s="273"/>
      <c r="FHP597" s="273"/>
      <c r="FHQ597" s="273"/>
      <c r="FHR597" s="273"/>
      <c r="FHS597" s="273"/>
      <c r="FHT597" s="273"/>
      <c r="FHU597" s="273"/>
      <c r="FHV597" s="273"/>
      <c r="FHW597" s="273"/>
      <c r="FHX597" s="273"/>
      <c r="FHY597" s="273"/>
      <c r="FHZ597" s="273"/>
      <c r="FIA597" s="273"/>
      <c r="FIB597" s="273"/>
      <c r="FIC597" s="273"/>
      <c r="FID597" s="273"/>
      <c r="FIE597" s="273"/>
      <c r="FIF597" s="273"/>
      <c r="FIG597" s="273"/>
      <c r="FIH597" s="273"/>
      <c r="FII597" s="273"/>
      <c r="FIJ597" s="273"/>
      <c r="FIK597" s="273"/>
      <c r="FIL597" s="273"/>
      <c r="FIM597" s="273"/>
      <c r="FIN597" s="273"/>
      <c r="FIO597" s="273"/>
      <c r="FIP597" s="273"/>
      <c r="FIQ597" s="273"/>
      <c r="FIR597" s="273"/>
      <c r="FIS597" s="273"/>
      <c r="FIT597" s="273"/>
      <c r="FIU597" s="273"/>
      <c r="FIV597" s="273"/>
      <c r="FIW597" s="273"/>
      <c r="FIX597" s="273"/>
      <c r="FIY597" s="273"/>
      <c r="FIZ597" s="273"/>
      <c r="FJA597" s="273"/>
      <c r="FJB597" s="273"/>
      <c r="FJC597" s="273"/>
      <c r="FJD597" s="273"/>
      <c r="FJE597" s="273"/>
      <c r="FJF597" s="273"/>
      <c r="FJG597" s="273"/>
      <c r="FJH597" s="273"/>
      <c r="FJI597" s="273"/>
      <c r="FJJ597" s="273"/>
      <c r="FJK597" s="273"/>
      <c r="FJL597" s="273"/>
      <c r="FJM597" s="273"/>
      <c r="FJN597" s="273"/>
      <c r="FJO597" s="273"/>
      <c r="FJP597" s="273"/>
      <c r="FJQ597" s="273"/>
      <c r="FJR597" s="273"/>
      <c r="FJS597" s="273"/>
      <c r="FJT597" s="273"/>
      <c r="FJU597" s="273"/>
      <c r="FJV597" s="273"/>
      <c r="FJW597" s="273"/>
      <c r="FJX597" s="273"/>
      <c r="FJY597" s="273"/>
      <c r="FJZ597" s="273"/>
      <c r="FKA597" s="273"/>
      <c r="FKB597" s="273"/>
      <c r="FKC597" s="273"/>
      <c r="FKD597" s="273"/>
      <c r="FKE597" s="273"/>
      <c r="FKF597" s="273"/>
      <c r="FKG597" s="273"/>
      <c r="FKH597" s="273"/>
      <c r="FKI597" s="273"/>
      <c r="FKJ597" s="273"/>
      <c r="FKK597" s="273"/>
      <c r="FKL597" s="273"/>
      <c r="FKM597" s="273"/>
      <c r="FKN597" s="273"/>
      <c r="FKO597" s="273"/>
      <c r="FKP597" s="273"/>
      <c r="FKQ597" s="273"/>
      <c r="FKR597" s="273"/>
      <c r="FKS597" s="273"/>
      <c r="FKT597" s="273"/>
      <c r="FKU597" s="273"/>
      <c r="FKV597" s="273"/>
      <c r="FKW597" s="273"/>
      <c r="FKX597" s="273"/>
      <c r="FKY597" s="273"/>
      <c r="FKZ597" s="273"/>
      <c r="FLA597" s="273"/>
      <c r="FLB597" s="273"/>
      <c r="FLC597" s="273"/>
      <c r="FLD597" s="273"/>
      <c r="FLE597" s="273"/>
      <c r="FLF597" s="273"/>
      <c r="FLG597" s="273"/>
      <c r="FLH597" s="273"/>
      <c r="FLI597" s="273"/>
      <c r="FLJ597" s="273"/>
      <c r="FLK597" s="273"/>
      <c r="FLL597" s="273"/>
      <c r="FLM597" s="273"/>
      <c r="FLN597" s="273"/>
      <c r="FLO597" s="273"/>
      <c r="FLP597" s="273"/>
      <c r="FLQ597" s="273"/>
      <c r="FLR597" s="273"/>
      <c r="FLS597" s="273"/>
      <c r="FLT597" s="273"/>
      <c r="FLU597" s="273"/>
      <c r="FLV597" s="273"/>
      <c r="FLW597" s="273"/>
      <c r="FLX597" s="273"/>
      <c r="FLY597" s="273"/>
      <c r="FLZ597" s="273"/>
      <c r="FMA597" s="273"/>
      <c r="FMB597" s="273"/>
      <c r="FMC597" s="273"/>
      <c r="FMD597" s="273"/>
      <c r="FME597" s="273"/>
      <c r="FMF597" s="273"/>
      <c r="FMG597" s="273"/>
      <c r="FMH597" s="273"/>
      <c r="FMI597" s="273"/>
      <c r="FMJ597" s="273"/>
      <c r="FMK597" s="273"/>
      <c r="FML597" s="273"/>
      <c r="FMM597" s="273"/>
      <c r="FMN597" s="273"/>
      <c r="FMO597" s="273"/>
      <c r="FMP597" s="273"/>
      <c r="FMQ597" s="273"/>
      <c r="FMR597" s="273"/>
      <c r="FMS597" s="273"/>
      <c r="FMT597" s="273"/>
      <c r="FMU597" s="273"/>
      <c r="FMV597" s="273"/>
      <c r="FMW597" s="273"/>
      <c r="FMX597" s="273"/>
      <c r="FMY597" s="273"/>
      <c r="FMZ597" s="273"/>
      <c r="FNA597" s="273"/>
      <c r="FNB597" s="273"/>
      <c r="FNC597" s="273"/>
      <c r="FND597" s="273"/>
      <c r="FNE597" s="273"/>
      <c r="FNF597" s="273"/>
      <c r="FNG597" s="273"/>
      <c r="FNH597" s="273"/>
      <c r="FNI597" s="273"/>
      <c r="FNJ597" s="273"/>
      <c r="FNK597" s="273"/>
      <c r="FNL597" s="273"/>
      <c r="FNM597" s="273"/>
      <c r="FNN597" s="273"/>
      <c r="FNO597" s="273"/>
      <c r="FNP597" s="273"/>
      <c r="FNQ597" s="273"/>
      <c r="FNR597" s="273"/>
      <c r="FNS597" s="273"/>
      <c r="FNT597" s="273"/>
      <c r="FNU597" s="273"/>
      <c r="FNV597" s="273"/>
      <c r="FNW597" s="273"/>
      <c r="FNX597" s="273"/>
      <c r="FNY597" s="273"/>
      <c r="FNZ597" s="273"/>
      <c r="FOA597" s="273"/>
      <c r="FOB597" s="273"/>
      <c r="FOC597" s="273"/>
      <c r="FOD597" s="273"/>
      <c r="FOE597" s="273"/>
      <c r="FOF597" s="273"/>
      <c r="FOG597" s="273"/>
      <c r="FOH597" s="273"/>
      <c r="FOI597" s="273"/>
      <c r="FOJ597" s="273"/>
      <c r="FOK597" s="273"/>
      <c r="FOL597" s="273"/>
      <c r="FOM597" s="273"/>
      <c r="FON597" s="273"/>
      <c r="FOO597" s="273"/>
      <c r="FOP597" s="273"/>
      <c r="FOQ597" s="273"/>
      <c r="FOR597" s="273"/>
      <c r="FOS597" s="273"/>
      <c r="FOT597" s="273"/>
      <c r="FOU597" s="273"/>
      <c r="FOV597" s="273"/>
      <c r="FOW597" s="273"/>
      <c r="FOX597" s="273"/>
      <c r="FOY597" s="273"/>
      <c r="FOZ597" s="273"/>
      <c r="FPA597" s="273"/>
      <c r="FPB597" s="273"/>
      <c r="FPC597" s="273"/>
      <c r="FPD597" s="273"/>
      <c r="FPE597" s="273"/>
      <c r="FPF597" s="273"/>
      <c r="FPG597" s="273"/>
      <c r="FPH597" s="273"/>
      <c r="FPI597" s="273"/>
      <c r="FPJ597" s="273"/>
      <c r="FPK597" s="273"/>
      <c r="FPL597" s="273"/>
      <c r="FPM597" s="273"/>
      <c r="FPN597" s="273"/>
      <c r="FPO597" s="273"/>
      <c r="FPP597" s="273"/>
      <c r="FPQ597" s="273"/>
      <c r="FPR597" s="273"/>
      <c r="FPS597" s="273"/>
      <c r="FPT597" s="273"/>
      <c r="FPU597" s="273"/>
      <c r="FPV597" s="273"/>
      <c r="FPW597" s="273"/>
      <c r="FPX597" s="273"/>
      <c r="FPY597" s="273"/>
      <c r="FPZ597" s="273"/>
      <c r="FQA597" s="273"/>
      <c r="FQB597" s="273"/>
      <c r="FQC597" s="273"/>
      <c r="FQD597" s="273"/>
      <c r="FQE597" s="273"/>
      <c r="FQF597" s="273"/>
      <c r="FQG597" s="273"/>
      <c r="FQH597" s="273"/>
      <c r="FQI597" s="273"/>
      <c r="FQJ597" s="273"/>
      <c r="FQK597" s="273"/>
      <c r="FQL597" s="273"/>
      <c r="FQM597" s="273"/>
      <c r="FQN597" s="273"/>
      <c r="FQO597" s="273"/>
      <c r="FQP597" s="273"/>
      <c r="FQQ597" s="273"/>
      <c r="FQR597" s="273"/>
      <c r="FQS597" s="273"/>
      <c r="FQT597" s="273"/>
      <c r="FQU597" s="273"/>
      <c r="FQV597" s="273"/>
      <c r="FQW597" s="273"/>
      <c r="FQX597" s="273"/>
      <c r="FQY597" s="273"/>
      <c r="FQZ597" s="273"/>
      <c r="FRA597" s="273"/>
      <c r="FRB597" s="273"/>
      <c r="FRC597" s="273"/>
      <c r="FRD597" s="273"/>
      <c r="FRE597" s="273"/>
      <c r="FRF597" s="273"/>
      <c r="FRG597" s="273"/>
      <c r="FRH597" s="273"/>
      <c r="FRI597" s="273"/>
      <c r="FRJ597" s="273"/>
      <c r="FRK597" s="273"/>
      <c r="FRL597" s="273"/>
      <c r="FRM597" s="273"/>
      <c r="FRN597" s="273"/>
      <c r="FRO597" s="273"/>
      <c r="FRP597" s="273"/>
      <c r="FRQ597" s="273"/>
      <c r="FRR597" s="273"/>
      <c r="FRS597" s="273"/>
      <c r="FRT597" s="273"/>
      <c r="FRU597" s="273"/>
      <c r="FRV597" s="273"/>
      <c r="FRW597" s="273"/>
      <c r="FRX597" s="273"/>
      <c r="FRY597" s="273"/>
      <c r="FRZ597" s="273"/>
      <c r="FSA597" s="273"/>
      <c r="FSB597" s="273"/>
      <c r="FSC597" s="273"/>
      <c r="FSD597" s="273"/>
      <c r="FSE597" s="273"/>
      <c r="FSF597" s="273"/>
      <c r="FSG597" s="273"/>
      <c r="FSH597" s="273"/>
      <c r="FSI597" s="273"/>
      <c r="FSJ597" s="273"/>
      <c r="FSK597" s="273"/>
      <c r="FSL597" s="273"/>
      <c r="FSM597" s="273"/>
      <c r="FSN597" s="273"/>
      <c r="FSO597" s="273"/>
      <c r="FSP597" s="273"/>
      <c r="FSQ597" s="273"/>
      <c r="FSR597" s="273"/>
      <c r="FSS597" s="273"/>
      <c r="FST597" s="273"/>
      <c r="FSU597" s="273"/>
      <c r="FSV597" s="273"/>
      <c r="FSW597" s="273"/>
      <c r="FSX597" s="273"/>
      <c r="FSY597" s="273"/>
      <c r="FSZ597" s="273"/>
      <c r="FTA597" s="273"/>
      <c r="FTB597" s="273"/>
      <c r="FTC597" s="273"/>
      <c r="FTD597" s="273"/>
      <c r="FTE597" s="273"/>
      <c r="FTF597" s="273"/>
      <c r="FTG597" s="273"/>
      <c r="FTH597" s="273"/>
      <c r="FTI597" s="273"/>
      <c r="FTJ597" s="273"/>
      <c r="FTK597" s="273"/>
      <c r="FTL597" s="273"/>
      <c r="FTM597" s="273"/>
      <c r="FTN597" s="273"/>
      <c r="FTO597" s="273"/>
      <c r="FTP597" s="273"/>
      <c r="FTQ597" s="273"/>
      <c r="FTR597" s="273"/>
      <c r="FTS597" s="273"/>
      <c r="FTT597" s="273"/>
      <c r="FTU597" s="273"/>
      <c r="FTV597" s="273"/>
      <c r="FTW597" s="273"/>
      <c r="FTX597" s="273"/>
      <c r="FTY597" s="273"/>
      <c r="FTZ597" s="273"/>
      <c r="FUA597" s="273"/>
      <c r="FUB597" s="273"/>
      <c r="FUC597" s="273"/>
      <c r="FUD597" s="273"/>
      <c r="FUE597" s="273"/>
      <c r="FUF597" s="273"/>
      <c r="FUG597" s="273"/>
      <c r="FUH597" s="273"/>
      <c r="FUI597" s="273"/>
      <c r="FUJ597" s="273"/>
      <c r="FUK597" s="273"/>
      <c r="FUL597" s="273"/>
      <c r="FUM597" s="273"/>
      <c r="FUN597" s="273"/>
      <c r="FUO597" s="273"/>
      <c r="FUP597" s="273"/>
      <c r="FUQ597" s="273"/>
      <c r="FUR597" s="273"/>
      <c r="FUS597" s="273"/>
      <c r="FUT597" s="273"/>
      <c r="FUU597" s="273"/>
      <c r="FUV597" s="273"/>
      <c r="FUW597" s="273"/>
      <c r="FUX597" s="273"/>
      <c r="FUY597" s="273"/>
      <c r="FUZ597" s="273"/>
      <c r="FVA597" s="273"/>
      <c r="FVB597" s="273"/>
      <c r="FVC597" s="273"/>
      <c r="FVD597" s="273"/>
      <c r="FVE597" s="273"/>
      <c r="FVF597" s="273"/>
      <c r="FVG597" s="273"/>
      <c r="FVH597" s="273"/>
      <c r="FVI597" s="273"/>
      <c r="FVJ597" s="273"/>
      <c r="FVK597" s="273"/>
      <c r="FVL597" s="273"/>
      <c r="FVM597" s="273"/>
      <c r="FVN597" s="273"/>
      <c r="FVO597" s="273"/>
      <c r="FVP597" s="273"/>
      <c r="FVQ597" s="273"/>
      <c r="FVR597" s="273"/>
      <c r="FVS597" s="273"/>
      <c r="FVT597" s="273"/>
      <c r="FVU597" s="273"/>
      <c r="FVV597" s="273"/>
      <c r="FVW597" s="273"/>
      <c r="FVX597" s="273"/>
      <c r="FVY597" s="273"/>
      <c r="FVZ597" s="273"/>
      <c r="FWA597" s="273"/>
      <c r="FWB597" s="273"/>
      <c r="FWC597" s="273"/>
      <c r="FWD597" s="273"/>
      <c r="FWE597" s="273"/>
      <c r="FWF597" s="273"/>
      <c r="FWG597" s="273"/>
      <c r="FWH597" s="273"/>
      <c r="FWI597" s="273"/>
      <c r="FWJ597" s="273"/>
      <c r="FWK597" s="273"/>
      <c r="FWL597" s="273"/>
      <c r="FWM597" s="273"/>
      <c r="FWN597" s="273"/>
      <c r="FWO597" s="273"/>
      <c r="FWP597" s="273"/>
      <c r="FWQ597" s="273"/>
      <c r="FWR597" s="273"/>
      <c r="FWS597" s="273"/>
      <c r="FWT597" s="273"/>
      <c r="FWU597" s="273"/>
      <c r="FWV597" s="273"/>
      <c r="FWW597" s="273"/>
      <c r="FWX597" s="273"/>
      <c r="FWY597" s="273"/>
      <c r="FWZ597" s="273"/>
      <c r="FXA597" s="273"/>
      <c r="FXB597" s="273"/>
      <c r="FXC597" s="273"/>
      <c r="FXD597" s="273"/>
      <c r="FXE597" s="273"/>
      <c r="FXF597" s="273"/>
      <c r="FXG597" s="273"/>
      <c r="FXH597" s="273"/>
      <c r="FXI597" s="273"/>
      <c r="FXJ597" s="273"/>
      <c r="FXK597" s="273"/>
      <c r="FXL597" s="273"/>
      <c r="FXM597" s="273"/>
      <c r="FXN597" s="273"/>
      <c r="FXO597" s="273"/>
      <c r="FXP597" s="273"/>
      <c r="FXQ597" s="273"/>
      <c r="FXR597" s="273"/>
      <c r="FXS597" s="273"/>
      <c r="FXT597" s="273"/>
      <c r="FXU597" s="273"/>
      <c r="FXV597" s="273"/>
      <c r="FXW597" s="273"/>
      <c r="FXX597" s="273"/>
      <c r="FXY597" s="273"/>
      <c r="FXZ597" s="273"/>
      <c r="FYA597" s="273"/>
      <c r="FYB597" s="273"/>
      <c r="FYC597" s="273"/>
      <c r="FYD597" s="273"/>
      <c r="FYE597" s="273"/>
      <c r="FYF597" s="273"/>
      <c r="FYG597" s="273"/>
      <c r="FYH597" s="273"/>
      <c r="FYI597" s="273"/>
      <c r="FYJ597" s="273"/>
      <c r="FYK597" s="273"/>
      <c r="FYL597" s="273"/>
      <c r="FYM597" s="273"/>
      <c r="FYN597" s="273"/>
      <c r="FYO597" s="273"/>
      <c r="FYP597" s="273"/>
      <c r="FYQ597" s="273"/>
      <c r="FYR597" s="273"/>
      <c r="FYS597" s="273"/>
      <c r="FYT597" s="273"/>
      <c r="FYU597" s="273"/>
      <c r="FYV597" s="273"/>
      <c r="FYW597" s="273"/>
      <c r="FYX597" s="273"/>
      <c r="FYY597" s="273"/>
      <c r="FYZ597" s="273"/>
      <c r="FZA597" s="273"/>
      <c r="FZB597" s="273"/>
      <c r="FZC597" s="273"/>
      <c r="FZD597" s="273"/>
      <c r="FZE597" s="273"/>
      <c r="FZF597" s="273"/>
      <c r="FZG597" s="273"/>
      <c r="FZH597" s="273"/>
      <c r="FZI597" s="273"/>
      <c r="FZJ597" s="273"/>
      <c r="FZK597" s="273"/>
      <c r="FZL597" s="273"/>
      <c r="FZM597" s="273"/>
      <c r="FZN597" s="273"/>
      <c r="FZO597" s="273"/>
      <c r="FZP597" s="273"/>
      <c r="FZQ597" s="273"/>
      <c r="FZR597" s="273"/>
      <c r="FZS597" s="273"/>
      <c r="FZT597" s="273"/>
      <c r="FZU597" s="273"/>
      <c r="FZV597" s="273"/>
      <c r="FZW597" s="273"/>
      <c r="FZX597" s="273"/>
      <c r="FZY597" s="273"/>
      <c r="FZZ597" s="273"/>
      <c r="GAA597" s="273"/>
      <c r="GAB597" s="273"/>
      <c r="GAC597" s="273"/>
      <c r="GAD597" s="273"/>
      <c r="GAE597" s="273"/>
      <c r="GAF597" s="273"/>
      <c r="GAG597" s="273"/>
      <c r="GAH597" s="273"/>
      <c r="GAI597" s="273"/>
      <c r="GAJ597" s="273"/>
      <c r="GAK597" s="273"/>
      <c r="GAL597" s="273"/>
      <c r="GAM597" s="273"/>
      <c r="GAN597" s="273"/>
      <c r="GAO597" s="273"/>
      <c r="GAP597" s="273"/>
      <c r="GAQ597" s="273"/>
      <c r="GAR597" s="273"/>
      <c r="GAS597" s="273"/>
      <c r="GAT597" s="273"/>
      <c r="GAU597" s="273"/>
      <c r="GAV597" s="273"/>
      <c r="GAW597" s="273"/>
      <c r="GAX597" s="273"/>
      <c r="GAY597" s="273"/>
      <c r="GAZ597" s="273"/>
      <c r="GBA597" s="273"/>
      <c r="GBB597" s="273"/>
      <c r="GBC597" s="273"/>
      <c r="GBD597" s="273"/>
      <c r="GBE597" s="273"/>
      <c r="GBF597" s="273"/>
      <c r="GBG597" s="273"/>
      <c r="GBH597" s="273"/>
      <c r="GBI597" s="273"/>
      <c r="GBJ597" s="273"/>
      <c r="GBK597" s="273"/>
      <c r="GBL597" s="273"/>
      <c r="GBM597" s="273"/>
      <c r="GBN597" s="273"/>
      <c r="GBO597" s="273"/>
      <c r="GBP597" s="273"/>
      <c r="GBQ597" s="273"/>
      <c r="GBR597" s="273"/>
      <c r="GBS597" s="273"/>
      <c r="GBT597" s="273"/>
      <c r="GBU597" s="273"/>
      <c r="GBV597" s="273"/>
      <c r="GBW597" s="273"/>
      <c r="GBX597" s="273"/>
      <c r="GBY597" s="273"/>
      <c r="GBZ597" s="273"/>
      <c r="GCA597" s="273"/>
      <c r="GCB597" s="273"/>
      <c r="GCC597" s="273"/>
      <c r="GCD597" s="273"/>
      <c r="GCE597" s="273"/>
      <c r="GCF597" s="273"/>
      <c r="GCG597" s="273"/>
      <c r="GCH597" s="273"/>
      <c r="GCI597" s="273"/>
      <c r="GCJ597" s="273"/>
      <c r="GCK597" s="273"/>
      <c r="GCL597" s="273"/>
      <c r="GCM597" s="273"/>
      <c r="GCN597" s="273"/>
      <c r="GCO597" s="273"/>
      <c r="GCP597" s="273"/>
      <c r="GCQ597" s="273"/>
      <c r="GCR597" s="273"/>
      <c r="GCS597" s="273"/>
      <c r="GCT597" s="273"/>
      <c r="GCU597" s="273"/>
      <c r="GCV597" s="273"/>
      <c r="GCW597" s="273"/>
      <c r="GCX597" s="273"/>
      <c r="GCY597" s="273"/>
      <c r="GCZ597" s="273"/>
      <c r="GDA597" s="273"/>
      <c r="GDB597" s="273"/>
      <c r="GDC597" s="273"/>
      <c r="GDD597" s="273"/>
      <c r="GDE597" s="273"/>
      <c r="GDF597" s="273"/>
      <c r="GDG597" s="273"/>
      <c r="GDH597" s="273"/>
      <c r="GDI597" s="273"/>
      <c r="GDJ597" s="273"/>
      <c r="GDK597" s="273"/>
      <c r="GDL597" s="273"/>
      <c r="GDM597" s="273"/>
      <c r="GDN597" s="273"/>
      <c r="GDO597" s="273"/>
      <c r="GDP597" s="273"/>
      <c r="GDQ597" s="273"/>
      <c r="GDR597" s="273"/>
      <c r="GDS597" s="273"/>
      <c r="GDT597" s="273"/>
      <c r="GDU597" s="273"/>
      <c r="GDV597" s="273"/>
      <c r="GDW597" s="273"/>
      <c r="GDX597" s="273"/>
      <c r="GDY597" s="273"/>
      <c r="GDZ597" s="273"/>
      <c r="GEA597" s="273"/>
      <c r="GEB597" s="273"/>
      <c r="GEC597" s="273"/>
      <c r="GED597" s="273"/>
      <c r="GEE597" s="273"/>
      <c r="GEF597" s="273"/>
      <c r="GEG597" s="273"/>
      <c r="GEH597" s="273"/>
      <c r="GEI597" s="273"/>
      <c r="GEJ597" s="273"/>
      <c r="GEK597" s="273"/>
      <c r="GEL597" s="273"/>
      <c r="GEM597" s="273"/>
      <c r="GEN597" s="273"/>
      <c r="GEO597" s="273"/>
      <c r="GEP597" s="273"/>
      <c r="GEQ597" s="273"/>
      <c r="GER597" s="273"/>
      <c r="GES597" s="273"/>
      <c r="GET597" s="273"/>
      <c r="GEU597" s="273"/>
      <c r="GEV597" s="273"/>
      <c r="GEW597" s="273"/>
      <c r="GEX597" s="273"/>
      <c r="GEY597" s="273"/>
      <c r="GEZ597" s="273"/>
      <c r="GFA597" s="273"/>
      <c r="GFB597" s="273"/>
      <c r="GFC597" s="273"/>
      <c r="GFD597" s="273"/>
      <c r="GFE597" s="273"/>
      <c r="GFF597" s="273"/>
      <c r="GFG597" s="273"/>
      <c r="GFH597" s="273"/>
      <c r="GFI597" s="273"/>
      <c r="GFJ597" s="273"/>
      <c r="GFK597" s="273"/>
      <c r="GFL597" s="273"/>
      <c r="GFM597" s="273"/>
      <c r="GFN597" s="273"/>
      <c r="GFO597" s="273"/>
      <c r="GFP597" s="273"/>
      <c r="GFQ597" s="273"/>
      <c r="GFR597" s="273"/>
      <c r="GFS597" s="273"/>
      <c r="GFT597" s="273"/>
      <c r="GFU597" s="273"/>
      <c r="GFV597" s="273"/>
      <c r="GFW597" s="273"/>
      <c r="GFX597" s="273"/>
      <c r="GFY597" s="273"/>
      <c r="GFZ597" s="273"/>
      <c r="GGA597" s="273"/>
      <c r="GGB597" s="273"/>
      <c r="GGC597" s="273"/>
      <c r="GGD597" s="273"/>
      <c r="GGE597" s="273"/>
      <c r="GGF597" s="273"/>
      <c r="GGG597" s="273"/>
      <c r="GGH597" s="273"/>
      <c r="GGI597" s="273"/>
      <c r="GGJ597" s="273"/>
      <c r="GGK597" s="273"/>
      <c r="GGL597" s="273"/>
      <c r="GGM597" s="273"/>
      <c r="GGN597" s="273"/>
      <c r="GGO597" s="273"/>
      <c r="GGP597" s="273"/>
      <c r="GGQ597" s="273"/>
      <c r="GGR597" s="273"/>
      <c r="GGS597" s="273"/>
      <c r="GGT597" s="273"/>
      <c r="GGU597" s="273"/>
      <c r="GGV597" s="273"/>
      <c r="GGW597" s="273"/>
      <c r="GGX597" s="273"/>
      <c r="GGY597" s="273"/>
      <c r="GGZ597" s="273"/>
      <c r="GHA597" s="273"/>
      <c r="GHB597" s="273"/>
      <c r="GHC597" s="273"/>
      <c r="GHD597" s="273"/>
      <c r="GHE597" s="273"/>
      <c r="GHF597" s="273"/>
      <c r="GHG597" s="273"/>
      <c r="GHH597" s="273"/>
      <c r="GHI597" s="273"/>
      <c r="GHJ597" s="273"/>
      <c r="GHK597" s="273"/>
      <c r="GHL597" s="273"/>
      <c r="GHM597" s="273"/>
      <c r="GHN597" s="273"/>
      <c r="GHO597" s="273"/>
      <c r="GHP597" s="273"/>
      <c r="GHQ597" s="273"/>
      <c r="GHR597" s="273"/>
      <c r="GHS597" s="273"/>
      <c r="GHT597" s="273"/>
      <c r="GHU597" s="273"/>
      <c r="GHV597" s="273"/>
      <c r="GHW597" s="273"/>
      <c r="GHX597" s="273"/>
      <c r="GHY597" s="273"/>
      <c r="GHZ597" s="273"/>
      <c r="GIA597" s="273"/>
      <c r="GIB597" s="273"/>
      <c r="GIC597" s="273"/>
      <c r="GID597" s="273"/>
      <c r="GIE597" s="273"/>
      <c r="GIF597" s="273"/>
      <c r="GIG597" s="273"/>
      <c r="GIH597" s="273"/>
      <c r="GII597" s="273"/>
      <c r="GIJ597" s="273"/>
      <c r="GIK597" s="273"/>
      <c r="GIL597" s="273"/>
      <c r="GIM597" s="273"/>
      <c r="GIN597" s="273"/>
      <c r="GIO597" s="273"/>
      <c r="GIP597" s="273"/>
      <c r="GIQ597" s="273"/>
      <c r="GIR597" s="273"/>
      <c r="GIS597" s="273"/>
      <c r="GIT597" s="273"/>
      <c r="GIU597" s="273"/>
      <c r="GIV597" s="273"/>
      <c r="GIW597" s="273"/>
      <c r="GIX597" s="273"/>
      <c r="GIY597" s="273"/>
      <c r="GIZ597" s="273"/>
      <c r="GJA597" s="273"/>
      <c r="GJB597" s="273"/>
      <c r="GJC597" s="273"/>
      <c r="GJD597" s="273"/>
      <c r="GJE597" s="273"/>
      <c r="GJF597" s="273"/>
      <c r="GJG597" s="273"/>
      <c r="GJH597" s="273"/>
      <c r="GJI597" s="273"/>
      <c r="GJJ597" s="273"/>
      <c r="GJK597" s="273"/>
      <c r="GJL597" s="273"/>
      <c r="GJM597" s="273"/>
      <c r="GJN597" s="273"/>
      <c r="GJO597" s="273"/>
      <c r="GJP597" s="273"/>
      <c r="GJQ597" s="273"/>
      <c r="GJR597" s="273"/>
      <c r="GJS597" s="273"/>
      <c r="GJT597" s="273"/>
      <c r="GJU597" s="273"/>
      <c r="GJV597" s="273"/>
      <c r="GJW597" s="273"/>
      <c r="GJX597" s="273"/>
      <c r="GJY597" s="273"/>
      <c r="GJZ597" s="273"/>
      <c r="GKA597" s="273"/>
      <c r="GKB597" s="273"/>
      <c r="GKC597" s="273"/>
      <c r="GKD597" s="273"/>
      <c r="GKE597" s="273"/>
      <c r="GKF597" s="273"/>
      <c r="GKG597" s="273"/>
      <c r="GKH597" s="273"/>
      <c r="GKI597" s="273"/>
      <c r="GKJ597" s="273"/>
      <c r="GKK597" s="273"/>
      <c r="GKL597" s="273"/>
      <c r="GKM597" s="273"/>
      <c r="GKN597" s="273"/>
      <c r="GKO597" s="273"/>
      <c r="GKP597" s="273"/>
      <c r="GKQ597" s="273"/>
      <c r="GKR597" s="273"/>
      <c r="GKS597" s="273"/>
      <c r="GKT597" s="273"/>
      <c r="GKU597" s="273"/>
      <c r="GKV597" s="273"/>
      <c r="GKW597" s="273"/>
      <c r="GKX597" s="273"/>
      <c r="GKY597" s="273"/>
      <c r="GKZ597" s="273"/>
      <c r="GLA597" s="273"/>
      <c r="GLB597" s="273"/>
      <c r="GLC597" s="273"/>
      <c r="GLD597" s="273"/>
      <c r="GLE597" s="273"/>
      <c r="GLF597" s="273"/>
      <c r="GLG597" s="273"/>
      <c r="GLH597" s="273"/>
      <c r="GLI597" s="273"/>
      <c r="GLJ597" s="273"/>
      <c r="GLK597" s="273"/>
      <c r="GLL597" s="273"/>
      <c r="GLM597" s="273"/>
      <c r="GLN597" s="273"/>
      <c r="GLO597" s="273"/>
      <c r="GLP597" s="273"/>
      <c r="GLQ597" s="273"/>
      <c r="GLR597" s="273"/>
      <c r="GLS597" s="273"/>
      <c r="GLT597" s="273"/>
      <c r="GLU597" s="273"/>
      <c r="GLV597" s="273"/>
      <c r="GLW597" s="273"/>
      <c r="GLX597" s="273"/>
      <c r="GLY597" s="273"/>
      <c r="GLZ597" s="273"/>
      <c r="GMA597" s="273"/>
      <c r="GMB597" s="273"/>
      <c r="GMC597" s="273"/>
      <c r="GMD597" s="273"/>
      <c r="GME597" s="273"/>
      <c r="GMF597" s="273"/>
      <c r="GMG597" s="273"/>
      <c r="GMH597" s="273"/>
      <c r="GMI597" s="273"/>
      <c r="GMJ597" s="273"/>
      <c r="GMK597" s="273"/>
      <c r="GML597" s="273"/>
      <c r="GMM597" s="273"/>
      <c r="GMN597" s="273"/>
      <c r="GMO597" s="273"/>
      <c r="GMP597" s="273"/>
      <c r="GMQ597" s="273"/>
      <c r="GMR597" s="273"/>
      <c r="GMS597" s="273"/>
      <c r="GMT597" s="273"/>
      <c r="GMU597" s="273"/>
      <c r="GMV597" s="273"/>
      <c r="GMW597" s="273"/>
      <c r="GMX597" s="273"/>
      <c r="GMY597" s="273"/>
      <c r="GMZ597" s="273"/>
      <c r="GNA597" s="273"/>
      <c r="GNB597" s="273"/>
      <c r="GNC597" s="273"/>
      <c r="GND597" s="273"/>
      <c r="GNE597" s="273"/>
      <c r="GNF597" s="273"/>
      <c r="GNG597" s="273"/>
      <c r="GNH597" s="273"/>
      <c r="GNI597" s="273"/>
      <c r="GNJ597" s="273"/>
      <c r="GNK597" s="273"/>
      <c r="GNL597" s="273"/>
      <c r="GNM597" s="273"/>
      <c r="GNN597" s="273"/>
      <c r="GNO597" s="273"/>
      <c r="GNP597" s="273"/>
      <c r="GNQ597" s="273"/>
      <c r="GNR597" s="273"/>
      <c r="GNS597" s="273"/>
      <c r="GNT597" s="273"/>
      <c r="GNU597" s="273"/>
      <c r="GNV597" s="273"/>
      <c r="GNW597" s="273"/>
      <c r="GNX597" s="273"/>
      <c r="GNY597" s="273"/>
      <c r="GNZ597" s="273"/>
      <c r="GOA597" s="273"/>
      <c r="GOB597" s="273"/>
      <c r="GOC597" s="273"/>
      <c r="GOD597" s="273"/>
      <c r="GOE597" s="273"/>
      <c r="GOF597" s="273"/>
      <c r="GOG597" s="273"/>
      <c r="GOH597" s="273"/>
      <c r="GOI597" s="273"/>
      <c r="GOJ597" s="273"/>
      <c r="GOK597" s="273"/>
      <c r="GOL597" s="273"/>
      <c r="GOM597" s="273"/>
      <c r="GON597" s="273"/>
      <c r="GOO597" s="273"/>
      <c r="GOP597" s="273"/>
      <c r="GOQ597" s="273"/>
      <c r="GOR597" s="273"/>
      <c r="GOS597" s="273"/>
      <c r="GOT597" s="273"/>
      <c r="GOU597" s="273"/>
      <c r="GOV597" s="273"/>
      <c r="GOW597" s="273"/>
      <c r="GOX597" s="273"/>
      <c r="GOY597" s="273"/>
      <c r="GOZ597" s="273"/>
      <c r="GPA597" s="273"/>
      <c r="GPB597" s="273"/>
      <c r="GPC597" s="273"/>
      <c r="GPD597" s="273"/>
      <c r="GPE597" s="273"/>
      <c r="GPF597" s="273"/>
      <c r="GPG597" s="273"/>
      <c r="GPH597" s="273"/>
      <c r="GPI597" s="273"/>
      <c r="GPJ597" s="273"/>
      <c r="GPK597" s="273"/>
      <c r="GPL597" s="273"/>
      <c r="GPM597" s="273"/>
      <c r="GPN597" s="273"/>
      <c r="GPO597" s="273"/>
      <c r="GPP597" s="273"/>
      <c r="GPQ597" s="273"/>
      <c r="GPR597" s="273"/>
      <c r="GPS597" s="273"/>
      <c r="GPT597" s="273"/>
      <c r="GPU597" s="273"/>
      <c r="GPV597" s="273"/>
      <c r="GPW597" s="273"/>
      <c r="GPX597" s="273"/>
      <c r="GPY597" s="273"/>
      <c r="GPZ597" s="273"/>
      <c r="GQA597" s="273"/>
      <c r="GQB597" s="273"/>
      <c r="GQC597" s="273"/>
      <c r="GQD597" s="273"/>
      <c r="GQE597" s="273"/>
      <c r="GQF597" s="273"/>
      <c r="GQG597" s="273"/>
      <c r="GQH597" s="273"/>
      <c r="GQI597" s="273"/>
      <c r="GQJ597" s="273"/>
      <c r="GQK597" s="273"/>
      <c r="GQL597" s="273"/>
      <c r="GQM597" s="273"/>
      <c r="GQN597" s="273"/>
      <c r="GQO597" s="273"/>
      <c r="GQP597" s="273"/>
      <c r="GQQ597" s="273"/>
      <c r="GQR597" s="273"/>
      <c r="GQS597" s="273"/>
      <c r="GQT597" s="273"/>
      <c r="GQU597" s="273"/>
      <c r="GQV597" s="273"/>
      <c r="GQW597" s="273"/>
      <c r="GQX597" s="273"/>
      <c r="GQY597" s="273"/>
      <c r="GQZ597" s="273"/>
      <c r="GRA597" s="273"/>
      <c r="GRB597" s="273"/>
      <c r="GRC597" s="273"/>
      <c r="GRD597" s="273"/>
      <c r="GRE597" s="273"/>
      <c r="GRF597" s="273"/>
      <c r="GRG597" s="273"/>
      <c r="GRH597" s="273"/>
      <c r="GRI597" s="273"/>
      <c r="GRJ597" s="273"/>
      <c r="GRK597" s="273"/>
      <c r="GRL597" s="273"/>
      <c r="GRM597" s="273"/>
      <c r="GRN597" s="273"/>
      <c r="GRO597" s="273"/>
      <c r="GRP597" s="273"/>
      <c r="GRQ597" s="273"/>
      <c r="GRR597" s="273"/>
      <c r="GRS597" s="273"/>
      <c r="GRT597" s="273"/>
      <c r="GRU597" s="273"/>
      <c r="GRV597" s="273"/>
      <c r="GRW597" s="273"/>
      <c r="GRX597" s="273"/>
      <c r="GRY597" s="273"/>
      <c r="GRZ597" s="273"/>
      <c r="GSA597" s="273"/>
      <c r="GSB597" s="273"/>
      <c r="GSC597" s="273"/>
      <c r="GSD597" s="273"/>
      <c r="GSE597" s="273"/>
      <c r="GSF597" s="273"/>
      <c r="GSG597" s="273"/>
      <c r="GSH597" s="273"/>
      <c r="GSI597" s="273"/>
      <c r="GSJ597" s="273"/>
      <c r="GSK597" s="273"/>
      <c r="GSL597" s="273"/>
      <c r="GSM597" s="273"/>
      <c r="GSN597" s="273"/>
      <c r="GSO597" s="273"/>
      <c r="GSP597" s="273"/>
      <c r="GSQ597" s="273"/>
      <c r="GSR597" s="273"/>
      <c r="GSS597" s="273"/>
      <c r="GST597" s="273"/>
      <c r="GSU597" s="273"/>
      <c r="GSV597" s="273"/>
      <c r="GSW597" s="273"/>
      <c r="GSX597" s="273"/>
      <c r="GSY597" s="273"/>
      <c r="GSZ597" s="273"/>
      <c r="GTA597" s="273"/>
      <c r="GTB597" s="273"/>
      <c r="GTC597" s="273"/>
      <c r="GTD597" s="273"/>
      <c r="GTE597" s="273"/>
      <c r="GTF597" s="273"/>
      <c r="GTG597" s="273"/>
      <c r="GTH597" s="273"/>
      <c r="GTI597" s="273"/>
      <c r="GTJ597" s="273"/>
      <c r="GTK597" s="273"/>
      <c r="GTL597" s="273"/>
      <c r="GTM597" s="273"/>
      <c r="GTN597" s="273"/>
      <c r="GTO597" s="273"/>
      <c r="GTP597" s="273"/>
      <c r="GTQ597" s="273"/>
      <c r="GTR597" s="273"/>
      <c r="GTS597" s="273"/>
      <c r="GTT597" s="273"/>
      <c r="GTU597" s="273"/>
      <c r="GTV597" s="273"/>
      <c r="GTW597" s="273"/>
      <c r="GTX597" s="273"/>
      <c r="GTY597" s="273"/>
      <c r="GTZ597" s="273"/>
      <c r="GUA597" s="273"/>
      <c r="GUB597" s="273"/>
      <c r="GUC597" s="273"/>
      <c r="GUD597" s="273"/>
      <c r="GUE597" s="273"/>
      <c r="GUF597" s="273"/>
      <c r="GUG597" s="273"/>
      <c r="GUH597" s="273"/>
      <c r="GUI597" s="273"/>
      <c r="GUJ597" s="273"/>
      <c r="GUK597" s="273"/>
      <c r="GUL597" s="273"/>
      <c r="GUM597" s="273"/>
      <c r="GUN597" s="273"/>
      <c r="GUO597" s="273"/>
      <c r="GUP597" s="273"/>
      <c r="GUQ597" s="273"/>
      <c r="GUR597" s="273"/>
      <c r="GUS597" s="273"/>
      <c r="GUT597" s="273"/>
      <c r="GUU597" s="273"/>
      <c r="GUV597" s="273"/>
      <c r="GUW597" s="273"/>
      <c r="GUX597" s="273"/>
      <c r="GUY597" s="273"/>
      <c r="GUZ597" s="273"/>
      <c r="GVA597" s="273"/>
      <c r="GVB597" s="273"/>
      <c r="GVC597" s="273"/>
      <c r="GVD597" s="273"/>
      <c r="GVE597" s="273"/>
      <c r="GVF597" s="273"/>
      <c r="GVG597" s="273"/>
      <c r="GVH597" s="273"/>
      <c r="GVI597" s="273"/>
      <c r="GVJ597" s="273"/>
      <c r="GVK597" s="273"/>
      <c r="GVL597" s="273"/>
      <c r="GVM597" s="273"/>
      <c r="GVN597" s="273"/>
      <c r="GVO597" s="273"/>
      <c r="GVP597" s="273"/>
      <c r="GVQ597" s="273"/>
      <c r="GVR597" s="273"/>
      <c r="GVS597" s="273"/>
      <c r="GVT597" s="273"/>
      <c r="GVU597" s="273"/>
      <c r="GVV597" s="273"/>
      <c r="GVW597" s="273"/>
      <c r="GVX597" s="273"/>
      <c r="GVY597" s="273"/>
      <c r="GVZ597" s="273"/>
      <c r="GWA597" s="273"/>
      <c r="GWB597" s="273"/>
      <c r="GWC597" s="273"/>
      <c r="GWD597" s="273"/>
      <c r="GWE597" s="273"/>
      <c r="GWF597" s="273"/>
      <c r="GWG597" s="273"/>
      <c r="GWH597" s="273"/>
      <c r="GWI597" s="273"/>
      <c r="GWJ597" s="273"/>
      <c r="GWK597" s="273"/>
      <c r="GWL597" s="273"/>
      <c r="GWM597" s="273"/>
      <c r="GWN597" s="273"/>
      <c r="GWO597" s="273"/>
      <c r="GWP597" s="273"/>
      <c r="GWQ597" s="273"/>
      <c r="GWR597" s="273"/>
      <c r="GWS597" s="273"/>
      <c r="GWT597" s="273"/>
      <c r="GWU597" s="273"/>
      <c r="GWV597" s="273"/>
      <c r="GWW597" s="273"/>
      <c r="GWX597" s="273"/>
      <c r="GWY597" s="273"/>
      <c r="GWZ597" s="273"/>
      <c r="GXA597" s="273"/>
      <c r="GXB597" s="273"/>
      <c r="GXC597" s="273"/>
      <c r="GXD597" s="273"/>
      <c r="GXE597" s="273"/>
      <c r="GXF597" s="273"/>
      <c r="GXG597" s="273"/>
      <c r="GXH597" s="273"/>
      <c r="GXI597" s="273"/>
      <c r="GXJ597" s="273"/>
      <c r="GXK597" s="273"/>
      <c r="GXL597" s="273"/>
      <c r="GXM597" s="273"/>
      <c r="GXN597" s="273"/>
      <c r="GXO597" s="273"/>
      <c r="GXP597" s="273"/>
      <c r="GXQ597" s="273"/>
      <c r="GXR597" s="273"/>
      <c r="GXS597" s="273"/>
      <c r="GXT597" s="273"/>
      <c r="GXU597" s="273"/>
      <c r="GXV597" s="273"/>
      <c r="GXW597" s="273"/>
      <c r="GXX597" s="273"/>
      <c r="GXY597" s="273"/>
      <c r="GXZ597" s="273"/>
      <c r="GYA597" s="273"/>
      <c r="GYB597" s="273"/>
      <c r="GYC597" s="273"/>
      <c r="GYD597" s="273"/>
      <c r="GYE597" s="273"/>
      <c r="GYF597" s="273"/>
      <c r="GYG597" s="273"/>
      <c r="GYH597" s="273"/>
      <c r="GYI597" s="273"/>
      <c r="GYJ597" s="273"/>
      <c r="GYK597" s="273"/>
      <c r="GYL597" s="273"/>
      <c r="GYM597" s="273"/>
      <c r="GYN597" s="273"/>
      <c r="GYO597" s="273"/>
      <c r="GYP597" s="273"/>
      <c r="GYQ597" s="273"/>
      <c r="GYR597" s="273"/>
      <c r="GYS597" s="273"/>
      <c r="GYT597" s="273"/>
      <c r="GYU597" s="273"/>
      <c r="GYV597" s="273"/>
      <c r="GYW597" s="273"/>
      <c r="GYX597" s="273"/>
      <c r="GYY597" s="273"/>
      <c r="GYZ597" s="273"/>
      <c r="GZA597" s="273"/>
      <c r="GZB597" s="273"/>
      <c r="GZC597" s="273"/>
      <c r="GZD597" s="273"/>
      <c r="GZE597" s="273"/>
      <c r="GZF597" s="273"/>
      <c r="GZG597" s="273"/>
      <c r="GZH597" s="273"/>
      <c r="GZI597" s="273"/>
      <c r="GZJ597" s="273"/>
      <c r="GZK597" s="273"/>
      <c r="GZL597" s="273"/>
      <c r="GZM597" s="273"/>
      <c r="GZN597" s="273"/>
      <c r="GZO597" s="273"/>
      <c r="GZP597" s="273"/>
      <c r="GZQ597" s="273"/>
      <c r="GZR597" s="273"/>
      <c r="GZS597" s="273"/>
      <c r="GZT597" s="273"/>
      <c r="GZU597" s="273"/>
      <c r="GZV597" s="273"/>
      <c r="GZW597" s="273"/>
      <c r="GZX597" s="273"/>
      <c r="GZY597" s="273"/>
      <c r="GZZ597" s="273"/>
      <c r="HAA597" s="273"/>
      <c r="HAB597" s="273"/>
      <c r="HAC597" s="273"/>
      <c r="HAD597" s="273"/>
      <c r="HAE597" s="273"/>
      <c r="HAF597" s="273"/>
      <c r="HAG597" s="273"/>
      <c r="HAH597" s="273"/>
      <c r="HAI597" s="273"/>
      <c r="HAJ597" s="273"/>
      <c r="HAK597" s="273"/>
      <c r="HAL597" s="273"/>
      <c r="HAM597" s="273"/>
      <c r="HAN597" s="273"/>
      <c r="HAO597" s="273"/>
      <c r="HAP597" s="273"/>
      <c r="HAQ597" s="273"/>
      <c r="HAR597" s="273"/>
      <c r="HAS597" s="273"/>
      <c r="HAT597" s="273"/>
      <c r="HAU597" s="273"/>
      <c r="HAV597" s="273"/>
      <c r="HAW597" s="273"/>
      <c r="HAX597" s="273"/>
      <c r="HAY597" s="273"/>
      <c r="HAZ597" s="273"/>
      <c r="HBA597" s="273"/>
      <c r="HBB597" s="273"/>
      <c r="HBC597" s="273"/>
      <c r="HBD597" s="273"/>
      <c r="HBE597" s="273"/>
      <c r="HBF597" s="273"/>
      <c r="HBG597" s="273"/>
      <c r="HBH597" s="273"/>
      <c r="HBI597" s="273"/>
      <c r="HBJ597" s="273"/>
      <c r="HBK597" s="273"/>
      <c r="HBL597" s="273"/>
      <c r="HBM597" s="273"/>
      <c r="HBN597" s="273"/>
      <c r="HBO597" s="273"/>
      <c r="HBP597" s="273"/>
      <c r="HBQ597" s="273"/>
      <c r="HBR597" s="273"/>
      <c r="HBS597" s="273"/>
      <c r="HBT597" s="273"/>
      <c r="HBU597" s="273"/>
      <c r="HBV597" s="273"/>
      <c r="HBW597" s="273"/>
      <c r="HBX597" s="273"/>
      <c r="HBY597" s="273"/>
      <c r="HBZ597" s="273"/>
      <c r="HCA597" s="273"/>
      <c r="HCB597" s="273"/>
      <c r="HCC597" s="273"/>
      <c r="HCD597" s="273"/>
      <c r="HCE597" s="273"/>
      <c r="HCF597" s="273"/>
      <c r="HCG597" s="273"/>
      <c r="HCH597" s="273"/>
      <c r="HCI597" s="273"/>
      <c r="HCJ597" s="273"/>
      <c r="HCK597" s="273"/>
      <c r="HCL597" s="273"/>
      <c r="HCM597" s="273"/>
      <c r="HCN597" s="273"/>
      <c r="HCO597" s="273"/>
      <c r="HCP597" s="273"/>
      <c r="HCQ597" s="273"/>
      <c r="HCR597" s="273"/>
      <c r="HCS597" s="273"/>
      <c r="HCT597" s="273"/>
      <c r="HCU597" s="273"/>
      <c r="HCV597" s="273"/>
      <c r="HCW597" s="273"/>
      <c r="HCX597" s="273"/>
      <c r="HCY597" s="273"/>
      <c r="HCZ597" s="273"/>
      <c r="HDA597" s="273"/>
      <c r="HDB597" s="273"/>
      <c r="HDC597" s="273"/>
      <c r="HDD597" s="273"/>
      <c r="HDE597" s="273"/>
      <c r="HDF597" s="273"/>
      <c r="HDG597" s="273"/>
      <c r="HDH597" s="273"/>
      <c r="HDI597" s="273"/>
      <c r="HDJ597" s="273"/>
      <c r="HDK597" s="273"/>
      <c r="HDL597" s="273"/>
      <c r="HDM597" s="273"/>
      <c r="HDN597" s="273"/>
      <c r="HDO597" s="273"/>
      <c r="HDP597" s="273"/>
      <c r="HDQ597" s="273"/>
      <c r="HDR597" s="273"/>
      <c r="HDS597" s="273"/>
      <c r="HDT597" s="273"/>
      <c r="HDU597" s="273"/>
      <c r="HDV597" s="273"/>
      <c r="HDW597" s="273"/>
      <c r="HDX597" s="273"/>
      <c r="HDY597" s="273"/>
      <c r="HDZ597" s="273"/>
      <c r="HEA597" s="273"/>
      <c r="HEB597" s="273"/>
      <c r="HEC597" s="273"/>
      <c r="HED597" s="273"/>
      <c r="HEE597" s="273"/>
      <c r="HEF597" s="273"/>
      <c r="HEG597" s="273"/>
      <c r="HEH597" s="273"/>
      <c r="HEI597" s="273"/>
      <c r="HEJ597" s="273"/>
      <c r="HEK597" s="273"/>
      <c r="HEL597" s="273"/>
      <c r="HEM597" s="273"/>
      <c r="HEN597" s="273"/>
      <c r="HEO597" s="273"/>
      <c r="HEP597" s="273"/>
      <c r="HEQ597" s="273"/>
      <c r="HER597" s="273"/>
      <c r="HES597" s="273"/>
      <c r="HET597" s="273"/>
      <c r="HEU597" s="273"/>
      <c r="HEV597" s="273"/>
      <c r="HEW597" s="273"/>
      <c r="HEX597" s="273"/>
      <c r="HEY597" s="273"/>
      <c r="HEZ597" s="273"/>
      <c r="HFA597" s="273"/>
      <c r="HFB597" s="273"/>
      <c r="HFC597" s="273"/>
      <c r="HFD597" s="273"/>
      <c r="HFE597" s="273"/>
      <c r="HFF597" s="273"/>
      <c r="HFG597" s="273"/>
      <c r="HFH597" s="273"/>
      <c r="HFI597" s="273"/>
      <c r="HFJ597" s="273"/>
      <c r="HFK597" s="273"/>
      <c r="HFL597" s="273"/>
      <c r="HFM597" s="273"/>
      <c r="HFN597" s="273"/>
      <c r="HFO597" s="273"/>
      <c r="HFP597" s="273"/>
      <c r="HFQ597" s="273"/>
      <c r="HFR597" s="273"/>
      <c r="HFS597" s="273"/>
      <c r="HFT597" s="273"/>
      <c r="HFU597" s="273"/>
      <c r="HFV597" s="273"/>
      <c r="HFW597" s="273"/>
      <c r="HFX597" s="273"/>
      <c r="HFY597" s="273"/>
      <c r="HFZ597" s="273"/>
      <c r="HGA597" s="273"/>
      <c r="HGB597" s="273"/>
      <c r="HGC597" s="273"/>
      <c r="HGD597" s="273"/>
      <c r="HGE597" s="273"/>
      <c r="HGF597" s="273"/>
      <c r="HGG597" s="273"/>
      <c r="HGH597" s="273"/>
      <c r="HGI597" s="273"/>
      <c r="HGJ597" s="273"/>
      <c r="HGK597" s="273"/>
      <c r="HGL597" s="273"/>
      <c r="HGM597" s="273"/>
      <c r="HGN597" s="273"/>
      <c r="HGO597" s="273"/>
      <c r="HGP597" s="273"/>
      <c r="HGQ597" s="273"/>
      <c r="HGR597" s="273"/>
      <c r="HGS597" s="273"/>
      <c r="HGT597" s="273"/>
      <c r="HGU597" s="273"/>
      <c r="HGV597" s="273"/>
      <c r="HGW597" s="273"/>
      <c r="HGX597" s="273"/>
      <c r="HGY597" s="273"/>
      <c r="HGZ597" s="273"/>
      <c r="HHA597" s="273"/>
      <c r="HHB597" s="273"/>
      <c r="HHC597" s="273"/>
      <c r="HHD597" s="273"/>
      <c r="HHE597" s="273"/>
      <c r="HHF597" s="273"/>
      <c r="HHG597" s="273"/>
      <c r="HHH597" s="273"/>
      <c r="HHI597" s="273"/>
      <c r="HHJ597" s="273"/>
      <c r="HHK597" s="273"/>
      <c r="HHL597" s="273"/>
      <c r="HHM597" s="273"/>
      <c r="HHN597" s="273"/>
      <c r="HHO597" s="273"/>
      <c r="HHP597" s="273"/>
      <c r="HHQ597" s="273"/>
      <c r="HHR597" s="273"/>
      <c r="HHS597" s="273"/>
      <c r="HHT597" s="273"/>
      <c r="HHU597" s="273"/>
      <c r="HHV597" s="273"/>
      <c r="HHW597" s="273"/>
      <c r="HHX597" s="273"/>
      <c r="HHY597" s="273"/>
      <c r="HHZ597" s="273"/>
      <c r="HIA597" s="273"/>
      <c r="HIB597" s="273"/>
      <c r="HIC597" s="273"/>
      <c r="HID597" s="273"/>
      <c r="HIE597" s="273"/>
      <c r="HIF597" s="273"/>
      <c r="HIG597" s="273"/>
      <c r="HIH597" s="273"/>
      <c r="HII597" s="273"/>
      <c r="HIJ597" s="273"/>
      <c r="HIK597" s="273"/>
      <c r="HIL597" s="273"/>
      <c r="HIM597" s="273"/>
      <c r="HIN597" s="273"/>
      <c r="HIO597" s="273"/>
      <c r="HIP597" s="273"/>
      <c r="HIQ597" s="273"/>
      <c r="HIR597" s="273"/>
      <c r="HIS597" s="273"/>
      <c r="HIT597" s="273"/>
      <c r="HIU597" s="273"/>
      <c r="HIV597" s="273"/>
      <c r="HIW597" s="273"/>
      <c r="HIX597" s="273"/>
      <c r="HIY597" s="273"/>
      <c r="HIZ597" s="273"/>
      <c r="HJA597" s="273"/>
      <c r="HJB597" s="273"/>
      <c r="HJC597" s="273"/>
      <c r="HJD597" s="273"/>
      <c r="HJE597" s="273"/>
      <c r="HJF597" s="273"/>
      <c r="HJG597" s="273"/>
      <c r="HJH597" s="273"/>
      <c r="HJI597" s="273"/>
      <c r="HJJ597" s="273"/>
      <c r="HJK597" s="273"/>
      <c r="HJL597" s="273"/>
      <c r="HJM597" s="273"/>
      <c r="HJN597" s="273"/>
      <c r="HJO597" s="273"/>
      <c r="HJP597" s="273"/>
      <c r="HJQ597" s="273"/>
      <c r="HJR597" s="273"/>
      <c r="HJS597" s="273"/>
      <c r="HJT597" s="273"/>
      <c r="HJU597" s="273"/>
      <c r="HJV597" s="273"/>
      <c r="HJW597" s="273"/>
      <c r="HJX597" s="273"/>
      <c r="HJY597" s="273"/>
      <c r="HJZ597" s="273"/>
      <c r="HKA597" s="273"/>
      <c r="HKB597" s="273"/>
      <c r="HKC597" s="273"/>
      <c r="HKD597" s="273"/>
      <c r="HKE597" s="273"/>
      <c r="HKF597" s="273"/>
      <c r="HKG597" s="273"/>
      <c r="HKH597" s="273"/>
      <c r="HKI597" s="273"/>
      <c r="HKJ597" s="273"/>
      <c r="HKK597" s="273"/>
      <c r="HKL597" s="273"/>
      <c r="HKM597" s="273"/>
      <c r="HKN597" s="273"/>
      <c r="HKO597" s="273"/>
      <c r="HKP597" s="273"/>
      <c r="HKQ597" s="273"/>
      <c r="HKR597" s="273"/>
      <c r="HKS597" s="273"/>
      <c r="HKT597" s="273"/>
      <c r="HKU597" s="273"/>
      <c r="HKV597" s="273"/>
      <c r="HKW597" s="273"/>
      <c r="HKX597" s="273"/>
      <c r="HKY597" s="273"/>
      <c r="HKZ597" s="273"/>
      <c r="HLA597" s="273"/>
      <c r="HLB597" s="273"/>
      <c r="HLC597" s="273"/>
      <c r="HLD597" s="273"/>
      <c r="HLE597" s="273"/>
      <c r="HLF597" s="273"/>
      <c r="HLG597" s="273"/>
      <c r="HLH597" s="273"/>
      <c r="HLI597" s="273"/>
      <c r="HLJ597" s="273"/>
      <c r="HLK597" s="273"/>
      <c r="HLL597" s="273"/>
      <c r="HLM597" s="273"/>
      <c r="HLN597" s="273"/>
      <c r="HLO597" s="273"/>
      <c r="HLP597" s="273"/>
      <c r="HLQ597" s="273"/>
      <c r="HLR597" s="273"/>
      <c r="HLS597" s="273"/>
      <c r="HLT597" s="273"/>
      <c r="HLU597" s="273"/>
      <c r="HLV597" s="273"/>
      <c r="HLW597" s="273"/>
      <c r="HLX597" s="273"/>
      <c r="HLY597" s="273"/>
      <c r="HLZ597" s="273"/>
      <c r="HMA597" s="273"/>
      <c r="HMB597" s="273"/>
      <c r="HMC597" s="273"/>
      <c r="HMD597" s="273"/>
      <c r="HME597" s="273"/>
      <c r="HMF597" s="273"/>
      <c r="HMG597" s="273"/>
      <c r="HMH597" s="273"/>
      <c r="HMI597" s="273"/>
      <c r="HMJ597" s="273"/>
      <c r="HMK597" s="273"/>
      <c r="HML597" s="273"/>
      <c r="HMM597" s="273"/>
      <c r="HMN597" s="273"/>
      <c r="HMO597" s="273"/>
      <c r="HMP597" s="273"/>
      <c r="HMQ597" s="273"/>
      <c r="HMR597" s="273"/>
      <c r="HMS597" s="273"/>
      <c r="HMT597" s="273"/>
      <c r="HMU597" s="273"/>
      <c r="HMV597" s="273"/>
      <c r="HMW597" s="273"/>
      <c r="HMX597" s="273"/>
      <c r="HMY597" s="273"/>
      <c r="HMZ597" s="273"/>
      <c r="HNA597" s="273"/>
      <c r="HNB597" s="273"/>
      <c r="HNC597" s="273"/>
      <c r="HND597" s="273"/>
      <c r="HNE597" s="273"/>
      <c r="HNF597" s="273"/>
      <c r="HNG597" s="273"/>
      <c r="HNH597" s="273"/>
      <c r="HNI597" s="273"/>
      <c r="HNJ597" s="273"/>
      <c r="HNK597" s="273"/>
      <c r="HNL597" s="273"/>
      <c r="HNM597" s="273"/>
      <c r="HNN597" s="273"/>
      <c r="HNO597" s="273"/>
      <c r="HNP597" s="273"/>
      <c r="HNQ597" s="273"/>
      <c r="HNR597" s="273"/>
      <c r="HNS597" s="273"/>
      <c r="HNT597" s="273"/>
      <c r="HNU597" s="273"/>
      <c r="HNV597" s="273"/>
      <c r="HNW597" s="273"/>
      <c r="HNX597" s="273"/>
      <c r="HNY597" s="273"/>
      <c r="HNZ597" s="273"/>
      <c r="HOA597" s="273"/>
      <c r="HOB597" s="273"/>
      <c r="HOC597" s="273"/>
      <c r="HOD597" s="273"/>
      <c r="HOE597" s="273"/>
      <c r="HOF597" s="273"/>
      <c r="HOG597" s="273"/>
      <c r="HOH597" s="273"/>
      <c r="HOI597" s="273"/>
      <c r="HOJ597" s="273"/>
      <c r="HOK597" s="273"/>
      <c r="HOL597" s="273"/>
      <c r="HOM597" s="273"/>
      <c r="HON597" s="273"/>
      <c r="HOO597" s="273"/>
      <c r="HOP597" s="273"/>
      <c r="HOQ597" s="273"/>
      <c r="HOR597" s="273"/>
      <c r="HOS597" s="273"/>
      <c r="HOT597" s="273"/>
      <c r="HOU597" s="273"/>
      <c r="HOV597" s="273"/>
      <c r="HOW597" s="273"/>
      <c r="HOX597" s="273"/>
      <c r="HOY597" s="273"/>
      <c r="HOZ597" s="273"/>
      <c r="HPA597" s="273"/>
      <c r="HPB597" s="273"/>
      <c r="HPC597" s="273"/>
      <c r="HPD597" s="273"/>
      <c r="HPE597" s="273"/>
      <c r="HPF597" s="273"/>
      <c r="HPG597" s="273"/>
      <c r="HPH597" s="273"/>
      <c r="HPI597" s="273"/>
      <c r="HPJ597" s="273"/>
      <c r="HPK597" s="273"/>
      <c r="HPL597" s="273"/>
      <c r="HPM597" s="273"/>
      <c r="HPN597" s="273"/>
      <c r="HPO597" s="273"/>
      <c r="HPP597" s="273"/>
      <c r="HPQ597" s="273"/>
      <c r="HPR597" s="273"/>
      <c r="HPS597" s="273"/>
      <c r="HPT597" s="273"/>
      <c r="HPU597" s="273"/>
      <c r="HPV597" s="273"/>
      <c r="HPW597" s="273"/>
      <c r="HPX597" s="273"/>
      <c r="HPY597" s="273"/>
      <c r="HPZ597" s="273"/>
      <c r="HQA597" s="273"/>
      <c r="HQB597" s="273"/>
      <c r="HQC597" s="273"/>
      <c r="HQD597" s="273"/>
      <c r="HQE597" s="273"/>
      <c r="HQF597" s="273"/>
      <c r="HQG597" s="273"/>
      <c r="HQH597" s="273"/>
      <c r="HQI597" s="273"/>
      <c r="HQJ597" s="273"/>
      <c r="HQK597" s="273"/>
      <c r="HQL597" s="273"/>
      <c r="HQM597" s="273"/>
      <c r="HQN597" s="273"/>
      <c r="HQO597" s="273"/>
      <c r="HQP597" s="273"/>
      <c r="HQQ597" s="273"/>
      <c r="HQR597" s="273"/>
      <c r="HQS597" s="273"/>
      <c r="HQT597" s="273"/>
      <c r="HQU597" s="273"/>
      <c r="HQV597" s="273"/>
      <c r="HQW597" s="273"/>
      <c r="HQX597" s="273"/>
      <c r="HQY597" s="273"/>
      <c r="HQZ597" s="273"/>
      <c r="HRA597" s="273"/>
      <c r="HRB597" s="273"/>
      <c r="HRC597" s="273"/>
      <c r="HRD597" s="273"/>
      <c r="HRE597" s="273"/>
      <c r="HRF597" s="273"/>
      <c r="HRG597" s="273"/>
      <c r="HRH597" s="273"/>
      <c r="HRI597" s="273"/>
      <c r="HRJ597" s="273"/>
      <c r="HRK597" s="273"/>
      <c r="HRL597" s="273"/>
      <c r="HRM597" s="273"/>
      <c r="HRN597" s="273"/>
      <c r="HRO597" s="273"/>
      <c r="HRP597" s="273"/>
      <c r="HRQ597" s="273"/>
      <c r="HRR597" s="273"/>
      <c r="HRS597" s="273"/>
      <c r="HRT597" s="273"/>
      <c r="HRU597" s="273"/>
      <c r="HRV597" s="273"/>
      <c r="HRW597" s="273"/>
      <c r="HRX597" s="273"/>
      <c r="HRY597" s="273"/>
      <c r="HRZ597" s="273"/>
      <c r="HSA597" s="273"/>
      <c r="HSB597" s="273"/>
      <c r="HSC597" s="273"/>
      <c r="HSD597" s="273"/>
      <c r="HSE597" s="273"/>
      <c r="HSF597" s="273"/>
      <c r="HSG597" s="273"/>
      <c r="HSH597" s="273"/>
      <c r="HSI597" s="273"/>
      <c r="HSJ597" s="273"/>
      <c r="HSK597" s="273"/>
      <c r="HSL597" s="273"/>
      <c r="HSM597" s="273"/>
      <c r="HSN597" s="273"/>
      <c r="HSO597" s="273"/>
      <c r="HSP597" s="273"/>
      <c r="HSQ597" s="273"/>
      <c r="HSR597" s="273"/>
      <c r="HSS597" s="273"/>
      <c r="HST597" s="273"/>
      <c r="HSU597" s="273"/>
      <c r="HSV597" s="273"/>
      <c r="HSW597" s="273"/>
      <c r="HSX597" s="273"/>
      <c r="HSY597" s="273"/>
      <c r="HSZ597" s="273"/>
      <c r="HTA597" s="273"/>
      <c r="HTB597" s="273"/>
      <c r="HTC597" s="273"/>
      <c r="HTD597" s="273"/>
      <c r="HTE597" s="273"/>
      <c r="HTF597" s="273"/>
      <c r="HTG597" s="273"/>
      <c r="HTH597" s="273"/>
      <c r="HTI597" s="273"/>
      <c r="HTJ597" s="273"/>
      <c r="HTK597" s="273"/>
      <c r="HTL597" s="273"/>
      <c r="HTM597" s="273"/>
      <c r="HTN597" s="273"/>
      <c r="HTO597" s="273"/>
      <c r="HTP597" s="273"/>
      <c r="HTQ597" s="273"/>
      <c r="HTR597" s="273"/>
      <c r="HTS597" s="273"/>
      <c r="HTT597" s="273"/>
      <c r="HTU597" s="273"/>
      <c r="HTV597" s="273"/>
      <c r="HTW597" s="273"/>
      <c r="HTX597" s="273"/>
      <c r="HTY597" s="273"/>
      <c r="HTZ597" s="273"/>
      <c r="HUA597" s="273"/>
      <c r="HUB597" s="273"/>
      <c r="HUC597" s="273"/>
      <c r="HUD597" s="273"/>
      <c r="HUE597" s="273"/>
      <c r="HUF597" s="273"/>
      <c r="HUG597" s="273"/>
      <c r="HUH597" s="273"/>
      <c r="HUI597" s="273"/>
      <c r="HUJ597" s="273"/>
      <c r="HUK597" s="273"/>
      <c r="HUL597" s="273"/>
      <c r="HUM597" s="273"/>
      <c r="HUN597" s="273"/>
      <c r="HUO597" s="273"/>
      <c r="HUP597" s="273"/>
      <c r="HUQ597" s="273"/>
      <c r="HUR597" s="273"/>
      <c r="HUS597" s="273"/>
      <c r="HUT597" s="273"/>
      <c r="HUU597" s="273"/>
      <c r="HUV597" s="273"/>
      <c r="HUW597" s="273"/>
      <c r="HUX597" s="273"/>
      <c r="HUY597" s="273"/>
      <c r="HUZ597" s="273"/>
      <c r="HVA597" s="273"/>
      <c r="HVB597" s="273"/>
      <c r="HVC597" s="273"/>
      <c r="HVD597" s="273"/>
      <c r="HVE597" s="273"/>
      <c r="HVF597" s="273"/>
      <c r="HVG597" s="273"/>
      <c r="HVH597" s="273"/>
      <c r="HVI597" s="273"/>
      <c r="HVJ597" s="273"/>
      <c r="HVK597" s="273"/>
      <c r="HVL597" s="273"/>
      <c r="HVM597" s="273"/>
      <c r="HVN597" s="273"/>
      <c r="HVO597" s="273"/>
      <c r="HVP597" s="273"/>
      <c r="HVQ597" s="273"/>
      <c r="HVR597" s="273"/>
      <c r="HVS597" s="273"/>
      <c r="HVT597" s="273"/>
      <c r="HVU597" s="273"/>
      <c r="HVV597" s="273"/>
      <c r="HVW597" s="273"/>
      <c r="HVX597" s="273"/>
      <c r="HVY597" s="273"/>
      <c r="HVZ597" s="273"/>
      <c r="HWA597" s="273"/>
      <c r="HWB597" s="273"/>
      <c r="HWC597" s="273"/>
      <c r="HWD597" s="273"/>
      <c r="HWE597" s="273"/>
      <c r="HWF597" s="273"/>
      <c r="HWG597" s="273"/>
      <c r="HWH597" s="273"/>
      <c r="HWI597" s="273"/>
      <c r="HWJ597" s="273"/>
      <c r="HWK597" s="273"/>
      <c r="HWL597" s="273"/>
      <c r="HWM597" s="273"/>
      <c r="HWN597" s="273"/>
      <c r="HWO597" s="273"/>
      <c r="HWP597" s="273"/>
      <c r="HWQ597" s="273"/>
      <c r="HWR597" s="273"/>
      <c r="HWS597" s="273"/>
      <c r="HWT597" s="273"/>
      <c r="HWU597" s="273"/>
      <c r="HWV597" s="273"/>
      <c r="HWW597" s="273"/>
      <c r="HWX597" s="273"/>
      <c r="HWY597" s="273"/>
      <c r="HWZ597" s="273"/>
      <c r="HXA597" s="273"/>
      <c r="HXB597" s="273"/>
      <c r="HXC597" s="273"/>
      <c r="HXD597" s="273"/>
      <c r="HXE597" s="273"/>
      <c r="HXF597" s="273"/>
      <c r="HXG597" s="273"/>
      <c r="HXH597" s="273"/>
      <c r="HXI597" s="273"/>
      <c r="HXJ597" s="273"/>
      <c r="HXK597" s="273"/>
      <c r="HXL597" s="273"/>
      <c r="HXM597" s="273"/>
      <c r="HXN597" s="273"/>
      <c r="HXO597" s="273"/>
      <c r="HXP597" s="273"/>
      <c r="HXQ597" s="273"/>
      <c r="HXR597" s="273"/>
      <c r="HXS597" s="273"/>
      <c r="HXT597" s="273"/>
      <c r="HXU597" s="273"/>
      <c r="HXV597" s="273"/>
      <c r="HXW597" s="273"/>
      <c r="HXX597" s="273"/>
      <c r="HXY597" s="273"/>
      <c r="HXZ597" s="273"/>
      <c r="HYA597" s="273"/>
      <c r="HYB597" s="273"/>
      <c r="HYC597" s="273"/>
      <c r="HYD597" s="273"/>
      <c r="HYE597" s="273"/>
      <c r="HYF597" s="273"/>
      <c r="HYG597" s="273"/>
      <c r="HYH597" s="273"/>
      <c r="HYI597" s="273"/>
      <c r="HYJ597" s="273"/>
      <c r="HYK597" s="273"/>
      <c r="HYL597" s="273"/>
      <c r="HYM597" s="273"/>
      <c r="HYN597" s="273"/>
      <c r="HYO597" s="273"/>
      <c r="HYP597" s="273"/>
      <c r="HYQ597" s="273"/>
      <c r="HYR597" s="273"/>
      <c r="HYS597" s="273"/>
      <c r="HYT597" s="273"/>
      <c r="HYU597" s="273"/>
      <c r="HYV597" s="273"/>
      <c r="HYW597" s="273"/>
      <c r="HYX597" s="273"/>
      <c r="HYY597" s="273"/>
      <c r="HYZ597" s="273"/>
      <c r="HZA597" s="273"/>
      <c r="HZB597" s="273"/>
      <c r="HZC597" s="273"/>
      <c r="HZD597" s="273"/>
      <c r="HZE597" s="273"/>
      <c r="HZF597" s="273"/>
      <c r="HZG597" s="273"/>
      <c r="HZH597" s="273"/>
      <c r="HZI597" s="273"/>
      <c r="HZJ597" s="273"/>
      <c r="HZK597" s="273"/>
      <c r="HZL597" s="273"/>
      <c r="HZM597" s="273"/>
      <c r="HZN597" s="273"/>
      <c r="HZO597" s="273"/>
      <c r="HZP597" s="273"/>
      <c r="HZQ597" s="273"/>
      <c r="HZR597" s="273"/>
      <c r="HZS597" s="273"/>
      <c r="HZT597" s="273"/>
      <c r="HZU597" s="273"/>
      <c r="HZV597" s="273"/>
      <c r="HZW597" s="273"/>
      <c r="HZX597" s="273"/>
      <c r="HZY597" s="273"/>
      <c r="HZZ597" s="273"/>
      <c r="IAA597" s="273"/>
      <c r="IAB597" s="273"/>
      <c r="IAC597" s="273"/>
      <c r="IAD597" s="273"/>
      <c r="IAE597" s="273"/>
      <c r="IAF597" s="273"/>
      <c r="IAG597" s="273"/>
      <c r="IAH597" s="273"/>
      <c r="IAI597" s="273"/>
      <c r="IAJ597" s="273"/>
      <c r="IAK597" s="273"/>
      <c r="IAL597" s="273"/>
      <c r="IAM597" s="273"/>
      <c r="IAN597" s="273"/>
      <c r="IAO597" s="273"/>
      <c r="IAP597" s="273"/>
      <c r="IAQ597" s="273"/>
      <c r="IAR597" s="273"/>
      <c r="IAS597" s="273"/>
      <c r="IAT597" s="273"/>
      <c r="IAU597" s="273"/>
      <c r="IAV597" s="273"/>
      <c r="IAW597" s="273"/>
      <c r="IAX597" s="273"/>
      <c r="IAY597" s="273"/>
      <c r="IAZ597" s="273"/>
      <c r="IBA597" s="273"/>
      <c r="IBB597" s="273"/>
      <c r="IBC597" s="273"/>
      <c r="IBD597" s="273"/>
      <c r="IBE597" s="273"/>
      <c r="IBF597" s="273"/>
      <c r="IBG597" s="273"/>
      <c r="IBH597" s="273"/>
      <c r="IBI597" s="273"/>
      <c r="IBJ597" s="273"/>
      <c r="IBK597" s="273"/>
      <c r="IBL597" s="273"/>
      <c r="IBM597" s="273"/>
      <c r="IBN597" s="273"/>
      <c r="IBO597" s="273"/>
      <c r="IBP597" s="273"/>
      <c r="IBQ597" s="273"/>
      <c r="IBR597" s="273"/>
      <c r="IBS597" s="273"/>
      <c r="IBT597" s="273"/>
      <c r="IBU597" s="273"/>
      <c r="IBV597" s="273"/>
      <c r="IBW597" s="273"/>
      <c r="IBX597" s="273"/>
      <c r="IBY597" s="273"/>
      <c r="IBZ597" s="273"/>
      <c r="ICA597" s="273"/>
      <c r="ICB597" s="273"/>
      <c r="ICC597" s="273"/>
      <c r="ICD597" s="273"/>
      <c r="ICE597" s="273"/>
      <c r="ICF597" s="273"/>
      <c r="ICG597" s="273"/>
      <c r="ICH597" s="273"/>
      <c r="ICI597" s="273"/>
      <c r="ICJ597" s="273"/>
      <c r="ICK597" s="273"/>
      <c r="ICL597" s="273"/>
      <c r="ICM597" s="273"/>
      <c r="ICN597" s="273"/>
      <c r="ICO597" s="273"/>
      <c r="ICP597" s="273"/>
      <c r="ICQ597" s="273"/>
      <c r="ICR597" s="273"/>
      <c r="ICS597" s="273"/>
      <c r="ICT597" s="273"/>
      <c r="ICU597" s="273"/>
      <c r="ICV597" s="273"/>
      <c r="ICW597" s="273"/>
      <c r="ICX597" s="273"/>
      <c r="ICY597" s="273"/>
      <c r="ICZ597" s="273"/>
      <c r="IDA597" s="273"/>
      <c r="IDB597" s="273"/>
      <c r="IDC597" s="273"/>
      <c r="IDD597" s="273"/>
      <c r="IDE597" s="273"/>
      <c r="IDF597" s="273"/>
      <c r="IDG597" s="273"/>
      <c r="IDH597" s="273"/>
      <c r="IDI597" s="273"/>
      <c r="IDJ597" s="273"/>
      <c r="IDK597" s="273"/>
      <c r="IDL597" s="273"/>
      <c r="IDM597" s="273"/>
      <c r="IDN597" s="273"/>
      <c r="IDO597" s="273"/>
      <c r="IDP597" s="273"/>
      <c r="IDQ597" s="273"/>
      <c r="IDR597" s="273"/>
      <c r="IDS597" s="273"/>
      <c r="IDT597" s="273"/>
      <c r="IDU597" s="273"/>
      <c r="IDV597" s="273"/>
      <c r="IDW597" s="273"/>
      <c r="IDX597" s="273"/>
      <c r="IDY597" s="273"/>
      <c r="IDZ597" s="273"/>
      <c r="IEA597" s="273"/>
      <c r="IEB597" s="273"/>
      <c r="IEC597" s="273"/>
      <c r="IED597" s="273"/>
      <c r="IEE597" s="273"/>
      <c r="IEF597" s="273"/>
      <c r="IEG597" s="273"/>
      <c r="IEH597" s="273"/>
      <c r="IEI597" s="273"/>
      <c r="IEJ597" s="273"/>
      <c r="IEK597" s="273"/>
      <c r="IEL597" s="273"/>
      <c r="IEM597" s="273"/>
      <c r="IEN597" s="273"/>
      <c r="IEO597" s="273"/>
      <c r="IEP597" s="273"/>
      <c r="IEQ597" s="273"/>
      <c r="IER597" s="273"/>
      <c r="IES597" s="273"/>
      <c r="IET597" s="273"/>
      <c r="IEU597" s="273"/>
      <c r="IEV597" s="273"/>
      <c r="IEW597" s="273"/>
      <c r="IEX597" s="273"/>
      <c r="IEY597" s="273"/>
      <c r="IEZ597" s="273"/>
      <c r="IFA597" s="273"/>
      <c r="IFB597" s="273"/>
      <c r="IFC597" s="273"/>
      <c r="IFD597" s="273"/>
      <c r="IFE597" s="273"/>
      <c r="IFF597" s="273"/>
      <c r="IFG597" s="273"/>
      <c r="IFH597" s="273"/>
      <c r="IFI597" s="273"/>
      <c r="IFJ597" s="273"/>
      <c r="IFK597" s="273"/>
      <c r="IFL597" s="273"/>
      <c r="IFM597" s="273"/>
      <c r="IFN597" s="273"/>
      <c r="IFO597" s="273"/>
      <c r="IFP597" s="273"/>
      <c r="IFQ597" s="273"/>
      <c r="IFR597" s="273"/>
      <c r="IFS597" s="273"/>
      <c r="IFT597" s="273"/>
      <c r="IFU597" s="273"/>
      <c r="IFV597" s="273"/>
      <c r="IFW597" s="273"/>
      <c r="IFX597" s="273"/>
      <c r="IFY597" s="273"/>
      <c r="IFZ597" s="273"/>
      <c r="IGA597" s="273"/>
      <c r="IGB597" s="273"/>
      <c r="IGC597" s="273"/>
      <c r="IGD597" s="273"/>
      <c r="IGE597" s="273"/>
      <c r="IGF597" s="273"/>
      <c r="IGG597" s="273"/>
      <c r="IGH597" s="273"/>
      <c r="IGI597" s="273"/>
      <c r="IGJ597" s="273"/>
      <c r="IGK597" s="273"/>
      <c r="IGL597" s="273"/>
      <c r="IGM597" s="273"/>
      <c r="IGN597" s="273"/>
      <c r="IGO597" s="273"/>
      <c r="IGP597" s="273"/>
      <c r="IGQ597" s="273"/>
      <c r="IGR597" s="273"/>
      <c r="IGS597" s="273"/>
      <c r="IGT597" s="273"/>
      <c r="IGU597" s="273"/>
      <c r="IGV597" s="273"/>
      <c r="IGW597" s="273"/>
      <c r="IGX597" s="273"/>
      <c r="IGY597" s="273"/>
      <c r="IGZ597" s="273"/>
      <c r="IHA597" s="273"/>
      <c r="IHB597" s="273"/>
      <c r="IHC597" s="273"/>
      <c r="IHD597" s="273"/>
      <c r="IHE597" s="273"/>
      <c r="IHF597" s="273"/>
      <c r="IHG597" s="273"/>
      <c r="IHH597" s="273"/>
      <c r="IHI597" s="273"/>
      <c r="IHJ597" s="273"/>
      <c r="IHK597" s="273"/>
      <c r="IHL597" s="273"/>
      <c r="IHM597" s="273"/>
      <c r="IHN597" s="273"/>
      <c r="IHO597" s="273"/>
      <c r="IHP597" s="273"/>
      <c r="IHQ597" s="273"/>
      <c r="IHR597" s="273"/>
      <c r="IHS597" s="273"/>
      <c r="IHT597" s="273"/>
      <c r="IHU597" s="273"/>
      <c r="IHV597" s="273"/>
      <c r="IHW597" s="273"/>
      <c r="IHX597" s="273"/>
      <c r="IHY597" s="273"/>
      <c r="IHZ597" s="273"/>
      <c r="IIA597" s="273"/>
      <c r="IIB597" s="273"/>
      <c r="IIC597" s="273"/>
      <c r="IID597" s="273"/>
      <c r="IIE597" s="273"/>
      <c r="IIF597" s="273"/>
      <c r="IIG597" s="273"/>
      <c r="IIH597" s="273"/>
      <c r="III597" s="273"/>
      <c r="IIJ597" s="273"/>
      <c r="IIK597" s="273"/>
      <c r="IIL597" s="273"/>
      <c r="IIM597" s="273"/>
      <c r="IIN597" s="273"/>
      <c r="IIO597" s="273"/>
      <c r="IIP597" s="273"/>
      <c r="IIQ597" s="273"/>
      <c r="IIR597" s="273"/>
      <c r="IIS597" s="273"/>
      <c r="IIT597" s="273"/>
      <c r="IIU597" s="273"/>
      <c r="IIV597" s="273"/>
      <c r="IIW597" s="273"/>
      <c r="IIX597" s="273"/>
      <c r="IIY597" s="273"/>
      <c r="IIZ597" s="273"/>
      <c r="IJA597" s="273"/>
      <c r="IJB597" s="273"/>
      <c r="IJC597" s="273"/>
      <c r="IJD597" s="273"/>
      <c r="IJE597" s="273"/>
      <c r="IJF597" s="273"/>
      <c r="IJG597" s="273"/>
      <c r="IJH597" s="273"/>
      <c r="IJI597" s="273"/>
      <c r="IJJ597" s="273"/>
      <c r="IJK597" s="273"/>
      <c r="IJL597" s="273"/>
      <c r="IJM597" s="273"/>
      <c r="IJN597" s="273"/>
      <c r="IJO597" s="273"/>
      <c r="IJP597" s="273"/>
      <c r="IJQ597" s="273"/>
      <c r="IJR597" s="273"/>
      <c r="IJS597" s="273"/>
      <c r="IJT597" s="273"/>
      <c r="IJU597" s="273"/>
      <c r="IJV597" s="273"/>
      <c r="IJW597" s="273"/>
      <c r="IJX597" s="273"/>
      <c r="IJY597" s="273"/>
      <c r="IJZ597" s="273"/>
      <c r="IKA597" s="273"/>
      <c r="IKB597" s="273"/>
      <c r="IKC597" s="273"/>
      <c r="IKD597" s="273"/>
      <c r="IKE597" s="273"/>
      <c r="IKF597" s="273"/>
      <c r="IKG597" s="273"/>
      <c r="IKH597" s="273"/>
      <c r="IKI597" s="273"/>
      <c r="IKJ597" s="273"/>
      <c r="IKK597" s="273"/>
      <c r="IKL597" s="273"/>
      <c r="IKM597" s="273"/>
      <c r="IKN597" s="273"/>
      <c r="IKO597" s="273"/>
      <c r="IKP597" s="273"/>
      <c r="IKQ597" s="273"/>
      <c r="IKR597" s="273"/>
      <c r="IKS597" s="273"/>
      <c r="IKT597" s="273"/>
      <c r="IKU597" s="273"/>
      <c r="IKV597" s="273"/>
      <c r="IKW597" s="273"/>
      <c r="IKX597" s="273"/>
      <c r="IKY597" s="273"/>
      <c r="IKZ597" s="273"/>
      <c r="ILA597" s="273"/>
      <c r="ILB597" s="273"/>
      <c r="ILC597" s="273"/>
      <c r="ILD597" s="273"/>
      <c r="ILE597" s="273"/>
      <c r="ILF597" s="273"/>
      <c r="ILG597" s="273"/>
      <c r="ILH597" s="273"/>
      <c r="ILI597" s="273"/>
      <c r="ILJ597" s="273"/>
      <c r="ILK597" s="273"/>
      <c r="ILL597" s="273"/>
      <c r="ILM597" s="273"/>
      <c r="ILN597" s="273"/>
      <c r="ILO597" s="273"/>
      <c r="ILP597" s="273"/>
      <c r="ILQ597" s="273"/>
      <c r="ILR597" s="273"/>
      <c r="ILS597" s="273"/>
      <c r="ILT597" s="273"/>
      <c r="ILU597" s="273"/>
      <c r="ILV597" s="273"/>
      <c r="ILW597" s="273"/>
      <c r="ILX597" s="273"/>
      <c r="ILY597" s="273"/>
      <c r="ILZ597" s="273"/>
      <c r="IMA597" s="273"/>
      <c r="IMB597" s="273"/>
      <c r="IMC597" s="273"/>
      <c r="IMD597" s="273"/>
      <c r="IME597" s="273"/>
      <c r="IMF597" s="273"/>
      <c r="IMG597" s="273"/>
      <c r="IMH597" s="273"/>
      <c r="IMI597" s="273"/>
      <c r="IMJ597" s="273"/>
      <c r="IMK597" s="273"/>
      <c r="IML597" s="273"/>
      <c r="IMM597" s="273"/>
      <c r="IMN597" s="273"/>
      <c r="IMO597" s="273"/>
      <c r="IMP597" s="273"/>
      <c r="IMQ597" s="273"/>
      <c r="IMR597" s="273"/>
      <c r="IMS597" s="273"/>
      <c r="IMT597" s="273"/>
      <c r="IMU597" s="273"/>
      <c r="IMV597" s="273"/>
      <c r="IMW597" s="273"/>
      <c r="IMX597" s="273"/>
      <c r="IMY597" s="273"/>
      <c r="IMZ597" s="273"/>
      <c r="INA597" s="273"/>
      <c r="INB597" s="273"/>
      <c r="INC597" s="273"/>
      <c r="IND597" s="273"/>
      <c r="INE597" s="273"/>
      <c r="INF597" s="273"/>
      <c r="ING597" s="273"/>
      <c r="INH597" s="273"/>
      <c r="INI597" s="273"/>
      <c r="INJ597" s="273"/>
      <c r="INK597" s="273"/>
      <c r="INL597" s="273"/>
      <c r="INM597" s="273"/>
      <c r="INN597" s="273"/>
      <c r="INO597" s="273"/>
      <c r="INP597" s="273"/>
      <c r="INQ597" s="273"/>
      <c r="INR597" s="273"/>
      <c r="INS597" s="273"/>
      <c r="INT597" s="273"/>
      <c r="INU597" s="273"/>
      <c r="INV597" s="273"/>
      <c r="INW597" s="273"/>
      <c r="INX597" s="273"/>
      <c r="INY597" s="273"/>
      <c r="INZ597" s="273"/>
      <c r="IOA597" s="273"/>
      <c r="IOB597" s="273"/>
      <c r="IOC597" s="273"/>
      <c r="IOD597" s="273"/>
      <c r="IOE597" s="273"/>
      <c r="IOF597" s="273"/>
      <c r="IOG597" s="273"/>
      <c r="IOH597" s="273"/>
      <c r="IOI597" s="273"/>
      <c r="IOJ597" s="273"/>
      <c r="IOK597" s="273"/>
      <c r="IOL597" s="273"/>
      <c r="IOM597" s="273"/>
      <c r="ION597" s="273"/>
      <c r="IOO597" s="273"/>
      <c r="IOP597" s="273"/>
      <c r="IOQ597" s="273"/>
      <c r="IOR597" s="273"/>
      <c r="IOS597" s="273"/>
      <c r="IOT597" s="273"/>
      <c r="IOU597" s="273"/>
      <c r="IOV597" s="273"/>
      <c r="IOW597" s="273"/>
      <c r="IOX597" s="273"/>
      <c r="IOY597" s="273"/>
      <c r="IOZ597" s="273"/>
      <c r="IPA597" s="273"/>
      <c r="IPB597" s="273"/>
      <c r="IPC597" s="273"/>
      <c r="IPD597" s="273"/>
      <c r="IPE597" s="273"/>
      <c r="IPF597" s="273"/>
      <c r="IPG597" s="273"/>
      <c r="IPH597" s="273"/>
      <c r="IPI597" s="273"/>
      <c r="IPJ597" s="273"/>
      <c r="IPK597" s="273"/>
      <c r="IPL597" s="273"/>
      <c r="IPM597" s="273"/>
      <c r="IPN597" s="273"/>
      <c r="IPO597" s="273"/>
      <c r="IPP597" s="273"/>
      <c r="IPQ597" s="273"/>
      <c r="IPR597" s="273"/>
      <c r="IPS597" s="273"/>
      <c r="IPT597" s="273"/>
      <c r="IPU597" s="273"/>
      <c r="IPV597" s="273"/>
      <c r="IPW597" s="273"/>
      <c r="IPX597" s="273"/>
      <c r="IPY597" s="273"/>
      <c r="IPZ597" s="273"/>
      <c r="IQA597" s="273"/>
      <c r="IQB597" s="273"/>
      <c r="IQC597" s="273"/>
      <c r="IQD597" s="273"/>
      <c r="IQE597" s="273"/>
      <c r="IQF597" s="273"/>
      <c r="IQG597" s="273"/>
      <c r="IQH597" s="273"/>
      <c r="IQI597" s="273"/>
      <c r="IQJ597" s="273"/>
      <c r="IQK597" s="273"/>
      <c r="IQL597" s="273"/>
      <c r="IQM597" s="273"/>
      <c r="IQN597" s="273"/>
      <c r="IQO597" s="273"/>
      <c r="IQP597" s="273"/>
      <c r="IQQ597" s="273"/>
      <c r="IQR597" s="273"/>
      <c r="IQS597" s="273"/>
      <c r="IQT597" s="273"/>
      <c r="IQU597" s="273"/>
      <c r="IQV597" s="273"/>
      <c r="IQW597" s="273"/>
      <c r="IQX597" s="273"/>
      <c r="IQY597" s="273"/>
      <c r="IQZ597" s="273"/>
      <c r="IRA597" s="273"/>
      <c r="IRB597" s="273"/>
      <c r="IRC597" s="273"/>
      <c r="IRD597" s="273"/>
      <c r="IRE597" s="273"/>
      <c r="IRF597" s="273"/>
      <c r="IRG597" s="273"/>
      <c r="IRH597" s="273"/>
      <c r="IRI597" s="273"/>
      <c r="IRJ597" s="273"/>
      <c r="IRK597" s="273"/>
      <c r="IRL597" s="273"/>
      <c r="IRM597" s="273"/>
      <c r="IRN597" s="273"/>
      <c r="IRO597" s="273"/>
      <c r="IRP597" s="273"/>
      <c r="IRQ597" s="273"/>
      <c r="IRR597" s="273"/>
      <c r="IRS597" s="273"/>
      <c r="IRT597" s="273"/>
      <c r="IRU597" s="273"/>
      <c r="IRV597" s="273"/>
      <c r="IRW597" s="273"/>
      <c r="IRX597" s="273"/>
      <c r="IRY597" s="273"/>
      <c r="IRZ597" s="273"/>
      <c r="ISA597" s="273"/>
      <c r="ISB597" s="273"/>
      <c r="ISC597" s="273"/>
      <c r="ISD597" s="273"/>
      <c r="ISE597" s="273"/>
      <c r="ISF597" s="273"/>
      <c r="ISG597" s="273"/>
      <c r="ISH597" s="273"/>
      <c r="ISI597" s="273"/>
      <c r="ISJ597" s="273"/>
      <c r="ISK597" s="273"/>
      <c r="ISL597" s="273"/>
      <c r="ISM597" s="273"/>
      <c r="ISN597" s="273"/>
      <c r="ISO597" s="273"/>
      <c r="ISP597" s="273"/>
      <c r="ISQ597" s="273"/>
      <c r="ISR597" s="273"/>
      <c r="ISS597" s="273"/>
      <c r="IST597" s="273"/>
      <c r="ISU597" s="273"/>
      <c r="ISV597" s="273"/>
      <c r="ISW597" s="273"/>
      <c r="ISX597" s="273"/>
      <c r="ISY597" s="273"/>
      <c r="ISZ597" s="273"/>
      <c r="ITA597" s="273"/>
      <c r="ITB597" s="273"/>
      <c r="ITC597" s="273"/>
      <c r="ITD597" s="273"/>
      <c r="ITE597" s="273"/>
      <c r="ITF597" s="273"/>
      <c r="ITG597" s="273"/>
      <c r="ITH597" s="273"/>
      <c r="ITI597" s="273"/>
      <c r="ITJ597" s="273"/>
      <c r="ITK597" s="273"/>
      <c r="ITL597" s="273"/>
      <c r="ITM597" s="273"/>
      <c r="ITN597" s="273"/>
      <c r="ITO597" s="273"/>
      <c r="ITP597" s="273"/>
      <c r="ITQ597" s="273"/>
      <c r="ITR597" s="273"/>
      <c r="ITS597" s="273"/>
      <c r="ITT597" s="273"/>
      <c r="ITU597" s="273"/>
      <c r="ITV597" s="273"/>
      <c r="ITW597" s="273"/>
      <c r="ITX597" s="273"/>
      <c r="ITY597" s="273"/>
      <c r="ITZ597" s="273"/>
      <c r="IUA597" s="273"/>
      <c r="IUB597" s="273"/>
      <c r="IUC597" s="273"/>
      <c r="IUD597" s="273"/>
      <c r="IUE597" s="273"/>
      <c r="IUF597" s="273"/>
      <c r="IUG597" s="273"/>
      <c r="IUH597" s="273"/>
      <c r="IUI597" s="273"/>
      <c r="IUJ597" s="273"/>
      <c r="IUK597" s="273"/>
      <c r="IUL597" s="273"/>
      <c r="IUM597" s="273"/>
      <c r="IUN597" s="273"/>
      <c r="IUO597" s="273"/>
      <c r="IUP597" s="273"/>
      <c r="IUQ597" s="273"/>
      <c r="IUR597" s="273"/>
      <c r="IUS597" s="273"/>
      <c r="IUT597" s="273"/>
      <c r="IUU597" s="273"/>
      <c r="IUV597" s="273"/>
      <c r="IUW597" s="273"/>
      <c r="IUX597" s="273"/>
      <c r="IUY597" s="273"/>
      <c r="IUZ597" s="273"/>
      <c r="IVA597" s="273"/>
      <c r="IVB597" s="273"/>
      <c r="IVC597" s="273"/>
      <c r="IVD597" s="273"/>
      <c r="IVE597" s="273"/>
      <c r="IVF597" s="273"/>
      <c r="IVG597" s="273"/>
      <c r="IVH597" s="273"/>
      <c r="IVI597" s="273"/>
      <c r="IVJ597" s="273"/>
      <c r="IVK597" s="273"/>
      <c r="IVL597" s="273"/>
      <c r="IVM597" s="273"/>
      <c r="IVN597" s="273"/>
      <c r="IVO597" s="273"/>
      <c r="IVP597" s="273"/>
      <c r="IVQ597" s="273"/>
      <c r="IVR597" s="273"/>
      <c r="IVS597" s="273"/>
      <c r="IVT597" s="273"/>
      <c r="IVU597" s="273"/>
      <c r="IVV597" s="273"/>
      <c r="IVW597" s="273"/>
      <c r="IVX597" s="273"/>
      <c r="IVY597" s="273"/>
      <c r="IVZ597" s="273"/>
      <c r="IWA597" s="273"/>
      <c r="IWB597" s="273"/>
      <c r="IWC597" s="273"/>
      <c r="IWD597" s="273"/>
      <c r="IWE597" s="273"/>
      <c r="IWF597" s="273"/>
      <c r="IWG597" s="273"/>
      <c r="IWH597" s="273"/>
      <c r="IWI597" s="273"/>
      <c r="IWJ597" s="273"/>
      <c r="IWK597" s="273"/>
      <c r="IWL597" s="273"/>
      <c r="IWM597" s="273"/>
      <c r="IWN597" s="273"/>
      <c r="IWO597" s="273"/>
      <c r="IWP597" s="273"/>
      <c r="IWQ597" s="273"/>
      <c r="IWR597" s="273"/>
      <c r="IWS597" s="273"/>
      <c r="IWT597" s="273"/>
      <c r="IWU597" s="273"/>
      <c r="IWV597" s="273"/>
      <c r="IWW597" s="273"/>
      <c r="IWX597" s="273"/>
      <c r="IWY597" s="273"/>
      <c r="IWZ597" s="273"/>
      <c r="IXA597" s="273"/>
      <c r="IXB597" s="273"/>
      <c r="IXC597" s="273"/>
      <c r="IXD597" s="273"/>
      <c r="IXE597" s="273"/>
      <c r="IXF597" s="273"/>
      <c r="IXG597" s="273"/>
      <c r="IXH597" s="273"/>
      <c r="IXI597" s="273"/>
      <c r="IXJ597" s="273"/>
      <c r="IXK597" s="273"/>
      <c r="IXL597" s="273"/>
      <c r="IXM597" s="273"/>
      <c r="IXN597" s="273"/>
      <c r="IXO597" s="273"/>
      <c r="IXP597" s="273"/>
      <c r="IXQ597" s="273"/>
      <c r="IXR597" s="273"/>
      <c r="IXS597" s="273"/>
      <c r="IXT597" s="273"/>
      <c r="IXU597" s="273"/>
      <c r="IXV597" s="273"/>
      <c r="IXW597" s="273"/>
      <c r="IXX597" s="273"/>
      <c r="IXY597" s="273"/>
      <c r="IXZ597" s="273"/>
      <c r="IYA597" s="273"/>
      <c r="IYB597" s="273"/>
      <c r="IYC597" s="273"/>
      <c r="IYD597" s="273"/>
      <c r="IYE597" s="273"/>
      <c r="IYF597" s="273"/>
      <c r="IYG597" s="273"/>
      <c r="IYH597" s="273"/>
      <c r="IYI597" s="273"/>
      <c r="IYJ597" s="273"/>
      <c r="IYK597" s="273"/>
      <c r="IYL597" s="273"/>
      <c r="IYM597" s="273"/>
      <c r="IYN597" s="273"/>
      <c r="IYO597" s="273"/>
      <c r="IYP597" s="273"/>
      <c r="IYQ597" s="273"/>
      <c r="IYR597" s="273"/>
      <c r="IYS597" s="273"/>
      <c r="IYT597" s="273"/>
      <c r="IYU597" s="273"/>
      <c r="IYV597" s="273"/>
      <c r="IYW597" s="273"/>
      <c r="IYX597" s="273"/>
      <c r="IYY597" s="273"/>
      <c r="IYZ597" s="273"/>
      <c r="IZA597" s="273"/>
      <c r="IZB597" s="273"/>
      <c r="IZC597" s="273"/>
      <c r="IZD597" s="273"/>
      <c r="IZE597" s="273"/>
      <c r="IZF597" s="273"/>
      <c r="IZG597" s="273"/>
      <c r="IZH597" s="273"/>
      <c r="IZI597" s="273"/>
      <c r="IZJ597" s="273"/>
      <c r="IZK597" s="273"/>
      <c r="IZL597" s="273"/>
      <c r="IZM597" s="273"/>
      <c r="IZN597" s="273"/>
      <c r="IZO597" s="273"/>
      <c r="IZP597" s="273"/>
      <c r="IZQ597" s="273"/>
      <c r="IZR597" s="273"/>
      <c r="IZS597" s="273"/>
      <c r="IZT597" s="273"/>
      <c r="IZU597" s="273"/>
      <c r="IZV597" s="273"/>
      <c r="IZW597" s="273"/>
      <c r="IZX597" s="273"/>
      <c r="IZY597" s="273"/>
      <c r="IZZ597" s="273"/>
      <c r="JAA597" s="273"/>
      <c r="JAB597" s="273"/>
      <c r="JAC597" s="273"/>
      <c r="JAD597" s="273"/>
      <c r="JAE597" s="273"/>
      <c r="JAF597" s="273"/>
      <c r="JAG597" s="273"/>
      <c r="JAH597" s="273"/>
      <c r="JAI597" s="273"/>
      <c r="JAJ597" s="273"/>
      <c r="JAK597" s="273"/>
      <c r="JAL597" s="273"/>
      <c r="JAM597" s="273"/>
      <c r="JAN597" s="273"/>
      <c r="JAO597" s="273"/>
      <c r="JAP597" s="273"/>
      <c r="JAQ597" s="273"/>
      <c r="JAR597" s="273"/>
      <c r="JAS597" s="273"/>
      <c r="JAT597" s="273"/>
      <c r="JAU597" s="273"/>
      <c r="JAV597" s="273"/>
      <c r="JAW597" s="273"/>
      <c r="JAX597" s="273"/>
      <c r="JAY597" s="273"/>
      <c r="JAZ597" s="273"/>
      <c r="JBA597" s="273"/>
      <c r="JBB597" s="273"/>
      <c r="JBC597" s="273"/>
      <c r="JBD597" s="273"/>
      <c r="JBE597" s="273"/>
      <c r="JBF597" s="273"/>
      <c r="JBG597" s="273"/>
      <c r="JBH597" s="273"/>
      <c r="JBI597" s="273"/>
      <c r="JBJ597" s="273"/>
      <c r="JBK597" s="273"/>
      <c r="JBL597" s="273"/>
      <c r="JBM597" s="273"/>
      <c r="JBN597" s="273"/>
      <c r="JBO597" s="273"/>
      <c r="JBP597" s="273"/>
      <c r="JBQ597" s="273"/>
      <c r="JBR597" s="273"/>
      <c r="JBS597" s="273"/>
      <c r="JBT597" s="273"/>
      <c r="JBU597" s="273"/>
      <c r="JBV597" s="273"/>
      <c r="JBW597" s="273"/>
      <c r="JBX597" s="273"/>
      <c r="JBY597" s="273"/>
      <c r="JBZ597" s="273"/>
      <c r="JCA597" s="273"/>
      <c r="JCB597" s="273"/>
      <c r="JCC597" s="273"/>
      <c r="JCD597" s="273"/>
      <c r="JCE597" s="273"/>
      <c r="JCF597" s="273"/>
      <c r="JCG597" s="273"/>
      <c r="JCH597" s="273"/>
      <c r="JCI597" s="273"/>
      <c r="JCJ597" s="273"/>
      <c r="JCK597" s="273"/>
      <c r="JCL597" s="273"/>
      <c r="JCM597" s="273"/>
      <c r="JCN597" s="273"/>
      <c r="JCO597" s="273"/>
      <c r="JCP597" s="273"/>
      <c r="JCQ597" s="273"/>
      <c r="JCR597" s="273"/>
      <c r="JCS597" s="273"/>
      <c r="JCT597" s="273"/>
      <c r="JCU597" s="273"/>
      <c r="JCV597" s="273"/>
      <c r="JCW597" s="273"/>
      <c r="JCX597" s="273"/>
      <c r="JCY597" s="273"/>
      <c r="JCZ597" s="273"/>
      <c r="JDA597" s="273"/>
      <c r="JDB597" s="273"/>
      <c r="JDC597" s="273"/>
      <c r="JDD597" s="273"/>
      <c r="JDE597" s="273"/>
      <c r="JDF597" s="273"/>
      <c r="JDG597" s="273"/>
      <c r="JDH597" s="273"/>
      <c r="JDI597" s="273"/>
      <c r="JDJ597" s="273"/>
      <c r="JDK597" s="273"/>
      <c r="JDL597" s="273"/>
      <c r="JDM597" s="273"/>
      <c r="JDN597" s="273"/>
      <c r="JDO597" s="273"/>
      <c r="JDP597" s="273"/>
      <c r="JDQ597" s="273"/>
      <c r="JDR597" s="273"/>
      <c r="JDS597" s="273"/>
      <c r="JDT597" s="273"/>
      <c r="JDU597" s="273"/>
      <c r="JDV597" s="273"/>
      <c r="JDW597" s="273"/>
      <c r="JDX597" s="273"/>
      <c r="JDY597" s="273"/>
      <c r="JDZ597" s="273"/>
      <c r="JEA597" s="273"/>
      <c r="JEB597" s="273"/>
      <c r="JEC597" s="273"/>
      <c r="JED597" s="273"/>
      <c r="JEE597" s="273"/>
      <c r="JEF597" s="273"/>
      <c r="JEG597" s="273"/>
      <c r="JEH597" s="273"/>
      <c r="JEI597" s="273"/>
      <c r="JEJ597" s="273"/>
      <c r="JEK597" s="273"/>
      <c r="JEL597" s="273"/>
      <c r="JEM597" s="273"/>
      <c r="JEN597" s="273"/>
      <c r="JEO597" s="273"/>
      <c r="JEP597" s="273"/>
      <c r="JEQ597" s="273"/>
      <c r="JER597" s="273"/>
      <c r="JES597" s="273"/>
      <c r="JET597" s="273"/>
      <c r="JEU597" s="273"/>
      <c r="JEV597" s="273"/>
      <c r="JEW597" s="273"/>
      <c r="JEX597" s="273"/>
      <c r="JEY597" s="273"/>
      <c r="JEZ597" s="273"/>
      <c r="JFA597" s="273"/>
      <c r="JFB597" s="273"/>
      <c r="JFC597" s="273"/>
      <c r="JFD597" s="273"/>
      <c r="JFE597" s="273"/>
      <c r="JFF597" s="273"/>
      <c r="JFG597" s="273"/>
      <c r="JFH597" s="273"/>
      <c r="JFI597" s="273"/>
      <c r="JFJ597" s="273"/>
      <c r="JFK597" s="273"/>
      <c r="JFL597" s="273"/>
      <c r="JFM597" s="273"/>
      <c r="JFN597" s="273"/>
      <c r="JFO597" s="273"/>
      <c r="JFP597" s="273"/>
      <c r="JFQ597" s="273"/>
      <c r="JFR597" s="273"/>
      <c r="JFS597" s="273"/>
      <c r="JFT597" s="273"/>
      <c r="JFU597" s="273"/>
      <c r="JFV597" s="273"/>
      <c r="JFW597" s="273"/>
      <c r="JFX597" s="273"/>
      <c r="JFY597" s="273"/>
      <c r="JFZ597" s="273"/>
      <c r="JGA597" s="273"/>
      <c r="JGB597" s="273"/>
      <c r="JGC597" s="273"/>
      <c r="JGD597" s="273"/>
      <c r="JGE597" s="273"/>
      <c r="JGF597" s="273"/>
      <c r="JGG597" s="273"/>
      <c r="JGH597" s="273"/>
      <c r="JGI597" s="273"/>
      <c r="JGJ597" s="273"/>
      <c r="JGK597" s="273"/>
      <c r="JGL597" s="273"/>
      <c r="JGM597" s="273"/>
      <c r="JGN597" s="273"/>
      <c r="JGO597" s="273"/>
      <c r="JGP597" s="273"/>
      <c r="JGQ597" s="273"/>
      <c r="JGR597" s="273"/>
      <c r="JGS597" s="273"/>
      <c r="JGT597" s="273"/>
      <c r="JGU597" s="273"/>
      <c r="JGV597" s="273"/>
      <c r="JGW597" s="273"/>
      <c r="JGX597" s="273"/>
      <c r="JGY597" s="273"/>
      <c r="JGZ597" s="273"/>
      <c r="JHA597" s="273"/>
      <c r="JHB597" s="273"/>
      <c r="JHC597" s="273"/>
      <c r="JHD597" s="273"/>
      <c r="JHE597" s="273"/>
      <c r="JHF597" s="273"/>
      <c r="JHG597" s="273"/>
      <c r="JHH597" s="273"/>
      <c r="JHI597" s="273"/>
      <c r="JHJ597" s="273"/>
      <c r="JHK597" s="273"/>
      <c r="JHL597" s="273"/>
      <c r="JHM597" s="273"/>
      <c r="JHN597" s="273"/>
      <c r="JHO597" s="273"/>
      <c r="JHP597" s="273"/>
      <c r="JHQ597" s="273"/>
      <c r="JHR597" s="273"/>
      <c r="JHS597" s="273"/>
      <c r="JHT597" s="273"/>
      <c r="JHU597" s="273"/>
      <c r="JHV597" s="273"/>
      <c r="JHW597" s="273"/>
      <c r="JHX597" s="273"/>
      <c r="JHY597" s="273"/>
      <c r="JHZ597" s="273"/>
      <c r="JIA597" s="273"/>
      <c r="JIB597" s="273"/>
      <c r="JIC597" s="273"/>
      <c r="JID597" s="273"/>
      <c r="JIE597" s="273"/>
      <c r="JIF597" s="273"/>
      <c r="JIG597" s="273"/>
      <c r="JIH597" s="273"/>
      <c r="JII597" s="273"/>
      <c r="JIJ597" s="273"/>
      <c r="JIK597" s="273"/>
      <c r="JIL597" s="273"/>
      <c r="JIM597" s="273"/>
      <c r="JIN597" s="273"/>
      <c r="JIO597" s="273"/>
      <c r="JIP597" s="273"/>
      <c r="JIQ597" s="273"/>
      <c r="JIR597" s="273"/>
      <c r="JIS597" s="273"/>
      <c r="JIT597" s="273"/>
      <c r="JIU597" s="273"/>
      <c r="JIV597" s="273"/>
      <c r="JIW597" s="273"/>
      <c r="JIX597" s="273"/>
      <c r="JIY597" s="273"/>
      <c r="JIZ597" s="273"/>
      <c r="JJA597" s="273"/>
      <c r="JJB597" s="273"/>
      <c r="JJC597" s="273"/>
      <c r="JJD597" s="273"/>
      <c r="JJE597" s="273"/>
      <c r="JJF597" s="273"/>
      <c r="JJG597" s="273"/>
      <c r="JJH597" s="273"/>
      <c r="JJI597" s="273"/>
      <c r="JJJ597" s="273"/>
      <c r="JJK597" s="273"/>
      <c r="JJL597" s="273"/>
      <c r="JJM597" s="273"/>
      <c r="JJN597" s="273"/>
      <c r="JJO597" s="273"/>
      <c r="JJP597" s="273"/>
      <c r="JJQ597" s="273"/>
      <c r="JJR597" s="273"/>
      <c r="JJS597" s="273"/>
      <c r="JJT597" s="273"/>
      <c r="JJU597" s="273"/>
      <c r="JJV597" s="273"/>
      <c r="JJW597" s="273"/>
      <c r="JJX597" s="273"/>
      <c r="JJY597" s="273"/>
      <c r="JJZ597" s="273"/>
      <c r="JKA597" s="273"/>
      <c r="JKB597" s="273"/>
      <c r="JKC597" s="273"/>
      <c r="JKD597" s="273"/>
      <c r="JKE597" s="273"/>
      <c r="JKF597" s="273"/>
      <c r="JKG597" s="273"/>
      <c r="JKH597" s="273"/>
      <c r="JKI597" s="273"/>
      <c r="JKJ597" s="273"/>
      <c r="JKK597" s="273"/>
      <c r="JKL597" s="273"/>
      <c r="JKM597" s="273"/>
      <c r="JKN597" s="273"/>
      <c r="JKO597" s="273"/>
      <c r="JKP597" s="273"/>
      <c r="JKQ597" s="273"/>
      <c r="JKR597" s="273"/>
      <c r="JKS597" s="273"/>
      <c r="JKT597" s="273"/>
      <c r="JKU597" s="273"/>
      <c r="JKV597" s="273"/>
      <c r="JKW597" s="273"/>
      <c r="JKX597" s="273"/>
      <c r="JKY597" s="273"/>
      <c r="JKZ597" s="273"/>
      <c r="JLA597" s="273"/>
      <c r="JLB597" s="273"/>
      <c r="JLC597" s="273"/>
      <c r="JLD597" s="273"/>
      <c r="JLE597" s="273"/>
      <c r="JLF597" s="273"/>
      <c r="JLG597" s="273"/>
      <c r="JLH597" s="273"/>
      <c r="JLI597" s="273"/>
      <c r="JLJ597" s="273"/>
      <c r="JLK597" s="273"/>
      <c r="JLL597" s="273"/>
      <c r="JLM597" s="273"/>
      <c r="JLN597" s="273"/>
      <c r="JLO597" s="273"/>
      <c r="JLP597" s="273"/>
      <c r="JLQ597" s="273"/>
      <c r="JLR597" s="273"/>
      <c r="JLS597" s="273"/>
      <c r="JLT597" s="273"/>
      <c r="JLU597" s="273"/>
      <c r="JLV597" s="273"/>
      <c r="JLW597" s="273"/>
      <c r="JLX597" s="273"/>
      <c r="JLY597" s="273"/>
      <c r="JLZ597" s="273"/>
      <c r="JMA597" s="273"/>
      <c r="JMB597" s="273"/>
      <c r="JMC597" s="273"/>
      <c r="JMD597" s="273"/>
      <c r="JME597" s="273"/>
      <c r="JMF597" s="273"/>
      <c r="JMG597" s="273"/>
      <c r="JMH597" s="273"/>
      <c r="JMI597" s="273"/>
      <c r="JMJ597" s="273"/>
      <c r="JMK597" s="273"/>
      <c r="JML597" s="273"/>
      <c r="JMM597" s="273"/>
      <c r="JMN597" s="273"/>
      <c r="JMO597" s="273"/>
      <c r="JMP597" s="273"/>
      <c r="JMQ597" s="273"/>
      <c r="JMR597" s="273"/>
      <c r="JMS597" s="273"/>
      <c r="JMT597" s="273"/>
      <c r="JMU597" s="273"/>
      <c r="JMV597" s="273"/>
      <c r="JMW597" s="273"/>
      <c r="JMX597" s="273"/>
      <c r="JMY597" s="273"/>
      <c r="JMZ597" s="273"/>
      <c r="JNA597" s="273"/>
      <c r="JNB597" s="273"/>
      <c r="JNC597" s="273"/>
      <c r="JND597" s="273"/>
      <c r="JNE597" s="273"/>
      <c r="JNF597" s="273"/>
      <c r="JNG597" s="273"/>
      <c r="JNH597" s="273"/>
      <c r="JNI597" s="273"/>
      <c r="JNJ597" s="273"/>
      <c r="JNK597" s="273"/>
      <c r="JNL597" s="273"/>
      <c r="JNM597" s="273"/>
      <c r="JNN597" s="273"/>
      <c r="JNO597" s="273"/>
      <c r="JNP597" s="273"/>
      <c r="JNQ597" s="273"/>
      <c r="JNR597" s="273"/>
      <c r="JNS597" s="273"/>
      <c r="JNT597" s="273"/>
      <c r="JNU597" s="273"/>
      <c r="JNV597" s="273"/>
      <c r="JNW597" s="273"/>
      <c r="JNX597" s="273"/>
      <c r="JNY597" s="273"/>
      <c r="JNZ597" s="273"/>
      <c r="JOA597" s="273"/>
      <c r="JOB597" s="273"/>
      <c r="JOC597" s="273"/>
      <c r="JOD597" s="273"/>
      <c r="JOE597" s="273"/>
      <c r="JOF597" s="273"/>
      <c r="JOG597" s="273"/>
      <c r="JOH597" s="273"/>
      <c r="JOI597" s="273"/>
      <c r="JOJ597" s="273"/>
      <c r="JOK597" s="273"/>
      <c r="JOL597" s="273"/>
      <c r="JOM597" s="273"/>
      <c r="JON597" s="273"/>
      <c r="JOO597" s="273"/>
      <c r="JOP597" s="273"/>
      <c r="JOQ597" s="273"/>
      <c r="JOR597" s="273"/>
      <c r="JOS597" s="273"/>
      <c r="JOT597" s="273"/>
      <c r="JOU597" s="273"/>
      <c r="JOV597" s="273"/>
      <c r="JOW597" s="273"/>
      <c r="JOX597" s="273"/>
      <c r="JOY597" s="273"/>
      <c r="JOZ597" s="273"/>
      <c r="JPA597" s="273"/>
      <c r="JPB597" s="273"/>
      <c r="JPC597" s="273"/>
      <c r="JPD597" s="273"/>
      <c r="JPE597" s="273"/>
      <c r="JPF597" s="273"/>
      <c r="JPG597" s="273"/>
      <c r="JPH597" s="273"/>
      <c r="JPI597" s="273"/>
      <c r="JPJ597" s="273"/>
      <c r="JPK597" s="273"/>
      <c r="JPL597" s="273"/>
      <c r="JPM597" s="273"/>
      <c r="JPN597" s="273"/>
      <c r="JPO597" s="273"/>
      <c r="JPP597" s="273"/>
      <c r="JPQ597" s="273"/>
      <c r="JPR597" s="273"/>
      <c r="JPS597" s="273"/>
      <c r="JPT597" s="273"/>
      <c r="JPU597" s="273"/>
      <c r="JPV597" s="273"/>
      <c r="JPW597" s="273"/>
      <c r="JPX597" s="273"/>
      <c r="JPY597" s="273"/>
      <c r="JPZ597" s="273"/>
      <c r="JQA597" s="273"/>
      <c r="JQB597" s="273"/>
      <c r="JQC597" s="273"/>
      <c r="JQD597" s="273"/>
      <c r="JQE597" s="273"/>
      <c r="JQF597" s="273"/>
      <c r="JQG597" s="273"/>
      <c r="JQH597" s="273"/>
      <c r="JQI597" s="273"/>
      <c r="JQJ597" s="273"/>
      <c r="JQK597" s="273"/>
      <c r="JQL597" s="273"/>
      <c r="JQM597" s="273"/>
      <c r="JQN597" s="273"/>
      <c r="JQO597" s="273"/>
      <c r="JQP597" s="273"/>
      <c r="JQQ597" s="273"/>
      <c r="JQR597" s="273"/>
      <c r="JQS597" s="273"/>
      <c r="JQT597" s="273"/>
      <c r="JQU597" s="273"/>
      <c r="JQV597" s="273"/>
      <c r="JQW597" s="273"/>
      <c r="JQX597" s="273"/>
      <c r="JQY597" s="273"/>
      <c r="JQZ597" s="273"/>
      <c r="JRA597" s="273"/>
      <c r="JRB597" s="273"/>
      <c r="JRC597" s="273"/>
      <c r="JRD597" s="273"/>
      <c r="JRE597" s="273"/>
      <c r="JRF597" s="273"/>
      <c r="JRG597" s="273"/>
      <c r="JRH597" s="273"/>
      <c r="JRI597" s="273"/>
      <c r="JRJ597" s="273"/>
      <c r="JRK597" s="273"/>
      <c r="JRL597" s="273"/>
      <c r="JRM597" s="273"/>
      <c r="JRN597" s="273"/>
      <c r="JRO597" s="273"/>
      <c r="JRP597" s="273"/>
      <c r="JRQ597" s="273"/>
      <c r="JRR597" s="273"/>
      <c r="JRS597" s="273"/>
      <c r="JRT597" s="273"/>
      <c r="JRU597" s="273"/>
      <c r="JRV597" s="273"/>
      <c r="JRW597" s="273"/>
      <c r="JRX597" s="273"/>
      <c r="JRY597" s="273"/>
      <c r="JRZ597" s="273"/>
      <c r="JSA597" s="273"/>
      <c r="JSB597" s="273"/>
      <c r="JSC597" s="273"/>
      <c r="JSD597" s="273"/>
      <c r="JSE597" s="273"/>
      <c r="JSF597" s="273"/>
      <c r="JSG597" s="273"/>
      <c r="JSH597" s="273"/>
      <c r="JSI597" s="273"/>
      <c r="JSJ597" s="273"/>
      <c r="JSK597" s="273"/>
      <c r="JSL597" s="273"/>
      <c r="JSM597" s="273"/>
      <c r="JSN597" s="273"/>
      <c r="JSO597" s="273"/>
      <c r="JSP597" s="273"/>
      <c r="JSQ597" s="273"/>
      <c r="JSR597" s="273"/>
      <c r="JSS597" s="273"/>
      <c r="JST597" s="273"/>
      <c r="JSU597" s="273"/>
      <c r="JSV597" s="273"/>
      <c r="JSW597" s="273"/>
      <c r="JSX597" s="273"/>
      <c r="JSY597" s="273"/>
      <c r="JSZ597" s="273"/>
      <c r="JTA597" s="273"/>
      <c r="JTB597" s="273"/>
      <c r="JTC597" s="273"/>
      <c r="JTD597" s="273"/>
      <c r="JTE597" s="273"/>
      <c r="JTF597" s="273"/>
      <c r="JTG597" s="273"/>
      <c r="JTH597" s="273"/>
      <c r="JTI597" s="273"/>
      <c r="JTJ597" s="273"/>
      <c r="JTK597" s="273"/>
      <c r="JTL597" s="273"/>
      <c r="JTM597" s="273"/>
      <c r="JTN597" s="273"/>
      <c r="JTO597" s="273"/>
      <c r="JTP597" s="273"/>
      <c r="JTQ597" s="273"/>
      <c r="JTR597" s="273"/>
      <c r="JTS597" s="273"/>
      <c r="JTT597" s="273"/>
      <c r="JTU597" s="273"/>
      <c r="JTV597" s="273"/>
      <c r="JTW597" s="273"/>
      <c r="JTX597" s="273"/>
      <c r="JTY597" s="273"/>
      <c r="JTZ597" s="273"/>
      <c r="JUA597" s="273"/>
      <c r="JUB597" s="273"/>
      <c r="JUC597" s="273"/>
      <c r="JUD597" s="273"/>
      <c r="JUE597" s="273"/>
      <c r="JUF597" s="273"/>
      <c r="JUG597" s="273"/>
      <c r="JUH597" s="273"/>
      <c r="JUI597" s="273"/>
      <c r="JUJ597" s="273"/>
      <c r="JUK597" s="273"/>
      <c r="JUL597" s="273"/>
      <c r="JUM597" s="273"/>
      <c r="JUN597" s="273"/>
      <c r="JUO597" s="273"/>
      <c r="JUP597" s="273"/>
      <c r="JUQ597" s="273"/>
      <c r="JUR597" s="273"/>
      <c r="JUS597" s="273"/>
      <c r="JUT597" s="273"/>
      <c r="JUU597" s="273"/>
      <c r="JUV597" s="273"/>
      <c r="JUW597" s="273"/>
      <c r="JUX597" s="273"/>
      <c r="JUY597" s="273"/>
      <c r="JUZ597" s="273"/>
      <c r="JVA597" s="273"/>
      <c r="JVB597" s="273"/>
      <c r="JVC597" s="273"/>
      <c r="JVD597" s="273"/>
      <c r="JVE597" s="273"/>
      <c r="JVF597" s="273"/>
      <c r="JVG597" s="273"/>
      <c r="JVH597" s="273"/>
      <c r="JVI597" s="273"/>
      <c r="JVJ597" s="273"/>
      <c r="JVK597" s="273"/>
      <c r="JVL597" s="273"/>
      <c r="JVM597" s="273"/>
      <c r="JVN597" s="273"/>
      <c r="JVO597" s="273"/>
      <c r="JVP597" s="273"/>
      <c r="JVQ597" s="273"/>
      <c r="JVR597" s="273"/>
      <c r="JVS597" s="273"/>
      <c r="JVT597" s="273"/>
      <c r="JVU597" s="273"/>
      <c r="JVV597" s="273"/>
      <c r="JVW597" s="273"/>
      <c r="JVX597" s="273"/>
      <c r="JVY597" s="273"/>
      <c r="JVZ597" s="273"/>
      <c r="JWA597" s="273"/>
      <c r="JWB597" s="273"/>
      <c r="JWC597" s="273"/>
      <c r="JWD597" s="273"/>
      <c r="JWE597" s="273"/>
      <c r="JWF597" s="273"/>
      <c r="JWG597" s="273"/>
      <c r="JWH597" s="273"/>
      <c r="JWI597" s="273"/>
      <c r="JWJ597" s="273"/>
      <c r="JWK597" s="273"/>
      <c r="JWL597" s="273"/>
      <c r="JWM597" s="273"/>
      <c r="JWN597" s="273"/>
      <c r="JWO597" s="273"/>
      <c r="JWP597" s="273"/>
      <c r="JWQ597" s="273"/>
      <c r="JWR597" s="273"/>
      <c r="JWS597" s="273"/>
      <c r="JWT597" s="273"/>
      <c r="JWU597" s="273"/>
      <c r="JWV597" s="273"/>
      <c r="JWW597" s="273"/>
      <c r="JWX597" s="273"/>
      <c r="JWY597" s="273"/>
      <c r="JWZ597" s="273"/>
      <c r="JXA597" s="273"/>
      <c r="JXB597" s="273"/>
      <c r="JXC597" s="273"/>
      <c r="JXD597" s="273"/>
      <c r="JXE597" s="273"/>
      <c r="JXF597" s="273"/>
      <c r="JXG597" s="273"/>
      <c r="JXH597" s="273"/>
      <c r="JXI597" s="273"/>
      <c r="JXJ597" s="273"/>
      <c r="JXK597" s="273"/>
      <c r="JXL597" s="273"/>
      <c r="JXM597" s="273"/>
      <c r="JXN597" s="273"/>
      <c r="JXO597" s="273"/>
      <c r="JXP597" s="273"/>
      <c r="JXQ597" s="273"/>
      <c r="JXR597" s="273"/>
      <c r="JXS597" s="273"/>
      <c r="JXT597" s="273"/>
      <c r="JXU597" s="273"/>
      <c r="JXV597" s="273"/>
      <c r="JXW597" s="273"/>
      <c r="JXX597" s="273"/>
      <c r="JXY597" s="273"/>
      <c r="JXZ597" s="273"/>
      <c r="JYA597" s="273"/>
      <c r="JYB597" s="273"/>
      <c r="JYC597" s="273"/>
      <c r="JYD597" s="273"/>
      <c r="JYE597" s="273"/>
      <c r="JYF597" s="273"/>
      <c r="JYG597" s="273"/>
      <c r="JYH597" s="273"/>
      <c r="JYI597" s="273"/>
      <c r="JYJ597" s="273"/>
      <c r="JYK597" s="273"/>
      <c r="JYL597" s="273"/>
      <c r="JYM597" s="273"/>
      <c r="JYN597" s="273"/>
      <c r="JYO597" s="273"/>
      <c r="JYP597" s="273"/>
      <c r="JYQ597" s="273"/>
      <c r="JYR597" s="273"/>
      <c r="JYS597" s="273"/>
      <c r="JYT597" s="273"/>
      <c r="JYU597" s="273"/>
      <c r="JYV597" s="273"/>
      <c r="JYW597" s="273"/>
      <c r="JYX597" s="273"/>
      <c r="JYY597" s="273"/>
      <c r="JYZ597" s="273"/>
      <c r="JZA597" s="273"/>
      <c r="JZB597" s="273"/>
      <c r="JZC597" s="273"/>
      <c r="JZD597" s="273"/>
      <c r="JZE597" s="273"/>
      <c r="JZF597" s="273"/>
      <c r="JZG597" s="273"/>
      <c r="JZH597" s="273"/>
      <c r="JZI597" s="273"/>
      <c r="JZJ597" s="273"/>
      <c r="JZK597" s="273"/>
      <c r="JZL597" s="273"/>
      <c r="JZM597" s="273"/>
      <c r="JZN597" s="273"/>
      <c r="JZO597" s="273"/>
      <c r="JZP597" s="273"/>
      <c r="JZQ597" s="273"/>
      <c r="JZR597" s="273"/>
      <c r="JZS597" s="273"/>
      <c r="JZT597" s="273"/>
      <c r="JZU597" s="273"/>
      <c r="JZV597" s="273"/>
      <c r="JZW597" s="273"/>
      <c r="JZX597" s="273"/>
      <c r="JZY597" s="273"/>
      <c r="JZZ597" s="273"/>
      <c r="KAA597" s="273"/>
      <c r="KAB597" s="273"/>
      <c r="KAC597" s="273"/>
      <c r="KAD597" s="273"/>
      <c r="KAE597" s="273"/>
      <c r="KAF597" s="273"/>
      <c r="KAG597" s="273"/>
      <c r="KAH597" s="273"/>
      <c r="KAI597" s="273"/>
      <c r="KAJ597" s="273"/>
      <c r="KAK597" s="273"/>
      <c r="KAL597" s="273"/>
      <c r="KAM597" s="273"/>
      <c r="KAN597" s="273"/>
      <c r="KAO597" s="273"/>
      <c r="KAP597" s="273"/>
      <c r="KAQ597" s="273"/>
      <c r="KAR597" s="273"/>
      <c r="KAS597" s="273"/>
      <c r="KAT597" s="273"/>
      <c r="KAU597" s="273"/>
      <c r="KAV597" s="273"/>
      <c r="KAW597" s="273"/>
      <c r="KAX597" s="273"/>
      <c r="KAY597" s="273"/>
      <c r="KAZ597" s="273"/>
      <c r="KBA597" s="273"/>
      <c r="KBB597" s="273"/>
      <c r="KBC597" s="273"/>
      <c r="KBD597" s="273"/>
      <c r="KBE597" s="273"/>
      <c r="KBF597" s="273"/>
      <c r="KBG597" s="273"/>
      <c r="KBH597" s="273"/>
      <c r="KBI597" s="273"/>
      <c r="KBJ597" s="273"/>
      <c r="KBK597" s="273"/>
      <c r="KBL597" s="273"/>
      <c r="KBM597" s="273"/>
      <c r="KBN597" s="273"/>
      <c r="KBO597" s="273"/>
      <c r="KBP597" s="273"/>
      <c r="KBQ597" s="273"/>
      <c r="KBR597" s="273"/>
      <c r="KBS597" s="273"/>
      <c r="KBT597" s="273"/>
      <c r="KBU597" s="273"/>
      <c r="KBV597" s="273"/>
      <c r="KBW597" s="273"/>
      <c r="KBX597" s="273"/>
      <c r="KBY597" s="273"/>
      <c r="KBZ597" s="273"/>
      <c r="KCA597" s="273"/>
      <c r="KCB597" s="273"/>
      <c r="KCC597" s="273"/>
      <c r="KCD597" s="273"/>
      <c r="KCE597" s="273"/>
      <c r="KCF597" s="273"/>
      <c r="KCG597" s="273"/>
      <c r="KCH597" s="273"/>
      <c r="KCI597" s="273"/>
      <c r="KCJ597" s="273"/>
      <c r="KCK597" s="273"/>
      <c r="KCL597" s="273"/>
      <c r="KCM597" s="273"/>
      <c r="KCN597" s="273"/>
      <c r="KCO597" s="273"/>
      <c r="KCP597" s="273"/>
      <c r="KCQ597" s="273"/>
      <c r="KCR597" s="273"/>
      <c r="KCS597" s="273"/>
      <c r="KCT597" s="273"/>
      <c r="KCU597" s="273"/>
      <c r="KCV597" s="273"/>
      <c r="KCW597" s="273"/>
      <c r="KCX597" s="273"/>
      <c r="KCY597" s="273"/>
      <c r="KCZ597" s="273"/>
      <c r="KDA597" s="273"/>
      <c r="KDB597" s="273"/>
      <c r="KDC597" s="273"/>
      <c r="KDD597" s="273"/>
      <c r="KDE597" s="273"/>
      <c r="KDF597" s="273"/>
      <c r="KDG597" s="273"/>
      <c r="KDH597" s="273"/>
      <c r="KDI597" s="273"/>
      <c r="KDJ597" s="273"/>
      <c r="KDK597" s="273"/>
      <c r="KDL597" s="273"/>
      <c r="KDM597" s="273"/>
      <c r="KDN597" s="273"/>
      <c r="KDO597" s="273"/>
      <c r="KDP597" s="273"/>
      <c r="KDQ597" s="273"/>
      <c r="KDR597" s="273"/>
      <c r="KDS597" s="273"/>
      <c r="KDT597" s="273"/>
      <c r="KDU597" s="273"/>
      <c r="KDV597" s="273"/>
      <c r="KDW597" s="273"/>
      <c r="KDX597" s="273"/>
      <c r="KDY597" s="273"/>
      <c r="KDZ597" s="273"/>
      <c r="KEA597" s="273"/>
      <c r="KEB597" s="273"/>
      <c r="KEC597" s="273"/>
      <c r="KED597" s="273"/>
      <c r="KEE597" s="273"/>
      <c r="KEF597" s="273"/>
      <c r="KEG597" s="273"/>
      <c r="KEH597" s="273"/>
      <c r="KEI597" s="273"/>
      <c r="KEJ597" s="273"/>
      <c r="KEK597" s="273"/>
      <c r="KEL597" s="273"/>
      <c r="KEM597" s="273"/>
      <c r="KEN597" s="273"/>
      <c r="KEO597" s="273"/>
      <c r="KEP597" s="273"/>
      <c r="KEQ597" s="273"/>
      <c r="KER597" s="273"/>
      <c r="KES597" s="273"/>
      <c r="KET597" s="273"/>
      <c r="KEU597" s="273"/>
      <c r="KEV597" s="273"/>
      <c r="KEW597" s="273"/>
      <c r="KEX597" s="273"/>
      <c r="KEY597" s="273"/>
      <c r="KEZ597" s="273"/>
      <c r="KFA597" s="273"/>
      <c r="KFB597" s="273"/>
      <c r="KFC597" s="273"/>
      <c r="KFD597" s="273"/>
      <c r="KFE597" s="273"/>
      <c r="KFF597" s="273"/>
      <c r="KFG597" s="273"/>
      <c r="KFH597" s="273"/>
      <c r="KFI597" s="273"/>
      <c r="KFJ597" s="273"/>
      <c r="KFK597" s="273"/>
      <c r="KFL597" s="273"/>
      <c r="KFM597" s="273"/>
      <c r="KFN597" s="273"/>
      <c r="KFO597" s="273"/>
      <c r="KFP597" s="273"/>
      <c r="KFQ597" s="273"/>
      <c r="KFR597" s="273"/>
      <c r="KFS597" s="273"/>
      <c r="KFT597" s="273"/>
      <c r="KFU597" s="273"/>
      <c r="KFV597" s="273"/>
      <c r="KFW597" s="273"/>
      <c r="KFX597" s="273"/>
      <c r="KFY597" s="273"/>
      <c r="KFZ597" s="273"/>
      <c r="KGA597" s="273"/>
      <c r="KGB597" s="273"/>
      <c r="KGC597" s="273"/>
      <c r="KGD597" s="273"/>
      <c r="KGE597" s="273"/>
      <c r="KGF597" s="273"/>
      <c r="KGG597" s="273"/>
      <c r="KGH597" s="273"/>
      <c r="KGI597" s="273"/>
      <c r="KGJ597" s="273"/>
      <c r="KGK597" s="273"/>
      <c r="KGL597" s="273"/>
      <c r="KGM597" s="273"/>
      <c r="KGN597" s="273"/>
      <c r="KGO597" s="273"/>
      <c r="KGP597" s="273"/>
      <c r="KGQ597" s="273"/>
      <c r="KGR597" s="273"/>
      <c r="KGS597" s="273"/>
      <c r="KGT597" s="273"/>
      <c r="KGU597" s="273"/>
      <c r="KGV597" s="273"/>
      <c r="KGW597" s="273"/>
      <c r="KGX597" s="273"/>
      <c r="KGY597" s="273"/>
      <c r="KGZ597" s="273"/>
      <c r="KHA597" s="273"/>
      <c r="KHB597" s="273"/>
      <c r="KHC597" s="273"/>
      <c r="KHD597" s="273"/>
      <c r="KHE597" s="273"/>
      <c r="KHF597" s="273"/>
      <c r="KHG597" s="273"/>
      <c r="KHH597" s="273"/>
      <c r="KHI597" s="273"/>
      <c r="KHJ597" s="273"/>
      <c r="KHK597" s="273"/>
      <c r="KHL597" s="273"/>
      <c r="KHM597" s="273"/>
      <c r="KHN597" s="273"/>
      <c r="KHO597" s="273"/>
      <c r="KHP597" s="273"/>
      <c r="KHQ597" s="273"/>
      <c r="KHR597" s="273"/>
      <c r="KHS597" s="273"/>
      <c r="KHT597" s="273"/>
      <c r="KHU597" s="273"/>
      <c r="KHV597" s="273"/>
      <c r="KHW597" s="273"/>
      <c r="KHX597" s="273"/>
      <c r="KHY597" s="273"/>
      <c r="KHZ597" s="273"/>
      <c r="KIA597" s="273"/>
      <c r="KIB597" s="273"/>
      <c r="KIC597" s="273"/>
      <c r="KID597" s="273"/>
      <c r="KIE597" s="273"/>
      <c r="KIF597" s="273"/>
      <c r="KIG597" s="273"/>
      <c r="KIH597" s="273"/>
      <c r="KII597" s="273"/>
      <c r="KIJ597" s="273"/>
      <c r="KIK597" s="273"/>
      <c r="KIL597" s="273"/>
      <c r="KIM597" s="273"/>
      <c r="KIN597" s="273"/>
      <c r="KIO597" s="273"/>
      <c r="KIP597" s="273"/>
      <c r="KIQ597" s="273"/>
      <c r="KIR597" s="273"/>
      <c r="KIS597" s="273"/>
      <c r="KIT597" s="273"/>
      <c r="KIU597" s="273"/>
      <c r="KIV597" s="273"/>
      <c r="KIW597" s="273"/>
      <c r="KIX597" s="273"/>
      <c r="KIY597" s="273"/>
      <c r="KIZ597" s="273"/>
      <c r="KJA597" s="273"/>
      <c r="KJB597" s="273"/>
      <c r="KJC597" s="273"/>
      <c r="KJD597" s="273"/>
      <c r="KJE597" s="273"/>
      <c r="KJF597" s="273"/>
      <c r="KJG597" s="273"/>
      <c r="KJH597" s="273"/>
      <c r="KJI597" s="273"/>
      <c r="KJJ597" s="273"/>
      <c r="KJK597" s="273"/>
      <c r="KJL597" s="273"/>
      <c r="KJM597" s="273"/>
      <c r="KJN597" s="273"/>
      <c r="KJO597" s="273"/>
      <c r="KJP597" s="273"/>
      <c r="KJQ597" s="273"/>
      <c r="KJR597" s="273"/>
      <c r="KJS597" s="273"/>
      <c r="KJT597" s="273"/>
      <c r="KJU597" s="273"/>
      <c r="KJV597" s="273"/>
      <c r="KJW597" s="273"/>
      <c r="KJX597" s="273"/>
      <c r="KJY597" s="273"/>
      <c r="KJZ597" s="273"/>
      <c r="KKA597" s="273"/>
      <c r="KKB597" s="273"/>
      <c r="KKC597" s="273"/>
      <c r="KKD597" s="273"/>
      <c r="KKE597" s="273"/>
      <c r="KKF597" s="273"/>
      <c r="KKG597" s="273"/>
      <c r="KKH597" s="273"/>
      <c r="KKI597" s="273"/>
      <c r="KKJ597" s="273"/>
      <c r="KKK597" s="273"/>
      <c r="KKL597" s="273"/>
      <c r="KKM597" s="273"/>
      <c r="KKN597" s="273"/>
      <c r="KKO597" s="273"/>
      <c r="KKP597" s="273"/>
      <c r="KKQ597" s="273"/>
      <c r="KKR597" s="273"/>
      <c r="KKS597" s="273"/>
      <c r="KKT597" s="273"/>
      <c r="KKU597" s="273"/>
      <c r="KKV597" s="273"/>
      <c r="KKW597" s="273"/>
      <c r="KKX597" s="273"/>
      <c r="KKY597" s="273"/>
      <c r="KKZ597" s="273"/>
      <c r="KLA597" s="273"/>
      <c r="KLB597" s="273"/>
      <c r="KLC597" s="273"/>
      <c r="KLD597" s="273"/>
      <c r="KLE597" s="273"/>
      <c r="KLF597" s="273"/>
      <c r="KLG597" s="273"/>
      <c r="KLH597" s="273"/>
      <c r="KLI597" s="273"/>
      <c r="KLJ597" s="273"/>
      <c r="KLK597" s="273"/>
      <c r="KLL597" s="273"/>
      <c r="KLM597" s="273"/>
      <c r="KLN597" s="273"/>
      <c r="KLO597" s="273"/>
      <c r="KLP597" s="273"/>
      <c r="KLQ597" s="273"/>
      <c r="KLR597" s="273"/>
      <c r="KLS597" s="273"/>
      <c r="KLT597" s="273"/>
      <c r="KLU597" s="273"/>
      <c r="KLV597" s="273"/>
      <c r="KLW597" s="273"/>
      <c r="KLX597" s="273"/>
      <c r="KLY597" s="273"/>
      <c r="KLZ597" s="273"/>
      <c r="KMA597" s="273"/>
      <c r="KMB597" s="273"/>
      <c r="KMC597" s="273"/>
      <c r="KMD597" s="273"/>
      <c r="KME597" s="273"/>
      <c r="KMF597" s="273"/>
      <c r="KMG597" s="273"/>
      <c r="KMH597" s="273"/>
      <c r="KMI597" s="273"/>
      <c r="KMJ597" s="273"/>
      <c r="KMK597" s="273"/>
      <c r="KML597" s="273"/>
      <c r="KMM597" s="273"/>
      <c r="KMN597" s="273"/>
      <c r="KMO597" s="273"/>
      <c r="KMP597" s="273"/>
      <c r="KMQ597" s="273"/>
      <c r="KMR597" s="273"/>
      <c r="KMS597" s="273"/>
      <c r="KMT597" s="273"/>
      <c r="KMU597" s="273"/>
      <c r="KMV597" s="273"/>
      <c r="KMW597" s="273"/>
      <c r="KMX597" s="273"/>
      <c r="KMY597" s="273"/>
      <c r="KMZ597" s="273"/>
      <c r="KNA597" s="273"/>
      <c r="KNB597" s="273"/>
      <c r="KNC597" s="273"/>
      <c r="KND597" s="273"/>
      <c r="KNE597" s="273"/>
      <c r="KNF597" s="273"/>
      <c r="KNG597" s="273"/>
      <c r="KNH597" s="273"/>
      <c r="KNI597" s="273"/>
      <c r="KNJ597" s="273"/>
      <c r="KNK597" s="273"/>
      <c r="KNL597" s="273"/>
      <c r="KNM597" s="273"/>
      <c r="KNN597" s="273"/>
      <c r="KNO597" s="273"/>
      <c r="KNP597" s="273"/>
      <c r="KNQ597" s="273"/>
      <c r="KNR597" s="273"/>
      <c r="KNS597" s="273"/>
      <c r="KNT597" s="273"/>
      <c r="KNU597" s="273"/>
      <c r="KNV597" s="273"/>
      <c r="KNW597" s="273"/>
      <c r="KNX597" s="273"/>
      <c r="KNY597" s="273"/>
      <c r="KNZ597" s="273"/>
      <c r="KOA597" s="273"/>
      <c r="KOB597" s="273"/>
      <c r="KOC597" s="273"/>
      <c r="KOD597" s="273"/>
      <c r="KOE597" s="273"/>
      <c r="KOF597" s="273"/>
      <c r="KOG597" s="273"/>
      <c r="KOH597" s="273"/>
      <c r="KOI597" s="273"/>
      <c r="KOJ597" s="273"/>
      <c r="KOK597" s="273"/>
      <c r="KOL597" s="273"/>
      <c r="KOM597" s="273"/>
      <c r="KON597" s="273"/>
      <c r="KOO597" s="273"/>
      <c r="KOP597" s="273"/>
      <c r="KOQ597" s="273"/>
      <c r="KOR597" s="273"/>
      <c r="KOS597" s="273"/>
      <c r="KOT597" s="273"/>
      <c r="KOU597" s="273"/>
      <c r="KOV597" s="273"/>
      <c r="KOW597" s="273"/>
      <c r="KOX597" s="273"/>
      <c r="KOY597" s="273"/>
      <c r="KOZ597" s="273"/>
      <c r="KPA597" s="273"/>
      <c r="KPB597" s="273"/>
      <c r="KPC597" s="273"/>
      <c r="KPD597" s="273"/>
      <c r="KPE597" s="273"/>
      <c r="KPF597" s="273"/>
      <c r="KPG597" s="273"/>
      <c r="KPH597" s="273"/>
      <c r="KPI597" s="273"/>
      <c r="KPJ597" s="273"/>
      <c r="KPK597" s="273"/>
      <c r="KPL597" s="273"/>
      <c r="KPM597" s="273"/>
      <c r="KPN597" s="273"/>
      <c r="KPO597" s="273"/>
      <c r="KPP597" s="273"/>
      <c r="KPQ597" s="273"/>
      <c r="KPR597" s="273"/>
      <c r="KPS597" s="273"/>
      <c r="KPT597" s="273"/>
      <c r="KPU597" s="273"/>
      <c r="KPV597" s="273"/>
      <c r="KPW597" s="273"/>
      <c r="KPX597" s="273"/>
      <c r="KPY597" s="273"/>
      <c r="KPZ597" s="273"/>
      <c r="KQA597" s="273"/>
      <c r="KQB597" s="273"/>
      <c r="KQC597" s="273"/>
      <c r="KQD597" s="273"/>
      <c r="KQE597" s="273"/>
      <c r="KQF597" s="273"/>
      <c r="KQG597" s="273"/>
      <c r="KQH597" s="273"/>
      <c r="KQI597" s="273"/>
      <c r="KQJ597" s="273"/>
      <c r="KQK597" s="273"/>
      <c r="KQL597" s="273"/>
      <c r="KQM597" s="273"/>
      <c r="KQN597" s="273"/>
      <c r="KQO597" s="273"/>
      <c r="KQP597" s="273"/>
      <c r="KQQ597" s="273"/>
      <c r="KQR597" s="273"/>
      <c r="KQS597" s="273"/>
      <c r="KQT597" s="273"/>
      <c r="KQU597" s="273"/>
      <c r="KQV597" s="273"/>
      <c r="KQW597" s="273"/>
      <c r="KQX597" s="273"/>
      <c r="KQY597" s="273"/>
      <c r="KQZ597" s="273"/>
      <c r="KRA597" s="273"/>
      <c r="KRB597" s="273"/>
      <c r="KRC597" s="273"/>
      <c r="KRD597" s="273"/>
      <c r="KRE597" s="273"/>
      <c r="KRF597" s="273"/>
      <c r="KRG597" s="273"/>
      <c r="KRH597" s="273"/>
      <c r="KRI597" s="273"/>
      <c r="KRJ597" s="273"/>
      <c r="KRK597" s="273"/>
      <c r="KRL597" s="273"/>
      <c r="KRM597" s="273"/>
      <c r="KRN597" s="273"/>
      <c r="KRO597" s="273"/>
      <c r="KRP597" s="273"/>
      <c r="KRQ597" s="273"/>
      <c r="KRR597" s="273"/>
      <c r="KRS597" s="273"/>
      <c r="KRT597" s="273"/>
      <c r="KRU597" s="273"/>
      <c r="KRV597" s="273"/>
      <c r="KRW597" s="273"/>
      <c r="KRX597" s="273"/>
      <c r="KRY597" s="273"/>
      <c r="KRZ597" s="273"/>
      <c r="KSA597" s="273"/>
      <c r="KSB597" s="273"/>
      <c r="KSC597" s="273"/>
      <c r="KSD597" s="273"/>
      <c r="KSE597" s="273"/>
      <c r="KSF597" s="273"/>
      <c r="KSG597" s="273"/>
      <c r="KSH597" s="273"/>
      <c r="KSI597" s="273"/>
      <c r="KSJ597" s="273"/>
      <c r="KSK597" s="273"/>
      <c r="KSL597" s="273"/>
      <c r="KSM597" s="273"/>
      <c r="KSN597" s="273"/>
      <c r="KSO597" s="273"/>
      <c r="KSP597" s="273"/>
      <c r="KSQ597" s="273"/>
      <c r="KSR597" s="273"/>
      <c r="KSS597" s="273"/>
      <c r="KST597" s="273"/>
      <c r="KSU597" s="273"/>
      <c r="KSV597" s="273"/>
      <c r="KSW597" s="273"/>
      <c r="KSX597" s="273"/>
      <c r="KSY597" s="273"/>
      <c r="KSZ597" s="273"/>
      <c r="KTA597" s="273"/>
      <c r="KTB597" s="273"/>
      <c r="KTC597" s="273"/>
      <c r="KTD597" s="273"/>
      <c r="KTE597" s="273"/>
      <c r="KTF597" s="273"/>
      <c r="KTG597" s="273"/>
      <c r="KTH597" s="273"/>
      <c r="KTI597" s="273"/>
      <c r="KTJ597" s="273"/>
      <c r="KTK597" s="273"/>
      <c r="KTL597" s="273"/>
      <c r="KTM597" s="273"/>
      <c r="KTN597" s="273"/>
      <c r="KTO597" s="273"/>
      <c r="KTP597" s="273"/>
      <c r="KTQ597" s="273"/>
      <c r="KTR597" s="273"/>
      <c r="KTS597" s="273"/>
      <c r="KTT597" s="273"/>
      <c r="KTU597" s="273"/>
      <c r="KTV597" s="273"/>
      <c r="KTW597" s="273"/>
      <c r="KTX597" s="273"/>
      <c r="KTY597" s="273"/>
      <c r="KTZ597" s="273"/>
      <c r="KUA597" s="273"/>
      <c r="KUB597" s="273"/>
      <c r="KUC597" s="273"/>
      <c r="KUD597" s="273"/>
      <c r="KUE597" s="273"/>
      <c r="KUF597" s="273"/>
      <c r="KUG597" s="273"/>
      <c r="KUH597" s="273"/>
      <c r="KUI597" s="273"/>
      <c r="KUJ597" s="273"/>
      <c r="KUK597" s="273"/>
      <c r="KUL597" s="273"/>
      <c r="KUM597" s="273"/>
      <c r="KUN597" s="273"/>
      <c r="KUO597" s="273"/>
      <c r="KUP597" s="273"/>
      <c r="KUQ597" s="273"/>
      <c r="KUR597" s="273"/>
      <c r="KUS597" s="273"/>
      <c r="KUT597" s="273"/>
      <c r="KUU597" s="273"/>
      <c r="KUV597" s="273"/>
      <c r="KUW597" s="273"/>
      <c r="KUX597" s="273"/>
      <c r="KUY597" s="273"/>
      <c r="KUZ597" s="273"/>
      <c r="KVA597" s="273"/>
      <c r="KVB597" s="273"/>
      <c r="KVC597" s="273"/>
      <c r="KVD597" s="273"/>
      <c r="KVE597" s="273"/>
      <c r="KVF597" s="273"/>
      <c r="KVG597" s="273"/>
      <c r="KVH597" s="273"/>
      <c r="KVI597" s="273"/>
      <c r="KVJ597" s="273"/>
      <c r="KVK597" s="273"/>
      <c r="KVL597" s="273"/>
      <c r="KVM597" s="273"/>
      <c r="KVN597" s="273"/>
      <c r="KVO597" s="273"/>
      <c r="KVP597" s="273"/>
      <c r="KVQ597" s="273"/>
      <c r="KVR597" s="273"/>
      <c r="KVS597" s="273"/>
      <c r="KVT597" s="273"/>
      <c r="KVU597" s="273"/>
      <c r="KVV597" s="273"/>
      <c r="KVW597" s="273"/>
      <c r="KVX597" s="273"/>
      <c r="KVY597" s="273"/>
      <c r="KVZ597" s="273"/>
      <c r="KWA597" s="273"/>
      <c r="KWB597" s="273"/>
      <c r="KWC597" s="273"/>
      <c r="KWD597" s="273"/>
      <c r="KWE597" s="273"/>
      <c r="KWF597" s="273"/>
      <c r="KWG597" s="273"/>
      <c r="KWH597" s="273"/>
      <c r="KWI597" s="273"/>
      <c r="KWJ597" s="273"/>
      <c r="KWK597" s="273"/>
      <c r="KWL597" s="273"/>
      <c r="KWM597" s="273"/>
      <c r="KWN597" s="273"/>
      <c r="KWO597" s="273"/>
      <c r="KWP597" s="273"/>
      <c r="KWQ597" s="273"/>
      <c r="KWR597" s="273"/>
      <c r="KWS597" s="273"/>
      <c r="KWT597" s="273"/>
      <c r="KWU597" s="273"/>
      <c r="KWV597" s="273"/>
      <c r="KWW597" s="273"/>
      <c r="KWX597" s="273"/>
      <c r="KWY597" s="273"/>
      <c r="KWZ597" s="273"/>
      <c r="KXA597" s="273"/>
      <c r="KXB597" s="273"/>
      <c r="KXC597" s="273"/>
      <c r="KXD597" s="273"/>
      <c r="KXE597" s="273"/>
      <c r="KXF597" s="273"/>
      <c r="KXG597" s="273"/>
      <c r="KXH597" s="273"/>
      <c r="KXI597" s="273"/>
      <c r="KXJ597" s="273"/>
      <c r="KXK597" s="273"/>
      <c r="KXL597" s="273"/>
      <c r="KXM597" s="273"/>
      <c r="KXN597" s="273"/>
      <c r="KXO597" s="273"/>
      <c r="KXP597" s="273"/>
      <c r="KXQ597" s="273"/>
      <c r="KXR597" s="273"/>
      <c r="KXS597" s="273"/>
      <c r="KXT597" s="273"/>
      <c r="KXU597" s="273"/>
      <c r="KXV597" s="273"/>
      <c r="KXW597" s="273"/>
      <c r="KXX597" s="273"/>
      <c r="KXY597" s="273"/>
      <c r="KXZ597" s="273"/>
      <c r="KYA597" s="273"/>
      <c r="KYB597" s="273"/>
      <c r="KYC597" s="273"/>
      <c r="KYD597" s="273"/>
      <c r="KYE597" s="273"/>
      <c r="KYF597" s="273"/>
      <c r="KYG597" s="273"/>
      <c r="KYH597" s="273"/>
      <c r="KYI597" s="273"/>
      <c r="KYJ597" s="273"/>
      <c r="KYK597" s="273"/>
      <c r="KYL597" s="273"/>
      <c r="KYM597" s="273"/>
      <c r="KYN597" s="273"/>
      <c r="KYO597" s="273"/>
      <c r="KYP597" s="273"/>
      <c r="KYQ597" s="273"/>
      <c r="KYR597" s="273"/>
      <c r="KYS597" s="273"/>
      <c r="KYT597" s="273"/>
      <c r="KYU597" s="273"/>
      <c r="KYV597" s="273"/>
      <c r="KYW597" s="273"/>
      <c r="KYX597" s="273"/>
      <c r="KYY597" s="273"/>
      <c r="KYZ597" s="273"/>
      <c r="KZA597" s="273"/>
      <c r="KZB597" s="273"/>
      <c r="KZC597" s="273"/>
      <c r="KZD597" s="273"/>
      <c r="KZE597" s="273"/>
      <c r="KZF597" s="273"/>
      <c r="KZG597" s="273"/>
      <c r="KZH597" s="273"/>
      <c r="KZI597" s="273"/>
      <c r="KZJ597" s="273"/>
      <c r="KZK597" s="273"/>
      <c r="KZL597" s="273"/>
      <c r="KZM597" s="273"/>
      <c r="KZN597" s="273"/>
      <c r="KZO597" s="273"/>
      <c r="KZP597" s="273"/>
      <c r="KZQ597" s="273"/>
      <c r="KZR597" s="273"/>
      <c r="KZS597" s="273"/>
      <c r="KZT597" s="273"/>
      <c r="KZU597" s="273"/>
      <c r="KZV597" s="273"/>
      <c r="KZW597" s="273"/>
      <c r="KZX597" s="273"/>
      <c r="KZY597" s="273"/>
      <c r="KZZ597" s="273"/>
      <c r="LAA597" s="273"/>
      <c r="LAB597" s="273"/>
      <c r="LAC597" s="273"/>
      <c r="LAD597" s="273"/>
      <c r="LAE597" s="273"/>
      <c r="LAF597" s="273"/>
      <c r="LAG597" s="273"/>
      <c r="LAH597" s="273"/>
      <c r="LAI597" s="273"/>
      <c r="LAJ597" s="273"/>
      <c r="LAK597" s="273"/>
      <c r="LAL597" s="273"/>
      <c r="LAM597" s="273"/>
      <c r="LAN597" s="273"/>
      <c r="LAO597" s="273"/>
      <c r="LAP597" s="273"/>
      <c r="LAQ597" s="273"/>
      <c r="LAR597" s="273"/>
      <c r="LAS597" s="273"/>
      <c r="LAT597" s="273"/>
      <c r="LAU597" s="273"/>
      <c r="LAV597" s="273"/>
      <c r="LAW597" s="273"/>
      <c r="LAX597" s="273"/>
      <c r="LAY597" s="273"/>
      <c r="LAZ597" s="273"/>
      <c r="LBA597" s="273"/>
      <c r="LBB597" s="273"/>
      <c r="LBC597" s="273"/>
      <c r="LBD597" s="273"/>
      <c r="LBE597" s="273"/>
      <c r="LBF597" s="273"/>
      <c r="LBG597" s="273"/>
      <c r="LBH597" s="273"/>
      <c r="LBI597" s="273"/>
      <c r="LBJ597" s="273"/>
      <c r="LBK597" s="273"/>
      <c r="LBL597" s="273"/>
      <c r="LBM597" s="273"/>
      <c r="LBN597" s="273"/>
      <c r="LBO597" s="273"/>
      <c r="LBP597" s="273"/>
      <c r="LBQ597" s="273"/>
      <c r="LBR597" s="273"/>
      <c r="LBS597" s="273"/>
      <c r="LBT597" s="273"/>
      <c r="LBU597" s="273"/>
      <c r="LBV597" s="273"/>
      <c r="LBW597" s="273"/>
      <c r="LBX597" s="273"/>
      <c r="LBY597" s="273"/>
      <c r="LBZ597" s="273"/>
      <c r="LCA597" s="273"/>
      <c r="LCB597" s="273"/>
      <c r="LCC597" s="273"/>
      <c r="LCD597" s="273"/>
      <c r="LCE597" s="273"/>
      <c r="LCF597" s="273"/>
      <c r="LCG597" s="273"/>
      <c r="LCH597" s="273"/>
      <c r="LCI597" s="273"/>
      <c r="LCJ597" s="273"/>
      <c r="LCK597" s="273"/>
      <c r="LCL597" s="273"/>
      <c r="LCM597" s="273"/>
      <c r="LCN597" s="273"/>
      <c r="LCO597" s="273"/>
      <c r="LCP597" s="273"/>
      <c r="LCQ597" s="273"/>
      <c r="LCR597" s="273"/>
      <c r="LCS597" s="273"/>
      <c r="LCT597" s="273"/>
      <c r="LCU597" s="273"/>
      <c r="LCV597" s="273"/>
      <c r="LCW597" s="273"/>
      <c r="LCX597" s="273"/>
      <c r="LCY597" s="273"/>
      <c r="LCZ597" s="273"/>
      <c r="LDA597" s="273"/>
      <c r="LDB597" s="273"/>
      <c r="LDC597" s="273"/>
      <c r="LDD597" s="273"/>
      <c r="LDE597" s="273"/>
      <c r="LDF597" s="273"/>
      <c r="LDG597" s="273"/>
      <c r="LDH597" s="273"/>
      <c r="LDI597" s="273"/>
      <c r="LDJ597" s="273"/>
      <c r="LDK597" s="273"/>
      <c r="LDL597" s="273"/>
      <c r="LDM597" s="273"/>
      <c r="LDN597" s="273"/>
      <c r="LDO597" s="273"/>
      <c r="LDP597" s="273"/>
      <c r="LDQ597" s="273"/>
      <c r="LDR597" s="273"/>
      <c r="LDS597" s="273"/>
      <c r="LDT597" s="273"/>
      <c r="LDU597" s="273"/>
      <c r="LDV597" s="273"/>
      <c r="LDW597" s="273"/>
      <c r="LDX597" s="273"/>
      <c r="LDY597" s="273"/>
      <c r="LDZ597" s="273"/>
      <c r="LEA597" s="273"/>
      <c r="LEB597" s="273"/>
      <c r="LEC597" s="273"/>
      <c r="LED597" s="273"/>
      <c r="LEE597" s="273"/>
      <c r="LEF597" s="273"/>
      <c r="LEG597" s="273"/>
      <c r="LEH597" s="273"/>
      <c r="LEI597" s="273"/>
      <c r="LEJ597" s="273"/>
      <c r="LEK597" s="273"/>
      <c r="LEL597" s="273"/>
      <c r="LEM597" s="273"/>
      <c r="LEN597" s="273"/>
      <c r="LEO597" s="273"/>
      <c r="LEP597" s="273"/>
      <c r="LEQ597" s="273"/>
      <c r="LER597" s="273"/>
      <c r="LES597" s="273"/>
      <c r="LET597" s="273"/>
      <c r="LEU597" s="273"/>
      <c r="LEV597" s="273"/>
      <c r="LEW597" s="273"/>
      <c r="LEX597" s="273"/>
      <c r="LEY597" s="273"/>
      <c r="LEZ597" s="273"/>
      <c r="LFA597" s="273"/>
      <c r="LFB597" s="273"/>
      <c r="LFC597" s="273"/>
      <c r="LFD597" s="273"/>
      <c r="LFE597" s="273"/>
      <c r="LFF597" s="273"/>
      <c r="LFG597" s="273"/>
      <c r="LFH597" s="273"/>
      <c r="LFI597" s="273"/>
      <c r="LFJ597" s="273"/>
      <c r="LFK597" s="273"/>
      <c r="LFL597" s="273"/>
      <c r="LFM597" s="273"/>
      <c r="LFN597" s="273"/>
      <c r="LFO597" s="273"/>
      <c r="LFP597" s="273"/>
      <c r="LFQ597" s="273"/>
      <c r="LFR597" s="273"/>
      <c r="LFS597" s="273"/>
      <c r="LFT597" s="273"/>
      <c r="LFU597" s="273"/>
      <c r="LFV597" s="273"/>
      <c r="LFW597" s="273"/>
      <c r="LFX597" s="273"/>
      <c r="LFY597" s="273"/>
      <c r="LFZ597" s="273"/>
      <c r="LGA597" s="273"/>
      <c r="LGB597" s="273"/>
      <c r="LGC597" s="273"/>
      <c r="LGD597" s="273"/>
      <c r="LGE597" s="273"/>
      <c r="LGF597" s="273"/>
      <c r="LGG597" s="273"/>
      <c r="LGH597" s="273"/>
      <c r="LGI597" s="273"/>
      <c r="LGJ597" s="273"/>
      <c r="LGK597" s="273"/>
      <c r="LGL597" s="273"/>
      <c r="LGM597" s="273"/>
      <c r="LGN597" s="273"/>
      <c r="LGO597" s="273"/>
      <c r="LGP597" s="273"/>
      <c r="LGQ597" s="273"/>
      <c r="LGR597" s="273"/>
      <c r="LGS597" s="273"/>
      <c r="LGT597" s="273"/>
      <c r="LGU597" s="273"/>
      <c r="LGV597" s="273"/>
      <c r="LGW597" s="273"/>
      <c r="LGX597" s="273"/>
      <c r="LGY597" s="273"/>
      <c r="LGZ597" s="273"/>
      <c r="LHA597" s="273"/>
      <c r="LHB597" s="273"/>
      <c r="LHC597" s="273"/>
      <c r="LHD597" s="273"/>
      <c r="LHE597" s="273"/>
      <c r="LHF597" s="273"/>
      <c r="LHG597" s="273"/>
      <c r="LHH597" s="273"/>
      <c r="LHI597" s="273"/>
      <c r="LHJ597" s="273"/>
      <c r="LHK597" s="273"/>
      <c r="LHL597" s="273"/>
      <c r="LHM597" s="273"/>
      <c r="LHN597" s="273"/>
      <c r="LHO597" s="273"/>
      <c r="LHP597" s="273"/>
      <c r="LHQ597" s="273"/>
      <c r="LHR597" s="273"/>
      <c r="LHS597" s="273"/>
      <c r="LHT597" s="273"/>
      <c r="LHU597" s="273"/>
      <c r="LHV597" s="273"/>
      <c r="LHW597" s="273"/>
      <c r="LHX597" s="273"/>
      <c r="LHY597" s="273"/>
      <c r="LHZ597" s="273"/>
      <c r="LIA597" s="273"/>
      <c r="LIB597" s="273"/>
      <c r="LIC597" s="273"/>
      <c r="LID597" s="273"/>
      <c r="LIE597" s="273"/>
      <c r="LIF597" s="273"/>
      <c r="LIG597" s="273"/>
      <c r="LIH597" s="273"/>
      <c r="LII597" s="273"/>
      <c r="LIJ597" s="273"/>
      <c r="LIK597" s="273"/>
      <c r="LIL597" s="273"/>
      <c r="LIM597" s="273"/>
      <c r="LIN597" s="273"/>
      <c r="LIO597" s="273"/>
      <c r="LIP597" s="273"/>
      <c r="LIQ597" s="273"/>
      <c r="LIR597" s="273"/>
      <c r="LIS597" s="273"/>
      <c r="LIT597" s="273"/>
      <c r="LIU597" s="273"/>
      <c r="LIV597" s="273"/>
      <c r="LIW597" s="273"/>
      <c r="LIX597" s="273"/>
      <c r="LIY597" s="273"/>
      <c r="LIZ597" s="273"/>
      <c r="LJA597" s="273"/>
      <c r="LJB597" s="273"/>
      <c r="LJC597" s="273"/>
      <c r="LJD597" s="273"/>
      <c r="LJE597" s="273"/>
      <c r="LJF597" s="273"/>
      <c r="LJG597" s="273"/>
      <c r="LJH597" s="273"/>
      <c r="LJI597" s="273"/>
      <c r="LJJ597" s="273"/>
      <c r="LJK597" s="273"/>
      <c r="LJL597" s="273"/>
      <c r="LJM597" s="273"/>
      <c r="LJN597" s="273"/>
      <c r="LJO597" s="273"/>
      <c r="LJP597" s="273"/>
      <c r="LJQ597" s="273"/>
      <c r="LJR597" s="273"/>
      <c r="LJS597" s="273"/>
      <c r="LJT597" s="273"/>
      <c r="LJU597" s="273"/>
      <c r="LJV597" s="273"/>
      <c r="LJW597" s="273"/>
      <c r="LJX597" s="273"/>
      <c r="LJY597" s="273"/>
      <c r="LJZ597" s="273"/>
      <c r="LKA597" s="273"/>
      <c r="LKB597" s="273"/>
      <c r="LKC597" s="273"/>
      <c r="LKD597" s="273"/>
      <c r="LKE597" s="273"/>
      <c r="LKF597" s="273"/>
      <c r="LKG597" s="273"/>
      <c r="LKH597" s="273"/>
      <c r="LKI597" s="273"/>
      <c r="LKJ597" s="273"/>
      <c r="LKK597" s="273"/>
      <c r="LKL597" s="273"/>
      <c r="LKM597" s="273"/>
      <c r="LKN597" s="273"/>
      <c r="LKO597" s="273"/>
      <c r="LKP597" s="273"/>
      <c r="LKQ597" s="273"/>
      <c r="LKR597" s="273"/>
      <c r="LKS597" s="273"/>
      <c r="LKT597" s="273"/>
      <c r="LKU597" s="273"/>
      <c r="LKV597" s="273"/>
      <c r="LKW597" s="273"/>
      <c r="LKX597" s="273"/>
      <c r="LKY597" s="273"/>
      <c r="LKZ597" s="273"/>
      <c r="LLA597" s="273"/>
      <c r="LLB597" s="273"/>
      <c r="LLC597" s="273"/>
      <c r="LLD597" s="273"/>
      <c r="LLE597" s="273"/>
      <c r="LLF597" s="273"/>
      <c r="LLG597" s="273"/>
      <c r="LLH597" s="273"/>
      <c r="LLI597" s="273"/>
      <c r="LLJ597" s="273"/>
      <c r="LLK597" s="273"/>
      <c r="LLL597" s="273"/>
      <c r="LLM597" s="273"/>
      <c r="LLN597" s="273"/>
      <c r="LLO597" s="273"/>
      <c r="LLP597" s="273"/>
      <c r="LLQ597" s="273"/>
      <c r="LLR597" s="273"/>
      <c r="LLS597" s="273"/>
      <c r="LLT597" s="273"/>
      <c r="LLU597" s="273"/>
      <c r="LLV597" s="273"/>
      <c r="LLW597" s="273"/>
      <c r="LLX597" s="273"/>
      <c r="LLY597" s="273"/>
      <c r="LLZ597" s="273"/>
      <c r="LMA597" s="273"/>
      <c r="LMB597" s="273"/>
      <c r="LMC597" s="273"/>
      <c r="LMD597" s="273"/>
      <c r="LME597" s="273"/>
      <c r="LMF597" s="273"/>
      <c r="LMG597" s="273"/>
      <c r="LMH597" s="273"/>
      <c r="LMI597" s="273"/>
      <c r="LMJ597" s="273"/>
      <c r="LMK597" s="273"/>
      <c r="LML597" s="273"/>
      <c r="LMM597" s="273"/>
      <c r="LMN597" s="273"/>
      <c r="LMO597" s="273"/>
      <c r="LMP597" s="273"/>
      <c r="LMQ597" s="273"/>
      <c r="LMR597" s="273"/>
      <c r="LMS597" s="273"/>
      <c r="LMT597" s="273"/>
      <c r="LMU597" s="273"/>
      <c r="LMV597" s="273"/>
      <c r="LMW597" s="273"/>
      <c r="LMX597" s="273"/>
      <c r="LMY597" s="273"/>
      <c r="LMZ597" s="273"/>
      <c r="LNA597" s="273"/>
      <c r="LNB597" s="273"/>
      <c r="LNC597" s="273"/>
      <c r="LND597" s="273"/>
      <c r="LNE597" s="273"/>
      <c r="LNF597" s="273"/>
      <c r="LNG597" s="273"/>
      <c r="LNH597" s="273"/>
      <c r="LNI597" s="273"/>
      <c r="LNJ597" s="273"/>
      <c r="LNK597" s="273"/>
      <c r="LNL597" s="273"/>
      <c r="LNM597" s="273"/>
      <c r="LNN597" s="273"/>
      <c r="LNO597" s="273"/>
      <c r="LNP597" s="273"/>
      <c r="LNQ597" s="273"/>
      <c r="LNR597" s="273"/>
      <c r="LNS597" s="273"/>
      <c r="LNT597" s="273"/>
      <c r="LNU597" s="273"/>
      <c r="LNV597" s="273"/>
      <c r="LNW597" s="273"/>
      <c r="LNX597" s="273"/>
      <c r="LNY597" s="273"/>
      <c r="LNZ597" s="273"/>
      <c r="LOA597" s="273"/>
      <c r="LOB597" s="273"/>
      <c r="LOC597" s="273"/>
      <c r="LOD597" s="273"/>
      <c r="LOE597" s="273"/>
      <c r="LOF597" s="273"/>
      <c r="LOG597" s="273"/>
      <c r="LOH597" s="273"/>
      <c r="LOI597" s="273"/>
      <c r="LOJ597" s="273"/>
      <c r="LOK597" s="273"/>
      <c r="LOL597" s="273"/>
      <c r="LOM597" s="273"/>
      <c r="LON597" s="273"/>
      <c r="LOO597" s="273"/>
      <c r="LOP597" s="273"/>
      <c r="LOQ597" s="273"/>
      <c r="LOR597" s="273"/>
      <c r="LOS597" s="273"/>
      <c r="LOT597" s="273"/>
      <c r="LOU597" s="273"/>
      <c r="LOV597" s="273"/>
      <c r="LOW597" s="273"/>
      <c r="LOX597" s="273"/>
      <c r="LOY597" s="273"/>
      <c r="LOZ597" s="273"/>
      <c r="LPA597" s="273"/>
      <c r="LPB597" s="273"/>
      <c r="LPC597" s="273"/>
      <c r="LPD597" s="273"/>
      <c r="LPE597" s="273"/>
      <c r="LPF597" s="273"/>
      <c r="LPG597" s="273"/>
      <c r="LPH597" s="273"/>
      <c r="LPI597" s="273"/>
      <c r="LPJ597" s="273"/>
      <c r="LPK597" s="273"/>
      <c r="LPL597" s="273"/>
      <c r="LPM597" s="273"/>
      <c r="LPN597" s="273"/>
      <c r="LPO597" s="273"/>
      <c r="LPP597" s="273"/>
      <c r="LPQ597" s="273"/>
      <c r="LPR597" s="273"/>
      <c r="LPS597" s="273"/>
      <c r="LPT597" s="273"/>
      <c r="LPU597" s="273"/>
      <c r="LPV597" s="273"/>
      <c r="LPW597" s="273"/>
      <c r="LPX597" s="273"/>
      <c r="LPY597" s="273"/>
      <c r="LPZ597" s="273"/>
      <c r="LQA597" s="273"/>
      <c r="LQB597" s="273"/>
      <c r="LQC597" s="273"/>
      <c r="LQD597" s="273"/>
      <c r="LQE597" s="273"/>
      <c r="LQF597" s="273"/>
      <c r="LQG597" s="273"/>
      <c r="LQH597" s="273"/>
      <c r="LQI597" s="273"/>
      <c r="LQJ597" s="273"/>
      <c r="LQK597" s="273"/>
      <c r="LQL597" s="273"/>
      <c r="LQM597" s="273"/>
      <c r="LQN597" s="273"/>
      <c r="LQO597" s="273"/>
      <c r="LQP597" s="273"/>
      <c r="LQQ597" s="273"/>
      <c r="LQR597" s="273"/>
      <c r="LQS597" s="273"/>
      <c r="LQT597" s="273"/>
      <c r="LQU597" s="273"/>
      <c r="LQV597" s="273"/>
      <c r="LQW597" s="273"/>
      <c r="LQX597" s="273"/>
      <c r="LQY597" s="273"/>
      <c r="LQZ597" s="273"/>
      <c r="LRA597" s="273"/>
      <c r="LRB597" s="273"/>
      <c r="LRC597" s="273"/>
      <c r="LRD597" s="273"/>
      <c r="LRE597" s="273"/>
      <c r="LRF597" s="273"/>
      <c r="LRG597" s="273"/>
      <c r="LRH597" s="273"/>
      <c r="LRI597" s="273"/>
      <c r="LRJ597" s="273"/>
      <c r="LRK597" s="273"/>
      <c r="LRL597" s="273"/>
      <c r="LRM597" s="273"/>
      <c r="LRN597" s="273"/>
      <c r="LRO597" s="273"/>
      <c r="LRP597" s="273"/>
      <c r="LRQ597" s="273"/>
      <c r="LRR597" s="273"/>
      <c r="LRS597" s="273"/>
      <c r="LRT597" s="273"/>
      <c r="LRU597" s="273"/>
      <c r="LRV597" s="273"/>
      <c r="LRW597" s="273"/>
      <c r="LRX597" s="273"/>
      <c r="LRY597" s="273"/>
      <c r="LRZ597" s="273"/>
      <c r="LSA597" s="273"/>
      <c r="LSB597" s="273"/>
      <c r="LSC597" s="273"/>
      <c r="LSD597" s="273"/>
      <c r="LSE597" s="273"/>
      <c r="LSF597" s="273"/>
      <c r="LSG597" s="273"/>
      <c r="LSH597" s="273"/>
      <c r="LSI597" s="273"/>
      <c r="LSJ597" s="273"/>
      <c r="LSK597" s="273"/>
      <c r="LSL597" s="273"/>
      <c r="LSM597" s="273"/>
      <c r="LSN597" s="273"/>
      <c r="LSO597" s="273"/>
      <c r="LSP597" s="273"/>
      <c r="LSQ597" s="273"/>
      <c r="LSR597" s="273"/>
      <c r="LSS597" s="273"/>
      <c r="LST597" s="273"/>
      <c r="LSU597" s="273"/>
      <c r="LSV597" s="273"/>
      <c r="LSW597" s="273"/>
      <c r="LSX597" s="273"/>
      <c r="LSY597" s="273"/>
      <c r="LSZ597" s="273"/>
      <c r="LTA597" s="273"/>
      <c r="LTB597" s="273"/>
      <c r="LTC597" s="273"/>
      <c r="LTD597" s="273"/>
      <c r="LTE597" s="273"/>
      <c r="LTF597" s="273"/>
      <c r="LTG597" s="273"/>
      <c r="LTH597" s="273"/>
      <c r="LTI597" s="273"/>
      <c r="LTJ597" s="273"/>
      <c r="LTK597" s="273"/>
      <c r="LTL597" s="273"/>
      <c r="LTM597" s="273"/>
      <c r="LTN597" s="273"/>
      <c r="LTO597" s="273"/>
      <c r="LTP597" s="273"/>
      <c r="LTQ597" s="273"/>
      <c r="LTR597" s="273"/>
      <c r="LTS597" s="273"/>
      <c r="LTT597" s="273"/>
      <c r="LTU597" s="273"/>
      <c r="LTV597" s="273"/>
      <c r="LTW597" s="273"/>
      <c r="LTX597" s="273"/>
      <c r="LTY597" s="273"/>
      <c r="LTZ597" s="273"/>
      <c r="LUA597" s="273"/>
      <c r="LUB597" s="273"/>
      <c r="LUC597" s="273"/>
      <c r="LUD597" s="273"/>
      <c r="LUE597" s="273"/>
      <c r="LUF597" s="273"/>
      <c r="LUG597" s="273"/>
      <c r="LUH597" s="273"/>
      <c r="LUI597" s="273"/>
      <c r="LUJ597" s="273"/>
      <c r="LUK597" s="273"/>
      <c r="LUL597" s="273"/>
      <c r="LUM597" s="273"/>
      <c r="LUN597" s="273"/>
      <c r="LUO597" s="273"/>
      <c r="LUP597" s="273"/>
      <c r="LUQ597" s="273"/>
      <c r="LUR597" s="273"/>
      <c r="LUS597" s="273"/>
      <c r="LUT597" s="273"/>
      <c r="LUU597" s="273"/>
      <c r="LUV597" s="273"/>
      <c r="LUW597" s="273"/>
      <c r="LUX597" s="273"/>
      <c r="LUY597" s="273"/>
      <c r="LUZ597" s="273"/>
      <c r="LVA597" s="273"/>
      <c r="LVB597" s="273"/>
      <c r="LVC597" s="273"/>
      <c r="LVD597" s="273"/>
      <c r="LVE597" s="273"/>
      <c r="LVF597" s="273"/>
      <c r="LVG597" s="273"/>
      <c r="LVH597" s="273"/>
      <c r="LVI597" s="273"/>
      <c r="LVJ597" s="273"/>
      <c r="LVK597" s="273"/>
      <c r="LVL597" s="273"/>
      <c r="LVM597" s="273"/>
      <c r="LVN597" s="273"/>
      <c r="LVO597" s="273"/>
      <c r="LVP597" s="273"/>
      <c r="LVQ597" s="273"/>
      <c r="LVR597" s="273"/>
      <c r="LVS597" s="273"/>
      <c r="LVT597" s="273"/>
      <c r="LVU597" s="273"/>
      <c r="LVV597" s="273"/>
      <c r="LVW597" s="273"/>
      <c r="LVX597" s="273"/>
      <c r="LVY597" s="273"/>
      <c r="LVZ597" s="273"/>
      <c r="LWA597" s="273"/>
      <c r="LWB597" s="273"/>
      <c r="LWC597" s="273"/>
      <c r="LWD597" s="273"/>
      <c r="LWE597" s="273"/>
      <c r="LWF597" s="273"/>
      <c r="LWG597" s="273"/>
      <c r="LWH597" s="273"/>
      <c r="LWI597" s="273"/>
      <c r="LWJ597" s="273"/>
      <c r="LWK597" s="273"/>
      <c r="LWL597" s="273"/>
      <c r="LWM597" s="273"/>
      <c r="LWN597" s="273"/>
      <c r="LWO597" s="273"/>
      <c r="LWP597" s="273"/>
      <c r="LWQ597" s="273"/>
      <c r="LWR597" s="273"/>
      <c r="LWS597" s="273"/>
      <c r="LWT597" s="273"/>
      <c r="LWU597" s="273"/>
      <c r="LWV597" s="273"/>
      <c r="LWW597" s="273"/>
      <c r="LWX597" s="273"/>
      <c r="LWY597" s="273"/>
      <c r="LWZ597" s="273"/>
      <c r="LXA597" s="273"/>
      <c r="LXB597" s="273"/>
      <c r="LXC597" s="273"/>
      <c r="LXD597" s="273"/>
      <c r="LXE597" s="273"/>
      <c r="LXF597" s="273"/>
      <c r="LXG597" s="273"/>
      <c r="LXH597" s="273"/>
      <c r="LXI597" s="273"/>
      <c r="LXJ597" s="273"/>
      <c r="LXK597" s="273"/>
      <c r="LXL597" s="273"/>
      <c r="LXM597" s="273"/>
      <c r="LXN597" s="273"/>
      <c r="LXO597" s="273"/>
      <c r="LXP597" s="273"/>
      <c r="LXQ597" s="273"/>
      <c r="LXR597" s="273"/>
      <c r="LXS597" s="273"/>
      <c r="LXT597" s="273"/>
      <c r="LXU597" s="273"/>
      <c r="LXV597" s="273"/>
      <c r="LXW597" s="273"/>
      <c r="LXX597" s="273"/>
      <c r="LXY597" s="273"/>
      <c r="LXZ597" s="273"/>
      <c r="LYA597" s="273"/>
      <c r="LYB597" s="273"/>
      <c r="LYC597" s="273"/>
      <c r="LYD597" s="273"/>
      <c r="LYE597" s="273"/>
      <c r="LYF597" s="273"/>
      <c r="LYG597" s="273"/>
      <c r="LYH597" s="273"/>
      <c r="LYI597" s="273"/>
      <c r="LYJ597" s="273"/>
      <c r="LYK597" s="273"/>
      <c r="LYL597" s="273"/>
      <c r="LYM597" s="273"/>
      <c r="LYN597" s="273"/>
      <c r="LYO597" s="273"/>
      <c r="LYP597" s="273"/>
      <c r="LYQ597" s="273"/>
      <c r="LYR597" s="273"/>
      <c r="LYS597" s="273"/>
      <c r="LYT597" s="273"/>
      <c r="LYU597" s="273"/>
      <c r="LYV597" s="273"/>
      <c r="LYW597" s="273"/>
      <c r="LYX597" s="273"/>
      <c r="LYY597" s="273"/>
      <c r="LYZ597" s="273"/>
      <c r="LZA597" s="273"/>
      <c r="LZB597" s="273"/>
      <c r="LZC597" s="273"/>
      <c r="LZD597" s="273"/>
      <c r="LZE597" s="273"/>
      <c r="LZF597" s="273"/>
      <c r="LZG597" s="273"/>
      <c r="LZH597" s="273"/>
      <c r="LZI597" s="273"/>
      <c r="LZJ597" s="273"/>
      <c r="LZK597" s="273"/>
      <c r="LZL597" s="273"/>
      <c r="LZM597" s="273"/>
      <c r="LZN597" s="273"/>
      <c r="LZO597" s="273"/>
      <c r="LZP597" s="273"/>
      <c r="LZQ597" s="273"/>
      <c r="LZR597" s="273"/>
      <c r="LZS597" s="273"/>
      <c r="LZT597" s="273"/>
      <c r="LZU597" s="273"/>
      <c r="LZV597" s="273"/>
      <c r="LZW597" s="273"/>
      <c r="LZX597" s="273"/>
      <c r="LZY597" s="273"/>
      <c r="LZZ597" s="273"/>
      <c r="MAA597" s="273"/>
      <c r="MAB597" s="273"/>
      <c r="MAC597" s="273"/>
      <c r="MAD597" s="273"/>
      <c r="MAE597" s="273"/>
      <c r="MAF597" s="273"/>
      <c r="MAG597" s="273"/>
      <c r="MAH597" s="273"/>
      <c r="MAI597" s="273"/>
      <c r="MAJ597" s="273"/>
      <c r="MAK597" s="273"/>
      <c r="MAL597" s="273"/>
      <c r="MAM597" s="273"/>
      <c r="MAN597" s="273"/>
      <c r="MAO597" s="273"/>
      <c r="MAP597" s="273"/>
      <c r="MAQ597" s="273"/>
      <c r="MAR597" s="273"/>
      <c r="MAS597" s="273"/>
      <c r="MAT597" s="273"/>
      <c r="MAU597" s="273"/>
      <c r="MAV597" s="273"/>
      <c r="MAW597" s="273"/>
      <c r="MAX597" s="273"/>
      <c r="MAY597" s="273"/>
      <c r="MAZ597" s="273"/>
      <c r="MBA597" s="273"/>
      <c r="MBB597" s="273"/>
      <c r="MBC597" s="273"/>
      <c r="MBD597" s="273"/>
      <c r="MBE597" s="273"/>
      <c r="MBF597" s="273"/>
      <c r="MBG597" s="273"/>
      <c r="MBH597" s="273"/>
      <c r="MBI597" s="273"/>
      <c r="MBJ597" s="273"/>
      <c r="MBK597" s="273"/>
      <c r="MBL597" s="273"/>
      <c r="MBM597" s="273"/>
      <c r="MBN597" s="273"/>
      <c r="MBO597" s="273"/>
      <c r="MBP597" s="273"/>
      <c r="MBQ597" s="273"/>
      <c r="MBR597" s="273"/>
      <c r="MBS597" s="273"/>
      <c r="MBT597" s="273"/>
      <c r="MBU597" s="273"/>
      <c r="MBV597" s="273"/>
      <c r="MBW597" s="273"/>
      <c r="MBX597" s="273"/>
      <c r="MBY597" s="273"/>
      <c r="MBZ597" s="273"/>
      <c r="MCA597" s="273"/>
      <c r="MCB597" s="273"/>
      <c r="MCC597" s="273"/>
      <c r="MCD597" s="273"/>
      <c r="MCE597" s="273"/>
      <c r="MCF597" s="273"/>
      <c r="MCG597" s="273"/>
      <c r="MCH597" s="273"/>
      <c r="MCI597" s="273"/>
      <c r="MCJ597" s="273"/>
      <c r="MCK597" s="273"/>
      <c r="MCL597" s="273"/>
      <c r="MCM597" s="273"/>
      <c r="MCN597" s="273"/>
      <c r="MCO597" s="273"/>
      <c r="MCP597" s="273"/>
      <c r="MCQ597" s="273"/>
      <c r="MCR597" s="273"/>
      <c r="MCS597" s="273"/>
      <c r="MCT597" s="273"/>
      <c r="MCU597" s="273"/>
      <c r="MCV597" s="273"/>
      <c r="MCW597" s="273"/>
      <c r="MCX597" s="273"/>
      <c r="MCY597" s="273"/>
      <c r="MCZ597" s="273"/>
      <c r="MDA597" s="273"/>
      <c r="MDB597" s="273"/>
      <c r="MDC597" s="273"/>
      <c r="MDD597" s="273"/>
      <c r="MDE597" s="273"/>
      <c r="MDF597" s="273"/>
      <c r="MDG597" s="273"/>
      <c r="MDH597" s="273"/>
      <c r="MDI597" s="273"/>
      <c r="MDJ597" s="273"/>
      <c r="MDK597" s="273"/>
      <c r="MDL597" s="273"/>
      <c r="MDM597" s="273"/>
      <c r="MDN597" s="273"/>
      <c r="MDO597" s="273"/>
      <c r="MDP597" s="273"/>
      <c r="MDQ597" s="273"/>
      <c r="MDR597" s="273"/>
      <c r="MDS597" s="273"/>
      <c r="MDT597" s="273"/>
      <c r="MDU597" s="273"/>
      <c r="MDV597" s="273"/>
      <c r="MDW597" s="273"/>
      <c r="MDX597" s="273"/>
      <c r="MDY597" s="273"/>
      <c r="MDZ597" s="273"/>
      <c r="MEA597" s="273"/>
      <c r="MEB597" s="273"/>
      <c r="MEC597" s="273"/>
      <c r="MED597" s="273"/>
      <c r="MEE597" s="273"/>
      <c r="MEF597" s="273"/>
      <c r="MEG597" s="273"/>
      <c r="MEH597" s="273"/>
      <c r="MEI597" s="273"/>
      <c r="MEJ597" s="273"/>
      <c r="MEK597" s="273"/>
      <c r="MEL597" s="273"/>
      <c r="MEM597" s="273"/>
      <c r="MEN597" s="273"/>
      <c r="MEO597" s="273"/>
      <c r="MEP597" s="273"/>
      <c r="MEQ597" s="273"/>
      <c r="MER597" s="273"/>
      <c r="MES597" s="273"/>
      <c r="MET597" s="273"/>
      <c r="MEU597" s="273"/>
      <c r="MEV597" s="273"/>
      <c r="MEW597" s="273"/>
      <c r="MEX597" s="273"/>
      <c r="MEY597" s="273"/>
      <c r="MEZ597" s="273"/>
      <c r="MFA597" s="273"/>
      <c r="MFB597" s="273"/>
      <c r="MFC597" s="273"/>
      <c r="MFD597" s="273"/>
      <c r="MFE597" s="273"/>
      <c r="MFF597" s="273"/>
      <c r="MFG597" s="273"/>
      <c r="MFH597" s="273"/>
      <c r="MFI597" s="273"/>
      <c r="MFJ597" s="273"/>
      <c r="MFK597" s="273"/>
      <c r="MFL597" s="273"/>
      <c r="MFM597" s="273"/>
      <c r="MFN597" s="273"/>
      <c r="MFO597" s="273"/>
      <c r="MFP597" s="273"/>
      <c r="MFQ597" s="273"/>
      <c r="MFR597" s="273"/>
      <c r="MFS597" s="273"/>
      <c r="MFT597" s="273"/>
      <c r="MFU597" s="273"/>
      <c r="MFV597" s="273"/>
      <c r="MFW597" s="273"/>
      <c r="MFX597" s="273"/>
      <c r="MFY597" s="273"/>
      <c r="MFZ597" s="273"/>
      <c r="MGA597" s="273"/>
      <c r="MGB597" s="273"/>
      <c r="MGC597" s="273"/>
      <c r="MGD597" s="273"/>
      <c r="MGE597" s="273"/>
      <c r="MGF597" s="273"/>
      <c r="MGG597" s="273"/>
      <c r="MGH597" s="273"/>
      <c r="MGI597" s="273"/>
      <c r="MGJ597" s="273"/>
      <c r="MGK597" s="273"/>
      <c r="MGL597" s="273"/>
      <c r="MGM597" s="273"/>
      <c r="MGN597" s="273"/>
      <c r="MGO597" s="273"/>
      <c r="MGP597" s="273"/>
      <c r="MGQ597" s="273"/>
      <c r="MGR597" s="273"/>
      <c r="MGS597" s="273"/>
      <c r="MGT597" s="273"/>
      <c r="MGU597" s="273"/>
      <c r="MGV597" s="273"/>
      <c r="MGW597" s="273"/>
      <c r="MGX597" s="273"/>
      <c r="MGY597" s="273"/>
      <c r="MGZ597" s="273"/>
      <c r="MHA597" s="273"/>
      <c r="MHB597" s="273"/>
      <c r="MHC597" s="273"/>
      <c r="MHD597" s="273"/>
      <c r="MHE597" s="273"/>
      <c r="MHF597" s="273"/>
      <c r="MHG597" s="273"/>
      <c r="MHH597" s="273"/>
      <c r="MHI597" s="273"/>
      <c r="MHJ597" s="273"/>
      <c r="MHK597" s="273"/>
      <c r="MHL597" s="273"/>
      <c r="MHM597" s="273"/>
      <c r="MHN597" s="273"/>
      <c r="MHO597" s="273"/>
      <c r="MHP597" s="273"/>
      <c r="MHQ597" s="273"/>
      <c r="MHR597" s="273"/>
      <c r="MHS597" s="273"/>
      <c r="MHT597" s="273"/>
      <c r="MHU597" s="273"/>
      <c r="MHV597" s="273"/>
      <c r="MHW597" s="273"/>
      <c r="MHX597" s="273"/>
      <c r="MHY597" s="273"/>
      <c r="MHZ597" s="273"/>
      <c r="MIA597" s="273"/>
      <c r="MIB597" s="273"/>
      <c r="MIC597" s="273"/>
      <c r="MID597" s="273"/>
      <c r="MIE597" s="273"/>
      <c r="MIF597" s="273"/>
      <c r="MIG597" s="273"/>
      <c r="MIH597" s="273"/>
      <c r="MII597" s="273"/>
      <c r="MIJ597" s="273"/>
      <c r="MIK597" s="273"/>
      <c r="MIL597" s="273"/>
      <c r="MIM597" s="273"/>
      <c r="MIN597" s="273"/>
      <c r="MIO597" s="273"/>
      <c r="MIP597" s="273"/>
      <c r="MIQ597" s="273"/>
      <c r="MIR597" s="273"/>
      <c r="MIS597" s="273"/>
      <c r="MIT597" s="273"/>
      <c r="MIU597" s="273"/>
      <c r="MIV597" s="273"/>
      <c r="MIW597" s="273"/>
      <c r="MIX597" s="273"/>
      <c r="MIY597" s="273"/>
      <c r="MIZ597" s="273"/>
      <c r="MJA597" s="273"/>
      <c r="MJB597" s="273"/>
      <c r="MJC597" s="273"/>
      <c r="MJD597" s="273"/>
      <c r="MJE597" s="273"/>
      <c r="MJF597" s="273"/>
      <c r="MJG597" s="273"/>
      <c r="MJH597" s="273"/>
      <c r="MJI597" s="273"/>
      <c r="MJJ597" s="273"/>
      <c r="MJK597" s="273"/>
      <c r="MJL597" s="273"/>
      <c r="MJM597" s="273"/>
      <c r="MJN597" s="273"/>
      <c r="MJO597" s="273"/>
      <c r="MJP597" s="273"/>
      <c r="MJQ597" s="273"/>
      <c r="MJR597" s="273"/>
      <c r="MJS597" s="273"/>
      <c r="MJT597" s="273"/>
      <c r="MJU597" s="273"/>
      <c r="MJV597" s="273"/>
      <c r="MJW597" s="273"/>
      <c r="MJX597" s="273"/>
      <c r="MJY597" s="273"/>
      <c r="MJZ597" s="273"/>
      <c r="MKA597" s="273"/>
      <c r="MKB597" s="273"/>
      <c r="MKC597" s="273"/>
      <c r="MKD597" s="273"/>
      <c r="MKE597" s="273"/>
      <c r="MKF597" s="273"/>
      <c r="MKG597" s="273"/>
      <c r="MKH597" s="273"/>
      <c r="MKI597" s="273"/>
      <c r="MKJ597" s="273"/>
      <c r="MKK597" s="273"/>
      <c r="MKL597" s="273"/>
      <c r="MKM597" s="273"/>
      <c r="MKN597" s="273"/>
      <c r="MKO597" s="273"/>
      <c r="MKP597" s="273"/>
      <c r="MKQ597" s="273"/>
      <c r="MKR597" s="273"/>
      <c r="MKS597" s="273"/>
      <c r="MKT597" s="273"/>
      <c r="MKU597" s="273"/>
      <c r="MKV597" s="273"/>
      <c r="MKW597" s="273"/>
      <c r="MKX597" s="273"/>
      <c r="MKY597" s="273"/>
      <c r="MKZ597" s="273"/>
      <c r="MLA597" s="273"/>
      <c r="MLB597" s="273"/>
      <c r="MLC597" s="273"/>
      <c r="MLD597" s="273"/>
      <c r="MLE597" s="273"/>
      <c r="MLF597" s="273"/>
      <c r="MLG597" s="273"/>
      <c r="MLH597" s="273"/>
      <c r="MLI597" s="273"/>
      <c r="MLJ597" s="273"/>
      <c r="MLK597" s="273"/>
      <c r="MLL597" s="273"/>
      <c r="MLM597" s="273"/>
      <c r="MLN597" s="273"/>
      <c r="MLO597" s="273"/>
      <c r="MLP597" s="273"/>
      <c r="MLQ597" s="273"/>
      <c r="MLR597" s="273"/>
      <c r="MLS597" s="273"/>
      <c r="MLT597" s="273"/>
      <c r="MLU597" s="273"/>
      <c r="MLV597" s="273"/>
      <c r="MLW597" s="273"/>
      <c r="MLX597" s="273"/>
      <c r="MLY597" s="273"/>
      <c r="MLZ597" s="273"/>
      <c r="MMA597" s="273"/>
      <c r="MMB597" s="273"/>
      <c r="MMC597" s="273"/>
      <c r="MMD597" s="273"/>
      <c r="MME597" s="273"/>
      <c r="MMF597" s="273"/>
      <c r="MMG597" s="273"/>
      <c r="MMH597" s="273"/>
      <c r="MMI597" s="273"/>
      <c r="MMJ597" s="273"/>
      <c r="MMK597" s="273"/>
      <c r="MML597" s="273"/>
      <c r="MMM597" s="273"/>
      <c r="MMN597" s="273"/>
      <c r="MMO597" s="273"/>
      <c r="MMP597" s="273"/>
      <c r="MMQ597" s="273"/>
      <c r="MMR597" s="273"/>
      <c r="MMS597" s="273"/>
      <c r="MMT597" s="273"/>
      <c r="MMU597" s="273"/>
      <c r="MMV597" s="273"/>
      <c r="MMW597" s="273"/>
      <c r="MMX597" s="273"/>
      <c r="MMY597" s="273"/>
      <c r="MMZ597" s="273"/>
      <c r="MNA597" s="273"/>
      <c r="MNB597" s="273"/>
      <c r="MNC597" s="273"/>
      <c r="MND597" s="273"/>
      <c r="MNE597" s="273"/>
      <c r="MNF597" s="273"/>
      <c r="MNG597" s="273"/>
      <c r="MNH597" s="273"/>
      <c r="MNI597" s="273"/>
      <c r="MNJ597" s="273"/>
      <c r="MNK597" s="273"/>
      <c r="MNL597" s="273"/>
      <c r="MNM597" s="273"/>
      <c r="MNN597" s="273"/>
      <c r="MNO597" s="273"/>
      <c r="MNP597" s="273"/>
      <c r="MNQ597" s="273"/>
      <c r="MNR597" s="273"/>
      <c r="MNS597" s="273"/>
      <c r="MNT597" s="273"/>
      <c r="MNU597" s="273"/>
      <c r="MNV597" s="273"/>
      <c r="MNW597" s="273"/>
      <c r="MNX597" s="273"/>
      <c r="MNY597" s="273"/>
      <c r="MNZ597" s="273"/>
      <c r="MOA597" s="273"/>
      <c r="MOB597" s="273"/>
      <c r="MOC597" s="273"/>
      <c r="MOD597" s="273"/>
      <c r="MOE597" s="273"/>
      <c r="MOF597" s="273"/>
      <c r="MOG597" s="273"/>
      <c r="MOH597" s="273"/>
      <c r="MOI597" s="273"/>
      <c r="MOJ597" s="273"/>
      <c r="MOK597" s="273"/>
      <c r="MOL597" s="273"/>
      <c r="MOM597" s="273"/>
      <c r="MON597" s="273"/>
      <c r="MOO597" s="273"/>
      <c r="MOP597" s="273"/>
      <c r="MOQ597" s="273"/>
      <c r="MOR597" s="273"/>
      <c r="MOS597" s="273"/>
      <c r="MOT597" s="273"/>
      <c r="MOU597" s="273"/>
      <c r="MOV597" s="273"/>
      <c r="MOW597" s="273"/>
      <c r="MOX597" s="273"/>
      <c r="MOY597" s="273"/>
      <c r="MOZ597" s="273"/>
      <c r="MPA597" s="273"/>
      <c r="MPB597" s="273"/>
      <c r="MPC597" s="273"/>
      <c r="MPD597" s="273"/>
      <c r="MPE597" s="273"/>
      <c r="MPF597" s="273"/>
      <c r="MPG597" s="273"/>
      <c r="MPH597" s="273"/>
      <c r="MPI597" s="273"/>
      <c r="MPJ597" s="273"/>
      <c r="MPK597" s="273"/>
      <c r="MPL597" s="273"/>
      <c r="MPM597" s="273"/>
      <c r="MPN597" s="273"/>
      <c r="MPO597" s="273"/>
      <c r="MPP597" s="273"/>
      <c r="MPQ597" s="273"/>
      <c r="MPR597" s="273"/>
      <c r="MPS597" s="273"/>
      <c r="MPT597" s="273"/>
      <c r="MPU597" s="273"/>
      <c r="MPV597" s="273"/>
      <c r="MPW597" s="273"/>
      <c r="MPX597" s="273"/>
      <c r="MPY597" s="273"/>
      <c r="MPZ597" s="273"/>
      <c r="MQA597" s="273"/>
      <c r="MQB597" s="273"/>
      <c r="MQC597" s="273"/>
      <c r="MQD597" s="273"/>
      <c r="MQE597" s="273"/>
      <c r="MQF597" s="273"/>
      <c r="MQG597" s="273"/>
      <c r="MQH597" s="273"/>
      <c r="MQI597" s="273"/>
      <c r="MQJ597" s="273"/>
      <c r="MQK597" s="273"/>
      <c r="MQL597" s="273"/>
      <c r="MQM597" s="273"/>
      <c r="MQN597" s="273"/>
      <c r="MQO597" s="273"/>
      <c r="MQP597" s="273"/>
      <c r="MQQ597" s="273"/>
      <c r="MQR597" s="273"/>
      <c r="MQS597" s="273"/>
      <c r="MQT597" s="273"/>
      <c r="MQU597" s="273"/>
      <c r="MQV597" s="273"/>
      <c r="MQW597" s="273"/>
      <c r="MQX597" s="273"/>
      <c r="MQY597" s="273"/>
      <c r="MQZ597" s="273"/>
      <c r="MRA597" s="273"/>
      <c r="MRB597" s="273"/>
      <c r="MRC597" s="273"/>
      <c r="MRD597" s="273"/>
      <c r="MRE597" s="273"/>
      <c r="MRF597" s="273"/>
      <c r="MRG597" s="273"/>
      <c r="MRH597" s="273"/>
      <c r="MRI597" s="273"/>
      <c r="MRJ597" s="273"/>
      <c r="MRK597" s="273"/>
      <c r="MRL597" s="273"/>
      <c r="MRM597" s="273"/>
      <c r="MRN597" s="273"/>
      <c r="MRO597" s="273"/>
      <c r="MRP597" s="273"/>
      <c r="MRQ597" s="273"/>
      <c r="MRR597" s="273"/>
      <c r="MRS597" s="273"/>
      <c r="MRT597" s="273"/>
      <c r="MRU597" s="273"/>
      <c r="MRV597" s="273"/>
      <c r="MRW597" s="273"/>
      <c r="MRX597" s="273"/>
      <c r="MRY597" s="273"/>
      <c r="MRZ597" s="273"/>
      <c r="MSA597" s="273"/>
      <c r="MSB597" s="273"/>
      <c r="MSC597" s="273"/>
      <c r="MSD597" s="273"/>
      <c r="MSE597" s="273"/>
      <c r="MSF597" s="273"/>
      <c r="MSG597" s="273"/>
      <c r="MSH597" s="273"/>
      <c r="MSI597" s="273"/>
      <c r="MSJ597" s="273"/>
      <c r="MSK597" s="273"/>
      <c r="MSL597" s="273"/>
      <c r="MSM597" s="273"/>
      <c r="MSN597" s="273"/>
      <c r="MSO597" s="273"/>
      <c r="MSP597" s="273"/>
      <c r="MSQ597" s="273"/>
      <c r="MSR597" s="273"/>
      <c r="MSS597" s="273"/>
      <c r="MST597" s="273"/>
      <c r="MSU597" s="273"/>
      <c r="MSV597" s="273"/>
      <c r="MSW597" s="273"/>
      <c r="MSX597" s="273"/>
      <c r="MSY597" s="273"/>
      <c r="MSZ597" s="273"/>
      <c r="MTA597" s="273"/>
      <c r="MTB597" s="273"/>
      <c r="MTC597" s="273"/>
      <c r="MTD597" s="273"/>
      <c r="MTE597" s="273"/>
      <c r="MTF597" s="273"/>
      <c r="MTG597" s="273"/>
      <c r="MTH597" s="273"/>
      <c r="MTI597" s="273"/>
      <c r="MTJ597" s="273"/>
      <c r="MTK597" s="273"/>
      <c r="MTL597" s="273"/>
      <c r="MTM597" s="273"/>
      <c r="MTN597" s="273"/>
      <c r="MTO597" s="273"/>
      <c r="MTP597" s="273"/>
      <c r="MTQ597" s="273"/>
      <c r="MTR597" s="273"/>
      <c r="MTS597" s="273"/>
      <c r="MTT597" s="273"/>
      <c r="MTU597" s="273"/>
      <c r="MTV597" s="273"/>
      <c r="MTW597" s="273"/>
      <c r="MTX597" s="273"/>
      <c r="MTY597" s="273"/>
      <c r="MTZ597" s="273"/>
      <c r="MUA597" s="273"/>
      <c r="MUB597" s="273"/>
      <c r="MUC597" s="273"/>
      <c r="MUD597" s="273"/>
      <c r="MUE597" s="273"/>
      <c r="MUF597" s="273"/>
      <c r="MUG597" s="273"/>
      <c r="MUH597" s="273"/>
      <c r="MUI597" s="273"/>
      <c r="MUJ597" s="273"/>
      <c r="MUK597" s="273"/>
      <c r="MUL597" s="273"/>
      <c r="MUM597" s="273"/>
      <c r="MUN597" s="273"/>
      <c r="MUO597" s="273"/>
      <c r="MUP597" s="273"/>
      <c r="MUQ597" s="273"/>
      <c r="MUR597" s="273"/>
      <c r="MUS597" s="273"/>
      <c r="MUT597" s="273"/>
      <c r="MUU597" s="273"/>
      <c r="MUV597" s="273"/>
      <c r="MUW597" s="273"/>
      <c r="MUX597" s="273"/>
      <c r="MUY597" s="273"/>
      <c r="MUZ597" s="273"/>
      <c r="MVA597" s="273"/>
      <c r="MVB597" s="273"/>
      <c r="MVC597" s="273"/>
      <c r="MVD597" s="273"/>
      <c r="MVE597" s="273"/>
      <c r="MVF597" s="273"/>
      <c r="MVG597" s="273"/>
      <c r="MVH597" s="273"/>
      <c r="MVI597" s="273"/>
      <c r="MVJ597" s="273"/>
      <c r="MVK597" s="273"/>
      <c r="MVL597" s="273"/>
      <c r="MVM597" s="273"/>
      <c r="MVN597" s="273"/>
      <c r="MVO597" s="273"/>
      <c r="MVP597" s="273"/>
      <c r="MVQ597" s="273"/>
      <c r="MVR597" s="273"/>
      <c r="MVS597" s="273"/>
      <c r="MVT597" s="273"/>
      <c r="MVU597" s="273"/>
      <c r="MVV597" s="273"/>
      <c r="MVW597" s="273"/>
      <c r="MVX597" s="273"/>
      <c r="MVY597" s="273"/>
      <c r="MVZ597" s="273"/>
      <c r="MWA597" s="273"/>
      <c r="MWB597" s="273"/>
      <c r="MWC597" s="273"/>
      <c r="MWD597" s="273"/>
      <c r="MWE597" s="273"/>
      <c r="MWF597" s="273"/>
      <c r="MWG597" s="273"/>
      <c r="MWH597" s="273"/>
      <c r="MWI597" s="273"/>
      <c r="MWJ597" s="273"/>
      <c r="MWK597" s="273"/>
      <c r="MWL597" s="273"/>
      <c r="MWM597" s="273"/>
      <c r="MWN597" s="273"/>
      <c r="MWO597" s="273"/>
      <c r="MWP597" s="273"/>
      <c r="MWQ597" s="273"/>
      <c r="MWR597" s="273"/>
      <c r="MWS597" s="273"/>
      <c r="MWT597" s="273"/>
      <c r="MWU597" s="273"/>
      <c r="MWV597" s="273"/>
      <c r="MWW597" s="273"/>
      <c r="MWX597" s="273"/>
      <c r="MWY597" s="273"/>
      <c r="MWZ597" s="273"/>
      <c r="MXA597" s="273"/>
      <c r="MXB597" s="273"/>
      <c r="MXC597" s="273"/>
      <c r="MXD597" s="273"/>
      <c r="MXE597" s="273"/>
      <c r="MXF597" s="273"/>
      <c r="MXG597" s="273"/>
      <c r="MXH597" s="273"/>
      <c r="MXI597" s="273"/>
      <c r="MXJ597" s="273"/>
      <c r="MXK597" s="273"/>
      <c r="MXL597" s="273"/>
      <c r="MXM597" s="273"/>
      <c r="MXN597" s="273"/>
      <c r="MXO597" s="273"/>
      <c r="MXP597" s="273"/>
      <c r="MXQ597" s="273"/>
      <c r="MXR597" s="273"/>
      <c r="MXS597" s="273"/>
      <c r="MXT597" s="273"/>
      <c r="MXU597" s="273"/>
      <c r="MXV597" s="273"/>
      <c r="MXW597" s="273"/>
      <c r="MXX597" s="273"/>
      <c r="MXY597" s="273"/>
      <c r="MXZ597" s="273"/>
      <c r="MYA597" s="273"/>
      <c r="MYB597" s="273"/>
      <c r="MYC597" s="273"/>
      <c r="MYD597" s="273"/>
      <c r="MYE597" s="273"/>
      <c r="MYF597" s="273"/>
      <c r="MYG597" s="273"/>
      <c r="MYH597" s="273"/>
      <c r="MYI597" s="273"/>
      <c r="MYJ597" s="273"/>
      <c r="MYK597" s="273"/>
      <c r="MYL597" s="273"/>
      <c r="MYM597" s="273"/>
      <c r="MYN597" s="273"/>
      <c r="MYO597" s="273"/>
      <c r="MYP597" s="273"/>
      <c r="MYQ597" s="273"/>
      <c r="MYR597" s="273"/>
      <c r="MYS597" s="273"/>
      <c r="MYT597" s="273"/>
      <c r="MYU597" s="273"/>
      <c r="MYV597" s="273"/>
      <c r="MYW597" s="273"/>
      <c r="MYX597" s="273"/>
      <c r="MYY597" s="273"/>
      <c r="MYZ597" s="273"/>
      <c r="MZA597" s="273"/>
      <c r="MZB597" s="273"/>
      <c r="MZC597" s="273"/>
      <c r="MZD597" s="273"/>
      <c r="MZE597" s="273"/>
      <c r="MZF597" s="273"/>
      <c r="MZG597" s="273"/>
      <c r="MZH597" s="273"/>
      <c r="MZI597" s="273"/>
      <c r="MZJ597" s="273"/>
      <c r="MZK597" s="273"/>
      <c r="MZL597" s="273"/>
      <c r="MZM597" s="273"/>
      <c r="MZN597" s="273"/>
      <c r="MZO597" s="273"/>
      <c r="MZP597" s="273"/>
      <c r="MZQ597" s="273"/>
      <c r="MZR597" s="273"/>
      <c r="MZS597" s="273"/>
      <c r="MZT597" s="273"/>
      <c r="MZU597" s="273"/>
      <c r="MZV597" s="273"/>
      <c r="MZW597" s="273"/>
      <c r="MZX597" s="273"/>
      <c r="MZY597" s="273"/>
      <c r="MZZ597" s="273"/>
      <c r="NAA597" s="273"/>
      <c r="NAB597" s="273"/>
      <c r="NAC597" s="273"/>
      <c r="NAD597" s="273"/>
      <c r="NAE597" s="273"/>
      <c r="NAF597" s="273"/>
      <c r="NAG597" s="273"/>
      <c r="NAH597" s="273"/>
      <c r="NAI597" s="273"/>
      <c r="NAJ597" s="273"/>
      <c r="NAK597" s="273"/>
      <c r="NAL597" s="273"/>
      <c r="NAM597" s="273"/>
      <c r="NAN597" s="273"/>
      <c r="NAO597" s="273"/>
      <c r="NAP597" s="273"/>
      <c r="NAQ597" s="273"/>
      <c r="NAR597" s="273"/>
      <c r="NAS597" s="273"/>
      <c r="NAT597" s="273"/>
      <c r="NAU597" s="273"/>
      <c r="NAV597" s="273"/>
      <c r="NAW597" s="273"/>
      <c r="NAX597" s="273"/>
      <c r="NAY597" s="273"/>
      <c r="NAZ597" s="273"/>
      <c r="NBA597" s="273"/>
      <c r="NBB597" s="273"/>
      <c r="NBC597" s="273"/>
      <c r="NBD597" s="273"/>
      <c r="NBE597" s="273"/>
      <c r="NBF597" s="273"/>
      <c r="NBG597" s="273"/>
      <c r="NBH597" s="273"/>
      <c r="NBI597" s="273"/>
      <c r="NBJ597" s="273"/>
      <c r="NBK597" s="273"/>
      <c r="NBL597" s="273"/>
      <c r="NBM597" s="273"/>
      <c r="NBN597" s="273"/>
      <c r="NBO597" s="273"/>
      <c r="NBP597" s="273"/>
      <c r="NBQ597" s="273"/>
      <c r="NBR597" s="273"/>
      <c r="NBS597" s="273"/>
      <c r="NBT597" s="273"/>
      <c r="NBU597" s="273"/>
      <c r="NBV597" s="273"/>
      <c r="NBW597" s="273"/>
      <c r="NBX597" s="273"/>
      <c r="NBY597" s="273"/>
      <c r="NBZ597" s="273"/>
      <c r="NCA597" s="273"/>
      <c r="NCB597" s="273"/>
      <c r="NCC597" s="273"/>
      <c r="NCD597" s="273"/>
      <c r="NCE597" s="273"/>
      <c r="NCF597" s="273"/>
      <c r="NCG597" s="273"/>
      <c r="NCH597" s="273"/>
      <c r="NCI597" s="273"/>
      <c r="NCJ597" s="273"/>
      <c r="NCK597" s="273"/>
      <c r="NCL597" s="273"/>
      <c r="NCM597" s="273"/>
      <c r="NCN597" s="273"/>
      <c r="NCO597" s="273"/>
      <c r="NCP597" s="273"/>
      <c r="NCQ597" s="273"/>
      <c r="NCR597" s="273"/>
      <c r="NCS597" s="273"/>
      <c r="NCT597" s="273"/>
      <c r="NCU597" s="273"/>
      <c r="NCV597" s="273"/>
      <c r="NCW597" s="273"/>
      <c r="NCX597" s="273"/>
      <c r="NCY597" s="273"/>
      <c r="NCZ597" s="273"/>
      <c r="NDA597" s="273"/>
      <c r="NDB597" s="273"/>
      <c r="NDC597" s="273"/>
      <c r="NDD597" s="273"/>
      <c r="NDE597" s="273"/>
      <c r="NDF597" s="273"/>
      <c r="NDG597" s="273"/>
      <c r="NDH597" s="273"/>
      <c r="NDI597" s="273"/>
      <c r="NDJ597" s="273"/>
      <c r="NDK597" s="273"/>
      <c r="NDL597" s="273"/>
      <c r="NDM597" s="273"/>
      <c r="NDN597" s="273"/>
      <c r="NDO597" s="273"/>
      <c r="NDP597" s="273"/>
      <c r="NDQ597" s="273"/>
      <c r="NDR597" s="273"/>
      <c r="NDS597" s="273"/>
      <c r="NDT597" s="273"/>
      <c r="NDU597" s="273"/>
      <c r="NDV597" s="273"/>
      <c r="NDW597" s="273"/>
      <c r="NDX597" s="273"/>
      <c r="NDY597" s="273"/>
      <c r="NDZ597" s="273"/>
      <c r="NEA597" s="273"/>
      <c r="NEB597" s="273"/>
      <c r="NEC597" s="273"/>
      <c r="NED597" s="273"/>
      <c r="NEE597" s="273"/>
      <c r="NEF597" s="273"/>
      <c r="NEG597" s="273"/>
      <c r="NEH597" s="273"/>
      <c r="NEI597" s="273"/>
      <c r="NEJ597" s="273"/>
      <c r="NEK597" s="273"/>
      <c r="NEL597" s="273"/>
      <c r="NEM597" s="273"/>
      <c r="NEN597" s="273"/>
      <c r="NEO597" s="273"/>
      <c r="NEP597" s="273"/>
      <c r="NEQ597" s="273"/>
      <c r="NER597" s="273"/>
      <c r="NES597" s="273"/>
      <c r="NET597" s="273"/>
      <c r="NEU597" s="273"/>
      <c r="NEV597" s="273"/>
      <c r="NEW597" s="273"/>
      <c r="NEX597" s="273"/>
      <c r="NEY597" s="273"/>
      <c r="NEZ597" s="273"/>
      <c r="NFA597" s="273"/>
      <c r="NFB597" s="273"/>
      <c r="NFC597" s="273"/>
      <c r="NFD597" s="273"/>
      <c r="NFE597" s="273"/>
      <c r="NFF597" s="273"/>
      <c r="NFG597" s="273"/>
      <c r="NFH597" s="273"/>
      <c r="NFI597" s="273"/>
      <c r="NFJ597" s="273"/>
      <c r="NFK597" s="273"/>
      <c r="NFL597" s="273"/>
      <c r="NFM597" s="273"/>
      <c r="NFN597" s="273"/>
      <c r="NFO597" s="273"/>
      <c r="NFP597" s="273"/>
      <c r="NFQ597" s="273"/>
      <c r="NFR597" s="273"/>
      <c r="NFS597" s="273"/>
      <c r="NFT597" s="273"/>
      <c r="NFU597" s="273"/>
      <c r="NFV597" s="273"/>
      <c r="NFW597" s="273"/>
      <c r="NFX597" s="273"/>
      <c r="NFY597" s="273"/>
      <c r="NFZ597" s="273"/>
      <c r="NGA597" s="273"/>
      <c r="NGB597" s="273"/>
      <c r="NGC597" s="273"/>
      <c r="NGD597" s="273"/>
      <c r="NGE597" s="273"/>
      <c r="NGF597" s="273"/>
      <c r="NGG597" s="273"/>
      <c r="NGH597" s="273"/>
      <c r="NGI597" s="273"/>
      <c r="NGJ597" s="273"/>
      <c r="NGK597" s="273"/>
      <c r="NGL597" s="273"/>
      <c r="NGM597" s="273"/>
      <c r="NGN597" s="273"/>
      <c r="NGO597" s="273"/>
      <c r="NGP597" s="273"/>
      <c r="NGQ597" s="273"/>
      <c r="NGR597" s="273"/>
      <c r="NGS597" s="273"/>
      <c r="NGT597" s="273"/>
      <c r="NGU597" s="273"/>
      <c r="NGV597" s="273"/>
      <c r="NGW597" s="273"/>
      <c r="NGX597" s="273"/>
      <c r="NGY597" s="273"/>
      <c r="NGZ597" s="273"/>
      <c r="NHA597" s="273"/>
      <c r="NHB597" s="273"/>
      <c r="NHC597" s="273"/>
      <c r="NHD597" s="273"/>
      <c r="NHE597" s="273"/>
      <c r="NHF597" s="273"/>
      <c r="NHG597" s="273"/>
      <c r="NHH597" s="273"/>
      <c r="NHI597" s="273"/>
      <c r="NHJ597" s="273"/>
      <c r="NHK597" s="273"/>
      <c r="NHL597" s="273"/>
      <c r="NHM597" s="273"/>
      <c r="NHN597" s="273"/>
      <c r="NHO597" s="273"/>
      <c r="NHP597" s="273"/>
      <c r="NHQ597" s="273"/>
      <c r="NHR597" s="273"/>
      <c r="NHS597" s="273"/>
      <c r="NHT597" s="273"/>
      <c r="NHU597" s="273"/>
      <c r="NHV597" s="273"/>
      <c r="NHW597" s="273"/>
      <c r="NHX597" s="273"/>
      <c r="NHY597" s="273"/>
      <c r="NHZ597" s="273"/>
      <c r="NIA597" s="273"/>
      <c r="NIB597" s="273"/>
      <c r="NIC597" s="273"/>
      <c r="NID597" s="273"/>
      <c r="NIE597" s="273"/>
      <c r="NIF597" s="273"/>
      <c r="NIG597" s="273"/>
      <c r="NIH597" s="273"/>
      <c r="NII597" s="273"/>
      <c r="NIJ597" s="273"/>
      <c r="NIK597" s="273"/>
      <c r="NIL597" s="273"/>
      <c r="NIM597" s="273"/>
      <c r="NIN597" s="273"/>
      <c r="NIO597" s="273"/>
      <c r="NIP597" s="273"/>
      <c r="NIQ597" s="273"/>
      <c r="NIR597" s="273"/>
      <c r="NIS597" s="273"/>
      <c r="NIT597" s="273"/>
      <c r="NIU597" s="273"/>
      <c r="NIV597" s="273"/>
      <c r="NIW597" s="273"/>
      <c r="NIX597" s="273"/>
      <c r="NIY597" s="273"/>
      <c r="NIZ597" s="273"/>
      <c r="NJA597" s="273"/>
      <c r="NJB597" s="273"/>
      <c r="NJC597" s="273"/>
      <c r="NJD597" s="273"/>
      <c r="NJE597" s="273"/>
      <c r="NJF597" s="273"/>
      <c r="NJG597" s="273"/>
      <c r="NJH597" s="273"/>
      <c r="NJI597" s="273"/>
      <c r="NJJ597" s="273"/>
      <c r="NJK597" s="273"/>
      <c r="NJL597" s="273"/>
      <c r="NJM597" s="273"/>
      <c r="NJN597" s="273"/>
      <c r="NJO597" s="273"/>
      <c r="NJP597" s="273"/>
      <c r="NJQ597" s="273"/>
      <c r="NJR597" s="273"/>
      <c r="NJS597" s="273"/>
      <c r="NJT597" s="273"/>
      <c r="NJU597" s="273"/>
      <c r="NJV597" s="273"/>
      <c r="NJW597" s="273"/>
      <c r="NJX597" s="273"/>
      <c r="NJY597" s="273"/>
      <c r="NJZ597" s="273"/>
      <c r="NKA597" s="273"/>
      <c r="NKB597" s="273"/>
      <c r="NKC597" s="273"/>
      <c r="NKD597" s="273"/>
      <c r="NKE597" s="273"/>
      <c r="NKF597" s="273"/>
      <c r="NKG597" s="273"/>
      <c r="NKH597" s="273"/>
      <c r="NKI597" s="273"/>
      <c r="NKJ597" s="273"/>
      <c r="NKK597" s="273"/>
      <c r="NKL597" s="273"/>
      <c r="NKM597" s="273"/>
      <c r="NKN597" s="273"/>
      <c r="NKO597" s="273"/>
      <c r="NKP597" s="273"/>
      <c r="NKQ597" s="273"/>
      <c r="NKR597" s="273"/>
      <c r="NKS597" s="273"/>
      <c r="NKT597" s="273"/>
      <c r="NKU597" s="273"/>
      <c r="NKV597" s="273"/>
      <c r="NKW597" s="273"/>
      <c r="NKX597" s="273"/>
      <c r="NKY597" s="273"/>
      <c r="NKZ597" s="273"/>
      <c r="NLA597" s="273"/>
      <c r="NLB597" s="273"/>
      <c r="NLC597" s="273"/>
      <c r="NLD597" s="273"/>
      <c r="NLE597" s="273"/>
      <c r="NLF597" s="273"/>
      <c r="NLG597" s="273"/>
      <c r="NLH597" s="273"/>
      <c r="NLI597" s="273"/>
      <c r="NLJ597" s="273"/>
      <c r="NLK597" s="273"/>
      <c r="NLL597" s="273"/>
      <c r="NLM597" s="273"/>
      <c r="NLN597" s="273"/>
      <c r="NLO597" s="273"/>
      <c r="NLP597" s="273"/>
      <c r="NLQ597" s="273"/>
      <c r="NLR597" s="273"/>
      <c r="NLS597" s="273"/>
      <c r="NLT597" s="273"/>
      <c r="NLU597" s="273"/>
      <c r="NLV597" s="273"/>
      <c r="NLW597" s="273"/>
      <c r="NLX597" s="273"/>
      <c r="NLY597" s="273"/>
      <c r="NLZ597" s="273"/>
      <c r="NMA597" s="273"/>
      <c r="NMB597" s="273"/>
      <c r="NMC597" s="273"/>
      <c r="NMD597" s="273"/>
      <c r="NME597" s="273"/>
      <c r="NMF597" s="273"/>
      <c r="NMG597" s="273"/>
      <c r="NMH597" s="273"/>
      <c r="NMI597" s="273"/>
      <c r="NMJ597" s="273"/>
      <c r="NMK597" s="273"/>
      <c r="NML597" s="273"/>
      <c r="NMM597" s="273"/>
      <c r="NMN597" s="273"/>
      <c r="NMO597" s="273"/>
      <c r="NMP597" s="273"/>
      <c r="NMQ597" s="273"/>
      <c r="NMR597" s="273"/>
      <c r="NMS597" s="273"/>
      <c r="NMT597" s="273"/>
      <c r="NMU597" s="273"/>
      <c r="NMV597" s="273"/>
      <c r="NMW597" s="273"/>
      <c r="NMX597" s="273"/>
      <c r="NMY597" s="273"/>
      <c r="NMZ597" s="273"/>
      <c r="NNA597" s="273"/>
      <c r="NNB597" s="273"/>
      <c r="NNC597" s="273"/>
      <c r="NND597" s="273"/>
      <c r="NNE597" s="273"/>
      <c r="NNF597" s="273"/>
      <c r="NNG597" s="273"/>
      <c r="NNH597" s="273"/>
      <c r="NNI597" s="273"/>
      <c r="NNJ597" s="273"/>
      <c r="NNK597" s="273"/>
      <c r="NNL597" s="273"/>
      <c r="NNM597" s="273"/>
      <c r="NNN597" s="273"/>
      <c r="NNO597" s="273"/>
      <c r="NNP597" s="273"/>
      <c r="NNQ597" s="273"/>
      <c r="NNR597" s="273"/>
      <c r="NNS597" s="273"/>
      <c r="NNT597" s="273"/>
      <c r="NNU597" s="273"/>
      <c r="NNV597" s="273"/>
      <c r="NNW597" s="273"/>
      <c r="NNX597" s="273"/>
      <c r="NNY597" s="273"/>
      <c r="NNZ597" s="273"/>
      <c r="NOA597" s="273"/>
      <c r="NOB597" s="273"/>
      <c r="NOC597" s="273"/>
      <c r="NOD597" s="273"/>
      <c r="NOE597" s="273"/>
      <c r="NOF597" s="273"/>
      <c r="NOG597" s="273"/>
      <c r="NOH597" s="273"/>
      <c r="NOI597" s="273"/>
      <c r="NOJ597" s="273"/>
      <c r="NOK597" s="273"/>
      <c r="NOL597" s="273"/>
      <c r="NOM597" s="273"/>
      <c r="NON597" s="273"/>
      <c r="NOO597" s="273"/>
      <c r="NOP597" s="273"/>
      <c r="NOQ597" s="273"/>
      <c r="NOR597" s="273"/>
      <c r="NOS597" s="273"/>
      <c r="NOT597" s="273"/>
      <c r="NOU597" s="273"/>
      <c r="NOV597" s="273"/>
      <c r="NOW597" s="273"/>
      <c r="NOX597" s="273"/>
      <c r="NOY597" s="273"/>
      <c r="NOZ597" s="273"/>
      <c r="NPA597" s="273"/>
      <c r="NPB597" s="273"/>
      <c r="NPC597" s="273"/>
      <c r="NPD597" s="273"/>
      <c r="NPE597" s="273"/>
      <c r="NPF597" s="273"/>
      <c r="NPG597" s="273"/>
      <c r="NPH597" s="273"/>
      <c r="NPI597" s="273"/>
      <c r="NPJ597" s="273"/>
      <c r="NPK597" s="273"/>
      <c r="NPL597" s="273"/>
      <c r="NPM597" s="273"/>
      <c r="NPN597" s="273"/>
      <c r="NPO597" s="273"/>
      <c r="NPP597" s="273"/>
      <c r="NPQ597" s="273"/>
      <c r="NPR597" s="273"/>
      <c r="NPS597" s="273"/>
      <c r="NPT597" s="273"/>
      <c r="NPU597" s="273"/>
      <c r="NPV597" s="273"/>
      <c r="NPW597" s="273"/>
      <c r="NPX597" s="273"/>
      <c r="NPY597" s="273"/>
      <c r="NPZ597" s="273"/>
      <c r="NQA597" s="273"/>
      <c r="NQB597" s="273"/>
      <c r="NQC597" s="273"/>
      <c r="NQD597" s="273"/>
      <c r="NQE597" s="273"/>
      <c r="NQF597" s="273"/>
      <c r="NQG597" s="273"/>
      <c r="NQH597" s="273"/>
      <c r="NQI597" s="273"/>
      <c r="NQJ597" s="273"/>
      <c r="NQK597" s="273"/>
      <c r="NQL597" s="273"/>
      <c r="NQM597" s="273"/>
      <c r="NQN597" s="273"/>
      <c r="NQO597" s="273"/>
      <c r="NQP597" s="273"/>
      <c r="NQQ597" s="273"/>
      <c r="NQR597" s="273"/>
      <c r="NQS597" s="273"/>
      <c r="NQT597" s="273"/>
      <c r="NQU597" s="273"/>
      <c r="NQV597" s="273"/>
      <c r="NQW597" s="273"/>
      <c r="NQX597" s="273"/>
      <c r="NQY597" s="273"/>
      <c r="NQZ597" s="273"/>
      <c r="NRA597" s="273"/>
      <c r="NRB597" s="273"/>
      <c r="NRC597" s="273"/>
      <c r="NRD597" s="273"/>
      <c r="NRE597" s="273"/>
      <c r="NRF597" s="273"/>
      <c r="NRG597" s="273"/>
      <c r="NRH597" s="273"/>
      <c r="NRI597" s="273"/>
      <c r="NRJ597" s="273"/>
      <c r="NRK597" s="273"/>
      <c r="NRL597" s="273"/>
      <c r="NRM597" s="273"/>
      <c r="NRN597" s="273"/>
      <c r="NRO597" s="273"/>
      <c r="NRP597" s="273"/>
      <c r="NRQ597" s="273"/>
      <c r="NRR597" s="273"/>
      <c r="NRS597" s="273"/>
      <c r="NRT597" s="273"/>
      <c r="NRU597" s="273"/>
      <c r="NRV597" s="273"/>
      <c r="NRW597" s="273"/>
      <c r="NRX597" s="273"/>
      <c r="NRY597" s="273"/>
      <c r="NRZ597" s="273"/>
      <c r="NSA597" s="273"/>
      <c r="NSB597" s="273"/>
      <c r="NSC597" s="273"/>
      <c r="NSD597" s="273"/>
      <c r="NSE597" s="273"/>
      <c r="NSF597" s="273"/>
      <c r="NSG597" s="273"/>
      <c r="NSH597" s="273"/>
      <c r="NSI597" s="273"/>
      <c r="NSJ597" s="273"/>
      <c r="NSK597" s="273"/>
      <c r="NSL597" s="273"/>
      <c r="NSM597" s="273"/>
      <c r="NSN597" s="273"/>
      <c r="NSO597" s="273"/>
      <c r="NSP597" s="273"/>
      <c r="NSQ597" s="273"/>
      <c r="NSR597" s="273"/>
      <c r="NSS597" s="273"/>
      <c r="NST597" s="273"/>
      <c r="NSU597" s="273"/>
      <c r="NSV597" s="273"/>
      <c r="NSW597" s="273"/>
      <c r="NSX597" s="273"/>
      <c r="NSY597" s="273"/>
      <c r="NSZ597" s="273"/>
      <c r="NTA597" s="273"/>
      <c r="NTB597" s="273"/>
      <c r="NTC597" s="273"/>
      <c r="NTD597" s="273"/>
      <c r="NTE597" s="273"/>
      <c r="NTF597" s="273"/>
      <c r="NTG597" s="273"/>
      <c r="NTH597" s="273"/>
      <c r="NTI597" s="273"/>
      <c r="NTJ597" s="273"/>
      <c r="NTK597" s="273"/>
      <c r="NTL597" s="273"/>
      <c r="NTM597" s="273"/>
      <c r="NTN597" s="273"/>
      <c r="NTO597" s="273"/>
      <c r="NTP597" s="273"/>
      <c r="NTQ597" s="273"/>
      <c r="NTR597" s="273"/>
      <c r="NTS597" s="273"/>
      <c r="NTT597" s="273"/>
      <c r="NTU597" s="273"/>
      <c r="NTV597" s="273"/>
      <c r="NTW597" s="273"/>
      <c r="NTX597" s="273"/>
      <c r="NTY597" s="273"/>
      <c r="NTZ597" s="273"/>
      <c r="NUA597" s="273"/>
      <c r="NUB597" s="273"/>
      <c r="NUC597" s="273"/>
      <c r="NUD597" s="273"/>
      <c r="NUE597" s="273"/>
      <c r="NUF597" s="273"/>
      <c r="NUG597" s="273"/>
      <c r="NUH597" s="273"/>
      <c r="NUI597" s="273"/>
      <c r="NUJ597" s="273"/>
      <c r="NUK597" s="273"/>
      <c r="NUL597" s="273"/>
      <c r="NUM597" s="273"/>
      <c r="NUN597" s="273"/>
      <c r="NUO597" s="273"/>
      <c r="NUP597" s="273"/>
      <c r="NUQ597" s="273"/>
      <c r="NUR597" s="273"/>
      <c r="NUS597" s="273"/>
      <c r="NUT597" s="273"/>
      <c r="NUU597" s="273"/>
      <c r="NUV597" s="273"/>
      <c r="NUW597" s="273"/>
      <c r="NUX597" s="273"/>
      <c r="NUY597" s="273"/>
      <c r="NUZ597" s="273"/>
      <c r="NVA597" s="273"/>
      <c r="NVB597" s="273"/>
      <c r="NVC597" s="273"/>
      <c r="NVD597" s="273"/>
      <c r="NVE597" s="273"/>
      <c r="NVF597" s="273"/>
      <c r="NVG597" s="273"/>
      <c r="NVH597" s="273"/>
      <c r="NVI597" s="273"/>
      <c r="NVJ597" s="273"/>
      <c r="NVK597" s="273"/>
      <c r="NVL597" s="273"/>
      <c r="NVM597" s="273"/>
      <c r="NVN597" s="273"/>
      <c r="NVO597" s="273"/>
      <c r="NVP597" s="273"/>
      <c r="NVQ597" s="273"/>
      <c r="NVR597" s="273"/>
      <c r="NVS597" s="273"/>
      <c r="NVT597" s="273"/>
      <c r="NVU597" s="273"/>
      <c r="NVV597" s="273"/>
      <c r="NVW597" s="273"/>
      <c r="NVX597" s="273"/>
      <c r="NVY597" s="273"/>
      <c r="NVZ597" s="273"/>
      <c r="NWA597" s="273"/>
      <c r="NWB597" s="273"/>
      <c r="NWC597" s="273"/>
      <c r="NWD597" s="273"/>
      <c r="NWE597" s="273"/>
      <c r="NWF597" s="273"/>
      <c r="NWG597" s="273"/>
      <c r="NWH597" s="273"/>
      <c r="NWI597" s="273"/>
      <c r="NWJ597" s="273"/>
      <c r="NWK597" s="273"/>
      <c r="NWL597" s="273"/>
      <c r="NWM597" s="273"/>
      <c r="NWN597" s="273"/>
      <c r="NWO597" s="273"/>
      <c r="NWP597" s="273"/>
      <c r="NWQ597" s="273"/>
      <c r="NWR597" s="273"/>
      <c r="NWS597" s="273"/>
      <c r="NWT597" s="273"/>
      <c r="NWU597" s="273"/>
      <c r="NWV597" s="273"/>
      <c r="NWW597" s="273"/>
      <c r="NWX597" s="273"/>
      <c r="NWY597" s="273"/>
      <c r="NWZ597" s="273"/>
      <c r="NXA597" s="273"/>
      <c r="NXB597" s="273"/>
      <c r="NXC597" s="273"/>
      <c r="NXD597" s="273"/>
      <c r="NXE597" s="273"/>
      <c r="NXF597" s="273"/>
      <c r="NXG597" s="273"/>
      <c r="NXH597" s="273"/>
      <c r="NXI597" s="273"/>
      <c r="NXJ597" s="273"/>
      <c r="NXK597" s="273"/>
      <c r="NXL597" s="273"/>
      <c r="NXM597" s="273"/>
      <c r="NXN597" s="273"/>
      <c r="NXO597" s="273"/>
      <c r="NXP597" s="273"/>
      <c r="NXQ597" s="273"/>
      <c r="NXR597" s="273"/>
      <c r="NXS597" s="273"/>
      <c r="NXT597" s="273"/>
      <c r="NXU597" s="273"/>
      <c r="NXV597" s="273"/>
      <c r="NXW597" s="273"/>
      <c r="NXX597" s="273"/>
      <c r="NXY597" s="273"/>
      <c r="NXZ597" s="273"/>
      <c r="NYA597" s="273"/>
      <c r="NYB597" s="273"/>
      <c r="NYC597" s="273"/>
      <c r="NYD597" s="273"/>
      <c r="NYE597" s="273"/>
      <c r="NYF597" s="273"/>
      <c r="NYG597" s="273"/>
      <c r="NYH597" s="273"/>
      <c r="NYI597" s="273"/>
      <c r="NYJ597" s="273"/>
      <c r="NYK597" s="273"/>
      <c r="NYL597" s="273"/>
      <c r="NYM597" s="273"/>
      <c r="NYN597" s="273"/>
      <c r="NYO597" s="273"/>
      <c r="NYP597" s="273"/>
      <c r="NYQ597" s="273"/>
      <c r="NYR597" s="273"/>
      <c r="NYS597" s="273"/>
      <c r="NYT597" s="273"/>
      <c r="NYU597" s="273"/>
      <c r="NYV597" s="273"/>
      <c r="NYW597" s="273"/>
      <c r="NYX597" s="273"/>
      <c r="NYY597" s="273"/>
      <c r="NYZ597" s="273"/>
      <c r="NZA597" s="273"/>
      <c r="NZB597" s="273"/>
      <c r="NZC597" s="273"/>
      <c r="NZD597" s="273"/>
      <c r="NZE597" s="273"/>
      <c r="NZF597" s="273"/>
      <c r="NZG597" s="273"/>
      <c r="NZH597" s="273"/>
      <c r="NZI597" s="273"/>
      <c r="NZJ597" s="273"/>
      <c r="NZK597" s="273"/>
      <c r="NZL597" s="273"/>
      <c r="NZM597" s="273"/>
      <c r="NZN597" s="273"/>
      <c r="NZO597" s="273"/>
      <c r="NZP597" s="273"/>
      <c r="NZQ597" s="273"/>
      <c r="NZR597" s="273"/>
      <c r="NZS597" s="273"/>
      <c r="NZT597" s="273"/>
      <c r="NZU597" s="273"/>
      <c r="NZV597" s="273"/>
      <c r="NZW597" s="273"/>
      <c r="NZX597" s="273"/>
      <c r="NZY597" s="273"/>
      <c r="NZZ597" s="273"/>
      <c r="OAA597" s="273"/>
      <c r="OAB597" s="273"/>
      <c r="OAC597" s="273"/>
      <c r="OAD597" s="273"/>
      <c r="OAE597" s="273"/>
      <c r="OAF597" s="273"/>
      <c r="OAG597" s="273"/>
      <c r="OAH597" s="273"/>
      <c r="OAI597" s="273"/>
      <c r="OAJ597" s="273"/>
      <c r="OAK597" s="273"/>
      <c r="OAL597" s="273"/>
      <c r="OAM597" s="273"/>
      <c r="OAN597" s="273"/>
      <c r="OAO597" s="273"/>
      <c r="OAP597" s="273"/>
      <c r="OAQ597" s="273"/>
      <c r="OAR597" s="273"/>
      <c r="OAS597" s="273"/>
      <c r="OAT597" s="273"/>
      <c r="OAU597" s="273"/>
      <c r="OAV597" s="273"/>
      <c r="OAW597" s="273"/>
      <c r="OAX597" s="273"/>
      <c r="OAY597" s="273"/>
      <c r="OAZ597" s="273"/>
      <c r="OBA597" s="273"/>
      <c r="OBB597" s="273"/>
      <c r="OBC597" s="273"/>
      <c r="OBD597" s="273"/>
      <c r="OBE597" s="273"/>
      <c r="OBF597" s="273"/>
      <c r="OBG597" s="273"/>
      <c r="OBH597" s="273"/>
      <c r="OBI597" s="273"/>
      <c r="OBJ597" s="273"/>
      <c r="OBK597" s="273"/>
      <c r="OBL597" s="273"/>
      <c r="OBM597" s="273"/>
      <c r="OBN597" s="273"/>
      <c r="OBO597" s="273"/>
      <c r="OBP597" s="273"/>
      <c r="OBQ597" s="273"/>
      <c r="OBR597" s="273"/>
      <c r="OBS597" s="273"/>
      <c r="OBT597" s="273"/>
      <c r="OBU597" s="273"/>
      <c r="OBV597" s="273"/>
      <c r="OBW597" s="273"/>
      <c r="OBX597" s="273"/>
      <c r="OBY597" s="273"/>
      <c r="OBZ597" s="273"/>
      <c r="OCA597" s="273"/>
      <c r="OCB597" s="273"/>
      <c r="OCC597" s="273"/>
      <c r="OCD597" s="273"/>
      <c r="OCE597" s="273"/>
      <c r="OCF597" s="273"/>
      <c r="OCG597" s="273"/>
      <c r="OCH597" s="273"/>
      <c r="OCI597" s="273"/>
      <c r="OCJ597" s="273"/>
      <c r="OCK597" s="273"/>
      <c r="OCL597" s="273"/>
      <c r="OCM597" s="273"/>
      <c r="OCN597" s="273"/>
      <c r="OCO597" s="273"/>
      <c r="OCP597" s="273"/>
      <c r="OCQ597" s="273"/>
      <c r="OCR597" s="273"/>
      <c r="OCS597" s="273"/>
      <c r="OCT597" s="273"/>
      <c r="OCU597" s="273"/>
      <c r="OCV597" s="273"/>
      <c r="OCW597" s="273"/>
      <c r="OCX597" s="273"/>
      <c r="OCY597" s="273"/>
      <c r="OCZ597" s="273"/>
      <c r="ODA597" s="273"/>
      <c r="ODB597" s="273"/>
      <c r="ODC597" s="273"/>
      <c r="ODD597" s="273"/>
      <c r="ODE597" s="273"/>
      <c r="ODF597" s="273"/>
      <c r="ODG597" s="273"/>
      <c r="ODH597" s="273"/>
      <c r="ODI597" s="273"/>
      <c r="ODJ597" s="273"/>
      <c r="ODK597" s="273"/>
      <c r="ODL597" s="273"/>
      <c r="ODM597" s="273"/>
      <c r="ODN597" s="273"/>
      <c r="ODO597" s="273"/>
      <c r="ODP597" s="273"/>
      <c r="ODQ597" s="273"/>
      <c r="ODR597" s="273"/>
      <c r="ODS597" s="273"/>
      <c r="ODT597" s="273"/>
      <c r="ODU597" s="273"/>
      <c r="ODV597" s="273"/>
      <c r="ODW597" s="273"/>
      <c r="ODX597" s="273"/>
      <c r="ODY597" s="273"/>
      <c r="ODZ597" s="273"/>
      <c r="OEA597" s="273"/>
      <c r="OEB597" s="273"/>
      <c r="OEC597" s="273"/>
      <c r="OED597" s="273"/>
      <c r="OEE597" s="273"/>
      <c r="OEF597" s="273"/>
      <c r="OEG597" s="273"/>
      <c r="OEH597" s="273"/>
      <c r="OEI597" s="273"/>
      <c r="OEJ597" s="273"/>
      <c r="OEK597" s="273"/>
      <c r="OEL597" s="273"/>
      <c r="OEM597" s="273"/>
      <c r="OEN597" s="273"/>
      <c r="OEO597" s="273"/>
      <c r="OEP597" s="273"/>
      <c r="OEQ597" s="273"/>
      <c r="OER597" s="273"/>
      <c r="OES597" s="273"/>
      <c r="OET597" s="273"/>
      <c r="OEU597" s="273"/>
      <c r="OEV597" s="273"/>
      <c r="OEW597" s="273"/>
      <c r="OEX597" s="273"/>
      <c r="OEY597" s="273"/>
      <c r="OEZ597" s="273"/>
      <c r="OFA597" s="273"/>
      <c r="OFB597" s="273"/>
      <c r="OFC597" s="273"/>
      <c r="OFD597" s="273"/>
      <c r="OFE597" s="273"/>
      <c r="OFF597" s="273"/>
      <c r="OFG597" s="273"/>
      <c r="OFH597" s="273"/>
      <c r="OFI597" s="273"/>
      <c r="OFJ597" s="273"/>
      <c r="OFK597" s="273"/>
      <c r="OFL597" s="273"/>
      <c r="OFM597" s="273"/>
      <c r="OFN597" s="273"/>
      <c r="OFO597" s="273"/>
      <c r="OFP597" s="273"/>
      <c r="OFQ597" s="273"/>
      <c r="OFR597" s="273"/>
      <c r="OFS597" s="273"/>
      <c r="OFT597" s="273"/>
      <c r="OFU597" s="273"/>
      <c r="OFV597" s="273"/>
      <c r="OFW597" s="273"/>
      <c r="OFX597" s="273"/>
      <c r="OFY597" s="273"/>
      <c r="OFZ597" s="273"/>
      <c r="OGA597" s="273"/>
      <c r="OGB597" s="273"/>
      <c r="OGC597" s="273"/>
      <c r="OGD597" s="273"/>
      <c r="OGE597" s="273"/>
      <c r="OGF597" s="273"/>
      <c r="OGG597" s="273"/>
      <c r="OGH597" s="273"/>
      <c r="OGI597" s="273"/>
      <c r="OGJ597" s="273"/>
      <c r="OGK597" s="273"/>
      <c r="OGL597" s="273"/>
      <c r="OGM597" s="273"/>
      <c r="OGN597" s="273"/>
      <c r="OGO597" s="273"/>
      <c r="OGP597" s="273"/>
      <c r="OGQ597" s="273"/>
      <c r="OGR597" s="273"/>
      <c r="OGS597" s="273"/>
      <c r="OGT597" s="273"/>
      <c r="OGU597" s="273"/>
      <c r="OGV597" s="273"/>
      <c r="OGW597" s="273"/>
      <c r="OGX597" s="273"/>
      <c r="OGY597" s="273"/>
      <c r="OGZ597" s="273"/>
      <c r="OHA597" s="273"/>
      <c r="OHB597" s="273"/>
      <c r="OHC597" s="273"/>
      <c r="OHD597" s="273"/>
      <c r="OHE597" s="273"/>
      <c r="OHF597" s="273"/>
      <c r="OHG597" s="273"/>
      <c r="OHH597" s="273"/>
      <c r="OHI597" s="273"/>
      <c r="OHJ597" s="273"/>
      <c r="OHK597" s="273"/>
      <c r="OHL597" s="273"/>
      <c r="OHM597" s="273"/>
      <c r="OHN597" s="273"/>
      <c r="OHO597" s="273"/>
      <c r="OHP597" s="273"/>
      <c r="OHQ597" s="273"/>
      <c r="OHR597" s="273"/>
      <c r="OHS597" s="273"/>
      <c r="OHT597" s="273"/>
      <c r="OHU597" s="273"/>
      <c r="OHV597" s="273"/>
      <c r="OHW597" s="273"/>
      <c r="OHX597" s="273"/>
      <c r="OHY597" s="273"/>
      <c r="OHZ597" s="273"/>
      <c r="OIA597" s="273"/>
      <c r="OIB597" s="273"/>
      <c r="OIC597" s="273"/>
      <c r="OID597" s="273"/>
      <c r="OIE597" s="273"/>
      <c r="OIF597" s="273"/>
      <c r="OIG597" s="273"/>
      <c r="OIH597" s="273"/>
      <c r="OII597" s="273"/>
      <c r="OIJ597" s="273"/>
      <c r="OIK597" s="273"/>
      <c r="OIL597" s="273"/>
      <c r="OIM597" s="273"/>
      <c r="OIN597" s="273"/>
      <c r="OIO597" s="273"/>
      <c r="OIP597" s="273"/>
      <c r="OIQ597" s="273"/>
      <c r="OIR597" s="273"/>
      <c r="OIS597" s="273"/>
      <c r="OIT597" s="273"/>
      <c r="OIU597" s="273"/>
      <c r="OIV597" s="273"/>
      <c r="OIW597" s="273"/>
      <c r="OIX597" s="273"/>
      <c r="OIY597" s="273"/>
      <c r="OIZ597" s="273"/>
      <c r="OJA597" s="273"/>
      <c r="OJB597" s="273"/>
      <c r="OJC597" s="273"/>
      <c r="OJD597" s="273"/>
      <c r="OJE597" s="273"/>
      <c r="OJF597" s="273"/>
      <c r="OJG597" s="273"/>
      <c r="OJH597" s="273"/>
      <c r="OJI597" s="273"/>
      <c r="OJJ597" s="273"/>
      <c r="OJK597" s="273"/>
      <c r="OJL597" s="273"/>
      <c r="OJM597" s="273"/>
      <c r="OJN597" s="273"/>
      <c r="OJO597" s="273"/>
      <c r="OJP597" s="273"/>
      <c r="OJQ597" s="273"/>
      <c r="OJR597" s="273"/>
      <c r="OJS597" s="273"/>
      <c r="OJT597" s="273"/>
      <c r="OJU597" s="273"/>
      <c r="OJV597" s="273"/>
      <c r="OJW597" s="273"/>
      <c r="OJX597" s="273"/>
      <c r="OJY597" s="273"/>
      <c r="OJZ597" s="273"/>
      <c r="OKA597" s="273"/>
      <c r="OKB597" s="273"/>
      <c r="OKC597" s="273"/>
      <c r="OKD597" s="273"/>
      <c r="OKE597" s="273"/>
      <c r="OKF597" s="273"/>
      <c r="OKG597" s="273"/>
      <c r="OKH597" s="273"/>
      <c r="OKI597" s="273"/>
      <c r="OKJ597" s="273"/>
      <c r="OKK597" s="273"/>
      <c r="OKL597" s="273"/>
      <c r="OKM597" s="273"/>
      <c r="OKN597" s="273"/>
      <c r="OKO597" s="273"/>
      <c r="OKP597" s="273"/>
      <c r="OKQ597" s="273"/>
      <c r="OKR597" s="273"/>
      <c r="OKS597" s="273"/>
      <c r="OKT597" s="273"/>
      <c r="OKU597" s="273"/>
      <c r="OKV597" s="273"/>
      <c r="OKW597" s="273"/>
      <c r="OKX597" s="273"/>
      <c r="OKY597" s="273"/>
      <c r="OKZ597" s="273"/>
      <c r="OLA597" s="273"/>
      <c r="OLB597" s="273"/>
      <c r="OLC597" s="273"/>
      <c r="OLD597" s="273"/>
      <c r="OLE597" s="273"/>
      <c r="OLF597" s="273"/>
      <c r="OLG597" s="273"/>
      <c r="OLH597" s="273"/>
      <c r="OLI597" s="273"/>
      <c r="OLJ597" s="273"/>
      <c r="OLK597" s="273"/>
      <c r="OLL597" s="273"/>
      <c r="OLM597" s="273"/>
      <c r="OLN597" s="273"/>
      <c r="OLO597" s="273"/>
      <c r="OLP597" s="273"/>
      <c r="OLQ597" s="273"/>
      <c r="OLR597" s="273"/>
      <c r="OLS597" s="273"/>
      <c r="OLT597" s="273"/>
      <c r="OLU597" s="273"/>
      <c r="OLV597" s="273"/>
      <c r="OLW597" s="273"/>
      <c r="OLX597" s="273"/>
      <c r="OLY597" s="273"/>
      <c r="OLZ597" s="273"/>
      <c r="OMA597" s="273"/>
      <c r="OMB597" s="273"/>
      <c r="OMC597" s="273"/>
      <c r="OMD597" s="273"/>
      <c r="OME597" s="273"/>
      <c r="OMF597" s="273"/>
      <c r="OMG597" s="273"/>
      <c r="OMH597" s="273"/>
      <c r="OMI597" s="273"/>
      <c r="OMJ597" s="273"/>
      <c r="OMK597" s="273"/>
      <c r="OML597" s="273"/>
      <c r="OMM597" s="273"/>
      <c r="OMN597" s="273"/>
      <c r="OMO597" s="273"/>
      <c r="OMP597" s="273"/>
      <c r="OMQ597" s="273"/>
      <c r="OMR597" s="273"/>
      <c r="OMS597" s="273"/>
      <c r="OMT597" s="273"/>
      <c r="OMU597" s="273"/>
      <c r="OMV597" s="273"/>
      <c r="OMW597" s="273"/>
      <c r="OMX597" s="273"/>
      <c r="OMY597" s="273"/>
      <c r="OMZ597" s="273"/>
      <c r="ONA597" s="273"/>
      <c r="ONB597" s="273"/>
      <c r="ONC597" s="273"/>
      <c r="OND597" s="273"/>
      <c r="ONE597" s="273"/>
      <c r="ONF597" s="273"/>
      <c r="ONG597" s="273"/>
      <c r="ONH597" s="273"/>
      <c r="ONI597" s="273"/>
      <c r="ONJ597" s="273"/>
      <c r="ONK597" s="273"/>
      <c r="ONL597" s="273"/>
      <c r="ONM597" s="273"/>
      <c r="ONN597" s="273"/>
      <c r="ONO597" s="273"/>
      <c r="ONP597" s="273"/>
      <c r="ONQ597" s="273"/>
      <c r="ONR597" s="273"/>
      <c r="ONS597" s="273"/>
      <c r="ONT597" s="273"/>
      <c r="ONU597" s="273"/>
      <c r="ONV597" s="273"/>
      <c r="ONW597" s="273"/>
      <c r="ONX597" s="273"/>
      <c r="ONY597" s="273"/>
      <c r="ONZ597" s="273"/>
      <c r="OOA597" s="273"/>
      <c r="OOB597" s="273"/>
      <c r="OOC597" s="273"/>
      <c r="OOD597" s="273"/>
      <c r="OOE597" s="273"/>
      <c r="OOF597" s="273"/>
      <c r="OOG597" s="273"/>
      <c r="OOH597" s="273"/>
      <c r="OOI597" s="273"/>
      <c r="OOJ597" s="273"/>
      <c r="OOK597" s="273"/>
      <c r="OOL597" s="273"/>
      <c r="OOM597" s="273"/>
      <c r="OON597" s="273"/>
      <c r="OOO597" s="273"/>
      <c r="OOP597" s="273"/>
      <c r="OOQ597" s="273"/>
      <c r="OOR597" s="273"/>
      <c r="OOS597" s="273"/>
      <c r="OOT597" s="273"/>
      <c r="OOU597" s="273"/>
      <c r="OOV597" s="273"/>
      <c r="OOW597" s="273"/>
      <c r="OOX597" s="273"/>
      <c r="OOY597" s="273"/>
      <c r="OOZ597" s="273"/>
      <c r="OPA597" s="273"/>
      <c r="OPB597" s="273"/>
      <c r="OPC597" s="273"/>
      <c r="OPD597" s="273"/>
      <c r="OPE597" s="273"/>
      <c r="OPF597" s="273"/>
      <c r="OPG597" s="273"/>
      <c r="OPH597" s="273"/>
      <c r="OPI597" s="273"/>
      <c r="OPJ597" s="273"/>
      <c r="OPK597" s="273"/>
      <c r="OPL597" s="273"/>
      <c r="OPM597" s="273"/>
      <c r="OPN597" s="273"/>
      <c r="OPO597" s="273"/>
      <c r="OPP597" s="273"/>
      <c r="OPQ597" s="273"/>
      <c r="OPR597" s="273"/>
      <c r="OPS597" s="273"/>
      <c r="OPT597" s="273"/>
      <c r="OPU597" s="273"/>
      <c r="OPV597" s="273"/>
      <c r="OPW597" s="273"/>
      <c r="OPX597" s="273"/>
      <c r="OPY597" s="273"/>
      <c r="OPZ597" s="273"/>
      <c r="OQA597" s="273"/>
      <c r="OQB597" s="273"/>
      <c r="OQC597" s="273"/>
      <c r="OQD597" s="273"/>
      <c r="OQE597" s="273"/>
      <c r="OQF597" s="273"/>
      <c r="OQG597" s="273"/>
      <c r="OQH597" s="273"/>
      <c r="OQI597" s="273"/>
      <c r="OQJ597" s="273"/>
      <c r="OQK597" s="273"/>
      <c r="OQL597" s="273"/>
      <c r="OQM597" s="273"/>
      <c r="OQN597" s="273"/>
      <c r="OQO597" s="273"/>
      <c r="OQP597" s="273"/>
      <c r="OQQ597" s="273"/>
      <c r="OQR597" s="273"/>
      <c r="OQS597" s="273"/>
      <c r="OQT597" s="273"/>
      <c r="OQU597" s="273"/>
      <c r="OQV597" s="273"/>
      <c r="OQW597" s="273"/>
      <c r="OQX597" s="273"/>
      <c r="OQY597" s="273"/>
      <c r="OQZ597" s="273"/>
      <c r="ORA597" s="273"/>
      <c r="ORB597" s="273"/>
      <c r="ORC597" s="273"/>
      <c r="ORD597" s="273"/>
      <c r="ORE597" s="273"/>
      <c r="ORF597" s="273"/>
      <c r="ORG597" s="273"/>
      <c r="ORH597" s="273"/>
      <c r="ORI597" s="273"/>
      <c r="ORJ597" s="273"/>
      <c r="ORK597" s="273"/>
      <c r="ORL597" s="273"/>
      <c r="ORM597" s="273"/>
      <c r="ORN597" s="273"/>
      <c r="ORO597" s="273"/>
      <c r="ORP597" s="273"/>
      <c r="ORQ597" s="273"/>
      <c r="ORR597" s="273"/>
      <c r="ORS597" s="273"/>
      <c r="ORT597" s="273"/>
      <c r="ORU597" s="273"/>
      <c r="ORV597" s="273"/>
      <c r="ORW597" s="273"/>
      <c r="ORX597" s="273"/>
      <c r="ORY597" s="273"/>
      <c r="ORZ597" s="273"/>
      <c r="OSA597" s="273"/>
      <c r="OSB597" s="273"/>
      <c r="OSC597" s="273"/>
      <c r="OSD597" s="273"/>
      <c r="OSE597" s="273"/>
      <c r="OSF597" s="273"/>
      <c r="OSG597" s="273"/>
      <c r="OSH597" s="273"/>
      <c r="OSI597" s="273"/>
      <c r="OSJ597" s="273"/>
      <c r="OSK597" s="273"/>
      <c r="OSL597" s="273"/>
      <c r="OSM597" s="273"/>
      <c r="OSN597" s="273"/>
      <c r="OSO597" s="273"/>
      <c r="OSP597" s="273"/>
      <c r="OSQ597" s="273"/>
      <c r="OSR597" s="273"/>
      <c r="OSS597" s="273"/>
      <c r="OST597" s="273"/>
      <c r="OSU597" s="273"/>
      <c r="OSV597" s="273"/>
      <c r="OSW597" s="273"/>
      <c r="OSX597" s="273"/>
      <c r="OSY597" s="273"/>
      <c r="OSZ597" s="273"/>
      <c r="OTA597" s="273"/>
      <c r="OTB597" s="273"/>
      <c r="OTC597" s="273"/>
      <c r="OTD597" s="273"/>
      <c r="OTE597" s="273"/>
      <c r="OTF597" s="273"/>
      <c r="OTG597" s="273"/>
      <c r="OTH597" s="273"/>
      <c r="OTI597" s="273"/>
      <c r="OTJ597" s="273"/>
      <c r="OTK597" s="273"/>
      <c r="OTL597" s="273"/>
      <c r="OTM597" s="273"/>
      <c r="OTN597" s="273"/>
      <c r="OTO597" s="273"/>
      <c r="OTP597" s="273"/>
      <c r="OTQ597" s="273"/>
      <c r="OTR597" s="273"/>
      <c r="OTS597" s="273"/>
      <c r="OTT597" s="273"/>
      <c r="OTU597" s="273"/>
      <c r="OTV597" s="273"/>
      <c r="OTW597" s="273"/>
      <c r="OTX597" s="273"/>
      <c r="OTY597" s="273"/>
      <c r="OTZ597" s="273"/>
      <c r="OUA597" s="273"/>
      <c r="OUB597" s="273"/>
      <c r="OUC597" s="273"/>
      <c r="OUD597" s="273"/>
      <c r="OUE597" s="273"/>
      <c r="OUF597" s="273"/>
      <c r="OUG597" s="273"/>
      <c r="OUH597" s="273"/>
      <c r="OUI597" s="273"/>
      <c r="OUJ597" s="273"/>
      <c r="OUK597" s="273"/>
      <c r="OUL597" s="273"/>
      <c r="OUM597" s="273"/>
      <c r="OUN597" s="273"/>
      <c r="OUO597" s="273"/>
      <c r="OUP597" s="273"/>
      <c r="OUQ597" s="273"/>
      <c r="OUR597" s="273"/>
      <c r="OUS597" s="273"/>
      <c r="OUT597" s="273"/>
      <c r="OUU597" s="273"/>
      <c r="OUV597" s="273"/>
      <c r="OUW597" s="273"/>
      <c r="OUX597" s="273"/>
      <c r="OUY597" s="273"/>
      <c r="OUZ597" s="273"/>
      <c r="OVA597" s="273"/>
      <c r="OVB597" s="273"/>
      <c r="OVC597" s="273"/>
      <c r="OVD597" s="273"/>
      <c r="OVE597" s="273"/>
      <c r="OVF597" s="273"/>
      <c r="OVG597" s="273"/>
      <c r="OVH597" s="273"/>
      <c r="OVI597" s="273"/>
      <c r="OVJ597" s="273"/>
      <c r="OVK597" s="273"/>
      <c r="OVL597" s="273"/>
      <c r="OVM597" s="273"/>
      <c r="OVN597" s="273"/>
      <c r="OVO597" s="273"/>
      <c r="OVP597" s="273"/>
      <c r="OVQ597" s="273"/>
      <c r="OVR597" s="273"/>
      <c r="OVS597" s="273"/>
      <c r="OVT597" s="273"/>
      <c r="OVU597" s="273"/>
      <c r="OVV597" s="273"/>
      <c r="OVW597" s="273"/>
      <c r="OVX597" s="273"/>
      <c r="OVY597" s="273"/>
      <c r="OVZ597" s="273"/>
      <c r="OWA597" s="273"/>
      <c r="OWB597" s="273"/>
      <c r="OWC597" s="273"/>
      <c r="OWD597" s="273"/>
      <c r="OWE597" s="273"/>
      <c r="OWF597" s="273"/>
      <c r="OWG597" s="273"/>
      <c r="OWH597" s="273"/>
      <c r="OWI597" s="273"/>
      <c r="OWJ597" s="273"/>
      <c r="OWK597" s="273"/>
      <c r="OWL597" s="273"/>
      <c r="OWM597" s="273"/>
      <c r="OWN597" s="273"/>
      <c r="OWO597" s="273"/>
      <c r="OWP597" s="273"/>
      <c r="OWQ597" s="273"/>
      <c r="OWR597" s="273"/>
      <c r="OWS597" s="273"/>
      <c r="OWT597" s="273"/>
      <c r="OWU597" s="273"/>
      <c r="OWV597" s="273"/>
      <c r="OWW597" s="273"/>
      <c r="OWX597" s="273"/>
      <c r="OWY597" s="273"/>
      <c r="OWZ597" s="273"/>
      <c r="OXA597" s="273"/>
      <c r="OXB597" s="273"/>
      <c r="OXC597" s="273"/>
      <c r="OXD597" s="273"/>
      <c r="OXE597" s="273"/>
      <c r="OXF597" s="273"/>
      <c r="OXG597" s="273"/>
      <c r="OXH597" s="273"/>
      <c r="OXI597" s="273"/>
      <c r="OXJ597" s="273"/>
      <c r="OXK597" s="273"/>
      <c r="OXL597" s="273"/>
      <c r="OXM597" s="273"/>
      <c r="OXN597" s="273"/>
      <c r="OXO597" s="273"/>
      <c r="OXP597" s="273"/>
      <c r="OXQ597" s="273"/>
      <c r="OXR597" s="273"/>
      <c r="OXS597" s="273"/>
      <c r="OXT597" s="273"/>
      <c r="OXU597" s="273"/>
      <c r="OXV597" s="273"/>
      <c r="OXW597" s="273"/>
      <c r="OXX597" s="273"/>
      <c r="OXY597" s="273"/>
      <c r="OXZ597" s="273"/>
      <c r="OYA597" s="273"/>
      <c r="OYB597" s="273"/>
      <c r="OYC597" s="273"/>
      <c r="OYD597" s="273"/>
      <c r="OYE597" s="273"/>
      <c r="OYF597" s="273"/>
      <c r="OYG597" s="273"/>
      <c r="OYH597" s="273"/>
      <c r="OYI597" s="273"/>
      <c r="OYJ597" s="273"/>
      <c r="OYK597" s="273"/>
      <c r="OYL597" s="273"/>
      <c r="OYM597" s="273"/>
      <c r="OYN597" s="273"/>
      <c r="OYO597" s="273"/>
      <c r="OYP597" s="273"/>
      <c r="OYQ597" s="273"/>
      <c r="OYR597" s="273"/>
      <c r="OYS597" s="273"/>
      <c r="OYT597" s="273"/>
      <c r="OYU597" s="273"/>
      <c r="OYV597" s="273"/>
      <c r="OYW597" s="273"/>
      <c r="OYX597" s="273"/>
      <c r="OYY597" s="273"/>
      <c r="OYZ597" s="273"/>
      <c r="OZA597" s="273"/>
      <c r="OZB597" s="273"/>
      <c r="OZC597" s="273"/>
      <c r="OZD597" s="273"/>
      <c r="OZE597" s="273"/>
      <c r="OZF597" s="273"/>
      <c r="OZG597" s="273"/>
      <c r="OZH597" s="273"/>
      <c r="OZI597" s="273"/>
      <c r="OZJ597" s="273"/>
      <c r="OZK597" s="273"/>
      <c r="OZL597" s="273"/>
      <c r="OZM597" s="273"/>
      <c r="OZN597" s="273"/>
      <c r="OZO597" s="273"/>
      <c r="OZP597" s="273"/>
      <c r="OZQ597" s="273"/>
      <c r="OZR597" s="273"/>
      <c r="OZS597" s="273"/>
      <c r="OZT597" s="273"/>
      <c r="OZU597" s="273"/>
      <c r="OZV597" s="273"/>
      <c r="OZW597" s="273"/>
      <c r="OZX597" s="273"/>
      <c r="OZY597" s="273"/>
      <c r="OZZ597" s="273"/>
      <c r="PAA597" s="273"/>
      <c r="PAB597" s="273"/>
      <c r="PAC597" s="273"/>
      <c r="PAD597" s="273"/>
      <c r="PAE597" s="273"/>
      <c r="PAF597" s="273"/>
      <c r="PAG597" s="273"/>
      <c r="PAH597" s="273"/>
      <c r="PAI597" s="273"/>
      <c r="PAJ597" s="273"/>
      <c r="PAK597" s="273"/>
      <c r="PAL597" s="273"/>
      <c r="PAM597" s="273"/>
      <c r="PAN597" s="273"/>
      <c r="PAO597" s="273"/>
      <c r="PAP597" s="273"/>
      <c r="PAQ597" s="273"/>
      <c r="PAR597" s="273"/>
      <c r="PAS597" s="273"/>
      <c r="PAT597" s="273"/>
      <c r="PAU597" s="273"/>
      <c r="PAV597" s="273"/>
      <c r="PAW597" s="273"/>
      <c r="PAX597" s="273"/>
      <c r="PAY597" s="273"/>
      <c r="PAZ597" s="273"/>
      <c r="PBA597" s="273"/>
      <c r="PBB597" s="273"/>
      <c r="PBC597" s="273"/>
      <c r="PBD597" s="273"/>
      <c r="PBE597" s="273"/>
      <c r="PBF597" s="273"/>
      <c r="PBG597" s="273"/>
      <c r="PBH597" s="273"/>
      <c r="PBI597" s="273"/>
      <c r="PBJ597" s="273"/>
      <c r="PBK597" s="273"/>
      <c r="PBL597" s="273"/>
      <c r="PBM597" s="273"/>
      <c r="PBN597" s="273"/>
      <c r="PBO597" s="273"/>
      <c r="PBP597" s="273"/>
      <c r="PBQ597" s="273"/>
      <c r="PBR597" s="273"/>
      <c r="PBS597" s="273"/>
      <c r="PBT597" s="273"/>
      <c r="PBU597" s="273"/>
      <c r="PBV597" s="273"/>
      <c r="PBW597" s="273"/>
      <c r="PBX597" s="273"/>
      <c r="PBY597" s="273"/>
      <c r="PBZ597" s="273"/>
      <c r="PCA597" s="273"/>
      <c r="PCB597" s="273"/>
      <c r="PCC597" s="273"/>
      <c r="PCD597" s="273"/>
      <c r="PCE597" s="273"/>
      <c r="PCF597" s="273"/>
      <c r="PCG597" s="273"/>
      <c r="PCH597" s="273"/>
      <c r="PCI597" s="273"/>
      <c r="PCJ597" s="273"/>
      <c r="PCK597" s="273"/>
      <c r="PCL597" s="273"/>
      <c r="PCM597" s="273"/>
      <c r="PCN597" s="273"/>
      <c r="PCO597" s="273"/>
      <c r="PCP597" s="273"/>
      <c r="PCQ597" s="273"/>
      <c r="PCR597" s="273"/>
      <c r="PCS597" s="273"/>
      <c r="PCT597" s="273"/>
      <c r="PCU597" s="273"/>
      <c r="PCV597" s="273"/>
      <c r="PCW597" s="273"/>
      <c r="PCX597" s="273"/>
      <c r="PCY597" s="273"/>
      <c r="PCZ597" s="273"/>
      <c r="PDA597" s="273"/>
      <c r="PDB597" s="273"/>
      <c r="PDC597" s="273"/>
      <c r="PDD597" s="273"/>
      <c r="PDE597" s="273"/>
      <c r="PDF597" s="273"/>
      <c r="PDG597" s="273"/>
      <c r="PDH597" s="273"/>
      <c r="PDI597" s="273"/>
      <c r="PDJ597" s="273"/>
      <c r="PDK597" s="273"/>
      <c r="PDL597" s="273"/>
      <c r="PDM597" s="273"/>
      <c r="PDN597" s="273"/>
      <c r="PDO597" s="273"/>
      <c r="PDP597" s="273"/>
      <c r="PDQ597" s="273"/>
      <c r="PDR597" s="273"/>
      <c r="PDS597" s="273"/>
      <c r="PDT597" s="273"/>
      <c r="PDU597" s="273"/>
      <c r="PDV597" s="273"/>
      <c r="PDW597" s="273"/>
      <c r="PDX597" s="273"/>
      <c r="PDY597" s="273"/>
      <c r="PDZ597" s="273"/>
      <c r="PEA597" s="273"/>
      <c r="PEB597" s="273"/>
      <c r="PEC597" s="273"/>
      <c r="PED597" s="273"/>
      <c r="PEE597" s="273"/>
      <c r="PEF597" s="273"/>
      <c r="PEG597" s="273"/>
      <c r="PEH597" s="273"/>
      <c r="PEI597" s="273"/>
      <c r="PEJ597" s="273"/>
      <c r="PEK597" s="273"/>
      <c r="PEL597" s="273"/>
      <c r="PEM597" s="273"/>
      <c r="PEN597" s="273"/>
      <c r="PEO597" s="273"/>
      <c r="PEP597" s="273"/>
      <c r="PEQ597" s="273"/>
      <c r="PER597" s="273"/>
      <c r="PES597" s="273"/>
      <c r="PET597" s="273"/>
      <c r="PEU597" s="273"/>
      <c r="PEV597" s="273"/>
      <c r="PEW597" s="273"/>
      <c r="PEX597" s="273"/>
      <c r="PEY597" s="273"/>
      <c r="PEZ597" s="273"/>
      <c r="PFA597" s="273"/>
      <c r="PFB597" s="273"/>
      <c r="PFC597" s="273"/>
      <c r="PFD597" s="273"/>
      <c r="PFE597" s="273"/>
      <c r="PFF597" s="273"/>
      <c r="PFG597" s="273"/>
      <c r="PFH597" s="273"/>
      <c r="PFI597" s="273"/>
      <c r="PFJ597" s="273"/>
      <c r="PFK597" s="273"/>
      <c r="PFL597" s="273"/>
      <c r="PFM597" s="273"/>
      <c r="PFN597" s="273"/>
      <c r="PFO597" s="273"/>
      <c r="PFP597" s="273"/>
      <c r="PFQ597" s="273"/>
      <c r="PFR597" s="273"/>
      <c r="PFS597" s="273"/>
      <c r="PFT597" s="273"/>
      <c r="PFU597" s="273"/>
      <c r="PFV597" s="273"/>
      <c r="PFW597" s="273"/>
      <c r="PFX597" s="273"/>
      <c r="PFY597" s="273"/>
      <c r="PFZ597" s="273"/>
      <c r="PGA597" s="273"/>
      <c r="PGB597" s="273"/>
      <c r="PGC597" s="273"/>
      <c r="PGD597" s="273"/>
      <c r="PGE597" s="273"/>
      <c r="PGF597" s="273"/>
      <c r="PGG597" s="273"/>
      <c r="PGH597" s="273"/>
      <c r="PGI597" s="273"/>
      <c r="PGJ597" s="273"/>
      <c r="PGK597" s="273"/>
      <c r="PGL597" s="273"/>
      <c r="PGM597" s="273"/>
      <c r="PGN597" s="273"/>
      <c r="PGO597" s="273"/>
      <c r="PGP597" s="273"/>
      <c r="PGQ597" s="273"/>
      <c r="PGR597" s="273"/>
      <c r="PGS597" s="273"/>
      <c r="PGT597" s="273"/>
      <c r="PGU597" s="273"/>
      <c r="PGV597" s="273"/>
      <c r="PGW597" s="273"/>
      <c r="PGX597" s="273"/>
      <c r="PGY597" s="273"/>
      <c r="PGZ597" s="273"/>
      <c r="PHA597" s="273"/>
      <c r="PHB597" s="273"/>
      <c r="PHC597" s="273"/>
      <c r="PHD597" s="273"/>
      <c r="PHE597" s="273"/>
      <c r="PHF597" s="273"/>
      <c r="PHG597" s="273"/>
      <c r="PHH597" s="273"/>
      <c r="PHI597" s="273"/>
      <c r="PHJ597" s="273"/>
      <c r="PHK597" s="273"/>
      <c r="PHL597" s="273"/>
      <c r="PHM597" s="273"/>
      <c r="PHN597" s="273"/>
      <c r="PHO597" s="273"/>
      <c r="PHP597" s="273"/>
      <c r="PHQ597" s="273"/>
      <c r="PHR597" s="273"/>
      <c r="PHS597" s="273"/>
      <c r="PHT597" s="273"/>
      <c r="PHU597" s="273"/>
      <c r="PHV597" s="273"/>
      <c r="PHW597" s="273"/>
      <c r="PHX597" s="273"/>
      <c r="PHY597" s="273"/>
      <c r="PHZ597" s="273"/>
      <c r="PIA597" s="273"/>
      <c r="PIB597" s="273"/>
      <c r="PIC597" s="273"/>
      <c r="PID597" s="273"/>
      <c r="PIE597" s="273"/>
      <c r="PIF597" s="273"/>
      <c r="PIG597" s="273"/>
      <c r="PIH597" s="273"/>
      <c r="PII597" s="273"/>
      <c r="PIJ597" s="273"/>
      <c r="PIK597" s="273"/>
      <c r="PIL597" s="273"/>
      <c r="PIM597" s="273"/>
      <c r="PIN597" s="273"/>
      <c r="PIO597" s="273"/>
      <c r="PIP597" s="273"/>
      <c r="PIQ597" s="273"/>
      <c r="PIR597" s="273"/>
      <c r="PIS597" s="273"/>
      <c r="PIT597" s="273"/>
      <c r="PIU597" s="273"/>
      <c r="PIV597" s="273"/>
      <c r="PIW597" s="273"/>
      <c r="PIX597" s="273"/>
      <c r="PIY597" s="273"/>
      <c r="PIZ597" s="273"/>
      <c r="PJA597" s="273"/>
      <c r="PJB597" s="273"/>
      <c r="PJC597" s="273"/>
      <c r="PJD597" s="273"/>
      <c r="PJE597" s="273"/>
      <c r="PJF597" s="273"/>
      <c r="PJG597" s="273"/>
      <c r="PJH597" s="273"/>
      <c r="PJI597" s="273"/>
      <c r="PJJ597" s="273"/>
      <c r="PJK597" s="273"/>
      <c r="PJL597" s="273"/>
      <c r="PJM597" s="273"/>
      <c r="PJN597" s="273"/>
      <c r="PJO597" s="273"/>
      <c r="PJP597" s="273"/>
      <c r="PJQ597" s="273"/>
      <c r="PJR597" s="273"/>
      <c r="PJS597" s="273"/>
      <c r="PJT597" s="273"/>
      <c r="PJU597" s="273"/>
      <c r="PJV597" s="273"/>
      <c r="PJW597" s="273"/>
      <c r="PJX597" s="273"/>
      <c r="PJY597" s="273"/>
      <c r="PJZ597" s="273"/>
      <c r="PKA597" s="273"/>
      <c r="PKB597" s="273"/>
      <c r="PKC597" s="273"/>
      <c r="PKD597" s="273"/>
      <c r="PKE597" s="273"/>
      <c r="PKF597" s="273"/>
      <c r="PKG597" s="273"/>
      <c r="PKH597" s="273"/>
      <c r="PKI597" s="273"/>
      <c r="PKJ597" s="273"/>
      <c r="PKK597" s="273"/>
      <c r="PKL597" s="273"/>
      <c r="PKM597" s="273"/>
      <c r="PKN597" s="273"/>
      <c r="PKO597" s="273"/>
      <c r="PKP597" s="273"/>
      <c r="PKQ597" s="273"/>
      <c r="PKR597" s="273"/>
      <c r="PKS597" s="273"/>
      <c r="PKT597" s="273"/>
      <c r="PKU597" s="273"/>
      <c r="PKV597" s="273"/>
      <c r="PKW597" s="273"/>
      <c r="PKX597" s="273"/>
      <c r="PKY597" s="273"/>
      <c r="PKZ597" s="273"/>
      <c r="PLA597" s="273"/>
      <c r="PLB597" s="273"/>
      <c r="PLC597" s="273"/>
      <c r="PLD597" s="273"/>
      <c r="PLE597" s="273"/>
      <c r="PLF597" s="273"/>
      <c r="PLG597" s="273"/>
      <c r="PLH597" s="273"/>
      <c r="PLI597" s="273"/>
      <c r="PLJ597" s="273"/>
      <c r="PLK597" s="273"/>
      <c r="PLL597" s="273"/>
      <c r="PLM597" s="273"/>
      <c r="PLN597" s="273"/>
      <c r="PLO597" s="273"/>
      <c r="PLP597" s="273"/>
      <c r="PLQ597" s="273"/>
      <c r="PLR597" s="273"/>
      <c r="PLS597" s="273"/>
      <c r="PLT597" s="273"/>
      <c r="PLU597" s="273"/>
      <c r="PLV597" s="273"/>
      <c r="PLW597" s="273"/>
      <c r="PLX597" s="273"/>
      <c r="PLY597" s="273"/>
      <c r="PLZ597" s="273"/>
      <c r="PMA597" s="273"/>
      <c r="PMB597" s="273"/>
      <c r="PMC597" s="273"/>
      <c r="PMD597" s="273"/>
      <c r="PME597" s="273"/>
      <c r="PMF597" s="273"/>
      <c r="PMG597" s="273"/>
      <c r="PMH597" s="273"/>
      <c r="PMI597" s="273"/>
      <c r="PMJ597" s="273"/>
      <c r="PMK597" s="273"/>
      <c r="PML597" s="273"/>
      <c r="PMM597" s="273"/>
      <c r="PMN597" s="273"/>
      <c r="PMO597" s="273"/>
      <c r="PMP597" s="273"/>
      <c r="PMQ597" s="273"/>
      <c r="PMR597" s="273"/>
      <c r="PMS597" s="273"/>
      <c r="PMT597" s="273"/>
      <c r="PMU597" s="273"/>
      <c r="PMV597" s="273"/>
      <c r="PMW597" s="273"/>
      <c r="PMX597" s="273"/>
      <c r="PMY597" s="273"/>
      <c r="PMZ597" s="273"/>
      <c r="PNA597" s="273"/>
      <c r="PNB597" s="273"/>
      <c r="PNC597" s="273"/>
      <c r="PND597" s="273"/>
      <c r="PNE597" s="273"/>
      <c r="PNF597" s="273"/>
      <c r="PNG597" s="273"/>
      <c r="PNH597" s="273"/>
      <c r="PNI597" s="273"/>
      <c r="PNJ597" s="273"/>
      <c r="PNK597" s="273"/>
      <c r="PNL597" s="273"/>
      <c r="PNM597" s="273"/>
      <c r="PNN597" s="273"/>
      <c r="PNO597" s="273"/>
      <c r="PNP597" s="273"/>
      <c r="PNQ597" s="273"/>
      <c r="PNR597" s="273"/>
      <c r="PNS597" s="273"/>
      <c r="PNT597" s="273"/>
      <c r="PNU597" s="273"/>
      <c r="PNV597" s="273"/>
      <c r="PNW597" s="273"/>
      <c r="PNX597" s="273"/>
      <c r="PNY597" s="273"/>
      <c r="PNZ597" s="273"/>
      <c r="POA597" s="273"/>
      <c r="POB597" s="273"/>
      <c r="POC597" s="273"/>
      <c r="POD597" s="273"/>
      <c r="POE597" s="273"/>
      <c r="POF597" s="273"/>
      <c r="POG597" s="273"/>
      <c r="POH597" s="273"/>
      <c r="POI597" s="273"/>
      <c r="POJ597" s="273"/>
      <c r="POK597" s="273"/>
      <c r="POL597" s="273"/>
      <c r="POM597" s="273"/>
      <c r="PON597" s="273"/>
      <c r="POO597" s="273"/>
      <c r="POP597" s="273"/>
      <c r="POQ597" s="273"/>
      <c r="POR597" s="273"/>
      <c r="POS597" s="273"/>
      <c r="POT597" s="273"/>
      <c r="POU597" s="273"/>
      <c r="POV597" s="273"/>
      <c r="POW597" s="273"/>
      <c r="POX597" s="273"/>
      <c r="POY597" s="273"/>
      <c r="POZ597" s="273"/>
      <c r="PPA597" s="273"/>
      <c r="PPB597" s="273"/>
      <c r="PPC597" s="273"/>
      <c r="PPD597" s="273"/>
      <c r="PPE597" s="273"/>
      <c r="PPF597" s="273"/>
      <c r="PPG597" s="273"/>
      <c r="PPH597" s="273"/>
      <c r="PPI597" s="273"/>
      <c r="PPJ597" s="273"/>
      <c r="PPK597" s="273"/>
      <c r="PPL597" s="273"/>
      <c r="PPM597" s="273"/>
      <c r="PPN597" s="273"/>
      <c r="PPO597" s="273"/>
      <c r="PPP597" s="273"/>
      <c r="PPQ597" s="273"/>
      <c r="PPR597" s="273"/>
      <c r="PPS597" s="273"/>
      <c r="PPT597" s="273"/>
      <c r="PPU597" s="273"/>
      <c r="PPV597" s="273"/>
      <c r="PPW597" s="273"/>
      <c r="PPX597" s="273"/>
      <c r="PPY597" s="273"/>
      <c r="PPZ597" s="273"/>
      <c r="PQA597" s="273"/>
      <c r="PQB597" s="273"/>
      <c r="PQC597" s="273"/>
      <c r="PQD597" s="273"/>
      <c r="PQE597" s="273"/>
      <c r="PQF597" s="273"/>
      <c r="PQG597" s="273"/>
      <c r="PQH597" s="273"/>
      <c r="PQI597" s="273"/>
      <c r="PQJ597" s="273"/>
      <c r="PQK597" s="273"/>
      <c r="PQL597" s="273"/>
      <c r="PQM597" s="273"/>
      <c r="PQN597" s="273"/>
      <c r="PQO597" s="273"/>
      <c r="PQP597" s="273"/>
      <c r="PQQ597" s="273"/>
      <c r="PQR597" s="273"/>
      <c r="PQS597" s="273"/>
      <c r="PQT597" s="273"/>
      <c r="PQU597" s="273"/>
      <c r="PQV597" s="273"/>
      <c r="PQW597" s="273"/>
      <c r="PQX597" s="273"/>
      <c r="PQY597" s="273"/>
      <c r="PQZ597" s="273"/>
      <c r="PRA597" s="273"/>
      <c r="PRB597" s="273"/>
      <c r="PRC597" s="273"/>
      <c r="PRD597" s="273"/>
      <c r="PRE597" s="273"/>
      <c r="PRF597" s="273"/>
      <c r="PRG597" s="273"/>
      <c r="PRH597" s="273"/>
      <c r="PRI597" s="273"/>
      <c r="PRJ597" s="273"/>
      <c r="PRK597" s="273"/>
      <c r="PRL597" s="273"/>
      <c r="PRM597" s="273"/>
      <c r="PRN597" s="273"/>
      <c r="PRO597" s="273"/>
      <c r="PRP597" s="273"/>
      <c r="PRQ597" s="273"/>
      <c r="PRR597" s="273"/>
      <c r="PRS597" s="273"/>
      <c r="PRT597" s="273"/>
      <c r="PRU597" s="273"/>
      <c r="PRV597" s="273"/>
      <c r="PRW597" s="273"/>
      <c r="PRX597" s="273"/>
      <c r="PRY597" s="273"/>
      <c r="PRZ597" s="273"/>
      <c r="PSA597" s="273"/>
      <c r="PSB597" s="273"/>
      <c r="PSC597" s="273"/>
      <c r="PSD597" s="273"/>
      <c r="PSE597" s="273"/>
      <c r="PSF597" s="273"/>
      <c r="PSG597" s="273"/>
      <c r="PSH597" s="273"/>
      <c r="PSI597" s="273"/>
      <c r="PSJ597" s="273"/>
      <c r="PSK597" s="273"/>
      <c r="PSL597" s="273"/>
      <c r="PSM597" s="273"/>
      <c r="PSN597" s="273"/>
      <c r="PSO597" s="273"/>
      <c r="PSP597" s="273"/>
      <c r="PSQ597" s="273"/>
      <c r="PSR597" s="273"/>
      <c r="PSS597" s="273"/>
      <c r="PST597" s="273"/>
      <c r="PSU597" s="273"/>
      <c r="PSV597" s="273"/>
      <c r="PSW597" s="273"/>
      <c r="PSX597" s="273"/>
      <c r="PSY597" s="273"/>
      <c r="PSZ597" s="273"/>
      <c r="PTA597" s="273"/>
      <c r="PTB597" s="273"/>
      <c r="PTC597" s="273"/>
      <c r="PTD597" s="273"/>
      <c r="PTE597" s="273"/>
      <c r="PTF597" s="273"/>
      <c r="PTG597" s="273"/>
      <c r="PTH597" s="273"/>
      <c r="PTI597" s="273"/>
      <c r="PTJ597" s="273"/>
      <c r="PTK597" s="273"/>
      <c r="PTL597" s="273"/>
      <c r="PTM597" s="273"/>
      <c r="PTN597" s="273"/>
      <c r="PTO597" s="273"/>
      <c r="PTP597" s="273"/>
      <c r="PTQ597" s="273"/>
      <c r="PTR597" s="273"/>
      <c r="PTS597" s="273"/>
      <c r="PTT597" s="273"/>
      <c r="PTU597" s="273"/>
      <c r="PTV597" s="273"/>
      <c r="PTW597" s="273"/>
      <c r="PTX597" s="273"/>
      <c r="PTY597" s="273"/>
      <c r="PTZ597" s="273"/>
      <c r="PUA597" s="273"/>
      <c r="PUB597" s="273"/>
      <c r="PUC597" s="273"/>
      <c r="PUD597" s="273"/>
      <c r="PUE597" s="273"/>
      <c r="PUF597" s="273"/>
      <c r="PUG597" s="273"/>
      <c r="PUH597" s="273"/>
      <c r="PUI597" s="273"/>
      <c r="PUJ597" s="273"/>
      <c r="PUK597" s="273"/>
      <c r="PUL597" s="273"/>
      <c r="PUM597" s="273"/>
      <c r="PUN597" s="273"/>
      <c r="PUO597" s="273"/>
      <c r="PUP597" s="273"/>
      <c r="PUQ597" s="273"/>
      <c r="PUR597" s="273"/>
      <c r="PUS597" s="273"/>
      <c r="PUT597" s="273"/>
      <c r="PUU597" s="273"/>
      <c r="PUV597" s="273"/>
      <c r="PUW597" s="273"/>
      <c r="PUX597" s="273"/>
      <c r="PUY597" s="273"/>
      <c r="PUZ597" s="273"/>
      <c r="PVA597" s="273"/>
      <c r="PVB597" s="273"/>
      <c r="PVC597" s="273"/>
      <c r="PVD597" s="273"/>
      <c r="PVE597" s="273"/>
      <c r="PVF597" s="273"/>
      <c r="PVG597" s="273"/>
      <c r="PVH597" s="273"/>
      <c r="PVI597" s="273"/>
      <c r="PVJ597" s="273"/>
      <c r="PVK597" s="273"/>
      <c r="PVL597" s="273"/>
      <c r="PVM597" s="273"/>
      <c r="PVN597" s="273"/>
      <c r="PVO597" s="273"/>
      <c r="PVP597" s="273"/>
      <c r="PVQ597" s="273"/>
      <c r="PVR597" s="273"/>
      <c r="PVS597" s="273"/>
      <c r="PVT597" s="273"/>
      <c r="PVU597" s="273"/>
      <c r="PVV597" s="273"/>
      <c r="PVW597" s="273"/>
      <c r="PVX597" s="273"/>
      <c r="PVY597" s="273"/>
      <c r="PVZ597" s="273"/>
      <c r="PWA597" s="273"/>
      <c r="PWB597" s="273"/>
      <c r="PWC597" s="273"/>
      <c r="PWD597" s="273"/>
      <c r="PWE597" s="273"/>
      <c r="PWF597" s="273"/>
      <c r="PWG597" s="273"/>
      <c r="PWH597" s="273"/>
      <c r="PWI597" s="273"/>
      <c r="PWJ597" s="273"/>
      <c r="PWK597" s="273"/>
      <c r="PWL597" s="273"/>
      <c r="PWM597" s="273"/>
      <c r="PWN597" s="273"/>
      <c r="PWO597" s="273"/>
      <c r="PWP597" s="273"/>
      <c r="PWQ597" s="273"/>
      <c r="PWR597" s="273"/>
      <c r="PWS597" s="273"/>
      <c r="PWT597" s="273"/>
      <c r="PWU597" s="273"/>
      <c r="PWV597" s="273"/>
      <c r="PWW597" s="273"/>
      <c r="PWX597" s="273"/>
      <c r="PWY597" s="273"/>
      <c r="PWZ597" s="273"/>
      <c r="PXA597" s="273"/>
      <c r="PXB597" s="273"/>
      <c r="PXC597" s="273"/>
      <c r="PXD597" s="273"/>
      <c r="PXE597" s="273"/>
      <c r="PXF597" s="273"/>
      <c r="PXG597" s="273"/>
      <c r="PXH597" s="273"/>
      <c r="PXI597" s="273"/>
      <c r="PXJ597" s="273"/>
      <c r="PXK597" s="273"/>
      <c r="PXL597" s="273"/>
      <c r="PXM597" s="273"/>
      <c r="PXN597" s="273"/>
      <c r="PXO597" s="273"/>
      <c r="PXP597" s="273"/>
      <c r="PXQ597" s="273"/>
      <c r="PXR597" s="273"/>
      <c r="PXS597" s="273"/>
      <c r="PXT597" s="273"/>
      <c r="PXU597" s="273"/>
      <c r="PXV597" s="273"/>
      <c r="PXW597" s="273"/>
      <c r="PXX597" s="273"/>
      <c r="PXY597" s="273"/>
      <c r="PXZ597" s="273"/>
      <c r="PYA597" s="273"/>
      <c r="PYB597" s="273"/>
      <c r="PYC597" s="273"/>
      <c r="PYD597" s="273"/>
      <c r="PYE597" s="273"/>
      <c r="PYF597" s="273"/>
      <c r="PYG597" s="273"/>
      <c r="PYH597" s="273"/>
      <c r="PYI597" s="273"/>
      <c r="PYJ597" s="273"/>
      <c r="PYK597" s="273"/>
      <c r="PYL597" s="273"/>
      <c r="PYM597" s="273"/>
      <c r="PYN597" s="273"/>
      <c r="PYO597" s="273"/>
      <c r="PYP597" s="273"/>
      <c r="PYQ597" s="273"/>
      <c r="PYR597" s="273"/>
      <c r="PYS597" s="273"/>
      <c r="PYT597" s="273"/>
      <c r="PYU597" s="273"/>
      <c r="PYV597" s="273"/>
      <c r="PYW597" s="273"/>
      <c r="PYX597" s="273"/>
      <c r="PYY597" s="273"/>
      <c r="PYZ597" s="273"/>
      <c r="PZA597" s="273"/>
      <c r="PZB597" s="273"/>
      <c r="PZC597" s="273"/>
      <c r="PZD597" s="273"/>
      <c r="PZE597" s="273"/>
      <c r="PZF597" s="273"/>
      <c r="PZG597" s="273"/>
      <c r="PZH597" s="273"/>
      <c r="PZI597" s="273"/>
      <c r="PZJ597" s="273"/>
      <c r="PZK597" s="273"/>
      <c r="PZL597" s="273"/>
      <c r="PZM597" s="273"/>
      <c r="PZN597" s="273"/>
      <c r="PZO597" s="273"/>
      <c r="PZP597" s="273"/>
      <c r="PZQ597" s="273"/>
      <c r="PZR597" s="273"/>
      <c r="PZS597" s="273"/>
      <c r="PZT597" s="273"/>
      <c r="PZU597" s="273"/>
      <c r="PZV597" s="273"/>
      <c r="PZW597" s="273"/>
      <c r="PZX597" s="273"/>
      <c r="PZY597" s="273"/>
      <c r="PZZ597" s="273"/>
      <c r="QAA597" s="273"/>
      <c r="QAB597" s="273"/>
      <c r="QAC597" s="273"/>
      <c r="QAD597" s="273"/>
      <c r="QAE597" s="273"/>
      <c r="QAF597" s="273"/>
      <c r="QAG597" s="273"/>
      <c r="QAH597" s="273"/>
      <c r="QAI597" s="273"/>
      <c r="QAJ597" s="273"/>
      <c r="QAK597" s="273"/>
      <c r="QAL597" s="273"/>
      <c r="QAM597" s="273"/>
      <c r="QAN597" s="273"/>
      <c r="QAO597" s="273"/>
      <c r="QAP597" s="273"/>
      <c r="QAQ597" s="273"/>
      <c r="QAR597" s="273"/>
      <c r="QAS597" s="273"/>
      <c r="QAT597" s="273"/>
      <c r="QAU597" s="273"/>
      <c r="QAV597" s="273"/>
      <c r="QAW597" s="273"/>
      <c r="QAX597" s="273"/>
      <c r="QAY597" s="273"/>
      <c r="QAZ597" s="273"/>
      <c r="QBA597" s="273"/>
      <c r="QBB597" s="273"/>
      <c r="QBC597" s="273"/>
      <c r="QBD597" s="273"/>
      <c r="QBE597" s="273"/>
      <c r="QBF597" s="273"/>
      <c r="QBG597" s="273"/>
      <c r="QBH597" s="273"/>
      <c r="QBI597" s="273"/>
      <c r="QBJ597" s="273"/>
      <c r="QBK597" s="273"/>
      <c r="QBL597" s="273"/>
      <c r="QBM597" s="273"/>
      <c r="QBN597" s="273"/>
      <c r="QBO597" s="273"/>
      <c r="QBP597" s="273"/>
      <c r="QBQ597" s="273"/>
      <c r="QBR597" s="273"/>
      <c r="QBS597" s="273"/>
      <c r="QBT597" s="273"/>
      <c r="QBU597" s="273"/>
      <c r="QBV597" s="273"/>
      <c r="QBW597" s="273"/>
      <c r="QBX597" s="273"/>
      <c r="QBY597" s="273"/>
      <c r="QBZ597" s="273"/>
      <c r="QCA597" s="273"/>
      <c r="QCB597" s="273"/>
      <c r="QCC597" s="273"/>
      <c r="QCD597" s="273"/>
      <c r="QCE597" s="273"/>
      <c r="QCF597" s="273"/>
      <c r="QCG597" s="273"/>
      <c r="QCH597" s="273"/>
      <c r="QCI597" s="273"/>
      <c r="QCJ597" s="273"/>
      <c r="QCK597" s="273"/>
      <c r="QCL597" s="273"/>
      <c r="QCM597" s="273"/>
      <c r="QCN597" s="273"/>
      <c r="QCO597" s="273"/>
      <c r="QCP597" s="273"/>
      <c r="QCQ597" s="273"/>
      <c r="QCR597" s="273"/>
      <c r="QCS597" s="273"/>
      <c r="QCT597" s="273"/>
      <c r="QCU597" s="273"/>
      <c r="QCV597" s="273"/>
      <c r="QCW597" s="273"/>
      <c r="QCX597" s="273"/>
      <c r="QCY597" s="273"/>
      <c r="QCZ597" s="273"/>
      <c r="QDA597" s="273"/>
      <c r="QDB597" s="273"/>
      <c r="QDC597" s="273"/>
      <c r="QDD597" s="273"/>
      <c r="QDE597" s="273"/>
      <c r="QDF597" s="273"/>
      <c r="QDG597" s="273"/>
      <c r="QDH597" s="273"/>
      <c r="QDI597" s="273"/>
      <c r="QDJ597" s="273"/>
      <c r="QDK597" s="273"/>
      <c r="QDL597" s="273"/>
      <c r="QDM597" s="273"/>
      <c r="QDN597" s="273"/>
      <c r="QDO597" s="273"/>
      <c r="QDP597" s="273"/>
      <c r="QDQ597" s="273"/>
      <c r="QDR597" s="273"/>
      <c r="QDS597" s="273"/>
      <c r="QDT597" s="273"/>
      <c r="QDU597" s="273"/>
      <c r="QDV597" s="273"/>
      <c r="QDW597" s="273"/>
      <c r="QDX597" s="273"/>
      <c r="QDY597" s="273"/>
      <c r="QDZ597" s="273"/>
      <c r="QEA597" s="273"/>
      <c r="QEB597" s="273"/>
      <c r="QEC597" s="273"/>
      <c r="QED597" s="273"/>
      <c r="QEE597" s="273"/>
      <c r="QEF597" s="273"/>
      <c r="QEG597" s="273"/>
      <c r="QEH597" s="273"/>
      <c r="QEI597" s="273"/>
      <c r="QEJ597" s="273"/>
      <c r="QEK597" s="273"/>
      <c r="QEL597" s="273"/>
      <c r="QEM597" s="273"/>
      <c r="QEN597" s="273"/>
      <c r="QEO597" s="273"/>
      <c r="QEP597" s="273"/>
      <c r="QEQ597" s="273"/>
      <c r="QER597" s="273"/>
      <c r="QES597" s="273"/>
      <c r="QET597" s="273"/>
      <c r="QEU597" s="273"/>
      <c r="QEV597" s="273"/>
      <c r="QEW597" s="273"/>
      <c r="QEX597" s="273"/>
      <c r="QEY597" s="273"/>
      <c r="QEZ597" s="273"/>
      <c r="QFA597" s="273"/>
      <c r="QFB597" s="273"/>
      <c r="QFC597" s="273"/>
      <c r="QFD597" s="273"/>
      <c r="QFE597" s="273"/>
      <c r="QFF597" s="273"/>
      <c r="QFG597" s="273"/>
      <c r="QFH597" s="273"/>
      <c r="QFI597" s="273"/>
      <c r="QFJ597" s="273"/>
      <c r="QFK597" s="273"/>
      <c r="QFL597" s="273"/>
      <c r="QFM597" s="273"/>
      <c r="QFN597" s="273"/>
      <c r="QFO597" s="273"/>
      <c r="QFP597" s="273"/>
      <c r="QFQ597" s="273"/>
      <c r="QFR597" s="273"/>
      <c r="QFS597" s="273"/>
      <c r="QFT597" s="273"/>
      <c r="QFU597" s="273"/>
      <c r="QFV597" s="273"/>
      <c r="QFW597" s="273"/>
      <c r="QFX597" s="273"/>
      <c r="QFY597" s="273"/>
      <c r="QFZ597" s="273"/>
      <c r="QGA597" s="273"/>
      <c r="QGB597" s="273"/>
      <c r="QGC597" s="273"/>
      <c r="QGD597" s="273"/>
      <c r="QGE597" s="273"/>
      <c r="QGF597" s="273"/>
      <c r="QGG597" s="273"/>
      <c r="QGH597" s="273"/>
      <c r="QGI597" s="273"/>
      <c r="QGJ597" s="273"/>
      <c r="QGK597" s="273"/>
      <c r="QGL597" s="273"/>
      <c r="QGM597" s="273"/>
      <c r="QGN597" s="273"/>
      <c r="QGO597" s="273"/>
      <c r="QGP597" s="273"/>
      <c r="QGQ597" s="273"/>
      <c r="QGR597" s="273"/>
      <c r="QGS597" s="273"/>
      <c r="QGT597" s="273"/>
      <c r="QGU597" s="273"/>
      <c r="QGV597" s="273"/>
      <c r="QGW597" s="273"/>
      <c r="QGX597" s="273"/>
      <c r="QGY597" s="273"/>
      <c r="QGZ597" s="273"/>
      <c r="QHA597" s="273"/>
      <c r="QHB597" s="273"/>
      <c r="QHC597" s="273"/>
      <c r="QHD597" s="273"/>
      <c r="QHE597" s="273"/>
      <c r="QHF597" s="273"/>
      <c r="QHG597" s="273"/>
      <c r="QHH597" s="273"/>
      <c r="QHI597" s="273"/>
      <c r="QHJ597" s="273"/>
      <c r="QHK597" s="273"/>
      <c r="QHL597" s="273"/>
      <c r="QHM597" s="273"/>
      <c r="QHN597" s="273"/>
      <c r="QHO597" s="273"/>
      <c r="QHP597" s="273"/>
      <c r="QHQ597" s="273"/>
      <c r="QHR597" s="273"/>
      <c r="QHS597" s="273"/>
      <c r="QHT597" s="273"/>
      <c r="QHU597" s="273"/>
      <c r="QHV597" s="273"/>
      <c r="QHW597" s="273"/>
      <c r="QHX597" s="273"/>
      <c r="QHY597" s="273"/>
      <c r="QHZ597" s="273"/>
      <c r="QIA597" s="273"/>
      <c r="QIB597" s="273"/>
      <c r="QIC597" s="273"/>
      <c r="QID597" s="273"/>
      <c r="QIE597" s="273"/>
      <c r="QIF597" s="273"/>
      <c r="QIG597" s="273"/>
      <c r="QIH597" s="273"/>
      <c r="QII597" s="273"/>
      <c r="QIJ597" s="273"/>
      <c r="QIK597" s="273"/>
      <c r="QIL597" s="273"/>
      <c r="QIM597" s="273"/>
      <c r="QIN597" s="273"/>
      <c r="QIO597" s="273"/>
      <c r="QIP597" s="273"/>
      <c r="QIQ597" s="273"/>
      <c r="QIR597" s="273"/>
      <c r="QIS597" s="273"/>
      <c r="QIT597" s="273"/>
      <c r="QIU597" s="273"/>
      <c r="QIV597" s="273"/>
      <c r="QIW597" s="273"/>
      <c r="QIX597" s="273"/>
      <c r="QIY597" s="273"/>
      <c r="QIZ597" s="273"/>
      <c r="QJA597" s="273"/>
      <c r="QJB597" s="273"/>
      <c r="QJC597" s="273"/>
      <c r="QJD597" s="273"/>
      <c r="QJE597" s="273"/>
      <c r="QJF597" s="273"/>
      <c r="QJG597" s="273"/>
      <c r="QJH597" s="273"/>
      <c r="QJI597" s="273"/>
      <c r="QJJ597" s="273"/>
      <c r="QJK597" s="273"/>
      <c r="QJL597" s="273"/>
      <c r="QJM597" s="273"/>
      <c r="QJN597" s="273"/>
      <c r="QJO597" s="273"/>
      <c r="QJP597" s="273"/>
      <c r="QJQ597" s="273"/>
      <c r="QJR597" s="273"/>
      <c r="QJS597" s="273"/>
      <c r="QJT597" s="273"/>
      <c r="QJU597" s="273"/>
      <c r="QJV597" s="273"/>
      <c r="QJW597" s="273"/>
      <c r="QJX597" s="273"/>
      <c r="QJY597" s="273"/>
      <c r="QJZ597" s="273"/>
      <c r="QKA597" s="273"/>
      <c r="QKB597" s="273"/>
      <c r="QKC597" s="273"/>
      <c r="QKD597" s="273"/>
      <c r="QKE597" s="273"/>
      <c r="QKF597" s="273"/>
      <c r="QKG597" s="273"/>
      <c r="QKH597" s="273"/>
      <c r="QKI597" s="273"/>
      <c r="QKJ597" s="273"/>
      <c r="QKK597" s="273"/>
      <c r="QKL597" s="273"/>
      <c r="QKM597" s="273"/>
      <c r="QKN597" s="273"/>
      <c r="QKO597" s="273"/>
      <c r="QKP597" s="273"/>
      <c r="QKQ597" s="273"/>
      <c r="QKR597" s="273"/>
      <c r="QKS597" s="273"/>
      <c r="QKT597" s="273"/>
      <c r="QKU597" s="273"/>
      <c r="QKV597" s="273"/>
      <c r="QKW597" s="273"/>
      <c r="QKX597" s="273"/>
      <c r="QKY597" s="273"/>
      <c r="QKZ597" s="273"/>
      <c r="QLA597" s="273"/>
      <c r="QLB597" s="273"/>
      <c r="QLC597" s="273"/>
      <c r="QLD597" s="273"/>
      <c r="QLE597" s="273"/>
      <c r="QLF597" s="273"/>
      <c r="QLG597" s="273"/>
      <c r="QLH597" s="273"/>
      <c r="QLI597" s="273"/>
      <c r="QLJ597" s="273"/>
      <c r="QLK597" s="273"/>
      <c r="QLL597" s="273"/>
      <c r="QLM597" s="273"/>
      <c r="QLN597" s="273"/>
      <c r="QLO597" s="273"/>
      <c r="QLP597" s="273"/>
      <c r="QLQ597" s="273"/>
      <c r="QLR597" s="273"/>
      <c r="QLS597" s="273"/>
      <c r="QLT597" s="273"/>
      <c r="QLU597" s="273"/>
      <c r="QLV597" s="273"/>
      <c r="QLW597" s="273"/>
      <c r="QLX597" s="273"/>
      <c r="QLY597" s="273"/>
      <c r="QLZ597" s="273"/>
      <c r="QMA597" s="273"/>
      <c r="QMB597" s="273"/>
      <c r="QMC597" s="273"/>
      <c r="QMD597" s="273"/>
      <c r="QME597" s="273"/>
      <c r="QMF597" s="273"/>
      <c r="QMG597" s="273"/>
      <c r="QMH597" s="273"/>
      <c r="QMI597" s="273"/>
      <c r="QMJ597" s="273"/>
      <c r="QMK597" s="273"/>
      <c r="QML597" s="273"/>
      <c r="QMM597" s="273"/>
      <c r="QMN597" s="273"/>
      <c r="QMO597" s="273"/>
      <c r="QMP597" s="273"/>
      <c r="QMQ597" s="273"/>
      <c r="QMR597" s="273"/>
      <c r="QMS597" s="273"/>
      <c r="QMT597" s="273"/>
      <c r="QMU597" s="273"/>
      <c r="QMV597" s="273"/>
      <c r="QMW597" s="273"/>
      <c r="QMX597" s="273"/>
      <c r="QMY597" s="273"/>
      <c r="QMZ597" s="273"/>
      <c r="QNA597" s="273"/>
      <c r="QNB597" s="273"/>
      <c r="QNC597" s="273"/>
      <c r="QND597" s="273"/>
      <c r="QNE597" s="273"/>
      <c r="QNF597" s="273"/>
      <c r="QNG597" s="273"/>
      <c r="QNH597" s="273"/>
      <c r="QNI597" s="273"/>
      <c r="QNJ597" s="273"/>
      <c r="QNK597" s="273"/>
      <c r="QNL597" s="273"/>
      <c r="QNM597" s="273"/>
      <c r="QNN597" s="273"/>
      <c r="QNO597" s="273"/>
      <c r="QNP597" s="273"/>
      <c r="QNQ597" s="273"/>
      <c r="QNR597" s="273"/>
      <c r="QNS597" s="273"/>
      <c r="QNT597" s="273"/>
      <c r="QNU597" s="273"/>
      <c r="QNV597" s="273"/>
      <c r="QNW597" s="273"/>
      <c r="QNX597" s="273"/>
      <c r="QNY597" s="273"/>
      <c r="QNZ597" s="273"/>
      <c r="QOA597" s="273"/>
      <c r="QOB597" s="273"/>
      <c r="QOC597" s="273"/>
      <c r="QOD597" s="273"/>
      <c r="QOE597" s="273"/>
      <c r="QOF597" s="273"/>
      <c r="QOG597" s="273"/>
      <c r="QOH597" s="273"/>
      <c r="QOI597" s="273"/>
      <c r="QOJ597" s="273"/>
      <c r="QOK597" s="273"/>
      <c r="QOL597" s="273"/>
      <c r="QOM597" s="273"/>
      <c r="QON597" s="273"/>
      <c r="QOO597" s="273"/>
      <c r="QOP597" s="273"/>
      <c r="QOQ597" s="273"/>
      <c r="QOR597" s="273"/>
      <c r="QOS597" s="273"/>
      <c r="QOT597" s="273"/>
      <c r="QOU597" s="273"/>
      <c r="QOV597" s="273"/>
      <c r="QOW597" s="273"/>
      <c r="QOX597" s="273"/>
      <c r="QOY597" s="273"/>
      <c r="QOZ597" s="273"/>
      <c r="QPA597" s="273"/>
      <c r="QPB597" s="273"/>
      <c r="QPC597" s="273"/>
      <c r="QPD597" s="273"/>
      <c r="QPE597" s="273"/>
      <c r="QPF597" s="273"/>
      <c r="QPG597" s="273"/>
      <c r="QPH597" s="273"/>
      <c r="QPI597" s="273"/>
      <c r="QPJ597" s="273"/>
      <c r="QPK597" s="273"/>
      <c r="QPL597" s="273"/>
      <c r="QPM597" s="273"/>
      <c r="QPN597" s="273"/>
      <c r="QPO597" s="273"/>
      <c r="QPP597" s="273"/>
      <c r="QPQ597" s="273"/>
      <c r="QPR597" s="273"/>
      <c r="QPS597" s="273"/>
      <c r="QPT597" s="273"/>
      <c r="QPU597" s="273"/>
      <c r="QPV597" s="273"/>
      <c r="QPW597" s="273"/>
      <c r="QPX597" s="273"/>
      <c r="QPY597" s="273"/>
      <c r="QPZ597" s="273"/>
      <c r="QQA597" s="273"/>
      <c r="QQB597" s="273"/>
      <c r="QQC597" s="273"/>
      <c r="QQD597" s="273"/>
      <c r="QQE597" s="273"/>
      <c r="QQF597" s="273"/>
      <c r="QQG597" s="273"/>
      <c r="QQH597" s="273"/>
      <c r="QQI597" s="273"/>
      <c r="QQJ597" s="273"/>
      <c r="QQK597" s="273"/>
      <c r="QQL597" s="273"/>
      <c r="QQM597" s="273"/>
      <c r="QQN597" s="273"/>
      <c r="QQO597" s="273"/>
      <c r="QQP597" s="273"/>
      <c r="QQQ597" s="273"/>
      <c r="QQR597" s="273"/>
      <c r="QQS597" s="273"/>
      <c r="QQT597" s="273"/>
      <c r="QQU597" s="273"/>
      <c r="QQV597" s="273"/>
      <c r="QQW597" s="273"/>
      <c r="QQX597" s="273"/>
      <c r="QQY597" s="273"/>
      <c r="QQZ597" s="273"/>
      <c r="QRA597" s="273"/>
      <c r="QRB597" s="273"/>
      <c r="QRC597" s="273"/>
      <c r="QRD597" s="273"/>
      <c r="QRE597" s="273"/>
      <c r="QRF597" s="273"/>
      <c r="QRG597" s="273"/>
      <c r="QRH597" s="273"/>
      <c r="QRI597" s="273"/>
      <c r="QRJ597" s="273"/>
      <c r="QRK597" s="273"/>
      <c r="QRL597" s="273"/>
      <c r="QRM597" s="273"/>
      <c r="QRN597" s="273"/>
      <c r="QRO597" s="273"/>
      <c r="QRP597" s="273"/>
      <c r="QRQ597" s="273"/>
      <c r="QRR597" s="273"/>
      <c r="QRS597" s="273"/>
      <c r="QRT597" s="273"/>
      <c r="QRU597" s="273"/>
      <c r="QRV597" s="273"/>
      <c r="QRW597" s="273"/>
      <c r="QRX597" s="273"/>
      <c r="QRY597" s="273"/>
      <c r="QRZ597" s="273"/>
      <c r="QSA597" s="273"/>
      <c r="QSB597" s="273"/>
      <c r="QSC597" s="273"/>
      <c r="QSD597" s="273"/>
      <c r="QSE597" s="273"/>
      <c r="QSF597" s="273"/>
      <c r="QSG597" s="273"/>
      <c r="QSH597" s="273"/>
      <c r="QSI597" s="273"/>
      <c r="QSJ597" s="273"/>
      <c r="QSK597" s="273"/>
      <c r="QSL597" s="273"/>
      <c r="QSM597" s="273"/>
      <c r="QSN597" s="273"/>
      <c r="QSO597" s="273"/>
      <c r="QSP597" s="273"/>
      <c r="QSQ597" s="273"/>
      <c r="QSR597" s="273"/>
      <c r="QSS597" s="273"/>
      <c r="QST597" s="273"/>
      <c r="QSU597" s="273"/>
      <c r="QSV597" s="273"/>
      <c r="QSW597" s="273"/>
      <c r="QSX597" s="273"/>
      <c r="QSY597" s="273"/>
      <c r="QSZ597" s="273"/>
      <c r="QTA597" s="273"/>
      <c r="QTB597" s="273"/>
      <c r="QTC597" s="273"/>
      <c r="QTD597" s="273"/>
      <c r="QTE597" s="273"/>
      <c r="QTF597" s="273"/>
      <c r="QTG597" s="273"/>
      <c r="QTH597" s="273"/>
      <c r="QTI597" s="273"/>
      <c r="QTJ597" s="273"/>
      <c r="QTK597" s="273"/>
      <c r="QTL597" s="273"/>
      <c r="QTM597" s="273"/>
      <c r="QTN597" s="273"/>
      <c r="QTO597" s="273"/>
      <c r="QTP597" s="273"/>
      <c r="QTQ597" s="273"/>
      <c r="QTR597" s="273"/>
      <c r="QTS597" s="273"/>
      <c r="QTT597" s="273"/>
      <c r="QTU597" s="273"/>
      <c r="QTV597" s="273"/>
      <c r="QTW597" s="273"/>
      <c r="QTX597" s="273"/>
      <c r="QTY597" s="273"/>
      <c r="QTZ597" s="273"/>
      <c r="QUA597" s="273"/>
      <c r="QUB597" s="273"/>
      <c r="QUC597" s="273"/>
      <c r="QUD597" s="273"/>
      <c r="QUE597" s="273"/>
      <c r="QUF597" s="273"/>
      <c r="QUG597" s="273"/>
      <c r="QUH597" s="273"/>
      <c r="QUI597" s="273"/>
      <c r="QUJ597" s="273"/>
      <c r="QUK597" s="273"/>
      <c r="QUL597" s="273"/>
      <c r="QUM597" s="273"/>
      <c r="QUN597" s="273"/>
      <c r="QUO597" s="273"/>
      <c r="QUP597" s="273"/>
      <c r="QUQ597" s="273"/>
      <c r="QUR597" s="273"/>
      <c r="QUS597" s="273"/>
      <c r="QUT597" s="273"/>
      <c r="QUU597" s="273"/>
      <c r="QUV597" s="273"/>
      <c r="QUW597" s="273"/>
      <c r="QUX597" s="273"/>
      <c r="QUY597" s="273"/>
      <c r="QUZ597" s="273"/>
      <c r="QVA597" s="273"/>
      <c r="QVB597" s="273"/>
      <c r="QVC597" s="273"/>
      <c r="QVD597" s="273"/>
      <c r="QVE597" s="273"/>
      <c r="QVF597" s="273"/>
      <c r="QVG597" s="273"/>
      <c r="QVH597" s="273"/>
      <c r="QVI597" s="273"/>
      <c r="QVJ597" s="273"/>
      <c r="QVK597" s="273"/>
      <c r="QVL597" s="273"/>
      <c r="QVM597" s="273"/>
      <c r="QVN597" s="273"/>
      <c r="QVO597" s="273"/>
      <c r="QVP597" s="273"/>
      <c r="QVQ597" s="273"/>
      <c r="QVR597" s="273"/>
      <c r="QVS597" s="273"/>
      <c r="QVT597" s="273"/>
      <c r="QVU597" s="273"/>
      <c r="QVV597" s="273"/>
      <c r="QVW597" s="273"/>
      <c r="QVX597" s="273"/>
      <c r="QVY597" s="273"/>
      <c r="QVZ597" s="273"/>
      <c r="QWA597" s="273"/>
      <c r="QWB597" s="273"/>
      <c r="QWC597" s="273"/>
      <c r="QWD597" s="273"/>
      <c r="QWE597" s="273"/>
      <c r="QWF597" s="273"/>
      <c r="QWG597" s="273"/>
      <c r="QWH597" s="273"/>
      <c r="QWI597" s="273"/>
      <c r="QWJ597" s="273"/>
      <c r="QWK597" s="273"/>
      <c r="QWL597" s="273"/>
      <c r="QWM597" s="273"/>
      <c r="QWN597" s="273"/>
      <c r="QWO597" s="273"/>
      <c r="QWP597" s="273"/>
      <c r="QWQ597" s="273"/>
      <c r="QWR597" s="273"/>
      <c r="QWS597" s="273"/>
      <c r="QWT597" s="273"/>
      <c r="QWU597" s="273"/>
      <c r="QWV597" s="273"/>
      <c r="QWW597" s="273"/>
      <c r="QWX597" s="273"/>
      <c r="QWY597" s="273"/>
      <c r="QWZ597" s="273"/>
      <c r="QXA597" s="273"/>
      <c r="QXB597" s="273"/>
      <c r="QXC597" s="273"/>
      <c r="QXD597" s="273"/>
      <c r="QXE597" s="273"/>
      <c r="QXF597" s="273"/>
      <c r="QXG597" s="273"/>
      <c r="QXH597" s="273"/>
      <c r="QXI597" s="273"/>
      <c r="QXJ597" s="273"/>
      <c r="QXK597" s="273"/>
      <c r="QXL597" s="273"/>
      <c r="QXM597" s="273"/>
      <c r="QXN597" s="273"/>
      <c r="QXO597" s="273"/>
      <c r="QXP597" s="273"/>
      <c r="QXQ597" s="273"/>
      <c r="QXR597" s="273"/>
      <c r="QXS597" s="273"/>
      <c r="QXT597" s="273"/>
      <c r="QXU597" s="273"/>
      <c r="QXV597" s="273"/>
      <c r="QXW597" s="273"/>
      <c r="QXX597" s="273"/>
      <c r="QXY597" s="273"/>
      <c r="QXZ597" s="273"/>
      <c r="QYA597" s="273"/>
      <c r="QYB597" s="273"/>
      <c r="QYC597" s="273"/>
      <c r="QYD597" s="273"/>
      <c r="QYE597" s="273"/>
      <c r="QYF597" s="273"/>
      <c r="QYG597" s="273"/>
      <c r="QYH597" s="273"/>
      <c r="QYI597" s="273"/>
      <c r="QYJ597" s="273"/>
      <c r="QYK597" s="273"/>
      <c r="QYL597" s="273"/>
      <c r="QYM597" s="273"/>
      <c r="QYN597" s="273"/>
      <c r="QYO597" s="273"/>
      <c r="QYP597" s="273"/>
      <c r="QYQ597" s="273"/>
      <c r="QYR597" s="273"/>
      <c r="QYS597" s="273"/>
      <c r="QYT597" s="273"/>
      <c r="QYU597" s="273"/>
      <c r="QYV597" s="273"/>
      <c r="QYW597" s="273"/>
      <c r="QYX597" s="273"/>
      <c r="QYY597" s="273"/>
      <c r="QYZ597" s="273"/>
      <c r="QZA597" s="273"/>
      <c r="QZB597" s="273"/>
      <c r="QZC597" s="273"/>
      <c r="QZD597" s="273"/>
      <c r="QZE597" s="273"/>
      <c r="QZF597" s="273"/>
      <c r="QZG597" s="273"/>
      <c r="QZH597" s="273"/>
      <c r="QZI597" s="273"/>
      <c r="QZJ597" s="273"/>
      <c r="QZK597" s="273"/>
      <c r="QZL597" s="273"/>
      <c r="QZM597" s="273"/>
      <c r="QZN597" s="273"/>
      <c r="QZO597" s="273"/>
      <c r="QZP597" s="273"/>
      <c r="QZQ597" s="273"/>
      <c r="QZR597" s="273"/>
      <c r="QZS597" s="273"/>
      <c r="QZT597" s="273"/>
      <c r="QZU597" s="273"/>
      <c r="QZV597" s="273"/>
      <c r="QZW597" s="273"/>
      <c r="QZX597" s="273"/>
      <c r="QZY597" s="273"/>
      <c r="QZZ597" s="273"/>
      <c r="RAA597" s="273"/>
      <c r="RAB597" s="273"/>
      <c r="RAC597" s="273"/>
      <c r="RAD597" s="273"/>
      <c r="RAE597" s="273"/>
      <c r="RAF597" s="273"/>
      <c r="RAG597" s="273"/>
      <c r="RAH597" s="273"/>
      <c r="RAI597" s="273"/>
      <c r="RAJ597" s="273"/>
      <c r="RAK597" s="273"/>
      <c r="RAL597" s="273"/>
      <c r="RAM597" s="273"/>
      <c r="RAN597" s="273"/>
      <c r="RAO597" s="273"/>
      <c r="RAP597" s="273"/>
      <c r="RAQ597" s="273"/>
      <c r="RAR597" s="273"/>
      <c r="RAS597" s="273"/>
      <c r="RAT597" s="273"/>
      <c r="RAU597" s="273"/>
      <c r="RAV597" s="273"/>
      <c r="RAW597" s="273"/>
      <c r="RAX597" s="273"/>
      <c r="RAY597" s="273"/>
      <c r="RAZ597" s="273"/>
      <c r="RBA597" s="273"/>
      <c r="RBB597" s="273"/>
      <c r="RBC597" s="273"/>
      <c r="RBD597" s="273"/>
      <c r="RBE597" s="273"/>
      <c r="RBF597" s="273"/>
      <c r="RBG597" s="273"/>
      <c r="RBH597" s="273"/>
      <c r="RBI597" s="273"/>
      <c r="RBJ597" s="273"/>
      <c r="RBK597" s="273"/>
      <c r="RBL597" s="273"/>
      <c r="RBM597" s="273"/>
      <c r="RBN597" s="273"/>
      <c r="RBO597" s="273"/>
      <c r="RBP597" s="273"/>
      <c r="RBQ597" s="273"/>
      <c r="RBR597" s="273"/>
      <c r="RBS597" s="273"/>
      <c r="RBT597" s="273"/>
      <c r="RBU597" s="273"/>
      <c r="RBV597" s="273"/>
      <c r="RBW597" s="273"/>
      <c r="RBX597" s="273"/>
      <c r="RBY597" s="273"/>
      <c r="RBZ597" s="273"/>
      <c r="RCA597" s="273"/>
      <c r="RCB597" s="273"/>
      <c r="RCC597" s="273"/>
      <c r="RCD597" s="273"/>
      <c r="RCE597" s="273"/>
      <c r="RCF597" s="273"/>
      <c r="RCG597" s="273"/>
      <c r="RCH597" s="273"/>
      <c r="RCI597" s="273"/>
      <c r="RCJ597" s="273"/>
      <c r="RCK597" s="273"/>
      <c r="RCL597" s="273"/>
      <c r="RCM597" s="273"/>
      <c r="RCN597" s="273"/>
      <c r="RCO597" s="273"/>
      <c r="RCP597" s="273"/>
      <c r="RCQ597" s="273"/>
      <c r="RCR597" s="273"/>
      <c r="RCS597" s="273"/>
      <c r="RCT597" s="273"/>
      <c r="RCU597" s="273"/>
      <c r="RCV597" s="273"/>
      <c r="RCW597" s="273"/>
      <c r="RCX597" s="273"/>
      <c r="RCY597" s="273"/>
      <c r="RCZ597" s="273"/>
      <c r="RDA597" s="273"/>
      <c r="RDB597" s="273"/>
      <c r="RDC597" s="273"/>
      <c r="RDD597" s="273"/>
      <c r="RDE597" s="273"/>
      <c r="RDF597" s="273"/>
      <c r="RDG597" s="273"/>
      <c r="RDH597" s="273"/>
      <c r="RDI597" s="273"/>
      <c r="RDJ597" s="273"/>
      <c r="RDK597" s="273"/>
      <c r="RDL597" s="273"/>
      <c r="RDM597" s="273"/>
      <c r="RDN597" s="273"/>
      <c r="RDO597" s="273"/>
      <c r="RDP597" s="273"/>
      <c r="RDQ597" s="273"/>
      <c r="RDR597" s="273"/>
      <c r="RDS597" s="273"/>
      <c r="RDT597" s="273"/>
      <c r="RDU597" s="273"/>
      <c r="RDV597" s="273"/>
      <c r="RDW597" s="273"/>
      <c r="RDX597" s="273"/>
      <c r="RDY597" s="273"/>
      <c r="RDZ597" s="273"/>
      <c r="REA597" s="273"/>
      <c r="REB597" s="273"/>
      <c r="REC597" s="273"/>
      <c r="RED597" s="273"/>
      <c r="REE597" s="273"/>
      <c r="REF597" s="273"/>
      <c r="REG597" s="273"/>
      <c r="REH597" s="273"/>
      <c r="REI597" s="273"/>
      <c r="REJ597" s="273"/>
      <c r="REK597" s="273"/>
      <c r="REL597" s="273"/>
      <c r="REM597" s="273"/>
      <c r="REN597" s="273"/>
      <c r="REO597" s="273"/>
      <c r="REP597" s="273"/>
      <c r="REQ597" s="273"/>
      <c r="RER597" s="273"/>
      <c r="RES597" s="273"/>
      <c r="RET597" s="273"/>
      <c r="REU597" s="273"/>
      <c r="REV597" s="273"/>
      <c r="REW597" s="273"/>
      <c r="REX597" s="273"/>
      <c r="REY597" s="273"/>
      <c r="REZ597" s="273"/>
      <c r="RFA597" s="273"/>
      <c r="RFB597" s="273"/>
      <c r="RFC597" s="273"/>
      <c r="RFD597" s="273"/>
      <c r="RFE597" s="273"/>
      <c r="RFF597" s="273"/>
      <c r="RFG597" s="273"/>
      <c r="RFH597" s="273"/>
      <c r="RFI597" s="273"/>
      <c r="RFJ597" s="273"/>
      <c r="RFK597" s="273"/>
      <c r="RFL597" s="273"/>
      <c r="RFM597" s="273"/>
      <c r="RFN597" s="273"/>
      <c r="RFO597" s="273"/>
      <c r="RFP597" s="273"/>
      <c r="RFQ597" s="273"/>
      <c r="RFR597" s="273"/>
      <c r="RFS597" s="273"/>
      <c r="RFT597" s="273"/>
      <c r="RFU597" s="273"/>
      <c r="RFV597" s="273"/>
      <c r="RFW597" s="273"/>
      <c r="RFX597" s="273"/>
      <c r="RFY597" s="273"/>
      <c r="RFZ597" s="273"/>
      <c r="RGA597" s="273"/>
      <c r="RGB597" s="273"/>
      <c r="RGC597" s="273"/>
      <c r="RGD597" s="273"/>
      <c r="RGE597" s="273"/>
      <c r="RGF597" s="273"/>
      <c r="RGG597" s="273"/>
      <c r="RGH597" s="273"/>
      <c r="RGI597" s="273"/>
      <c r="RGJ597" s="273"/>
      <c r="RGK597" s="273"/>
      <c r="RGL597" s="273"/>
      <c r="RGM597" s="273"/>
      <c r="RGN597" s="273"/>
      <c r="RGO597" s="273"/>
      <c r="RGP597" s="273"/>
      <c r="RGQ597" s="273"/>
      <c r="RGR597" s="273"/>
      <c r="RGS597" s="273"/>
      <c r="RGT597" s="273"/>
      <c r="RGU597" s="273"/>
      <c r="RGV597" s="273"/>
      <c r="RGW597" s="273"/>
      <c r="RGX597" s="273"/>
      <c r="RGY597" s="273"/>
      <c r="RGZ597" s="273"/>
      <c r="RHA597" s="273"/>
      <c r="RHB597" s="273"/>
      <c r="RHC597" s="273"/>
      <c r="RHD597" s="273"/>
      <c r="RHE597" s="273"/>
      <c r="RHF597" s="273"/>
      <c r="RHG597" s="273"/>
      <c r="RHH597" s="273"/>
      <c r="RHI597" s="273"/>
      <c r="RHJ597" s="273"/>
      <c r="RHK597" s="273"/>
      <c r="RHL597" s="273"/>
      <c r="RHM597" s="273"/>
      <c r="RHN597" s="273"/>
      <c r="RHO597" s="273"/>
      <c r="RHP597" s="273"/>
      <c r="RHQ597" s="273"/>
      <c r="RHR597" s="273"/>
      <c r="RHS597" s="273"/>
      <c r="RHT597" s="273"/>
      <c r="RHU597" s="273"/>
      <c r="RHV597" s="273"/>
      <c r="RHW597" s="273"/>
      <c r="RHX597" s="273"/>
      <c r="RHY597" s="273"/>
      <c r="RHZ597" s="273"/>
      <c r="RIA597" s="273"/>
      <c r="RIB597" s="273"/>
      <c r="RIC597" s="273"/>
      <c r="RID597" s="273"/>
      <c r="RIE597" s="273"/>
      <c r="RIF597" s="273"/>
      <c r="RIG597" s="273"/>
      <c r="RIH597" s="273"/>
      <c r="RII597" s="273"/>
      <c r="RIJ597" s="273"/>
      <c r="RIK597" s="273"/>
      <c r="RIL597" s="273"/>
      <c r="RIM597" s="273"/>
      <c r="RIN597" s="273"/>
      <c r="RIO597" s="273"/>
      <c r="RIP597" s="273"/>
      <c r="RIQ597" s="273"/>
      <c r="RIR597" s="273"/>
      <c r="RIS597" s="273"/>
      <c r="RIT597" s="273"/>
      <c r="RIU597" s="273"/>
      <c r="RIV597" s="273"/>
      <c r="RIW597" s="273"/>
      <c r="RIX597" s="273"/>
      <c r="RIY597" s="273"/>
      <c r="RIZ597" s="273"/>
      <c r="RJA597" s="273"/>
      <c r="RJB597" s="273"/>
      <c r="RJC597" s="273"/>
      <c r="RJD597" s="273"/>
      <c r="RJE597" s="273"/>
      <c r="RJF597" s="273"/>
      <c r="RJG597" s="273"/>
      <c r="RJH597" s="273"/>
      <c r="RJI597" s="273"/>
      <c r="RJJ597" s="273"/>
      <c r="RJK597" s="273"/>
      <c r="RJL597" s="273"/>
      <c r="RJM597" s="273"/>
      <c r="RJN597" s="273"/>
      <c r="RJO597" s="273"/>
      <c r="RJP597" s="273"/>
      <c r="RJQ597" s="273"/>
      <c r="RJR597" s="273"/>
      <c r="RJS597" s="273"/>
      <c r="RJT597" s="273"/>
      <c r="RJU597" s="273"/>
      <c r="RJV597" s="273"/>
      <c r="RJW597" s="273"/>
      <c r="RJX597" s="273"/>
      <c r="RJY597" s="273"/>
      <c r="RJZ597" s="273"/>
      <c r="RKA597" s="273"/>
      <c r="RKB597" s="273"/>
      <c r="RKC597" s="273"/>
      <c r="RKD597" s="273"/>
      <c r="RKE597" s="273"/>
      <c r="RKF597" s="273"/>
      <c r="RKG597" s="273"/>
      <c r="RKH597" s="273"/>
      <c r="RKI597" s="273"/>
      <c r="RKJ597" s="273"/>
      <c r="RKK597" s="273"/>
      <c r="RKL597" s="273"/>
      <c r="RKM597" s="273"/>
      <c r="RKN597" s="273"/>
      <c r="RKO597" s="273"/>
      <c r="RKP597" s="273"/>
      <c r="RKQ597" s="273"/>
      <c r="RKR597" s="273"/>
      <c r="RKS597" s="273"/>
      <c r="RKT597" s="273"/>
      <c r="RKU597" s="273"/>
      <c r="RKV597" s="273"/>
      <c r="RKW597" s="273"/>
      <c r="RKX597" s="273"/>
      <c r="RKY597" s="273"/>
      <c r="RKZ597" s="273"/>
      <c r="RLA597" s="273"/>
      <c r="RLB597" s="273"/>
      <c r="RLC597" s="273"/>
      <c r="RLD597" s="273"/>
      <c r="RLE597" s="273"/>
      <c r="RLF597" s="273"/>
      <c r="RLG597" s="273"/>
      <c r="RLH597" s="273"/>
      <c r="RLI597" s="273"/>
      <c r="RLJ597" s="273"/>
      <c r="RLK597" s="273"/>
      <c r="RLL597" s="273"/>
      <c r="RLM597" s="273"/>
      <c r="RLN597" s="273"/>
      <c r="RLO597" s="273"/>
      <c r="RLP597" s="273"/>
      <c r="RLQ597" s="273"/>
      <c r="RLR597" s="273"/>
      <c r="RLS597" s="273"/>
      <c r="RLT597" s="273"/>
      <c r="RLU597" s="273"/>
      <c r="RLV597" s="273"/>
      <c r="RLW597" s="273"/>
      <c r="RLX597" s="273"/>
      <c r="RLY597" s="273"/>
      <c r="RLZ597" s="273"/>
      <c r="RMA597" s="273"/>
      <c r="RMB597" s="273"/>
      <c r="RMC597" s="273"/>
      <c r="RMD597" s="273"/>
      <c r="RME597" s="273"/>
      <c r="RMF597" s="273"/>
      <c r="RMG597" s="273"/>
      <c r="RMH597" s="273"/>
      <c r="RMI597" s="273"/>
      <c r="RMJ597" s="273"/>
      <c r="RMK597" s="273"/>
      <c r="RML597" s="273"/>
      <c r="RMM597" s="273"/>
      <c r="RMN597" s="273"/>
      <c r="RMO597" s="273"/>
      <c r="RMP597" s="273"/>
      <c r="RMQ597" s="273"/>
      <c r="RMR597" s="273"/>
      <c r="RMS597" s="273"/>
      <c r="RMT597" s="273"/>
      <c r="RMU597" s="273"/>
      <c r="RMV597" s="273"/>
      <c r="RMW597" s="273"/>
      <c r="RMX597" s="273"/>
      <c r="RMY597" s="273"/>
      <c r="RMZ597" s="273"/>
      <c r="RNA597" s="273"/>
      <c r="RNB597" s="273"/>
      <c r="RNC597" s="273"/>
      <c r="RND597" s="273"/>
      <c r="RNE597" s="273"/>
      <c r="RNF597" s="273"/>
      <c r="RNG597" s="273"/>
      <c r="RNH597" s="273"/>
      <c r="RNI597" s="273"/>
      <c r="RNJ597" s="273"/>
      <c r="RNK597" s="273"/>
      <c r="RNL597" s="273"/>
      <c r="RNM597" s="273"/>
      <c r="RNN597" s="273"/>
      <c r="RNO597" s="273"/>
      <c r="RNP597" s="273"/>
      <c r="RNQ597" s="273"/>
      <c r="RNR597" s="273"/>
      <c r="RNS597" s="273"/>
      <c r="RNT597" s="273"/>
      <c r="RNU597" s="273"/>
      <c r="RNV597" s="273"/>
      <c r="RNW597" s="273"/>
      <c r="RNX597" s="273"/>
      <c r="RNY597" s="273"/>
      <c r="RNZ597" s="273"/>
      <c r="ROA597" s="273"/>
      <c r="ROB597" s="273"/>
      <c r="ROC597" s="273"/>
      <c r="ROD597" s="273"/>
      <c r="ROE597" s="273"/>
      <c r="ROF597" s="273"/>
      <c r="ROG597" s="273"/>
      <c r="ROH597" s="273"/>
      <c r="ROI597" s="273"/>
      <c r="ROJ597" s="273"/>
      <c r="ROK597" s="273"/>
      <c r="ROL597" s="273"/>
      <c r="ROM597" s="273"/>
      <c r="RON597" s="273"/>
      <c r="ROO597" s="273"/>
      <c r="ROP597" s="273"/>
      <c r="ROQ597" s="273"/>
      <c r="ROR597" s="273"/>
      <c r="ROS597" s="273"/>
      <c r="ROT597" s="273"/>
      <c r="ROU597" s="273"/>
      <c r="ROV597" s="273"/>
      <c r="ROW597" s="273"/>
      <c r="ROX597" s="273"/>
      <c r="ROY597" s="273"/>
      <c r="ROZ597" s="273"/>
      <c r="RPA597" s="273"/>
      <c r="RPB597" s="273"/>
      <c r="RPC597" s="273"/>
      <c r="RPD597" s="273"/>
      <c r="RPE597" s="273"/>
      <c r="RPF597" s="273"/>
      <c r="RPG597" s="273"/>
      <c r="RPH597" s="273"/>
      <c r="RPI597" s="273"/>
      <c r="RPJ597" s="273"/>
      <c r="RPK597" s="273"/>
      <c r="RPL597" s="273"/>
      <c r="RPM597" s="273"/>
      <c r="RPN597" s="273"/>
      <c r="RPO597" s="273"/>
      <c r="RPP597" s="273"/>
      <c r="RPQ597" s="273"/>
      <c r="RPR597" s="273"/>
      <c r="RPS597" s="273"/>
      <c r="RPT597" s="273"/>
      <c r="RPU597" s="273"/>
      <c r="RPV597" s="273"/>
      <c r="RPW597" s="273"/>
      <c r="RPX597" s="273"/>
      <c r="RPY597" s="273"/>
      <c r="RPZ597" s="273"/>
      <c r="RQA597" s="273"/>
      <c r="RQB597" s="273"/>
      <c r="RQC597" s="273"/>
      <c r="RQD597" s="273"/>
      <c r="RQE597" s="273"/>
      <c r="RQF597" s="273"/>
      <c r="RQG597" s="273"/>
      <c r="RQH597" s="273"/>
      <c r="RQI597" s="273"/>
      <c r="RQJ597" s="273"/>
      <c r="RQK597" s="273"/>
      <c r="RQL597" s="273"/>
      <c r="RQM597" s="273"/>
      <c r="RQN597" s="273"/>
      <c r="RQO597" s="273"/>
      <c r="RQP597" s="273"/>
      <c r="RQQ597" s="273"/>
      <c r="RQR597" s="273"/>
      <c r="RQS597" s="273"/>
      <c r="RQT597" s="273"/>
      <c r="RQU597" s="273"/>
      <c r="RQV597" s="273"/>
      <c r="RQW597" s="273"/>
      <c r="RQX597" s="273"/>
      <c r="RQY597" s="273"/>
      <c r="RQZ597" s="273"/>
      <c r="RRA597" s="273"/>
      <c r="RRB597" s="273"/>
      <c r="RRC597" s="273"/>
      <c r="RRD597" s="273"/>
      <c r="RRE597" s="273"/>
      <c r="RRF597" s="273"/>
      <c r="RRG597" s="273"/>
      <c r="RRH597" s="273"/>
      <c r="RRI597" s="273"/>
      <c r="RRJ597" s="273"/>
      <c r="RRK597" s="273"/>
      <c r="RRL597" s="273"/>
      <c r="RRM597" s="273"/>
      <c r="RRN597" s="273"/>
      <c r="RRO597" s="273"/>
      <c r="RRP597" s="273"/>
      <c r="RRQ597" s="273"/>
      <c r="RRR597" s="273"/>
      <c r="RRS597" s="273"/>
      <c r="RRT597" s="273"/>
      <c r="RRU597" s="273"/>
      <c r="RRV597" s="273"/>
      <c r="RRW597" s="273"/>
      <c r="RRX597" s="273"/>
      <c r="RRY597" s="273"/>
      <c r="RRZ597" s="273"/>
      <c r="RSA597" s="273"/>
      <c r="RSB597" s="273"/>
      <c r="RSC597" s="273"/>
      <c r="RSD597" s="273"/>
      <c r="RSE597" s="273"/>
      <c r="RSF597" s="273"/>
      <c r="RSG597" s="273"/>
      <c r="RSH597" s="273"/>
      <c r="RSI597" s="273"/>
      <c r="RSJ597" s="273"/>
      <c r="RSK597" s="273"/>
      <c r="RSL597" s="273"/>
      <c r="RSM597" s="273"/>
      <c r="RSN597" s="273"/>
      <c r="RSO597" s="273"/>
      <c r="RSP597" s="273"/>
      <c r="RSQ597" s="273"/>
      <c r="RSR597" s="273"/>
      <c r="RSS597" s="273"/>
      <c r="RST597" s="273"/>
      <c r="RSU597" s="273"/>
      <c r="RSV597" s="273"/>
      <c r="RSW597" s="273"/>
      <c r="RSX597" s="273"/>
      <c r="RSY597" s="273"/>
      <c r="RSZ597" s="273"/>
      <c r="RTA597" s="273"/>
      <c r="RTB597" s="273"/>
      <c r="RTC597" s="273"/>
      <c r="RTD597" s="273"/>
      <c r="RTE597" s="273"/>
      <c r="RTF597" s="273"/>
      <c r="RTG597" s="273"/>
      <c r="RTH597" s="273"/>
      <c r="RTI597" s="273"/>
      <c r="RTJ597" s="273"/>
      <c r="RTK597" s="273"/>
      <c r="RTL597" s="273"/>
      <c r="RTM597" s="273"/>
      <c r="RTN597" s="273"/>
      <c r="RTO597" s="273"/>
      <c r="RTP597" s="273"/>
      <c r="RTQ597" s="273"/>
      <c r="RTR597" s="273"/>
      <c r="RTS597" s="273"/>
      <c r="RTT597" s="273"/>
      <c r="RTU597" s="273"/>
      <c r="RTV597" s="273"/>
      <c r="RTW597" s="273"/>
      <c r="RTX597" s="273"/>
      <c r="RTY597" s="273"/>
      <c r="RTZ597" s="273"/>
      <c r="RUA597" s="273"/>
      <c r="RUB597" s="273"/>
      <c r="RUC597" s="273"/>
      <c r="RUD597" s="273"/>
      <c r="RUE597" s="273"/>
      <c r="RUF597" s="273"/>
      <c r="RUG597" s="273"/>
      <c r="RUH597" s="273"/>
      <c r="RUI597" s="273"/>
      <c r="RUJ597" s="273"/>
      <c r="RUK597" s="273"/>
      <c r="RUL597" s="273"/>
      <c r="RUM597" s="273"/>
      <c r="RUN597" s="273"/>
      <c r="RUO597" s="273"/>
      <c r="RUP597" s="273"/>
      <c r="RUQ597" s="273"/>
      <c r="RUR597" s="273"/>
      <c r="RUS597" s="273"/>
      <c r="RUT597" s="273"/>
      <c r="RUU597" s="273"/>
      <c r="RUV597" s="273"/>
      <c r="RUW597" s="273"/>
      <c r="RUX597" s="273"/>
      <c r="RUY597" s="273"/>
      <c r="RUZ597" s="273"/>
      <c r="RVA597" s="273"/>
      <c r="RVB597" s="273"/>
      <c r="RVC597" s="273"/>
      <c r="RVD597" s="273"/>
      <c r="RVE597" s="273"/>
      <c r="RVF597" s="273"/>
      <c r="RVG597" s="273"/>
      <c r="RVH597" s="273"/>
      <c r="RVI597" s="273"/>
      <c r="RVJ597" s="273"/>
      <c r="RVK597" s="273"/>
      <c r="RVL597" s="273"/>
      <c r="RVM597" s="273"/>
      <c r="RVN597" s="273"/>
      <c r="RVO597" s="273"/>
      <c r="RVP597" s="273"/>
      <c r="RVQ597" s="273"/>
      <c r="RVR597" s="273"/>
      <c r="RVS597" s="273"/>
      <c r="RVT597" s="273"/>
      <c r="RVU597" s="273"/>
      <c r="RVV597" s="273"/>
      <c r="RVW597" s="273"/>
      <c r="RVX597" s="273"/>
      <c r="RVY597" s="273"/>
      <c r="RVZ597" s="273"/>
      <c r="RWA597" s="273"/>
      <c r="RWB597" s="273"/>
      <c r="RWC597" s="273"/>
      <c r="RWD597" s="273"/>
      <c r="RWE597" s="273"/>
      <c r="RWF597" s="273"/>
      <c r="RWG597" s="273"/>
      <c r="RWH597" s="273"/>
      <c r="RWI597" s="273"/>
      <c r="RWJ597" s="273"/>
      <c r="RWK597" s="273"/>
      <c r="RWL597" s="273"/>
      <c r="RWM597" s="273"/>
      <c r="RWN597" s="273"/>
      <c r="RWO597" s="273"/>
      <c r="RWP597" s="273"/>
      <c r="RWQ597" s="273"/>
      <c r="RWR597" s="273"/>
      <c r="RWS597" s="273"/>
      <c r="RWT597" s="273"/>
      <c r="RWU597" s="273"/>
      <c r="RWV597" s="273"/>
      <c r="RWW597" s="273"/>
      <c r="RWX597" s="273"/>
      <c r="RWY597" s="273"/>
      <c r="RWZ597" s="273"/>
      <c r="RXA597" s="273"/>
      <c r="RXB597" s="273"/>
      <c r="RXC597" s="273"/>
      <c r="RXD597" s="273"/>
      <c r="RXE597" s="273"/>
      <c r="RXF597" s="273"/>
      <c r="RXG597" s="273"/>
      <c r="RXH597" s="273"/>
      <c r="RXI597" s="273"/>
      <c r="RXJ597" s="273"/>
      <c r="RXK597" s="273"/>
      <c r="RXL597" s="273"/>
      <c r="RXM597" s="273"/>
      <c r="RXN597" s="273"/>
      <c r="RXO597" s="273"/>
      <c r="RXP597" s="273"/>
      <c r="RXQ597" s="273"/>
      <c r="RXR597" s="273"/>
      <c r="RXS597" s="273"/>
      <c r="RXT597" s="273"/>
      <c r="RXU597" s="273"/>
      <c r="RXV597" s="273"/>
      <c r="RXW597" s="273"/>
      <c r="RXX597" s="273"/>
      <c r="RXY597" s="273"/>
      <c r="RXZ597" s="273"/>
      <c r="RYA597" s="273"/>
      <c r="RYB597" s="273"/>
      <c r="RYC597" s="273"/>
      <c r="RYD597" s="273"/>
      <c r="RYE597" s="273"/>
      <c r="RYF597" s="273"/>
      <c r="RYG597" s="273"/>
      <c r="RYH597" s="273"/>
      <c r="RYI597" s="273"/>
      <c r="RYJ597" s="273"/>
      <c r="RYK597" s="273"/>
      <c r="RYL597" s="273"/>
      <c r="RYM597" s="273"/>
      <c r="RYN597" s="273"/>
      <c r="RYO597" s="273"/>
      <c r="RYP597" s="273"/>
      <c r="RYQ597" s="273"/>
      <c r="RYR597" s="273"/>
      <c r="RYS597" s="273"/>
      <c r="RYT597" s="273"/>
      <c r="RYU597" s="273"/>
      <c r="RYV597" s="273"/>
      <c r="RYW597" s="273"/>
      <c r="RYX597" s="273"/>
      <c r="RYY597" s="273"/>
      <c r="RYZ597" s="273"/>
      <c r="RZA597" s="273"/>
      <c r="RZB597" s="273"/>
      <c r="RZC597" s="273"/>
      <c r="RZD597" s="273"/>
      <c r="RZE597" s="273"/>
      <c r="RZF597" s="273"/>
      <c r="RZG597" s="273"/>
      <c r="RZH597" s="273"/>
      <c r="RZI597" s="273"/>
      <c r="RZJ597" s="273"/>
      <c r="RZK597" s="273"/>
      <c r="RZL597" s="273"/>
      <c r="RZM597" s="273"/>
      <c r="RZN597" s="273"/>
      <c r="RZO597" s="273"/>
      <c r="RZP597" s="273"/>
      <c r="RZQ597" s="273"/>
      <c r="RZR597" s="273"/>
      <c r="RZS597" s="273"/>
      <c r="RZT597" s="273"/>
      <c r="RZU597" s="273"/>
      <c r="RZV597" s="273"/>
      <c r="RZW597" s="273"/>
      <c r="RZX597" s="273"/>
      <c r="RZY597" s="273"/>
      <c r="RZZ597" s="273"/>
      <c r="SAA597" s="273"/>
      <c r="SAB597" s="273"/>
      <c r="SAC597" s="273"/>
      <c r="SAD597" s="273"/>
      <c r="SAE597" s="273"/>
      <c r="SAF597" s="273"/>
      <c r="SAG597" s="273"/>
      <c r="SAH597" s="273"/>
      <c r="SAI597" s="273"/>
      <c r="SAJ597" s="273"/>
      <c r="SAK597" s="273"/>
      <c r="SAL597" s="273"/>
      <c r="SAM597" s="273"/>
      <c r="SAN597" s="273"/>
      <c r="SAO597" s="273"/>
      <c r="SAP597" s="273"/>
      <c r="SAQ597" s="273"/>
      <c r="SAR597" s="273"/>
      <c r="SAS597" s="273"/>
      <c r="SAT597" s="273"/>
      <c r="SAU597" s="273"/>
      <c r="SAV597" s="273"/>
      <c r="SAW597" s="273"/>
      <c r="SAX597" s="273"/>
      <c r="SAY597" s="273"/>
      <c r="SAZ597" s="273"/>
      <c r="SBA597" s="273"/>
      <c r="SBB597" s="273"/>
      <c r="SBC597" s="273"/>
      <c r="SBD597" s="273"/>
      <c r="SBE597" s="273"/>
      <c r="SBF597" s="273"/>
      <c r="SBG597" s="273"/>
      <c r="SBH597" s="273"/>
      <c r="SBI597" s="273"/>
      <c r="SBJ597" s="273"/>
      <c r="SBK597" s="273"/>
      <c r="SBL597" s="273"/>
      <c r="SBM597" s="273"/>
      <c r="SBN597" s="273"/>
      <c r="SBO597" s="273"/>
      <c r="SBP597" s="273"/>
      <c r="SBQ597" s="273"/>
      <c r="SBR597" s="273"/>
      <c r="SBS597" s="273"/>
      <c r="SBT597" s="273"/>
      <c r="SBU597" s="273"/>
      <c r="SBV597" s="273"/>
      <c r="SBW597" s="273"/>
      <c r="SBX597" s="273"/>
      <c r="SBY597" s="273"/>
      <c r="SBZ597" s="273"/>
      <c r="SCA597" s="273"/>
      <c r="SCB597" s="273"/>
      <c r="SCC597" s="273"/>
      <c r="SCD597" s="273"/>
      <c r="SCE597" s="273"/>
      <c r="SCF597" s="273"/>
      <c r="SCG597" s="273"/>
      <c r="SCH597" s="273"/>
      <c r="SCI597" s="273"/>
      <c r="SCJ597" s="273"/>
      <c r="SCK597" s="273"/>
      <c r="SCL597" s="273"/>
      <c r="SCM597" s="273"/>
      <c r="SCN597" s="273"/>
      <c r="SCO597" s="273"/>
      <c r="SCP597" s="273"/>
      <c r="SCQ597" s="273"/>
      <c r="SCR597" s="273"/>
      <c r="SCS597" s="273"/>
      <c r="SCT597" s="273"/>
      <c r="SCU597" s="273"/>
      <c r="SCV597" s="273"/>
      <c r="SCW597" s="273"/>
      <c r="SCX597" s="273"/>
      <c r="SCY597" s="273"/>
      <c r="SCZ597" s="273"/>
      <c r="SDA597" s="273"/>
      <c r="SDB597" s="273"/>
      <c r="SDC597" s="273"/>
      <c r="SDD597" s="273"/>
      <c r="SDE597" s="273"/>
      <c r="SDF597" s="273"/>
      <c r="SDG597" s="273"/>
      <c r="SDH597" s="273"/>
      <c r="SDI597" s="273"/>
      <c r="SDJ597" s="273"/>
      <c r="SDK597" s="273"/>
      <c r="SDL597" s="273"/>
      <c r="SDM597" s="273"/>
      <c r="SDN597" s="273"/>
      <c r="SDO597" s="273"/>
      <c r="SDP597" s="273"/>
      <c r="SDQ597" s="273"/>
      <c r="SDR597" s="273"/>
      <c r="SDS597" s="273"/>
      <c r="SDT597" s="273"/>
      <c r="SDU597" s="273"/>
      <c r="SDV597" s="273"/>
      <c r="SDW597" s="273"/>
      <c r="SDX597" s="273"/>
      <c r="SDY597" s="273"/>
      <c r="SDZ597" s="273"/>
      <c r="SEA597" s="273"/>
      <c r="SEB597" s="273"/>
      <c r="SEC597" s="273"/>
      <c r="SED597" s="273"/>
      <c r="SEE597" s="273"/>
      <c r="SEF597" s="273"/>
      <c r="SEG597" s="273"/>
      <c r="SEH597" s="273"/>
      <c r="SEI597" s="273"/>
      <c r="SEJ597" s="273"/>
      <c r="SEK597" s="273"/>
      <c r="SEL597" s="273"/>
      <c r="SEM597" s="273"/>
      <c r="SEN597" s="273"/>
      <c r="SEO597" s="273"/>
      <c r="SEP597" s="273"/>
      <c r="SEQ597" s="273"/>
      <c r="SER597" s="273"/>
      <c r="SES597" s="273"/>
      <c r="SET597" s="273"/>
      <c r="SEU597" s="273"/>
      <c r="SEV597" s="273"/>
      <c r="SEW597" s="273"/>
      <c r="SEX597" s="273"/>
      <c r="SEY597" s="273"/>
      <c r="SEZ597" s="273"/>
      <c r="SFA597" s="273"/>
      <c r="SFB597" s="273"/>
      <c r="SFC597" s="273"/>
      <c r="SFD597" s="273"/>
      <c r="SFE597" s="273"/>
      <c r="SFF597" s="273"/>
      <c r="SFG597" s="273"/>
      <c r="SFH597" s="273"/>
      <c r="SFI597" s="273"/>
      <c r="SFJ597" s="273"/>
      <c r="SFK597" s="273"/>
      <c r="SFL597" s="273"/>
      <c r="SFM597" s="273"/>
      <c r="SFN597" s="273"/>
      <c r="SFO597" s="273"/>
      <c r="SFP597" s="273"/>
      <c r="SFQ597" s="273"/>
      <c r="SFR597" s="273"/>
      <c r="SFS597" s="273"/>
      <c r="SFT597" s="273"/>
      <c r="SFU597" s="273"/>
      <c r="SFV597" s="273"/>
      <c r="SFW597" s="273"/>
      <c r="SFX597" s="273"/>
      <c r="SFY597" s="273"/>
      <c r="SFZ597" s="273"/>
      <c r="SGA597" s="273"/>
      <c r="SGB597" s="273"/>
      <c r="SGC597" s="273"/>
      <c r="SGD597" s="273"/>
      <c r="SGE597" s="273"/>
      <c r="SGF597" s="273"/>
      <c r="SGG597" s="273"/>
      <c r="SGH597" s="273"/>
      <c r="SGI597" s="273"/>
      <c r="SGJ597" s="273"/>
      <c r="SGK597" s="273"/>
      <c r="SGL597" s="273"/>
      <c r="SGM597" s="273"/>
      <c r="SGN597" s="273"/>
      <c r="SGO597" s="273"/>
      <c r="SGP597" s="273"/>
      <c r="SGQ597" s="273"/>
      <c r="SGR597" s="273"/>
      <c r="SGS597" s="273"/>
      <c r="SGT597" s="273"/>
      <c r="SGU597" s="273"/>
      <c r="SGV597" s="273"/>
      <c r="SGW597" s="273"/>
      <c r="SGX597" s="273"/>
      <c r="SGY597" s="273"/>
      <c r="SGZ597" s="273"/>
      <c r="SHA597" s="273"/>
      <c r="SHB597" s="273"/>
      <c r="SHC597" s="273"/>
      <c r="SHD597" s="273"/>
      <c r="SHE597" s="273"/>
      <c r="SHF597" s="273"/>
      <c r="SHG597" s="273"/>
      <c r="SHH597" s="273"/>
      <c r="SHI597" s="273"/>
      <c r="SHJ597" s="273"/>
      <c r="SHK597" s="273"/>
      <c r="SHL597" s="273"/>
      <c r="SHM597" s="273"/>
      <c r="SHN597" s="273"/>
      <c r="SHO597" s="273"/>
      <c r="SHP597" s="273"/>
      <c r="SHQ597" s="273"/>
      <c r="SHR597" s="273"/>
      <c r="SHS597" s="273"/>
      <c r="SHT597" s="273"/>
      <c r="SHU597" s="273"/>
      <c r="SHV597" s="273"/>
      <c r="SHW597" s="273"/>
      <c r="SHX597" s="273"/>
      <c r="SHY597" s="273"/>
      <c r="SHZ597" s="273"/>
      <c r="SIA597" s="273"/>
      <c r="SIB597" s="273"/>
      <c r="SIC597" s="273"/>
      <c r="SID597" s="273"/>
      <c r="SIE597" s="273"/>
      <c r="SIF597" s="273"/>
      <c r="SIG597" s="273"/>
      <c r="SIH597" s="273"/>
      <c r="SII597" s="273"/>
      <c r="SIJ597" s="273"/>
      <c r="SIK597" s="273"/>
      <c r="SIL597" s="273"/>
      <c r="SIM597" s="273"/>
      <c r="SIN597" s="273"/>
      <c r="SIO597" s="273"/>
      <c r="SIP597" s="273"/>
      <c r="SIQ597" s="273"/>
      <c r="SIR597" s="273"/>
      <c r="SIS597" s="273"/>
      <c r="SIT597" s="273"/>
      <c r="SIU597" s="273"/>
      <c r="SIV597" s="273"/>
      <c r="SIW597" s="273"/>
      <c r="SIX597" s="273"/>
      <c r="SIY597" s="273"/>
      <c r="SIZ597" s="273"/>
      <c r="SJA597" s="273"/>
      <c r="SJB597" s="273"/>
      <c r="SJC597" s="273"/>
      <c r="SJD597" s="273"/>
      <c r="SJE597" s="273"/>
      <c r="SJF597" s="273"/>
      <c r="SJG597" s="273"/>
      <c r="SJH597" s="273"/>
      <c r="SJI597" s="273"/>
      <c r="SJJ597" s="273"/>
      <c r="SJK597" s="273"/>
      <c r="SJL597" s="273"/>
      <c r="SJM597" s="273"/>
      <c r="SJN597" s="273"/>
      <c r="SJO597" s="273"/>
      <c r="SJP597" s="273"/>
      <c r="SJQ597" s="273"/>
      <c r="SJR597" s="273"/>
      <c r="SJS597" s="273"/>
      <c r="SJT597" s="273"/>
      <c r="SJU597" s="273"/>
      <c r="SJV597" s="273"/>
      <c r="SJW597" s="273"/>
      <c r="SJX597" s="273"/>
      <c r="SJY597" s="273"/>
      <c r="SJZ597" s="273"/>
      <c r="SKA597" s="273"/>
      <c r="SKB597" s="273"/>
      <c r="SKC597" s="273"/>
      <c r="SKD597" s="273"/>
      <c r="SKE597" s="273"/>
      <c r="SKF597" s="273"/>
      <c r="SKG597" s="273"/>
      <c r="SKH597" s="273"/>
      <c r="SKI597" s="273"/>
      <c r="SKJ597" s="273"/>
      <c r="SKK597" s="273"/>
      <c r="SKL597" s="273"/>
      <c r="SKM597" s="273"/>
      <c r="SKN597" s="273"/>
      <c r="SKO597" s="273"/>
      <c r="SKP597" s="273"/>
      <c r="SKQ597" s="273"/>
      <c r="SKR597" s="273"/>
      <c r="SKS597" s="273"/>
      <c r="SKT597" s="273"/>
      <c r="SKU597" s="273"/>
      <c r="SKV597" s="273"/>
      <c r="SKW597" s="273"/>
      <c r="SKX597" s="273"/>
      <c r="SKY597" s="273"/>
      <c r="SKZ597" s="273"/>
      <c r="SLA597" s="273"/>
      <c r="SLB597" s="273"/>
      <c r="SLC597" s="273"/>
      <c r="SLD597" s="273"/>
      <c r="SLE597" s="273"/>
      <c r="SLF597" s="273"/>
      <c r="SLG597" s="273"/>
      <c r="SLH597" s="273"/>
      <c r="SLI597" s="273"/>
      <c r="SLJ597" s="273"/>
      <c r="SLK597" s="273"/>
      <c r="SLL597" s="273"/>
      <c r="SLM597" s="273"/>
      <c r="SLN597" s="273"/>
      <c r="SLO597" s="273"/>
      <c r="SLP597" s="273"/>
      <c r="SLQ597" s="273"/>
      <c r="SLR597" s="273"/>
      <c r="SLS597" s="273"/>
      <c r="SLT597" s="273"/>
      <c r="SLU597" s="273"/>
      <c r="SLV597" s="273"/>
      <c r="SLW597" s="273"/>
      <c r="SLX597" s="273"/>
      <c r="SLY597" s="273"/>
      <c r="SLZ597" s="273"/>
      <c r="SMA597" s="273"/>
      <c r="SMB597" s="273"/>
      <c r="SMC597" s="273"/>
      <c r="SMD597" s="273"/>
      <c r="SME597" s="273"/>
      <c r="SMF597" s="273"/>
      <c r="SMG597" s="273"/>
      <c r="SMH597" s="273"/>
      <c r="SMI597" s="273"/>
      <c r="SMJ597" s="273"/>
      <c r="SMK597" s="273"/>
      <c r="SML597" s="273"/>
      <c r="SMM597" s="273"/>
      <c r="SMN597" s="273"/>
      <c r="SMO597" s="273"/>
      <c r="SMP597" s="273"/>
      <c r="SMQ597" s="273"/>
      <c r="SMR597" s="273"/>
      <c r="SMS597" s="273"/>
      <c r="SMT597" s="273"/>
      <c r="SMU597" s="273"/>
      <c r="SMV597" s="273"/>
      <c r="SMW597" s="273"/>
      <c r="SMX597" s="273"/>
      <c r="SMY597" s="273"/>
      <c r="SMZ597" s="273"/>
      <c r="SNA597" s="273"/>
      <c r="SNB597" s="273"/>
      <c r="SNC597" s="273"/>
      <c r="SND597" s="273"/>
      <c r="SNE597" s="273"/>
      <c r="SNF597" s="273"/>
      <c r="SNG597" s="273"/>
      <c r="SNH597" s="273"/>
      <c r="SNI597" s="273"/>
      <c r="SNJ597" s="273"/>
      <c r="SNK597" s="273"/>
      <c r="SNL597" s="273"/>
      <c r="SNM597" s="273"/>
      <c r="SNN597" s="273"/>
      <c r="SNO597" s="273"/>
      <c r="SNP597" s="273"/>
      <c r="SNQ597" s="273"/>
      <c r="SNR597" s="273"/>
      <c r="SNS597" s="273"/>
      <c r="SNT597" s="273"/>
      <c r="SNU597" s="273"/>
      <c r="SNV597" s="273"/>
      <c r="SNW597" s="273"/>
      <c r="SNX597" s="273"/>
      <c r="SNY597" s="273"/>
      <c r="SNZ597" s="273"/>
      <c r="SOA597" s="273"/>
      <c r="SOB597" s="273"/>
      <c r="SOC597" s="273"/>
      <c r="SOD597" s="273"/>
      <c r="SOE597" s="273"/>
      <c r="SOF597" s="273"/>
      <c r="SOG597" s="273"/>
      <c r="SOH597" s="273"/>
      <c r="SOI597" s="273"/>
      <c r="SOJ597" s="273"/>
      <c r="SOK597" s="273"/>
      <c r="SOL597" s="273"/>
      <c r="SOM597" s="273"/>
      <c r="SON597" s="273"/>
      <c r="SOO597" s="273"/>
      <c r="SOP597" s="273"/>
      <c r="SOQ597" s="273"/>
      <c r="SOR597" s="273"/>
      <c r="SOS597" s="273"/>
      <c r="SOT597" s="273"/>
      <c r="SOU597" s="273"/>
      <c r="SOV597" s="273"/>
      <c r="SOW597" s="273"/>
      <c r="SOX597" s="273"/>
      <c r="SOY597" s="273"/>
      <c r="SOZ597" s="273"/>
      <c r="SPA597" s="273"/>
      <c r="SPB597" s="273"/>
      <c r="SPC597" s="273"/>
      <c r="SPD597" s="273"/>
      <c r="SPE597" s="273"/>
      <c r="SPF597" s="273"/>
      <c r="SPG597" s="273"/>
      <c r="SPH597" s="273"/>
      <c r="SPI597" s="273"/>
      <c r="SPJ597" s="273"/>
      <c r="SPK597" s="273"/>
      <c r="SPL597" s="273"/>
      <c r="SPM597" s="273"/>
      <c r="SPN597" s="273"/>
      <c r="SPO597" s="273"/>
      <c r="SPP597" s="273"/>
      <c r="SPQ597" s="273"/>
      <c r="SPR597" s="273"/>
      <c r="SPS597" s="273"/>
      <c r="SPT597" s="273"/>
      <c r="SPU597" s="273"/>
      <c r="SPV597" s="273"/>
      <c r="SPW597" s="273"/>
      <c r="SPX597" s="273"/>
      <c r="SPY597" s="273"/>
      <c r="SPZ597" s="273"/>
      <c r="SQA597" s="273"/>
      <c r="SQB597" s="273"/>
      <c r="SQC597" s="273"/>
      <c r="SQD597" s="273"/>
      <c r="SQE597" s="273"/>
      <c r="SQF597" s="273"/>
      <c r="SQG597" s="273"/>
      <c r="SQH597" s="273"/>
      <c r="SQI597" s="273"/>
      <c r="SQJ597" s="273"/>
      <c r="SQK597" s="273"/>
      <c r="SQL597" s="273"/>
      <c r="SQM597" s="273"/>
      <c r="SQN597" s="273"/>
      <c r="SQO597" s="273"/>
      <c r="SQP597" s="273"/>
      <c r="SQQ597" s="273"/>
      <c r="SQR597" s="273"/>
      <c r="SQS597" s="273"/>
      <c r="SQT597" s="273"/>
      <c r="SQU597" s="273"/>
      <c r="SQV597" s="273"/>
      <c r="SQW597" s="273"/>
      <c r="SQX597" s="273"/>
      <c r="SQY597" s="273"/>
      <c r="SQZ597" s="273"/>
      <c r="SRA597" s="273"/>
      <c r="SRB597" s="273"/>
      <c r="SRC597" s="273"/>
      <c r="SRD597" s="273"/>
      <c r="SRE597" s="273"/>
      <c r="SRF597" s="273"/>
      <c r="SRG597" s="273"/>
      <c r="SRH597" s="273"/>
      <c r="SRI597" s="273"/>
      <c r="SRJ597" s="273"/>
      <c r="SRK597" s="273"/>
      <c r="SRL597" s="273"/>
      <c r="SRM597" s="273"/>
      <c r="SRN597" s="273"/>
      <c r="SRO597" s="273"/>
      <c r="SRP597" s="273"/>
      <c r="SRQ597" s="273"/>
      <c r="SRR597" s="273"/>
      <c r="SRS597" s="273"/>
      <c r="SRT597" s="273"/>
      <c r="SRU597" s="273"/>
      <c r="SRV597" s="273"/>
      <c r="SRW597" s="273"/>
      <c r="SRX597" s="273"/>
      <c r="SRY597" s="273"/>
      <c r="SRZ597" s="273"/>
      <c r="SSA597" s="273"/>
      <c r="SSB597" s="273"/>
      <c r="SSC597" s="273"/>
      <c r="SSD597" s="273"/>
      <c r="SSE597" s="273"/>
      <c r="SSF597" s="273"/>
      <c r="SSG597" s="273"/>
      <c r="SSH597" s="273"/>
      <c r="SSI597" s="273"/>
      <c r="SSJ597" s="273"/>
      <c r="SSK597" s="273"/>
      <c r="SSL597" s="273"/>
      <c r="SSM597" s="273"/>
      <c r="SSN597" s="273"/>
      <c r="SSO597" s="273"/>
      <c r="SSP597" s="273"/>
      <c r="SSQ597" s="273"/>
      <c r="SSR597" s="273"/>
      <c r="SSS597" s="273"/>
      <c r="SST597" s="273"/>
      <c r="SSU597" s="273"/>
      <c r="SSV597" s="273"/>
      <c r="SSW597" s="273"/>
      <c r="SSX597" s="273"/>
      <c r="SSY597" s="273"/>
      <c r="SSZ597" s="273"/>
      <c r="STA597" s="273"/>
      <c r="STB597" s="273"/>
      <c r="STC597" s="273"/>
      <c r="STD597" s="273"/>
      <c r="STE597" s="273"/>
      <c r="STF597" s="273"/>
      <c r="STG597" s="273"/>
      <c r="STH597" s="273"/>
      <c r="STI597" s="273"/>
      <c r="STJ597" s="273"/>
      <c r="STK597" s="273"/>
      <c r="STL597" s="273"/>
      <c r="STM597" s="273"/>
      <c r="STN597" s="273"/>
      <c r="STO597" s="273"/>
      <c r="STP597" s="273"/>
      <c r="STQ597" s="273"/>
      <c r="STR597" s="273"/>
      <c r="STS597" s="273"/>
      <c r="STT597" s="273"/>
      <c r="STU597" s="273"/>
      <c r="STV597" s="273"/>
      <c r="STW597" s="273"/>
      <c r="STX597" s="273"/>
      <c r="STY597" s="273"/>
      <c r="STZ597" s="273"/>
      <c r="SUA597" s="273"/>
      <c r="SUB597" s="273"/>
      <c r="SUC597" s="273"/>
      <c r="SUD597" s="273"/>
      <c r="SUE597" s="273"/>
      <c r="SUF597" s="273"/>
      <c r="SUG597" s="273"/>
      <c r="SUH597" s="273"/>
      <c r="SUI597" s="273"/>
      <c r="SUJ597" s="273"/>
      <c r="SUK597" s="273"/>
      <c r="SUL597" s="273"/>
      <c r="SUM597" s="273"/>
      <c r="SUN597" s="273"/>
      <c r="SUO597" s="273"/>
      <c r="SUP597" s="273"/>
      <c r="SUQ597" s="273"/>
      <c r="SUR597" s="273"/>
      <c r="SUS597" s="273"/>
      <c r="SUT597" s="273"/>
      <c r="SUU597" s="273"/>
      <c r="SUV597" s="273"/>
      <c r="SUW597" s="273"/>
      <c r="SUX597" s="273"/>
      <c r="SUY597" s="273"/>
      <c r="SUZ597" s="273"/>
      <c r="SVA597" s="273"/>
      <c r="SVB597" s="273"/>
      <c r="SVC597" s="273"/>
      <c r="SVD597" s="273"/>
      <c r="SVE597" s="273"/>
      <c r="SVF597" s="273"/>
      <c r="SVG597" s="273"/>
      <c r="SVH597" s="273"/>
      <c r="SVI597" s="273"/>
      <c r="SVJ597" s="273"/>
      <c r="SVK597" s="273"/>
      <c r="SVL597" s="273"/>
      <c r="SVM597" s="273"/>
      <c r="SVN597" s="273"/>
      <c r="SVO597" s="273"/>
      <c r="SVP597" s="273"/>
      <c r="SVQ597" s="273"/>
      <c r="SVR597" s="273"/>
      <c r="SVS597" s="273"/>
      <c r="SVT597" s="273"/>
      <c r="SVU597" s="273"/>
      <c r="SVV597" s="273"/>
      <c r="SVW597" s="273"/>
      <c r="SVX597" s="273"/>
      <c r="SVY597" s="273"/>
      <c r="SVZ597" s="273"/>
      <c r="SWA597" s="273"/>
      <c r="SWB597" s="273"/>
      <c r="SWC597" s="273"/>
      <c r="SWD597" s="273"/>
      <c r="SWE597" s="273"/>
      <c r="SWF597" s="273"/>
      <c r="SWG597" s="273"/>
      <c r="SWH597" s="273"/>
      <c r="SWI597" s="273"/>
      <c r="SWJ597" s="273"/>
      <c r="SWK597" s="273"/>
      <c r="SWL597" s="273"/>
      <c r="SWM597" s="273"/>
      <c r="SWN597" s="273"/>
      <c r="SWO597" s="273"/>
      <c r="SWP597" s="273"/>
      <c r="SWQ597" s="273"/>
      <c r="SWR597" s="273"/>
      <c r="SWS597" s="273"/>
      <c r="SWT597" s="273"/>
      <c r="SWU597" s="273"/>
      <c r="SWV597" s="273"/>
      <c r="SWW597" s="273"/>
      <c r="SWX597" s="273"/>
      <c r="SWY597" s="273"/>
      <c r="SWZ597" s="273"/>
      <c r="SXA597" s="273"/>
      <c r="SXB597" s="273"/>
      <c r="SXC597" s="273"/>
      <c r="SXD597" s="273"/>
      <c r="SXE597" s="273"/>
      <c r="SXF597" s="273"/>
      <c r="SXG597" s="273"/>
      <c r="SXH597" s="273"/>
      <c r="SXI597" s="273"/>
      <c r="SXJ597" s="273"/>
      <c r="SXK597" s="273"/>
      <c r="SXL597" s="273"/>
      <c r="SXM597" s="273"/>
      <c r="SXN597" s="273"/>
      <c r="SXO597" s="273"/>
      <c r="SXP597" s="273"/>
      <c r="SXQ597" s="273"/>
      <c r="SXR597" s="273"/>
      <c r="SXS597" s="273"/>
      <c r="SXT597" s="273"/>
      <c r="SXU597" s="273"/>
      <c r="SXV597" s="273"/>
      <c r="SXW597" s="273"/>
      <c r="SXX597" s="273"/>
      <c r="SXY597" s="273"/>
      <c r="SXZ597" s="273"/>
      <c r="SYA597" s="273"/>
      <c r="SYB597" s="273"/>
      <c r="SYC597" s="273"/>
      <c r="SYD597" s="273"/>
      <c r="SYE597" s="273"/>
      <c r="SYF597" s="273"/>
      <c r="SYG597" s="273"/>
      <c r="SYH597" s="273"/>
      <c r="SYI597" s="273"/>
      <c r="SYJ597" s="273"/>
      <c r="SYK597" s="273"/>
      <c r="SYL597" s="273"/>
      <c r="SYM597" s="273"/>
      <c r="SYN597" s="273"/>
      <c r="SYO597" s="273"/>
      <c r="SYP597" s="273"/>
      <c r="SYQ597" s="273"/>
      <c r="SYR597" s="273"/>
      <c r="SYS597" s="273"/>
      <c r="SYT597" s="273"/>
      <c r="SYU597" s="273"/>
      <c r="SYV597" s="273"/>
      <c r="SYW597" s="273"/>
      <c r="SYX597" s="273"/>
      <c r="SYY597" s="273"/>
      <c r="SYZ597" s="273"/>
      <c r="SZA597" s="273"/>
      <c r="SZB597" s="273"/>
      <c r="SZC597" s="273"/>
      <c r="SZD597" s="273"/>
      <c r="SZE597" s="273"/>
      <c r="SZF597" s="273"/>
      <c r="SZG597" s="273"/>
      <c r="SZH597" s="273"/>
      <c r="SZI597" s="273"/>
      <c r="SZJ597" s="273"/>
      <c r="SZK597" s="273"/>
      <c r="SZL597" s="273"/>
      <c r="SZM597" s="273"/>
      <c r="SZN597" s="273"/>
      <c r="SZO597" s="273"/>
      <c r="SZP597" s="273"/>
      <c r="SZQ597" s="273"/>
      <c r="SZR597" s="273"/>
      <c r="SZS597" s="273"/>
      <c r="SZT597" s="273"/>
      <c r="SZU597" s="273"/>
      <c r="SZV597" s="273"/>
      <c r="SZW597" s="273"/>
      <c r="SZX597" s="273"/>
      <c r="SZY597" s="273"/>
      <c r="SZZ597" s="273"/>
      <c r="TAA597" s="273"/>
      <c r="TAB597" s="273"/>
      <c r="TAC597" s="273"/>
      <c r="TAD597" s="273"/>
      <c r="TAE597" s="273"/>
      <c r="TAF597" s="273"/>
      <c r="TAG597" s="273"/>
      <c r="TAH597" s="273"/>
      <c r="TAI597" s="273"/>
      <c r="TAJ597" s="273"/>
      <c r="TAK597" s="273"/>
      <c r="TAL597" s="273"/>
      <c r="TAM597" s="273"/>
      <c r="TAN597" s="273"/>
      <c r="TAO597" s="273"/>
      <c r="TAP597" s="273"/>
      <c r="TAQ597" s="273"/>
      <c r="TAR597" s="273"/>
      <c r="TAS597" s="273"/>
      <c r="TAT597" s="273"/>
      <c r="TAU597" s="273"/>
      <c r="TAV597" s="273"/>
      <c r="TAW597" s="273"/>
      <c r="TAX597" s="273"/>
      <c r="TAY597" s="273"/>
      <c r="TAZ597" s="273"/>
      <c r="TBA597" s="273"/>
      <c r="TBB597" s="273"/>
      <c r="TBC597" s="273"/>
      <c r="TBD597" s="273"/>
      <c r="TBE597" s="273"/>
      <c r="TBF597" s="273"/>
      <c r="TBG597" s="273"/>
      <c r="TBH597" s="273"/>
      <c r="TBI597" s="273"/>
      <c r="TBJ597" s="273"/>
      <c r="TBK597" s="273"/>
      <c r="TBL597" s="273"/>
      <c r="TBM597" s="273"/>
      <c r="TBN597" s="273"/>
      <c r="TBO597" s="273"/>
      <c r="TBP597" s="273"/>
      <c r="TBQ597" s="273"/>
      <c r="TBR597" s="273"/>
      <c r="TBS597" s="273"/>
      <c r="TBT597" s="273"/>
      <c r="TBU597" s="273"/>
      <c r="TBV597" s="273"/>
      <c r="TBW597" s="273"/>
      <c r="TBX597" s="273"/>
      <c r="TBY597" s="273"/>
      <c r="TBZ597" s="273"/>
      <c r="TCA597" s="273"/>
      <c r="TCB597" s="273"/>
      <c r="TCC597" s="273"/>
      <c r="TCD597" s="273"/>
      <c r="TCE597" s="273"/>
      <c r="TCF597" s="273"/>
      <c r="TCG597" s="273"/>
      <c r="TCH597" s="273"/>
      <c r="TCI597" s="273"/>
      <c r="TCJ597" s="273"/>
      <c r="TCK597" s="273"/>
      <c r="TCL597" s="273"/>
      <c r="TCM597" s="273"/>
      <c r="TCN597" s="273"/>
      <c r="TCO597" s="273"/>
      <c r="TCP597" s="273"/>
      <c r="TCQ597" s="273"/>
      <c r="TCR597" s="273"/>
      <c r="TCS597" s="273"/>
      <c r="TCT597" s="273"/>
      <c r="TCU597" s="273"/>
      <c r="TCV597" s="273"/>
      <c r="TCW597" s="273"/>
      <c r="TCX597" s="273"/>
      <c r="TCY597" s="273"/>
      <c r="TCZ597" s="273"/>
      <c r="TDA597" s="273"/>
      <c r="TDB597" s="273"/>
      <c r="TDC597" s="273"/>
      <c r="TDD597" s="273"/>
      <c r="TDE597" s="273"/>
      <c r="TDF597" s="273"/>
      <c r="TDG597" s="273"/>
      <c r="TDH597" s="273"/>
      <c r="TDI597" s="273"/>
      <c r="TDJ597" s="273"/>
      <c r="TDK597" s="273"/>
      <c r="TDL597" s="273"/>
      <c r="TDM597" s="273"/>
      <c r="TDN597" s="273"/>
      <c r="TDO597" s="273"/>
      <c r="TDP597" s="273"/>
      <c r="TDQ597" s="273"/>
      <c r="TDR597" s="273"/>
      <c r="TDS597" s="273"/>
      <c r="TDT597" s="273"/>
      <c r="TDU597" s="273"/>
      <c r="TDV597" s="273"/>
      <c r="TDW597" s="273"/>
      <c r="TDX597" s="273"/>
      <c r="TDY597" s="273"/>
      <c r="TDZ597" s="273"/>
      <c r="TEA597" s="273"/>
      <c r="TEB597" s="273"/>
      <c r="TEC597" s="273"/>
      <c r="TED597" s="273"/>
      <c r="TEE597" s="273"/>
      <c r="TEF597" s="273"/>
      <c r="TEG597" s="273"/>
      <c r="TEH597" s="273"/>
      <c r="TEI597" s="273"/>
      <c r="TEJ597" s="273"/>
      <c r="TEK597" s="273"/>
      <c r="TEL597" s="273"/>
      <c r="TEM597" s="273"/>
      <c r="TEN597" s="273"/>
      <c r="TEO597" s="273"/>
      <c r="TEP597" s="273"/>
      <c r="TEQ597" s="273"/>
      <c r="TER597" s="273"/>
      <c r="TES597" s="273"/>
      <c r="TET597" s="273"/>
      <c r="TEU597" s="273"/>
      <c r="TEV597" s="273"/>
      <c r="TEW597" s="273"/>
      <c r="TEX597" s="273"/>
      <c r="TEY597" s="273"/>
      <c r="TEZ597" s="273"/>
      <c r="TFA597" s="273"/>
      <c r="TFB597" s="273"/>
      <c r="TFC597" s="273"/>
      <c r="TFD597" s="273"/>
      <c r="TFE597" s="273"/>
      <c r="TFF597" s="273"/>
      <c r="TFG597" s="273"/>
      <c r="TFH597" s="273"/>
      <c r="TFI597" s="273"/>
      <c r="TFJ597" s="273"/>
      <c r="TFK597" s="273"/>
      <c r="TFL597" s="273"/>
      <c r="TFM597" s="273"/>
      <c r="TFN597" s="273"/>
      <c r="TFO597" s="273"/>
      <c r="TFP597" s="273"/>
      <c r="TFQ597" s="273"/>
      <c r="TFR597" s="273"/>
      <c r="TFS597" s="273"/>
      <c r="TFT597" s="273"/>
      <c r="TFU597" s="273"/>
      <c r="TFV597" s="273"/>
      <c r="TFW597" s="273"/>
      <c r="TFX597" s="273"/>
      <c r="TFY597" s="273"/>
      <c r="TFZ597" s="273"/>
      <c r="TGA597" s="273"/>
      <c r="TGB597" s="273"/>
      <c r="TGC597" s="273"/>
      <c r="TGD597" s="273"/>
      <c r="TGE597" s="273"/>
      <c r="TGF597" s="273"/>
      <c r="TGG597" s="273"/>
      <c r="TGH597" s="273"/>
      <c r="TGI597" s="273"/>
      <c r="TGJ597" s="273"/>
      <c r="TGK597" s="273"/>
      <c r="TGL597" s="273"/>
      <c r="TGM597" s="273"/>
      <c r="TGN597" s="273"/>
      <c r="TGO597" s="273"/>
      <c r="TGP597" s="273"/>
      <c r="TGQ597" s="273"/>
      <c r="TGR597" s="273"/>
      <c r="TGS597" s="273"/>
      <c r="TGT597" s="273"/>
      <c r="TGU597" s="273"/>
      <c r="TGV597" s="273"/>
      <c r="TGW597" s="273"/>
      <c r="TGX597" s="273"/>
      <c r="TGY597" s="273"/>
      <c r="TGZ597" s="273"/>
      <c r="THA597" s="273"/>
      <c r="THB597" s="273"/>
      <c r="THC597" s="273"/>
      <c r="THD597" s="273"/>
      <c r="THE597" s="273"/>
      <c r="THF597" s="273"/>
      <c r="THG597" s="273"/>
      <c r="THH597" s="273"/>
      <c r="THI597" s="273"/>
      <c r="THJ597" s="273"/>
      <c r="THK597" s="273"/>
      <c r="THL597" s="273"/>
      <c r="THM597" s="273"/>
      <c r="THN597" s="273"/>
      <c r="THO597" s="273"/>
      <c r="THP597" s="273"/>
      <c r="THQ597" s="273"/>
      <c r="THR597" s="273"/>
      <c r="THS597" s="273"/>
      <c r="THT597" s="273"/>
      <c r="THU597" s="273"/>
      <c r="THV597" s="273"/>
      <c r="THW597" s="273"/>
      <c r="THX597" s="273"/>
      <c r="THY597" s="273"/>
      <c r="THZ597" s="273"/>
      <c r="TIA597" s="273"/>
      <c r="TIB597" s="273"/>
      <c r="TIC597" s="273"/>
      <c r="TID597" s="273"/>
      <c r="TIE597" s="273"/>
      <c r="TIF597" s="273"/>
      <c r="TIG597" s="273"/>
      <c r="TIH597" s="273"/>
      <c r="TII597" s="273"/>
      <c r="TIJ597" s="273"/>
      <c r="TIK597" s="273"/>
      <c r="TIL597" s="273"/>
      <c r="TIM597" s="273"/>
      <c r="TIN597" s="273"/>
      <c r="TIO597" s="273"/>
      <c r="TIP597" s="273"/>
      <c r="TIQ597" s="273"/>
      <c r="TIR597" s="273"/>
      <c r="TIS597" s="273"/>
      <c r="TIT597" s="273"/>
      <c r="TIU597" s="273"/>
      <c r="TIV597" s="273"/>
      <c r="TIW597" s="273"/>
      <c r="TIX597" s="273"/>
      <c r="TIY597" s="273"/>
      <c r="TIZ597" s="273"/>
      <c r="TJA597" s="273"/>
      <c r="TJB597" s="273"/>
      <c r="TJC597" s="273"/>
      <c r="TJD597" s="273"/>
      <c r="TJE597" s="273"/>
      <c r="TJF597" s="273"/>
      <c r="TJG597" s="273"/>
      <c r="TJH597" s="273"/>
      <c r="TJI597" s="273"/>
      <c r="TJJ597" s="273"/>
      <c r="TJK597" s="273"/>
      <c r="TJL597" s="273"/>
      <c r="TJM597" s="273"/>
      <c r="TJN597" s="273"/>
      <c r="TJO597" s="273"/>
      <c r="TJP597" s="273"/>
      <c r="TJQ597" s="273"/>
      <c r="TJR597" s="273"/>
      <c r="TJS597" s="273"/>
      <c r="TJT597" s="273"/>
      <c r="TJU597" s="273"/>
      <c r="TJV597" s="273"/>
      <c r="TJW597" s="273"/>
      <c r="TJX597" s="273"/>
      <c r="TJY597" s="273"/>
      <c r="TJZ597" s="273"/>
      <c r="TKA597" s="273"/>
      <c r="TKB597" s="273"/>
      <c r="TKC597" s="273"/>
      <c r="TKD597" s="273"/>
      <c r="TKE597" s="273"/>
      <c r="TKF597" s="273"/>
      <c r="TKG597" s="273"/>
      <c r="TKH597" s="273"/>
      <c r="TKI597" s="273"/>
      <c r="TKJ597" s="273"/>
      <c r="TKK597" s="273"/>
      <c r="TKL597" s="273"/>
      <c r="TKM597" s="273"/>
      <c r="TKN597" s="273"/>
      <c r="TKO597" s="273"/>
      <c r="TKP597" s="273"/>
      <c r="TKQ597" s="273"/>
      <c r="TKR597" s="273"/>
      <c r="TKS597" s="273"/>
      <c r="TKT597" s="273"/>
      <c r="TKU597" s="273"/>
      <c r="TKV597" s="273"/>
      <c r="TKW597" s="273"/>
      <c r="TKX597" s="273"/>
      <c r="TKY597" s="273"/>
      <c r="TKZ597" s="273"/>
      <c r="TLA597" s="273"/>
      <c r="TLB597" s="273"/>
      <c r="TLC597" s="273"/>
      <c r="TLD597" s="273"/>
      <c r="TLE597" s="273"/>
      <c r="TLF597" s="273"/>
      <c r="TLG597" s="273"/>
      <c r="TLH597" s="273"/>
      <c r="TLI597" s="273"/>
      <c r="TLJ597" s="273"/>
      <c r="TLK597" s="273"/>
      <c r="TLL597" s="273"/>
      <c r="TLM597" s="273"/>
      <c r="TLN597" s="273"/>
      <c r="TLO597" s="273"/>
      <c r="TLP597" s="273"/>
      <c r="TLQ597" s="273"/>
      <c r="TLR597" s="273"/>
      <c r="TLS597" s="273"/>
      <c r="TLT597" s="273"/>
      <c r="TLU597" s="273"/>
      <c r="TLV597" s="273"/>
      <c r="TLW597" s="273"/>
      <c r="TLX597" s="273"/>
      <c r="TLY597" s="273"/>
      <c r="TLZ597" s="273"/>
      <c r="TMA597" s="273"/>
      <c r="TMB597" s="273"/>
      <c r="TMC597" s="273"/>
      <c r="TMD597" s="273"/>
      <c r="TME597" s="273"/>
      <c r="TMF597" s="273"/>
      <c r="TMG597" s="273"/>
      <c r="TMH597" s="273"/>
      <c r="TMI597" s="273"/>
      <c r="TMJ597" s="273"/>
      <c r="TMK597" s="273"/>
      <c r="TML597" s="273"/>
      <c r="TMM597" s="273"/>
      <c r="TMN597" s="273"/>
      <c r="TMO597" s="273"/>
      <c r="TMP597" s="273"/>
      <c r="TMQ597" s="273"/>
      <c r="TMR597" s="273"/>
      <c r="TMS597" s="273"/>
      <c r="TMT597" s="273"/>
      <c r="TMU597" s="273"/>
      <c r="TMV597" s="273"/>
      <c r="TMW597" s="273"/>
      <c r="TMX597" s="273"/>
      <c r="TMY597" s="273"/>
      <c r="TMZ597" s="273"/>
      <c r="TNA597" s="273"/>
      <c r="TNB597" s="273"/>
      <c r="TNC597" s="273"/>
      <c r="TND597" s="273"/>
      <c r="TNE597" s="273"/>
      <c r="TNF597" s="273"/>
      <c r="TNG597" s="273"/>
      <c r="TNH597" s="273"/>
      <c r="TNI597" s="273"/>
      <c r="TNJ597" s="273"/>
      <c r="TNK597" s="273"/>
      <c r="TNL597" s="273"/>
      <c r="TNM597" s="273"/>
      <c r="TNN597" s="273"/>
      <c r="TNO597" s="273"/>
      <c r="TNP597" s="273"/>
      <c r="TNQ597" s="273"/>
      <c r="TNR597" s="273"/>
      <c r="TNS597" s="273"/>
      <c r="TNT597" s="273"/>
      <c r="TNU597" s="273"/>
      <c r="TNV597" s="273"/>
      <c r="TNW597" s="273"/>
      <c r="TNX597" s="273"/>
      <c r="TNY597" s="273"/>
      <c r="TNZ597" s="273"/>
      <c r="TOA597" s="273"/>
      <c r="TOB597" s="273"/>
      <c r="TOC597" s="273"/>
      <c r="TOD597" s="273"/>
      <c r="TOE597" s="273"/>
      <c r="TOF597" s="273"/>
      <c r="TOG597" s="273"/>
      <c r="TOH597" s="273"/>
      <c r="TOI597" s="273"/>
      <c r="TOJ597" s="273"/>
      <c r="TOK597" s="273"/>
      <c r="TOL597" s="273"/>
      <c r="TOM597" s="273"/>
      <c r="TON597" s="273"/>
      <c r="TOO597" s="273"/>
      <c r="TOP597" s="273"/>
      <c r="TOQ597" s="273"/>
      <c r="TOR597" s="273"/>
      <c r="TOS597" s="273"/>
      <c r="TOT597" s="273"/>
      <c r="TOU597" s="273"/>
      <c r="TOV597" s="273"/>
      <c r="TOW597" s="273"/>
      <c r="TOX597" s="273"/>
      <c r="TOY597" s="273"/>
      <c r="TOZ597" s="273"/>
      <c r="TPA597" s="273"/>
      <c r="TPB597" s="273"/>
      <c r="TPC597" s="273"/>
      <c r="TPD597" s="273"/>
      <c r="TPE597" s="273"/>
      <c r="TPF597" s="273"/>
      <c r="TPG597" s="273"/>
      <c r="TPH597" s="273"/>
      <c r="TPI597" s="273"/>
      <c r="TPJ597" s="273"/>
      <c r="TPK597" s="273"/>
      <c r="TPL597" s="273"/>
      <c r="TPM597" s="273"/>
      <c r="TPN597" s="273"/>
      <c r="TPO597" s="273"/>
      <c r="TPP597" s="273"/>
      <c r="TPQ597" s="273"/>
      <c r="TPR597" s="273"/>
      <c r="TPS597" s="273"/>
      <c r="TPT597" s="273"/>
      <c r="TPU597" s="273"/>
      <c r="TPV597" s="273"/>
      <c r="TPW597" s="273"/>
      <c r="TPX597" s="273"/>
      <c r="TPY597" s="273"/>
      <c r="TPZ597" s="273"/>
      <c r="TQA597" s="273"/>
      <c r="TQB597" s="273"/>
      <c r="TQC597" s="273"/>
      <c r="TQD597" s="273"/>
      <c r="TQE597" s="273"/>
      <c r="TQF597" s="273"/>
      <c r="TQG597" s="273"/>
      <c r="TQH597" s="273"/>
      <c r="TQI597" s="273"/>
      <c r="TQJ597" s="273"/>
      <c r="TQK597" s="273"/>
      <c r="TQL597" s="273"/>
      <c r="TQM597" s="273"/>
      <c r="TQN597" s="273"/>
      <c r="TQO597" s="273"/>
      <c r="TQP597" s="273"/>
      <c r="TQQ597" s="273"/>
      <c r="TQR597" s="273"/>
      <c r="TQS597" s="273"/>
      <c r="TQT597" s="273"/>
      <c r="TQU597" s="273"/>
      <c r="TQV597" s="273"/>
      <c r="TQW597" s="273"/>
      <c r="TQX597" s="273"/>
      <c r="TQY597" s="273"/>
      <c r="TQZ597" s="273"/>
      <c r="TRA597" s="273"/>
      <c r="TRB597" s="273"/>
      <c r="TRC597" s="273"/>
      <c r="TRD597" s="273"/>
      <c r="TRE597" s="273"/>
      <c r="TRF597" s="273"/>
      <c r="TRG597" s="273"/>
      <c r="TRH597" s="273"/>
      <c r="TRI597" s="273"/>
      <c r="TRJ597" s="273"/>
      <c r="TRK597" s="273"/>
      <c r="TRL597" s="273"/>
      <c r="TRM597" s="273"/>
      <c r="TRN597" s="273"/>
      <c r="TRO597" s="273"/>
      <c r="TRP597" s="273"/>
      <c r="TRQ597" s="273"/>
      <c r="TRR597" s="273"/>
      <c r="TRS597" s="273"/>
      <c r="TRT597" s="273"/>
      <c r="TRU597" s="273"/>
      <c r="TRV597" s="273"/>
      <c r="TRW597" s="273"/>
      <c r="TRX597" s="273"/>
      <c r="TRY597" s="273"/>
      <c r="TRZ597" s="273"/>
      <c r="TSA597" s="273"/>
      <c r="TSB597" s="273"/>
      <c r="TSC597" s="273"/>
      <c r="TSD597" s="273"/>
      <c r="TSE597" s="273"/>
      <c r="TSF597" s="273"/>
      <c r="TSG597" s="273"/>
      <c r="TSH597" s="273"/>
      <c r="TSI597" s="273"/>
      <c r="TSJ597" s="273"/>
      <c r="TSK597" s="273"/>
      <c r="TSL597" s="273"/>
      <c r="TSM597" s="273"/>
      <c r="TSN597" s="273"/>
      <c r="TSO597" s="273"/>
      <c r="TSP597" s="273"/>
      <c r="TSQ597" s="273"/>
      <c r="TSR597" s="273"/>
      <c r="TSS597" s="273"/>
      <c r="TST597" s="273"/>
      <c r="TSU597" s="273"/>
      <c r="TSV597" s="273"/>
      <c r="TSW597" s="273"/>
      <c r="TSX597" s="273"/>
      <c r="TSY597" s="273"/>
      <c r="TSZ597" s="273"/>
      <c r="TTA597" s="273"/>
      <c r="TTB597" s="273"/>
      <c r="TTC597" s="273"/>
      <c r="TTD597" s="273"/>
      <c r="TTE597" s="273"/>
      <c r="TTF597" s="273"/>
      <c r="TTG597" s="273"/>
      <c r="TTH597" s="273"/>
      <c r="TTI597" s="273"/>
      <c r="TTJ597" s="273"/>
      <c r="TTK597" s="273"/>
      <c r="TTL597" s="273"/>
      <c r="TTM597" s="273"/>
      <c r="TTN597" s="273"/>
      <c r="TTO597" s="273"/>
      <c r="TTP597" s="273"/>
      <c r="TTQ597" s="273"/>
      <c r="TTR597" s="273"/>
      <c r="TTS597" s="273"/>
      <c r="TTT597" s="273"/>
      <c r="TTU597" s="273"/>
      <c r="TTV597" s="273"/>
      <c r="TTW597" s="273"/>
      <c r="TTX597" s="273"/>
      <c r="TTY597" s="273"/>
      <c r="TTZ597" s="273"/>
      <c r="TUA597" s="273"/>
      <c r="TUB597" s="273"/>
      <c r="TUC597" s="273"/>
      <c r="TUD597" s="273"/>
      <c r="TUE597" s="273"/>
      <c r="TUF597" s="273"/>
      <c r="TUG597" s="273"/>
      <c r="TUH597" s="273"/>
      <c r="TUI597" s="273"/>
      <c r="TUJ597" s="273"/>
      <c r="TUK597" s="273"/>
      <c r="TUL597" s="273"/>
      <c r="TUM597" s="273"/>
      <c r="TUN597" s="273"/>
      <c r="TUO597" s="273"/>
      <c r="TUP597" s="273"/>
      <c r="TUQ597" s="273"/>
      <c r="TUR597" s="273"/>
      <c r="TUS597" s="273"/>
      <c r="TUT597" s="273"/>
      <c r="TUU597" s="273"/>
      <c r="TUV597" s="273"/>
      <c r="TUW597" s="273"/>
      <c r="TUX597" s="273"/>
      <c r="TUY597" s="273"/>
      <c r="TUZ597" s="273"/>
      <c r="TVA597" s="273"/>
      <c r="TVB597" s="273"/>
      <c r="TVC597" s="273"/>
      <c r="TVD597" s="273"/>
      <c r="TVE597" s="273"/>
      <c r="TVF597" s="273"/>
      <c r="TVG597" s="273"/>
      <c r="TVH597" s="273"/>
      <c r="TVI597" s="273"/>
      <c r="TVJ597" s="273"/>
      <c r="TVK597" s="273"/>
      <c r="TVL597" s="273"/>
      <c r="TVM597" s="273"/>
      <c r="TVN597" s="273"/>
      <c r="TVO597" s="273"/>
      <c r="TVP597" s="273"/>
      <c r="TVQ597" s="273"/>
      <c r="TVR597" s="273"/>
      <c r="TVS597" s="273"/>
      <c r="TVT597" s="273"/>
      <c r="TVU597" s="273"/>
      <c r="TVV597" s="273"/>
      <c r="TVW597" s="273"/>
      <c r="TVX597" s="273"/>
      <c r="TVY597" s="273"/>
      <c r="TVZ597" s="273"/>
      <c r="TWA597" s="273"/>
      <c r="TWB597" s="273"/>
      <c r="TWC597" s="273"/>
      <c r="TWD597" s="273"/>
      <c r="TWE597" s="273"/>
      <c r="TWF597" s="273"/>
      <c r="TWG597" s="273"/>
      <c r="TWH597" s="273"/>
      <c r="TWI597" s="273"/>
      <c r="TWJ597" s="273"/>
      <c r="TWK597" s="273"/>
      <c r="TWL597" s="273"/>
      <c r="TWM597" s="273"/>
      <c r="TWN597" s="273"/>
      <c r="TWO597" s="273"/>
      <c r="TWP597" s="273"/>
      <c r="TWQ597" s="273"/>
      <c r="TWR597" s="273"/>
      <c r="TWS597" s="273"/>
      <c r="TWT597" s="273"/>
      <c r="TWU597" s="273"/>
      <c r="TWV597" s="273"/>
      <c r="TWW597" s="273"/>
      <c r="TWX597" s="273"/>
      <c r="TWY597" s="273"/>
      <c r="TWZ597" s="273"/>
      <c r="TXA597" s="273"/>
      <c r="TXB597" s="273"/>
      <c r="TXC597" s="273"/>
      <c r="TXD597" s="273"/>
      <c r="TXE597" s="273"/>
      <c r="TXF597" s="273"/>
      <c r="TXG597" s="273"/>
      <c r="TXH597" s="273"/>
      <c r="TXI597" s="273"/>
      <c r="TXJ597" s="273"/>
      <c r="TXK597" s="273"/>
      <c r="TXL597" s="273"/>
      <c r="TXM597" s="273"/>
      <c r="TXN597" s="273"/>
      <c r="TXO597" s="273"/>
      <c r="TXP597" s="273"/>
      <c r="TXQ597" s="273"/>
      <c r="TXR597" s="273"/>
      <c r="TXS597" s="273"/>
      <c r="TXT597" s="273"/>
      <c r="TXU597" s="273"/>
      <c r="TXV597" s="273"/>
      <c r="TXW597" s="273"/>
      <c r="TXX597" s="273"/>
      <c r="TXY597" s="273"/>
      <c r="TXZ597" s="273"/>
      <c r="TYA597" s="273"/>
      <c r="TYB597" s="273"/>
      <c r="TYC597" s="273"/>
      <c r="TYD597" s="273"/>
      <c r="TYE597" s="273"/>
      <c r="TYF597" s="273"/>
      <c r="TYG597" s="273"/>
      <c r="TYH597" s="273"/>
      <c r="TYI597" s="273"/>
      <c r="TYJ597" s="273"/>
      <c r="TYK597" s="273"/>
      <c r="TYL597" s="273"/>
      <c r="TYM597" s="273"/>
      <c r="TYN597" s="273"/>
      <c r="TYO597" s="273"/>
      <c r="TYP597" s="273"/>
      <c r="TYQ597" s="273"/>
      <c r="TYR597" s="273"/>
      <c r="TYS597" s="273"/>
      <c r="TYT597" s="273"/>
      <c r="TYU597" s="273"/>
      <c r="TYV597" s="273"/>
      <c r="TYW597" s="273"/>
      <c r="TYX597" s="273"/>
      <c r="TYY597" s="273"/>
      <c r="TYZ597" s="273"/>
      <c r="TZA597" s="273"/>
      <c r="TZB597" s="273"/>
      <c r="TZC597" s="273"/>
      <c r="TZD597" s="273"/>
      <c r="TZE597" s="273"/>
      <c r="TZF597" s="273"/>
      <c r="TZG597" s="273"/>
      <c r="TZH597" s="273"/>
      <c r="TZI597" s="273"/>
      <c r="TZJ597" s="273"/>
      <c r="TZK597" s="273"/>
      <c r="TZL597" s="273"/>
      <c r="TZM597" s="273"/>
      <c r="TZN597" s="273"/>
      <c r="TZO597" s="273"/>
      <c r="TZP597" s="273"/>
      <c r="TZQ597" s="273"/>
      <c r="TZR597" s="273"/>
      <c r="TZS597" s="273"/>
      <c r="TZT597" s="273"/>
      <c r="TZU597" s="273"/>
      <c r="TZV597" s="273"/>
      <c r="TZW597" s="273"/>
      <c r="TZX597" s="273"/>
      <c r="TZY597" s="273"/>
      <c r="TZZ597" s="273"/>
      <c r="UAA597" s="273"/>
      <c r="UAB597" s="273"/>
      <c r="UAC597" s="273"/>
      <c r="UAD597" s="273"/>
      <c r="UAE597" s="273"/>
      <c r="UAF597" s="273"/>
      <c r="UAG597" s="273"/>
      <c r="UAH597" s="273"/>
      <c r="UAI597" s="273"/>
      <c r="UAJ597" s="273"/>
      <c r="UAK597" s="273"/>
      <c r="UAL597" s="273"/>
      <c r="UAM597" s="273"/>
      <c r="UAN597" s="273"/>
      <c r="UAO597" s="273"/>
      <c r="UAP597" s="273"/>
      <c r="UAQ597" s="273"/>
      <c r="UAR597" s="273"/>
      <c r="UAS597" s="273"/>
      <c r="UAT597" s="273"/>
      <c r="UAU597" s="273"/>
      <c r="UAV597" s="273"/>
      <c r="UAW597" s="273"/>
      <c r="UAX597" s="273"/>
      <c r="UAY597" s="273"/>
      <c r="UAZ597" s="273"/>
      <c r="UBA597" s="273"/>
      <c r="UBB597" s="273"/>
      <c r="UBC597" s="273"/>
      <c r="UBD597" s="273"/>
      <c r="UBE597" s="273"/>
      <c r="UBF597" s="273"/>
      <c r="UBG597" s="273"/>
      <c r="UBH597" s="273"/>
      <c r="UBI597" s="273"/>
      <c r="UBJ597" s="273"/>
      <c r="UBK597" s="273"/>
      <c r="UBL597" s="273"/>
      <c r="UBM597" s="273"/>
      <c r="UBN597" s="273"/>
      <c r="UBO597" s="273"/>
      <c r="UBP597" s="273"/>
      <c r="UBQ597" s="273"/>
      <c r="UBR597" s="273"/>
      <c r="UBS597" s="273"/>
      <c r="UBT597" s="273"/>
      <c r="UBU597" s="273"/>
      <c r="UBV597" s="273"/>
      <c r="UBW597" s="273"/>
      <c r="UBX597" s="273"/>
      <c r="UBY597" s="273"/>
      <c r="UBZ597" s="273"/>
      <c r="UCA597" s="273"/>
      <c r="UCB597" s="273"/>
      <c r="UCC597" s="273"/>
      <c r="UCD597" s="273"/>
      <c r="UCE597" s="273"/>
      <c r="UCF597" s="273"/>
      <c r="UCG597" s="273"/>
      <c r="UCH597" s="273"/>
      <c r="UCI597" s="273"/>
      <c r="UCJ597" s="273"/>
      <c r="UCK597" s="273"/>
      <c r="UCL597" s="273"/>
      <c r="UCM597" s="273"/>
      <c r="UCN597" s="273"/>
      <c r="UCO597" s="273"/>
      <c r="UCP597" s="273"/>
      <c r="UCQ597" s="273"/>
      <c r="UCR597" s="273"/>
      <c r="UCS597" s="273"/>
      <c r="UCT597" s="273"/>
      <c r="UCU597" s="273"/>
      <c r="UCV597" s="273"/>
      <c r="UCW597" s="273"/>
      <c r="UCX597" s="273"/>
      <c r="UCY597" s="273"/>
      <c r="UCZ597" s="273"/>
      <c r="UDA597" s="273"/>
      <c r="UDB597" s="273"/>
      <c r="UDC597" s="273"/>
      <c r="UDD597" s="273"/>
      <c r="UDE597" s="273"/>
      <c r="UDF597" s="273"/>
      <c r="UDG597" s="273"/>
      <c r="UDH597" s="273"/>
      <c r="UDI597" s="273"/>
      <c r="UDJ597" s="273"/>
      <c r="UDK597" s="273"/>
      <c r="UDL597" s="273"/>
      <c r="UDM597" s="273"/>
      <c r="UDN597" s="273"/>
      <c r="UDO597" s="273"/>
      <c r="UDP597" s="273"/>
      <c r="UDQ597" s="273"/>
      <c r="UDR597" s="273"/>
      <c r="UDS597" s="273"/>
      <c r="UDT597" s="273"/>
      <c r="UDU597" s="273"/>
      <c r="UDV597" s="273"/>
      <c r="UDW597" s="273"/>
      <c r="UDX597" s="273"/>
      <c r="UDY597" s="273"/>
      <c r="UDZ597" s="273"/>
      <c r="UEA597" s="273"/>
      <c r="UEB597" s="273"/>
      <c r="UEC597" s="273"/>
      <c r="UED597" s="273"/>
      <c r="UEE597" s="273"/>
      <c r="UEF597" s="273"/>
      <c r="UEG597" s="273"/>
      <c r="UEH597" s="273"/>
      <c r="UEI597" s="273"/>
      <c r="UEJ597" s="273"/>
      <c r="UEK597" s="273"/>
      <c r="UEL597" s="273"/>
      <c r="UEM597" s="273"/>
      <c r="UEN597" s="273"/>
      <c r="UEO597" s="273"/>
      <c r="UEP597" s="273"/>
      <c r="UEQ597" s="273"/>
      <c r="UER597" s="273"/>
      <c r="UES597" s="273"/>
      <c r="UET597" s="273"/>
      <c r="UEU597" s="273"/>
      <c r="UEV597" s="273"/>
      <c r="UEW597" s="273"/>
      <c r="UEX597" s="273"/>
      <c r="UEY597" s="273"/>
      <c r="UEZ597" s="273"/>
      <c r="UFA597" s="273"/>
      <c r="UFB597" s="273"/>
      <c r="UFC597" s="273"/>
      <c r="UFD597" s="273"/>
      <c r="UFE597" s="273"/>
      <c r="UFF597" s="273"/>
      <c r="UFG597" s="273"/>
      <c r="UFH597" s="273"/>
      <c r="UFI597" s="273"/>
      <c r="UFJ597" s="273"/>
      <c r="UFK597" s="273"/>
      <c r="UFL597" s="273"/>
      <c r="UFM597" s="273"/>
      <c r="UFN597" s="273"/>
      <c r="UFO597" s="273"/>
      <c r="UFP597" s="273"/>
      <c r="UFQ597" s="273"/>
      <c r="UFR597" s="273"/>
      <c r="UFS597" s="273"/>
      <c r="UFT597" s="273"/>
      <c r="UFU597" s="273"/>
      <c r="UFV597" s="273"/>
      <c r="UFW597" s="273"/>
      <c r="UFX597" s="273"/>
      <c r="UFY597" s="273"/>
      <c r="UFZ597" s="273"/>
      <c r="UGA597" s="273"/>
      <c r="UGB597" s="273"/>
      <c r="UGC597" s="273"/>
      <c r="UGD597" s="273"/>
      <c r="UGE597" s="273"/>
      <c r="UGF597" s="273"/>
      <c r="UGG597" s="273"/>
      <c r="UGH597" s="273"/>
      <c r="UGI597" s="273"/>
      <c r="UGJ597" s="273"/>
      <c r="UGK597" s="273"/>
      <c r="UGL597" s="273"/>
      <c r="UGM597" s="273"/>
      <c r="UGN597" s="273"/>
      <c r="UGO597" s="273"/>
      <c r="UGP597" s="273"/>
      <c r="UGQ597" s="273"/>
      <c r="UGR597" s="273"/>
      <c r="UGS597" s="273"/>
      <c r="UGT597" s="273"/>
      <c r="UGU597" s="273"/>
      <c r="UGV597" s="273"/>
      <c r="UGW597" s="273"/>
      <c r="UGX597" s="273"/>
      <c r="UGY597" s="273"/>
      <c r="UGZ597" s="273"/>
      <c r="UHA597" s="273"/>
      <c r="UHB597" s="273"/>
      <c r="UHC597" s="273"/>
      <c r="UHD597" s="273"/>
      <c r="UHE597" s="273"/>
      <c r="UHF597" s="273"/>
      <c r="UHG597" s="273"/>
      <c r="UHH597" s="273"/>
      <c r="UHI597" s="273"/>
      <c r="UHJ597" s="273"/>
      <c r="UHK597" s="273"/>
      <c r="UHL597" s="273"/>
      <c r="UHM597" s="273"/>
      <c r="UHN597" s="273"/>
      <c r="UHO597" s="273"/>
      <c r="UHP597" s="273"/>
      <c r="UHQ597" s="273"/>
      <c r="UHR597" s="273"/>
      <c r="UHS597" s="273"/>
      <c r="UHT597" s="273"/>
      <c r="UHU597" s="273"/>
      <c r="UHV597" s="273"/>
      <c r="UHW597" s="273"/>
      <c r="UHX597" s="273"/>
      <c r="UHY597" s="273"/>
      <c r="UHZ597" s="273"/>
      <c r="UIA597" s="273"/>
      <c r="UIB597" s="273"/>
      <c r="UIC597" s="273"/>
      <c r="UID597" s="273"/>
      <c r="UIE597" s="273"/>
      <c r="UIF597" s="273"/>
      <c r="UIG597" s="273"/>
      <c r="UIH597" s="273"/>
      <c r="UII597" s="273"/>
      <c r="UIJ597" s="273"/>
      <c r="UIK597" s="273"/>
      <c r="UIL597" s="273"/>
      <c r="UIM597" s="273"/>
      <c r="UIN597" s="273"/>
      <c r="UIO597" s="273"/>
      <c r="UIP597" s="273"/>
      <c r="UIQ597" s="273"/>
      <c r="UIR597" s="273"/>
      <c r="UIS597" s="273"/>
      <c r="UIT597" s="273"/>
      <c r="UIU597" s="273"/>
      <c r="UIV597" s="273"/>
      <c r="UIW597" s="273"/>
      <c r="UIX597" s="273"/>
      <c r="UIY597" s="273"/>
      <c r="UIZ597" s="273"/>
      <c r="UJA597" s="273"/>
      <c r="UJB597" s="273"/>
      <c r="UJC597" s="273"/>
      <c r="UJD597" s="273"/>
      <c r="UJE597" s="273"/>
      <c r="UJF597" s="273"/>
      <c r="UJG597" s="273"/>
      <c r="UJH597" s="273"/>
      <c r="UJI597" s="273"/>
      <c r="UJJ597" s="273"/>
      <c r="UJK597" s="273"/>
      <c r="UJL597" s="273"/>
      <c r="UJM597" s="273"/>
      <c r="UJN597" s="273"/>
      <c r="UJO597" s="273"/>
      <c r="UJP597" s="273"/>
      <c r="UJQ597" s="273"/>
      <c r="UJR597" s="273"/>
      <c r="UJS597" s="273"/>
      <c r="UJT597" s="273"/>
      <c r="UJU597" s="273"/>
      <c r="UJV597" s="273"/>
      <c r="UJW597" s="273"/>
      <c r="UJX597" s="273"/>
      <c r="UJY597" s="273"/>
      <c r="UJZ597" s="273"/>
      <c r="UKA597" s="273"/>
      <c r="UKB597" s="273"/>
      <c r="UKC597" s="273"/>
      <c r="UKD597" s="273"/>
      <c r="UKE597" s="273"/>
      <c r="UKF597" s="273"/>
      <c r="UKG597" s="273"/>
      <c r="UKH597" s="273"/>
      <c r="UKI597" s="273"/>
      <c r="UKJ597" s="273"/>
      <c r="UKK597" s="273"/>
      <c r="UKL597" s="273"/>
      <c r="UKM597" s="273"/>
      <c r="UKN597" s="273"/>
      <c r="UKO597" s="273"/>
      <c r="UKP597" s="273"/>
      <c r="UKQ597" s="273"/>
      <c r="UKR597" s="273"/>
      <c r="UKS597" s="273"/>
      <c r="UKT597" s="273"/>
      <c r="UKU597" s="273"/>
      <c r="UKV597" s="273"/>
      <c r="UKW597" s="273"/>
      <c r="UKX597" s="273"/>
      <c r="UKY597" s="273"/>
      <c r="UKZ597" s="273"/>
      <c r="ULA597" s="273"/>
      <c r="ULB597" s="273"/>
      <c r="ULC597" s="273"/>
      <c r="ULD597" s="273"/>
      <c r="ULE597" s="273"/>
      <c r="ULF597" s="273"/>
      <c r="ULG597" s="273"/>
      <c r="ULH597" s="273"/>
      <c r="ULI597" s="273"/>
      <c r="ULJ597" s="273"/>
      <c r="ULK597" s="273"/>
      <c r="ULL597" s="273"/>
      <c r="ULM597" s="273"/>
      <c r="ULN597" s="273"/>
      <c r="ULO597" s="273"/>
      <c r="ULP597" s="273"/>
      <c r="ULQ597" s="273"/>
      <c r="ULR597" s="273"/>
      <c r="ULS597" s="273"/>
      <c r="ULT597" s="273"/>
      <c r="ULU597" s="273"/>
      <c r="ULV597" s="273"/>
      <c r="ULW597" s="273"/>
      <c r="ULX597" s="273"/>
      <c r="ULY597" s="273"/>
      <c r="ULZ597" s="273"/>
      <c r="UMA597" s="273"/>
      <c r="UMB597" s="273"/>
      <c r="UMC597" s="273"/>
      <c r="UMD597" s="273"/>
      <c r="UME597" s="273"/>
      <c r="UMF597" s="273"/>
      <c r="UMG597" s="273"/>
      <c r="UMH597" s="273"/>
      <c r="UMI597" s="273"/>
      <c r="UMJ597" s="273"/>
      <c r="UMK597" s="273"/>
      <c r="UML597" s="273"/>
      <c r="UMM597" s="273"/>
      <c r="UMN597" s="273"/>
      <c r="UMO597" s="273"/>
      <c r="UMP597" s="273"/>
      <c r="UMQ597" s="273"/>
      <c r="UMR597" s="273"/>
      <c r="UMS597" s="273"/>
      <c r="UMT597" s="273"/>
      <c r="UMU597" s="273"/>
      <c r="UMV597" s="273"/>
      <c r="UMW597" s="273"/>
      <c r="UMX597" s="273"/>
      <c r="UMY597" s="273"/>
      <c r="UMZ597" s="273"/>
      <c r="UNA597" s="273"/>
      <c r="UNB597" s="273"/>
      <c r="UNC597" s="273"/>
      <c r="UND597" s="273"/>
      <c r="UNE597" s="273"/>
      <c r="UNF597" s="273"/>
      <c r="UNG597" s="273"/>
      <c r="UNH597" s="273"/>
      <c r="UNI597" s="273"/>
      <c r="UNJ597" s="273"/>
      <c r="UNK597" s="273"/>
      <c r="UNL597" s="273"/>
      <c r="UNM597" s="273"/>
      <c r="UNN597" s="273"/>
      <c r="UNO597" s="273"/>
      <c r="UNP597" s="273"/>
      <c r="UNQ597" s="273"/>
      <c r="UNR597" s="273"/>
      <c r="UNS597" s="273"/>
      <c r="UNT597" s="273"/>
      <c r="UNU597" s="273"/>
      <c r="UNV597" s="273"/>
      <c r="UNW597" s="273"/>
      <c r="UNX597" s="273"/>
      <c r="UNY597" s="273"/>
      <c r="UNZ597" s="273"/>
      <c r="UOA597" s="273"/>
      <c r="UOB597" s="273"/>
      <c r="UOC597" s="273"/>
      <c r="UOD597" s="273"/>
      <c r="UOE597" s="273"/>
      <c r="UOF597" s="273"/>
      <c r="UOG597" s="273"/>
      <c r="UOH597" s="273"/>
      <c r="UOI597" s="273"/>
      <c r="UOJ597" s="273"/>
      <c r="UOK597" s="273"/>
      <c r="UOL597" s="273"/>
      <c r="UOM597" s="273"/>
      <c r="UON597" s="273"/>
      <c r="UOO597" s="273"/>
      <c r="UOP597" s="273"/>
      <c r="UOQ597" s="273"/>
      <c r="UOR597" s="273"/>
      <c r="UOS597" s="273"/>
      <c r="UOT597" s="273"/>
      <c r="UOU597" s="273"/>
      <c r="UOV597" s="273"/>
      <c r="UOW597" s="273"/>
      <c r="UOX597" s="273"/>
      <c r="UOY597" s="273"/>
      <c r="UOZ597" s="273"/>
      <c r="UPA597" s="273"/>
      <c r="UPB597" s="273"/>
      <c r="UPC597" s="273"/>
      <c r="UPD597" s="273"/>
      <c r="UPE597" s="273"/>
      <c r="UPF597" s="273"/>
      <c r="UPG597" s="273"/>
      <c r="UPH597" s="273"/>
      <c r="UPI597" s="273"/>
      <c r="UPJ597" s="273"/>
      <c r="UPK597" s="273"/>
      <c r="UPL597" s="273"/>
      <c r="UPM597" s="273"/>
      <c r="UPN597" s="273"/>
      <c r="UPO597" s="273"/>
      <c r="UPP597" s="273"/>
      <c r="UPQ597" s="273"/>
      <c r="UPR597" s="273"/>
      <c r="UPS597" s="273"/>
      <c r="UPT597" s="273"/>
      <c r="UPU597" s="273"/>
      <c r="UPV597" s="273"/>
      <c r="UPW597" s="273"/>
      <c r="UPX597" s="273"/>
      <c r="UPY597" s="273"/>
      <c r="UPZ597" s="273"/>
      <c r="UQA597" s="273"/>
      <c r="UQB597" s="273"/>
      <c r="UQC597" s="273"/>
      <c r="UQD597" s="273"/>
      <c r="UQE597" s="273"/>
      <c r="UQF597" s="273"/>
      <c r="UQG597" s="273"/>
      <c r="UQH597" s="273"/>
      <c r="UQI597" s="273"/>
      <c r="UQJ597" s="273"/>
      <c r="UQK597" s="273"/>
      <c r="UQL597" s="273"/>
      <c r="UQM597" s="273"/>
      <c r="UQN597" s="273"/>
      <c r="UQO597" s="273"/>
      <c r="UQP597" s="273"/>
      <c r="UQQ597" s="273"/>
      <c r="UQR597" s="273"/>
      <c r="UQS597" s="273"/>
      <c r="UQT597" s="273"/>
      <c r="UQU597" s="273"/>
      <c r="UQV597" s="273"/>
      <c r="UQW597" s="273"/>
      <c r="UQX597" s="273"/>
      <c r="UQY597" s="273"/>
      <c r="UQZ597" s="273"/>
      <c r="URA597" s="273"/>
      <c r="URB597" s="273"/>
      <c r="URC597" s="273"/>
      <c r="URD597" s="273"/>
      <c r="URE597" s="273"/>
      <c r="URF597" s="273"/>
      <c r="URG597" s="273"/>
      <c r="URH597" s="273"/>
      <c r="URI597" s="273"/>
      <c r="URJ597" s="273"/>
      <c r="URK597" s="273"/>
      <c r="URL597" s="273"/>
      <c r="URM597" s="273"/>
      <c r="URN597" s="273"/>
      <c r="URO597" s="273"/>
      <c r="URP597" s="273"/>
      <c r="URQ597" s="273"/>
      <c r="URR597" s="273"/>
      <c r="URS597" s="273"/>
      <c r="URT597" s="273"/>
      <c r="URU597" s="273"/>
      <c r="URV597" s="273"/>
      <c r="URW597" s="273"/>
      <c r="URX597" s="273"/>
      <c r="URY597" s="273"/>
      <c r="URZ597" s="273"/>
      <c r="USA597" s="273"/>
      <c r="USB597" s="273"/>
      <c r="USC597" s="273"/>
      <c r="USD597" s="273"/>
      <c r="USE597" s="273"/>
      <c r="USF597" s="273"/>
      <c r="USG597" s="273"/>
      <c r="USH597" s="273"/>
      <c r="USI597" s="273"/>
      <c r="USJ597" s="273"/>
      <c r="USK597" s="273"/>
      <c r="USL597" s="273"/>
      <c r="USM597" s="273"/>
      <c r="USN597" s="273"/>
      <c r="USO597" s="273"/>
      <c r="USP597" s="273"/>
      <c r="USQ597" s="273"/>
      <c r="USR597" s="273"/>
      <c r="USS597" s="273"/>
      <c r="UST597" s="273"/>
      <c r="USU597" s="273"/>
      <c r="USV597" s="273"/>
      <c r="USW597" s="273"/>
      <c r="USX597" s="273"/>
      <c r="USY597" s="273"/>
      <c r="USZ597" s="273"/>
      <c r="UTA597" s="273"/>
      <c r="UTB597" s="273"/>
      <c r="UTC597" s="273"/>
      <c r="UTD597" s="273"/>
      <c r="UTE597" s="273"/>
      <c r="UTF597" s="273"/>
      <c r="UTG597" s="273"/>
      <c r="UTH597" s="273"/>
      <c r="UTI597" s="273"/>
      <c r="UTJ597" s="273"/>
      <c r="UTK597" s="273"/>
      <c r="UTL597" s="273"/>
      <c r="UTM597" s="273"/>
      <c r="UTN597" s="273"/>
      <c r="UTO597" s="273"/>
      <c r="UTP597" s="273"/>
      <c r="UTQ597" s="273"/>
      <c r="UTR597" s="273"/>
      <c r="UTS597" s="273"/>
      <c r="UTT597" s="273"/>
      <c r="UTU597" s="273"/>
      <c r="UTV597" s="273"/>
      <c r="UTW597" s="273"/>
      <c r="UTX597" s="273"/>
      <c r="UTY597" s="273"/>
      <c r="UTZ597" s="273"/>
      <c r="UUA597" s="273"/>
      <c r="UUB597" s="273"/>
      <c r="UUC597" s="273"/>
      <c r="UUD597" s="273"/>
      <c r="UUE597" s="273"/>
      <c r="UUF597" s="273"/>
      <c r="UUG597" s="273"/>
      <c r="UUH597" s="273"/>
      <c r="UUI597" s="273"/>
      <c r="UUJ597" s="273"/>
      <c r="UUK597" s="273"/>
      <c r="UUL597" s="273"/>
      <c r="UUM597" s="273"/>
      <c r="UUN597" s="273"/>
      <c r="UUO597" s="273"/>
      <c r="UUP597" s="273"/>
      <c r="UUQ597" s="273"/>
      <c r="UUR597" s="273"/>
      <c r="UUS597" s="273"/>
      <c r="UUT597" s="273"/>
      <c r="UUU597" s="273"/>
      <c r="UUV597" s="273"/>
      <c r="UUW597" s="273"/>
      <c r="UUX597" s="273"/>
      <c r="UUY597" s="273"/>
      <c r="UUZ597" s="273"/>
      <c r="UVA597" s="273"/>
      <c r="UVB597" s="273"/>
      <c r="UVC597" s="273"/>
      <c r="UVD597" s="273"/>
      <c r="UVE597" s="273"/>
      <c r="UVF597" s="273"/>
      <c r="UVG597" s="273"/>
      <c r="UVH597" s="273"/>
      <c r="UVI597" s="273"/>
      <c r="UVJ597" s="273"/>
      <c r="UVK597" s="273"/>
      <c r="UVL597" s="273"/>
      <c r="UVM597" s="273"/>
      <c r="UVN597" s="273"/>
      <c r="UVO597" s="273"/>
      <c r="UVP597" s="273"/>
      <c r="UVQ597" s="273"/>
      <c r="UVR597" s="273"/>
      <c r="UVS597" s="273"/>
      <c r="UVT597" s="273"/>
      <c r="UVU597" s="273"/>
      <c r="UVV597" s="273"/>
      <c r="UVW597" s="273"/>
      <c r="UVX597" s="273"/>
      <c r="UVY597" s="273"/>
      <c r="UVZ597" s="273"/>
      <c r="UWA597" s="273"/>
      <c r="UWB597" s="273"/>
      <c r="UWC597" s="273"/>
      <c r="UWD597" s="273"/>
      <c r="UWE597" s="273"/>
      <c r="UWF597" s="273"/>
      <c r="UWG597" s="273"/>
      <c r="UWH597" s="273"/>
      <c r="UWI597" s="273"/>
      <c r="UWJ597" s="273"/>
      <c r="UWK597" s="273"/>
      <c r="UWL597" s="273"/>
      <c r="UWM597" s="273"/>
      <c r="UWN597" s="273"/>
      <c r="UWO597" s="273"/>
      <c r="UWP597" s="273"/>
      <c r="UWQ597" s="273"/>
      <c r="UWR597" s="273"/>
      <c r="UWS597" s="273"/>
      <c r="UWT597" s="273"/>
      <c r="UWU597" s="273"/>
      <c r="UWV597" s="273"/>
      <c r="UWW597" s="273"/>
      <c r="UWX597" s="273"/>
      <c r="UWY597" s="273"/>
      <c r="UWZ597" s="273"/>
      <c r="UXA597" s="273"/>
      <c r="UXB597" s="273"/>
      <c r="UXC597" s="273"/>
      <c r="UXD597" s="273"/>
      <c r="UXE597" s="273"/>
      <c r="UXF597" s="273"/>
      <c r="UXG597" s="273"/>
      <c r="UXH597" s="273"/>
      <c r="UXI597" s="273"/>
      <c r="UXJ597" s="273"/>
      <c r="UXK597" s="273"/>
      <c r="UXL597" s="273"/>
      <c r="UXM597" s="273"/>
      <c r="UXN597" s="273"/>
      <c r="UXO597" s="273"/>
      <c r="UXP597" s="273"/>
      <c r="UXQ597" s="273"/>
      <c r="UXR597" s="273"/>
      <c r="UXS597" s="273"/>
      <c r="UXT597" s="273"/>
      <c r="UXU597" s="273"/>
      <c r="UXV597" s="273"/>
      <c r="UXW597" s="273"/>
      <c r="UXX597" s="273"/>
      <c r="UXY597" s="273"/>
      <c r="UXZ597" s="273"/>
      <c r="UYA597" s="273"/>
      <c r="UYB597" s="273"/>
      <c r="UYC597" s="273"/>
      <c r="UYD597" s="273"/>
      <c r="UYE597" s="273"/>
      <c r="UYF597" s="273"/>
      <c r="UYG597" s="273"/>
      <c r="UYH597" s="273"/>
      <c r="UYI597" s="273"/>
      <c r="UYJ597" s="273"/>
      <c r="UYK597" s="273"/>
      <c r="UYL597" s="273"/>
      <c r="UYM597" s="273"/>
      <c r="UYN597" s="273"/>
      <c r="UYO597" s="273"/>
      <c r="UYP597" s="273"/>
      <c r="UYQ597" s="273"/>
      <c r="UYR597" s="273"/>
      <c r="UYS597" s="273"/>
      <c r="UYT597" s="273"/>
      <c r="UYU597" s="273"/>
      <c r="UYV597" s="273"/>
      <c r="UYW597" s="273"/>
      <c r="UYX597" s="273"/>
      <c r="UYY597" s="273"/>
      <c r="UYZ597" s="273"/>
      <c r="UZA597" s="273"/>
      <c r="UZB597" s="273"/>
      <c r="UZC597" s="273"/>
      <c r="UZD597" s="273"/>
      <c r="UZE597" s="273"/>
      <c r="UZF597" s="273"/>
      <c r="UZG597" s="273"/>
      <c r="UZH597" s="273"/>
      <c r="UZI597" s="273"/>
      <c r="UZJ597" s="273"/>
      <c r="UZK597" s="273"/>
      <c r="UZL597" s="273"/>
      <c r="UZM597" s="273"/>
      <c r="UZN597" s="273"/>
      <c r="UZO597" s="273"/>
      <c r="UZP597" s="273"/>
      <c r="UZQ597" s="273"/>
      <c r="UZR597" s="273"/>
      <c r="UZS597" s="273"/>
      <c r="UZT597" s="273"/>
      <c r="UZU597" s="273"/>
      <c r="UZV597" s="273"/>
      <c r="UZW597" s="273"/>
      <c r="UZX597" s="273"/>
      <c r="UZY597" s="273"/>
      <c r="UZZ597" s="273"/>
      <c r="VAA597" s="273"/>
      <c r="VAB597" s="273"/>
      <c r="VAC597" s="273"/>
      <c r="VAD597" s="273"/>
      <c r="VAE597" s="273"/>
      <c r="VAF597" s="273"/>
      <c r="VAG597" s="273"/>
      <c r="VAH597" s="273"/>
      <c r="VAI597" s="273"/>
      <c r="VAJ597" s="273"/>
      <c r="VAK597" s="273"/>
      <c r="VAL597" s="273"/>
      <c r="VAM597" s="273"/>
      <c r="VAN597" s="273"/>
      <c r="VAO597" s="273"/>
      <c r="VAP597" s="273"/>
      <c r="VAQ597" s="273"/>
      <c r="VAR597" s="273"/>
      <c r="VAS597" s="273"/>
      <c r="VAT597" s="273"/>
      <c r="VAU597" s="273"/>
      <c r="VAV597" s="273"/>
      <c r="VAW597" s="273"/>
      <c r="VAX597" s="273"/>
      <c r="VAY597" s="273"/>
      <c r="VAZ597" s="273"/>
      <c r="VBA597" s="273"/>
      <c r="VBB597" s="273"/>
      <c r="VBC597" s="273"/>
      <c r="VBD597" s="273"/>
      <c r="VBE597" s="273"/>
      <c r="VBF597" s="273"/>
      <c r="VBG597" s="273"/>
      <c r="VBH597" s="273"/>
      <c r="VBI597" s="273"/>
      <c r="VBJ597" s="273"/>
      <c r="VBK597" s="273"/>
      <c r="VBL597" s="273"/>
      <c r="VBM597" s="273"/>
      <c r="VBN597" s="273"/>
      <c r="VBO597" s="273"/>
      <c r="VBP597" s="273"/>
      <c r="VBQ597" s="273"/>
      <c r="VBR597" s="273"/>
      <c r="VBS597" s="273"/>
      <c r="VBT597" s="273"/>
      <c r="VBU597" s="273"/>
      <c r="VBV597" s="273"/>
      <c r="VBW597" s="273"/>
      <c r="VBX597" s="273"/>
      <c r="VBY597" s="273"/>
      <c r="VBZ597" s="273"/>
      <c r="VCA597" s="273"/>
      <c r="VCB597" s="273"/>
      <c r="VCC597" s="273"/>
      <c r="VCD597" s="273"/>
      <c r="VCE597" s="273"/>
      <c r="VCF597" s="273"/>
      <c r="VCG597" s="273"/>
      <c r="VCH597" s="273"/>
      <c r="VCI597" s="273"/>
      <c r="VCJ597" s="273"/>
      <c r="VCK597" s="273"/>
      <c r="VCL597" s="273"/>
      <c r="VCM597" s="273"/>
      <c r="VCN597" s="273"/>
      <c r="VCO597" s="273"/>
      <c r="VCP597" s="273"/>
      <c r="VCQ597" s="273"/>
      <c r="VCR597" s="273"/>
      <c r="VCS597" s="273"/>
      <c r="VCT597" s="273"/>
      <c r="VCU597" s="273"/>
      <c r="VCV597" s="273"/>
      <c r="VCW597" s="273"/>
      <c r="VCX597" s="273"/>
      <c r="VCY597" s="273"/>
      <c r="VCZ597" s="273"/>
      <c r="VDA597" s="273"/>
      <c r="VDB597" s="273"/>
      <c r="VDC597" s="273"/>
      <c r="VDD597" s="273"/>
      <c r="VDE597" s="273"/>
      <c r="VDF597" s="273"/>
      <c r="VDG597" s="273"/>
      <c r="VDH597" s="273"/>
      <c r="VDI597" s="273"/>
      <c r="VDJ597" s="273"/>
      <c r="VDK597" s="273"/>
      <c r="VDL597" s="273"/>
      <c r="VDM597" s="273"/>
      <c r="VDN597" s="273"/>
      <c r="VDO597" s="273"/>
      <c r="VDP597" s="273"/>
      <c r="VDQ597" s="273"/>
      <c r="VDR597" s="273"/>
      <c r="VDS597" s="273"/>
      <c r="VDT597" s="273"/>
      <c r="VDU597" s="273"/>
      <c r="VDV597" s="273"/>
      <c r="VDW597" s="273"/>
      <c r="VDX597" s="273"/>
      <c r="VDY597" s="273"/>
      <c r="VDZ597" s="273"/>
      <c r="VEA597" s="273"/>
      <c r="VEB597" s="273"/>
      <c r="VEC597" s="273"/>
      <c r="VED597" s="273"/>
      <c r="VEE597" s="273"/>
      <c r="VEF597" s="273"/>
      <c r="VEG597" s="273"/>
      <c r="VEH597" s="273"/>
      <c r="VEI597" s="273"/>
      <c r="VEJ597" s="273"/>
      <c r="VEK597" s="273"/>
      <c r="VEL597" s="273"/>
      <c r="VEM597" s="273"/>
      <c r="VEN597" s="273"/>
      <c r="VEO597" s="273"/>
      <c r="VEP597" s="273"/>
      <c r="VEQ597" s="273"/>
      <c r="VER597" s="273"/>
      <c r="VES597" s="273"/>
      <c r="VET597" s="273"/>
      <c r="VEU597" s="273"/>
      <c r="VEV597" s="273"/>
      <c r="VEW597" s="273"/>
      <c r="VEX597" s="273"/>
      <c r="VEY597" s="273"/>
      <c r="VEZ597" s="273"/>
      <c r="VFA597" s="273"/>
      <c r="VFB597" s="273"/>
      <c r="VFC597" s="273"/>
      <c r="VFD597" s="273"/>
      <c r="VFE597" s="273"/>
      <c r="VFF597" s="273"/>
      <c r="VFG597" s="273"/>
      <c r="VFH597" s="273"/>
      <c r="VFI597" s="273"/>
      <c r="VFJ597" s="273"/>
      <c r="VFK597" s="273"/>
      <c r="VFL597" s="273"/>
      <c r="VFM597" s="273"/>
      <c r="VFN597" s="273"/>
      <c r="VFO597" s="273"/>
      <c r="VFP597" s="273"/>
      <c r="VFQ597" s="273"/>
      <c r="VFR597" s="273"/>
      <c r="VFS597" s="273"/>
      <c r="VFT597" s="273"/>
      <c r="VFU597" s="273"/>
      <c r="VFV597" s="273"/>
      <c r="VFW597" s="273"/>
      <c r="VFX597" s="273"/>
      <c r="VFY597" s="273"/>
      <c r="VFZ597" s="273"/>
      <c r="VGA597" s="273"/>
      <c r="VGB597" s="273"/>
      <c r="VGC597" s="273"/>
      <c r="VGD597" s="273"/>
      <c r="VGE597" s="273"/>
      <c r="VGF597" s="273"/>
      <c r="VGG597" s="273"/>
      <c r="VGH597" s="273"/>
      <c r="VGI597" s="273"/>
      <c r="VGJ597" s="273"/>
      <c r="VGK597" s="273"/>
      <c r="VGL597" s="273"/>
      <c r="VGM597" s="273"/>
      <c r="VGN597" s="273"/>
      <c r="VGO597" s="273"/>
      <c r="VGP597" s="273"/>
      <c r="VGQ597" s="273"/>
      <c r="VGR597" s="273"/>
      <c r="VGS597" s="273"/>
      <c r="VGT597" s="273"/>
      <c r="VGU597" s="273"/>
      <c r="VGV597" s="273"/>
      <c r="VGW597" s="273"/>
      <c r="VGX597" s="273"/>
      <c r="VGY597" s="273"/>
      <c r="VGZ597" s="273"/>
      <c r="VHA597" s="273"/>
      <c r="VHB597" s="273"/>
      <c r="VHC597" s="273"/>
      <c r="VHD597" s="273"/>
      <c r="VHE597" s="273"/>
      <c r="VHF597" s="273"/>
      <c r="VHG597" s="273"/>
      <c r="VHH597" s="273"/>
      <c r="VHI597" s="273"/>
      <c r="VHJ597" s="273"/>
      <c r="VHK597" s="273"/>
      <c r="VHL597" s="273"/>
      <c r="VHM597" s="273"/>
      <c r="VHN597" s="273"/>
      <c r="VHO597" s="273"/>
      <c r="VHP597" s="273"/>
      <c r="VHQ597" s="273"/>
      <c r="VHR597" s="273"/>
      <c r="VHS597" s="273"/>
      <c r="VHT597" s="273"/>
      <c r="VHU597" s="273"/>
      <c r="VHV597" s="273"/>
      <c r="VHW597" s="273"/>
      <c r="VHX597" s="273"/>
      <c r="VHY597" s="273"/>
      <c r="VHZ597" s="273"/>
      <c r="VIA597" s="273"/>
      <c r="VIB597" s="273"/>
      <c r="VIC597" s="273"/>
      <c r="VID597" s="273"/>
      <c r="VIE597" s="273"/>
      <c r="VIF597" s="273"/>
      <c r="VIG597" s="273"/>
      <c r="VIH597" s="273"/>
      <c r="VII597" s="273"/>
      <c r="VIJ597" s="273"/>
      <c r="VIK597" s="273"/>
      <c r="VIL597" s="273"/>
      <c r="VIM597" s="273"/>
      <c r="VIN597" s="273"/>
      <c r="VIO597" s="273"/>
      <c r="VIP597" s="273"/>
      <c r="VIQ597" s="273"/>
      <c r="VIR597" s="273"/>
      <c r="VIS597" s="273"/>
      <c r="VIT597" s="273"/>
      <c r="VIU597" s="273"/>
      <c r="VIV597" s="273"/>
      <c r="VIW597" s="273"/>
      <c r="VIX597" s="273"/>
      <c r="VIY597" s="273"/>
      <c r="VIZ597" s="273"/>
      <c r="VJA597" s="273"/>
      <c r="VJB597" s="273"/>
      <c r="VJC597" s="273"/>
      <c r="VJD597" s="273"/>
      <c r="VJE597" s="273"/>
      <c r="VJF597" s="273"/>
      <c r="VJG597" s="273"/>
      <c r="VJH597" s="273"/>
      <c r="VJI597" s="273"/>
      <c r="VJJ597" s="273"/>
      <c r="VJK597" s="273"/>
      <c r="VJL597" s="273"/>
      <c r="VJM597" s="273"/>
      <c r="VJN597" s="273"/>
      <c r="VJO597" s="273"/>
      <c r="VJP597" s="273"/>
      <c r="VJQ597" s="273"/>
      <c r="VJR597" s="273"/>
      <c r="VJS597" s="273"/>
      <c r="VJT597" s="273"/>
      <c r="VJU597" s="273"/>
      <c r="VJV597" s="273"/>
      <c r="VJW597" s="273"/>
      <c r="VJX597" s="273"/>
      <c r="VJY597" s="273"/>
      <c r="VJZ597" s="273"/>
      <c r="VKA597" s="273"/>
      <c r="VKB597" s="273"/>
      <c r="VKC597" s="273"/>
      <c r="VKD597" s="273"/>
      <c r="VKE597" s="273"/>
      <c r="VKF597" s="273"/>
      <c r="VKG597" s="273"/>
      <c r="VKH597" s="273"/>
      <c r="VKI597" s="273"/>
      <c r="VKJ597" s="273"/>
      <c r="VKK597" s="273"/>
      <c r="VKL597" s="273"/>
      <c r="VKM597" s="273"/>
      <c r="VKN597" s="273"/>
      <c r="VKO597" s="273"/>
      <c r="VKP597" s="273"/>
      <c r="VKQ597" s="273"/>
      <c r="VKR597" s="273"/>
      <c r="VKS597" s="273"/>
      <c r="VKT597" s="273"/>
      <c r="VKU597" s="273"/>
      <c r="VKV597" s="273"/>
      <c r="VKW597" s="273"/>
      <c r="VKX597" s="273"/>
      <c r="VKY597" s="273"/>
      <c r="VKZ597" s="273"/>
      <c r="VLA597" s="273"/>
      <c r="VLB597" s="273"/>
      <c r="VLC597" s="273"/>
      <c r="VLD597" s="273"/>
      <c r="VLE597" s="273"/>
      <c r="VLF597" s="273"/>
      <c r="VLG597" s="273"/>
      <c r="VLH597" s="273"/>
      <c r="VLI597" s="273"/>
      <c r="VLJ597" s="273"/>
      <c r="VLK597" s="273"/>
      <c r="VLL597" s="273"/>
      <c r="VLM597" s="273"/>
      <c r="VLN597" s="273"/>
      <c r="VLO597" s="273"/>
      <c r="VLP597" s="273"/>
      <c r="VLQ597" s="273"/>
      <c r="VLR597" s="273"/>
      <c r="VLS597" s="273"/>
      <c r="VLT597" s="273"/>
      <c r="VLU597" s="273"/>
      <c r="VLV597" s="273"/>
      <c r="VLW597" s="273"/>
      <c r="VLX597" s="273"/>
      <c r="VLY597" s="273"/>
      <c r="VLZ597" s="273"/>
      <c r="VMA597" s="273"/>
      <c r="VMB597" s="273"/>
      <c r="VMC597" s="273"/>
      <c r="VMD597" s="273"/>
      <c r="VME597" s="273"/>
      <c r="VMF597" s="273"/>
      <c r="VMG597" s="273"/>
      <c r="VMH597" s="273"/>
      <c r="VMI597" s="273"/>
      <c r="VMJ597" s="273"/>
      <c r="VMK597" s="273"/>
      <c r="VML597" s="273"/>
      <c r="VMM597" s="273"/>
      <c r="VMN597" s="273"/>
      <c r="VMO597" s="273"/>
      <c r="VMP597" s="273"/>
      <c r="VMQ597" s="273"/>
      <c r="VMR597" s="273"/>
      <c r="VMS597" s="273"/>
      <c r="VMT597" s="273"/>
      <c r="VMU597" s="273"/>
      <c r="VMV597" s="273"/>
      <c r="VMW597" s="273"/>
      <c r="VMX597" s="273"/>
      <c r="VMY597" s="273"/>
      <c r="VMZ597" s="273"/>
      <c r="VNA597" s="273"/>
      <c r="VNB597" s="273"/>
      <c r="VNC597" s="273"/>
      <c r="VND597" s="273"/>
      <c r="VNE597" s="273"/>
      <c r="VNF597" s="273"/>
      <c r="VNG597" s="273"/>
      <c r="VNH597" s="273"/>
      <c r="VNI597" s="273"/>
      <c r="VNJ597" s="273"/>
      <c r="VNK597" s="273"/>
      <c r="VNL597" s="273"/>
      <c r="VNM597" s="273"/>
      <c r="VNN597" s="273"/>
      <c r="VNO597" s="273"/>
      <c r="VNP597" s="273"/>
      <c r="VNQ597" s="273"/>
      <c r="VNR597" s="273"/>
      <c r="VNS597" s="273"/>
      <c r="VNT597" s="273"/>
      <c r="VNU597" s="273"/>
      <c r="VNV597" s="273"/>
      <c r="VNW597" s="273"/>
      <c r="VNX597" s="273"/>
      <c r="VNY597" s="273"/>
      <c r="VNZ597" s="273"/>
      <c r="VOA597" s="273"/>
      <c r="VOB597" s="273"/>
      <c r="VOC597" s="273"/>
      <c r="VOD597" s="273"/>
      <c r="VOE597" s="273"/>
      <c r="VOF597" s="273"/>
      <c r="VOG597" s="273"/>
      <c r="VOH597" s="273"/>
      <c r="VOI597" s="273"/>
      <c r="VOJ597" s="273"/>
      <c r="VOK597" s="273"/>
      <c r="VOL597" s="273"/>
      <c r="VOM597" s="273"/>
      <c r="VON597" s="273"/>
      <c r="VOO597" s="273"/>
      <c r="VOP597" s="273"/>
      <c r="VOQ597" s="273"/>
      <c r="VOR597" s="273"/>
      <c r="VOS597" s="273"/>
      <c r="VOT597" s="273"/>
      <c r="VOU597" s="273"/>
      <c r="VOV597" s="273"/>
      <c r="VOW597" s="273"/>
      <c r="VOX597" s="273"/>
      <c r="VOY597" s="273"/>
      <c r="VOZ597" s="273"/>
      <c r="VPA597" s="273"/>
      <c r="VPB597" s="273"/>
      <c r="VPC597" s="273"/>
      <c r="VPD597" s="273"/>
      <c r="VPE597" s="273"/>
      <c r="VPF597" s="273"/>
      <c r="VPG597" s="273"/>
      <c r="VPH597" s="273"/>
      <c r="VPI597" s="273"/>
      <c r="VPJ597" s="273"/>
      <c r="VPK597" s="273"/>
      <c r="VPL597" s="273"/>
      <c r="VPM597" s="273"/>
      <c r="VPN597" s="273"/>
      <c r="VPO597" s="273"/>
      <c r="VPP597" s="273"/>
      <c r="VPQ597" s="273"/>
      <c r="VPR597" s="273"/>
      <c r="VPS597" s="273"/>
      <c r="VPT597" s="273"/>
      <c r="VPU597" s="273"/>
      <c r="VPV597" s="273"/>
      <c r="VPW597" s="273"/>
      <c r="VPX597" s="273"/>
      <c r="VPY597" s="273"/>
      <c r="VPZ597" s="273"/>
      <c r="VQA597" s="273"/>
      <c r="VQB597" s="273"/>
      <c r="VQC597" s="273"/>
      <c r="VQD597" s="273"/>
      <c r="VQE597" s="273"/>
      <c r="VQF597" s="273"/>
      <c r="VQG597" s="273"/>
      <c r="VQH597" s="273"/>
      <c r="VQI597" s="273"/>
      <c r="VQJ597" s="273"/>
      <c r="VQK597" s="273"/>
      <c r="VQL597" s="273"/>
      <c r="VQM597" s="273"/>
      <c r="VQN597" s="273"/>
      <c r="VQO597" s="273"/>
      <c r="VQP597" s="273"/>
      <c r="VQQ597" s="273"/>
      <c r="VQR597" s="273"/>
      <c r="VQS597" s="273"/>
      <c r="VQT597" s="273"/>
      <c r="VQU597" s="273"/>
      <c r="VQV597" s="273"/>
      <c r="VQW597" s="273"/>
      <c r="VQX597" s="273"/>
      <c r="VQY597" s="273"/>
      <c r="VQZ597" s="273"/>
      <c r="VRA597" s="273"/>
      <c r="VRB597" s="273"/>
      <c r="VRC597" s="273"/>
      <c r="VRD597" s="273"/>
      <c r="VRE597" s="273"/>
      <c r="VRF597" s="273"/>
      <c r="VRG597" s="273"/>
      <c r="VRH597" s="273"/>
      <c r="VRI597" s="273"/>
      <c r="VRJ597" s="273"/>
      <c r="VRK597" s="273"/>
      <c r="VRL597" s="273"/>
      <c r="VRM597" s="273"/>
      <c r="VRN597" s="273"/>
      <c r="VRO597" s="273"/>
      <c r="VRP597" s="273"/>
      <c r="VRQ597" s="273"/>
      <c r="VRR597" s="273"/>
      <c r="VRS597" s="273"/>
      <c r="VRT597" s="273"/>
      <c r="VRU597" s="273"/>
      <c r="VRV597" s="273"/>
      <c r="VRW597" s="273"/>
      <c r="VRX597" s="273"/>
      <c r="VRY597" s="273"/>
      <c r="VRZ597" s="273"/>
      <c r="VSA597" s="273"/>
      <c r="VSB597" s="273"/>
      <c r="VSC597" s="273"/>
      <c r="VSD597" s="273"/>
      <c r="VSE597" s="273"/>
      <c r="VSF597" s="273"/>
      <c r="VSG597" s="273"/>
      <c r="VSH597" s="273"/>
      <c r="VSI597" s="273"/>
      <c r="VSJ597" s="273"/>
      <c r="VSK597" s="273"/>
      <c r="VSL597" s="273"/>
      <c r="VSM597" s="273"/>
      <c r="VSN597" s="273"/>
      <c r="VSO597" s="273"/>
      <c r="VSP597" s="273"/>
      <c r="VSQ597" s="273"/>
      <c r="VSR597" s="273"/>
      <c r="VSS597" s="273"/>
      <c r="VST597" s="273"/>
      <c r="VSU597" s="273"/>
      <c r="VSV597" s="273"/>
      <c r="VSW597" s="273"/>
      <c r="VSX597" s="273"/>
      <c r="VSY597" s="273"/>
      <c r="VSZ597" s="273"/>
      <c r="VTA597" s="273"/>
      <c r="VTB597" s="273"/>
      <c r="VTC597" s="273"/>
      <c r="VTD597" s="273"/>
      <c r="VTE597" s="273"/>
      <c r="VTF597" s="273"/>
      <c r="VTG597" s="273"/>
      <c r="VTH597" s="273"/>
      <c r="VTI597" s="273"/>
      <c r="VTJ597" s="273"/>
      <c r="VTK597" s="273"/>
      <c r="VTL597" s="273"/>
      <c r="VTM597" s="273"/>
      <c r="VTN597" s="273"/>
      <c r="VTO597" s="273"/>
      <c r="VTP597" s="273"/>
      <c r="VTQ597" s="273"/>
      <c r="VTR597" s="273"/>
      <c r="VTS597" s="273"/>
      <c r="VTT597" s="273"/>
      <c r="VTU597" s="273"/>
      <c r="VTV597" s="273"/>
      <c r="VTW597" s="273"/>
      <c r="VTX597" s="273"/>
      <c r="VTY597" s="273"/>
      <c r="VTZ597" s="273"/>
      <c r="VUA597" s="273"/>
      <c r="VUB597" s="273"/>
      <c r="VUC597" s="273"/>
      <c r="VUD597" s="273"/>
      <c r="VUE597" s="273"/>
      <c r="VUF597" s="273"/>
      <c r="VUG597" s="273"/>
      <c r="VUH597" s="273"/>
      <c r="VUI597" s="273"/>
      <c r="VUJ597" s="273"/>
      <c r="VUK597" s="273"/>
      <c r="VUL597" s="273"/>
      <c r="VUM597" s="273"/>
      <c r="VUN597" s="273"/>
      <c r="VUO597" s="273"/>
      <c r="VUP597" s="273"/>
      <c r="VUQ597" s="273"/>
      <c r="VUR597" s="273"/>
      <c r="VUS597" s="273"/>
      <c r="VUT597" s="273"/>
      <c r="VUU597" s="273"/>
      <c r="VUV597" s="273"/>
      <c r="VUW597" s="273"/>
      <c r="VUX597" s="273"/>
      <c r="VUY597" s="273"/>
      <c r="VUZ597" s="273"/>
      <c r="VVA597" s="273"/>
      <c r="VVB597" s="273"/>
      <c r="VVC597" s="273"/>
      <c r="VVD597" s="273"/>
      <c r="VVE597" s="273"/>
      <c r="VVF597" s="273"/>
      <c r="VVG597" s="273"/>
      <c r="VVH597" s="273"/>
      <c r="VVI597" s="273"/>
      <c r="VVJ597" s="273"/>
      <c r="VVK597" s="273"/>
      <c r="VVL597" s="273"/>
      <c r="VVM597" s="273"/>
      <c r="VVN597" s="273"/>
      <c r="VVO597" s="273"/>
      <c r="VVP597" s="273"/>
      <c r="VVQ597" s="273"/>
      <c r="VVR597" s="273"/>
      <c r="VVS597" s="273"/>
      <c r="VVT597" s="273"/>
      <c r="VVU597" s="273"/>
      <c r="VVV597" s="273"/>
      <c r="VVW597" s="273"/>
      <c r="VVX597" s="273"/>
      <c r="VVY597" s="273"/>
      <c r="VVZ597" s="273"/>
      <c r="VWA597" s="273"/>
      <c r="VWB597" s="273"/>
      <c r="VWC597" s="273"/>
      <c r="VWD597" s="273"/>
      <c r="VWE597" s="273"/>
      <c r="VWF597" s="273"/>
      <c r="VWG597" s="273"/>
      <c r="VWH597" s="273"/>
      <c r="VWI597" s="273"/>
      <c r="VWJ597" s="273"/>
      <c r="VWK597" s="273"/>
      <c r="VWL597" s="273"/>
      <c r="VWM597" s="273"/>
      <c r="VWN597" s="273"/>
      <c r="VWO597" s="273"/>
      <c r="VWP597" s="273"/>
      <c r="VWQ597" s="273"/>
      <c r="VWR597" s="273"/>
      <c r="VWS597" s="273"/>
      <c r="VWT597" s="273"/>
      <c r="VWU597" s="273"/>
      <c r="VWV597" s="273"/>
      <c r="VWW597" s="273"/>
      <c r="VWX597" s="273"/>
      <c r="VWY597" s="273"/>
      <c r="VWZ597" s="273"/>
      <c r="VXA597" s="273"/>
      <c r="VXB597" s="273"/>
      <c r="VXC597" s="273"/>
      <c r="VXD597" s="273"/>
      <c r="VXE597" s="273"/>
      <c r="VXF597" s="273"/>
      <c r="VXG597" s="273"/>
      <c r="VXH597" s="273"/>
      <c r="VXI597" s="273"/>
      <c r="VXJ597" s="273"/>
      <c r="VXK597" s="273"/>
      <c r="VXL597" s="273"/>
      <c r="VXM597" s="273"/>
      <c r="VXN597" s="273"/>
      <c r="VXO597" s="273"/>
      <c r="VXP597" s="273"/>
      <c r="VXQ597" s="273"/>
      <c r="VXR597" s="273"/>
      <c r="VXS597" s="273"/>
      <c r="VXT597" s="273"/>
      <c r="VXU597" s="273"/>
      <c r="VXV597" s="273"/>
      <c r="VXW597" s="273"/>
      <c r="VXX597" s="273"/>
      <c r="VXY597" s="273"/>
      <c r="VXZ597" s="273"/>
      <c r="VYA597" s="273"/>
      <c r="VYB597" s="273"/>
      <c r="VYC597" s="273"/>
      <c r="VYD597" s="273"/>
      <c r="VYE597" s="273"/>
      <c r="VYF597" s="273"/>
      <c r="VYG597" s="273"/>
      <c r="VYH597" s="273"/>
      <c r="VYI597" s="273"/>
      <c r="VYJ597" s="273"/>
      <c r="VYK597" s="273"/>
      <c r="VYL597" s="273"/>
      <c r="VYM597" s="273"/>
      <c r="VYN597" s="273"/>
      <c r="VYO597" s="273"/>
      <c r="VYP597" s="273"/>
      <c r="VYQ597" s="273"/>
      <c r="VYR597" s="273"/>
      <c r="VYS597" s="273"/>
      <c r="VYT597" s="273"/>
      <c r="VYU597" s="273"/>
      <c r="VYV597" s="273"/>
      <c r="VYW597" s="273"/>
      <c r="VYX597" s="273"/>
      <c r="VYY597" s="273"/>
      <c r="VYZ597" s="273"/>
      <c r="VZA597" s="273"/>
      <c r="VZB597" s="273"/>
      <c r="VZC597" s="273"/>
      <c r="VZD597" s="273"/>
      <c r="VZE597" s="273"/>
      <c r="VZF597" s="273"/>
      <c r="VZG597" s="273"/>
      <c r="VZH597" s="273"/>
      <c r="VZI597" s="273"/>
      <c r="VZJ597" s="273"/>
      <c r="VZK597" s="273"/>
      <c r="VZL597" s="273"/>
      <c r="VZM597" s="273"/>
      <c r="VZN597" s="273"/>
      <c r="VZO597" s="273"/>
      <c r="VZP597" s="273"/>
      <c r="VZQ597" s="273"/>
      <c r="VZR597" s="273"/>
      <c r="VZS597" s="273"/>
      <c r="VZT597" s="273"/>
      <c r="VZU597" s="273"/>
      <c r="VZV597" s="273"/>
      <c r="VZW597" s="273"/>
      <c r="VZX597" s="273"/>
      <c r="VZY597" s="273"/>
      <c r="VZZ597" s="273"/>
      <c r="WAA597" s="273"/>
      <c r="WAB597" s="273"/>
      <c r="WAC597" s="273"/>
      <c r="WAD597" s="273"/>
      <c r="WAE597" s="273"/>
      <c r="WAF597" s="273"/>
      <c r="WAG597" s="273"/>
      <c r="WAH597" s="273"/>
      <c r="WAI597" s="273"/>
      <c r="WAJ597" s="273"/>
      <c r="WAK597" s="273"/>
      <c r="WAL597" s="273"/>
      <c r="WAM597" s="273"/>
      <c r="WAN597" s="273"/>
      <c r="WAO597" s="273"/>
      <c r="WAP597" s="273"/>
      <c r="WAQ597" s="273"/>
      <c r="WAR597" s="273"/>
      <c r="WAS597" s="273"/>
      <c r="WAT597" s="273"/>
      <c r="WAU597" s="273"/>
      <c r="WAV597" s="273"/>
      <c r="WAW597" s="273"/>
      <c r="WAX597" s="273"/>
      <c r="WAY597" s="273"/>
      <c r="WAZ597" s="273"/>
      <c r="WBA597" s="273"/>
      <c r="WBB597" s="273"/>
      <c r="WBC597" s="273"/>
      <c r="WBD597" s="273"/>
      <c r="WBE597" s="273"/>
      <c r="WBF597" s="273"/>
      <c r="WBG597" s="273"/>
      <c r="WBH597" s="273"/>
      <c r="WBI597" s="273"/>
      <c r="WBJ597" s="273"/>
      <c r="WBK597" s="273"/>
      <c r="WBL597" s="273"/>
      <c r="WBM597" s="273"/>
      <c r="WBN597" s="273"/>
      <c r="WBO597" s="273"/>
      <c r="WBP597" s="273"/>
      <c r="WBQ597" s="273"/>
      <c r="WBR597" s="273"/>
      <c r="WBS597" s="273"/>
      <c r="WBT597" s="273"/>
      <c r="WBU597" s="273"/>
      <c r="WBV597" s="273"/>
      <c r="WBW597" s="273"/>
      <c r="WBX597" s="273"/>
      <c r="WBY597" s="273"/>
      <c r="WBZ597" s="273"/>
      <c r="WCA597" s="273"/>
      <c r="WCB597" s="273"/>
      <c r="WCC597" s="273"/>
      <c r="WCD597" s="273"/>
      <c r="WCE597" s="273"/>
      <c r="WCF597" s="273"/>
      <c r="WCG597" s="273"/>
      <c r="WCH597" s="273"/>
      <c r="WCI597" s="273"/>
      <c r="WCJ597" s="273"/>
      <c r="WCK597" s="273"/>
      <c r="WCL597" s="273"/>
      <c r="WCM597" s="273"/>
      <c r="WCN597" s="273"/>
      <c r="WCO597" s="273"/>
      <c r="WCP597" s="273"/>
      <c r="WCQ597" s="273"/>
      <c r="WCR597" s="273"/>
      <c r="WCS597" s="273"/>
      <c r="WCT597" s="273"/>
      <c r="WCU597" s="273"/>
      <c r="WCV597" s="273"/>
      <c r="WCW597" s="273"/>
      <c r="WCX597" s="273"/>
      <c r="WCY597" s="273"/>
      <c r="WCZ597" s="273"/>
      <c r="WDA597" s="273"/>
      <c r="WDB597" s="273"/>
      <c r="WDC597" s="273"/>
      <c r="WDD597" s="273"/>
      <c r="WDE597" s="273"/>
      <c r="WDF597" s="273"/>
      <c r="WDG597" s="273"/>
      <c r="WDH597" s="273"/>
      <c r="WDI597" s="273"/>
      <c r="WDJ597" s="273"/>
      <c r="WDK597" s="273"/>
      <c r="WDL597" s="273"/>
      <c r="WDM597" s="273"/>
      <c r="WDN597" s="273"/>
      <c r="WDO597" s="273"/>
      <c r="WDP597" s="273"/>
      <c r="WDQ597" s="273"/>
      <c r="WDR597" s="273"/>
      <c r="WDS597" s="273"/>
      <c r="WDT597" s="273"/>
      <c r="WDU597" s="273"/>
      <c r="WDV597" s="273"/>
      <c r="WDW597" s="273"/>
      <c r="WDX597" s="273"/>
      <c r="WDY597" s="273"/>
      <c r="WDZ597" s="273"/>
      <c r="WEA597" s="273"/>
      <c r="WEB597" s="273"/>
      <c r="WEC597" s="273"/>
      <c r="WED597" s="273"/>
      <c r="WEE597" s="273"/>
      <c r="WEF597" s="273"/>
      <c r="WEG597" s="273"/>
      <c r="WEH597" s="273"/>
      <c r="WEI597" s="273"/>
      <c r="WEJ597" s="273"/>
      <c r="WEK597" s="273"/>
      <c r="WEL597" s="273"/>
      <c r="WEM597" s="273"/>
      <c r="WEN597" s="273"/>
      <c r="WEO597" s="273"/>
      <c r="WEP597" s="273"/>
      <c r="WEQ597" s="273"/>
      <c r="WER597" s="273"/>
      <c r="WES597" s="273"/>
      <c r="WET597" s="273"/>
      <c r="WEU597" s="273"/>
      <c r="WEV597" s="273"/>
      <c r="WEW597" s="273"/>
      <c r="WEX597" s="273"/>
      <c r="WEY597" s="273"/>
      <c r="WEZ597" s="273"/>
      <c r="WFA597" s="273"/>
      <c r="WFB597" s="273"/>
      <c r="WFC597" s="273"/>
      <c r="WFD597" s="273"/>
      <c r="WFE597" s="273"/>
      <c r="WFF597" s="273"/>
      <c r="WFG597" s="273"/>
      <c r="WFH597" s="273"/>
      <c r="WFI597" s="273"/>
      <c r="WFJ597" s="273"/>
      <c r="WFK597" s="273"/>
      <c r="WFL597" s="273"/>
      <c r="WFM597" s="273"/>
      <c r="WFN597" s="273"/>
      <c r="WFO597" s="273"/>
      <c r="WFP597" s="273"/>
      <c r="WFQ597" s="273"/>
      <c r="WFR597" s="273"/>
      <c r="WFS597" s="273"/>
      <c r="WFT597" s="273"/>
      <c r="WFU597" s="273"/>
      <c r="WFV597" s="273"/>
      <c r="WFW597" s="273"/>
      <c r="WFX597" s="273"/>
      <c r="WFY597" s="273"/>
      <c r="WFZ597" s="273"/>
      <c r="WGA597" s="273"/>
      <c r="WGB597" s="273"/>
      <c r="WGC597" s="273"/>
      <c r="WGD597" s="273"/>
      <c r="WGE597" s="273"/>
      <c r="WGF597" s="273"/>
      <c r="WGG597" s="273"/>
      <c r="WGH597" s="273"/>
      <c r="WGI597" s="273"/>
      <c r="WGJ597" s="273"/>
      <c r="WGK597" s="273"/>
      <c r="WGL597" s="273"/>
      <c r="WGM597" s="273"/>
      <c r="WGN597" s="273"/>
      <c r="WGO597" s="273"/>
      <c r="WGP597" s="273"/>
      <c r="WGQ597" s="273"/>
      <c r="WGR597" s="273"/>
      <c r="WGS597" s="273"/>
      <c r="WGT597" s="273"/>
      <c r="WGU597" s="273"/>
      <c r="WGV597" s="273"/>
      <c r="WGW597" s="273"/>
      <c r="WGX597" s="273"/>
      <c r="WGY597" s="273"/>
      <c r="WGZ597" s="273"/>
      <c r="WHA597" s="273"/>
      <c r="WHB597" s="273"/>
      <c r="WHC597" s="273"/>
      <c r="WHD597" s="273"/>
      <c r="WHE597" s="273"/>
      <c r="WHF597" s="273"/>
      <c r="WHG597" s="273"/>
      <c r="WHH597" s="273"/>
      <c r="WHI597" s="273"/>
      <c r="WHJ597" s="273"/>
      <c r="WHK597" s="273"/>
      <c r="WHL597" s="273"/>
      <c r="WHM597" s="273"/>
      <c r="WHN597" s="273"/>
      <c r="WHO597" s="273"/>
      <c r="WHP597" s="273"/>
      <c r="WHQ597" s="273"/>
      <c r="WHR597" s="273"/>
      <c r="WHS597" s="273"/>
      <c r="WHT597" s="273"/>
      <c r="WHU597" s="273"/>
      <c r="WHV597" s="273"/>
      <c r="WHW597" s="273"/>
      <c r="WHX597" s="273"/>
      <c r="WHY597" s="273"/>
      <c r="WHZ597" s="273"/>
      <c r="WIA597" s="273"/>
      <c r="WIB597" s="273"/>
      <c r="WIC597" s="273"/>
      <c r="WID597" s="273"/>
      <c r="WIE597" s="273"/>
      <c r="WIF597" s="273"/>
      <c r="WIG597" s="273"/>
      <c r="WIH597" s="273"/>
      <c r="WII597" s="273"/>
      <c r="WIJ597" s="273"/>
      <c r="WIK597" s="273"/>
      <c r="WIL597" s="273"/>
      <c r="WIM597" s="273"/>
      <c r="WIN597" s="273"/>
      <c r="WIO597" s="273"/>
      <c r="WIP597" s="273"/>
      <c r="WIQ597" s="273"/>
      <c r="WIR597" s="273"/>
      <c r="WIS597" s="273"/>
      <c r="WIT597" s="273"/>
      <c r="WIU597" s="273"/>
      <c r="WIV597" s="273"/>
      <c r="WIW597" s="273"/>
      <c r="WIX597" s="273"/>
      <c r="WIY597" s="273"/>
      <c r="WIZ597" s="273"/>
      <c r="WJA597" s="273"/>
      <c r="WJB597" s="273"/>
      <c r="WJC597" s="273"/>
      <c r="WJD597" s="273"/>
      <c r="WJE597" s="273"/>
      <c r="WJF597" s="273"/>
      <c r="WJG597" s="273"/>
      <c r="WJH597" s="273"/>
      <c r="WJI597" s="273"/>
      <c r="WJJ597" s="273"/>
      <c r="WJK597" s="273"/>
      <c r="WJL597" s="273"/>
      <c r="WJM597" s="273"/>
      <c r="WJN597" s="273"/>
      <c r="WJO597" s="273"/>
      <c r="WJP597" s="273"/>
      <c r="WJQ597" s="273"/>
      <c r="WJR597" s="273"/>
      <c r="WJS597" s="273"/>
      <c r="WJT597" s="273"/>
      <c r="WJU597" s="273"/>
      <c r="WJV597" s="273"/>
      <c r="WJW597" s="273"/>
      <c r="WJX597" s="273"/>
      <c r="WJY597" s="273"/>
      <c r="WJZ597" s="273"/>
      <c r="WKA597" s="273"/>
      <c r="WKB597" s="273"/>
      <c r="WKC597" s="273"/>
      <c r="WKD597" s="273"/>
      <c r="WKE597" s="273"/>
      <c r="WKF597" s="273"/>
      <c r="WKG597" s="273"/>
      <c r="WKH597" s="273"/>
      <c r="WKI597" s="273"/>
      <c r="WKJ597" s="273"/>
      <c r="WKK597" s="273"/>
      <c r="WKL597" s="273"/>
      <c r="WKM597" s="273"/>
      <c r="WKN597" s="273"/>
      <c r="WKO597" s="273"/>
      <c r="WKP597" s="273"/>
      <c r="WKQ597" s="273"/>
      <c r="WKR597" s="273"/>
      <c r="WKS597" s="273"/>
      <c r="WKT597" s="273"/>
      <c r="WKU597" s="273"/>
      <c r="WKV597" s="273"/>
      <c r="WKW597" s="273"/>
      <c r="WKX597" s="273"/>
      <c r="WKY597" s="273"/>
      <c r="WKZ597" s="273"/>
      <c r="WLA597" s="273"/>
      <c r="WLB597" s="273"/>
      <c r="WLC597" s="273"/>
      <c r="WLD597" s="273"/>
      <c r="WLE597" s="273"/>
      <c r="WLF597" s="273"/>
      <c r="WLG597" s="273"/>
      <c r="WLH597" s="273"/>
      <c r="WLI597" s="273"/>
      <c r="WLJ597" s="273"/>
      <c r="WLK597" s="273"/>
      <c r="WLL597" s="273"/>
      <c r="WLM597" s="273"/>
      <c r="WLN597" s="273"/>
      <c r="WLO597" s="273"/>
      <c r="WLP597" s="273"/>
      <c r="WLQ597" s="273"/>
      <c r="WLR597" s="273"/>
      <c r="WLS597" s="273"/>
      <c r="WLT597" s="273"/>
      <c r="WLU597" s="273"/>
      <c r="WLV597" s="273"/>
      <c r="WLW597" s="273"/>
      <c r="WLX597" s="273"/>
      <c r="WLY597" s="273"/>
      <c r="WLZ597" s="273"/>
      <c r="WMA597" s="273"/>
      <c r="WMB597" s="273"/>
      <c r="WMC597" s="273"/>
      <c r="WMD597" s="273"/>
      <c r="WME597" s="273"/>
      <c r="WMF597" s="273"/>
      <c r="WMG597" s="273"/>
      <c r="WMH597" s="273"/>
      <c r="WMI597" s="273"/>
      <c r="WMJ597" s="273"/>
      <c r="WMK597" s="273"/>
      <c r="WML597" s="273"/>
      <c r="WMM597" s="273"/>
      <c r="WMN597" s="273"/>
      <c r="WMO597" s="273"/>
      <c r="WMP597" s="273"/>
      <c r="WMQ597" s="273"/>
      <c r="WMR597" s="273"/>
      <c r="WMS597" s="273"/>
      <c r="WMT597" s="273"/>
      <c r="WMU597" s="273"/>
      <c r="WMV597" s="273"/>
      <c r="WMW597" s="273"/>
      <c r="WMX597" s="273"/>
      <c r="WMY597" s="273"/>
      <c r="WMZ597" s="273"/>
      <c r="WNA597" s="273"/>
      <c r="WNB597" s="273"/>
      <c r="WNC597" s="273"/>
      <c r="WND597" s="273"/>
      <c r="WNE597" s="273"/>
      <c r="WNF597" s="273"/>
      <c r="WNG597" s="273"/>
      <c r="WNH597" s="273"/>
      <c r="WNI597" s="273"/>
      <c r="WNJ597" s="273"/>
      <c r="WNK597" s="273"/>
      <c r="WNL597" s="273"/>
      <c r="WNM597" s="273"/>
      <c r="WNN597" s="273"/>
      <c r="WNO597" s="273"/>
      <c r="WNP597" s="273"/>
      <c r="WNQ597" s="273"/>
      <c r="WNR597" s="273"/>
      <c r="WNS597" s="273"/>
      <c r="WNT597" s="273"/>
      <c r="WNU597" s="273"/>
      <c r="WNV597" s="273"/>
      <c r="WNW597" s="273"/>
      <c r="WNX597" s="273"/>
      <c r="WNY597" s="273"/>
      <c r="WNZ597" s="273"/>
      <c r="WOA597" s="273"/>
      <c r="WOB597" s="273"/>
      <c r="WOC597" s="273"/>
      <c r="WOD597" s="273"/>
      <c r="WOE597" s="273"/>
      <c r="WOF597" s="273"/>
      <c r="WOG597" s="273"/>
      <c r="WOH597" s="273"/>
      <c r="WOI597" s="273"/>
      <c r="WOJ597" s="273"/>
      <c r="WOK597" s="273"/>
      <c r="WOL597" s="273"/>
      <c r="WOM597" s="273"/>
      <c r="WON597" s="273"/>
      <c r="WOO597" s="273"/>
      <c r="WOP597" s="273"/>
      <c r="WOQ597" s="273"/>
      <c r="WOR597" s="273"/>
      <c r="WOS597" s="273"/>
      <c r="WOT597" s="273"/>
      <c r="WOU597" s="273"/>
      <c r="WOV597" s="273"/>
      <c r="WOW597" s="273"/>
      <c r="WOX597" s="273"/>
      <c r="WOY597" s="273"/>
      <c r="WOZ597" s="273"/>
      <c r="WPA597" s="273"/>
      <c r="WPB597" s="273"/>
      <c r="WPC597" s="273"/>
      <c r="WPD597" s="273"/>
      <c r="WPE597" s="273"/>
      <c r="WPF597" s="273"/>
      <c r="WPG597" s="273"/>
      <c r="WPH597" s="273"/>
      <c r="WPI597" s="273"/>
      <c r="WPJ597" s="273"/>
      <c r="WPK597" s="273"/>
      <c r="WPL597" s="273"/>
      <c r="WPM597" s="273"/>
      <c r="WPN597" s="273"/>
      <c r="WPO597" s="273"/>
      <c r="WPP597" s="273"/>
      <c r="WPQ597" s="273"/>
      <c r="WPR597" s="273"/>
      <c r="WPS597" s="273"/>
      <c r="WPT597" s="273"/>
      <c r="WPU597" s="273"/>
      <c r="WPV597" s="273"/>
      <c r="WPW597" s="273"/>
      <c r="WPX597" s="273"/>
      <c r="WPY597" s="273"/>
      <c r="WPZ597" s="273"/>
      <c r="WQA597" s="273"/>
      <c r="WQB597" s="273"/>
      <c r="WQC597" s="273"/>
      <c r="WQD597" s="273"/>
      <c r="WQE597" s="273"/>
      <c r="WQF597" s="273"/>
      <c r="WQG597" s="273"/>
      <c r="WQH597" s="273"/>
      <c r="WQI597" s="273"/>
      <c r="WQJ597" s="273"/>
      <c r="WQK597" s="273"/>
      <c r="WQL597" s="273"/>
      <c r="WQM597" s="273"/>
      <c r="WQN597" s="273"/>
      <c r="WQO597" s="273"/>
      <c r="WQP597" s="273"/>
      <c r="WQQ597" s="273"/>
      <c r="WQR597" s="273"/>
      <c r="WQS597" s="273"/>
      <c r="WQT597" s="273"/>
      <c r="WQU597" s="273"/>
      <c r="WQV597" s="273"/>
      <c r="WQW597" s="273"/>
      <c r="WQX597" s="273"/>
      <c r="WQY597" s="273"/>
      <c r="WQZ597" s="273"/>
      <c r="WRA597" s="273"/>
      <c r="WRB597" s="273"/>
      <c r="WRC597" s="273"/>
      <c r="WRD597" s="273"/>
      <c r="WRE597" s="273"/>
      <c r="WRF597" s="273"/>
      <c r="WRG597" s="273"/>
      <c r="WRH597" s="273"/>
      <c r="WRI597" s="273"/>
      <c r="WRJ597" s="273"/>
      <c r="WRK597" s="273"/>
      <c r="WRL597" s="273"/>
      <c r="WRM597" s="273"/>
      <c r="WRN597" s="273"/>
      <c r="WRO597" s="273"/>
      <c r="WRP597" s="273"/>
      <c r="WRQ597" s="273"/>
      <c r="WRR597" s="273"/>
      <c r="WRS597" s="273"/>
      <c r="WRT597" s="273"/>
      <c r="WRU597" s="273"/>
      <c r="WRV597" s="273"/>
      <c r="WRW597" s="273"/>
      <c r="WRX597" s="273"/>
      <c r="WRY597" s="273"/>
      <c r="WRZ597" s="273"/>
      <c r="WSA597" s="273"/>
      <c r="WSB597" s="273"/>
      <c r="WSC597" s="273"/>
      <c r="WSD597" s="273"/>
      <c r="WSE597" s="273"/>
      <c r="WSF597" s="273"/>
      <c r="WSG597" s="273"/>
      <c r="WSH597" s="273"/>
      <c r="WSI597" s="273"/>
      <c r="WSJ597" s="273"/>
      <c r="WSK597" s="273"/>
      <c r="WSL597" s="273"/>
      <c r="WSM597" s="273"/>
      <c r="WSN597" s="273"/>
      <c r="WSO597" s="273"/>
      <c r="WSP597" s="273"/>
      <c r="WSQ597" s="273"/>
      <c r="WSR597" s="273"/>
      <c r="WSS597" s="273"/>
      <c r="WST597" s="273"/>
      <c r="WSU597" s="273"/>
      <c r="WSV597" s="273"/>
      <c r="WSW597" s="273"/>
      <c r="WSX597" s="273"/>
      <c r="WSY597" s="273"/>
      <c r="WSZ597" s="273"/>
      <c r="WTA597" s="273"/>
      <c r="WTB597" s="273"/>
      <c r="WTC597" s="273"/>
      <c r="WTD597" s="273"/>
      <c r="WTE597" s="273"/>
      <c r="WTF597" s="273"/>
      <c r="WTG597" s="273"/>
      <c r="WTH597" s="273"/>
      <c r="WTI597" s="273"/>
      <c r="WTJ597" s="273"/>
      <c r="WTK597" s="273"/>
      <c r="WTL597" s="273"/>
      <c r="WTM597" s="273"/>
      <c r="WTN597" s="273"/>
      <c r="WTO597" s="273"/>
      <c r="WTP597" s="273"/>
      <c r="WTQ597" s="273"/>
    </row>
    <row r="598" spans="1:16085" s="270" customFormat="1">
      <c r="A598" s="269"/>
      <c r="B598" s="276"/>
      <c r="C598" s="269"/>
      <c r="F598" s="271"/>
      <c r="G598" s="272"/>
      <c r="H598" s="273"/>
      <c r="I598" s="272"/>
      <c r="J598" s="273"/>
      <c r="K598" s="272"/>
      <c r="L598" s="273"/>
      <c r="M598" s="273"/>
      <c r="N598" s="273"/>
      <c r="O598" s="273"/>
      <c r="P598" s="273"/>
      <c r="Q598" s="273"/>
      <c r="R598" s="273"/>
      <c r="S598" s="273"/>
      <c r="T598" s="273"/>
      <c r="U598" s="273"/>
      <c r="V598" s="273"/>
      <c r="W598" s="273"/>
      <c r="X598" s="273"/>
      <c r="Y598" s="273"/>
      <c r="Z598" s="273"/>
      <c r="AA598" s="273"/>
      <c r="AB598" s="273"/>
      <c r="AC598" s="273"/>
      <c r="AD598" s="273"/>
      <c r="AE598" s="273"/>
      <c r="AF598" s="273"/>
      <c r="AG598" s="273"/>
      <c r="AH598" s="273"/>
      <c r="AI598" s="273"/>
      <c r="AJ598" s="273"/>
      <c r="AK598" s="273"/>
      <c r="AL598" s="273"/>
      <c r="AM598" s="273"/>
      <c r="AN598" s="273"/>
      <c r="AO598" s="273"/>
      <c r="AP598" s="273"/>
      <c r="AQ598" s="273"/>
      <c r="AR598" s="273"/>
      <c r="AS598" s="273"/>
      <c r="AT598" s="273"/>
      <c r="AU598" s="273"/>
      <c r="AV598" s="273"/>
      <c r="AW598" s="273"/>
      <c r="AX598" s="273"/>
      <c r="AY598" s="273"/>
      <c r="AZ598" s="273"/>
      <c r="BA598" s="273"/>
      <c r="BB598" s="273"/>
      <c r="BC598" s="273"/>
      <c r="BD598" s="273"/>
      <c r="BE598" s="273"/>
      <c r="BF598" s="273"/>
      <c r="BG598" s="273"/>
      <c r="BH598" s="273"/>
      <c r="BI598" s="273"/>
      <c r="BJ598" s="273"/>
      <c r="BK598" s="273"/>
      <c r="BL598" s="273"/>
      <c r="BM598" s="273"/>
      <c r="BN598" s="273"/>
      <c r="BO598" s="273"/>
      <c r="BP598" s="273"/>
      <c r="BQ598" s="273"/>
      <c r="BR598" s="273"/>
      <c r="BS598" s="273"/>
      <c r="BT598" s="273"/>
      <c r="BU598" s="273"/>
      <c r="BV598" s="273"/>
      <c r="BW598" s="273"/>
      <c r="BX598" s="273"/>
      <c r="BY598" s="273"/>
      <c r="BZ598" s="273"/>
      <c r="CA598" s="273"/>
      <c r="CB598" s="273"/>
      <c r="CC598" s="273"/>
      <c r="CD598" s="273"/>
      <c r="CE598" s="273"/>
      <c r="CF598" s="273"/>
      <c r="CG598" s="273"/>
      <c r="CH598" s="273"/>
      <c r="CI598" s="273"/>
      <c r="CJ598" s="273"/>
      <c r="CK598" s="273"/>
      <c r="CL598" s="273"/>
      <c r="CM598" s="273"/>
      <c r="CN598" s="273"/>
      <c r="CO598" s="273"/>
      <c r="CP598" s="273"/>
      <c r="CQ598" s="273"/>
      <c r="CR598" s="273"/>
      <c r="CS598" s="273"/>
      <c r="CT598" s="273"/>
      <c r="CU598" s="273"/>
      <c r="CV598" s="273"/>
      <c r="CW598" s="273"/>
      <c r="CX598" s="273"/>
      <c r="CY598" s="273"/>
      <c r="CZ598" s="273"/>
      <c r="DA598" s="273"/>
      <c r="DB598" s="273"/>
      <c r="DC598" s="273"/>
      <c r="DD598" s="273"/>
      <c r="DE598" s="273"/>
      <c r="DF598" s="273"/>
      <c r="DG598" s="273"/>
      <c r="DH598" s="273"/>
      <c r="DI598" s="273"/>
      <c r="DJ598" s="273"/>
      <c r="DK598" s="273"/>
      <c r="DL598" s="273"/>
      <c r="DM598" s="273"/>
      <c r="DN598" s="273"/>
      <c r="DO598" s="273"/>
      <c r="DP598" s="273"/>
      <c r="DQ598" s="273"/>
      <c r="DR598" s="273"/>
      <c r="DS598" s="273"/>
      <c r="DT598" s="273"/>
      <c r="DU598" s="273"/>
      <c r="DV598" s="273"/>
      <c r="DW598" s="273"/>
      <c r="DX598" s="273"/>
      <c r="DY598" s="273"/>
      <c r="DZ598" s="273"/>
      <c r="EA598" s="273"/>
      <c r="EB598" s="273"/>
      <c r="EC598" s="273"/>
      <c r="ED598" s="273"/>
      <c r="EE598" s="273"/>
      <c r="EF598" s="273"/>
      <c r="EG598" s="273"/>
      <c r="EH598" s="273"/>
      <c r="EI598" s="273"/>
      <c r="EJ598" s="273"/>
      <c r="EK598" s="273"/>
      <c r="EL598" s="273"/>
      <c r="EM598" s="273"/>
      <c r="EN598" s="273"/>
      <c r="EO598" s="273"/>
      <c r="EP598" s="273"/>
      <c r="EQ598" s="273"/>
      <c r="ER598" s="273"/>
      <c r="ES598" s="273"/>
      <c r="ET598" s="273"/>
      <c r="EU598" s="273"/>
      <c r="EV598" s="273"/>
      <c r="EW598" s="273"/>
      <c r="EX598" s="273"/>
      <c r="EY598" s="273"/>
      <c r="EZ598" s="273"/>
      <c r="FA598" s="273"/>
      <c r="FB598" s="273"/>
      <c r="FC598" s="273"/>
      <c r="FD598" s="273"/>
      <c r="FE598" s="273"/>
      <c r="FF598" s="273"/>
      <c r="FG598" s="273"/>
      <c r="FH598" s="273"/>
      <c r="FI598" s="273"/>
      <c r="FJ598" s="273"/>
      <c r="FK598" s="273"/>
      <c r="FL598" s="273"/>
      <c r="FM598" s="273"/>
      <c r="FN598" s="273"/>
      <c r="FO598" s="273"/>
      <c r="FP598" s="273"/>
      <c r="FQ598" s="273"/>
      <c r="FR598" s="273"/>
      <c r="FS598" s="273"/>
      <c r="FT598" s="273"/>
      <c r="FU598" s="273"/>
      <c r="FV598" s="273"/>
      <c r="FW598" s="273"/>
      <c r="FX598" s="273"/>
      <c r="FY598" s="273"/>
      <c r="FZ598" s="273"/>
      <c r="GA598" s="273"/>
      <c r="GB598" s="273"/>
      <c r="GC598" s="273"/>
      <c r="GD598" s="273"/>
      <c r="GE598" s="273"/>
      <c r="GF598" s="273"/>
      <c r="GG598" s="273"/>
      <c r="GH598" s="273"/>
      <c r="GI598" s="273"/>
      <c r="GJ598" s="273"/>
      <c r="GK598" s="273"/>
      <c r="GL598" s="273"/>
      <c r="GM598" s="273"/>
      <c r="GN598" s="273"/>
      <c r="GO598" s="273"/>
      <c r="GP598" s="273"/>
      <c r="GQ598" s="273"/>
      <c r="GR598" s="273"/>
      <c r="GS598" s="273"/>
      <c r="GT598" s="273"/>
      <c r="GU598" s="273"/>
      <c r="GV598" s="273"/>
      <c r="GW598" s="273"/>
      <c r="GX598" s="273"/>
      <c r="GY598" s="273"/>
      <c r="GZ598" s="273"/>
      <c r="HA598" s="273"/>
      <c r="HB598" s="273"/>
      <c r="HC598" s="273"/>
      <c r="HD598" s="273"/>
      <c r="HE598" s="273"/>
      <c r="HF598" s="273"/>
      <c r="HG598" s="273"/>
      <c r="HH598" s="273"/>
      <c r="HI598" s="273"/>
      <c r="HJ598" s="273"/>
      <c r="HK598" s="273"/>
      <c r="HL598" s="273"/>
      <c r="HM598" s="273"/>
      <c r="HN598" s="273"/>
      <c r="HO598" s="273"/>
      <c r="HP598" s="273"/>
      <c r="HQ598" s="273"/>
      <c r="HR598" s="273"/>
      <c r="HS598" s="273"/>
      <c r="HT598" s="273"/>
      <c r="HU598" s="273"/>
      <c r="HV598" s="273"/>
      <c r="HW598" s="273"/>
      <c r="HX598" s="273"/>
      <c r="HY598" s="273"/>
      <c r="HZ598" s="273"/>
      <c r="IA598" s="273"/>
      <c r="IB598" s="273"/>
      <c r="IC598" s="273"/>
      <c r="ID598" s="273"/>
      <c r="IE598" s="273"/>
      <c r="IF598" s="273"/>
      <c r="IG598" s="273"/>
      <c r="IH598" s="273"/>
      <c r="II598" s="273"/>
      <c r="IJ598" s="273"/>
      <c r="IK598" s="273"/>
      <c r="IL598" s="273"/>
      <c r="IM598" s="273"/>
      <c r="IN598" s="273"/>
      <c r="IO598" s="273"/>
      <c r="IP598" s="273"/>
      <c r="IQ598" s="273"/>
      <c r="IR598" s="273"/>
      <c r="IS598" s="273"/>
      <c r="IT598" s="273"/>
      <c r="IU598" s="273"/>
      <c r="IV598" s="273"/>
      <c r="IW598" s="273"/>
      <c r="IX598" s="273"/>
      <c r="IY598" s="273"/>
      <c r="IZ598" s="273"/>
      <c r="JA598" s="273"/>
      <c r="JB598" s="273"/>
      <c r="JC598" s="273"/>
      <c r="JD598" s="273"/>
      <c r="JE598" s="273"/>
      <c r="JF598" s="273"/>
      <c r="JG598" s="273"/>
      <c r="JH598" s="273"/>
      <c r="JI598" s="273"/>
      <c r="JJ598" s="273"/>
      <c r="JK598" s="273"/>
      <c r="JL598" s="273"/>
      <c r="JM598" s="273"/>
      <c r="JN598" s="273"/>
      <c r="JO598" s="273"/>
      <c r="JP598" s="273"/>
      <c r="JQ598" s="273"/>
      <c r="JR598" s="273"/>
      <c r="JS598" s="273"/>
      <c r="JT598" s="273"/>
      <c r="JU598" s="273"/>
      <c r="JV598" s="273"/>
      <c r="JW598" s="273"/>
      <c r="JX598" s="273"/>
      <c r="JY598" s="273"/>
      <c r="JZ598" s="273"/>
      <c r="KA598" s="273"/>
      <c r="KB598" s="273"/>
      <c r="KC598" s="273"/>
      <c r="KD598" s="273"/>
      <c r="KE598" s="273"/>
      <c r="KF598" s="273"/>
      <c r="KG598" s="273"/>
      <c r="KH598" s="273"/>
      <c r="KI598" s="273"/>
      <c r="KJ598" s="273"/>
      <c r="KK598" s="273"/>
      <c r="KL598" s="273"/>
      <c r="KM598" s="273"/>
      <c r="KN598" s="273"/>
      <c r="KO598" s="273"/>
      <c r="KP598" s="273"/>
      <c r="KQ598" s="273"/>
      <c r="KR598" s="273"/>
      <c r="KS598" s="273"/>
      <c r="KT598" s="273"/>
      <c r="KU598" s="273"/>
      <c r="KV598" s="273"/>
      <c r="KW598" s="273"/>
      <c r="KX598" s="273"/>
      <c r="KY598" s="273"/>
      <c r="KZ598" s="273"/>
      <c r="LA598" s="273"/>
      <c r="LB598" s="273"/>
      <c r="LC598" s="273"/>
      <c r="LD598" s="273"/>
      <c r="LE598" s="273"/>
      <c r="LF598" s="273"/>
      <c r="LG598" s="273"/>
      <c r="LH598" s="273"/>
      <c r="LI598" s="273"/>
      <c r="LJ598" s="273"/>
      <c r="LK598" s="273"/>
      <c r="LL598" s="273"/>
      <c r="LM598" s="273"/>
      <c r="LN598" s="273"/>
      <c r="LO598" s="273"/>
      <c r="LP598" s="273"/>
      <c r="LQ598" s="273"/>
      <c r="LR598" s="273"/>
      <c r="LS598" s="273"/>
      <c r="LT598" s="273"/>
      <c r="LU598" s="273"/>
      <c r="LV598" s="273"/>
      <c r="LW598" s="273"/>
      <c r="LX598" s="273"/>
      <c r="LY598" s="273"/>
      <c r="LZ598" s="273"/>
      <c r="MA598" s="273"/>
      <c r="MB598" s="273"/>
      <c r="MC598" s="273"/>
      <c r="MD598" s="273"/>
      <c r="ME598" s="273"/>
      <c r="MF598" s="273"/>
      <c r="MG598" s="273"/>
      <c r="MH598" s="273"/>
      <c r="MI598" s="273"/>
      <c r="MJ598" s="273"/>
      <c r="MK598" s="273"/>
      <c r="ML598" s="273"/>
      <c r="MM598" s="273"/>
      <c r="MN598" s="273"/>
      <c r="MO598" s="273"/>
      <c r="MP598" s="273"/>
      <c r="MQ598" s="273"/>
      <c r="MR598" s="273"/>
      <c r="MS598" s="273"/>
      <c r="MT598" s="273"/>
      <c r="MU598" s="273"/>
      <c r="MV598" s="273"/>
      <c r="MW598" s="273"/>
      <c r="MX598" s="273"/>
      <c r="MY598" s="273"/>
      <c r="MZ598" s="273"/>
      <c r="NA598" s="273"/>
      <c r="NB598" s="273"/>
      <c r="NC598" s="273"/>
      <c r="ND598" s="273"/>
      <c r="NE598" s="273"/>
      <c r="NF598" s="273"/>
      <c r="NG598" s="273"/>
      <c r="NH598" s="273"/>
      <c r="NI598" s="273"/>
      <c r="NJ598" s="273"/>
      <c r="NK598" s="273"/>
      <c r="NL598" s="273"/>
      <c r="NM598" s="273"/>
      <c r="NN598" s="273"/>
      <c r="NO598" s="273"/>
      <c r="NP598" s="273"/>
      <c r="NQ598" s="273"/>
      <c r="NR598" s="273"/>
      <c r="NS598" s="273"/>
      <c r="NT598" s="273"/>
      <c r="NU598" s="273"/>
      <c r="NV598" s="273"/>
      <c r="NW598" s="273"/>
      <c r="NX598" s="273"/>
      <c r="NY598" s="273"/>
      <c r="NZ598" s="273"/>
      <c r="OA598" s="273"/>
      <c r="OB598" s="273"/>
      <c r="OC598" s="273"/>
      <c r="OD598" s="273"/>
      <c r="OE598" s="273"/>
      <c r="OF598" s="273"/>
      <c r="OG598" s="273"/>
      <c r="OH598" s="273"/>
      <c r="OI598" s="273"/>
      <c r="OJ598" s="273"/>
      <c r="OK598" s="273"/>
      <c r="OL598" s="273"/>
      <c r="OM598" s="273"/>
      <c r="ON598" s="273"/>
      <c r="OO598" s="273"/>
      <c r="OP598" s="273"/>
      <c r="OQ598" s="273"/>
      <c r="OR598" s="273"/>
      <c r="OS598" s="273"/>
      <c r="OT598" s="273"/>
      <c r="OU598" s="273"/>
      <c r="OV598" s="273"/>
      <c r="OW598" s="273"/>
      <c r="OX598" s="273"/>
      <c r="OY598" s="273"/>
      <c r="OZ598" s="273"/>
      <c r="PA598" s="273"/>
      <c r="PB598" s="273"/>
      <c r="PC598" s="273"/>
      <c r="PD598" s="273"/>
      <c r="PE598" s="273"/>
      <c r="PF598" s="273"/>
      <c r="PG598" s="273"/>
      <c r="PH598" s="273"/>
      <c r="PI598" s="273"/>
      <c r="PJ598" s="273"/>
      <c r="PK598" s="273"/>
      <c r="PL598" s="273"/>
      <c r="PM598" s="273"/>
      <c r="PN598" s="273"/>
      <c r="PO598" s="273"/>
      <c r="PP598" s="273"/>
      <c r="PQ598" s="273"/>
      <c r="PR598" s="273"/>
      <c r="PS598" s="273"/>
      <c r="PT598" s="273"/>
      <c r="PU598" s="273"/>
      <c r="PV598" s="273"/>
      <c r="PW598" s="273"/>
      <c r="PX598" s="273"/>
      <c r="PY598" s="273"/>
      <c r="PZ598" s="273"/>
      <c r="QA598" s="273"/>
      <c r="QB598" s="273"/>
      <c r="QC598" s="273"/>
      <c r="QD598" s="273"/>
      <c r="QE598" s="273"/>
      <c r="QF598" s="273"/>
      <c r="QG598" s="273"/>
      <c r="QH598" s="273"/>
      <c r="QI598" s="273"/>
      <c r="QJ598" s="273"/>
      <c r="QK598" s="273"/>
      <c r="QL598" s="273"/>
      <c r="QM598" s="273"/>
      <c r="QN598" s="273"/>
      <c r="QO598" s="273"/>
      <c r="QP598" s="273"/>
      <c r="QQ598" s="273"/>
      <c r="QR598" s="273"/>
      <c r="QS598" s="273"/>
      <c r="QT598" s="273"/>
      <c r="QU598" s="273"/>
      <c r="QV598" s="273"/>
      <c r="QW598" s="273"/>
      <c r="QX598" s="273"/>
      <c r="QY598" s="273"/>
      <c r="QZ598" s="273"/>
      <c r="RA598" s="273"/>
      <c r="RB598" s="273"/>
      <c r="RC598" s="273"/>
      <c r="RD598" s="273"/>
      <c r="RE598" s="273"/>
      <c r="RF598" s="273"/>
      <c r="RG598" s="273"/>
      <c r="RH598" s="273"/>
      <c r="RI598" s="273"/>
      <c r="RJ598" s="273"/>
      <c r="RK598" s="273"/>
      <c r="RL598" s="273"/>
      <c r="RM598" s="273"/>
      <c r="RN598" s="273"/>
      <c r="RO598" s="273"/>
      <c r="RP598" s="273"/>
      <c r="RQ598" s="273"/>
      <c r="RR598" s="273"/>
      <c r="RS598" s="273"/>
      <c r="RT598" s="273"/>
      <c r="RU598" s="273"/>
      <c r="RV598" s="273"/>
      <c r="RW598" s="273"/>
      <c r="RX598" s="273"/>
      <c r="RY598" s="273"/>
      <c r="RZ598" s="273"/>
      <c r="SA598" s="273"/>
      <c r="SB598" s="273"/>
      <c r="SC598" s="273"/>
      <c r="SD598" s="273"/>
      <c r="SE598" s="273"/>
      <c r="SF598" s="273"/>
      <c r="SG598" s="273"/>
      <c r="SH598" s="273"/>
      <c r="SI598" s="273"/>
      <c r="SJ598" s="273"/>
      <c r="SK598" s="273"/>
      <c r="SL598" s="273"/>
      <c r="SM598" s="273"/>
      <c r="SN598" s="273"/>
      <c r="SO598" s="273"/>
      <c r="SP598" s="273"/>
      <c r="SQ598" s="273"/>
      <c r="SR598" s="273"/>
      <c r="SS598" s="273"/>
      <c r="ST598" s="273"/>
      <c r="SU598" s="273"/>
      <c r="SV598" s="273"/>
      <c r="SW598" s="273"/>
      <c r="SX598" s="273"/>
      <c r="SY598" s="273"/>
      <c r="SZ598" s="273"/>
      <c r="TA598" s="273"/>
      <c r="TB598" s="273"/>
      <c r="TC598" s="273"/>
      <c r="TD598" s="273"/>
      <c r="TE598" s="273"/>
      <c r="TF598" s="273"/>
      <c r="TG598" s="273"/>
      <c r="TH598" s="273"/>
      <c r="TI598" s="273"/>
      <c r="TJ598" s="273"/>
      <c r="TK598" s="273"/>
      <c r="TL598" s="273"/>
      <c r="TM598" s="273"/>
      <c r="TN598" s="273"/>
      <c r="TO598" s="273"/>
      <c r="TP598" s="273"/>
      <c r="TQ598" s="273"/>
      <c r="TR598" s="273"/>
      <c r="TS598" s="273"/>
      <c r="TT598" s="273"/>
      <c r="TU598" s="273"/>
      <c r="TV598" s="273"/>
      <c r="TW598" s="273"/>
      <c r="TX598" s="273"/>
      <c r="TY598" s="273"/>
      <c r="TZ598" s="273"/>
      <c r="UA598" s="273"/>
      <c r="UB598" s="273"/>
      <c r="UC598" s="273"/>
      <c r="UD598" s="273"/>
      <c r="UE598" s="273"/>
      <c r="UF598" s="273"/>
      <c r="UG598" s="273"/>
      <c r="UH598" s="273"/>
      <c r="UI598" s="273"/>
      <c r="UJ598" s="273"/>
      <c r="UK598" s="273"/>
      <c r="UL598" s="273"/>
      <c r="UM598" s="273"/>
      <c r="UN598" s="273"/>
      <c r="UO598" s="273"/>
      <c r="UP598" s="273"/>
      <c r="UQ598" s="273"/>
      <c r="UR598" s="273"/>
      <c r="US598" s="273"/>
      <c r="UT598" s="273"/>
      <c r="UU598" s="273"/>
      <c r="UV598" s="273"/>
      <c r="UW598" s="273"/>
      <c r="UX598" s="273"/>
      <c r="UY598" s="273"/>
      <c r="UZ598" s="273"/>
      <c r="VA598" s="273"/>
      <c r="VB598" s="273"/>
      <c r="VC598" s="273"/>
      <c r="VD598" s="273"/>
      <c r="VE598" s="273"/>
      <c r="VF598" s="273"/>
      <c r="VG598" s="273"/>
      <c r="VH598" s="273"/>
      <c r="VI598" s="273"/>
      <c r="VJ598" s="273"/>
      <c r="VK598" s="273"/>
      <c r="VL598" s="273"/>
      <c r="VM598" s="273"/>
      <c r="VN598" s="273"/>
      <c r="VO598" s="273"/>
      <c r="VP598" s="273"/>
      <c r="VQ598" s="273"/>
      <c r="VR598" s="273"/>
      <c r="VS598" s="273"/>
      <c r="VT598" s="273"/>
      <c r="VU598" s="273"/>
      <c r="VV598" s="273"/>
      <c r="VW598" s="273"/>
      <c r="VX598" s="273"/>
      <c r="VY598" s="273"/>
      <c r="VZ598" s="273"/>
      <c r="WA598" s="273"/>
      <c r="WB598" s="273"/>
      <c r="WC598" s="273"/>
      <c r="WD598" s="273"/>
      <c r="WE598" s="273"/>
      <c r="WF598" s="273"/>
      <c r="WG598" s="273"/>
      <c r="WH598" s="273"/>
      <c r="WI598" s="273"/>
      <c r="WJ598" s="273"/>
      <c r="WK598" s="273"/>
      <c r="WL598" s="273"/>
      <c r="WM598" s="273"/>
      <c r="WN598" s="273"/>
      <c r="WO598" s="273"/>
      <c r="WP598" s="273"/>
      <c r="WQ598" s="273"/>
      <c r="WR598" s="273"/>
      <c r="WS598" s="273"/>
      <c r="WT598" s="273"/>
      <c r="WU598" s="273"/>
      <c r="WV598" s="273"/>
      <c r="WW598" s="273"/>
      <c r="WX598" s="273"/>
      <c r="WY598" s="273"/>
      <c r="WZ598" s="273"/>
      <c r="XA598" s="273"/>
      <c r="XB598" s="273"/>
      <c r="XC598" s="273"/>
      <c r="XD598" s="273"/>
      <c r="XE598" s="273"/>
      <c r="XF598" s="273"/>
      <c r="XG598" s="273"/>
      <c r="XH598" s="273"/>
      <c r="XI598" s="273"/>
      <c r="XJ598" s="273"/>
      <c r="XK598" s="273"/>
      <c r="XL598" s="273"/>
      <c r="XM598" s="273"/>
      <c r="XN598" s="273"/>
      <c r="XO598" s="273"/>
      <c r="XP598" s="273"/>
      <c r="XQ598" s="273"/>
      <c r="XR598" s="273"/>
      <c r="XS598" s="273"/>
      <c r="XT598" s="273"/>
      <c r="XU598" s="273"/>
      <c r="XV598" s="273"/>
      <c r="XW598" s="273"/>
      <c r="XX598" s="273"/>
      <c r="XY598" s="273"/>
      <c r="XZ598" s="273"/>
      <c r="YA598" s="273"/>
      <c r="YB598" s="273"/>
      <c r="YC598" s="273"/>
      <c r="YD598" s="273"/>
      <c r="YE598" s="273"/>
      <c r="YF598" s="273"/>
      <c r="YG598" s="273"/>
      <c r="YH598" s="273"/>
      <c r="YI598" s="273"/>
      <c r="YJ598" s="273"/>
      <c r="YK598" s="273"/>
      <c r="YL598" s="273"/>
      <c r="YM598" s="273"/>
      <c r="YN598" s="273"/>
      <c r="YO598" s="273"/>
      <c r="YP598" s="273"/>
      <c r="YQ598" s="273"/>
      <c r="YR598" s="273"/>
      <c r="YS598" s="273"/>
      <c r="YT598" s="273"/>
      <c r="YU598" s="273"/>
      <c r="YV598" s="273"/>
      <c r="YW598" s="273"/>
      <c r="YX598" s="273"/>
      <c r="YY598" s="273"/>
      <c r="YZ598" s="273"/>
      <c r="ZA598" s="273"/>
      <c r="ZB598" s="273"/>
      <c r="ZC598" s="273"/>
      <c r="ZD598" s="273"/>
      <c r="ZE598" s="273"/>
      <c r="ZF598" s="273"/>
      <c r="ZG598" s="273"/>
      <c r="ZH598" s="273"/>
      <c r="ZI598" s="273"/>
      <c r="ZJ598" s="273"/>
      <c r="ZK598" s="273"/>
      <c r="ZL598" s="273"/>
      <c r="ZM598" s="273"/>
      <c r="ZN598" s="273"/>
      <c r="ZO598" s="273"/>
      <c r="ZP598" s="273"/>
      <c r="ZQ598" s="273"/>
      <c r="ZR598" s="273"/>
      <c r="ZS598" s="273"/>
      <c r="ZT598" s="273"/>
      <c r="ZU598" s="273"/>
      <c r="ZV598" s="273"/>
      <c r="ZW598" s="273"/>
      <c r="ZX598" s="273"/>
      <c r="ZY598" s="273"/>
      <c r="ZZ598" s="273"/>
      <c r="AAA598" s="273"/>
      <c r="AAB598" s="273"/>
      <c r="AAC598" s="273"/>
      <c r="AAD598" s="273"/>
      <c r="AAE598" s="273"/>
      <c r="AAF598" s="273"/>
      <c r="AAG598" s="273"/>
      <c r="AAH598" s="273"/>
      <c r="AAI598" s="273"/>
      <c r="AAJ598" s="273"/>
      <c r="AAK598" s="273"/>
      <c r="AAL598" s="273"/>
      <c r="AAM598" s="273"/>
      <c r="AAN598" s="273"/>
      <c r="AAO598" s="273"/>
      <c r="AAP598" s="273"/>
      <c r="AAQ598" s="273"/>
      <c r="AAR598" s="273"/>
      <c r="AAS598" s="273"/>
      <c r="AAT598" s="273"/>
      <c r="AAU598" s="273"/>
      <c r="AAV598" s="273"/>
      <c r="AAW598" s="273"/>
      <c r="AAX598" s="273"/>
      <c r="AAY598" s="273"/>
      <c r="AAZ598" s="273"/>
      <c r="ABA598" s="273"/>
      <c r="ABB598" s="273"/>
      <c r="ABC598" s="273"/>
      <c r="ABD598" s="273"/>
      <c r="ABE598" s="273"/>
      <c r="ABF598" s="273"/>
      <c r="ABG598" s="273"/>
      <c r="ABH598" s="273"/>
      <c r="ABI598" s="273"/>
      <c r="ABJ598" s="273"/>
      <c r="ABK598" s="273"/>
      <c r="ABL598" s="273"/>
      <c r="ABM598" s="273"/>
      <c r="ABN598" s="273"/>
      <c r="ABO598" s="273"/>
      <c r="ABP598" s="273"/>
      <c r="ABQ598" s="273"/>
      <c r="ABR598" s="273"/>
      <c r="ABS598" s="273"/>
      <c r="ABT598" s="273"/>
      <c r="ABU598" s="273"/>
      <c r="ABV598" s="273"/>
      <c r="ABW598" s="273"/>
      <c r="ABX598" s="273"/>
      <c r="ABY598" s="273"/>
      <c r="ABZ598" s="273"/>
      <c r="ACA598" s="273"/>
      <c r="ACB598" s="273"/>
      <c r="ACC598" s="273"/>
      <c r="ACD598" s="273"/>
      <c r="ACE598" s="273"/>
      <c r="ACF598" s="273"/>
      <c r="ACG598" s="273"/>
      <c r="ACH598" s="273"/>
      <c r="ACI598" s="273"/>
      <c r="ACJ598" s="273"/>
      <c r="ACK598" s="273"/>
      <c r="ACL598" s="273"/>
      <c r="ACM598" s="273"/>
      <c r="ACN598" s="273"/>
      <c r="ACO598" s="273"/>
      <c r="ACP598" s="273"/>
      <c r="ACQ598" s="273"/>
      <c r="ACR598" s="273"/>
      <c r="ACS598" s="273"/>
      <c r="ACT598" s="273"/>
      <c r="ACU598" s="273"/>
      <c r="ACV598" s="273"/>
      <c r="ACW598" s="273"/>
      <c r="ACX598" s="273"/>
      <c r="ACY598" s="273"/>
      <c r="ACZ598" s="273"/>
      <c r="ADA598" s="273"/>
      <c r="ADB598" s="273"/>
      <c r="ADC598" s="273"/>
      <c r="ADD598" s="273"/>
      <c r="ADE598" s="273"/>
      <c r="ADF598" s="273"/>
      <c r="ADG598" s="273"/>
      <c r="ADH598" s="273"/>
      <c r="ADI598" s="273"/>
      <c r="ADJ598" s="273"/>
      <c r="ADK598" s="273"/>
      <c r="ADL598" s="273"/>
      <c r="ADM598" s="273"/>
      <c r="ADN598" s="273"/>
      <c r="ADO598" s="273"/>
      <c r="ADP598" s="273"/>
      <c r="ADQ598" s="273"/>
      <c r="ADR598" s="273"/>
      <c r="ADS598" s="273"/>
      <c r="ADT598" s="273"/>
      <c r="ADU598" s="273"/>
      <c r="ADV598" s="273"/>
      <c r="ADW598" s="273"/>
      <c r="ADX598" s="273"/>
      <c r="ADY598" s="273"/>
      <c r="ADZ598" s="273"/>
      <c r="AEA598" s="273"/>
      <c r="AEB598" s="273"/>
      <c r="AEC598" s="273"/>
      <c r="AED598" s="273"/>
      <c r="AEE598" s="273"/>
      <c r="AEF598" s="273"/>
      <c r="AEG598" s="273"/>
      <c r="AEH598" s="273"/>
      <c r="AEI598" s="273"/>
      <c r="AEJ598" s="273"/>
      <c r="AEK598" s="273"/>
      <c r="AEL598" s="273"/>
      <c r="AEM598" s="273"/>
      <c r="AEN598" s="273"/>
      <c r="AEO598" s="273"/>
      <c r="AEP598" s="273"/>
      <c r="AEQ598" s="273"/>
      <c r="AER598" s="273"/>
      <c r="AES598" s="273"/>
      <c r="AET598" s="273"/>
      <c r="AEU598" s="273"/>
      <c r="AEV598" s="273"/>
      <c r="AEW598" s="273"/>
      <c r="AEX598" s="273"/>
      <c r="AEY598" s="273"/>
      <c r="AEZ598" s="273"/>
      <c r="AFA598" s="273"/>
      <c r="AFB598" s="273"/>
      <c r="AFC598" s="273"/>
      <c r="AFD598" s="273"/>
      <c r="AFE598" s="273"/>
      <c r="AFF598" s="273"/>
      <c r="AFG598" s="273"/>
      <c r="AFH598" s="273"/>
      <c r="AFI598" s="273"/>
      <c r="AFJ598" s="273"/>
      <c r="AFK598" s="273"/>
      <c r="AFL598" s="273"/>
      <c r="AFM598" s="273"/>
      <c r="AFN598" s="273"/>
      <c r="AFO598" s="273"/>
      <c r="AFP598" s="273"/>
      <c r="AFQ598" s="273"/>
      <c r="AFR598" s="273"/>
      <c r="AFS598" s="273"/>
      <c r="AFT598" s="273"/>
      <c r="AFU598" s="273"/>
      <c r="AFV598" s="273"/>
      <c r="AFW598" s="273"/>
      <c r="AFX598" s="273"/>
      <c r="AFY598" s="273"/>
      <c r="AFZ598" s="273"/>
      <c r="AGA598" s="273"/>
      <c r="AGB598" s="273"/>
      <c r="AGC598" s="273"/>
      <c r="AGD598" s="273"/>
      <c r="AGE598" s="273"/>
      <c r="AGF598" s="273"/>
      <c r="AGG598" s="273"/>
      <c r="AGH598" s="273"/>
      <c r="AGI598" s="273"/>
      <c r="AGJ598" s="273"/>
      <c r="AGK598" s="273"/>
      <c r="AGL598" s="273"/>
      <c r="AGM598" s="273"/>
      <c r="AGN598" s="273"/>
      <c r="AGO598" s="273"/>
      <c r="AGP598" s="273"/>
      <c r="AGQ598" s="273"/>
      <c r="AGR598" s="273"/>
      <c r="AGS598" s="273"/>
      <c r="AGT598" s="273"/>
      <c r="AGU598" s="273"/>
      <c r="AGV598" s="273"/>
      <c r="AGW598" s="273"/>
      <c r="AGX598" s="273"/>
      <c r="AGY598" s="273"/>
      <c r="AGZ598" s="273"/>
      <c r="AHA598" s="273"/>
      <c r="AHB598" s="273"/>
      <c r="AHC598" s="273"/>
      <c r="AHD598" s="273"/>
      <c r="AHE598" s="273"/>
      <c r="AHF598" s="273"/>
      <c r="AHG598" s="273"/>
      <c r="AHH598" s="273"/>
      <c r="AHI598" s="273"/>
      <c r="AHJ598" s="273"/>
      <c r="AHK598" s="273"/>
      <c r="AHL598" s="273"/>
      <c r="AHM598" s="273"/>
      <c r="AHN598" s="273"/>
      <c r="AHO598" s="273"/>
      <c r="AHP598" s="273"/>
      <c r="AHQ598" s="273"/>
      <c r="AHR598" s="273"/>
      <c r="AHS598" s="273"/>
      <c r="AHT598" s="273"/>
      <c r="AHU598" s="273"/>
      <c r="AHV598" s="273"/>
      <c r="AHW598" s="273"/>
      <c r="AHX598" s="273"/>
      <c r="AHY598" s="273"/>
      <c r="AHZ598" s="273"/>
      <c r="AIA598" s="273"/>
      <c r="AIB598" s="273"/>
      <c r="AIC598" s="273"/>
      <c r="AID598" s="273"/>
      <c r="AIE598" s="273"/>
      <c r="AIF598" s="273"/>
      <c r="AIG598" s="273"/>
      <c r="AIH598" s="273"/>
      <c r="AII598" s="273"/>
      <c r="AIJ598" s="273"/>
      <c r="AIK598" s="273"/>
      <c r="AIL598" s="273"/>
      <c r="AIM598" s="273"/>
      <c r="AIN598" s="273"/>
      <c r="AIO598" s="273"/>
      <c r="AIP598" s="273"/>
      <c r="AIQ598" s="273"/>
      <c r="AIR598" s="273"/>
      <c r="AIS598" s="273"/>
      <c r="AIT598" s="273"/>
      <c r="AIU598" s="273"/>
      <c r="AIV598" s="273"/>
      <c r="AIW598" s="273"/>
      <c r="AIX598" s="273"/>
      <c r="AIY598" s="273"/>
      <c r="AIZ598" s="273"/>
      <c r="AJA598" s="273"/>
      <c r="AJB598" s="273"/>
      <c r="AJC598" s="273"/>
      <c r="AJD598" s="273"/>
      <c r="AJE598" s="273"/>
      <c r="AJF598" s="273"/>
      <c r="AJG598" s="273"/>
      <c r="AJH598" s="273"/>
      <c r="AJI598" s="273"/>
      <c r="AJJ598" s="273"/>
      <c r="AJK598" s="273"/>
      <c r="AJL598" s="273"/>
      <c r="AJM598" s="273"/>
      <c r="AJN598" s="273"/>
      <c r="AJO598" s="273"/>
      <c r="AJP598" s="273"/>
      <c r="AJQ598" s="273"/>
      <c r="AJR598" s="273"/>
      <c r="AJS598" s="273"/>
      <c r="AJT598" s="273"/>
      <c r="AJU598" s="273"/>
      <c r="AJV598" s="273"/>
      <c r="AJW598" s="273"/>
      <c r="AJX598" s="273"/>
      <c r="AJY598" s="273"/>
      <c r="AJZ598" s="273"/>
      <c r="AKA598" s="273"/>
      <c r="AKB598" s="273"/>
      <c r="AKC598" s="273"/>
      <c r="AKD598" s="273"/>
      <c r="AKE598" s="273"/>
      <c r="AKF598" s="273"/>
      <c r="AKG598" s="273"/>
      <c r="AKH598" s="273"/>
      <c r="AKI598" s="273"/>
      <c r="AKJ598" s="273"/>
      <c r="AKK598" s="273"/>
      <c r="AKL598" s="273"/>
      <c r="AKM598" s="273"/>
      <c r="AKN598" s="273"/>
      <c r="AKO598" s="273"/>
      <c r="AKP598" s="273"/>
      <c r="AKQ598" s="273"/>
      <c r="AKR598" s="273"/>
      <c r="AKS598" s="273"/>
      <c r="AKT598" s="273"/>
      <c r="AKU598" s="273"/>
      <c r="AKV598" s="273"/>
      <c r="AKW598" s="273"/>
      <c r="AKX598" s="273"/>
      <c r="AKY598" s="273"/>
      <c r="AKZ598" s="273"/>
      <c r="ALA598" s="273"/>
      <c r="ALB598" s="273"/>
      <c r="ALC598" s="273"/>
      <c r="ALD598" s="273"/>
      <c r="ALE598" s="273"/>
      <c r="ALF598" s="273"/>
      <c r="ALG598" s="273"/>
      <c r="ALH598" s="273"/>
      <c r="ALI598" s="273"/>
      <c r="ALJ598" s="273"/>
      <c r="ALK598" s="273"/>
      <c r="ALL598" s="273"/>
      <c r="ALM598" s="273"/>
      <c r="ALN598" s="273"/>
      <c r="ALO598" s="273"/>
      <c r="ALP598" s="273"/>
      <c r="ALQ598" s="273"/>
      <c r="ALR598" s="273"/>
      <c r="ALS598" s="273"/>
      <c r="ALT598" s="273"/>
      <c r="ALU598" s="273"/>
      <c r="ALV598" s="273"/>
      <c r="ALW598" s="273"/>
      <c r="ALX598" s="273"/>
      <c r="ALY598" s="273"/>
      <c r="ALZ598" s="273"/>
      <c r="AMA598" s="273"/>
      <c r="AMB598" s="273"/>
      <c r="AMC598" s="273"/>
      <c r="AMD598" s="273"/>
      <c r="AME598" s="273"/>
      <c r="AMF598" s="273"/>
      <c r="AMG598" s="273"/>
      <c r="AMH598" s="273"/>
      <c r="AMI598" s="273"/>
      <c r="AMJ598" s="273"/>
      <c r="AMK598" s="273"/>
      <c r="AML598" s="273"/>
      <c r="AMM598" s="273"/>
      <c r="AMN598" s="273"/>
      <c r="AMO598" s="273"/>
      <c r="AMP598" s="273"/>
      <c r="AMQ598" s="273"/>
      <c r="AMR598" s="273"/>
      <c r="AMS598" s="273"/>
      <c r="AMT598" s="273"/>
      <c r="AMU598" s="273"/>
      <c r="AMV598" s="273"/>
      <c r="AMW598" s="273"/>
      <c r="AMX598" s="273"/>
      <c r="AMY598" s="273"/>
      <c r="AMZ598" s="273"/>
      <c r="ANA598" s="273"/>
      <c r="ANB598" s="273"/>
      <c r="ANC598" s="273"/>
      <c r="AND598" s="273"/>
      <c r="ANE598" s="273"/>
      <c r="ANF598" s="273"/>
      <c r="ANG598" s="273"/>
      <c r="ANH598" s="273"/>
      <c r="ANI598" s="273"/>
      <c r="ANJ598" s="273"/>
      <c r="ANK598" s="273"/>
      <c r="ANL598" s="273"/>
      <c r="ANM598" s="273"/>
      <c r="ANN598" s="273"/>
      <c r="ANO598" s="273"/>
      <c r="ANP598" s="273"/>
      <c r="ANQ598" s="273"/>
      <c r="ANR598" s="273"/>
      <c r="ANS598" s="273"/>
      <c r="ANT598" s="273"/>
      <c r="ANU598" s="273"/>
      <c r="ANV598" s="273"/>
      <c r="ANW598" s="273"/>
      <c r="ANX598" s="273"/>
      <c r="ANY598" s="273"/>
      <c r="ANZ598" s="273"/>
      <c r="AOA598" s="273"/>
      <c r="AOB598" s="273"/>
      <c r="AOC598" s="273"/>
      <c r="AOD598" s="273"/>
      <c r="AOE598" s="273"/>
      <c r="AOF598" s="273"/>
      <c r="AOG598" s="273"/>
      <c r="AOH598" s="273"/>
      <c r="AOI598" s="273"/>
      <c r="AOJ598" s="273"/>
      <c r="AOK598" s="273"/>
      <c r="AOL598" s="273"/>
      <c r="AOM598" s="273"/>
      <c r="AON598" s="273"/>
      <c r="AOO598" s="273"/>
      <c r="AOP598" s="273"/>
      <c r="AOQ598" s="273"/>
      <c r="AOR598" s="273"/>
      <c r="AOS598" s="273"/>
      <c r="AOT598" s="273"/>
      <c r="AOU598" s="273"/>
      <c r="AOV598" s="273"/>
      <c r="AOW598" s="273"/>
      <c r="AOX598" s="273"/>
      <c r="AOY598" s="273"/>
      <c r="AOZ598" s="273"/>
      <c r="APA598" s="273"/>
      <c r="APB598" s="273"/>
      <c r="APC598" s="273"/>
      <c r="APD598" s="273"/>
      <c r="APE598" s="273"/>
      <c r="APF598" s="273"/>
      <c r="APG598" s="273"/>
      <c r="APH598" s="273"/>
      <c r="API598" s="273"/>
      <c r="APJ598" s="273"/>
      <c r="APK598" s="273"/>
      <c r="APL598" s="273"/>
      <c r="APM598" s="273"/>
      <c r="APN598" s="273"/>
      <c r="APO598" s="273"/>
      <c r="APP598" s="273"/>
      <c r="APQ598" s="273"/>
      <c r="APR598" s="273"/>
      <c r="APS598" s="273"/>
      <c r="APT598" s="273"/>
      <c r="APU598" s="273"/>
      <c r="APV598" s="273"/>
      <c r="APW598" s="273"/>
      <c r="APX598" s="273"/>
      <c r="APY598" s="273"/>
      <c r="APZ598" s="273"/>
      <c r="AQA598" s="273"/>
      <c r="AQB598" s="273"/>
      <c r="AQC598" s="273"/>
      <c r="AQD598" s="273"/>
      <c r="AQE598" s="273"/>
      <c r="AQF598" s="273"/>
      <c r="AQG598" s="273"/>
      <c r="AQH598" s="273"/>
      <c r="AQI598" s="273"/>
      <c r="AQJ598" s="273"/>
      <c r="AQK598" s="273"/>
      <c r="AQL598" s="273"/>
      <c r="AQM598" s="273"/>
      <c r="AQN598" s="273"/>
      <c r="AQO598" s="273"/>
      <c r="AQP598" s="273"/>
      <c r="AQQ598" s="273"/>
      <c r="AQR598" s="273"/>
      <c r="AQS598" s="273"/>
      <c r="AQT598" s="273"/>
      <c r="AQU598" s="273"/>
      <c r="AQV598" s="273"/>
      <c r="AQW598" s="273"/>
      <c r="AQX598" s="273"/>
      <c r="AQY598" s="273"/>
      <c r="AQZ598" s="273"/>
      <c r="ARA598" s="273"/>
      <c r="ARB598" s="273"/>
      <c r="ARC598" s="273"/>
      <c r="ARD598" s="273"/>
      <c r="ARE598" s="273"/>
      <c r="ARF598" s="273"/>
      <c r="ARG598" s="273"/>
      <c r="ARH598" s="273"/>
      <c r="ARI598" s="273"/>
      <c r="ARJ598" s="273"/>
      <c r="ARK598" s="273"/>
      <c r="ARL598" s="273"/>
      <c r="ARM598" s="273"/>
      <c r="ARN598" s="273"/>
      <c r="ARO598" s="273"/>
      <c r="ARP598" s="273"/>
      <c r="ARQ598" s="273"/>
      <c r="ARR598" s="273"/>
      <c r="ARS598" s="273"/>
      <c r="ART598" s="273"/>
      <c r="ARU598" s="273"/>
      <c r="ARV598" s="273"/>
      <c r="ARW598" s="273"/>
      <c r="ARX598" s="273"/>
      <c r="ARY598" s="273"/>
      <c r="ARZ598" s="273"/>
      <c r="ASA598" s="273"/>
      <c r="ASB598" s="273"/>
      <c r="ASC598" s="273"/>
      <c r="ASD598" s="273"/>
      <c r="ASE598" s="273"/>
      <c r="ASF598" s="273"/>
      <c r="ASG598" s="273"/>
      <c r="ASH598" s="273"/>
      <c r="ASI598" s="273"/>
      <c r="ASJ598" s="273"/>
      <c r="ASK598" s="273"/>
      <c r="ASL598" s="273"/>
      <c r="ASM598" s="273"/>
      <c r="ASN598" s="273"/>
      <c r="ASO598" s="273"/>
      <c r="ASP598" s="273"/>
      <c r="ASQ598" s="273"/>
      <c r="ASR598" s="273"/>
      <c r="ASS598" s="273"/>
      <c r="AST598" s="273"/>
      <c r="ASU598" s="273"/>
      <c r="ASV598" s="273"/>
      <c r="ASW598" s="273"/>
      <c r="ASX598" s="273"/>
      <c r="ASY598" s="273"/>
      <c r="ASZ598" s="273"/>
      <c r="ATA598" s="273"/>
      <c r="ATB598" s="273"/>
      <c r="ATC598" s="273"/>
      <c r="ATD598" s="273"/>
      <c r="ATE598" s="273"/>
      <c r="ATF598" s="273"/>
      <c r="ATG598" s="273"/>
      <c r="ATH598" s="273"/>
      <c r="ATI598" s="273"/>
      <c r="ATJ598" s="273"/>
      <c r="ATK598" s="273"/>
      <c r="ATL598" s="273"/>
      <c r="ATM598" s="273"/>
      <c r="ATN598" s="273"/>
      <c r="ATO598" s="273"/>
      <c r="ATP598" s="273"/>
      <c r="ATQ598" s="273"/>
      <c r="ATR598" s="273"/>
      <c r="ATS598" s="273"/>
      <c r="ATT598" s="273"/>
      <c r="ATU598" s="273"/>
      <c r="ATV598" s="273"/>
      <c r="ATW598" s="273"/>
      <c r="ATX598" s="273"/>
      <c r="ATY598" s="273"/>
      <c r="ATZ598" s="273"/>
      <c r="AUA598" s="273"/>
      <c r="AUB598" s="273"/>
      <c r="AUC598" s="273"/>
      <c r="AUD598" s="273"/>
      <c r="AUE598" s="273"/>
      <c r="AUF598" s="273"/>
      <c r="AUG598" s="273"/>
      <c r="AUH598" s="273"/>
      <c r="AUI598" s="273"/>
      <c r="AUJ598" s="273"/>
      <c r="AUK598" s="273"/>
      <c r="AUL598" s="273"/>
      <c r="AUM598" s="273"/>
      <c r="AUN598" s="273"/>
      <c r="AUO598" s="273"/>
      <c r="AUP598" s="273"/>
      <c r="AUQ598" s="273"/>
      <c r="AUR598" s="273"/>
      <c r="AUS598" s="273"/>
      <c r="AUT598" s="273"/>
      <c r="AUU598" s="273"/>
      <c r="AUV598" s="273"/>
      <c r="AUW598" s="273"/>
      <c r="AUX598" s="273"/>
      <c r="AUY598" s="273"/>
      <c r="AUZ598" s="273"/>
      <c r="AVA598" s="273"/>
      <c r="AVB598" s="273"/>
      <c r="AVC598" s="273"/>
      <c r="AVD598" s="273"/>
      <c r="AVE598" s="273"/>
      <c r="AVF598" s="273"/>
      <c r="AVG598" s="273"/>
      <c r="AVH598" s="273"/>
      <c r="AVI598" s="273"/>
      <c r="AVJ598" s="273"/>
      <c r="AVK598" s="273"/>
      <c r="AVL598" s="273"/>
      <c r="AVM598" s="273"/>
      <c r="AVN598" s="273"/>
      <c r="AVO598" s="273"/>
      <c r="AVP598" s="273"/>
      <c r="AVQ598" s="273"/>
      <c r="AVR598" s="273"/>
      <c r="AVS598" s="273"/>
      <c r="AVT598" s="273"/>
      <c r="AVU598" s="273"/>
      <c r="AVV598" s="273"/>
      <c r="AVW598" s="273"/>
      <c r="AVX598" s="273"/>
      <c r="AVY598" s="273"/>
      <c r="AVZ598" s="273"/>
      <c r="AWA598" s="273"/>
      <c r="AWB598" s="273"/>
      <c r="AWC598" s="273"/>
      <c r="AWD598" s="273"/>
      <c r="AWE598" s="273"/>
      <c r="AWF598" s="273"/>
      <c r="AWG598" s="273"/>
      <c r="AWH598" s="273"/>
      <c r="AWI598" s="273"/>
      <c r="AWJ598" s="273"/>
      <c r="AWK598" s="273"/>
      <c r="AWL598" s="273"/>
      <c r="AWM598" s="273"/>
      <c r="AWN598" s="273"/>
      <c r="AWO598" s="273"/>
      <c r="AWP598" s="273"/>
      <c r="AWQ598" s="273"/>
      <c r="AWR598" s="273"/>
      <c r="AWS598" s="273"/>
      <c r="AWT598" s="273"/>
      <c r="AWU598" s="273"/>
      <c r="AWV598" s="273"/>
      <c r="AWW598" s="273"/>
      <c r="AWX598" s="273"/>
      <c r="AWY598" s="273"/>
      <c r="AWZ598" s="273"/>
      <c r="AXA598" s="273"/>
      <c r="AXB598" s="273"/>
      <c r="AXC598" s="273"/>
      <c r="AXD598" s="273"/>
      <c r="AXE598" s="273"/>
      <c r="AXF598" s="273"/>
      <c r="AXG598" s="273"/>
      <c r="AXH598" s="273"/>
      <c r="AXI598" s="273"/>
      <c r="AXJ598" s="273"/>
      <c r="AXK598" s="273"/>
      <c r="AXL598" s="273"/>
      <c r="AXM598" s="273"/>
      <c r="AXN598" s="273"/>
      <c r="AXO598" s="273"/>
      <c r="AXP598" s="273"/>
      <c r="AXQ598" s="273"/>
      <c r="AXR598" s="273"/>
      <c r="AXS598" s="273"/>
      <c r="AXT598" s="273"/>
      <c r="AXU598" s="273"/>
      <c r="AXV598" s="273"/>
      <c r="AXW598" s="273"/>
      <c r="AXX598" s="273"/>
      <c r="AXY598" s="273"/>
      <c r="AXZ598" s="273"/>
      <c r="AYA598" s="273"/>
      <c r="AYB598" s="273"/>
      <c r="AYC598" s="273"/>
      <c r="AYD598" s="273"/>
      <c r="AYE598" s="273"/>
      <c r="AYF598" s="273"/>
      <c r="AYG598" s="273"/>
      <c r="AYH598" s="273"/>
      <c r="AYI598" s="273"/>
      <c r="AYJ598" s="273"/>
      <c r="AYK598" s="273"/>
      <c r="AYL598" s="273"/>
      <c r="AYM598" s="273"/>
      <c r="AYN598" s="273"/>
      <c r="AYO598" s="273"/>
      <c r="AYP598" s="273"/>
      <c r="AYQ598" s="273"/>
      <c r="AYR598" s="273"/>
      <c r="AYS598" s="273"/>
      <c r="AYT598" s="273"/>
      <c r="AYU598" s="273"/>
      <c r="AYV598" s="273"/>
      <c r="AYW598" s="273"/>
      <c r="AYX598" s="273"/>
      <c r="AYY598" s="273"/>
      <c r="AYZ598" s="273"/>
      <c r="AZA598" s="273"/>
      <c r="AZB598" s="273"/>
      <c r="AZC598" s="273"/>
      <c r="AZD598" s="273"/>
      <c r="AZE598" s="273"/>
      <c r="AZF598" s="273"/>
      <c r="AZG598" s="273"/>
      <c r="AZH598" s="273"/>
      <c r="AZI598" s="273"/>
      <c r="AZJ598" s="273"/>
      <c r="AZK598" s="273"/>
      <c r="AZL598" s="273"/>
      <c r="AZM598" s="273"/>
      <c r="AZN598" s="273"/>
      <c r="AZO598" s="273"/>
      <c r="AZP598" s="273"/>
      <c r="AZQ598" s="273"/>
      <c r="AZR598" s="273"/>
      <c r="AZS598" s="273"/>
      <c r="AZT598" s="273"/>
      <c r="AZU598" s="273"/>
      <c r="AZV598" s="273"/>
      <c r="AZW598" s="273"/>
      <c r="AZX598" s="273"/>
      <c r="AZY598" s="273"/>
      <c r="AZZ598" s="273"/>
      <c r="BAA598" s="273"/>
      <c r="BAB598" s="273"/>
      <c r="BAC598" s="273"/>
      <c r="BAD598" s="273"/>
      <c r="BAE598" s="273"/>
      <c r="BAF598" s="273"/>
      <c r="BAG598" s="273"/>
      <c r="BAH598" s="273"/>
      <c r="BAI598" s="273"/>
      <c r="BAJ598" s="273"/>
      <c r="BAK598" s="273"/>
      <c r="BAL598" s="273"/>
      <c r="BAM598" s="273"/>
      <c r="BAN598" s="273"/>
      <c r="BAO598" s="273"/>
      <c r="BAP598" s="273"/>
      <c r="BAQ598" s="273"/>
      <c r="BAR598" s="273"/>
      <c r="BAS598" s="273"/>
      <c r="BAT598" s="273"/>
      <c r="BAU598" s="273"/>
      <c r="BAV598" s="273"/>
      <c r="BAW598" s="273"/>
      <c r="BAX598" s="273"/>
      <c r="BAY598" s="273"/>
      <c r="BAZ598" s="273"/>
      <c r="BBA598" s="273"/>
      <c r="BBB598" s="273"/>
      <c r="BBC598" s="273"/>
      <c r="BBD598" s="273"/>
      <c r="BBE598" s="273"/>
      <c r="BBF598" s="273"/>
      <c r="BBG598" s="273"/>
      <c r="BBH598" s="273"/>
      <c r="BBI598" s="273"/>
      <c r="BBJ598" s="273"/>
      <c r="BBK598" s="273"/>
      <c r="BBL598" s="273"/>
      <c r="BBM598" s="273"/>
      <c r="BBN598" s="273"/>
      <c r="BBO598" s="273"/>
      <c r="BBP598" s="273"/>
      <c r="BBQ598" s="273"/>
      <c r="BBR598" s="273"/>
      <c r="BBS598" s="273"/>
      <c r="BBT598" s="273"/>
      <c r="BBU598" s="273"/>
      <c r="BBV598" s="273"/>
      <c r="BBW598" s="273"/>
      <c r="BBX598" s="273"/>
      <c r="BBY598" s="273"/>
      <c r="BBZ598" s="273"/>
      <c r="BCA598" s="273"/>
      <c r="BCB598" s="273"/>
      <c r="BCC598" s="273"/>
      <c r="BCD598" s="273"/>
      <c r="BCE598" s="273"/>
      <c r="BCF598" s="273"/>
      <c r="BCG598" s="273"/>
      <c r="BCH598" s="273"/>
      <c r="BCI598" s="273"/>
      <c r="BCJ598" s="273"/>
      <c r="BCK598" s="273"/>
      <c r="BCL598" s="273"/>
      <c r="BCM598" s="273"/>
      <c r="BCN598" s="273"/>
      <c r="BCO598" s="273"/>
      <c r="BCP598" s="273"/>
      <c r="BCQ598" s="273"/>
      <c r="BCR598" s="273"/>
      <c r="BCS598" s="273"/>
      <c r="BCT598" s="273"/>
      <c r="BCU598" s="273"/>
      <c r="BCV598" s="273"/>
      <c r="BCW598" s="273"/>
      <c r="BCX598" s="273"/>
      <c r="BCY598" s="273"/>
      <c r="BCZ598" s="273"/>
      <c r="BDA598" s="273"/>
      <c r="BDB598" s="273"/>
      <c r="BDC598" s="273"/>
      <c r="BDD598" s="273"/>
      <c r="BDE598" s="273"/>
      <c r="BDF598" s="273"/>
      <c r="BDG598" s="273"/>
      <c r="BDH598" s="273"/>
      <c r="BDI598" s="273"/>
      <c r="BDJ598" s="273"/>
      <c r="BDK598" s="273"/>
      <c r="BDL598" s="273"/>
      <c r="BDM598" s="273"/>
      <c r="BDN598" s="273"/>
      <c r="BDO598" s="273"/>
      <c r="BDP598" s="273"/>
      <c r="BDQ598" s="273"/>
      <c r="BDR598" s="273"/>
      <c r="BDS598" s="273"/>
      <c r="BDT598" s="273"/>
      <c r="BDU598" s="273"/>
      <c r="BDV598" s="273"/>
      <c r="BDW598" s="273"/>
      <c r="BDX598" s="273"/>
      <c r="BDY598" s="273"/>
      <c r="BDZ598" s="273"/>
      <c r="BEA598" s="273"/>
      <c r="BEB598" s="273"/>
      <c r="BEC598" s="273"/>
      <c r="BED598" s="273"/>
      <c r="BEE598" s="273"/>
      <c r="BEF598" s="273"/>
      <c r="BEG598" s="273"/>
      <c r="BEH598" s="273"/>
      <c r="BEI598" s="273"/>
      <c r="BEJ598" s="273"/>
      <c r="BEK598" s="273"/>
      <c r="BEL598" s="273"/>
      <c r="BEM598" s="273"/>
      <c r="BEN598" s="273"/>
      <c r="BEO598" s="273"/>
      <c r="BEP598" s="273"/>
      <c r="BEQ598" s="273"/>
      <c r="BER598" s="273"/>
      <c r="BES598" s="273"/>
      <c r="BET598" s="273"/>
      <c r="BEU598" s="273"/>
      <c r="BEV598" s="273"/>
      <c r="BEW598" s="273"/>
      <c r="BEX598" s="273"/>
      <c r="BEY598" s="273"/>
      <c r="BEZ598" s="273"/>
      <c r="BFA598" s="273"/>
      <c r="BFB598" s="273"/>
      <c r="BFC598" s="273"/>
      <c r="BFD598" s="273"/>
      <c r="BFE598" s="273"/>
      <c r="BFF598" s="273"/>
      <c r="BFG598" s="273"/>
      <c r="BFH598" s="273"/>
      <c r="BFI598" s="273"/>
      <c r="BFJ598" s="273"/>
      <c r="BFK598" s="273"/>
      <c r="BFL598" s="273"/>
      <c r="BFM598" s="273"/>
      <c r="BFN598" s="273"/>
      <c r="BFO598" s="273"/>
      <c r="BFP598" s="273"/>
      <c r="BFQ598" s="273"/>
      <c r="BFR598" s="273"/>
      <c r="BFS598" s="273"/>
      <c r="BFT598" s="273"/>
      <c r="BFU598" s="273"/>
      <c r="BFV598" s="273"/>
      <c r="BFW598" s="273"/>
      <c r="BFX598" s="273"/>
      <c r="BFY598" s="273"/>
      <c r="BFZ598" s="273"/>
      <c r="BGA598" s="273"/>
      <c r="BGB598" s="273"/>
      <c r="BGC598" s="273"/>
      <c r="BGD598" s="273"/>
      <c r="BGE598" s="273"/>
      <c r="BGF598" s="273"/>
      <c r="BGG598" s="273"/>
      <c r="BGH598" s="273"/>
      <c r="BGI598" s="273"/>
      <c r="BGJ598" s="273"/>
      <c r="BGK598" s="273"/>
      <c r="BGL598" s="273"/>
      <c r="BGM598" s="273"/>
      <c r="BGN598" s="273"/>
      <c r="BGO598" s="273"/>
      <c r="BGP598" s="273"/>
      <c r="BGQ598" s="273"/>
      <c r="BGR598" s="273"/>
      <c r="BGS598" s="273"/>
      <c r="BGT598" s="273"/>
      <c r="BGU598" s="273"/>
      <c r="BGV598" s="273"/>
      <c r="BGW598" s="273"/>
      <c r="BGX598" s="273"/>
      <c r="BGY598" s="273"/>
      <c r="BGZ598" s="273"/>
      <c r="BHA598" s="273"/>
      <c r="BHB598" s="273"/>
      <c r="BHC598" s="273"/>
      <c r="BHD598" s="273"/>
      <c r="BHE598" s="273"/>
      <c r="BHF598" s="273"/>
      <c r="BHG598" s="273"/>
      <c r="BHH598" s="273"/>
      <c r="BHI598" s="273"/>
      <c r="BHJ598" s="273"/>
      <c r="BHK598" s="273"/>
      <c r="BHL598" s="273"/>
      <c r="BHM598" s="273"/>
      <c r="BHN598" s="273"/>
      <c r="BHO598" s="273"/>
      <c r="BHP598" s="273"/>
      <c r="BHQ598" s="273"/>
      <c r="BHR598" s="273"/>
      <c r="BHS598" s="273"/>
      <c r="BHT598" s="273"/>
      <c r="BHU598" s="273"/>
      <c r="BHV598" s="273"/>
      <c r="BHW598" s="273"/>
      <c r="BHX598" s="273"/>
      <c r="BHY598" s="273"/>
      <c r="BHZ598" s="273"/>
      <c r="BIA598" s="273"/>
      <c r="BIB598" s="273"/>
      <c r="BIC598" s="273"/>
      <c r="BID598" s="273"/>
      <c r="BIE598" s="273"/>
      <c r="BIF598" s="273"/>
      <c r="BIG598" s="273"/>
      <c r="BIH598" s="273"/>
      <c r="BII598" s="273"/>
      <c r="BIJ598" s="273"/>
      <c r="BIK598" s="273"/>
      <c r="BIL598" s="273"/>
      <c r="BIM598" s="273"/>
      <c r="BIN598" s="273"/>
      <c r="BIO598" s="273"/>
      <c r="BIP598" s="273"/>
      <c r="BIQ598" s="273"/>
      <c r="BIR598" s="273"/>
      <c r="BIS598" s="273"/>
      <c r="BIT598" s="273"/>
      <c r="BIU598" s="273"/>
      <c r="BIV598" s="273"/>
      <c r="BIW598" s="273"/>
      <c r="BIX598" s="273"/>
      <c r="BIY598" s="273"/>
      <c r="BIZ598" s="273"/>
      <c r="BJA598" s="273"/>
      <c r="BJB598" s="273"/>
      <c r="BJC598" s="273"/>
      <c r="BJD598" s="273"/>
      <c r="BJE598" s="273"/>
      <c r="BJF598" s="273"/>
      <c r="BJG598" s="273"/>
      <c r="BJH598" s="273"/>
      <c r="BJI598" s="273"/>
      <c r="BJJ598" s="273"/>
      <c r="BJK598" s="273"/>
      <c r="BJL598" s="273"/>
      <c r="BJM598" s="273"/>
      <c r="BJN598" s="273"/>
      <c r="BJO598" s="273"/>
      <c r="BJP598" s="273"/>
      <c r="BJQ598" s="273"/>
      <c r="BJR598" s="273"/>
      <c r="BJS598" s="273"/>
      <c r="BJT598" s="273"/>
      <c r="BJU598" s="273"/>
      <c r="BJV598" s="273"/>
      <c r="BJW598" s="273"/>
      <c r="BJX598" s="273"/>
      <c r="BJY598" s="273"/>
      <c r="BJZ598" s="273"/>
      <c r="BKA598" s="273"/>
      <c r="BKB598" s="273"/>
      <c r="BKC598" s="273"/>
      <c r="BKD598" s="273"/>
      <c r="BKE598" s="273"/>
      <c r="BKF598" s="273"/>
      <c r="BKG598" s="273"/>
      <c r="BKH598" s="273"/>
      <c r="BKI598" s="273"/>
      <c r="BKJ598" s="273"/>
      <c r="BKK598" s="273"/>
      <c r="BKL598" s="273"/>
      <c r="BKM598" s="273"/>
      <c r="BKN598" s="273"/>
      <c r="BKO598" s="273"/>
      <c r="BKP598" s="273"/>
      <c r="BKQ598" s="273"/>
      <c r="BKR598" s="273"/>
      <c r="BKS598" s="273"/>
      <c r="BKT598" s="273"/>
      <c r="BKU598" s="273"/>
      <c r="BKV598" s="273"/>
      <c r="BKW598" s="273"/>
      <c r="BKX598" s="273"/>
      <c r="BKY598" s="273"/>
      <c r="BKZ598" s="273"/>
      <c r="BLA598" s="273"/>
      <c r="BLB598" s="273"/>
      <c r="BLC598" s="273"/>
      <c r="BLD598" s="273"/>
      <c r="BLE598" s="273"/>
      <c r="BLF598" s="273"/>
      <c r="BLG598" s="273"/>
      <c r="BLH598" s="273"/>
      <c r="BLI598" s="273"/>
      <c r="BLJ598" s="273"/>
      <c r="BLK598" s="273"/>
      <c r="BLL598" s="273"/>
      <c r="BLM598" s="273"/>
      <c r="BLN598" s="273"/>
      <c r="BLO598" s="273"/>
      <c r="BLP598" s="273"/>
      <c r="BLQ598" s="273"/>
      <c r="BLR598" s="273"/>
      <c r="BLS598" s="273"/>
      <c r="BLT598" s="273"/>
      <c r="BLU598" s="273"/>
      <c r="BLV598" s="273"/>
      <c r="BLW598" s="273"/>
      <c r="BLX598" s="273"/>
      <c r="BLY598" s="273"/>
      <c r="BLZ598" s="273"/>
      <c r="BMA598" s="273"/>
      <c r="BMB598" s="273"/>
      <c r="BMC598" s="273"/>
      <c r="BMD598" s="273"/>
      <c r="BME598" s="273"/>
      <c r="BMF598" s="273"/>
      <c r="BMG598" s="273"/>
      <c r="BMH598" s="273"/>
      <c r="BMI598" s="273"/>
      <c r="BMJ598" s="273"/>
      <c r="BMK598" s="273"/>
      <c r="BML598" s="273"/>
      <c r="BMM598" s="273"/>
      <c r="BMN598" s="273"/>
      <c r="BMO598" s="273"/>
      <c r="BMP598" s="273"/>
      <c r="BMQ598" s="273"/>
      <c r="BMR598" s="273"/>
      <c r="BMS598" s="273"/>
      <c r="BMT598" s="273"/>
      <c r="BMU598" s="273"/>
      <c r="BMV598" s="273"/>
      <c r="BMW598" s="273"/>
      <c r="BMX598" s="273"/>
      <c r="BMY598" s="273"/>
      <c r="BMZ598" s="273"/>
      <c r="BNA598" s="273"/>
      <c r="BNB598" s="273"/>
      <c r="BNC598" s="273"/>
      <c r="BND598" s="273"/>
      <c r="BNE598" s="273"/>
      <c r="BNF598" s="273"/>
      <c r="BNG598" s="273"/>
      <c r="BNH598" s="273"/>
      <c r="BNI598" s="273"/>
      <c r="BNJ598" s="273"/>
      <c r="BNK598" s="273"/>
      <c r="BNL598" s="273"/>
      <c r="BNM598" s="273"/>
      <c r="BNN598" s="273"/>
      <c r="BNO598" s="273"/>
      <c r="BNP598" s="273"/>
      <c r="BNQ598" s="273"/>
      <c r="BNR598" s="273"/>
      <c r="BNS598" s="273"/>
      <c r="BNT598" s="273"/>
      <c r="BNU598" s="273"/>
      <c r="BNV598" s="273"/>
      <c r="BNW598" s="273"/>
      <c r="BNX598" s="273"/>
      <c r="BNY598" s="273"/>
      <c r="BNZ598" s="273"/>
      <c r="BOA598" s="273"/>
      <c r="BOB598" s="273"/>
      <c r="BOC598" s="273"/>
      <c r="BOD598" s="273"/>
      <c r="BOE598" s="273"/>
      <c r="BOF598" s="273"/>
      <c r="BOG598" s="273"/>
      <c r="BOH598" s="273"/>
      <c r="BOI598" s="273"/>
      <c r="BOJ598" s="273"/>
      <c r="BOK598" s="273"/>
      <c r="BOL598" s="273"/>
      <c r="BOM598" s="273"/>
      <c r="BON598" s="273"/>
      <c r="BOO598" s="273"/>
      <c r="BOP598" s="273"/>
      <c r="BOQ598" s="273"/>
      <c r="BOR598" s="273"/>
      <c r="BOS598" s="273"/>
      <c r="BOT598" s="273"/>
      <c r="BOU598" s="273"/>
      <c r="BOV598" s="273"/>
      <c r="BOW598" s="273"/>
      <c r="BOX598" s="273"/>
      <c r="BOY598" s="273"/>
      <c r="BOZ598" s="273"/>
      <c r="BPA598" s="273"/>
      <c r="BPB598" s="273"/>
      <c r="BPC598" s="273"/>
      <c r="BPD598" s="273"/>
      <c r="BPE598" s="273"/>
      <c r="BPF598" s="273"/>
      <c r="BPG598" s="273"/>
      <c r="BPH598" s="273"/>
      <c r="BPI598" s="273"/>
      <c r="BPJ598" s="273"/>
      <c r="BPK598" s="273"/>
      <c r="BPL598" s="273"/>
      <c r="BPM598" s="273"/>
      <c r="BPN598" s="273"/>
      <c r="BPO598" s="273"/>
      <c r="BPP598" s="273"/>
      <c r="BPQ598" s="273"/>
      <c r="BPR598" s="273"/>
      <c r="BPS598" s="273"/>
      <c r="BPT598" s="273"/>
      <c r="BPU598" s="273"/>
      <c r="BPV598" s="273"/>
      <c r="BPW598" s="273"/>
      <c r="BPX598" s="273"/>
      <c r="BPY598" s="273"/>
      <c r="BPZ598" s="273"/>
      <c r="BQA598" s="273"/>
      <c r="BQB598" s="273"/>
      <c r="BQC598" s="273"/>
      <c r="BQD598" s="273"/>
      <c r="BQE598" s="273"/>
      <c r="BQF598" s="273"/>
      <c r="BQG598" s="273"/>
      <c r="BQH598" s="273"/>
      <c r="BQI598" s="273"/>
      <c r="BQJ598" s="273"/>
      <c r="BQK598" s="273"/>
      <c r="BQL598" s="273"/>
      <c r="BQM598" s="273"/>
      <c r="BQN598" s="273"/>
      <c r="BQO598" s="273"/>
      <c r="BQP598" s="273"/>
      <c r="BQQ598" s="273"/>
      <c r="BQR598" s="273"/>
      <c r="BQS598" s="273"/>
      <c r="BQT598" s="273"/>
      <c r="BQU598" s="273"/>
      <c r="BQV598" s="273"/>
      <c r="BQW598" s="273"/>
      <c r="BQX598" s="273"/>
      <c r="BQY598" s="273"/>
      <c r="BQZ598" s="273"/>
      <c r="BRA598" s="273"/>
      <c r="BRB598" s="273"/>
      <c r="BRC598" s="273"/>
      <c r="BRD598" s="273"/>
      <c r="BRE598" s="273"/>
      <c r="BRF598" s="273"/>
      <c r="BRG598" s="273"/>
      <c r="BRH598" s="273"/>
      <c r="BRI598" s="273"/>
      <c r="BRJ598" s="273"/>
      <c r="BRK598" s="273"/>
      <c r="BRL598" s="273"/>
      <c r="BRM598" s="273"/>
      <c r="BRN598" s="273"/>
      <c r="BRO598" s="273"/>
      <c r="BRP598" s="273"/>
      <c r="BRQ598" s="273"/>
      <c r="BRR598" s="273"/>
      <c r="BRS598" s="273"/>
      <c r="BRT598" s="273"/>
      <c r="BRU598" s="273"/>
      <c r="BRV598" s="273"/>
      <c r="BRW598" s="273"/>
      <c r="BRX598" s="273"/>
      <c r="BRY598" s="273"/>
      <c r="BRZ598" s="273"/>
      <c r="BSA598" s="273"/>
      <c r="BSB598" s="273"/>
      <c r="BSC598" s="273"/>
      <c r="BSD598" s="273"/>
      <c r="BSE598" s="273"/>
      <c r="BSF598" s="273"/>
      <c r="BSG598" s="273"/>
      <c r="BSH598" s="273"/>
      <c r="BSI598" s="273"/>
      <c r="BSJ598" s="273"/>
      <c r="BSK598" s="273"/>
      <c r="BSL598" s="273"/>
      <c r="BSM598" s="273"/>
      <c r="BSN598" s="273"/>
      <c r="BSO598" s="273"/>
      <c r="BSP598" s="273"/>
      <c r="BSQ598" s="273"/>
      <c r="BSR598" s="273"/>
      <c r="BSS598" s="273"/>
      <c r="BST598" s="273"/>
      <c r="BSU598" s="273"/>
      <c r="BSV598" s="273"/>
      <c r="BSW598" s="273"/>
      <c r="BSX598" s="273"/>
      <c r="BSY598" s="273"/>
      <c r="BSZ598" s="273"/>
      <c r="BTA598" s="273"/>
      <c r="BTB598" s="273"/>
      <c r="BTC598" s="273"/>
      <c r="BTD598" s="273"/>
      <c r="BTE598" s="273"/>
      <c r="BTF598" s="273"/>
      <c r="BTG598" s="273"/>
      <c r="BTH598" s="273"/>
      <c r="BTI598" s="273"/>
      <c r="BTJ598" s="273"/>
      <c r="BTK598" s="273"/>
      <c r="BTL598" s="273"/>
      <c r="BTM598" s="273"/>
      <c r="BTN598" s="273"/>
      <c r="BTO598" s="273"/>
      <c r="BTP598" s="273"/>
      <c r="BTQ598" s="273"/>
      <c r="BTR598" s="273"/>
      <c r="BTS598" s="273"/>
      <c r="BTT598" s="273"/>
      <c r="BTU598" s="273"/>
      <c r="BTV598" s="273"/>
      <c r="BTW598" s="273"/>
      <c r="BTX598" s="273"/>
      <c r="BTY598" s="273"/>
      <c r="BTZ598" s="273"/>
      <c r="BUA598" s="273"/>
      <c r="BUB598" s="273"/>
      <c r="BUC598" s="273"/>
      <c r="BUD598" s="273"/>
      <c r="BUE598" s="273"/>
      <c r="BUF598" s="273"/>
      <c r="BUG598" s="273"/>
      <c r="BUH598" s="273"/>
      <c r="BUI598" s="273"/>
      <c r="BUJ598" s="273"/>
      <c r="BUK598" s="273"/>
      <c r="BUL598" s="273"/>
      <c r="BUM598" s="273"/>
      <c r="BUN598" s="273"/>
      <c r="BUO598" s="273"/>
      <c r="BUP598" s="273"/>
      <c r="BUQ598" s="273"/>
      <c r="BUR598" s="273"/>
      <c r="BUS598" s="273"/>
      <c r="BUT598" s="273"/>
      <c r="BUU598" s="273"/>
      <c r="BUV598" s="273"/>
      <c r="BUW598" s="273"/>
      <c r="BUX598" s="273"/>
      <c r="BUY598" s="273"/>
      <c r="BUZ598" s="273"/>
      <c r="BVA598" s="273"/>
      <c r="BVB598" s="273"/>
      <c r="BVC598" s="273"/>
      <c r="BVD598" s="273"/>
      <c r="BVE598" s="273"/>
      <c r="BVF598" s="273"/>
      <c r="BVG598" s="273"/>
      <c r="BVH598" s="273"/>
      <c r="BVI598" s="273"/>
      <c r="BVJ598" s="273"/>
      <c r="BVK598" s="273"/>
      <c r="BVL598" s="273"/>
      <c r="BVM598" s="273"/>
      <c r="BVN598" s="273"/>
      <c r="BVO598" s="273"/>
      <c r="BVP598" s="273"/>
      <c r="BVQ598" s="273"/>
      <c r="BVR598" s="273"/>
      <c r="BVS598" s="273"/>
      <c r="BVT598" s="273"/>
      <c r="BVU598" s="273"/>
      <c r="BVV598" s="273"/>
      <c r="BVW598" s="273"/>
      <c r="BVX598" s="273"/>
      <c r="BVY598" s="273"/>
      <c r="BVZ598" s="273"/>
      <c r="BWA598" s="273"/>
      <c r="BWB598" s="273"/>
      <c r="BWC598" s="273"/>
      <c r="BWD598" s="273"/>
      <c r="BWE598" s="273"/>
      <c r="BWF598" s="273"/>
      <c r="BWG598" s="273"/>
      <c r="BWH598" s="273"/>
      <c r="BWI598" s="273"/>
      <c r="BWJ598" s="273"/>
      <c r="BWK598" s="273"/>
      <c r="BWL598" s="273"/>
      <c r="BWM598" s="273"/>
      <c r="BWN598" s="273"/>
      <c r="BWO598" s="273"/>
      <c r="BWP598" s="273"/>
      <c r="BWQ598" s="273"/>
      <c r="BWR598" s="273"/>
      <c r="BWS598" s="273"/>
      <c r="BWT598" s="273"/>
      <c r="BWU598" s="273"/>
      <c r="BWV598" s="273"/>
      <c r="BWW598" s="273"/>
      <c r="BWX598" s="273"/>
      <c r="BWY598" s="273"/>
      <c r="BWZ598" s="273"/>
      <c r="BXA598" s="273"/>
      <c r="BXB598" s="273"/>
      <c r="BXC598" s="273"/>
      <c r="BXD598" s="273"/>
      <c r="BXE598" s="273"/>
      <c r="BXF598" s="273"/>
      <c r="BXG598" s="273"/>
      <c r="BXH598" s="273"/>
      <c r="BXI598" s="273"/>
      <c r="BXJ598" s="273"/>
      <c r="BXK598" s="273"/>
      <c r="BXL598" s="273"/>
      <c r="BXM598" s="273"/>
      <c r="BXN598" s="273"/>
      <c r="BXO598" s="273"/>
      <c r="BXP598" s="273"/>
      <c r="BXQ598" s="273"/>
      <c r="BXR598" s="273"/>
      <c r="BXS598" s="273"/>
      <c r="BXT598" s="273"/>
      <c r="BXU598" s="273"/>
      <c r="BXV598" s="273"/>
      <c r="BXW598" s="273"/>
      <c r="BXX598" s="273"/>
      <c r="BXY598" s="273"/>
      <c r="BXZ598" s="273"/>
      <c r="BYA598" s="273"/>
      <c r="BYB598" s="273"/>
      <c r="BYC598" s="273"/>
      <c r="BYD598" s="273"/>
      <c r="BYE598" s="273"/>
      <c r="BYF598" s="273"/>
      <c r="BYG598" s="273"/>
      <c r="BYH598" s="273"/>
      <c r="BYI598" s="273"/>
      <c r="BYJ598" s="273"/>
      <c r="BYK598" s="273"/>
      <c r="BYL598" s="273"/>
      <c r="BYM598" s="273"/>
      <c r="BYN598" s="273"/>
      <c r="BYO598" s="273"/>
      <c r="BYP598" s="273"/>
      <c r="BYQ598" s="273"/>
      <c r="BYR598" s="273"/>
      <c r="BYS598" s="273"/>
      <c r="BYT598" s="273"/>
      <c r="BYU598" s="273"/>
      <c r="BYV598" s="273"/>
      <c r="BYW598" s="273"/>
      <c r="BYX598" s="273"/>
      <c r="BYY598" s="273"/>
      <c r="BYZ598" s="273"/>
      <c r="BZA598" s="273"/>
      <c r="BZB598" s="273"/>
      <c r="BZC598" s="273"/>
      <c r="BZD598" s="273"/>
      <c r="BZE598" s="273"/>
      <c r="BZF598" s="273"/>
      <c r="BZG598" s="273"/>
      <c r="BZH598" s="273"/>
      <c r="BZI598" s="273"/>
      <c r="BZJ598" s="273"/>
      <c r="BZK598" s="273"/>
      <c r="BZL598" s="273"/>
      <c r="BZM598" s="273"/>
      <c r="BZN598" s="273"/>
      <c r="BZO598" s="273"/>
      <c r="BZP598" s="273"/>
      <c r="BZQ598" s="273"/>
      <c r="BZR598" s="273"/>
      <c r="BZS598" s="273"/>
      <c r="BZT598" s="273"/>
      <c r="BZU598" s="273"/>
      <c r="BZV598" s="273"/>
      <c r="BZW598" s="273"/>
      <c r="BZX598" s="273"/>
      <c r="BZY598" s="273"/>
      <c r="BZZ598" s="273"/>
      <c r="CAA598" s="273"/>
      <c r="CAB598" s="273"/>
      <c r="CAC598" s="273"/>
      <c r="CAD598" s="273"/>
      <c r="CAE598" s="273"/>
      <c r="CAF598" s="273"/>
      <c r="CAG598" s="273"/>
      <c r="CAH598" s="273"/>
      <c r="CAI598" s="273"/>
      <c r="CAJ598" s="273"/>
      <c r="CAK598" s="273"/>
      <c r="CAL598" s="273"/>
      <c r="CAM598" s="273"/>
      <c r="CAN598" s="273"/>
      <c r="CAO598" s="273"/>
      <c r="CAP598" s="273"/>
      <c r="CAQ598" s="273"/>
      <c r="CAR598" s="273"/>
      <c r="CAS598" s="273"/>
      <c r="CAT598" s="273"/>
      <c r="CAU598" s="273"/>
      <c r="CAV598" s="273"/>
      <c r="CAW598" s="273"/>
      <c r="CAX598" s="273"/>
      <c r="CAY598" s="273"/>
      <c r="CAZ598" s="273"/>
      <c r="CBA598" s="273"/>
      <c r="CBB598" s="273"/>
      <c r="CBC598" s="273"/>
      <c r="CBD598" s="273"/>
      <c r="CBE598" s="273"/>
      <c r="CBF598" s="273"/>
      <c r="CBG598" s="273"/>
      <c r="CBH598" s="273"/>
      <c r="CBI598" s="273"/>
      <c r="CBJ598" s="273"/>
      <c r="CBK598" s="273"/>
      <c r="CBL598" s="273"/>
      <c r="CBM598" s="273"/>
      <c r="CBN598" s="273"/>
      <c r="CBO598" s="273"/>
      <c r="CBP598" s="273"/>
      <c r="CBQ598" s="273"/>
      <c r="CBR598" s="273"/>
      <c r="CBS598" s="273"/>
      <c r="CBT598" s="273"/>
      <c r="CBU598" s="273"/>
      <c r="CBV598" s="273"/>
      <c r="CBW598" s="273"/>
      <c r="CBX598" s="273"/>
      <c r="CBY598" s="273"/>
      <c r="CBZ598" s="273"/>
      <c r="CCA598" s="273"/>
      <c r="CCB598" s="273"/>
      <c r="CCC598" s="273"/>
      <c r="CCD598" s="273"/>
      <c r="CCE598" s="273"/>
      <c r="CCF598" s="273"/>
      <c r="CCG598" s="273"/>
      <c r="CCH598" s="273"/>
      <c r="CCI598" s="273"/>
      <c r="CCJ598" s="273"/>
      <c r="CCK598" s="273"/>
      <c r="CCL598" s="273"/>
      <c r="CCM598" s="273"/>
      <c r="CCN598" s="273"/>
      <c r="CCO598" s="273"/>
      <c r="CCP598" s="273"/>
      <c r="CCQ598" s="273"/>
      <c r="CCR598" s="273"/>
      <c r="CCS598" s="273"/>
      <c r="CCT598" s="273"/>
      <c r="CCU598" s="273"/>
      <c r="CCV598" s="273"/>
      <c r="CCW598" s="273"/>
      <c r="CCX598" s="273"/>
      <c r="CCY598" s="273"/>
      <c r="CCZ598" s="273"/>
      <c r="CDA598" s="273"/>
      <c r="CDB598" s="273"/>
      <c r="CDC598" s="273"/>
      <c r="CDD598" s="273"/>
      <c r="CDE598" s="273"/>
      <c r="CDF598" s="273"/>
      <c r="CDG598" s="273"/>
      <c r="CDH598" s="273"/>
      <c r="CDI598" s="273"/>
      <c r="CDJ598" s="273"/>
      <c r="CDK598" s="273"/>
      <c r="CDL598" s="273"/>
      <c r="CDM598" s="273"/>
      <c r="CDN598" s="273"/>
      <c r="CDO598" s="273"/>
      <c r="CDP598" s="273"/>
      <c r="CDQ598" s="273"/>
      <c r="CDR598" s="273"/>
      <c r="CDS598" s="273"/>
      <c r="CDT598" s="273"/>
      <c r="CDU598" s="273"/>
      <c r="CDV598" s="273"/>
      <c r="CDW598" s="273"/>
      <c r="CDX598" s="273"/>
      <c r="CDY598" s="273"/>
      <c r="CDZ598" s="273"/>
      <c r="CEA598" s="273"/>
      <c r="CEB598" s="273"/>
      <c r="CEC598" s="273"/>
      <c r="CED598" s="273"/>
      <c r="CEE598" s="273"/>
      <c r="CEF598" s="273"/>
      <c r="CEG598" s="273"/>
      <c r="CEH598" s="273"/>
      <c r="CEI598" s="273"/>
      <c r="CEJ598" s="273"/>
      <c r="CEK598" s="273"/>
      <c r="CEL598" s="273"/>
      <c r="CEM598" s="273"/>
      <c r="CEN598" s="273"/>
      <c r="CEO598" s="273"/>
      <c r="CEP598" s="273"/>
      <c r="CEQ598" s="273"/>
      <c r="CER598" s="273"/>
      <c r="CES598" s="273"/>
      <c r="CET598" s="273"/>
      <c r="CEU598" s="273"/>
      <c r="CEV598" s="273"/>
      <c r="CEW598" s="273"/>
      <c r="CEX598" s="273"/>
      <c r="CEY598" s="273"/>
      <c r="CEZ598" s="273"/>
      <c r="CFA598" s="273"/>
      <c r="CFB598" s="273"/>
      <c r="CFC598" s="273"/>
      <c r="CFD598" s="273"/>
      <c r="CFE598" s="273"/>
      <c r="CFF598" s="273"/>
      <c r="CFG598" s="273"/>
      <c r="CFH598" s="273"/>
      <c r="CFI598" s="273"/>
      <c r="CFJ598" s="273"/>
      <c r="CFK598" s="273"/>
      <c r="CFL598" s="273"/>
      <c r="CFM598" s="273"/>
      <c r="CFN598" s="273"/>
      <c r="CFO598" s="273"/>
      <c r="CFP598" s="273"/>
      <c r="CFQ598" s="273"/>
      <c r="CFR598" s="273"/>
      <c r="CFS598" s="273"/>
      <c r="CFT598" s="273"/>
      <c r="CFU598" s="273"/>
      <c r="CFV598" s="273"/>
      <c r="CFW598" s="273"/>
      <c r="CFX598" s="273"/>
      <c r="CFY598" s="273"/>
      <c r="CFZ598" s="273"/>
      <c r="CGA598" s="273"/>
      <c r="CGB598" s="273"/>
      <c r="CGC598" s="273"/>
      <c r="CGD598" s="273"/>
      <c r="CGE598" s="273"/>
      <c r="CGF598" s="273"/>
      <c r="CGG598" s="273"/>
      <c r="CGH598" s="273"/>
      <c r="CGI598" s="273"/>
      <c r="CGJ598" s="273"/>
      <c r="CGK598" s="273"/>
      <c r="CGL598" s="273"/>
      <c r="CGM598" s="273"/>
      <c r="CGN598" s="273"/>
      <c r="CGO598" s="273"/>
      <c r="CGP598" s="273"/>
      <c r="CGQ598" s="273"/>
      <c r="CGR598" s="273"/>
      <c r="CGS598" s="273"/>
      <c r="CGT598" s="273"/>
      <c r="CGU598" s="273"/>
      <c r="CGV598" s="273"/>
      <c r="CGW598" s="273"/>
      <c r="CGX598" s="273"/>
      <c r="CGY598" s="273"/>
      <c r="CGZ598" s="273"/>
      <c r="CHA598" s="273"/>
      <c r="CHB598" s="273"/>
      <c r="CHC598" s="273"/>
      <c r="CHD598" s="273"/>
      <c r="CHE598" s="273"/>
      <c r="CHF598" s="273"/>
      <c r="CHG598" s="273"/>
      <c r="CHH598" s="273"/>
      <c r="CHI598" s="273"/>
      <c r="CHJ598" s="273"/>
      <c r="CHK598" s="273"/>
      <c r="CHL598" s="273"/>
      <c r="CHM598" s="273"/>
      <c r="CHN598" s="273"/>
      <c r="CHO598" s="273"/>
      <c r="CHP598" s="273"/>
      <c r="CHQ598" s="273"/>
      <c r="CHR598" s="273"/>
      <c r="CHS598" s="273"/>
      <c r="CHT598" s="273"/>
      <c r="CHU598" s="273"/>
      <c r="CHV598" s="273"/>
      <c r="CHW598" s="273"/>
      <c r="CHX598" s="273"/>
      <c r="CHY598" s="273"/>
      <c r="CHZ598" s="273"/>
      <c r="CIA598" s="273"/>
      <c r="CIB598" s="273"/>
      <c r="CIC598" s="273"/>
      <c r="CID598" s="273"/>
      <c r="CIE598" s="273"/>
      <c r="CIF598" s="273"/>
      <c r="CIG598" s="273"/>
      <c r="CIH598" s="273"/>
      <c r="CII598" s="273"/>
      <c r="CIJ598" s="273"/>
      <c r="CIK598" s="273"/>
      <c r="CIL598" s="273"/>
      <c r="CIM598" s="273"/>
      <c r="CIN598" s="273"/>
      <c r="CIO598" s="273"/>
      <c r="CIP598" s="273"/>
      <c r="CIQ598" s="273"/>
      <c r="CIR598" s="273"/>
      <c r="CIS598" s="273"/>
      <c r="CIT598" s="273"/>
      <c r="CIU598" s="273"/>
      <c r="CIV598" s="273"/>
      <c r="CIW598" s="273"/>
      <c r="CIX598" s="273"/>
      <c r="CIY598" s="273"/>
      <c r="CIZ598" s="273"/>
      <c r="CJA598" s="273"/>
      <c r="CJB598" s="273"/>
      <c r="CJC598" s="273"/>
      <c r="CJD598" s="273"/>
      <c r="CJE598" s="273"/>
      <c r="CJF598" s="273"/>
      <c r="CJG598" s="273"/>
      <c r="CJH598" s="273"/>
      <c r="CJI598" s="273"/>
      <c r="CJJ598" s="273"/>
      <c r="CJK598" s="273"/>
      <c r="CJL598" s="273"/>
      <c r="CJM598" s="273"/>
      <c r="CJN598" s="273"/>
      <c r="CJO598" s="273"/>
      <c r="CJP598" s="273"/>
      <c r="CJQ598" s="273"/>
      <c r="CJR598" s="273"/>
      <c r="CJS598" s="273"/>
      <c r="CJT598" s="273"/>
      <c r="CJU598" s="273"/>
      <c r="CJV598" s="273"/>
      <c r="CJW598" s="273"/>
      <c r="CJX598" s="273"/>
      <c r="CJY598" s="273"/>
      <c r="CJZ598" s="273"/>
      <c r="CKA598" s="273"/>
      <c r="CKB598" s="273"/>
      <c r="CKC598" s="273"/>
      <c r="CKD598" s="273"/>
      <c r="CKE598" s="273"/>
      <c r="CKF598" s="273"/>
      <c r="CKG598" s="273"/>
      <c r="CKH598" s="273"/>
      <c r="CKI598" s="273"/>
      <c r="CKJ598" s="273"/>
      <c r="CKK598" s="273"/>
      <c r="CKL598" s="273"/>
      <c r="CKM598" s="273"/>
      <c r="CKN598" s="273"/>
      <c r="CKO598" s="273"/>
      <c r="CKP598" s="273"/>
      <c r="CKQ598" s="273"/>
      <c r="CKR598" s="273"/>
      <c r="CKS598" s="273"/>
      <c r="CKT598" s="273"/>
      <c r="CKU598" s="273"/>
      <c r="CKV598" s="273"/>
      <c r="CKW598" s="273"/>
      <c r="CKX598" s="273"/>
      <c r="CKY598" s="273"/>
      <c r="CKZ598" s="273"/>
      <c r="CLA598" s="273"/>
      <c r="CLB598" s="273"/>
      <c r="CLC598" s="273"/>
      <c r="CLD598" s="273"/>
      <c r="CLE598" s="273"/>
      <c r="CLF598" s="273"/>
      <c r="CLG598" s="273"/>
      <c r="CLH598" s="273"/>
      <c r="CLI598" s="273"/>
      <c r="CLJ598" s="273"/>
      <c r="CLK598" s="273"/>
      <c r="CLL598" s="273"/>
      <c r="CLM598" s="273"/>
      <c r="CLN598" s="273"/>
      <c r="CLO598" s="273"/>
      <c r="CLP598" s="273"/>
      <c r="CLQ598" s="273"/>
      <c r="CLR598" s="273"/>
      <c r="CLS598" s="273"/>
      <c r="CLT598" s="273"/>
      <c r="CLU598" s="273"/>
      <c r="CLV598" s="273"/>
      <c r="CLW598" s="273"/>
      <c r="CLX598" s="273"/>
      <c r="CLY598" s="273"/>
      <c r="CLZ598" s="273"/>
      <c r="CMA598" s="273"/>
      <c r="CMB598" s="273"/>
      <c r="CMC598" s="273"/>
      <c r="CMD598" s="273"/>
      <c r="CME598" s="273"/>
      <c r="CMF598" s="273"/>
      <c r="CMG598" s="273"/>
      <c r="CMH598" s="273"/>
      <c r="CMI598" s="273"/>
      <c r="CMJ598" s="273"/>
      <c r="CMK598" s="273"/>
      <c r="CML598" s="273"/>
      <c r="CMM598" s="273"/>
      <c r="CMN598" s="273"/>
      <c r="CMO598" s="273"/>
      <c r="CMP598" s="273"/>
      <c r="CMQ598" s="273"/>
      <c r="CMR598" s="273"/>
      <c r="CMS598" s="273"/>
      <c r="CMT598" s="273"/>
      <c r="CMU598" s="273"/>
      <c r="CMV598" s="273"/>
      <c r="CMW598" s="273"/>
      <c r="CMX598" s="273"/>
      <c r="CMY598" s="273"/>
      <c r="CMZ598" s="273"/>
      <c r="CNA598" s="273"/>
      <c r="CNB598" s="273"/>
      <c r="CNC598" s="273"/>
      <c r="CND598" s="273"/>
      <c r="CNE598" s="273"/>
      <c r="CNF598" s="273"/>
      <c r="CNG598" s="273"/>
      <c r="CNH598" s="273"/>
      <c r="CNI598" s="273"/>
      <c r="CNJ598" s="273"/>
      <c r="CNK598" s="273"/>
      <c r="CNL598" s="273"/>
      <c r="CNM598" s="273"/>
      <c r="CNN598" s="273"/>
      <c r="CNO598" s="273"/>
      <c r="CNP598" s="273"/>
      <c r="CNQ598" s="273"/>
      <c r="CNR598" s="273"/>
      <c r="CNS598" s="273"/>
      <c r="CNT598" s="273"/>
      <c r="CNU598" s="273"/>
      <c r="CNV598" s="273"/>
      <c r="CNW598" s="273"/>
      <c r="CNX598" s="273"/>
      <c r="CNY598" s="273"/>
      <c r="CNZ598" s="273"/>
      <c r="COA598" s="273"/>
      <c r="COB598" s="273"/>
      <c r="COC598" s="273"/>
      <c r="COD598" s="273"/>
      <c r="COE598" s="273"/>
      <c r="COF598" s="273"/>
      <c r="COG598" s="273"/>
      <c r="COH598" s="273"/>
      <c r="COI598" s="273"/>
      <c r="COJ598" s="273"/>
      <c r="COK598" s="273"/>
      <c r="COL598" s="273"/>
      <c r="COM598" s="273"/>
      <c r="CON598" s="273"/>
      <c r="COO598" s="273"/>
      <c r="COP598" s="273"/>
      <c r="COQ598" s="273"/>
      <c r="COR598" s="273"/>
      <c r="COS598" s="273"/>
      <c r="COT598" s="273"/>
      <c r="COU598" s="273"/>
      <c r="COV598" s="273"/>
      <c r="COW598" s="273"/>
      <c r="COX598" s="273"/>
      <c r="COY598" s="273"/>
      <c r="COZ598" s="273"/>
      <c r="CPA598" s="273"/>
      <c r="CPB598" s="273"/>
      <c r="CPC598" s="273"/>
      <c r="CPD598" s="273"/>
      <c r="CPE598" s="273"/>
      <c r="CPF598" s="273"/>
      <c r="CPG598" s="273"/>
      <c r="CPH598" s="273"/>
      <c r="CPI598" s="273"/>
      <c r="CPJ598" s="273"/>
      <c r="CPK598" s="273"/>
      <c r="CPL598" s="273"/>
      <c r="CPM598" s="273"/>
      <c r="CPN598" s="273"/>
      <c r="CPO598" s="273"/>
      <c r="CPP598" s="273"/>
      <c r="CPQ598" s="273"/>
      <c r="CPR598" s="273"/>
      <c r="CPS598" s="273"/>
      <c r="CPT598" s="273"/>
      <c r="CPU598" s="273"/>
      <c r="CPV598" s="273"/>
      <c r="CPW598" s="273"/>
      <c r="CPX598" s="273"/>
      <c r="CPY598" s="273"/>
      <c r="CPZ598" s="273"/>
      <c r="CQA598" s="273"/>
      <c r="CQB598" s="273"/>
      <c r="CQC598" s="273"/>
      <c r="CQD598" s="273"/>
      <c r="CQE598" s="273"/>
      <c r="CQF598" s="273"/>
      <c r="CQG598" s="273"/>
      <c r="CQH598" s="273"/>
      <c r="CQI598" s="273"/>
      <c r="CQJ598" s="273"/>
      <c r="CQK598" s="273"/>
      <c r="CQL598" s="273"/>
      <c r="CQM598" s="273"/>
      <c r="CQN598" s="273"/>
      <c r="CQO598" s="273"/>
      <c r="CQP598" s="273"/>
      <c r="CQQ598" s="273"/>
      <c r="CQR598" s="273"/>
      <c r="CQS598" s="273"/>
      <c r="CQT598" s="273"/>
      <c r="CQU598" s="273"/>
      <c r="CQV598" s="273"/>
      <c r="CQW598" s="273"/>
      <c r="CQX598" s="273"/>
      <c r="CQY598" s="273"/>
      <c r="CQZ598" s="273"/>
      <c r="CRA598" s="273"/>
      <c r="CRB598" s="273"/>
      <c r="CRC598" s="273"/>
      <c r="CRD598" s="273"/>
      <c r="CRE598" s="273"/>
      <c r="CRF598" s="273"/>
      <c r="CRG598" s="273"/>
      <c r="CRH598" s="273"/>
      <c r="CRI598" s="273"/>
      <c r="CRJ598" s="273"/>
      <c r="CRK598" s="273"/>
      <c r="CRL598" s="273"/>
      <c r="CRM598" s="273"/>
      <c r="CRN598" s="273"/>
      <c r="CRO598" s="273"/>
      <c r="CRP598" s="273"/>
      <c r="CRQ598" s="273"/>
      <c r="CRR598" s="273"/>
      <c r="CRS598" s="273"/>
      <c r="CRT598" s="273"/>
      <c r="CRU598" s="273"/>
      <c r="CRV598" s="273"/>
      <c r="CRW598" s="273"/>
      <c r="CRX598" s="273"/>
      <c r="CRY598" s="273"/>
      <c r="CRZ598" s="273"/>
      <c r="CSA598" s="273"/>
      <c r="CSB598" s="273"/>
      <c r="CSC598" s="273"/>
      <c r="CSD598" s="273"/>
      <c r="CSE598" s="273"/>
      <c r="CSF598" s="273"/>
      <c r="CSG598" s="273"/>
      <c r="CSH598" s="273"/>
      <c r="CSI598" s="273"/>
      <c r="CSJ598" s="273"/>
      <c r="CSK598" s="273"/>
      <c r="CSL598" s="273"/>
      <c r="CSM598" s="273"/>
      <c r="CSN598" s="273"/>
      <c r="CSO598" s="273"/>
      <c r="CSP598" s="273"/>
      <c r="CSQ598" s="273"/>
      <c r="CSR598" s="273"/>
      <c r="CSS598" s="273"/>
      <c r="CST598" s="273"/>
      <c r="CSU598" s="273"/>
      <c r="CSV598" s="273"/>
      <c r="CSW598" s="273"/>
      <c r="CSX598" s="273"/>
      <c r="CSY598" s="273"/>
      <c r="CSZ598" s="273"/>
      <c r="CTA598" s="273"/>
      <c r="CTB598" s="273"/>
      <c r="CTC598" s="273"/>
      <c r="CTD598" s="273"/>
      <c r="CTE598" s="273"/>
      <c r="CTF598" s="273"/>
      <c r="CTG598" s="273"/>
      <c r="CTH598" s="273"/>
      <c r="CTI598" s="273"/>
      <c r="CTJ598" s="273"/>
      <c r="CTK598" s="273"/>
      <c r="CTL598" s="273"/>
      <c r="CTM598" s="273"/>
      <c r="CTN598" s="273"/>
      <c r="CTO598" s="273"/>
      <c r="CTP598" s="273"/>
      <c r="CTQ598" s="273"/>
      <c r="CTR598" s="273"/>
      <c r="CTS598" s="273"/>
      <c r="CTT598" s="273"/>
      <c r="CTU598" s="273"/>
      <c r="CTV598" s="273"/>
      <c r="CTW598" s="273"/>
      <c r="CTX598" s="273"/>
      <c r="CTY598" s="273"/>
      <c r="CTZ598" s="273"/>
      <c r="CUA598" s="273"/>
      <c r="CUB598" s="273"/>
      <c r="CUC598" s="273"/>
      <c r="CUD598" s="273"/>
      <c r="CUE598" s="273"/>
      <c r="CUF598" s="273"/>
      <c r="CUG598" s="273"/>
      <c r="CUH598" s="273"/>
      <c r="CUI598" s="273"/>
      <c r="CUJ598" s="273"/>
      <c r="CUK598" s="273"/>
      <c r="CUL598" s="273"/>
      <c r="CUM598" s="273"/>
      <c r="CUN598" s="273"/>
      <c r="CUO598" s="273"/>
      <c r="CUP598" s="273"/>
      <c r="CUQ598" s="273"/>
      <c r="CUR598" s="273"/>
      <c r="CUS598" s="273"/>
      <c r="CUT598" s="273"/>
      <c r="CUU598" s="273"/>
      <c r="CUV598" s="273"/>
      <c r="CUW598" s="273"/>
      <c r="CUX598" s="273"/>
      <c r="CUY598" s="273"/>
      <c r="CUZ598" s="273"/>
      <c r="CVA598" s="273"/>
      <c r="CVB598" s="273"/>
      <c r="CVC598" s="273"/>
      <c r="CVD598" s="273"/>
      <c r="CVE598" s="273"/>
      <c r="CVF598" s="273"/>
      <c r="CVG598" s="273"/>
      <c r="CVH598" s="273"/>
      <c r="CVI598" s="273"/>
      <c r="CVJ598" s="273"/>
      <c r="CVK598" s="273"/>
      <c r="CVL598" s="273"/>
      <c r="CVM598" s="273"/>
      <c r="CVN598" s="273"/>
      <c r="CVO598" s="273"/>
      <c r="CVP598" s="273"/>
      <c r="CVQ598" s="273"/>
      <c r="CVR598" s="273"/>
      <c r="CVS598" s="273"/>
      <c r="CVT598" s="273"/>
      <c r="CVU598" s="273"/>
      <c r="CVV598" s="273"/>
      <c r="CVW598" s="273"/>
      <c r="CVX598" s="273"/>
      <c r="CVY598" s="273"/>
      <c r="CVZ598" s="273"/>
      <c r="CWA598" s="273"/>
      <c r="CWB598" s="273"/>
      <c r="CWC598" s="273"/>
      <c r="CWD598" s="273"/>
      <c r="CWE598" s="273"/>
      <c r="CWF598" s="273"/>
      <c r="CWG598" s="273"/>
      <c r="CWH598" s="273"/>
      <c r="CWI598" s="273"/>
      <c r="CWJ598" s="273"/>
      <c r="CWK598" s="273"/>
      <c r="CWL598" s="273"/>
      <c r="CWM598" s="273"/>
      <c r="CWN598" s="273"/>
      <c r="CWO598" s="273"/>
      <c r="CWP598" s="273"/>
      <c r="CWQ598" s="273"/>
      <c r="CWR598" s="273"/>
      <c r="CWS598" s="273"/>
      <c r="CWT598" s="273"/>
      <c r="CWU598" s="273"/>
      <c r="CWV598" s="273"/>
      <c r="CWW598" s="273"/>
      <c r="CWX598" s="273"/>
      <c r="CWY598" s="273"/>
      <c r="CWZ598" s="273"/>
      <c r="CXA598" s="273"/>
      <c r="CXB598" s="273"/>
      <c r="CXC598" s="273"/>
      <c r="CXD598" s="273"/>
      <c r="CXE598" s="273"/>
      <c r="CXF598" s="273"/>
      <c r="CXG598" s="273"/>
      <c r="CXH598" s="273"/>
      <c r="CXI598" s="273"/>
      <c r="CXJ598" s="273"/>
      <c r="CXK598" s="273"/>
      <c r="CXL598" s="273"/>
      <c r="CXM598" s="273"/>
      <c r="CXN598" s="273"/>
      <c r="CXO598" s="273"/>
      <c r="CXP598" s="273"/>
      <c r="CXQ598" s="273"/>
      <c r="CXR598" s="273"/>
      <c r="CXS598" s="273"/>
      <c r="CXT598" s="273"/>
      <c r="CXU598" s="273"/>
      <c r="CXV598" s="273"/>
      <c r="CXW598" s="273"/>
      <c r="CXX598" s="273"/>
      <c r="CXY598" s="273"/>
      <c r="CXZ598" s="273"/>
      <c r="CYA598" s="273"/>
      <c r="CYB598" s="273"/>
      <c r="CYC598" s="273"/>
      <c r="CYD598" s="273"/>
      <c r="CYE598" s="273"/>
      <c r="CYF598" s="273"/>
      <c r="CYG598" s="273"/>
      <c r="CYH598" s="273"/>
      <c r="CYI598" s="273"/>
      <c r="CYJ598" s="273"/>
      <c r="CYK598" s="273"/>
      <c r="CYL598" s="273"/>
      <c r="CYM598" s="273"/>
      <c r="CYN598" s="273"/>
      <c r="CYO598" s="273"/>
      <c r="CYP598" s="273"/>
      <c r="CYQ598" s="273"/>
      <c r="CYR598" s="273"/>
      <c r="CYS598" s="273"/>
      <c r="CYT598" s="273"/>
      <c r="CYU598" s="273"/>
      <c r="CYV598" s="273"/>
      <c r="CYW598" s="273"/>
      <c r="CYX598" s="273"/>
      <c r="CYY598" s="273"/>
      <c r="CYZ598" s="273"/>
      <c r="CZA598" s="273"/>
      <c r="CZB598" s="273"/>
      <c r="CZC598" s="273"/>
      <c r="CZD598" s="273"/>
      <c r="CZE598" s="273"/>
      <c r="CZF598" s="273"/>
      <c r="CZG598" s="273"/>
      <c r="CZH598" s="273"/>
      <c r="CZI598" s="273"/>
      <c r="CZJ598" s="273"/>
      <c r="CZK598" s="273"/>
      <c r="CZL598" s="273"/>
      <c r="CZM598" s="273"/>
      <c r="CZN598" s="273"/>
      <c r="CZO598" s="273"/>
      <c r="CZP598" s="273"/>
      <c r="CZQ598" s="273"/>
      <c r="CZR598" s="273"/>
      <c r="CZS598" s="273"/>
      <c r="CZT598" s="273"/>
      <c r="CZU598" s="273"/>
      <c r="CZV598" s="273"/>
      <c r="CZW598" s="273"/>
      <c r="CZX598" s="273"/>
      <c r="CZY598" s="273"/>
      <c r="CZZ598" s="273"/>
      <c r="DAA598" s="273"/>
      <c r="DAB598" s="273"/>
      <c r="DAC598" s="273"/>
      <c r="DAD598" s="273"/>
      <c r="DAE598" s="273"/>
      <c r="DAF598" s="273"/>
      <c r="DAG598" s="273"/>
      <c r="DAH598" s="273"/>
      <c r="DAI598" s="273"/>
      <c r="DAJ598" s="273"/>
      <c r="DAK598" s="273"/>
      <c r="DAL598" s="273"/>
      <c r="DAM598" s="273"/>
      <c r="DAN598" s="273"/>
      <c r="DAO598" s="273"/>
      <c r="DAP598" s="273"/>
      <c r="DAQ598" s="273"/>
      <c r="DAR598" s="273"/>
      <c r="DAS598" s="273"/>
      <c r="DAT598" s="273"/>
      <c r="DAU598" s="273"/>
      <c r="DAV598" s="273"/>
      <c r="DAW598" s="273"/>
      <c r="DAX598" s="273"/>
      <c r="DAY598" s="273"/>
      <c r="DAZ598" s="273"/>
      <c r="DBA598" s="273"/>
      <c r="DBB598" s="273"/>
      <c r="DBC598" s="273"/>
      <c r="DBD598" s="273"/>
      <c r="DBE598" s="273"/>
      <c r="DBF598" s="273"/>
      <c r="DBG598" s="273"/>
      <c r="DBH598" s="273"/>
      <c r="DBI598" s="273"/>
      <c r="DBJ598" s="273"/>
      <c r="DBK598" s="273"/>
      <c r="DBL598" s="273"/>
      <c r="DBM598" s="273"/>
      <c r="DBN598" s="273"/>
      <c r="DBO598" s="273"/>
      <c r="DBP598" s="273"/>
      <c r="DBQ598" s="273"/>
      <c r="DBR598" s="273"/>
      <c r="DBS598" s="273"/>
      <c r="DBT598" s="273"/>
      <c r="DBU598" s="273"/>
      <c r="DBV598" s="273"/>
      <c r="DBW598" s="273"/>
      <c r="DBX598" s="273"/>
      <c r="DBY598" s="273"/>
      <c r="DBZ598" s="273"/>
      <c r="DCA598" s="273"/>
      <c r="DCB598" s="273"/>
      <c r="DCC598" s="273"/>
      <c r="DCD598" s="273"/>
      <c r="DCE598" s="273"/>
      <c r="DCF598" s="273"/>
      <c r="DCG598" s="273"/>
      <c r="DCH598" s="273"/>
      <c r="DCI598" s="273"/>
      <c r="DCJ598" s="273"/>
      <c r="DCK598" s="273"/>
      <c r="DCL598" s="273"/>
      <c r="DCM598" s="273"/>
      <c r="DCN598" s="273"/>
      <c r="DCO598" s="273"/>
      <c r="DCP598" s="273"/>
      <c r="DCQ598" s="273"/>
      <c r="DCR598" s="273"/>
      <c r="DCS598" s="273"/>
      <c r="DCT598" s="273"/>
      <c r="DCU598" s="273"/>
      <c r="DCV598" s="273"/>
      <c r="DCW598" s="273"/>
      <c r="DCX598" s="273"/>
      <c r="DCY598" s="273"/>
      <c r="DCZ598" s="273"/>
      <c r="DDA598" s="273"/>
      <c r="DDB598" s="273"/>
      <c r="DDC598" s="273"/>
      <c r="DDD598" s="273"/>
      <c r="DDE598" s="273"/>
      <c r="DDF598" s="273"/>
      <c r="DDG598" s="273"/>
      <c r="DDH598" s="273"/>
      <c r="DDI598" s="273"/>
      <c r="DDJ598" s="273"/>
      <c r="DDK598" s="273"/>
      <c r="DDL598" s="273"/>
      <c r="DDM598" s="273"/>
      <c r="DDN598" s="273"/>
      <c r="DDO598" s="273"/>
      <c r="DDP598" s="273"/>
      <c r="DDQ598" s="273"/>
      <c r="DDR598" s="273"/>
      <c r="DDS598" s="273"/>
      <c r="DDT598" s="273"/>
      <c r="DDU598" s="273"/>
      <c r="DDV598" s="273"/>
      <c r="DDW598" s="273"/>
      <c r="DDX598" s="273"/>
      <c r="DDY598" s="273"/>
      <c r="DDZ598" s="273"/>
      <c r="DEA598" s="273"/>
      <c r="DEB598" s="273"/>
      <c r="DEC598" s="273"/>
      <c r="DED598" s="273"/>
      <c r="DEE598" s="273"/>
      <c r="DEF598" s="273"/>
      <c r="DEG598" s="273"/>
      <c r="DEH598" s="273"/>
      <c r="DEI598" s="273"/>
      <c r="DEJ598" s="273"/>
      <c r="DEK598" s="273"/>
      <c r="DEL598" s="273"/>
      <c r="DEM598" s="273"/>
      <c r="DEN598" s="273"/>
      <c r="DEO598" s="273"/>
      <c r="DEP598" s="273"/>
      <c r="DEQ598" s="273"/>
      <c r="DER598" s="273"/>
      <c r="DES598" s="273"/>
      <c r="DET598" s="273"/>
      <c r="DEU598" s="273"/>
      <c r="DEV598" s="273"/>
      <c r="DEW598" s="273"/>
      <c r="DEX598" s="273"/>
      <c r="DEY598" s="273"/>
      <c r="DEZ598" s="273"/>
      <c r="DFA598" s="273"/>
      <c r="DFB598" s="273"/>
      <c r="DFC598" s="273"/>
      <c r="DFD598" s="273"/>
      <c r="DFE598" s="273"/>
      <c r="DFF598" s="273"/>
      <c r="DFG598" s="273"/>
      <c r="DFH598" s="273"/>
      <c r="DFI598" s="273"/>
      <c r="DFJ598" s="273"/>
      <c r="DFK598" s="273"/>
      <c r="DFL598" s="273"/>
      <c r="DFM598" s="273"/>
      <c r="DFN598" s="273"/>
      <c r="DFO598" s="273"/>
      <c r="DFP598" s="273"/>
      <c r="DFQ598" s="273"/>
      <c r="DFR598" s="273"/>
      <c r="DFS598" s="273"/>
      <c r="DFT598" s="273"/>
      <c r="DFU598" s="273"/>
      <c r="DFV598" s="273"/>
      <c r="DFW598" s="273"/>
      <c r="DFX598" s="273"/>
      <c r="DFY598" s="273"/>
      <c r="DFZ598" s="273"/>
      <c r="DGA598" s="273"/>
      <c r="DGB598" s="273"/>
      <c r="DGC598" s="273"/>
      <c r="DGD598" s="273"/>
      <c r="DGE598" s="273"/>
      <c r="DGF598" s="273"/>
      <c r="DGG598" s="273"/>
      <c r="DGH598" s="273"/>
      <c r="DGI598" s="273"/>
      <c r="DGJ598" s="273"/>
      <c r="DGK598" s="273"/>
      <c r="DGL598" s="273"/>
      <c r="DGM598" s="273"/>
      <c r="DGN598" s="273"/>
      <c r="DGO598" s="273"/>
      <c r="DGP598" s="273"/>
      <c r="DGQ598" s="273"/>
      <c r="DGR598" s="273"/>
      <c r="DGS598" s="273"/>
      <c r="DGT598" s="273"/>
      <c r="DGU598" s="273"/>
      <c r="DGV598" s="273"/>
      <c r="DGW598" s="273"/>
      <c r="DGX598" s="273"/>
      <c r="DGY598" s="273"/>
      <c r="DGZ598" s="273"/>
      <c r="DHA598" s="273"/>
      <c r="DHB598" s="273"/>
      <c r="DHC598" s="273"/>
      <c r="DHD598" s="273"/>
      <c r="DHE598" s="273"/>
      <c r="DHF598" s="273"/>
      <c r="DHG598" s="273"/>
      <c r="DHH598" s="273"/>
      <c r="DHI598" s="273"/>
      <c r="DHJ598" s="273"/>
      <c r="DHK598" s="273"/>
      <c r="DHL598" s="273"/>
      <c r="DHM598" s="273"/>
      <c r="DHN598" s="273"/>
      <c r="DHO598" s="273"/>
      <c r="DHP598" s="273"/>
      <c r="DHQ598" s="273"/>
      <c r="DHR598" s="273"/>
      <c r="DHS598" s="273"/>
      <c r="DHT598" s="273"/>
      <c r="DHU598" s="273"/>
      <c r="DHV598" s="273"/>
      <c r="DHW598" s="273"/>
      <c r="DHX598" s="273"/>
      <c r="DHY598" s="273"/>
      <c r="DHZ598" s="273"/>
      <c r="DIA598" s="273"/>
      <c r="DIB598" s="273"/>
      <c r="DIC598" s="273"/>
      <c r="DID598" s="273"/>
      <c r="DIE598" s="273"/>
      <c r="DIF598" s="273"/>
      <c r="DIG598" s="273"/>
      <c r="DIH598" s="273"/>
      <c r="DII598" s="273"/>
      <c r="DIJ598" s="273"/>
      <c r="DIK598" s="273"/>
      <c r="DIL598" s="273"/>
      <c r="DIM598" s="273"/>
      <c r="DIN598" s="273"/>
      <c r="DIO598" s="273"/>
      <c r="DIP598" s="273"/>
      <c r="DIQ598" s="273"/>
      <c r="DIR598" s="273"/>
      <c r="DIS598" s="273"/>
      <c r="DIT598" s="273"/>
      <c r="DIU598" s="273"/>
      <c r="DIV598" s="273"/>
      <c r="DIW598" s="273"/>
      <c r="DIX598" s="273"/>
      <c r="DIY598" s="273"/>
      <c r="DIZ598" s="273"/>
      <c r="DJA598" s="273"/>
      <c r="DJB598" s="273"/>
      <c r="DJC598" s="273"/>
      <c r="DJD598" s="273"/>
      <c r="DJE598" s="273"/>
      <c r="DJF598" s="273"/>
      <c r="DJG598" s="273"/>
      <c r="DJH598" s="273"/>
      <c r="DJI598" s="273"/>
      <c r="DJJ598" s="273"/>
      <c r="DJK598" s="273"/>
      <c r="DJL598" s="273"/>
      <c r="DJM598" s="273"/>
      <c r="DJN598" s="273"/>
      <c r="DJO598" s="273"/>
      <c r="DJP598" s="273"/>
      <c r="DJQ598" s="273"/>
      <c r="DJR598" s="273"/>
      <c r="DJS598" s="273"/>
      <c r="DJT598" s="273"/>
      <c r="DJU598" s="273"/>
      <c r="DJV598" s="273"/>
      <c r="DJW598" s="273"/>
      <c r="DJX598" s="273"/>
      <c r="DJY598" s="273"/>
      <c r="DJZ598" s="273"/>
      <c r="DKA598" s="273"/>
      <c r="DKB598" s="273"/>
      <c r="DKC598" s="273"/>
      <c r="DKD598" s="273"/>
      <c r="DKE598" s="273"/>
      <c r="DKF598" s="273"/>
      <c r="DKG598" s="273"/>
      <c r="DKH598" s="273"/>
      <c r="DKI598" s="273"/>
      <c r="DKJ598" s="273"/>
      <c r="DKK598" s="273"/>
      <c r="DKL598" s="273"/>
      <c r="DKM598" s="273"/>
      <c r="DKN598" s="273"/>
      <c r="DKO598" s="273"/>
      <c r="DKP598" s="273"/>
      <c r="DKQ598" s="273"/>
      <c r="DKR598" s="273"/>
      <c r="DKS598" s="273"/>
      <c r="DKT598" s="273"/>
      <c r="DKU598" s="273"/>
      <c r="DKV598" s="273"/>
      <c r="DKW598" s="273"/>
      <c r="DKX598" s="273"/>
      <c r="DKY598" s="273"/>
      <c r="DKZ598" s="273"/>
      <c r="DLA598" s="273"/>
      <c r="DLB598" s="273"/>
      <c r="DLC598" s="273"/>
      <c r="DLD598" s="273"/>
      <c r="DLE598" s="273"/>
      <c r="DLF598" s="273"/>
      <c r="DLG598" s="273"/>
      <c r="DLH598" s="273"/>
      <c r="DLI598" s="273"/>
      <c r="DLJ598" s="273"/>
      <c r="DLK598" s="273"/>
      <c r="DLL598" s="273"/>
      <c r="DLM598" s="273"/>
      <c r="DLN598" s="273"/>
      <c r="DLO598" s="273"/>
      <c r="DLP598" s="273"/>
      <c r="DLQ598" s="273"/>
      <c r="DLR598" s="273"/>
      <c r="DLS598" s="273"/>
      <c r="DLT598" s="273"/>
      <c r="DLU598" s="273"/>
      <c r="DLV598" s="273"/>
      <c r="DLW598" s="273"/>
      <c r="DLX598" s="273"/>
      <c r="DLY598" s="273"/>
      <c r="DLZ598" s="273"/>
      <c r="DMA598" s="273"/>
      <c r="DMB598" s="273"/>
      <c r="DMC598" s="273"/>
      <c r="DMD598" s="273"/>
      <c r="DME598" s="273"/>
      <c r="DMF598" s="273"/>
      <c r="DMG598" s="273"/>
      <c r="DMH598" s="273"/>
      <c r="DMI598" s="273"/>
      <c r="DMJ598" s="273"/>
      <c r="DMK598" s="273"/>
      <c r="DML598" s="273"/>
      <c r="DMM598" s="273"/>
      <c r="DMN598" s="273"/>
      <c r="DMO598" s="273"/>
      <c r="DMP598" s="273"/>
      <c r="DMQ598" s="273"/>
      <c r="DMR598" s="273"/>
      <c r="DMS598" s="273"/>
      <c r="DMT598" s="273"/>
      <c r="DMU598" s="273"/>
      <c r="DMV598" s="273"/>
      <c r="DMW598" s="273"/>
      <c r="DMX598" s="273"/>
      <c r="DMY598" s="273"/>
      <c r="DMZ598" s="273"/>
      <c r="DNA598" s="273"/>
      <c r="DNB598" s="273"/>
      <c r="DNC598" s="273"/>
      <c r="DND598" s="273"/>
      <c r="DNE598" s="273"/>
      <c r="DNF598" s="273"/>
      <c r="DNG598" s="273"/>
      <c r="DNH598" s="273"/>
      <c r="DNI598" s="273"/>
      <c r="DNJ598" s="273"/>
      <c r="DNK598" s="273"/>
      <c r="DNL598" s="273"/>
      <c r="DNM598" s="273"/>
      <c r="DNN598" s="273"/>
      <c r="DNO598" s="273"/>
      <c r="DNP598" s="273"/>
      <c r="DNQ598" s="273"/>
      <c r="DNR598" s="273"/>
      <c r="DNS598" s="273"/>
      <c r="DNT598" s="273"/>
      <c r="DNU598" s="273"/>
      <c r="DNV598" s="273"/>
      <c r="DNW598" s="273"/>
      <c r="DNX598" s="273"/>
      <c r="DNY598" s="273"/>
      <c r="DNZ598" s="273"/>
      <c r="DOA598" s="273"/>
      <c r="DOB598" s="273"/>
      <c r="DOC598" s="273"/>
      <c r="DOD598" s="273"/>
      <c r="DOE598" s="273"/>
      <c r="DOF598" s="273"/>
      <c r="DOG598" s="273"/>
      <c r="DOH598" s="273"/>
      <c r="DOI598" s="273"/>
      <c r="DOJ598" s="273"/>
      <c r="DOK598" s="273"/>
      <c r="DOL598" s="273"/>
      <c r="DOM598" s="273"/>
      <c r="DON598" s="273"/>
      <c r="DOO598" s="273"/>
      <c r="DOP598" s="273"/>
      <c r="DOQ598" s="273"/>
      <c r="DOR598" s="273"/>
      <c r="DOS598" s="273"/>
      <c r="DOT598" s="273"/>
      <c r="DOU598" s="273"/>
      <c r="DOV598" s="273"/>
      <c r="DOW598" s="273"/>
      <c r="DOX598" s="273"/>
      <c r="DOY598" s="273"/>
      <c r="DOZ598" s="273"/>
      <c r="DPA598" s="273"/>
      <c r="DPB598" s="273"/>
      <c r="DPC598" s="273"/>
      <c r="DPD598" s="273"/>
      <c r="DPE598" s="273"/>
      <c r="DPF598" s="273"/>
      <c r="DPG598" s="273"/>
      <c r="DPH598" s="273"/>
      <c r="DPI598" s="273"/>
      <c r="DPJ598" s="273"/>
      <c r="DPK598" s="273"/>
      <c r="DPL598" s="273"/>
      <c r="DPM598" s="273"/>
      <c r="DPN598" s="273"/>
      <c r="DPO598" s="273"/>
      <c r="DPP598" s="273"/>
      <c r="DPQ598" s="273"/>
      <c r="DPR598" s="273"/>
      <c r="DPS598" s="273"/>
      <c r="DPT598" s="273"/>
      <c r="DPU598" s="273"/>
      <c r="DPV598" s="273"/>
      <c r="DPW598" s="273"/>
      <c r="DPX598" s="273"/>
      <c r="DPY598" s="273"/>
      <c r="DPZ598" s="273"/>
      <c r="DQA598" s="273"/>
      <c r="DQB598" s="273"/>
      <c r="DQC598" s="273"/>
      <c r="DQD598" s="273"/>
      <c r="DQE598" s="273"/>
      <c r="DQF598" s="273"/>
      <c r="DQG598" s="273"/>
      <c r="DQH598" s="273"/>
      <c r="DQI598" s="273"/>
      <c r="DQJ598" s="273"/>
      <c r="DQK598" s="273"/>
      <c r="DQL598" s="273"/>
      <c r="DQM598" s="273"/>
      <c r="DQN598" s="273"/>
      <c r="DQO598" s="273"/>
      <c r="DQP598" s="273"/>
      <c r="DQQ598" s="273"/>
      <c r="DQR598" s="273"/>
      <c r="DQS598" s="273"/>
      <c r="DQT598" s="273"/>
      <c r="DQU598" s="273"/>
      <c r="DQV598" s="273"/>
      <c r="DQW598" s="273"/>
      <c r="DQX598" s="273"/>
      <c r="DQY598" s="273"/>
      <c r="DQZ598" s="273"/>
      <c r="DRA598" s="273"/>
      <c r="DRB598" s="273"/>
      <c r="DRC598" s="273"/>
      <c r="DRD598" s="273"/>
      <c r="DRE598" s="273"/>
      <c r="DRF598" s="273"/>
      <c r="DRG598" s="273"/>
      <c r="DRH598" s="273"/>
      <c r="DRI598" s="273"/>
      <c r="DRJ598" s="273"/>
      <c r="DRK598" s="273"/>
      <c r="DRL598" s="273"/>
      <c r="DRM598" s="273"/>
      <c r="DRN598" s="273"/>
      <c r="DRO598" s="273"/>
      <c r="DRP598" s="273"/>
      <c r="DRQ598" s="273"/>
      <c r="DRR598" s="273"/>
      <c r="DRS598" s="273"/>
      <c r="DRT598" s="273"/>
      <c r="DRU598" s="273"/>
      <c r="DRV598" s="273"/>
      <c r="DRW598" s="273"/>
      <c r="DRX598" s="273"/>
      <c r="DRY598" s="273"/>
      <c r="DRZ598" s="273"/>
      <c r="DSA598" s="273"/>
      <c r="DSB598" s="273"/>
      <c r="DSC598" s="273"/>
      <c r="DSD598" s="273"/>
      <c r="DSE598" s="273"/>
      <c r="DSF598" s="273"/>
      <c r="DSG598" s="273"/>
      <c r="DSH598" s="273"/>
      <c r="DSI598" s="273"/>
      <c r="DSJ598" s="273"/>
      <c r="DSK598" s="273"/>
      <c r="DSL598" s="273"/>
      <c r="DSM598" s="273"/>
      <c r="DSN598" s="273"/>
      <c r="DSO598" s="273"/>
      <c r="DSP598" s="273"/>
      <c r="DSQ598" s="273"/>
      <c r="DSR598" s="273"/>
      <c r="DSS598" s="273"/>
      <c r="DST598" s="273"/>
      <c r="DSU598" s="273"/>
      <c r="DSV598" s="273"/>
      <c r="DSW598" s="273"/>
      <c r="DSX598" s="273"/>
      <c r="DSY598" s="273"/>
      <c r="DSZ598" s="273"/>
      <c r="DTA598" s="273"/>
      <c r="DTB598" s="273"/>
      <c r="DTC598" s="273"/>
      <c r="DTD598" s="273"/>
      <c r="DTE598" s="273"/>
      <c r="DTF598" s="273"/>
      <c r="DTG598" s="273"/>
      <c r="DTH598" s="273"/>
      <c r="DTI598" s="273"/>
      <c r="DTJ598" s="273"/>
      <c r="DTK598" s="273"/>
      <c r="DTL598" s="273"/>
      <c r="DTM598" s="273"/>
      <c r="DTN598" s="273"/>
      <c r="DTO598" s="273"/>
      <c r="DTP598" s="273"/>
      <c r="DTQ598" s="273"/>
      <c r="DTR598" s="273"/>
      <c r="DTS598" s="273"/>
      <c r="DTT598" s="273"/>
      <c r="DTU598" s="273"/>
      <c r="DTV598" s="273"/>
      <c r="DTW598" s="273"/>
      <c r="DTX598" s="273"/>
      <c r="DTY598" s="273"/>
      <c r="DTZ598" s="273"/>
      <c r="DUA598" s="273"/>
      <c r="DUB598" s="273"/>
      <c r="DUC598" s="273"/>
      <c r="DUD598" s="273"/>
      <c r="DUE598" s="273"/>
      <c r="DUF598" s="273"/>
      <c r="DUG598" s="273"/>
      <c r="DUH598" s="273"/>
      <c r="DUI598" s="273"/>
      <c r="DUJ598" s="273"/>
      <c r="DUK598" s="273"/>
      <c r="DUL598" s="273"/>
      <c r="DUM598" s="273"/>
      <c r="DUN598" s="273"/>
      <c r="DUO598" s="273"/>
      <c r="DUP598" s="273"/>
      <c r="DUQ598" s="273"/>
      <c r="DUR598" s="273"/>
      <c r="DUS598" s="273"/>
      <c r="DUT598" s="273"/>
      <c r="DUU598" s="273"/>
      <c r="DUV598" s="273"/>
      <c r="DUW598" s="273"/>
      <c r="DUX598" s="273"/>
      <c r="DUY598" s="273"/>
      <c r="DUZ598" s="273"/>
      <c r="DVA598" s="273"/>
      <c r="DVB598" s="273"/>
      <c r="DVC598" s="273"/>
      <c r="DVD598" s="273"/>
      <c r="DVE598" s="273"/>
      <c r="DVF598" s="273"/>
      <c r="DVG598" s="273"/>
      <c r="DVH598" s="273"/>
      <c r="DVI598" s="273"/>
      <c r="DVJ598" s="273"/>
      <c r="DVK598" s="273"/>
      <c r="DVL598" s="273"/>
      <c r="DVM598" s="273"/>
      <c r="DVN598" s="273"/>
      <c r="DVO598" s="273"/>
      <c r="DVP598" s="273"/>
      <c r="DVQ598" s="273"/>
      <c r="DVR598" s="273"/>
      <c r="DVS598" s="273"/>
      <c r="DVT598" s="273"/>
      <c r="DVU598" s="273"/>
      <c r="DVV598" s="273"/>
      <c r="DVW598" s="273"/>
      <c r="DVX598" s="273"/>
      <c r="DVY598" s="273"/>
      <c r="DVZ598" s="273"/>
      <c r="DWA598" s="273"/>
      <c r="DWB598" s="273"/>
      <c r="DWC598" s="273"/>
      <c r="DWD598" s="273"/>
      <c r="DWE598" s="273"/>
      <c r="DWF598" s="273"/>
      <c r="DWG598" s="273"/>
      <c r="DWH598" s="273"/>
      <c r="DWI598" s="273"/>
      <c r="DWJ598" s="273"/>
      <c r="DWK598" s="273"/>
      <c r="DWL598" s="273"/>
      <c r="DWM598" s="273"/>
      <c r="DWN598" s="273"/>
      <c r="DWO598" s="273"/>
      <c r="DWP598" s="273"/>
      <c r="DWQ598" s="273"/>
      <c r="DWR598" s="273"/>
      <c r="DWS598" s="273"/>
      <c r="DWT598" s="273"/>
      <c r="DWU598" s="273"/>
      <c r="DWV598" s="273"/>
      <c r="DWW598" s="273"/>
      <c r="DWX598" s="273"/>
      <c r="DWY598" s="273"/>
      <c r="DWZ598" s="273"/>
      <c r="DXA598" s="273"/>
      <c r="DXB598" s="273"/>
      <c r="DXC598" s="273"/>
      <c r="DXD598" s="273"/>
      <c r="DXE598" s="273"/>
      <c r="DXF598" s="273"/>
      <c r="DXG598" s="273"/>
      <c r="DXH598" s="273"/>
      <c r="DXI598" s="273"/>
      <c r="DXJ598" s="273"/>
      <c r="DXK598" s="273"/>
      <c r="DXL598" s="273"/>
      <c r="DXM598" s="273"/>
      <c r="DXN598" s="273"/>
      <c r="DXO598" s="273"/>
      <c r="DXP598" s="273"/>
      <c r="DXQ598" s="273"/>
      <c r="DXR598" s="273"/>
      <c r="DXS598" s="273"/>
      <c r="DXT598" s="273"/>
      <c r="DXU598" s="273"/>
      <c r="DXV598" s="273"/>
      <c r="DXW598" s="273"/>
      <c r="DXX598" s="273"/>
      <c r="DXY598" s="273"/>
      <c r="DXZ598" s="273"/>
      <c r="DYA598" s="273"/>
      <c r="DYB598" s="273"/>
      <c r="DYC598" s="273"/>
      <c r="DYD598" s="273"/>
      <c r="DYE598" s="273"/>
      <c r="DYF598" s="273"/>
      <c r="DYG598" s="273"/>
      <c r="DYH598" s="273"/>
      <c r="DYI598" s="273"/>
      <c r="DYJ598" s="273"/>
      <c r="DYK598" s="273"/>
      <c r="DYL598" s="273"/>
      <c r="DYM598" s="273"/>
      <c r="DYN598" s="273"/>
      <c r="DYO598" s="273"/>
      <c r="DYP598" s="273"/>
      <c r="DYQ598" s="273"/>
      <c r="DYR598" s="273"/>
      <c r="DYS598" s="273"/>
      <c r="DYT598" s="273"/>
      <c r="DYU598" s="273"/>
      <c r="DYV598" s="273"/>
      <c r="DYW598" s="273"/>
      <c r="DYX598" s="273"/>
      <c r="DYY598" s="273"/>
      <c r="DYZ598" s="273"/>
      <c r="DZA598" s="273"/>
      <c r="DZB598" s="273"/>
      <c r="DZC598" s="273"/>
      <c r="DZD598" s="273"/>
      <c r="DZE598" s="273"/>
      <c r="DZF598" s="273"/>
      <c r="DZG598" s="273"/>
      <c r="DZH598" s="273"/>
      <c r="DZI598" s="273"/>
      <c r="DZJ598" s="273"/>
      <c r="DZK598" s="273"/>
      <c r="DZL598" s="273"/>
      <c r="DZM598" s="273"/>
      <c r="DZN598" s="273"/>
      <c r="DZO598" s="273"/>
      <c r="DZP598" s="273"/>
      <c r="DZQ598" s="273"/>
      <c r="DZR598" s="273"/>
      <c r="DZS598" s="273"/>
      <c r="DZT598" s="273"/>
      <c r="DZU598" s="273"/>
      <c r="DZV598" s="273"/>
      <c r="DZW598" s="273"/>
      <c r="DZX598" s="273"/>
      <c r="DZY598" s="273"/>
      <c r="DZZ598" s="273"/>
      <c r="EAA598" s="273"/>
      <c r="EAB598" s="273"/>
      <c r="EAC598" s="273"/>
      <c r="EAD598" s="273"/>
      <c r="EAE598" s="273"/>
      <c r="EAF598" s="273"/>
      <c r="EAG598" s="273"/>
      <c r="EAH598" s="273"/>
      <c r="EAI598" s="273"/>
      <c r="EAJ598" s="273"/>
      <c r="EAK598" s="273"/>
      <c r="EAL598" s="273"/>
      <c r="EAM598" s="273"/>
      <c r="EAN598" s="273"/>
      <c r="EAO598" s="273"/>
      <c r="EAP598" s="273"/>
      <c r="EAQ598" s="273"/>
      <c r="EAR598" s="273"/>
      <c r="EAS598" s="273"/>
      <c r="EAT598" s="273"/>
      <c r="EAU598" s="273"/>
      <c r="EAV598" s="273"/>
      <c r="EAW598" s="273"/>
      <c r="EAX598" s="273"/>
      <c r="EAY598" s="273"/>
      <c r="EAZ598" s="273"/>
      <c r="EBA598" s="273"/>
      <c r="EBB598" s="273"/>
      <c r="EBC598" s="273"/>
      <c r="EBD598" s="273"/>
      <c r="EBE598" s="273"/>
      <c r="EBF598" s="273"/>
      <c r="EBG598" s="273"/>
      <c r="EBH598" s="273"/>
      <c r="EBI598" s="273"/>
      <c r="EBJ598" s="273"/>
      <c r="EBK598" s="273"/>
      <c r="EBL598" s="273"/>
      <c r="EBM598" s="273"/>
      <c r="EBN598" s="273"/>
      <c r="EBO598" s="273"/>
      <c r="EBP598" s="273"/>
      <c r="EBQ598" s="273"/>
      <c r="EBR598" s="273"/>
      <c r="EBS598" s="273"/>
      <c r="EBT598" s="273"/>
      <c r="EBU598" s="273"/>
      <c r="EBV598" s="273"/>
      <c r="EBW598" s="273"/>
      <c r="EBX598" s="273"/>
      <c r="EBY598" s="273"/>
      <c r="EBZ598" s="273"/>
      <c r="ECA598" s="273"/>
      <c r="ECB598" s="273"/>
      <c r="ECC598" s="273"/>
      <c r="ECD598" s="273"/>
      <c r="ECE598" s="273"/>
      <c r="ECF598" s="273"/>
      <c r="ECG598" s="273"/>
      <c r="ECH598" s="273"/>
      <c r="ECI598" s="273"/>
      <c r="ECJ598" s="273"/>
      <c r="ECK598" s="273"/>
      <c r="ECL598" s="273"/>
      <c r="ECM598" s="273"/>
      <c r="ECN598" s="273"/>
      <c r="ECO598" s="273"/>
      <c r="ECP598" s="273"/>
      <c r="ECQ598" s="273"/>
      <c r="ECR598" s="273"/>
      <c r="ECS598" s="273"/>
      <c r="ECT598" s="273"/>
      <c r="ECU598" s="273"/>
      <c r="ECV598" s="273"/>
      <c r="ECW598" s="273"/>
      <c r="ECX598" s="273"/>
      <c r="ECY598" s="273"/>
      <c r="ECZ598" s="273"/>
      <c r="EDA598" s="273"/>
      <c r="EDB598" s="273"/>
      <c r="EDC598" s="273"/>
      <c r="EDD598" s="273"/>
      <c r="EDE598" s="273"/>
      <c r="EDF598" s="273"/>
      <c r="EDG598" s="273"/>
      <c r="EDH598" s="273"/>
      <c r="EDI598" s="273"/>
      <c r="EDJ598" s="273"/>
      <c r="EDK598" s="273"/>
      <c r="EDL598" s="273"/>
      <c r="EDM598" s="273"/>
      <c r="EDN598" s="273"/>
      <c r="EDO598" s="273"/>
      <c r="EDP598" s="273"/>
      <c r="EDQ598" s="273"/>
      <c r="EDR598" s="273"/>
      <c r="EDS598" s="273"/>
      <c r="EDT598" s="273"/>
      <c r="EDU598" s="273"/>
      <c r="EDV598" s="273"/>
      <c r="EDW598" s="273"/>
      <c r="EDX598" s="273"/>
      <c r="EDY598" s="273"/>
      <c r="EDZ598" s="273"/>
      <c r="EEA598" s="273"/>
      <c r="EEB598" s="273"/>
      <c r="EEC598" s="273"/>
      <c r="EED598" s="273"/>
      <c r="EEE598" s="273"/>
      <c r="EEF598" s="273"/>
      <c r="EEG598" s="273"/>
      <c r="EEH598" s="273"/>
      <c r="EEI598" s="273"/>
      <c r="EEJ598" s="273"/>
      <c r="EEK598" s="273"/>
      <c r="EEL598" s="273"/>
      <c r="EEM598" s="273"/>
      <c r="EEN598" s="273"/>
      <c r="EEO598" s="273"/>
      <c r="EEP598" s="273"/>
      <c r="EEQ598" s="273"/>
      <c r="EER598" s="273"/>
      <c r="EES598" s="273"/>
      <c r="EET598" s="273"/>
      <c r="EEU598" s="273"/>
      <c r="EEV598" s="273"/>
      <c r="EEW598" s="273"/>
      <c r="EEX598" s="273"/>
      <c r="EEY598" s="273"/>
      <c r="EEZ598" s="273"/>
      <c r="EFA598" s="273"/>
      <c r="EFB598" s="273"/>
      <c r="EFC598" s="273"/>
      <c r="EFD598" s="273"/>
      <c r="EFE598" s="273"/>
      <c r="EFF598" s="273"/>
      <c r="EFG598" s="273"/>
      <c r="EFH598" s="273"/>
      <c r="EFI598" s="273"/>
      <c r="EFJ598" s="273"/>
      <c r="EFK598" s="273"/>
      <c r="EFL598" s="273"/>
      <c r="EFM598" s="273"/>
      <c r="EFN598" s="273"/>
      <c r="EFO598" s="273"/>
      <c r="EFP598" s="273"/>
      <c r="EFQ598" s="273"/>
      <c r="EFR598" s="273"/>
      <c r="EFS598" s="273"/>
      <c r="EFT598" s="273"/>
      <c r="EFU598" s="273"/>
      <c r="EFV598" s="273"/>
      <c r="EFW598" s="273"/>
      <c r="EFX598" s="273"/>
      <c r="EFY598" s="273"/>
      <c r="EFZ598" s="273"/>
      <c r="EGA598" s="273"/>
      <c r="EGB598" s="273"/>
      <c r="EGC598" s="273"/>
      <c r="EGD598" s="273"/>
      <c r="EGE598" s="273"/>
      <c r="EGF598" s="273"/>
      <c r="EGG598" s="273"/>
      <c r="EGH598" s="273"/>
      <c r="EGI598" s="273"/>
      <c r="EGJ598" s="273"/>
      <c r="EGK598" s="273"/>
      <c r="EGL598" s="273"/>
      <c r="EGM598" s="273"/>
      <c r="EGN598" s="273"/>
      <c r="EGO598" s="273"/>
      <c r="EGP598" s="273"/>
      <c r="EGQ598" s="273"/>
      <c r="EGR598" s="273"/>
      <c r="EGS598" s="273"/>
      <c r="EGT598" s="273"/>
      <c r="EGU598" s="273"/>
      <c r="EGV598" s="273"/>
      <c r="EGW598" s="273"/>
      <c r="EGX598" s="273"/>
      <c r="EGY598" s="273"/>
      <c r="EGZ598" s="273"/>
      <c r="EHA598" s="273"/>
      <c r="EHB598" s="273"/>
      <c r="EHC598" s="273"/>
      <c r="EHD598" s="273"/>
      <c r="EHE598" s="273"/>
      <c r="EHF598" s="273"/>
      <c r="EHG598" s="273"/>
      <c r="EHH598" s="273"/>
      <c r="EHI598" s="273"/>
      <c r="EHJ598" s="273"/>
      <c r="EHK598" s="273"/>
      <c r="EHL598" s="273"/>
      <c r="EHM598" s="273"/>
      <c r="EHN598" s="273"/>
      <c r="EHO598" s="273"/>
      <c r="EHP598" s="273"/>
      <c r="EHQ598" s="273"/>
      <c r="EHR598" s="273"/>
      <c r="EHS598" s="273"/>
      <c r="EHT598" s="273"/>
      <c r="EHU598" s="273"/>
      <c r="EHV598" s="273"/>
      <c r="EHW598" s="273"/>
      <c r="EHX598" s="273"/>
      <c r="EHY598" s="273"/>
      <c r="EHZ598" s="273"/>
      <c r="EIA598" s="273"/>
      <c r="EIB598" s="273"/>
      <c r="EIC598" s="273"/>
      <c r="EID598" s="273"/>
      <c r="EIE598" s="273"/>
      <c r="EIF598" s="273"/>
      <c r="EIG598" s="273"/>
      <c r="EIH598" s="273"/>
      <c r="EII598" s="273"/>
      <c r="EIJ598" s="273"/>
      <c r="EIK598" s="273"/>
      <c r="EIL598" s="273"/>
      <c r="EIM598" s="273"/>
      <c r="EIN598" s="273"/>
      <c r="EIO598" s="273"/>
      <c r="EIP598" s="273"/>
      <c r="EIQ598" s="273"/>
      <c r="EIR598" s="273"/>
      <c r="EIS598" s="273"/>
      <c r="EIT598" s="273"/>
      <c r="EIU598" s="273"/>
      <c r="EIV598" s="273"/>
      <c r="EIW598" s="273"/>
      <c r="EIX598" s="273"/>
      <c r="EIY598" s="273"/>
      <c r="EIZ598" s="273"/>
      <c r="EJA598" s="273"/>
      <c r="EJB598" s="273"/>
      <c r="EJC598" s="273"/>
      <c r="EJD598" s="273"/>
      <c r="EJE598" s="273"/>
      <c r="EJF598" s="273"/>
      <c r="EJG598" s="273"/>
      <c r="EJH598" s="273"/>
      <c r="EJI598" s="273"/>
      <c r="EJJ598" s="273"/>
      <c r="EJK598" s="273"/>
      <c r="EJL598" s="273"/>
      <c r="EJM598" s="273"/>
      <c r="EJN598" s="273"/>
      <c r="EJO598" s="273"/>
      <c r="EJP598" s="273"/>
      <c r="EJQ598" s="273"/>
      <c r="EJR598" s="273"/>
      <c r="EJS598" s="273"/>
      <c r="EJT598" s="273"/>
      <c r="EJU598" s="273"/>
      <c r="EJV598" s="273"/>
      <c r="EJW598" s="273"/>
      <c r="EJX598" s="273"/>
      <c r="EJY598" s="273"/>
      <c r="EJZ598" s="273"/>
      <c r="EKA598" s="273"/>
      <c r="EKB598" s="273"/>
      <c r="EKC598" s="273"/>
      <c r="EKD598" s="273"/>
      <c r="EKE598" s="273"/>
      <c r="EKF598" s="273"/>
      <c r="EKG598" s="273"/>
      <c r="EKH598" s="273"/>
      <c r="EKI598" s="273"/>
      <c r="EKJ598" s="273"/>
      <c r="EKK598" s="273"/>
      <c r="EKL598" s="273"/>
      <c r="EKM598" s="273"/>
      <c r="EKN598" s="273"/>
      <c r="EKO598" s="273"/>
      <c r="EKP598" s="273"/>
      <c r="EKQ598" s="273"/>
      <c r="EKR598" s="273"/>
      <c r="EKS598" s="273"/>
      <c r="EKT598" s="273"/>
      <c r="EKU598" s="273"/>
      <c r="EKV598" s="273"/>
      <c r="EKW598" s="273"/>
      <c r="EKX598" s="273"/>
      <c r="EKY598" s="273"/>
      <c r="EKZ598" s="273"/>
      <c r="ELA598" s="273"/>
      <c r="ELB598" s="273"/>
      <c r="ELC598" s="273"/>
      <c r="ELD598" s="273"/>
      <c r="ELE598" s="273"/>
      <c r="ELF598" s="273"/>
      <c r="ELG598" s="273"/>
      <c r="ELH598" s="273"/>
      <c r="ELI598" s="273"/>
      <c r="ELJ598" s="273"/>
      <c r="ELK598" s="273"/>
      <c r="ELL598" s="273"/>
      <c r="ELM598" s="273"/>
      <c r="ELN598" s="273"/>
      <c r="ELO598" s="273"/>
      <c r="ELP598" s="273"/>
      <c r="ELQ598" s="273"/>
      <c r="ELR598" s="273"/>
      <c r="ELS598" s="273"/>
      <c r="ELT598" s="273"/>
      <c r="ELU598" s="273"/>
      <c r="ELV598" s="273"/>
      <c r="ELW598" s="273"/>
      <c r="ELX598" s="273"/>
      <c r="ELY598" s="273"/>
      <c r="ELZ598" s="273"/>
      <c r="EMA598" s="273"/>
      <c r="EMB598" s="273"/>
      <c r="EMC598" s="273"/>
      <c r="EMD598" s="273"/>
      <c r="EME598" s="273"/>
      <c r="EMF598" s="273"/>
      <c r="EMG598" s="273"/>
      <c r="EMH598" s="273"/>
      <c r="EMI598" s="273"/>
      <c r="EMJ598" s="273"/>
      <c r="EMK598" s="273"/>
      <c r="EML598" s="273"/>
      <c r="EMM598" s="273"/>
      <c r="EMN598" s="273"/>
      <c r="EMO598" s="273"/>
      <c r="EMP598" s="273"/>
      <c r="EMQ598" s="273"/>
      <c r="EMR598" s="273"/>
      <c r="EMS598" s="273"/>
      <c r="EMT598" s="273"/>
      <c r="EMU598" s="273"/>
      <c r="EMV598" s="273"/>
      <c r="EMW598" s="273"/>
      <c r="EMX598" s="273"/>
      <c r="EMY598" s="273"/>
      <c r="EMZ598" s="273"/>
      <c r="ENA598" s="273"/>
      <c r="ENB598" s="273"/>
      <c r="ENC598" s="273"/>
      <c r="END598" s="273"/>
      <c r="ENE598" s="273"/>
      <c r="ENF598" s="273"/>
      <c r="ENG598" s="273"/>
      <c r="ENH598" s="273"/>
      <c r="ENI598" s="273"/>
      <c r="ENJ598" s="273"/>
      <c r="ENK598" s="273"/>
      <c r="ENL598" s="273"/>
      <c r="ENM598" s="273"/>
      <c r="ENN598" s="273"/>
      <c r="ENO598" s="273"/>
      <c r="ENP598" s="273"/>
      <c r="ENQ598" s="273"/>
      <c r="ENR598" s="273"/>
      <c r="ENS598" s="273"/>
      <c r="ENT598" s="273"/>
      <c r="ENU598" s="273"/>
      <c r="ENV598" s="273"/>
      <c r="ENW598" s="273"/>
      <c r="ENX598" s="273"/>
      <c r="ENY598" s="273"/>
      <c r="ENZ598" s="273"/>
      <c r="EOA598" s="273"/>
      <c r="EOB598" s="273"/>
      <c r="EOC598" s="273"/>
      <c r="EOD598" s="273"/>
      <c r="EOE598" s="273"/>
      <c r="EOF598" s="273"/>
      <c r="EOG598" s="273"/>
      <c r="EOH598" s="273"/>
      <c r="EOI598" s="273"/>
      <c r="EOJ598" s="273"/>
      <c r="EOK598" s="273"/>
      <c r="EOL598" s="273"/>
      <c r="EOM598" s="273"/>
      <c r="EON598" s="273"/>
      <c r="EOO598" s="273"/>
      <c r="EOP598" s="273"/>
      <c r="EOQ598" s="273"/>
      <c r="EOR598" s="273"/>
      <c r="EOS598" s="273"/>
      <c r="EOT598" s="273"/>
      <c r="EOU598" s="273"/>
      <c r="EOV598" s="273"/>
      <c r="EOW598" s="273"/>
      <c r="EOX598" s="273"/>
      <c r="EOY598" s="273"/>
      <c r="EOZ598" s="273"/>
      <c r="EPA598" s="273"/>
      <c r="EPB598" s="273"/>
      <c r="EPC598" s="273"/>
      <c r="EPD598" s="273"/>
      <c r="EPE598" s="273"/>
      <c r="EPF598" s="273"/>
      <c r="EPG598" s="273"/>
      <c r="EPH598" s="273"/>
      <c r="EPI598" s="273"/>
      <c r="EPJ598" s="273"/>
      <c r="EPK598" s="273"/>
      <c r="EPL598" s="273"/>
      <c r="EPM598" s="273"/>
      <c r="EPN598" s="273"/>
      <c r="EPO598" s="273"/>
      <c r="EPP598" s="273"/>
      <c r="EPQ598" s="273"/>
      <c r="EPR598" s="273"/>
      <c r="EPS598" s="273"/>
      <c r="EPT598" s="273"/>
      <c r="EPU598" s="273"/>
      <c r="EPV598" s="273"/>
      <c r="EPW598" s="273"/>
      <c r="EPX598" s="273"/>
      <c r="EPY598" s="273"/>
      <c r="EPZ598" s="273"/>
      <c r="EQA598" s="273"/>
      <c r="EQB598" s="273"/>
      <c r="EQC598" s="273"/>
      <c r="EQD598" s="273"/>
      <c r="EQE598" s="273"/>
      <c r="EQF598" s="273"/>
      <c r="EQG598" s="273"/>
      <c r="EQH598" s="273"/>
      <c r="EQI598" s="273"/>
      <c r="EQJ598" s="273"/>
      <c r="EQK598" s="273"/>
      <c r="EQL598" s="273"/>
      <c r="EQM598" s="273"/>
      <c r="EQN598" s="273"/>
      <c r="EQO598" s="273"/>
      <c r="EQP598" s="273"/>
      <c r="EQQ598" s="273"/>
      <c r="EQR598" s="273"/>
      <c r="EQS598" s="273"/>
      <c r="EQT598" s="273"/>
      <c r="EQU598" s="273"/>
      <c r="EQV598" s="273"/>
      <c r="EQW598" s="273"/>
      <c r="EQX598" s="273"/>
      <c r="EQY598" s="273"/>
      <c r="EQZ598" s="273"/>
      <c r="ERA598" s="273"/>
      <c r="ERB598" s="273"/>
      <c r="ERC598" s="273"/>
      <c r="ERD598" s="273"/>
      <c r="ERE598" s="273"/>
      <c r="ERF598" s="273"/>
      <c r="ERG598" s="273"/>
      <c r="ERH598" s="273"/>
      <c r="ERI598" s="273"/>
      <c r="ERJ598" s="273"/>
      <c r="ERK598" s="273"/>
      <c r="ERL598" s="273"/>
      <c r="ERM598" s="273"/>
      <c r="ERN598" s="273"/>
      <c r="ERO598" s="273"/>
      <c r="ERP598" s="273"/>
      <c r="ERQ598" s="273"/>
      <c r="ERR598" s="273"/>
      <c r="ERS598" s="273"/>
      <c r="ERT598" s="273"/>
      <c r="ERU598" s="273"/>
      <c r="ERV598" s="273"/>
      <c r="ERW598" s="273"/>
      <c r="ERX598" s="273"/>
      <c r="ERY598" s="273"/>
      <c r="ERZ598" s="273"/>
      <c r="ESA598" s="273"/>
      <c r="ESB598" s="273"/>
      <c r="ESC598" s="273"/>
      <c r="ESD598" s="273"/>
      <c r="ESE598" s="273"/>
      <c r="ESF598" s="273"/>
      <c r="ESG598" s="273"/>
      <c r="ESH598" s="273"/>
      <c r="ESI598" s="273"/>
      <c r="ESJ598" s="273"/>
      <c r="ESK598" s="273"/>
      <c r="ESL598" s="273"/>
      <c r="ESM598" s="273"/>
      <c r="ESN598" s="273"/>
      <c r="ESO598" s="273"/>
      <c r="ESP598" s="273"/>
      <c r="ESQ598" s="273"/>
      <c r="ESR598" s="273"/>
      <c r="ESS598" s="273"/>
      <c r="EST598" s="273"/>
      <c r="ESU598" s="273"/>
      <c r="ESV598" s="273"/>
      <c r="ESW598" s="273"/>
      <c r="ESX598" s="273"/>
      <c r="ESY598" s="273"/>
      <c r="ESZ598" s="273"/>
      <c r="ETA598" s="273"/>
      <c r="ETB598" s="273"/>
      <c r="ETC598" s="273"/>
      <c r="ETD598" s="273"/>
      <c r="ETE598" s="273"/>
      <c r="ETF598" s="273"/>
      <c r="ETG598" s="273"/>
      <c r="ETH598" s="273"/>
      <c r="ETI598" s="273"/>
      <c r="ETJ598" s="273"/>
      <c r="ETK598" s="273"/>
      <c r="ETL598" s="273"/>
      <c r="ETM598" s="273"/>
      <c r="ETN598" s="273"/>
      <c r="ETO598" s="273"/>
      <c r="ETP598" s="273"/>
      <c r="ETQ598" s="273"/>
      <c r="ETR598" s="273"/>
      <c r="ETS598" s="273"/>
      <c r="ETT598" s="273"/>
      <c r="ETU598" s="273"/>
      <c r="ETV598" s="273"/>
      <c r="ETW598" s="273"/>
      <c r="ETX598" s="273"/>
      <c r="ETY598" s="273"/>
      <c r="ETZ598" s="273"/>
      <c r="EUA598" s="273"/>
      <c r="EUB598" s="273"/>
      <c r="EUC598" s="273"/>
      <c r="EUD598" s="273"/>
      <c r="EUE598" s="273"/>
      <c r="EUF598" s="273"/>
      <c r="EUG598" s="273"/>
      <c r="EUH598" s="273"/>
      <c r="EUI598" s="273"/>
      <c r="EUJ598" s="273"/>
      <c r="EUK598" s="273"/>
      <c r="EUL598" s="273"/>
      <c r="EUM598" s="273"/>
      <c r="EUN598" s="273"/>
      <c r="EUO598" s="273"/>
      <c r="EUP598" s="273"/>
      <c r="EUQ598" s="273"/>
      <c r="EUR598" s="273"/>
      <c r="EUS598" s="273"/>
      <c r="EUT598" s="273"/>
      <c r="EUU598" s="273"/>
      <c r="EUV598" s="273"/>
      <c r="EUW598" s="273"/>
      <c r="EUX598" s="273"/>
      <c r="EUY598" s="273"/>
      <c r="EUZ598" s="273"/>
      <c r="EVA598" s="273"/>
      <c r="EVB598" s="273"/>
      <c r="EVC598" s="273"/>
      <c r="EVD598" s="273"/>
      <c r="EVE598" s="273"/>
      <c r="EVF598" s="273"/>
      <c r="EVG598" s="273"/>
      <c r="EVH598" s="273"/>
      <c r="EVI598" s="273"/>
      <c r="EVJ598" s="273"/>
      <c r="EVK598" s="273"/>
      <c r="EVL598" s="273"/>
      <c r="EVM598" s="273"/>
      <c r="EVN598" s="273"/>
      <c r="EVO598" s="273"/>
      <c r="EVP598" s="273"/>
      <c r="EVQ598" s="273"/>
      <c r="EVR598" s="273"/>
      <c r="EVS598" s="273"/>
      <c r="EVT598" s="273"/>
      <c r="EVU598" s="273"/>
      <c r="EVV598" s="273"/>
      <c r="EVW598" s="273"/>
      <c r="EVX598" s="273"/>
      <c r="EVY598" s="273"/>
      <c r="EVZ598" s="273"/>
      <c r="EWA598" s="273"/>
      <c r="EWB598" s="273"/>
      <c r="EWC598" s="273"/>
      <c r="EWD598" s="273"/>
      <c r="EWE598" s="273"/>
      <c r="EWF598" s="273"/>
      <c r="EWG598" s="273"/>
      <c r="EWH598" s="273"/>
      <c r="EWI598" s="273"/>
      <c r="EWJ598" s="273"/>
      <c r="EWK598" s="273"/>
      <c r="EWL598" s="273"/>
      <c r="EWM598" s="273"/>
      <c r="EWN598" s="273"/>
      <c r="EWO598" s="273"/>
      <c r="EWP598" s="273"/>
      <c r="EWQ598" s="273"/>
      <c r="EWR598" s="273"/>
      <c r="EWS598" s="273"/>
      <c r="EWT598" s="273"/>
      <c r="EWU598" s="273"/>
      <c r="EWV598" s="273"/>
      <c r="EWW598" s="273"/>
      <c r="EWX598" s="273"/>
      <c r="EWY598" s="273"/>
      <c r="EWZ598" s="273"/>
      <c r="EXA598" s="273"/>
      <c r="EXB598" s="273"/>
      <c r="EXC598" s="273"/>
      <c r="EXD598" s="273"/>
      <c r="EXE598" s="273"/>
      <c r="EXF598" s="273"/>
      <c r="EXG598" s="273"/>
      <c r="EXH598" s="273"/>
      <c r="EXI598" s="273"/>
      <c r="EXJ598" s="273"/>
      <c r="EXK598" s="273"/>
      <c r="EXL598" s="273"/>
      <c r="EXM598" s="273"/>
      <c r="EXN598" s="273"/>
      <c r="EXO598" s="273"/>
      <c r="EXP598" s="273"/>
      <c r="EXQ598" s="273"/>
      <c r="EXR598" s="273"/>
      <c r="EXS598" s="273"/>
      <c r="EXT598" s="273"/>
      <c r="EXU598" s="273"/>
      <c r="EXV598" s="273"/>
      <c r="EXW598" s="273"/>
      <c r="EXX598" s="273"/>
      <c r="EXY598" s="273"/>
      <c r="EXZ598" s="273"/>
      <c r="EYA598" s="273"/>
      <c r="EYB598" s="273"/>
      <c r="EYC598" s="273"/>
      <c r="EYD598" s="273"/>
      <c r="EYE598" s="273"/>
      <c r="EYF598" s="273"/>
      <c r="EYG598" s="273"/>
      <c r="EYH598" s="273"/>
      <c r="EYI598" s="273"/>
      <c r="EYJ598" s="273"/>
      <c r="EYK598" s="273"/>
      <c r="EYL598" s="273"/>
      <c r="EYM598" s="273"/>
      <c r="EYN598" s="273"/>
      <c r="EYO598" s="273"/>
      <c r="EYP598" s="273"/>
      <c r="EYQ598" s="273"/>
      <c r="EYR598" s="273"/>
      <c r="EYS598" s="273"/>
      <c r="EYT598" s="273"/>
      <c r="EYU598" s="273"/>
      <c r="EYV598" s="273"/>
      <c r="EYW598" s="273"/>
      <c r="EYX598" s="273"/>
      <c r="EYY598" s="273"/>
      <c r="EYZ598" s="273"/>
      <c r="EZA598" s="273"/>
      <c r="EZB598" s="273"/>
      <c r="EZC598" s="273"/>
      <c r="EZD598" s="273"/>
      <c r="EZE598" s="273"/>
      <c r="EZF598" s="273"/>
      <c r="EZG598" s="273"/>
      <c r="EZH598" s="273"/>
      <c r="EZI598" s="273"/>
      <c r="EZJ598" s="273"/>
      <c r="EZK598" s="273"/>
      <c r="EZL598" s="273"/>
      <c r="EZM598" s="273"/>
      <c r="EZN598" s="273"/>
      <c r="EZO598" s="273"/>
      <c r="EZP598" s="273"/>
      <c r="EZQ598" s="273"/>
      <c r="EZR598" s="273"/>
      <c r="EZS598" s="273"/>
      <c r="EZT598" s="273"/>
      <c r="EZU598" s="273"/>
      <c r="EZV598" s="273"/>
      <c r="EZW598" s="273"/>
      <c r="EZX598" s="273"/>
      <c r="EZY598" s="273"/>
      <c r="EZZ598" s="273"/>
      <c r="FAA598" s="273"/>
      <c r="FAB598" s="273"/>
      <c r="FAC598" s="273"/>
      <c r="FAD598" s="273"/>
      <c r="FAE598" s="273"/>
      <c r="FAF598" s="273"/>
      <c r="FAG598" s="273"/>
      <c r="FAH598" s="273"/>
      <c r="FAI598" s="273"/>
      <c r="FAJ598" s="273"/>
      <c r="FAK598" s="273"/>
      <c r="FAL598" s="273"/>
      <c r="FAM598" s="273"/>
      <c r="FAN598" s="273"/>
      <c r="FAO598" s="273"/>
      <c r="FAP598" s="273"/>
      <c r="FAQ598" s="273"/>
      <c r="FAR598" s="273"/>
      <c r="FAS598" s="273"/>
      <c r="FAT598" s="273"/>
      <c r="FAU598" s="273"/>
      <c r="FAV598" s="273"/>
      <c r="FAW598" s="273"/>
      <c r="FAX598" s="273"/>
      <c r="FAY598" s="273"/>
      <c r="FAZ598" s="273"/>
      <c r="FBA598" s="273"/>
      <c r="FBB598" s="273"/>
      <c r="FBC598" s="273"/>
      <c r="FBD598" s="273"/>
      <c r="FBE598" s="273"/>
      <c r="FBF598" s="273"/>
      <c r="FBG598" s="273"/>
      <c r="FBH598" s="273"/>
      <c r="FBI598" s="273"/>
      <c r="FBJ598" s="273"/>
      <c r="FBK598" s="273"/>
      <c r="FBL598" s="273"/>
      <c r="FBM598" s="273"/>
      <c r="FBN598" s="273"/>
      <c r="FBO598" s="273"/>
      <c r="FBP598" s="273"/>
      <c r="FBQ598" s="273"/>
      <c r="FBR598" s="273"/>
      <c r="FBS598" s="273"/>
      <c r="FBT598" s="273"/>
      <c r="FBU598" s="273"/>
      <c r="FBV598" s="273"/>
      <c r="FBW598" s="273"/>
      <c r="FBX598" s="273"/>
      <c r="FBY598" s="273"/>
      <c r="FBZ598" s="273"/>
      <c r="FCA598" s="273"/>
      <c r="FCB598" s="273"/>
      <c r="FCC598" s="273"/>
      <c r="FCD598" s="273"/>
      <c r="FCE598" s="273"/>
      <c r="FCF598" s="273"/>
      <c r="FCG598" s="273"/>
      <c r="FCH598" s="273"/>
      <c r="FCI598" s="273"/>
      <c r="FCJ598" s="273"/>
      <c r="FCK598" s="273"/>
      <c r="FCL598" s="273"/>
      <c r="FCM598" s="273"/>
      <c r="FCN598" s="273"/>
      <c r="FCO598" s="273"/>
      <c r="FCP598" s="273"/>
      <c r="FCQ598" s="273"/>
      <c r="FCR598" s="273"/>
      <c r="FCS598" s="273"/>
      <c r="FCT598" s="273"/>
      <c r="FCU598" s="273"/>
      <c r="FCV598" s="273"/>
      <c r="FCW598" s="273"/>
      <c r="FCX598" s="273"/>
      <c r="FCY598" s="273"/>
      <c r="FCZ598" s="273"/>
      <c r="FDA598" s="273"/>
      <c r="FDB598" s="273"/>
      <c r="FDC598" s="273"/>
      <c r="FDD598" s="273"/>
      <c r="FDE598" s="273"/>
      <c r="FDF598" s="273"/>
      <c r="FDG598" s="273"/>
      <c r="FDH598" s="273"/>
      <c r="FDI598" s="273"/>
      <c r="FDJ598" s="273"/>
      <c r="FDK598" s="273"/>
      <c r="FDL598" s="273"/>
      <c r="FDM598" s="273"/>
      <c r="FDN598" s="273"/>
      <c r="FDO598" s="273"/>
      <c r="FDP598" s="273"/>
      <c r="FDQ598" s="273"/>
      <c r="FDR598" s="273"/>
      <c r="FDS598" s="273"/>
      <c r="FDT598" s="273"/>
      <c r="FDU598" s="273"/>
      <c r="FDV598" s="273"/>
      <c r="FDW598" s="273"/>
      <c r="FDX598" s="273"/>
      <c r="FDY598" s="273"/>
      <c r="FDZ598" s="273"/>
      <c r="FEA598" s="273"/>
      <c r="FEB598" s="273"/>
      <c r="FEC598" s="273"/>
      <c r="FED598" s="273"/>
      <c r="FEE598" s="273"/>
      <c r="FEF598" s="273"/>
      <c r="FEG598" s="273"/>
      <c r="FEH598" s="273"/>
      <c r="FEI598" s="273"/>
      <c r="FEJ598" s="273"/>
      <c r="FEK598" s="273"/>
      <c r="FEL598" s="273"/>
      <c r="FEM598" s="273"/>
      <c r="FEN598" s="273"/>
      <c r="FEO598" s="273"/>
      <c r="FEP598" s="273"/>
      <c r="FEQ598" s="273"/>
      <c r="FER598" s="273"/>
      <c r="FES598" s="273"/>
      <c r="FET598" s="273"/>
      <c r="FEU598" s="273"/>
      <c r="FEV598" s="273"/>
      <c r="FEW598" s="273"/>
      <c r="FEX598" s="273"/>
      <c r="FEY598" s="273"/>
      <c r="FEZ598" s="273"/>
      <c r="FFA598" s="273"/>
      <c r="FFB598" s="273"/>
      <c r="FFC598" s="273"/>
      <c r="FFD598" s="273"/>
      <c r="FFE598" s="273"/>
      <c r="FFF598" s="273"/>
      <c r="FFG598" s="273"/>
      <c r="FFH598" s="273"/>
      <c r="FFI598" s="273"/>
      <c r="FFJ598" s="273"/>
      <c r="FFK598" s="273"/>
      <c r="FFL598" s="273"/>
      <c r="FFM598" s="273"/>
      <c r="FFN598" s="273"/>
      <c r="FFO598" s="273"/>
      <c r="FFP598" s="273"/>
      <c r="FFQ598" s="273"/>
      <c r="FFR598" s="273"/>
      <c r="FFS598" s="273"/>
      <c r="FFT598" s="273"/>
      <c r="FFU598" s="273"/>
      <c r="FFV598" s="273"/>
      <c r="FFW598" s="273"/>
      <c r="FFX598" s="273"/>
      <c r="FFY598" s="273"/>
      <c r="FFZ598" s="273"/>
      <c r="FGA598" s="273"/>
      <c r="FGB598" s="273"/>
      <c r="FGC598" s="273"/>
      <c r="FGD598" s="273"/>
      <c r="FGE598" s="273"/>
      <c r="FGF598" s="273"/>
      <c r="FGG598" s="273"/>
      <c r="FGH598" s="273"/>
      <c r="FGI598" s="273"/>
      <c r="FGJ598" s="273"/>
      <c r="FGK598" s="273"/>
      <c r="FGL598" s="273"/>
      <c r="FGM598" s="273"/>
      <c r="FGN598" s="273"/>
      <c r="FGO598" s="273"/>
      <c r="FGP598" s="273"/>
      <c r="FGQ598" s="273"/>
      <c r="FGR598" s="273"/>
      <c r="FGS598" s="273"/>
      <c r="FGT598" s="273"/>
      <c r="FGU598" s="273"/>
      <c r="FGV598" s="273"/>
      <c r="FGW598" s="273"/>
      <c r="FGX598" s="273"/>
      <c r="FGY598" s="273"/>
      <c r="FGZ598" s="273"/>
      <c r="FHA598" s="273"/>
      <c r="FHB598" s="273"/>
      <c r="FHC598" s="273"/>
      <c r="FHD598" s="273"/>
      <c r="FHE598" s="273"/>
      <c r="FHF598" s="273"/>
      <c r="FHG598" s="273"/>
      <c r="FHH598" s="273"/>
      <c r="FHI598" s="273"/>
      <c r="FHJ598" s="273"/>
      <c r="FHK598" s="273"/>
      <c r="FHL598" s="273"/>
      <c r="FHM598" s="273"/>
      <c r="FHN598" s="273"/>
      <c r="FHO598" s="273"/>
      <c r="FHP598" s="273"/>
      <c r="FHQ598" s="273"/>
      <c r="FHR598" s="273"/>
      <c r="FHS598" s="273"/>
      <c r="FHT598" s="273"/>
      <c r="FHU598" s="273"/>
      <c r="FHV598" s="273"/>
      <c r="FHW598" s="273"/>
      <c r="FHX598" s="273"/>
      <c r="FHY598" s="273"/>
      <c r="FHZ598" s="273"/>
      <c r="FIA598" s="273"/>
      <c r="FIB598" s="273"/>
      <c r="FIC598" s="273"/>
      <c r="FID598" s="273"/>
      <c r="FIE598" s="273"/>
      <c r="FIF598" s="273"/>
      <c r="FIG598" s="273"/>
      <c r="FIH598" s="273"/>
      <c r="FII598" s="273"/>
      <c r="FIJ598" s="273"/>
      <c r="FIK598" s="273"/>
      <c r="FIL598" s="273"/>
      <c r="FIM598" s="273"/>
      <c r="FIN598" s="273"/>
      <c r="FIO598" s="273"/>
      <c r="FIP598" s="273"/>
      <c r="FIQ598" s="273"/>
      <c r="FIR598" s="273"/>
      <c r="FIS598" s="273"/>
      <c r="FIT598" s="273"/>
      <c r="FIU598" s="273"/>
      <c r="FIV598" s="273"/>
      <c r="FIW598" s="273"/>
      <c r="FIX598" s="273"/>
      <c r="FIY598" s="273"/>
      <c r="FIZ598" s="273"/>
      <c r="FJA598" s="273"/>
      <c r="FJB598" s="273"/>
      <c r="FJC598" s="273"/>
      <c r="FJD598" s="273"/>
      <c r="FJE598" s="273"/>
      <c r="FJF598" s="273"/>
      <c r="FJG598" s="273"/>
      <c r="FJH598" s="273"/>
      <c r="FJI598" s="273"/>
      <c r="FJJ598" s="273"/>
      <c r="FJK598" s="273"/>
      <c r="FJL598" s="273"/>
      <c r="FJM598" s="273"/>
      <c r="FJN598" s="273"/>
      <c r="FJO598" s="273"/>
      <c r="FJP598" s="273"/>
      <c r="FJQ598" s="273"/>
      <c r="FJR598" s="273"/>
      <c r="FJS598" s="273"/>
      <c r="FJT598" s="273"/>
      <c r="FJU598" s="273"/>
      <c r="FJV598" s="273"/>
      <c r="FJW598" s="273"/>
      <c r="FJX598" s="273"/>
      <c r="FJY598" s="273"/>
      <c r="FJZ598" s="273"/>
      <c r="FKA598" s="273"/>
      <c r="FKB598" s="273"/>
      <c r="FKC598" s="273"/>
      <c r="FKD598" s="273"/>
      <c r="FKE598" s="273"/>
      <c r="FKF598" s="273"/>
      <c r="FKG598" s="273"/>
      <c r="FKH598" s="273"/>
      <c r="FKI598" s="273"/>
      <c r="FKJ598" s="273"/>
      <c r="FKK598" s="273"/>
      <c r="FKL598" s="273"/>
      <c r="FKM598" s="273"/>
      <c r="FKN598" s="273"/>
      <c r="FKO598" s="273"/>
      <c r="FKP598" s="273"/>
      <c r="FKQ598" s="273"/>
      <c r="FKR598" s="273"/>
      <c r="FKS598" s="273"/>
      <c r="FKT598" s="273"/>
      <c r="FKU598" s="273"/>
      <c r="FKV598" s="273"/>
      <c r="FKW598" s="273"/>
      <c r="FKX598" s="273"/>
      <c r="FKY598" s="273"/>
      <c r="FKZ598" s="273"/>
      <c r="FLA598" s="273"/>
      <c r="FLB598" s="273"/>
      <c r="FLC598" s="273"/>
      <c r="FLD598" s="273"/>
      <c r="FLE598" s="273"/>
      <c r="FLF598" s="273"/>
      <c r="FLG598" s="273"/>
      <c r="FLH598" s="273"/>
      <c r="FLI598" s="273"/>
      <c r="FLJ598" s="273"/>
      <c r="FLK598" s="273"/>
      <c r="FLL598" s="273"/>
      <c r="FLM598" s="273"/>
      <c r="FLN598" s="273"/>
      <c r="FLO598" s="273"/>
      <c r="FLP598" s="273"/>
      <c r="FLQ598" s="273"/>
      <c r="FLR598" s="273"/>
      <c r="FLS598" s="273"/>
      <c r="FLT598" s="273"/>
      <c r="FLU598" s="273"/>
      <c r="FLV598" s="273"/>
      <c r="FLW598" s="273"/>
      <c r="FLX598" s="273"/>
      <c r="FLY598" s="273"/>
      <c r="FLZ598" s="273"/>
      <c r="FMA598" s="273"/>
      <c r="FMB598" s="273"/>
      <c r="FMC598" s="273"/>
      <c r="FMD598" s="273"/>
      <c r="FME598" s="273"/>
      <c r="FMF598" s="273"/>
      <c r="FMG598" s="273"/>
      <c r="FMH598" s="273"/>
      <c r="FMI598" s="273"/>
      <c r="FMJ598" s="273"/>
      <c r="FMK598" s="273"/>
      <c r="FML598" s="273"/>
      <c r="FMM598" s="273"/>
      <c r="FMN598" s="273"/>
      <c r="FMO598" s="273"/>
      <c r="FMP598" s="273"/>
      <c r="FMQ598" s="273"/>
      <c r="FMR598" s="273"/>
      <c r="FMS598" s="273"/>
      <c r="FMT598" s="273"/>
      <c r="FMU598" s="273"/>
      <c r="FMV598" s="273"/>
      <c r="FMW598" s="273"/>
      <c r="FMX598" s="273"/>
      <c r="FMY598" s="273"/>
      <c r="FMZ598" s="273"/>
      <c r="FNA598" s="273"/>
      <c r="FNB598" s="273"/>
      <c r="FNC598" s="273"/>
      <c r="FND598" s="273"/>
      <c r="FNE598" s="273"/>
      <c r="FNF598" s="273"/>
      <c r="FNG598" s="273"/>
      <c r="FNH598" s="273"/>
      <c r="FNI598" s="273"/>
      <c r="FNJ598" s="273"/>
      <c r="FNK598" s="273"/>
      <c r="FNL598" s="273"/>
      <c r="FNM598" s="273"/>
      <c r="FNN598" s="273"/>
      <c r="FNO598" s="273"/>
      <c r="FNP598" s="273"/>
      <c r="FNQ598" s="273"/>
      <c r="FNR598" s="273"/>
      <c r="FNS598" s="273"/>
      <c r="FNT598" s="273"/>
      <c r="FNU598" s="273"/>
      <c r="FNV598" s="273"/>
      <c r="FNW598" s="273"/>
      <c r="FNX598" s="273"/>
      <c r="FNY598" s="273"/>
      <c r="FNZ598" s="273"/>
      <c r="FOA598" s="273"/>
      <c r="FOB598" s="273"/>
      <c r="FOC598" s="273"/>
      <c r="FOD598" s="273"/>
      <c r="FOE598" s="273"/>
      <c r="FOF598" s="273"/>
      <c r="FOG598" s="273"/>
      <c r="FOH598" s="273"/>
      <c r="FOI598" s="273"/>
      <c r="FOJ598" s="273"/>
      <c r="FOK598" s="273"/>
      <c r="FOL598" s="273"/>
      <c r="FOM598" s="273"/>
      <c r="FON598" s="273"/>
      <c r="FOO598" s="273"/>
      <c r="FOP598" s="273"/>
      <c r="FOQ598" s="273"/>
      <c r="FOR598" s="273"/>
      <c r="FOS598" s="273"/>
      <c r="FOT598" s="273"/>
      <c r="FOU598" s="273"/>
      <c r="FOV598" s="273"/>
      <c r="FOW598" s="273"/>
      <c r="FOX598" s="273"/>
      <c r="FOY598" s="273"/>
      <c r="FOZ598" s="273"/>
      <c r="FPA598" s="273"/>
      <c r="FPB598" s="273"/>
      <c r="FPC598" s="273"/>
      <c r="FPD598" s="273"/>
      <c r="FPE598" s="273"/>
      <c r="FPF598" s="273"/>
      <c r="FPG598" s="273"/>
      <c r="FPH598" s="273"/>
      <c r="FPI598" s="273"/>
      <c r="FPJ598" s="273"/>
      <c r="FPK598" s="273"/>
      <c r="FPL598" s="273"/>
      <c r="FPM598" s="273"/>
      <c r="FPN598" s="273"/>
      <c r="FPO598" s="273"/>
      <c r="FPP598" s="273"/>
      <c r="FPQ598" s="273"/>
      <c r="FPR598" s="273"/>
      <c r="FPS598" s="273"/>
      <c r="FPT598" s="273"/>
      <c r="FPU598" s="273"/>
      <c r="FPV598" s="273"/>
      <c r="FPW598" s="273"/>
      <c r="FPX598" s="273"/>
      <c r="FPY598" s="273"/>
      <c r="FPZ598" s="273"/>
      <c r="FQA598" s="273"/>
      <c r="FQB598" s="273"/>
      <c r="FQC598" s="273"/>
      <c r="FQD598" s="273"/>
      <c r="FQE598" s="273"/>
      <c r="FQF598" s="273"/>
      <c r="FQG598" s="273"/>
      <c r="FQH598" s="273"/>
      <c r="FQI598" s="273"/>
      <c r="FQJ598" s="273"/>
      <c r="FQK598" s="273"/>
      <c r="FQL598" s="273"/>
      <c r="FQM598" s="273"/>
      <c r="FQN598" s="273"/>
      <c r="FQO598" s="273"/>
      <c r="FQP598" s="273"/>
      <c r="FQQ598" s="273"/>
      <c r="FQR598" s="273"/>
      <c r="FQS598" s="273"/>
      <c r="FQT598" s="273"/>
      <c r="FQU598" s="273"/>
      <c r="FQV598" s="273"/>
      <c r="FQW598" s="273"/>
      <c r="FQX598" s="273"/>
      <c r="FQY598" s="273"/>
      <c r="FQZ598" s="273"/>
      <c r="FRA598" s="273"/>
      <c r="FRB598" s="273"/>
      <c r="FRC598" s="273"/>
      <c r="FRD598" s="273"/>
      <c r="FRE598" s="273"/>
      <c r="FRF598" s="273"/>
      <c r="FRG598" s="273"/>
      <c r="FRH598" s="273"/>
      <c r="FRI598" s="273"/>
      <c r="FRJ598" s="273"/>
      <c r="FRK598" s="273"/>
      <c r="FRL598" s="273"/>
      <c r="FRM598" s="273"/>
      <c r="FRN598" s="273"/>
      <c r="FRO598" s="273"/>
      <c r="FRP598" s="273"/>
      <c r="FRQ598" s="273"/>
      <c r="FRR598" s="273"/>
      <c r="FRS598" s="273"/>
      <c r="FRT598" s="273"/>
      <c r="FRU598" s="273"/>
      <c r="FRV598" s="273"/>
      <c r="FRW598" s="273"/>
      <c r="FRX598" s="273"/>
      <c r="FRY598" s="273"/>
      <c r="FRZ598" s="273"/>
      <c r="FSA598" s="273"/>
      <c r="FSB598" s="273"/>
      <c r="FSC598" s="273"/>
      <c r="FSD598" s="273"/>
      <c r="FSE598" s="273"/>
      <c r="FSF598" s="273"/>
      <c r="FSG598" s="273"/>
      <c r="FSH598" s="273"/>
      <c r="FSI598" s="273"/>
      <c r="FSJ598" s="273"/>
      <c r="FSK598" s="273"/>
      <c r="FSL598" s="273"/>
      <c r="FSM598" s="273"/>
      <c r="FSN598" s="273"/>
      <c r="FSO598" s="273"/>
      <c r="FSP598" s="273"/>
      <c r="FSQ598" s="273"/>
      <c r="FSR598" s="273"/>
      <c r="FSS598" s="273"/>
      <c r="FST598" s="273"/>
      <c r="FSU598" s="273"/>
      <c r="FSV598" s="273"/>
      <c r="FSW598" s="273"/>
      <c r="FSX598" s="273"/>
      <c r="FSY598" s="273"/>
      <c r="FSZ598" s="273"/>
      <c r="FTA598" s="273"/>
      <c r="FTB598" s="273"/>
      <c r="FTC598" s="273"/>
      <c r="FTD598" s="273"/>
      <c r="FTE598" s="273"/>
      <c r="FTF598" s="273"/>
      <c r="FTG598" s="273"/>
      <c r="FTH598" s="273"/>
      <c r="FTI598" s="273"/>
      <c r="FTJ598" s="273"/>
      <c r="FTK598" s="273"/>
      <c r="FTL598" s="273"/>
      <c r="FTM598" s="273"/>
      <c r="FTN598" s="273"/>
      <c r="FTO598" s="273"/>
      <c r="FTP598" s="273"/>
      <c r="FTQ598" s="273"/>
      <c r="FTR598" s="273"/>
      <c r="FTS598" s="273"/>
      <c r="FTT598" s="273"/>
      <c r="FTU598" s="273"/>
      <c r="FTV598" s="273"/>
      <c r="FTW598" s="273"/>
      <c r="FTX598" s="273"/>
      <c r="FTY598" s="273"/>
      <c r="FTZ598" s="273"/>
      <c r="FUA598" s="273"/>
      <c r="FUB598" s="273"/>
      <c r="FUC598" s="273"/>
      <c r="FUD598" s="273"/>
      <c r="FUE598" s="273"/>
      <c r="FUF598" s="273"/>
      <c r="FUG598" s="273"/>
      <c r="FUH598" s="273"/>
      <c r="FUI598" s="273"/>
      <c r="FUJ598" s="273"/>
      <c r="FUK598" s="273"/>
      <c r="FUL598" s="273"/>
      <c r="FUM598" s="273"/>
      <c r="FUN598" s="273"/>
      <c r="FUO598" s="273"/>
      <c r="FUP598" s="273"/>
      <c r="FUQ598" s="273"/>
      <c r="FUR598" s="273"/>
      <c r="FUS598" s="273"/>
      <c r="FUT598" s="273"/>
      <c r="FUU598" s="273"/>
      <c r="FUV598" s="273"/>
      <c r="FUW598" s="273"/>
      <c r="FUX598" s="273"/>
      <c r="FUY598" s="273"/>
      <c r="FUZ598" s="273"/>
      <c r="FVA598" s="273"/>
      <c r="FVB598" s="273"/>
      <c r="FVC598" s="273"/>
      <c r="FVD598" s="273"/>
      <c r="FVE598" s="273"/>
      <c r="FVF598" s="273"/>
      <c r="FVG598" s="273"/>
      <c r="FVH598" s="273"/>
      <c r="FVI598" s="273"/>
      <c r="FVJ598" s="273"/>
      <c r="FVK598" s="273"/>
      <c r="FVL598" s="273"/>
      <c r="FVM598" s="273"/>
      <c r="FVN598" s="273"/>
      <c r="FVO598" s="273"/>
      <c r="FVP598" s="273"/>
      <c r="FVQ598" s="273"/>
      <c r="FVR598" s="273"/>
      <c r="FVS598" s="273"/>
      <c r="FVT598" s="273"/>
      <c r="FVU598" s="273"/>
      <c r="FVV598" s="273"/>
      <c r="FVW598" s="273"/>
      <c r="FVX598" s="273"/>
      <c r="FVY598" s="273"/>
      <c r="FVZ598" s="273"/>
      <c r="FWA598" s="273"/>
      <c r="FWB598" s="273"/>
      <c r="FWC598" s="273"/>
      <c r="FWD598" s="273"/>
      <c r="FWE598" s="273"/>
      <c r="FWF598" s="273"/>
      <c r="FWG598" s="273"/>
      <c r="FWH598" s="273"/>
      <c r="FWI598" s="273"/>
      <c r="FWJ598" s="273"/>
      <c r="FWK598" s="273"/>
      <c r="FWL598" s="273"/>
      <c r="FWM598" s="273"/>
      <c r="FWN598" s="273"/>
      <c r="FWO598" s="273"/>
      <c r="FWP598" s="273"/>
      <c r="FWQ598" s="273"/>
      <c r="FWR598" s="273"/>
      <c r="FWS598" s="273"/>
      <c r="FWT598" s="273"/>
      <c r="FWU598" s="273"/>
      <c r="FWV598" s="273"/>
      <c r="FWW598" s="273"/>
      <c r="FWX598" s="273"/>
      <c r="FWY598" s="273"/>
      <c r="FWZ598" s="273"/>
      <c r="FXA598" s="273"/>
      <c r="FXB598" s="273"/>
      <c r="FXC598" s="273"/>
      <c r="FXD598" s="273"/>
      <c r="FXE598" s="273"/>
      <c r="FXF598" s="273"/>
      <c r="FXG598" s="273"/>
      <c r="FXH598" s="273"/>
      <c r="FXI598" s="273"/>
      <c r="FXJ598" s="273"/>
      <c r="FXK598" s="273"/>
      <c r="FXL598" s="273"/>
      <c r="FXM598" s="273"/>
      <c r="FXN598" s="273"/>
      <c r="FXO598" s="273"/>
      <c r="FXP598" s="273"/>
      <c r="FXQ598" s="273"/>
      <c r="FXR598" s="273"/>
      <c r="FXS598" s="273"/>
      <c r="FXT598" s="273"/>
      <c r="FXU598" s="273"/>
      <c r="FXV598" s="273"/>
      <c r="FXW598" s="273"/>
      <c r="FXX598" s="273"/>
      <c r="FXY598" s="273"/>
      <c r="FXZ598" s="273"/>
      <c r="FYA598" s="273"/>
      <c r="FYB598" s="273"/>
      <c r="FYC598" s="273"/>
      <c r="FYD598" s="273"/>
      <c r="FYE598" s="273"/>
      <c r="FYF598" s="273"/>
      <c r="FYG598" s="273"/>
      <c r="FYH598" s="273"/>
      <c r="FYI598" s="273"/>
      <c r="FYJ598" s="273"/>
      <c r="FYK598" s="273"/>
      <c r="FYL598" s="273"/>
      <c r="FYM598" s="273"/>
      <c r="FYN598" s="273"/>
      <c r="FYO598" s="273"/>
      <c r="FYP598" s="273"/>
      <c r="FYQ598" s="273"/>
      <c r="FYR598" s="273"/>
      <c r="FYS598" s="273"/>
      <c r="FYT598" s="273"/>
      <c r="FYU598" s="273"/>
      <c r="FYV598" s="273"/>
      <c r="FYW598" s="273"/>
      <c r="FYX598" s="273"/>
      <c r="FYY598" s="273"/>
      <c r="FYZ598" s="273"/>
      <c r="FZA598" s="273"/>
      <c r="FZB598" s="273"/>
      <c r="FZC598" s="273"/>
      <c r="FZD598" s="273"/>
      <c r="FZE598" s="273"/>
      <c r="FZF598" s="273"/>
      <c r="FZG598" s="273"/>
      <c r="FZH598" s="273"/>
      <c r="FZI598" s="273"/>
      <c r="FZJ598" s="273"/>
      <c r="FZK598" s="273"/>
      <c r="FZL598" s="273"/>
      <c r="FZM598" s="273"/>
      <c r="FZN598" s="273"/>
      <c r="FZO598" s="273"/>
      <c r="FZP598" s="273"/>
      <c r="FZQ598" s="273"/>
      <c r="FZR598" s="273"/>
      <c r="FZS598" s="273"/>
      <c r="FZT598" s="273"/>
      <c r="FZU598" s="273"/>
      <c r="FZV598" s="273"/>
      <c r="FZW598" s="273"/>
      <c r="FZX598" s="273"/>
      <c r="FZY598" s="273"/>
      <c r="FZZ598" s="273"/>
      <c r="GAA598" s="273"/>
      <c r="GAB598" s="273"/>
      <c r="GAC598" s="273"/>
      <c r="GAD598" s="273"/>
      <c r="GAE598" s="273"/>
      <c r="GAF598" s="273"/>
      <c r="GAG598" s="273"/>
      <c r="GAH598" s="273"/>
      <c r="GAI598" s="273"/>
      <c r="GAJ598" s="273"/>
      <c r="GAK598" s="273"/>
      <c r="GAL598" s="273"/>
      <c r="GAM598" s="273"/>
      <c r="GAN598" s="273"/>
      <c r="GAO598" s="273"/>
      <c r="GAP598" s="273"/>
      <c r="GAQ598" s="273"/>
      <c r="GAR598" s="273"/>
      <c r="GAS598" s="273"/>
      <c r="GAT598" s="273"/>
      <c r="GAU598" s="273"/>
      <c r="GAV598" s="273"/>
      <c r="GAW598" s="273"/>
      <c r="GAX598" s="273"/>
      <c r="GAY598" s="273"/>
      <c r="GAZ598" s="273"/>
      <c r="GBA598" s="273"/>
      <c r="GBB598" s="273"/>
      <c r="GBC598" s="273"/>
      <c r="GBD598" s="273"/>
      <c r="GBE598" s="273"/>
      <c r="GBF598" s="273"/>
      <c r="GBG598" s="273"/>
      <c r="GBH598" s="273"/>
      <c r="GBI598" s="273"/>
      <c r="GBJ598" s="273"/>
      <c r="GBK598" s="273"/>
      <c r="GBL598" s="273"/>
      <c r="GBM598" s="273"/>
      <c r="GBN598" s="273"/>
      <c r="GBO598" s="273"/>
      <c r="GBP598" s="273"/>
      <c r="GBQ598" s="273"/>
      <c r="GBR598" s="273"/>
      <c r="GBS598" s="273"/>
      <c r="GBT598" s="273"/>
      <c r="GBU598" s="273"/>
      <c r="GBV598" s="273"/>
      <c r="GBW598" s="273"/>
      <c r="GBX598" s="273"/>
      <c r="GBY598" s="273"/>
      <c r="GBZ598" s="273"/>
      <c r="GCA598" s="273"/>
      <c r="GCB598" s="273"/>
      <c r="GCC598" s="273"/>
      <c r="GCD598" s="273"/>
      <c r="GCE598" s="273"/>
      <c r="GCF598" s="273"/>
      <c r="GCG598" s="273"/>
      <c r="GCH598" s="273"/>
      <c r="GCI598" s="273"/>
      <c r="GCJ598" s="273"/>
      <c r="GCK598" s="273"/>
      <c r="GCL598" s="273"/>
      <c r="GCM598" s="273"/>
      <c r="GCN598" s="273"/>
      <c r="GCO598" s="273"/>
      <c r="GCP598" s="273"/>
      <c r="GCQ598" s="273"/>
      <c r="GCR598" s="273"/>
      <c r="GCS598" s="273"/>
      <c r="GCT598" s="273"/>
      <c r="GCU598" s="273"/>
      <c r="GCV598" s="273"/>
      <c r="GCW598" s="273"/>
      <c r="GCX598" s="273"/>
      <c r="GCY598" s="273"/>
      <c r="GCZ598" s="273"/>
      <c r="GDA598" s="273"/>
      <c r="GDB598" s="273"/>
      <c r="GDC598" s="273"/>
      <c r="GDD598" s="273"/>
      <c r="GDE598" s="273"/>
      <c r="GDF598" s="273"/>
      <c r="GDG598" s="273"/>
      <c r="GDH598" s="273"/>
      <c r="GDI598" s="273"/>
      <c r="GDJ598" s="273"/>
      <c r="GDK598" s="273"/>
      <c r="GDL598" s="273"/>
      <c r="GDM598" s="273"/>
      <c r="GDN598" s="273"/>
      <c r="GDO598" s="273"/>
      <c r="GDP598" s="273"/>
      <c r="GDQ598" s="273"/>
      <c r="GDR598" s="273"/>
      <c r="GDS598" s="273"/>
      <c r="GDT598" s="273"/>
      <c r="GDU598" s="273"/>
      <c r="GDV598" s="273"/>
      <c r="GDW598" s="273"/>
      <c r="GDX598" s="273"/>
      <c r="GDY598" s="273"/>
      <c r="GDZ598" s="273"/>
      <c r="GEA598" s="273"/>
      <c r="GEB598" s="273"/>
      <c r="GEC598" s="273"/>
      <c r="GED598" s="273"/>
      <c r="GEE598" s="273"/>
      <c r="GEF598" s="273"/>
      <c r="GEG598" s="273"/>
      <c r="GEH598" s="273"/>
      <c r="GEI598" s="273"/>
      <c r="GEJ598" s="273"/>
      <c r="GEK598" s="273"/>
      <c r="GEL598" s="273"/>
      <c r="GEM598" s="273"/>
      <c r="GEN598" s="273"/>
      <c r="GEO598" s="273"/>
      <c r="GEP598" s="273"/>
      <c r="GEQ598" s="273"/>
      <c r="GER598" s="273"/>
      <c r="GES598" s="273"/>
      <c r="GET598" s="273"/>
      <c r="GEU598" s="273"/>
      <c r="GEV598" s="273"/>
      <c r="GEW598" s="273"/>
      <c r="GEX598" s="273"/>
      <c r="GEY598" s="273"/>
      <c r="GEZ598" s="273"/>
      <c r="GFA598" s="273"/>
      <c r="GFB598" s="273"/>
      <c r="GFC598" s="273"/>
      <c r="GFD598" s="273"/>
      <c r="GFE598" s="273"/>
      <c r="GFF598" s="273"/>
      <c r="GFG598" s="273"/>
      <c r="GFH598" s="273"/>
      <c r="GFI598" s="273"/>
      <c r="GFJ598" s="273"/>
      <c r="GFK598" s="273"/>
      <c r="GFL598" s="273"/>
      <c r="GFM598" s="273"/>
      <c r="GFN598" s="273"/>
      <c r="GFO598" s="273"/>
      <c r="GFP598" s="273"/>
      <c r="GFQ598" s="273"/>
      <c r="GFR598" s="273"/>
      <c r="GFS598" s="273"/>
      <c r="GFT598" s="273"/>
      <c r="GFU598" s="273"/>
      <c r="GFV598" s="273"/>
      <c r="GFW598" s="273"/>
      <c r="GFX598" s="273"/>
      <c r="GFY598" s="273"/>
      <c r="GFZ598" s="273"/>
      <c r="GGA598" s="273"/>
      <c r="GGB598" s="273"/>
      <c r="GGC598" s="273"/>
      <c r="GGD598" s="273"/>
      <c r="GGE598" s="273"/>
      <c r="GGF598" s="273"/>
      <c r="GGG598" s="273"/>
      <c r="GGH598" s="273"/>
      <c r="GGI598" s="273"/>
      <c r="GGJ598" s="273"/>
      <c r="GGK598" s="273"/>
      <c r="GGL598" s="273"/>
      <c r="GGM598" s="273"/>
      <c r="GGN598" s="273"/>
      <c r="GGO598" s="273"/>
      <c r="GGP598" s="273"/>
      <c r="GGQ598" s="273"/>
      <c r="GGR598" s="273"/>
      <c r="GGS598" s="273"/>
      <c r="GGT598" s="273"/>
      <c r="GGU598" s="273"/>
      <c r="GGV598" s="273"/>
      <c r="GGW598" s="273"/>
      <c r="GGX598" s="273"/>
      <c r="GGY598" s="273"/>
      <c r="GGZ598" s="273"/>
      <c r="GHA598" s="273"/>
      <c r="GHB598" s="273"/>
      <c r="GHC598" s="273"/>
      <c r="GHD598" s="273"/>
      <c r="GHE598" s="273"/>
      <c r="GHF598" s="273"/>
      <c r="GHG598" s="273"/>
      <c r="GHH598" s="273"/>
      <c r="GHI598" s="273"/>
      <c r="GHJ598" s="273"/>
      <c r="GHK598" s="273"/>
      <c r="GHL598" s="273"/>
      <c r="GHM598" s="273"/>
      <c r="GHN598" s="273"/>
      <c r="GHO598" s="273"/>
      <c r="GHP598" s="273"/>
      <c r="GHQ598" s="273"/>
      <c r="GHR598" s="273"/>
      <c r="GHS598" s="273"/>
      <c r="GHT598" s="273"/>
      <c r="GHU598" s="273"/>
      <c r="GHV598" s="273"/>
      <c r="GHW598" s="273"/>
      <c r="GHX598" s="273"/>
      <c r="GHY598" s="273"/>
      <c r="GHZ598" s="273"/>
      <c r="GIA598" s="273"/>
      <c r="GIB598" s="273"/>
      <c r="GIC598" s="273"/>
      <c r="GID598" s="273"/>
      <c r="GIE598" s="273"/>
      <c r="GIF598" s="273"/>
      <c r="GIG598" s="273"/>
      <c r="GIH598" s="273"/>
      <c r="GII598" s="273"/>
      <c r="GIJ598" s="273"/>
      <c r="GIK598" s="273"/>
      <c r="GIL598" s="273"/>
      <c r="GIM598" s="273"/>
      <c r="GIN598" s="273"/>
      <c r="GIO598" s="273"/>
      <c r="GIP598" s="273"/>
      <c r="GIQ598" s="273"/>
      <c r="GIR598" s="273"/>
      <c r="GIS598" s="273"/>
      <c r="GIT598" s="273"/>
      <c r="GIU598" s="273"/>
      <c r="GIV598" s="273"/>
      <c r="GIW598" s="273"/>
      <c r="GIX598" s="273"/>
      <c r="GIY598" s="273"/>
      <c r="GIZ598" s="273"/>
      <c r="GJA598" s="273"/>
      <c r="GJB598" s="273"/>
      <c r="GJC598" s="273"/>
      <c r="GJD598" s="273"/>
      <c r="GJE598" s="273"/>
      <c r="GJF598" s="273"/>
      <c r="GJG598" s="273"/>
      <c r="GJH598" s="273"/>
      <c r="GJI598" s="273"/>
      <c r="GJJ598" s="273"/>
      <c r="GJK598" s="273"/>
      <c r="GJL598" s="273"/>
      <c r="GJM598" s="273"/>
      <c r="GJN598" s="273"/>
      <c r="GJO598" s="273"/>
      <c r="GJP598" s="273"/>
      <c r="GJQ598" s="273"/>
      <c r="GJR598" s="273"/>
      <c r="GJS598" s="273"/>
      <c r="GJT598" s="273"/>
      <c r="GJU598" s="273"/>
      <c r="GJV598" s="273"/>
      <c r="GJW598" s="273"/>
      <c r="GJX598" s="273"/>
      <c r="GJY598" s="273"/>
      <c r="GJZ598" s="273"/>
      <c r="GKA598" s="273"/>
      <c r="GKB598" s="273"/>
      <c r="GKC598" s="273"/>
      <c r="GKD598" s="273"/>
      <c r="GKE598" s="273"/>
      <c r="GKF598" s="273"/>
      <c r="GKG598" s="273"/>
      <c r="GKH598" s="273"/>
      <c r="GKI598" s="273"/>
      <c r="GKJ598" s="273"/>
      <c r="GKK598" s="273"/>
      <c r="GKL598" s="273"/>
      <c r="GKM598" s="273"/>
      <c r="GKN598" s="273"/>
      <c r="GKO598" s="273"/>
      <c r="GKP598" s="273"/>
      <c r="GKQ598" s="273"/>
      <c r="GKR598" s="273"/>
      <c r="GKS598" s="273"/>
      <c r="GKT598" s="273"/>
      <c r="GKU598" s="273"/>
      <c r="GKV598" s="273"/>
      <c r="GKW598" s="273"/>
      <c r="GKX598" s="273"/>
      <c r="GKY598" s="273"/>
      <c r="GKZ598" s="273"/>
      <c r="GLA598" s="273"/>
      <c r="GLB598" s="273"/>
      <c r="GLC598" s="273"/>
      <c r="GLD598" s="273"/>
      <c r="GLE598" s="273"/>
      <c r="GLF598" s="273"/>
      <c r="GLG598" s="273"/>
      <c r="GLH598" s="273"/>
      <c r="GLI598" s="273"/>
      <c r="GLJ598" s="273"/>
      <c r="GLK598" s="273"/>
      <c r="GLL598" s="273"/>
      <c r="GLM598" s="273"/>
      <c r="GLN598" s="273"/>
      <c r="GLO598" s="273"/>
      <c r="GLP598" s="273"/>
      <c r="GLQ598" s="273"/>
      <c r="GLR598" s="273"/>
      <c r="GLS598" s="273"/>
      <c r="GLT598" s="273"/>
      <c r="GLU598" s="273"/>
      <c r="GLV598" s="273"/>
      <c r="GLW598" s="273"/>
      <c r="GLX598" s="273"/>
      <c r="GLY598" s="273"/>
      <c r="GLZ598" s="273"/>
      <c r="GMA598" s="273"/>
      <c r="GMB598" s="273"/>
      <c r="GMC598" s="273"/>
      <c r="GMD598" s="273"/>
      <c r="GME598" s="273"/>
      <c r="GMF598" s="273"/>
      <c r="GMG598" s="273"/>
      <c r="GMH598" s="273"/>
      <c r="GMI598" s="273"/>
      <c r="GMJ598" s="273"/>
      <c r="GMK598" s="273"/>
      <c r="GML598" s="273"/>
      <c r="GMM598" s="273"/>
      <c r="GMN598" s="273"/>
      <c r="GMO598" s="273"/>
      <c r="GMP598" s="273"/>
      <c r="GMQ598" s="273"/>
      <c r="GMR598" s="273"/>
      <c r="GMS598" s="273"/>
      <c r="GMT598" s="273"/>
      <c r="GMU598" s="273"/>
      <c r="GMV598" s="273"/>
      <c r="GMW598" s="273"/>
      <c r="GMX598" s="273"/>
      <c r="GMY598" s="273"/>
      <c r="GMZ598" s="273"/>
      <c r="GNA598" s="273"/>
      <c r="GNB598" s="273"/>
      <c r="GNC598" s="273"/>
      <c r="GND598" s="273"/>
      <c r="GNE598" s="273"/>
      <c r="GNF598" s="273"/>
      <c r="GNG598" s="273"/>
      <c r="GNH598" s="273"/>
      <c r="GNI598" s="273"/>
      <c r="GNJ598" s="273"/>
      <c r="GNK598" s="273"/>
      <c r="GNL598" s="273"/>
      <c r="GNM598" s="273"/>
      <c r="GNN598" s="273"/>
      <c r="GNO598" s="273"/>
      <c r="GNP598" s="273"/>
      <c r="GNQ598" s="273"/>
      <c r="GNR598" s="273"/>
      <c r="GNS598" s="273"/>
      <c r="GNT598" s="273"/>
      <c r="GNU598" s="273"/>
      <c r="GNV598" s="273"/>
      <c r="GNW598" s="273"/>
      <c r="GNX598" s="273"/>
      <c r="GNY598" s="273"/>
      <c r="GNZ598" s="273"/>
      <c r="GOA598" s="273"/>
      <c r="GOB598" s="273"/>
      <c r="GOC598" s="273"/>
      <c r="GOD598" s="273"/>
      <c r="GOE598" s="273"/>
      <c r="GOF598" s="273"/>
      <c r="GOG598" s="273"/>
      <c r="GOH598" s="273"/>
      <c r="GOI598" s="273"/>
      <c r="GOJ598" s="273"/>
      <c r="GOK598" s="273"/>
      <c r="GOL598" s="273"/>
      <c r="GOM598" s="273"/>
      <c r="GON598" s="273"/>
      <c r="GOO598" s="273"/>
      <c r="GOP598" s="273"/>
      <c r="GOQ598" s="273"/>
      <c r="GOR598" s="273"/>
      <c r="GOS598" s="273"/>
      <c r="GOT598" s="273"/>
      <c r="GOU598" s="273"/>
      <c r="GOV598" s="273"/>
      <c r="GOW598" s="273"/>
      <c r="GOX598" s="273"/>
      <c r="GOY598" s="273"/>
      <c r="GOZ598" s="273"/>
      <c r="GPA598" s="273"/>
      <c r="GPB598" s="273"/>
      <c r="GPC598" s="273"/>
      <c r="GPD598" s="273"/>
      <c r="GPE598" s="273"/>
      <c r="GPF598" s="273"/>
      <c r="GPG598" s="273"/>
      <c r="GPH598" s="273"/>
      <c r="GPI598" s="273"/>
      <c r="GPJ598" s="273"/>
      <c r="GPK598" s="273"/>
      <c r="GPL598" s="273"/>
      <c r="GPM598" s="273"/>
      <c r="GPN598" s="273"/>
      <c r="GPO598" s="273"/>
      <c r="GPP598" s="273"/>
      <c r="GPQ598" s="273"/>
      <c r="GPR598" s="273"/>
      <c r="GPS598" s="273"/>
      <c r="GPT598" s="273"/>
      <c r="GPU598" s="273"/>
      <c r="GPV598" s="273"/>
      <c r="GPW598" s="273"/>
      <c r="GPX598" s="273"/>
      <c r="GPY598" s="273"/>
      <c r="GPZ598" s="273"/>
      <c r="GQA598" s="273"/>
      <c r="GQB598" s="273"/>
      <c r="GQC598" s="273"/>
      <c r="GQD598" s="273"/>
      <c r="GQE598" s="273"/>
      <c r="GQF598" s="273"/>
      <c r="GQG598" s="273"/>
      <c r="GQH598" s="273"/>
      <c r="GQI598" s="273"/>
      <c r="GQJ598" s="273"/>
      <c r="GQK598" s="273"/>
      <c r="GQL598" s="273"/>
      <c r="GQM598" s="273"/>
      <c r="GQN598" s="273"/>
      <c r="GQO598" s="273"/>
      <c r="GQP598" s="273"/>
      <c r="GQQ598" s="273"/>
      <c r="GQR598" s="273"/>
      <c r="GQS598" s="273"/>
      <c r="GQT598" s="273"/>
      <c r="GQU598" s="273"/>
      <c r="GQV598" s="273"/>
      <c r="GQW598" s="273"/>
      <c r="GQX598" s="273"/>
      <c r="GQY598" s="273"/>
      <c r="GQZ598" s="273"/>
      <c r="GRA598" s="273"/>
      <c r="GRB598" s="273"/>
      <c r="GRC598" s="273"/>
      <c r="GRD598" s="273"/>
      <c r="GRE598" s="273"/>
      <c r="GRF598" s="273"/>
      <c r="GRG598" s="273"/>
      <c r="GRH598" s="273"/>
      <c r="GRI598" s="273"/>
      <c r="GRJ598" s="273"/>
      <c r="GRK598" s="273"/>
      <c r="GRL598" s="273"/>
      <c r="GRM598" s="273"/>
      <c r="GRN598" s="273"/>
      <c r="GRO598" s="273"/>
      <c r="GRP598" s="273"/>
      <c r="GRQ598" s="273"/>
      <c r="GRR598" s="273"/>
      <c r="GRS598" s="273"/>
      <c r="GRT598" s="273"/>
      <c r="GRU598" s="273"/>
      <c r="GRV598" s="273"/>
      <c r="GRW598" s="273"/>
      <c r="GRX598" s="273"/>
      <c r="GRY598" s="273"/>
      <c r="GRZ598" s="273"/>
      <c r="GSA598" s="273"/>
      <c r="GSB598" s="273"/>
      <c r="GSC598" s="273"/>
      <c r="GSD598" s="273"/>
      <c r="GSE598" s="273"/>
      <c r="GSF598" s="273"/>
      <c r="GSG598" s="273"/>
      <c r="GSH598" s="273"/>
      <c r="GSI598" s="273"/>
      <c r="GSJ598" s="273"/>
      <c r="GSK598" s="273"/>
      <c r="GSL598" s="273"/>
      <c r="GSM598" s="273"/>
      <c r="GSN598" s="273"/>
      <c r="GSO598" s="273"/>
      <c r="GSP598" s="273"/>
      <c r="GSQ598" s="273"/>
      <c r="GSR598" s="273"/>
      <c r="GSS598" s="273"/>
      <c r="GST598" s="273"/>
      <c r="GSU598" s="273"/>
      <c r="GSV598" s="273"/>
      <c r="GSW598" s="273"/>
      <c r="GSX598" s="273"/>
      <c r="GSY598" s="273"/>
      <c r="GSZ598" s="273"/>
      <c r="GTA598" s="273"/>
      <c r="GTB598" s="273"/>
      <c r="GTC598" s="273"/>
      <c r="GTD598" s="273"/>
      <c r="GTE598" s="273"/>
      <c r="GTF598" s="273"/>
      <c r="GTG598" s="273"/>
      <c r="GTH598" s="273"/>
      <c r="GTI598" s="273"/>
      <c r="GTJ598" s="273"/>
      <c r="GTK598" s="273"/>
      <c r="GTL598" s="273"/>
      <c r="GTM598" s="273"/>
      <c r="GTN598" s="273"/>
      <c r="GTO598" s="273"/>
      <c r="GTP598" s="273"/>
      <c r="GTQ598" s="273"/>
      <c r="GTR598" s="273"/>
      <c r="GTS598" s="273"/>
      <c r="GTT598" s="273"/>
      <c r="GTU598" s="273"/>
      <c r="GTV598" s="273"/>
      <c r="GTW598" s="273"/>
      <c r="GTX598" s="273"/>
      <c r="GTY598" s="273"/>
      <c r="GTZ598" s="273"/>
      <c r="GUA598" s="273"/>
      <c r="GUB598" s="273"/>
      <c r="GUC598" s="273"/>
      <c r="GUD598" s="273"/>
      <c r="GUE598" s="273"/>
      <c r="GUF598" s="273"/>
      <c r="GUG598" s="273"/>
      <c r="GUH598" s="273"/>
      <c r="GUI598" s="273"/>
      <c r="GUJ598" s="273"/>
      <c r="GUK598" s="273"/>
      <c r="GUL598" s="273"/>
      <c r="GUM598" s="273"/>
      <c r="GUN598" s="273"/>
      <c r="GUO598" s="273"/>
      <c r="GUP598" s="273"/>
      <c r="GUQ598" s="273"/>
      <c r="GUR598" s="273"/>
      <c r="GUS598" s="273"/>
      <c r="GUT598" s="273"/>
      <c r="GUU598" s="273"/>
      <c r="GUV598" s="273"/>
      <c r="GUW598" s="273"/>
      <c r="GUX598" s="273"/>
      <c r="GUY598" s="273"/>
      <c r="GUZ598" s="273"/>
      <c r="GVA598" s="273"/>
      <c r="GVB598" s="273"/>
      <c r="GVC598" s="273"/>
      <c r="GVD598" s="273"/>
      <c r="GVE598" s="273"/>
      <c r="GVF598" s="273"/>
      <c r="GVG598" s="273"/>
      <c r="GVH598" s="273"/>
      <c r="GVI598" s="273"/>
      <c r="GVJ598" s="273"/>
      <c r="GVK598" s="273"/>
      <c r="GVL598" s="273"/>
      <c r="GVM598" s="273"/>
      <c r="GVN598" s="273"/>
      <c r="GVO598" s="273"/>
      <c r="GVP598" s="273"/>
      <c r="GVQ598" s="273"/>
      <c r="GVR598" s="273"/>
      <c r="GVS598" s="273"/>
      <c r="GVT598" s="273"/>
      <c r="GVU598" s="273"/>
      <c r="GVV598" s="273"/>
      <c r="GVW598" s="273"/>
      <c r="GVX598" s="273"/>
      <c r="GVY598" s="273"/>
      <c r="GVZ598" s="273"/>
      <c r="GWA598" s="273"/>
      <c r="GWB598" s="273"/>
      <c r="GWC598" s="273"/>
      <c r="GWD598" s="273"/>
      <c r="GWE598" s="273"/>
      <c r="GWF598" s="273"/>
      <c r="GWG598" s="273"/>
      <c r="GWH598" s="273"/>
      <c r="GWI598" s="273"/>
      <c r="GWJ598" s="273"/>
      <c r="GWK598" s="273"/>
      <c r="GWL598" s="273"/>
      <c r="GWM598" s="273"/>
      <c r="GWN598" s="273"/>
      <c r="GWO598" s="273"/>
      <c r="GWP598" s="273"/>
      <c r="GWQ598" s="273"/>
      <c r="GWR598" s="273"/>
      <c r="GWS598" s="273"/>
      <c r="GWT598" s="273"/>
      <c r="GWU598" s="273"/>
      <c r="GWV598" s="273"/>
      <c r="GWW598" s="273"/>
      <c r="GWX598" s="273"/>
      <c r="GWY598" s="273"/>
      <c r="GWZ598" s="273"/>
      <c r="GXA598" s="273"/>
      <c r="GXB598" s="273"/>
      <c r="GXC598" s="273"/>
      <c r="GXD598" s="273"/>
      <c r="GXE598" s="273"/>
      <c r="GXF598" s="273"/>
      <c r="GXG598" s="273"/>
      <c r="GXH598" s="273"/>
      <c r="GXI598" s="273"/>
      <c r="GXJ598" s="273"/>
      <c r="GXK598" s="273"/>
      <c r="GXL598" s="273"/>
      <c r="GXM598" s="273"/>
      <c r="GXN598" s="273"/>
      <c r="GXO598" s="273"/>
      <c r="GXP598" s="273"/>
      <c r="GXQ598" s="273"/>
      <c r="GXR598" s="273"/>
      <c r="GXS598" s="273"/>
      <c r="GXT598" s="273"/>
      <c r="GXU598" s="273"/>
      <c r="GXV598" s="273"/>
      <c r="GXW598" s="273"/>
      <c r="GXX598" s="273"/>
      <c r="GXY598" s="273"/>
      <c r="GXZ598" s="273"/>
      <c r="GYA598" s="273"/>
      <c r="GYB598" s="273"/>
      <c r="GYC598" s="273"/>
      <c r="GYD598" s="273"/>
      <c r="GYE598" s="273"/>
      <c r="GYF598" s="273"/>
      <c r="GYG598" s="273"/>
      <c r="GYH598" s="273"/>
      <c r="GYI598" s="273"/>
      <c r="GYJ598" s="273"/>
      <c r="GYK598" s="273"/>
      <c r="GYL598" s="273"/>
      <c r="GYM598" s="273"/>
      <c r="GYN598" s="273"/>
      <c r="GYO598" s="273"/>
      <c r="GYP598" s="273"/>
      <c r="GYQ598" s="273"/>
      <c r="GYR598" s="273"/>
      <c r="GYS598" s="273"/>
      <c r="GYT598" s="273"/>
      <c r="GYU598" s="273"/>
      <c r="GYV598" s="273"/>
      <c r="GYW598" s="273"/>
      <c r="GYX598" s="273"/>
      <c r="GYY598" s="273"/>
      <c r="GYZ598" s="273"/>
      <c r="GZA598" s="273"/>
      <c r="GZB598" s="273"/>
      <c r="GZC598" s="273"/>
      <c r="GZD598" s="273"/>
      <c r="GZE598" s="273"/>
      <c r="GZF598" s="273"/>
      <c r="GZG598" s="273"/>
      <c r="GZH598" s="273"/>
      <c r="GZI598" s="273"/>
      <c r="GZJ598" s="273"/>
      <c r="GZK598" s="273"/>
      <c r="GZL598" s="273"/>
      <c r="GZM598" s="273"/>
      <c r="GZN598" s="273"/>
      <c r="GZO598" s="273"/>
      <c r="GZP598" s="273"/>
      <c r="GZQ598" s="273"/>
      <c r="GZR598" s="273"/>
      <c r="GZS598" s="273"/>
      <c r="GZT598" s="273"/>
      <c r="GZU598" s="273"/>
      <c r="GZV598" s="273"/>
      <c r="GZW598" s="273"/>
      <c r="GZX598" s="273"/>
      <c r="GZY598" s="273"/>
      <c r="GZZ598" s="273"/>
      <c r="HAA598" s="273"/>
      <c r="HAB598" s="273"/>
      <c r="HAC598" s="273"/>
      <c r="HAD598" s="273"/>
      <c r="HAE598" s="273"/>
      <c r="HAF598" s="273"/>
      <c r="HAG598" s="273"/>
      <c r="HAH598" s="273"/>
      <c r="HAI598" s="273"/>
      <c r="HAJ598" s="273"/>
      <c r="HAK598" s="273"/>
      <c r="HAL598" s="273"/>
      <c r="HAM598" s="273"/>
      <c r="HAN598" s="273"/>
      <c r="HAO598" s="273"/>
      <c r="HAP598" s="273"/>
      <c r="HAQ598" s="273"/>
      <c r="HAR598" s="273"/>
      <c r="HAS598" s="273"/>
      <c r="HAT598" s="273"/>
      <c r="HAU598" s="273"/>
      <c r="HAV598" s="273"/>
      <c r="HAW598" s="273"/>
      <c r="HAX598" s="273"/>
      <c r="HAY598" s="273"/>
      <c r="HAZ598" s="273"/>
      <c r="HBA598" s="273"/>
      <c r="HBB598" s="273"/>
      <c r="HBC598" s="273"/>
      <c r="HBD598" s="273"/>
      <c r="HBE598" s="273"/>
      <c r="HBF598" s="273"/>
      <c r="HBG598" s="273"/>
      <c r="HBH598" s="273"/>
      <c r="HBI598" s="273"/>
      <c r="HBJ598" s="273"/>
      <c r="HBK598" s="273"/>
      <c r="HBL598" s="273"/>
      <c r="HBM598" s="273"/>
      <c r="HBN598" s="273"/>
      <c r="HBO598" s="273"/>
      <c r="HBP598" s="273"/>
      <c r="HBQ598" s="273"/>
      <c r="HBR598" s="273"/>
      <c r="HBS598" s="273"/>
      <c r="HBT598" s="273"/>
      <c r="HBU598" s="273"/>
      <c r="HBV598" s="273"/>
      <c r="HBW598" s="273"/>
      <c r="HBX598" s="273"/>
      <c r="HBY598" s="273"/>
      <c r="HBZ598" s="273"/>
      <c r="HCA598" s="273"/>
      <c r="HCB598" s="273"/>
      <c r="HCC598" s="273"/>
      <c r="HCD598" s="273"/>
      <c r="HCE598" s="273"/>
      <c r="HCF598" s="273"/>
      <c r="HCG598" s="273"/>
      <c r="HCH598" s="273"/>
      <c r="HCI598" s="273"/>
      <c r="HCJ598" s="273"/>
      <c r="HCK598" s="273"/>
      <c r="HCL598" s="273"/>
      <c r="HCM598" s="273"/>
      <c r="HCN598" s="273"/>
      <c r="HCO598" s="273"/>
      <c r="HCP598" s="273"/>
      <c r="HCQ598" s="273"/>
      <c r="HCR598" s="273"/>
      <c r="HCS598" s="273"/>
      <c r="HCT598" s="273"/>
      <c r="HCU598" s="273"/>
      <c r="HCV598" s="273"/>
      <c r="HCW598" s="273"/>
      <c r="HCX598" s="273"/>
      <c r="HCY598" s="273"/>
      <c r="HCZ598" s="273"/>
      <c r="HDA598" s="273"/>
      <c r="HDB598" s="273"/>
      <c r="HDC598" s="273"/>
      <c r="HDD598" s="273"/>
      <c r="HDE598" s="273"/>
      <c r="HDF598" s="273"/>
      <c r="HDG598" s="273"/>
      <c r="HDH598" s="273"/>
      <c r="HDI598" s="273"/>
      <c r="HDJ598" s="273"/>
      <c r="HDK598" s="273"/>
      <c r="HDL598" s="273"/>
      <c r="HDM598" s="273"/>
      <c r="HDN598" s="273"/>
      <c r="HDO598" s="273"/>
      <c r="HDP598" s="273"/>
      <c r="HDQ598" s="273"/>
      <c r="HDR598" s="273"/>
      <c r="HDS598" s="273"/>
      <c r="HDT598" s="273"/>
      <c r="HDU598" s="273"/>
      <c r="HDV598" s="273"/>
      <c r="HDW598" s="273"/>
      <c r="HDX598" s="273"/>
      <c r="HDY598" s="273"/>
      <c r="HDZ598" s="273"/>
      <c r="HEA598" s="273"/>
      <c r="HEB598" s="273"/>
      <c r="HEC598" s="273"/>
      <c r="HED598" s="273"/>
      <c r="HEE598" s="273"/>
      <c r="HEF598" s="273"/>
      <c r="HEG598" s="273"/>
      <c r="HEH598" s="273"/>
      <c r="HEI598" s="273"/>
      <c r="HEJ598" s="273"/>
      <c r="HEK598" s="273"/>
      <c r="HEL598" s="273"/>
      <c r="HEM598" s="273"/>
      <c r="HEN598" s="273"/>
      <c r="HEO598" s="273"/>
      <c r="HEP598" s="273"/>
      <c r="HEQ598" s="273"/>
      <c r="HER598" s="273"/>
      <c r="HES598" s="273"/>
      <c r="HET598" s="273"/>
      <c r="HEU598" s="273"/>
      <c r="HEV598" s="273"/>
      <c r="HEW598" s="273"/>
      <c r="HEX598" s="273"/>
      <c r="HEY598" s="273"/>
      <c r="HEZ598" s="273"/>
      <c r="HFA598" s="273"/>
      <c r="HFB598" s="273"/>
      <c r="HFC598" s="273"/>
      <c r="HFD598" s="273"/>
      <c r="HFE598" s="273"/>
      <c r="HFF598" s="273"/>
      <c r="HFG598" s="273"/>
      <c r="HFH598" s="273"/>
      <c r="HFI598" s="273"/>
      <c r="HFJ598" s="273"/>
      <c r="HFK598" s="273"/>
      <c r="HFL598" s="273"/>
      <c r="HFM598" s="273"/>
      <c r="HFN598" s="273"/>
      <c r="HFO598" s="273"/>
      <c r="HFP598" s="273"/>
      <c r="HFQ598" s="273"/>
      <c r="HFR598" s="273"/>
      <c r="HFS598" s="273"/>
      <c r="HFT598" s="273"/>
      <c r="HFU598" s="273"/>
      <c r="HFV598" s="273"/>
      <c r="HFW598" s="273"/>
      <c r="HFX598" s="273"/>
      <c r="HFY598" s="273"/>
      <c r="HFZ598" s="273"/>
      <c r="HGA598" s="273"/>
      <c r="HGB598" s="273"/>
      <c r="HGC598" s="273"/>
      <c r="HGD598" s="273"/>
      <c r="HGE598" s="273"/>
      <c r="HGF598" s="273"/>
      <c r="HGG598" s="273"/>
      <c r="HGH598" s="273"/>
      <c r="HGI598" s="273"/>
      <c r="HGJ598" s="273"/>
      <c r="HGK598" s="273"/>
      <c r="HGL598" s="273"/>
      <c r="HGM598" s="273"/>
      <c r="HGN598" s="273"/>
      <c r="HGO598" s="273"/>
      <c r="HGP598" s="273"/>
      <c r="HGQ598" s="273"/>
      <c r="HGR598" s="273"/>
      <c r="HGS598" s="273"/>
      <c r="HGT598" s="273"/>
      <c r="HGU598" s="273"/>
      <c r="HGV598" s="273"/>
      <c r="HGW598" s="273"/>
      <c r="HGX598" s="273"/>
      <c r="HGY598" s="273"/>
      <c r="HGZ598" s="273"/>
      <c r="HHA598" s="273"/>
      <c r="HHB598" s="273"/>
      <c r="HHC598" s="273"/>
      <c r="HHD598" s="273"/>
      <c r="HHE598" s="273"/>
      <c r="HHF598" s="273"/>
      <c r="HHG598" s="273"/>
      <c r="HHH598" s="273"/>
      <c r="HHI598" s="273"/>
      <c r="HHJ598" s="273"/>
      <c r="HHK598" s="273"/>
      <c r="HHL598" s="273"/>
      <c r="HHM598" s="273"/>
      <c r="HHN598" s="273"/>
      <c r="HHO598" s="273"/>
      <c r="HHP598" s="273"/>
      <c r="HHQ598" s="273"/>
      <c r="HHR598" s="273"/>
      <c r="HHS598" s="273"/>
      <c r="HHT598" s="273"/>
      <c r="HHU598" s="273"/>
      <c r="HHV598" s="273"/>
      <c r="HHW598" s="273"/>
      <c r="HHX598" s="273"/>
      <c r="HHY598" s="273"/>
      <c r="HHZ598" s="273"/>
      <c r="HIA598" s="273"/>
      <c r="HIB598" s="273"/>
      <c r="HIC598" s="273"/>
      <c r="HID598" s="273"/>
      <c r="HIE598" s="273"/>
      <c r="HIF598" s="273"/>
      <c r="HIG598" s="273"/>
      <c r="HIH598" s="273"/>
      <c r="HII598" s="273"/>
      <c r="HIJ598" s="273"/>
      <c r="HIK598" s="273"/>
      <c r="HIL598" s="273"/>
      <c r="HIM598" s="273"/>
      <c r="HIN598" s="273"/>
      <c r="HIO598" s="273"/>
      <c r="HIP598" s="273"/>
      <c r="HIQ598" s="273"/>
      <c r="HIR598" s="273"/>
      <c r="HIS598" s="273"/>
      <c r="HIT598" s="273"/>
      <c r="HIU598" s="273"/>
      <c r="HIV598" s="273"/>
      <c r="HIW598" s="273"/>
      <c r="HIX598" s="273"/>
      <c r="HIY598" s="273"/>
      <c r="HIZ598" s="273"/>
      <c r="HJA598" s="273"/>
      <c r="HJB598" s="273"/>
      <c r="HJC598" s="273"/>
      <c r="HJD598" s="273"/>
      <c r="HJE598" s="273"/>
      <c r="HJF598" s="273"/>
      <c r="HJG598" s="273"/>
      <c r="HJH598" s="273"/>
      <c r="HJI598" s="273"/>
      <c r="HJJ598" s="273"/>
      <c r="HJK598" s="273"/>
      <c r="HJL598" s="273"/>
      <c r="HJM598" s="273"/>
      <c r="HJN598" s="273"/>
      <c r="HJO598" s="273"/>
      <c r="HJP598" s="273"/>
      <c r="HJQ598" s="273"/>
      <c r="HJR598" s="273"/>
      <c r="HJS598" s="273"/>
      <c r="HJT598" s="273"/>
      <c r="HJU598" s="273"/>
      <c r="HJV598" s="273"/>
      <c r="HJW598" s="273"/>
      <c r="HJX598" s="273"/>
      <c r="HJY598" s="273"/>
      <c r="HJZ598" s="273"/>
      <c r="HKA598" s="273"/>
      <c r="HKB598" s="273"/>
      <c r="HKC598" s="273"/>
      <c r="HKD598" s="273"/>
      <c r="HKE598" s="273"/>
      <c r="HKF598" s="273"/>
      <c r="HKG598" s="273"/>
      <c r="HKH598" s="273"/>
      <c r="HKI598" s="273"/>
      <c r="HKJ598" s="273"/>
      <c r="HKK598" s="273"/>
      <c r="HKL598" s="273"/>
      <c r="HKM598" s="273"/>
      <c r="HKN598" s="273"/>
      <c r="HKO598" s="273"/>
      <c r="HKP598" s="273"/>
      <c r="HKQ598" s="273"/>
      <c r="HKR598" s="273"/>
      <c r="HKS598" s="273"/>
      <c r="HKT598" s="273"/>
      <c r="HKU598" s="273"/>
      <c r="HKV598" s="273"/>
      <c r="HKW598" s="273"/>
      <c r="HKX598" s="273"/>
      <c r="HKY598" s="273"/>
      <c r="HKZ598" s="273"/>
      <c r="HLA598" s="273"/>
      <c r="HLB598" s="273"/>
      <c r="HLC598" s="273"/>
      <c r="HLD598" s="273"/>
      <c r="HLE598" s="273"/>
      <c r="HLF598" s="273"/>
      <c r="HLG598" s="273"/>
      <c r="HLH598" s="273"/>
      <c r="HLI598" s="273"/>
      <c r="HLJ598" s="273"/>
      <c r="HLK598" s="273"/>
      <c r="HLL598" s="273"/>
      <c r="HLM598" s="273"/>
      <c r="HLN598" s="273"/>
      <c r="HLO598" s="273"/>
      <c r="HLP598" s="273"/>
      <c r="HLQ598" s="273"/>
      <c r="HLR598" s="273"/>
      <c r="HLS598" s="273"/>
      <c r="HLT598" s="273"/>
      <c r="HLU598" s="273"/>
      <c r="HLV598" s="273"/>
      <c r="HLW598" s="273"/>
      <c r="HLX598" s="273"/>
      <c r="HLY598" s="273"/>
      <c r="HLZ598" s="273"/>
      <c r="HMA598" s="273"/>
      <c r="HMB598" s="273"/>
      <c r="HMC598" s="273"/>
      <c r="HMD598" s="273"/>
      <c r="HME598" s="273"/>
      <c r="HMF598" s="273"/>
      <c r="HMG598" s="273"/>
      <c r="HMH598" s="273"/>
      <c r="HMI598" s="273"/>
      <c r="HMJ598" s="273"/>
      <c r="HMK598" s="273"/>
      <c r="HML598" s="273"/>
      <c r="HMM598" s="273"/>
      <c r="HMN598" s="273"/>
      <c r="HMO598" s="273"/>
      <c r="HMP598" s="273"/>
      <c r="HMQ598" s="273"/>
      <c r="HMR598" s="273"/>
      <c r="HMS598" s="273"/>
      <c r="HMT598" s="273"/>
      <c r="HMU598" s="273"/>
      <c r="HMV598" s="273"/>
      <c r="HMW598" s="273"/>
      <c r="HMX598" s="273"/>
      <c r="HMY598" s="273"/>
      <c r="HMZ598" s="273"/>
      <c r="HNA598" s="273"/>
      <c r="HNB598" s="273"/>
      <c r="HNC598" s="273"/>
      <c r="HND598" s="273"/>
      <c r="HNE598" s="273"/>
      <c r="HNF598" s="273"/>
      <c r="HNG598" s="273"/>
      <c r="HNH598" s="273"/>
      <c r="HNI598" s="273"/>
      <c r="HNJ598" s="273"/>
      <c r="HNK598" s="273"/>
      <c r="HNL598" s="273"/>
      <c r="HNM598" s="273"/>
      <c r="HNN598" s="273"/>
      <c r="HNO598" s="273"/>
      <c r="HNP598" s="273"/>
      <c r="HNQ598" s="273"/>
      <c r="HNR598" s="273"/>
      <c r="HNS598" s="273"/>
      <c r="HNT598" s="273"/>
      <c r="HNU598" s="273"/>
      <c r="HNV598" s="273"/>
      <c r="HNW598" s="273"/>
      <c r="HNX598" s="273"/>
      <c r="HNY598" s="273"/>
      <c r="HNZ598" s="273"/>
      <c r="HOA598" s="273"/>
      <c r="HOB598" s="273"/>
      <c r="HOC598" s="273"/>
      <c r="HOD598" s="273"/>
      <c r="HOE598" s="273"/>
      <c r="HOF598" s="273"/>
      <c r="HOG598" s="273"/>
      <c r="HOH598" s="273"/>
      <c r="HOI598" s="273"/>
      <c r="HOJ598" s="273"/>
      <c r="HOK598" s="273"/>
      <c r="HOL598" s="273"/>
      <c r="HOM598" s="273"/>
      <c r="HON598" s="273"/>
      <c r="HOO598" s="273"/>
      <c r="HOP598" s="273"/>
      <c r="HOQ598" s="273"/>
      <c r="HOR598" s="273"/>
      <c r="HOS598" s="273"/>
      <c r="HOT598" s="273"/>
      <c r="HOU598" s="273"/>
      <c r="HOV598" s="273"/>
      <c r="HOW598" s="273"/>
      <c r="HOX598" s="273"/>
      <c r="HOY598" s="273"/>
      <c r="HOZ598" s="273"/>
      <c r="HPA598" s="273"/>
      <c r="HPB598" s="273"/>
      <c r="HPC598" s="273"/>
      <c r="HPD598" s="273"/>
      <c r="HPE598" s="273"/>
      <c r="HPF598" s="273"/>
      <c r="HPG598" s="273"/>
      <c r="HPH598" s="273"/>
      <c r="HPI598" s="273"/>
      <c r="HPJ598" s="273"/>
      <c r="HPK598" s="273"/>
      <c r="HPL598" s="273"/>
      <c r="HPM598" s="273"/>
      <c r="HPN598" s="273"/>
      <c r="HPO598" s="273"/>
      <c r="HPP598" s="273"/>
      <c r="HPQ598" s="273"/>
      <c r="HPR598" s="273"/>
      <c r="HPS598" s="273"/>
      <c r="HPT598" s="273"/>
      <c r="HPU598" s="273"/>
      <c r="HPV598" s="273"/>
      <c r="HPW598" s="273"/>
      <c r="HPX598" s="273"/>
      <c r="HPY598" s="273"/>
      <c r="HPZ598" s="273"/>
      <c r="HQA598" s="273"/>
      <c r="HQB598" s="273"/>
      <c r="HQC598" s="273"/>
      <c r="HQD598" s="273"/>
      <c r="HQE598" s="273"/>
      <c r="HQF598" s="273"/>
      <c r="HQG598" s="273"/>
      <c r="HQH598" s="273"/>
      <c r="HQI598" s="273"/>
      <c r="HQJ598" s="273"/>
      <c r="HQK598" s="273"/>
      <c r="HQL598" s="273"/>
      <c r="HQM598" s="273"/>
      <c r="HQN598" s="273"/>
      <c r="HQO598" s="273"/>
      <c r="HQP598" s="273"/>
      <c r="HQQ598" s="273"/>
      <c r="HQR598" s="273"/>
      <c r="HQS598" s="273"/>
      <c r="HQT598" s="273"/>
      <c r="HQU598" s="273"/>
      <c r="HQV598" s="273"/>
      <c r="HQW598" s="273"/>
      <c r="HQX598" s="273"/>
      <c r="HQY598" s="273"/>
      <c r="HQZ598" s="273"/>
      <c r="HRA598" s="273"/>
      <c r="HRB598" s="273"/>
      <c r="HRC598" s="273"/>
      <c r="HRD598" s="273"/>
      <c r="HRE598" s="273"/>
      <c r="HRF598" s="273"/>
      <c r="HRG598" s="273"/>
      <c r="HRH598" s="273"/>
      <c r="HRI598" s="273"/>
      <c r="HRJ598" s="273"/>
      <c r="HRK598" s="273"/>
      <c r="HRL598" s="273"/>
      <c r="HRM598" s="273"/>
      <c r="HRN598" s="273"/>
      <c r="HRO598" s="273"/>
      <c r="HRP598" s="273"/>
      <c r="HRQ598" s="273"/>
      <c r="HRR598" s="273"/>
      <c r="HRS598" s="273"/>
      <c r="HRT598" s="273"/>
      <c r="HRU598" s="273"/>
      <c r="HRV598" s="273"/>
      <c r="HRW598" s="273"/>
      <c r="HRX598" s="273"/>
      <c r="HRY598" s="273"/>
      <c r="HRZ598" s="273"/>
      <c r="HSA598" s="273"/>
      <c r="HSB598" s="273"/>
      <c r="HSC598" s="273"/>
      <c r="HSD598" s="273"/>
      <c r="HSE598" s="273"/>
      <c r="HSF598" s="273"/>
      <c r="HSG598" s="273"/>
      <c r="HSH598" s="273"/>
      <c r="HSI598" s="273"/>
      <c r="HSJ598" s="273"/>
      <c r="HSK598" s="273"/>
      <c r="HSL598" s="273"/>
      <c r="HSM598" s="273"/>
      <c r="HSN598" s="273"/>
      <c r="HSO598" s="273"/>
      <c r="HSP598" s="273"/>
      <c r="HSQ598" s="273"/>
      <c r="HSR598" s="273"/>
      <c r="HSS598" s="273"/>
      <c r="HST598" s="273"/>
      <c r="HSU598" s="273"/>
      <c r="HSV598" s="273"/>
      <c r="HSW598" s="273"/>
      <c r="HSX598" s="273"/>
      <c r="HSY598" s="273"/>
      <c r="HSZ598" s="273"/>
      <c r="HTA598" s="273"/>
      <c r="HTB598" s="273"/>
      <c r="HTC598" s="273"/>
      <c r="HTD598" s="273"/>
      <c r="HTE598" s="273"/>
      <c r="HTF598" s="273"/>
      <c r="HTG598" s="273"/>
      <c r="HTH598" s="273"/>
      <c r="HTI598" s="273"/>
      <c r="HTJ598" s="273"/>
      <c r="HTK598" s="273"/>
      <c r="HTL598" s="273"/>
      <c r="HTM598" s="273"/>
      <c r="HTN598" s="273"/>
      <c r="HTO598" s="273"/>
      <c r="HTP598" s="273"/>
      <c r="HTQ598" s="273"/>
      <c r="HTR598" s="273"/>
      <c r="HTS598" s="273"/>
      <c r="HTT598" s="273"/>
      <c r="HTU598" s="273"/>
      <c r="HTV598" s="273"/>
      <c r="HTW598" s="273"/>
      <c r="HTX598" s="273"/>
      <c r="HTY598" s="273"/>
      <c r="HTZ598" s="273"/>
      <c r="HUA598" s="273"/>
      <c r="HUB598" s="273"/>
      <c r="HUC598" s="273"/>
      <c r="HUD598" s="273"/>
      <c r="HUE598" s="273"/>
      <c r="HUF598" s="273"/>
      <c r="HUG598" s="273"/>
      <c r="HUH598" s="273"/>
      <c r="HUI598" s="273"/>
      <c r="HUJ598" s="273"/>
      <c r="HUK598" s="273"/>
      <c r="HUL598" s="273"/>
      <c r="HUM598" s="273"/>
      <c r="HUN598" s="273"/>
      <c r="HUO598" s="273"/>
      <c r="HUP598" s="273"/>
      <c r="HUQ598" s="273"/>
      <c r="HUR598" s="273"/>
      <c r="HUS598" s="273"/>
      <c r="HUT598" s="273"/>
      <c r="HUU598" s="273"/>
      <c r="HUV598" s="273"/>
      <c r="HUW598" s="273"/>
      <c r="HUX598" s="273"/>
      <c r="HUY598" s="273"/>
      <c r="HUZ598" s="273"/>
      <c r="HVA598" s="273"/>
      <c r="HVB598" s="273"/>
      <c r="HVC598" s="273"/>
      <c r="HVD598" s="273"/>
      <c r="HVE598" s="273"/>
      <c r="HVF598" s="273"/>
      <c r="HVG598" s="273"/>
      <c r="HVH598" s="273"/>
      <c r="HVI598" s="273"/>
      <c r="HVJ598" s="273"/>
      <c r="HVK598" s="273"/>
      <c r="HVL598" s="273"/>
      <c r="HVM598" s="273"/>
      <c r="HVN598" s="273"/>
      <c r="HVO598" s="273"/>
      <c r="HVP598" s="273"/>
      <c r="HVQ598" s="273"/>
      <c r="HVR598" s="273"/>
      <c r="HVS598" s="273"/>
      <c r="HVT598" s="273"/>
      <c r="HVU598" s="273"/>
      <c r="HVV598" s="273"/>
      <c r="HVW598" s="273"/>
      <c r="HVX598" s="273"/>
      <c r="HVY598" s="273"/>
      <c r="HVZ598" s="273"/>
      <c r="HWA598" s="273"/>
      <c r="HWB598" s="273"/>
      <c r="HWC598" s="273"/>
      <c r="HWD598" s="273"/>
      <c r="HWE598" s="273"/>
      <c r="HWF598" s="273"/>
      <c r="HWG598" s="273"/>
      <c r="HWH598" s="273"/>
      <c r="HWI598" s="273"/>
      <c r="HWJ598" s="273"/>
      <c r="HWK598" s="273"/>
      <c r="HWL598" s="273"/>
      <c r="HWM598" s="273"/>
      <c r="HWN598" s="273"/>
      <c r="HWO598" s="273"/>
      <c r="HWP598" s="273"/>
      <c r="HWQ598" s="273"/>
      <c r="HWR598" s="273"/>
      <c r="HWS598" s="273"/>
      <c r="HWT598" s="273"/>
      <c r="HWU598" s="273"/>
      <c r="HWV598" s="273"/>
      <c r="HWW598" s="273"/>
      <c r="HWX598" s="273"/>
      <c r="HWY598" s="273"/>
      <c r="HWZ598" s="273"/>
      <c r="HXA598" s="273"/>
      <c r="HXB598" s="273"/>
      <c r="HXC598" s="273"/>
      <c r="HXD598" s="273"/>
      <c r="HXE598" s="273"/>
      <c r="HXF598" s="273"/>
      <c r="HXG598" s="273"/>
      <c r="HXH598" s="273"/>
      <c r="HXI598" s="273"/>
      <c r="HXJ598" s="273"/>
      <c r="HXK598" s="273"/>
      <c r="HXL598" s="273"/>
      <c r="HXM598" s="273"/>
      <c r="HXN598" s="273"/>
      <c r="HXO598" s="273"/>
      <c r="HXP598" s="273"/>
      <c r="HXQ598" s="273"/>
      <c r="HXR598" s="273"/>
      <c r="HXS598" s="273"/>
      <c r="HXT598" s="273"/>
      <c r="HXU598" s="273"/>
      <c r="HXV598" s="273"/>
      <c r="HXW598" s="273"/>
      <c r="HXX598" s="273"/>
      <c r="HXY598" s="273"/>
      <c r="HXZ598" s="273"/>
      <c r="HYA598" s="273"/>
      <c r="HYB598" s="273"/>
      <c r="HYC598" s="273"/>
      <c r="HYD598" s="273"/>
      <c r="HYE598" s="273"/>
      <c r="HYF598" s="273"/>
      <c r="HYG598" s="273"/>
      <c r="HYH598" s="273"/>
      <c r="HYI598" s="273"/>
      <c r="HYJ598" s="273"/>
      <c r="HYK598" s="273"/>
      <c r="HYL598" s="273"/>
      <c r="HYM598" s="273"/>
      <c r="HYN598" s="273"/>
      <c r="HYO598" s="273"/>
      <c r="HYP598" s="273"/>
      <c r="HYQ598" s="273"/>
      <c r="HYR598" s="273"/>
      <c r="HYS598" s="273"/>
      <c r="HYT598" s="273"/>
      <c r="HYU598" s="273"/>
      <c r="HYV598" s="273"/>
      <c r="HYW598" s="273"/>
      <c r="HYX598" s="273"/>
      <c r="HYY598" s="273"/>
      <c r="HYZ598" s="273"/>
      <c r="HZA598" s="273"/>
      <c r="HZB598" s="273"/>
      <c r="HZC598" s="273"/>
      <c r="HZD598" s="273"/>
      <c r="HZE598" s="273"/>
      <c r="HZF598" s="273"/>
      <c r="HZG598" s="273"/>
      <c r="HZH598" s="273"/>
      <c r="HZI598" s="273"/>
      <c r="HZJ598" s="273"/>
      <c r="HZK598" s="273"/>
      <c r="HZL598" s="273"/>
      <c r="HZM598" s="273"/>
      <c r="HZN598" s="273"/>
      <c r="HZO598" s="273"/>
      <c r="HZP598" s="273"/>
      <c r="HZQ598" s="273"/>
      <c r="HZR598" s="273"/>
      <c r="HZS598" s="273"/>
      <c r="HZT598" s="273"/>
      <c r="HZU598" s="273"/>
      <c r="HZV598" s="273"/>
      <c r="HZW598" s="273"/>
      <c r="HZX598" s="273"/>
      <c r="HZY598" s="273"/>
      <c r="HZZ598" s="273"/>
      <c r="IAA598" s="273"/>
      <c r="IAB598" s="273"/>
      <c r="IAC598" s="273"/>
      <c r="IAD598" s="273"/>
      <c r="IAE598" s="273"/>
      <c r="IAF598" s="273"/>
      <c r="IAG598" s="273"/>
      <c r="IAH598" s="273"/>
      <c r="IAI598" s="273"/>
      <c r="IAJ598" s="273"/>
      <c r="IAK598" s="273"/>
      <c r="IAL598" s="273"/>
      <c r="IAM598" s="273"/>
      <c r="IAN598" s="273"/>
      <c r="IAO598" s="273"/>
      <c r="IAP598" s="273"/>
      <c r="IAQ598" s="273"/>
      <c r="IAR598" s="273"/>
      <c r="IAS598" s="273"/>
      <c r="IAT598" s="273"/>
      <c r="IAU598" s="273"/>
      <c r="IAV598" s="273"/>
      <c r="IAW598" s="273"/>
      <c r="IAX598" s="273"/>
      <c r="IAY598" s="273"/>
      <c r="IAZ598" s="273"/>
      <c r="IBA598" s="273"/>
      <c r="IBB598" s="273"/>
      <c r="IBC598" s="273"/>
      <c r="IBD598" s="273"/>
      <c r="IBE598" s="273"/>
      <c r="IBF598" s="273"/>
      <c r="IBG598" s="273"/>
      <c r="IBH598" s="273"/>
      <c r="IBI598" s="273"/>
      <c r="IBJ598" s="273"/>
      <c r="IBK598" s="273"/>
      <c r="IBL598" s="273"/>
      <c r="IBM598" s="273"/>
      <c r="IBN598" s="273"/>
      <c r="IBO598" s="273"/>
      <c r="IBP598" s="273"/>
      <c r="IBQ598" s="273"/>
      <c r="IBR598" s="273"/>
      <c r="IBS598" s="273"/>
      <c r="IBT598" s="273"/>
      <c r="IBU598" s="273"/>
      <c r="IBV598" s="273"/>
      <c r="IBW598" s="273"/>
      <c r="IBX598" s="273"/>
      <c r="IBY598" s="273"/>
      <c r="IBZ598" s="273"/>
      <c r="ICA598" s="273"/>
      <c r="ICB598" s="273"/>
      <c r="ICC598" s="273"/>
      <c r="ICD598" s="273"/>
      <c r="ICE598" s="273"/>
      <c r="ICF598" s="273"/>
      <c r="ICG598" s="273"/>
      <c r="ICH598" s="273"/>
      <c r="ICI598" s="273"/>
      <c r="ICJ598" s="273"/>
      <c r="ICK598" s="273"/>
      <c r="ICL598" s="273"/>
      <c r="ICM598" s="273"/>
      <c r="ICN598" s="273"/>
      <c r="ICO598" s="273"/>
      <c r="ICP598" s="273"/>
      <c r="ICQ598" s="273"/>
      <c r="ICR598" s="273"/>
      <c r="ICS598" s="273"/>
      <c r="ICT598" s="273"/>
      <c r="ICU598" s="273"/>
      <c r="ICV598" s="273"/>
      <c r="ICW598" s="273"/>
      <c r="ICX598" s="273"/>
      <c r="ICY598" s="273"/>
      <c r="ICZ598" s="273"/>
      <c r="IDA598" s="273"/>
      <c r="IDB598" s="273"/>
      <c r="IDC598" s="273"/>
      <c r="IDD598" s="273"/>
      <c r="IDE598" s="273"/>
      <c r="IDF598" s="273"/>
      <c r="IDG598" s="273"/>
      <c r="IDH598" s="273"/>
      <c r="IDI598" s="273"/>
      <c r="IDJ598" s="273"/>
      <c r="IDK598" s="273"/>
      <c r="IDL598" s="273"/>
      <c r="IDM598" s="273"/>
      <c r="IDN598" s="273"/>
      <c r="IDO598" s="273"/>
      <c r="IDP598" s="273"/>
      <c r="IDQ598" s="273"/>
      <c r="IDR598" s="273"/>
      <c r="IDS598" s="273"/>
      <c r="IDT598" s="273"/>
      <c r="IDU598" s="273"/>
      <c r="IDV598" s="273"/>
      <c r="IDW598" s="273"/>
      <c r="IDX598" s="273"/>
      <c r="IDY598" s="273"/>
      <c r="IDZ598" s="273"/>
      <c r="IEA598" s="273"/>
      <c r="IEB598" s="273"/>
      <c r="IEC598" s="273"/>
      <c r="IED598" s="273"/>
      <c r="IEE598" s="273"/>
      <c r="IEF598" s="273"/>
      <c r="IEG598" s="273"/>
      <c r="IEH598" s="273"/>
      <c r="IEI598" s="273"/>
      <c r="IEJ598" s="273"/>
      <c r="IEK598" s="273"/>
      <c r="IEL598" s="273"/>
      <c r="IEM598" s="273"/>
      <c r="IEN598" s="273"/>
      <c r="IEO598" s="273"/>
      <c r="IEP598" s="273"/>
      <c r="IEQ598" s="273"/>
      <c r="IER598" s="273"/>
      <c r="IES598" s="273"/>
      <c r="IET598" s="273"/>
      <c r="IEU598" s="273"/>
      <c r="IEV598" s="273"/>
      <c r="IEW598" s="273"/>
      <c r="IEX598" s="273"/>
      <c r="IEY598" s="273"/>
      <c r="IEZ598" s="273"/>
      <c r="IFA598" s="273"/>
      <c r="IFB598" s="273"/>
      <c r="IFC598" s="273"/>
      <c r="IFD598" s="273"/>
      <c r="IFE598" s="273"/>
      <c r="IFF598" s="273"/>
      <c r="IFG598" s="273"/>
      <c r="IFH598" s="273"/>
      <c r="IFI598" s="273"/>
      <c r="IFJ598" s="273"/>
      <c r="IFK598" s="273"/>
      <c r="IFL598" s="273"/>
      <c r="IFM598" s="273"/>
      <c r="IFN598" s="273"/>
      <c r="IFO598" s="273"/>
      <c r="IFP598" s="273"/>
      <c r="IFQ598" s="273"/>
      <c r="IFR598" s="273"/>
      <c r="IFS598" s="273"/>
      <c r="IFT598" s="273"/>
      <c r="IFU598" s="273"/>
      <c r="IFV598" s="273"/>
      <c r="IFW598" s="273"/>
      <c r="IFX598" s="273"/>
      <c r="IFY598" s="273"/>
      <c r="IFZ598" s="273"/>
      <c r="IGA598" s="273"/>
      <c r="IGB598" s="273"/>
      <c r="IGC598" s="273"/>
      <c r="IGD598" s="273"/>
      <c r="IGE598" s="273"/>
      <c r="IGF598" s="273"/>
      <c r="IGG598" s="273"/>
      <c r="IGH598" s="273"/>
      <c r="IGI598" s="273"/>
      <c r="IGJ598" s="273"/>
      <c r="IGK598" s="273"/>
      <c r="IGL598" s="273"/>
      <c r="IGM598" s="273"/>
      <c r="IGN598" s="273"/>
      <c r="IGO598" s="273"/>
      <c r="IGP598" s="273"/>
      <c r="IGQ598" s="273"/>
      <c r="IGR598" s="273"/>
      <c r="IGS598" s="273"/>
      <c r="IGT598" s="273"/>
      <c r="IGU598" s="273"/>
      <c r="IGV598" s="273"/>
      <c r="IGW598" s="273"/>
      <c r="IGX598" s="273"/>
      <c r="IGY598" s="273"/>
      <c r="IGZ598" s="273"/>
      <c r="IHA598" s="273"/>
      <c r="IHB598" s="273"/>
      <c r="IHC598" s="273"/>
      <c r="IHD598" s="273"/>
      <c r="IHE598" s="273"/>
      <c r="IHF598" s="273"/>
      <c r="IHG598" s="273"/>
      <c r="IHH598" s="273"/>
      <c r="IHI598" s="273"/>
      <c r="IHJ598" s="273"/>
      <c r="IHK598" s="273"/>
      <c r="IHL598" s="273"/>
      <c r="IHM598" s="273"/>
      <c r="IHN598" s="273"/>
      <c r="IHO598" s="273"/>
      <c r="IHP598" s="273"/>
      <c r="IHQ598" s="273"/>
      <c r="IHR598" s="273"/>
      <c r="IHS598" s="273"/>
      <c r="IHT598" s="273"/>
      <c r="IHU598" s="273"/>
      <c r="IHV598" s="273"/>
      <c r="IHW598" s="273"/>
      <c r="IHX598" s="273"/>
      <c r="IHY598" s="273"/>
      <c r="IHZ598" s="273"/>
      <c r="IIA598" s="273"/>
      <c r="IIB598" s="273"/>
      <c r="IIC598" s="273"/>
      <c r="IID598" s="273"/>
      <c r="IIE598" s="273"/>
      <c r="IIF598" s="273"/>
      <c r="IIG598" s="273"/>
      <c r="IIH598" s="273"/>
      <c r="III598" s="273"/>
      <c r="IIJ598" s="273"/>
      <c r="IIK598" s="273"/>
      <c r="IIL598" s="273"/>
      <c r="IIM598" s="273"/>
      <c r="IIN598" s="273"/>
      <c r="IIO598" s="273"/>
      <c r="IIP598" s="273"/>
      <c r="IIQ598" s="273"/>
      <c r="IIR598" s="273"/>
      <c r="IIS598" s="273"/>
      <c r="IIT598" s="273"/>
      <c r="IIU598" s="273"/>
      <c r="IIV598" s="273"/>
      <c r="IIW598" s="273"/>
      <c r="IIX598" s="273"/>
      <c r="IIY598" s="273"/>
      <c r="IIZ598" s="273"/>
      <c r="IJA598" s="273"/>
      <c r="IJB598" s="273"/>
      <c r="IJC598" s="273"/>
      <c r="IJD598" s="273"/>
      <c r="IJE598" s="273"/>
      <c r="IJF598" s="273"/>
      <c r="IJG598" s="273"/>
      <c r="IJH598" s="273"/>
      <c r="IJI598" s="273"/>
      <c r="IJJ598" s="273"/>
      <c r="IJK598" s="273"/>
      <c r="IJL598" s="273"/>
      <c r="IJM598" s="273"/>
      <c r="IJN598" s="273"/>
      <c r="IJO598" s="273"/>
      <c r="IJP598" s="273"/>
      <c r="IJQ598" s="273"/>
      <c r="IJR598" s="273"/>
      <c r="IJS598" s="273"/>
      <c r="IJT598" s="273"/>
      <c r="IJU598" s="273"/>
      <c r="IJV598" s="273"/>
      <c r="IJW598" s="273"/>
      <c r="IJX598" s="273"/>
      <c r="IJY598" s="273"/>
      <c r="IJZ598" s="273"/>
      <c r="IKA598" s="273"/>
      <c r="IKB598" s="273"/>
      <c r="IKC598" s="273"/>
      <c r="IKD598" s="273"/>
      <c r="IKE598" s="273"/>
      <c r="IKF598" s="273"/>
      <c r="IKG598" s="273"/>
      <c r="IKH598" s="273"/>
      <c r="IKI598" s="273"/>
      <c r="IKJ598" s="273"/>
      <c r="IKK598" s="273"/>
      <c r="IKL598" s="273"/>
      <c r="IKM598" s="273"/>
      <c r="IKN598" s="273"/>
      <c r="IKO598" s="273"/>
      <c r="IKP598" s="273"/>
      <c r="IKQ598" s="273"/>
      <c r="IKR598" s="273"/>
      <c r="IKS598" s="273"/>
      <c r="IKT598" s="273"/>
      <c r="IKU598" s="273"/>
      <c r="IKV598" s="273"/>
      <c r="IKW598" s="273"/>
      <c r="IKX598" s="273"/>
      <c r="IKY598" s="273"/>
      <c r="IKZ598" s="273"/>
      <c r="ILA598" s="273"/>
      <c r="ILB598" s="273"/>
      <c r="ILC598" s="273"/>
      <c r="ILD598" s="273"/>
      <c r="ILE598" s="273"/>
      <c r="ILF598" s="273"/>
      <c r="ILG598" s="273"/>
      <c r="ILH598" s="273"/>
      <c r="ILI598" s="273"/>
      <c r="ILJ598" s="273"/>
      <c r="ILK598" s="273"/>
      <c r="ILL598" s="273"/>
      <c r="ILM598" s="273"/>
      <c r="ILN598" s="273"/>
      <c r="ILO598" s="273"/>
      <c r="ILP598" s="273"/>
      <c r="ILQ598" s="273"/>
      <c r="ILR598" s="273"/>
      <c r="ILS598" s="273"/>
      <c r="ILT598" s="273"/>
      <c r="ILU598" s="273"/>
      <c r="ILV598" s="273"/>
      <c r="ILW598" s="273"/>
      <c r="ILX598" s="273"/>
      <c r="ILY598" s="273"/>
      <c r="ILZ598" s="273"/>
      <c r="IMA598" s="273"/>
      <c r="IMB598" s="273"/>
      <c r="IMC598" s="273"/>
      <c r="IMD598" s="273"/>
      <c r="IME598" s="273"/>
      <c r="IMF598" s="273"/>
      <c r="IMG598" s="273"/>
      <c r="IMH598" s="273"/>
      <c r="IMI598" s="273"/>
      <c r="IMJ598" s="273"/>
      <c r="IMK598" s="273"/>
      <c r="IML598" s="273"/>
      <c r="IMM598" s="273"/>
      <c r="IMN598" s="273"/>
      <c r="IMO598" s="273"/>
      <c r="IMP598" s="273"/>
      <c r="IMQ598" s="273"/>
      <c r="IMR598" s="273"/>
      <c r="IMS598" s="273"/>
      <c r="IMT598" s="273"/>
      <c r="IMU598" s="273"/>
      <c r="IMV598" s="273"/>
      <c r="IMW598" s="273"/>
      <c r="IMX598" s="273"/>
      <c r="IMY598" s="273"/>
      <c r="IMZ598" s="273"/>
      <c r="INA598" s="273"/>
      <c r="INB598" s="273"/>
      <c r="INC598" s="273"/>
      <c r="IND598" s="273"/>
      <c r="INE598" s="273"/>
      <c r="INF598" s="273"/>
      <c r="ING598" s="273"/>
      <c r="INH598" s="273"/>
      <c r="INI598" s="273"/>
      <c r="INJ598" s="273"/>
      <c r="INK598" s="273"/>
      <c r="INL598" s="273"/>
      <c r="INM598" s="273"/>
      <c r="INN598" s="273"/>
      <c r="INO598" s="273"/>
      <c r="INP598" s="273"/>
      <c r="INQ598" s="273"/>
      <c r="INR598" s="273"/>
      <c r="INS598" s="273"/>
      <c r="INT598" s="273"/>
      <c r="INU598" s="273"/>
      <c r="INV598" s="273"/>
      <c r="INW598" s="273"/>
      <c r="INX598" s="273"/>
      <c r="INY598" s="273"/>
      <c r="INZ598" s="273"/>
      <c r="IOA598" s="273"/>
      <c r="IOB598" s="273"/>
      <c r="IOC598" s="273"/>
      <c r="IOD598" s="273"/>
      <c r="IOE598" s="273"/>
      <c r="IOF598" s="273"/>
      <c r="IOG598" s="273"/>
      <c r="IOH598" s="273"/>
      <c r="IOI598" s="273"/>
      <c r="IOJ598" s="273"/>
      <c r="IOK598" s="273"/>
      <c r="IOL598" s="273"/>
      <c r="IOM598" s="273"/>
      <c r="ION598" s="273"/>
      <c r="IOO598" s="273"/>
      <c r="IOP598" s="273"/>
      <c r="IOQ598" s="273"/>
      <c r="IOR598" s="273"/>
      <c r="IOS598" s="273"/>
      <c r="IOT598" s="273"/>
      <c r="IOU598" s="273"/>
      <c r="IOV598" s="273"/>
      <c r="IOW598" s="273"/>
      <c r="IOX598" s="273"/>
      <c r="IOY598" s="273"/>
      <c r="IOZ598" s="273"/>
      <c r="IPA598" s="273"/>
      <c r="IPB598" s="273"/>
      <c r="IPC598" s="273"/>
      <c r="IPD598" s="273"/>
      <c r="IPE598" s="273"/>
      <c r="IPF598" s="273"/>
      <c r="IPG598" s="273"/>
      <c r="IPH598" s="273"/>
      <c r="IPI598" s="273"/>
      <c r="IPJ598" s="273"/>
      <c r="IPK598" s="273"/>
      <c r="IPL598" s="273"/>
      <c r="IPM598" s="273"/>
      <c r="IPN598" s="273"/>
      <c r="IPO598" s="273"/>
      <c r="IPP598" s="273"/>
      <c r="IPQ598" s="273"/>
      <c r="IPR598" s="273"/>
      <c r="IPS598" s="273"/>
      <c r="IPT598" s="273"/>
      <c r="IPU598" s="273"/>
      <c r="IPV598" s="273"/>
      <c r="IPW598" s="273"/>
      <c r="IPX598" s="273"/>
      <c r="IPY598" s="273"/>
      <c r="IPZ598" s="273"/>
      <c r="IQA598" s="273"/>
      <c r="IQB598" s="273"/>
      <c r="IQC598" s="273"/>
      <c r="IQD598" s="273"/>
      <c r="IQE598" s="273"/>
      <c r="IQF598" s="273"/>
      <c r="IQG598" s="273"/>
      <c r="IQH598" s="273"/>
      <c r="IQI598" s="273"/>
      <c r="IQJ598" s="273"/>
      <c r="IQK598" s="273"/>
      <c r="IQL598" s="273"/>
      <c r="IQM598" s="273"/>
      <c r="IQN598" s="273"/>
      <c r="IQO598" s="273"/>
      <c r="IQP598" s="273"/>
      <c r="IQQ598" s="273"/>
      <c r="IQR598" s="273"/>
      <c r="IQS598" s="273"/>
      <c r="IQT598" s="273"/>
      <c r="IQU598" s="273"/>
      <c r="IQV598" s="273"/>
      <c r="IQW598" s="273"/>
      <c r="IQX598" s="273"/>
      <c r="IQY598" s="273"/>
      <c r="IQZ598" s="273"/>
      <c r="IRA598" s="273"/>
      <c r="IRB598" s="273"/>
      <c r="IRC598" s="273"/>
      <c r="IRD598" s="273"/>
      <c r="IRE598" s="273"/>
      <c r="IRF598" s="273"/>
      <c r="IRG598" s="273"/>
      <c r="IRH598" s="273"/>
      <c r="IRI598" s="273"/>
      <c r="IRJ598" s="273"/>
      <c r="IRK598" s="273"/>
      <c r="IRL598" s="273"/>
      <c r="IRM598" s="273"/>
      <c r="IRN598" s="273"/>
      <c r="IRO598" s="273"/>
      <c r="IRP598" s="273"/>
      <c r="IRQ598" s="273"/>
      <c r="IRR598" s="273"/>
      <c r="IRS598" s="273"/>
      <c r="IRT598" s="273"/>
      <c r="IRU598" s="273"/>
      <c r="IRV598" s="273"/>
      <c r="IRW598" s="273"/>
      <c r="IRX598" s="273"/>
      <c r="IRY598" s="273"/>
      <c r="IRZ598" s="273"/>
      <c r="ISA598" s="273"/>
      <c r="ISB598" s="273"/>
      <c r="ISC598" s="273"/>
      <c r="ISD598" s="273"/>
      <c r="ISE598" s="273"/>
      <c r="ISF598" s="273"/>
      <c r="ISG598" s="273"/>
      <c r="ISH598" s="273"/>
      <c r="ISI598" s="273"/>
      <c r="ISJ598" s="273"/>
      <c r="ISK598" s="273"/>
      <c r="ISL598" s="273"/>
      <c r="ISM598" s="273"/>
      <c r="ISN598" s="273"/>
      <c r="ISO598" s="273"/>
      <c r="ISP598" s="273"/>
      <c r="ISQ598" s="273"/>
      <c r="ISR598" s="273"/>
      <c r="ISS598" s="273"/>
      <c r="IST598" s="273"/>
      <c r="ISU598" s="273"/>
      <c r="ISV598" s="273"/>
      <c r="ISW598" s="273"/>
      <c r="ISX598" s="273"/>
      <c r="ISY598" s="273"/>
      <c r="ISZ598" s="273"/>
      <c r="ITA598" s="273"/>
      <c r="ITB598" s="273"/>
      <c r="ITC598" s="273"/>
      <c r="ITD598" s="273"/>
      <c r="ITE598" s="273"/>
      <c r="ITF598" s="273"/>
      <c r="ITG598" s="273"/>
      <c r="ITH598" s="273"/>
      <c r="ITI598" s="273"/>
      <c r="ITJ598" s="273"/>
      <c r="ITK598" s="273"/>
      <c r="ITL598" s="273"/>
      <c r="ITM598" s="273"/>
      <c r="ITN598" s="273"/>
      <c r="ITO598" s="273"/>
      <c r="ITP598" s="273"/>
      <c r="ITQ598" s="273"/>
      <c r="ITR598" s="273"/>
      <c r="ITS598" s="273"/>
      <c r="ITT598" s="273"/>
      <c r="ITU598" s="273"/>
      <c r="ITV598" s="273"/>
      <c r="ITW598" s="273"/>
      <c r="ITX598" s="273"/>
      <c r="ITY598" s="273"/>
      <c r="ITZ598" s="273"/>
      <c r="IUA598" s="273"/>
      <c r="IUB598" s="273"/>
      <c r="IUC598" s="273"/>
      <c r="IUD598" s="273"/>
      <c r="IUE598" s="273"/>
      <c r="IUF598" s="273"/>
      <c r="IUG598" s="273"/>
      <c r="IUH598" s="273"/>
      <c r="IUI598" s="273"/>
      <c r="IUJ598" s="273"/>
      <c r="IUK598" s="273"/>
      <c r="IUL598" s="273"/>
      <c r="IUM598" s="273"/>
      <c r="IUN598" s="273"/>
      <c r="IUO598" s="273"/>
      <c r="IUP598" s="273"/>
      <c r="IUQ598" s="273"/>
      <c r="IUR598" s="273"/>
      <c r="IUS598" s="273"/>
      <c r="IUT598" s="273"/>
      <c r="IUU598" s="273"/>
      <c r="IUV598" s="273"/>
      <c r="IUW598" s="273"/>
      <c r="IUX598" s="273"/>
      <c r="IUY598" s="273"/>
      <c r="IUZ598" s="273"/>
      <c r="IVA598" s="273"/>
      <c r="IVB598" s="273"/>
      <c r="IVC598" s="273"/>
      <c r="IVD598" s="273"/>
      <c r="IVE598" s="273"/>
      <c r="IVF598" s="273"/>
      <c r="IVG598" s="273"/>
      <c r="IVH598" s="273"/>
      <c r="IVI598" s="273"/>
      <c r="IVJ598" s="273"/>
      <c r="IVK598" s="273"/>
      <c r="IVL598" s="273"/>
      <c r="IVM598" s="273"/>
      <c r="IVN598" s="273"/>
      <c r="IVO598" s="273"/>
      <c r="IVP598" s="273"/>
      <c r="IVQ598" s="273"/>
      <c r="IVR598" s="273"/>
      <c r="IVS598" s="273"/>
      <c r="IVT598" s="273"/>
      <c r="IVU598" s="273"/>
      <c r="IVV598" s="273"/>
      <c r="IVW598" s="273"/>
      <c r="IVX598" s="273"/>
      <c r="IVY598" s="273"/>
      <c r="IVZ598" s="273"/>
      <c r="IWA598" s="273"/>
      <c r="IWB598" s="273"/>
      <c r="IWC598" s="273"/>
      <c r="IWD598" s="273"/>
      <c r="IWE598" s="273"/>
      <c r="IWF598" s="273"/>
      <c r="IWG598" s="273"/>
      <c r="IWH598" s="273"/>
      <c r="IWI598" s="273"/>
      <c r="IWJ598" s="273"/>
      <c r="IWK598" s="273"/>
      <c r="IWL598" s="273"/>
      <c r="IWM598" s="273"/>
      <c r="IWN598" s="273"/>
      <c r="IWO598" s="273"/>
      <c r="IWP598" s="273"/>
      <c r="IWQ598" s="273"/>
      <c r="IWR598" s="273"/>
      <c r="IWS598" s="273"/>
      <c r="IWT598" s="273"/>
      <c r="IWU598" s="273"/>
      <c r="IWV598" s="273"/>
      <c r="IWW598" s="273"/>
      <c r="IWX598" s="273"/>
      <c r="IWY598" s="273"/>
      <c r="IWZ598" s="273"/>
      <c r="IXA598" s="273"/>
      <c r="IXB598" s="273"/>
      <c r="IXC598" s="273"/>
      <c r="IXD598" s="273"/>
      <c r="IXE598" s="273"/>
      <c r="IXF598" s="273"/>
      <c r="IXG598" s="273"/>
      <c r="IXH598" s="273"/>
      <c r="IXI598" s="273"/>
      <c r="IXJ598" s="273"/>
      <c r="IXK598" s="273"/>
      <c r="IXL598" s="273"/>
      <c r="IXM598" s="273"/>
      <c r="IXN598" s="273"/>
      <c r="IXO598" s="273"/>
      <c r="IXP598" s="273"/>
      <c r="IXQ598" s="273"/>
      <c r="IXR598" s="273"/>
      <c r="IXS598" s="273"/>
      <c r="IXT598" s="273"/>
      <c r="IXU598" s="273"/>
      <c r="IXV598" s="273"/>
      <c r="IXW598" s="273"/>
      <c r="IXX598" s="273"/>
      <c r="IXY598" s="273"/>
      <c r="IXZ598" s="273"/>
      <c r="IYA598" s="273"/>
      <c r="IYB598" s="273"/>
      <c r="IYC598" s="273"/>
      <c r="IYD598" s="273"/>
      <c r="IYE598" s="273"/>
      <c r="IYF598" s="273"/>
      <c r="IYG598" s="273"/>
      <c r="IYH598" s="273"/>
      <c r="IYI598" s="273"/>
      <c r="IYJ598" s="273"/>
      <c r="IYK598" s="273"/>
      <c r="IYL598" s="273"/>
      <c r="IYM598" s="273"/>
      <c r="IYN598" s="273"/>
      <c r="IYO598" s="273"/>
      <c r="IYP598" s="273"/>
      <c r="IYQ598" s="273"/>
      <c r="IYR598" s="273"/>
      <c r="IYS598" s="273"/>
      <c r="IYT598" s="273"/>
      <c r="IYU598" s="273"/>
      <c r="IYV598" s="273"/>
      <c r="IYW598" s="273"/>
      <c r="IYX598" s="273"/>
      <c r="IYY598" s="273"/>
      <c r="IYZ598" s="273"/>
      <c r="IZA598" s="273"/>
      <c r="IZB598" s="273"/>
      <c r="IZC598" s="273"/>
      <c r="IZD598" s="273"/>
      <c r="IZE598" s="273"/>
      <c r="IZF598" s="273"/>
      <c r="IZG598" s="273"/>
      <c r="IZH598" s="273"/>
      <c r="IZI598" s="273"/>
      <c r="IZJ598" s="273"/>
      <c r="IZK598" s="273"/>
      <c r="IZL598" s="273"/>
      <c r="IZM598" s="273"/>
      <c r="IZN598" s="273"/>
      <c r="IZO598" s="273"/>
      <c r="IZP598" s="273"/>
      <c r="IZQ598" s="273"/>
      <c r="IZR598" s="273"/>
      <c r="IZS598" s="273"/>
      <c r="IZT598" s="273"/>
      <c r="IZU598" s="273"/>
      <c r="IZV598" s="273"/>
      <c r="IZW598" s="273"/>
      <c r="IZX598" s="273"/>
      <c r="IZY598" s="273"/>
      <c r="IZZ598" s="273"/>
      <c r="JAA598" s="273"/>
      <c r="JAB598" s="273"/>
      <c r="JAC598" s="273"/>
      <c r="JAD598" s="273"/>
      <c r="JAE598" s="273"/>
      <c r="JAF598" s="273"/>
      <c r="JAG598" s="273"/>
      <c r="JAH598" s="273"/>
      <c r="JAI598" s="273"/>
      <c r="JAJ598" s="273"/>
      <c r="JAK598" s="273"/>
      <c r="JAL598" s="273"/>
      <c r="JAM598" s="273"/>
      <c r="JAN598" s="273"/>
      <c r="JAO598" s="273"/>
      <c r="JAP598" s="273"/>
      <c r="JAQ598" s="273"/>
      <c r="JAR598" s="273"/>
      <c r="JAS598" s="273"/>
      <c r="JAT598" s="273"/>
      <c r="JAU598" s="273"/>
      <c r="JAV598" s="273"/>
      <c r="JAW598" s="273"/>
      <c r="JAX598" s="273"/>
      <c r="JAY598" s="273"/>
      <c r="JAZ598" s="273"/>
      <c r="JBA598" s="273"/>
      <c r="JBB598" s="273"/>
      <c r="JBC598" s="273"/>
      <c r="JBD598" s="273"/>
      <c r="JBE598" s="273"/>
      <c r="JBF598" s="273"/>
      <c r="JBG598" s="273"/>
      <c r="JBH598" s="273"/>
      <c r="JBI598" s="273"/>
      <c r="JBJ598" s="273"/>
      <c r="JBK598" s="273"/>
      <c r="JBL598" s="273"/>
      <c r="JBM598" s="273"/>
      <c r="JBN598" s="273"/>
      <c r="JBO598" s="273"/>
      <c r="JBP598" s="273"/>
      <c r="JBQ598" s="273"/>
      <c r="JBR598" s="273"/>
      <c r="JBS598" s="273"/>
      <c r="JBT598" s="273"/>
      <c r="JBU598" s="273"/>
      <c r="JBV598" s="273"/>
      <c r="JBW598" s="273"/>
      <c r="JBX598" s="273"/>
      <c r="JBY598" s="273"/>
      <c r="JBZ598" s="273"/>
      <c r="JCA598" s="273"/>
      <c r="JCB598" s="273"/>
      <c r="JCC598" s="273"/>
      <c r="JCD598" s="273"/>
      <c r="JCE598" s="273"/>
      <c r="JCF598" s="273"/>
      <c r="JCG598" s="273"/>
      <c r="JCH598" s="273"/>
      <c r="JCI598" s="273"/>
      <c r="JCJ598" s="273"/>
      <c r="JCK598" s="273"/>
      <c r="JCL598" s="273"/>
      <c r="JCM598" s="273"/>
      <c r="JCN598" s="273"/>
      <c r="JCO598" s="273"/>
      <c r="JCP598" s="273"/>
      <c r="JCQ598" s="273"/>
      <c r="JCR598" s="273"/>
      <c r="JCS598" s="273"/>
      <c r="JCT598" s="273"/>
      <c r="JCU598" s="273"/>
      <c r="JCV598" s="273"/>
      <c r="JCW598" s="273"/>
      <c r="JCX598" s="273"/>
      <c r="JCY598" s="273"/>
      <c r="JCZ598" s="273"/>
      <c r="JDA598" s="273"/>
      <c r="JDB598" s="273"/>
      <c r="JDC598" s="273"/>
      <c r="JDD598" s="273"/>
      <c r="JDE598" s="273"/>
      <c r="JDF598" s="273"/>
      <c r="JDG598" s="273"/>
      <c r="JDH598" s="273"/>
      <c r="JDI598" s="273"/>
      <c r="JDJ598" s="273"/>
      <c r="JDK598" s="273"/>
      <c r="JDL598" s="273"/>
      <c r="JDM598" s="273"/>
      <c r="JDN598" s="273"/>
      <c r="JDO598" s="273"/>
      <c r="JDP598" s="273"/>
      <c r="JDQ598" s="273"/>
      <c r="JDR598" s="273"/>
      <c r="JDS598" s="273"/>
      <c r="JDT598" s="273"/>
      <c r="JDU598" s="273"/>
      <c r="JDV598" s="273"/>
      <c r="JDW598" s="273"/>
      <c r="JDX598" s="273"/>
      <c r="JDY598" s="273"/>
      <c r="JDZ598" s="273"/>
      <c r="JEA598" s="273"/>
      <c r="JEB598" s="273"/>
      <c r="JEC598" s="273"/>
      <c r="JED598" s="273"/>
      <c r="JEE598" s="273"/>
      <c r="JEF598" s="273"/>
      <c r="JEG598" s="273"/>
      <c r="JEH598" s="273"/>
      <c r="JEI598" s="273"/>
      <c r="JEJ598" s="273"/>
      <c r="JEK598" s="273"/>
      <c r="JEL598" s="273"/>
      <c r="JEM598" s="273"/>
      <c r="JEN598" s="273"/>
      <c r="JEO598" s="273"/>
      <c r="JEP598" s="273"/>
      <c r="JEQ598" s="273"/>
      <c r="JER598" s="273"/>
      <c r="JES598" s="273"/>
      <c r="JET598" s="273"/>
      <c r="JEU598" s="273"/>
      <c r="JEV598" s="273"/>
      <c r="JEW598" s="273"/>
      <c r="JEX598" s="273"/>
      <c r="JEY598" s="273"/>
      <c r="JEZ598" s="273"/>
      <c r="JFA598" s="273"/>
      <c r="JFB598" s="273"/>
      <c r="JFC598" s="273"/>
      <c r="JFD598" s="273"/>
      <c r="JFE598" s="273"/>
      <c r="JFF598" s="273"/>
      <c r="JFG598" s="273"/>
      <c r="JFH598" s="273"/>
      <c r="JFI598" s="273"/>
      <c r="JFJ598" s="273"/>
      <c r="JFK598" s="273"/>
      <c r="JFL598" s="273"/>
      <c r="JFM598" s="273"/>
      <c r="JFN598" s="273"/>
      <c r="JFO598" s="273"/>
      <c r="JFP598" s="273"/>
      <c r="JFQ598" s="273"/>
      <c r="JFR598" s="273"/>
      <c r="JFS598" s="273"/>
      <c r="JFT598" s="273"/>
      <c r="JFU598" s="273"/>
      <c r="JFV598" s="273"/>
      <c r="JFW598" s="273"/>
      <c r="JFX598" s="273"/>
      <c r="JFY598" s="273"/>
      <c r="JFZ598" s="273"/>
      <c r="JGA598" s="273"/>
      <c r="JGB598" s="273"/>
      <c r="JGC598" s="273"/>
      <c r="JGD598" s="273"/>
      <c r="JGE598" s="273"/>
      <c r="JGF598" s="273"/>
      <c r="JGG598" s="273"/>
      <c r="JGH598" s="273"/>
      <c r="JGI598" s="273"/>
      <c r="JGJ598" s="273"/>
      <c r="JGK598" s="273"/>
      <c r="JGL598" s="273"/>
      <c r="JGM598" s="273"/>
      <c r="JGN598" s="273"/>
      <c r="JGO598" s="273"/>
      <c r="JGP598" s="273"/>
      <c r="JGQ598" s="273"/>
      <c r="JGR598" s="273"/>
      <c r="JGS598" s="273"/>
      <c r="JGT598" s="273"/>
      <c r="JGU598" s="273"/>
      <c r="JGV598" s="273"/>
      <c r="JGW598" s="273"/>
      <c r="JGX598" s="273"/>
      <c r="JGY598" s="273"/>
      <c r="JGZ598" s="273"/>
      <c r="JHA598" s="273"/>
      <c r="JHB598" s="273"/>
      <c r="JHC598" s="273"/>
      <c r="JHD598" s="273"/>
      <c r="JHE598" s="273"/>
      <c r="JHF598" s="273"/>
      <c r="JHG598" s="273"/>
      <c r="JHH598" s="273"/>
      <c r="JHI598" s="273"/>
      <c r="JHJ598" s="273"/>
      <c r="JHK598" s="273"/>
      <c r="JHL598" s="273"/>
      <c r="JHM598" s="273"/>
      <c r="JHN598" s="273"/>
      <c r="JHO598" s="273"/>
      <c r="JHP598" s="273"/>
      <c r="JHQ598" s="273"/>
      <c r="JHR598" s="273"/>
      <c r="JHS598" s="273"/>
      <c r="JHT598" s="273"/>
      <c r="JHU598" s="273"/>
      <c r="JHV598" s="273"/>
      <c r="JHW598" s="273"/>
      <c r="JHX598" s="273"/>
      <c r="JHY598" s="273"/>
      <c r="JHZ598" s="273"/>
      <c r="JIA598" s="273"/>
      <c r="JIB598" s="273"/>
      <c r="JIC598" s="273"/>
      <c r="JID598" s="273"/>
      <c r="JIE598" s="273"/>
      <c r="JIF598" s="273"/>
      <c r="JIG598" s="273"/>
      <c r="JIH598" s="273"/>
      <c r="JII598" s="273"/>
      <c r="JIJ598" s="273"/>
      <c r="JIK598" s="273"/>
      <c r="JIL598" s="273"/>
      <c r="JIM598" s="273"/>
      <c r="JIN598" s="273"/>
      <c r="JIO598" s="273"/>
      <c r="JIP598" s="273"/>
      <c r="JIQ598" s="273"/>
      <c r="JIR598" s="273"/>
      <c r="JIS598" s="273"/>
      <c r="JIT598" s="273"/>
      <c r="JIU598" s="273"/>
      <c r="JIV598" s="273"/>
      <c r="JIW598" s="273"/>
      <c r="JIX598" s="273"/>
      <c r="JIY598" s="273"/>
      <c r="JIZ598" s="273"/>
      <c r="JJA598" s="273"/>
      <c r="JJB598" s="273"/>
      <c r="JJC598" s="273"/>
      <c r="JJD598" s="273"/>
      <c r="JJE598" s="273"/>
      <c r="JJF598" s="273"/>
      <c r="JJG598" s="273"/>
      <c r="JJH598" s="273"/>
      <c r="JJI598" s="273"/>
      <c r="JJJ598" s="273"/>
      <c r="JJK598" s="273"/>
      <c r="JJL598" s="273"/>
      <c r="JJM598" s="273"/>
      <c r="JJN598" s="273"/>
      <c r="JJO598" s="273"/>
      <c r="JJP598" s="273"/>
      <c r="JJQ598" s="273"/>
      <c r="JJR598" s="273"/>
      <c r="JJS598" s="273"/>
      <c r="JJT598" s="273"/>
      <c r="JJU598" s="273"/>
      <c r="JJV598" s="273"/>
      <c r="JJW598" s="273"/>
      <c r="JJX598" s="273"/>
      <c r="JJY598" s="273"/>
      <c r="JJZ598" s="273"/>
      <c r="JKA598" s="273"/>
      <c r="JKB598" s="273"/>
      <c r="JKC598" s="273"/>
      <c r="JKD598" s="273"/>
      <c r="JKE598" s="273"/>
      <c r="JKF598" s="273"/>
      <c r="JKG598" s="273"/>
      <c r="JKH598" s="273"/>
      <c r="JKI598" s="273"/>
      <c r="JKJ598" s="273"/>
      <c r="JKK598" s="273"/>
      <c r="JKL598" s="273"/>
      <c r="JKM598" s="273"/>
      <c r="JKN598" s="273"/>
      <c r="JKO598" s="273"/>
      <c r="JKP598" s="273"/>
      <c r="JKQ598" s="273"/>
      <c r="JKR598" s="273"/>
      <c r="JKS598" s="273"/>
      <c r="JKT598" s="273"/>
      <c r="JKU598" s="273"/>
      <c r="JKV598" s="273"/>
      <c r="JKW598" s="273"/>
      <c r="JKX598" s="273"/>
      <c r="JKY598" s="273"/>
      <c r="JKZ598" s="273"/>
      <c r="JLA598" s="273"/>
      <c r="JLB598" s="273"/>
      <c r="JLC598" s="273"/>
      <c r="JLD598" s="273"/>
      <c r="JLE598" s="273"/>
      <c r="JLF598" s="273"/>
      <c r="JLG598" s="273"/>
      <c r="JLH598" s="273"/>
      <c r="JLI598" s="273"/>
      <c r="JLJ598" s="273"/>
      <c r="JLK598" s="273"/>
      <c r="JLL598" s="273"/>
      <c r="JLM598" s="273"/>
      <c r="JLN598" s="273"/>
      <c r="JLO598" s="273"/>
      <c r="JLP598" s="273"/>
      <c r="JLQ598" s="273"/>
      <c r="JLR598" s="273"/>
      <c r="JLS598" s="273"/>
      <c r="JLT598" s="273"/>
      <c r="JLU598" s="273"/>
      <c r="JLV598" s="273"/>
      <c r="JLW598" s="273"/>
      <c r="JLX598" s="273"/>
      <c r="JLY598" s="273"/>
      <c r="JLZ598" s="273"/>
      <c r="JMA598" s="273"/>
      <c r="JMB598" s="273"/>
      <c r="JMC598" s="273"/>
      <c r="JMD598" s="273"/>
      <c r="JME598" s="273"/>
      <c r="JMF598" s="273"/>
      <c r="JMG598" s="273"/>
      <c r="JMH598" s="273"/>
      <c r="JMI598" s="273"/>
      <c r="JMJ598" s="273"/>
      <c r="JMK598" s="273"/>
      <c r="JML598" s="273"/>
      <c r="JMM598" s="273"/>
      <c r="JMN598" s="273"/>
      <c r="JMO598" s="273"/>
      <c r="JMP598" s="273"/>
      <c r="JMQ598" s="273"/>
      <c r="JMR598" s="273"/>
      <c r="JMS598" s="273"/>
      <c r="JMT598" s="273"/>
      <c r="JMU598" s="273"/>
      <c r="JMV598" s="273"/>
      <c r="JMW598" s="273"/>
      <c r="JMX598" s="273"/>
      <c r="JMY598" s="273"/>
      <c r="JMZ598" s="273"/>
      <c r="JNA598" s="273"/>
      <c r="JNB598" s="273"/>
      <c r="JNC598" s="273"/>
      <c r="JND598" s="273"/>
      <c r="JNE598" s="273"/>
      <c r="JNF598" s="273"/>
      <c r="JNG598" s="273"/>
      <c r="JNH598" s="273"/>
      <c r="JNI598" s="273"/>
      <c r="JNJ598" s="273"/>
      <c r="JNK598" s="273"/>
      <c r="JNL598" s="273"/>
      <c r="JNM598" s="273"/>
      <c r="JNN598" s="273"/>
      <c r="JNO598" s="273"/>
      <c r="JNP598" s="273"/>
      <c r="JNQ598" s="273"/>
      <c r="JNR598" s="273"/>
      <c r="JNS598" s="273"/>
      <c r="JNT598" s="273"/>
      <c r="JNU598" s="273"/>
      <c r="JNV598" s="273"/>
      <c r="JNW598" s="273"/>
      <c r="JNX598" s="273"/>
      <c r="JNY598" s="273"/>
      <c r="JNZ598" s="273"/>
      <c r="JOA598" s="273"/>
      <c r="JOB598" s="273"/>
      <c r="JOC598" s="273"/>
      <c r="JOD598" s="273"/>
      <c r="JOE598" s="273"/>
      <c r="JOF598" s="273"/>
      <c r="JOG598" s="273"/>
      <c r="JOH598" s="273"/>
      <c r="JOI598" s="273"/>
      <c r="JOJ598" s="273"/>
      <c r="JOK598" s="273"/>
      <c r="JOL598" s="273"/>
      <c r="JOM598" s="273"/>
      <c r="JON598" s="273"/>
      <c r="JOO598" s="273"/>
      <c r="JOP598" s="273"/>
      <c r="JOQ598" s="273"/>
      <c r="JOR598" s="273"/>
      <c r="JOS598" s="273"/>
      <c r="JOT598" s="273"/>
      <c r="JOU598" s="273"/>
      <c r="JOV598" s="273"/>
      <c r="JOW598" s="273"/>
      <c r="JOX598" s="273"/>
      <c r="JOY598" s="273"/>
      <c r="JOZ598" s="273"/>
      <c r="JPA598" s="273"/>
      <c r="JPB598" s="273"/>
      <c r="JPC598" s="273"/>
      <c r="JPD598" s="273"/>
      <c r="JPE598" s="273"/>
      <c r="JPF598" s="273"/>
      <c r="JPG598" s="273"/>
      <c r="JPH598" s="273"/>
      <c r="JPI598" s="273"/>
      <c r="JPJ598" s="273"/>
      <c r="JPK598" s="273"/>
      <c r="JPL598" s="273"/>
      <c r="JPM598" s="273"/>
      <c r="JPN598" s="273"/>
      <c r="JPO598" s="273"/>
      <c r="JPP598" s="273"/>
      <c r="JPQ598" s="273"/>
      <c r="JPR598" s="273"/>
      <c r="JPS598" s="273"/>
      <c r="JPT598" s="273"/>
      <c r="JPU598" s="273"/>
      <c r="JPV598" s="273"/>
      <c r="JPW598" s="273"/>
      <c r="JPX598" s="273"/>
      <c r="JPY598" s="273"/>
      <c r="JPZ598" s="273"/>
      <c r="JQA598" s="273"/>
      <c r="JQB598" s="273"/>
      <c r="JQC598" s="273"/>
      <c r="JQD598" s="273"/>
      <c r="JQE598" s="273"/>
      <c r="JQF598" s="273"/>
      <c r="JQG598" s="273"/>
      <c r="JQH598" s="273"/>
      <c r="JQI598" s="273"/>
      <c r="JQJ598" s="273"/>
      <c r="JQK598" s="273"/>
      <c r="JQL598" s="273"/>
      <c r="JQM598" s="273"/>
      <c r="JQN598" s="273"/>
      <c r="JQO598" s="273"/>
      <c r="JQP598" s="273"/>
      <c r="JQQ598" s="273"/>
      <c r="JQR598" s="273"/>
      <c r="JQS598" s="273"/>
      <c r="JQT598" s="273"/>
      <c r="JQU598" s="273"/>
      <c r="JQV598" s="273"/>
      <c r="JQW598" s="273"/>
      <c r="JQX598" s="273"/>
      <c r="JQY598" s="273"/>
      <c r="JQZ598" s="273"/>
      <c r="JRA598" s="273"/>
      <c r="JRB598" s="273"/>
      <c r="JRC598" s="273"/>
      <c r="JRD598" s="273"/>
      <c r="JRE598" s="273"/>
      <c r="JRF598" s="273"/>
      <c r="JRG598" s="273"/>
      <c r="JRH598" s="273"/>
      <c r="JRI598" s="273"/>
      <c r="JRJ598" s="273"/>
      <c r="JRK598" s="273"/>
      <c r="JRL598" s="273"/>
      <c r="JRM598" s="273"/>
      <c r="JRN598" s="273"/>
      <c r="JRO598" s="273"/>
      <c r="JRP598" s="273"/>
      <c r="JRQ598" s="273"/>
      <c r="JRR598" s="273"/>
      <c r="JRS598" s="273"/>
      <c r="JRT598" s="273"/>
      <c r="JRU598" s="273"/>
      <c r="JRV598" s="273"/>
      <c r="JRW598" s="273"/>
      <c r="JRX598" s="273"/>
      <c r="JRY598" s="273"/>
      <c r="JRZ598" s="273"/>
      <c r="JSA598" s="273"/>
      <c r="JSB598" s="273"/>
      <c r="JSC598" s="273"/>
      <c r="JSD598" s="273"/>
      <c r="JSE598" s="273"/>
      <c r="JSF598" s="273"/>
      <c r="JSG598" s="273"/>
      <c r="JSH598" s="273"/>
      <c r="JSI598" s="273"/>
      <c r="JSJ598" s="273"/>
      <c r="JSK598" s="273"/>
      <c r="JSL598" s="273"/>
      <c r="JSM598" s="273"/>
      <c r="JSN598" s="273"/>
      <c r="JSO598" s="273"/>
      <c r="JSP598" s="273"/>
      <c r="JSQ598" s="273"/>
      <c r="JSR598" s="273"/>
      <c r="JSS598" s="273"/>
      <c r="JST598" s="273"/>
      <c r="JSU598" s="273"/>
      <c r="JSV598" s="273"/>
      <c r="JSW598" s="273"/>
      <c r="JSX598" s="273"/>
      <c r="JSY598" s="273"/>
      <c r="JSZ598" s="273"/>
      <c r="JTA598" s="273"/>
      <c r="JTB598" s="273"/>
      <c r="JTC598" s="273"/>
      <c r="JTD598" s="273"/>
      <c r="JTE598" s="273"/>
      <c r="JTF598" s="273"/>
      <c r="JTG598" s="273"/>
      <c r="JTH598" s="273"/>
      <c r="JTI598" s="273"/>
      <c r="JTJ598" s="273"/>
      <c r="JTK598" s="273"/>
      <c r="JTL598" s="273"/>
      <c r="JTM598" s="273"/>
      <c r="JTN598" s="273"/>
      <c r="JTO598" s="273"/>
      <c r="JTP598" s="273"/>
      <c r="JTQ598" s="273"/>
      <c r="JTR598" s="273"/>
      <c r="JTS598" s="273"/>
      <c r="JTT598" s="273"/>
      <c r="JTU598" s="273"/>
      <c r="JTV598" s="273"/>
      <c r="JTW598" s="273"/>
      <c r="JTX598" s="273"/>
      <c r="JTY598" s="273"/>
      <c r="JTZ598" s="273"/>
      <c r="JUA598" s="273"/>
      <c r="JUB598" s="273"/>
      <c r="JUC598" s="273"/>
      <c r="JUD598" s="273"/>
      <c r="JUE598" s="273"/>
      <c r="JUF598" s="273"/>
      <c r="JUG598" s="273"/>
      <c r="JUH598" s="273"/>
      <c r="JUI598" s="273"/>
      <c r="JUJ598" s="273"/>
      <c r="JUK598" s="273"/>
      <c r="JUL598" s="273"/>
      <c r="JUM598" s="273"/>
      <c r="JUN598" s="273"/>
      <c r="JUO598" s="273"/>
      <c r="JUP598" s="273"/>
      <c r="JUQ598" s="273"/>
      <c r="JUR598" s="273"/>
      <c r="JUS598" s="273"/>
      <c r="JUT598" s="273"/>
      <c r="JUU598" s="273"/>
      <c r="JUV598" s="273"/>
      <c r="JUW598" s="273"/>
      <c r="JUX598" s="273"/>
      <c r="JUY598" s="273"/>
      <c r="JUZ598" s="273"/>
      <c r="JVA598" s="273"/>
      <c r="JVB598" s="273"/>
      <c r="JVC598" s="273"/>
      <c r="JVD598" s="273"/>
      <c r="JVE598" s="273"/>
      <c r="JVF598" s="273"/>
      <c r="JVG598" s="273"/>
      <c r="JVH598" s="273"/>
      <c r="JVI598" s="273"/>
      <c r="JVJ598" s="273"/>
      <c r="JVK598" s="273"/>
      <c r="JVL598" s="273"/>
      <c r="JVM598" s="273"/>
      <c r="JVN598" s="273"/>
      <c r="JVO598" s="273"/>
      <c r="JVP598" s="273"/>
      <c r="JVQ598" s="273"/>
      <c r="JVR598" s="273"/>
      <c r="JVS598" s="273"/>
      <c r="JVT598" s="273"/>
      <c r="JVU598" s="273"/>
      <c r="JVV598" s="273"/>
      <c r="JVW598" s="273"/>
      <c r="JVX598" s="273"/>
      <c r="JVY598" s="273"/>
      <c r="JVZ598" s="273"/>
      <c r="JWA598" s="273"/>
      <c r="JWB598" s="273"/>
      <c r="JWC598" s="273"/>
      <c r="JWD598" s="273"/>
      <c r="JWE598" s="273"/>
      <c r="JWF598" s="273"/>
      <c r="JWG598" s="273"/>
      <c r="JWH598" s="273"/>
      <c r="JWI598" s="273"/>
      <c r="JWJ598" s="273"/>
      <c r="JWK598" s="273"/>
      <c r="JWL598" s="273"/>
      <c r="JWM598" s="273"/>
      <c r="JWN598" s="273"/>
      <c r="JWO598" s="273"/>
      <c r="JWP598" s="273"/>
      <c r="JWQ598" s="273"/>
      <c r="JWR598" s="273"/>
      <c r="JWS598" s="273"/>
      <c r="JWT598" s="273"/>
      <c r="JWU598" s="273"/>
      <c r="JWV598" s="273"/>
      <c r="JWW598" s="273"/>
      <c r="JWX598" s="273"/>
      <c r="JWY598" s="273"/>
      <c r="JWZ598" s="273"/>
      <c r="JXA598" s="273"/>
      <c r="JXB598" s="273"/>
      <c r="JXC598" s="273"/>
      <c r="JXD598" s="273"/>
      <c r="JXE598" s="273"/>
      <c r="JXF598" s="273"/>
      <c r="JXG598" s="273"/>
      <c r="JXH598" s="273"/>
      <c r="JXI598" s="273"/>
      <c r="JXJ598" s="273"/>
      <c r="JXK598" s="273"/>
      <c r="JXL598" s="273"/>
      <c r="JXM598" s="273"/>
      <c r="JXN598" s="273"/>
      <c r="JXO598" s="273"/>
      <c r="JXP598" s="273"/>
      <c r="JXQ598" s="273"/>
      <c r="JXR598" s="273"/>
      <c r="JXS598" s="273"/>
      <c r="JXT598" s="273"/>
      <c r="JXU598" s="273"/>
      <c r="JXV598" s="273"/>
      <c r="JXW598" s="273"/>
      <c r="JXX598" s="273"/>
      <c r="JXY598" s="273"/>
      <c r="JXZ598" s="273"/>
      <c r="JYA598" s="273"/>
      <c r="JYB598" s="273"/>
      <c r="JYC598" s="273"/>
      <c r="JYD598" s="273"/>
      <c r="JYE598" s="273"/>
      <c r="JYF598" s="273"/>
      <c r="JYG598" s="273"/>
      <c r="JYH598" s="273"/>
      <c r="JYI598" s="273"/>
      <c r="JYJ598" s="273"/>
      <c r="JYK598" s="273"/>
      <c r="JYL598" s="273"/>
      <c r="JYM598" s="273"/>
      <c r="JYN598" s="273"/>
      <c r="JYO598" s="273"/>
      <c r="JYP598" s="273"/>
      <c r="JYQ598" s="273"/>
      <c r="JYR598" s="273"/>
      <c r="JYS598" s="273"/>
      <c r="JYT598" s="273"/>
      <c r="JYU598" s="273"/>
      <c r="JYV598" s="273"/>
      <c r="JYW598" s="273"/>
      <c r="JYX598" s="273"/>
      <c r="JYY598" s="273"/>
      <c r="JYZ598" s="273"/>
      <c r="JZA598" s="273"/>
      <c r="JZB598" s="273"/>
      <c r="JZC598" s="273"/>
      <c r="JZD598" s="273"/>
      <c r="JZE598" s="273"/>
      <c r="JZF598" s="273"/>
      <c r="JZG598" s="273"/>
      <c r="JZH598" s="273"/>
      <c r="JZI598" s="273"/>
      <c r="JZJ598" s="273"/>
      <c r="JZK598" s="273"/>
      <c r="JZL598" s="273"/>
      <c r="JZM598" s="273"/>
      <c r="JZN598" s="273"/>
      <c r="JZO598" s="273"/>
      <c r="JZP598" s="273"/>
      <c r="JZQ598" s="273"/>
      <c r="JZR598" s="273"/>
      <c r="JZS598" s="273"/>
      <c r="JZT598" s="273"/>
      <c r="JZU598" s="273"/>
      <c r="JZV598" s="273"/>
      <c r="JZW598" s="273"/>
      <c r="JZX598" s="273"/>
      <c r="JZY598" s="273"/>
      <c r="JZZ598" s="273"/>
      <c r="KAA598" s="273"/>
      <c r="KAB598" s="273"/>
      <c r="KAC598" s="273"/>
      <c r="KAD598" s="273"/>
      <c r="KAE598" s="273"/>
      <c r="KAF598" s="273"/>
      <c r="KAG598" s="273"/>
      <c r="KAH598" s="273"/>
      <c r="KAI598" s="273"/>
      <c r="KAJ598" s="273"/>
      <c r="KAK598" s="273"/>
      <c r="KAL598" s="273"/>
      <c r="KAM598" s="273"/>
      <c r="KAN598" s="273"/>
      <c r="KAO598" s="273"/>
      <c r="KAP598" s="273"/>
      <c r="KAQ598" s="273"/>
      <c r="KAR598" s="273"/>
      <c r="KAS598" s="273"/>
      <c r="KAT598" s="273"/>
      <c r="KAU598" s="273"/>
      <c r="KAV598" s="273"/>
      <c r="KAW598" s="273"/>
      <c r="KAX598" s="273"/>
      <c r="KAY598" s="273"/>
      <c r="KAZ598" s="273"/>
      <c r="KBA598" s="273"/>
      <c r="KBB598" s="273"/>
      <c r="KBC598" s="273"/>
      <c r="KBD598" s="273"/>
      <c r="KBE598" s="273"/>
      <c r="KBF598" s="273"/>
      <c r="KBG598" s="273"/>
      <c r="KBH598" s="273"/>
      <c r="KBI598" s="273"/>
      <c r="KBJ598" s="273"/>
      <c r="KBK598" s="273"/>
      <c r="KBL598" s="273"/>
      <c r="KBM598" s="273"/>
      <c r="KBN598" s="273"/>
      <c r="KBO598" s="273"/>
      <c r="KBP598" s="273"/>
      <c r="KBQ598" s="273"/>
      <c r="KBR598" s="273"/>
      <c r="KBS598" s="273"/>
      <c r="KBT598" s="273"/>
      <c r="KBU598" s="273"/>
      <c r="KBV598" s="273"/>
      <c r="KBW598" s="273"/>
      <c r="KBX598" s="273"/>
      <c r="KBY598" s="273"/>
      <c r="KBZ598" s="273"/>
      <c r="KCA598" s="273"/>
      <c r="KCB598" s="273"/>
      <c r="KCC598" s="273"/>
      <c r="KCD598" s="273"/>
      <c r="KCE598" s="273"/>
      <c r="KCF598" s="273"/>
      <c r="KCG598" s="273"/>
      <c r="KCH598" s="273"/>
      <c r="KCI598" s="273"/>
      <c r="KCJ598" s="273"/>
      <c r="KCK598" s="273"/>
      <c r="KCL598" s="273"/>
      <c r="KCM598" s="273"/>
      <c r="KCN598" s="273"/>
      <c r="KCO598" s="273"/>
      <c r="KCP598" s="273"/>
      <c r="KCQ598" s="273"/>
      <c r="KCR598" s="273"/>
      <c r="KCS598" s="273"/>
      <c r="KCT598" s="273"/>
      <c r="KCU598" s="273"/>
      <c r="KCV598" s="273"/>
      <c r="KCW598" s="273"/>
      <c r="KCX598" s="273"/>
      <c r="KCY598" s="273"/>
      <c r="KCZ598" s="273"/>
      <c r="KDA598" s="273"/>
      <c r="KDB598" s="273"/>
      <c r="KDC598" s="273"/>
      <c r="KDD598" s="273"/>
      <c r="KDE598" s="273"/>
      <c r="KDF598" s="273"/>
      <c r="KDG598" s="273"/>
      <c r="KDH598" s="273"/>
      <c r="KDI598" s="273"/>
      <c r="KDJ598" s="273"/>
      <c r="KDK598" s="273"/>
      <c r="KDL598" s="273"/>
      <c r="KDM598" s="273"/>
      <c r="KDN598" s="273"/>
      <c r="KDO598" s="273"/>
      <c r="KDP598" s="273"/>
      <c r="KDQ598" s="273"/>
      <c r="KDR598" s="273"/>
      <c r="KDS598" s="273"/>
      <c r="KDT598" s="273"/>
      <c r="KDU598" s="273"/>
      <c r="KDV598" s="273"/>
      <c r="KDW598" s="273"/>
      <c r="KDX598" s="273"/>
      <c r="KDY598" s="273"/>
      <c r="KDZ598" s="273"/>
      <c r="KEA598" s="273"/>
      <c r="KEB598" s="273"/>
      <c r="KEC598" s="273"/>
      <c r="KED598" s="273"/>
      <c r="KEE598" s="273"/>
      <c r="KEF598" s="273"/>
      <c r="KEG598" s="273"/>
      <c r="KEH598" s="273"/>
      <c r="KEI598" s="273"/>
      <c r="KEJ598" s="273"/>
      <c r="KEK598" s="273"/>
      <c r="KEL598" s="273"/>
      <c r="KEM598" s="273"/>
      <c r="KEN598" s="273"/>
      <c r="KEO598" s="273"/>
      <c r="KEP598" s="273"/>
      <c r="KEQ598" s="273"/>
      <c r="KER598" s="273"/>
      <c r="KES598" s="273"/>
      <c r="KET598" s="273"/>
      <c r="KEU598" s="273"/>
      <c r="KEV598" s="273"/>
      <c r="KEW598" s="273"/>
      <c r="KEX598" s="273"/>
      <c r="KEY598" s="273"/>
      <c r="KEZ598" s="273"/>
      <c r="KFA598" s="273"/>
      <c r="KFB598" s="273"/>
      <c r="KFC598" s="273"/>
      <c r="KFD598" s="273"/>
      <c r="KFE598" s="273"/>
      <c r="KFF598" s="273"/>
      <c r="KFG598" s="273"/>
      <c r="KFH598" s="273"/>
      <c r="KFI598" s="273"/>
      <c r="KFJ598" s="273"/>
      <c r="KFK598" s="273"/>
      <c r="KFL598" s="273"/>
      <c r="KFM598" s="273"/>
      <c r="KFN598" s="273"/>
      <c r="KFO598" s="273"/>
      <c r="KFP598" s="273"/>
      <c r="KFQ598" s="273"/>
      <c r="KFR598" s="273"/>
      <c r="KFS598" s="273"/>
      <c r="KFT598" s="273"/>
      <c r="KFU598" s="273"/>
      <c r="KFV598" s="273"/>
      <c r="KFW598" s="273"/>
      <c r="KFX598" s="273"/>
      <c r="KFY598" s="273"/>
      <c r="KFZ598" s="273"/>
      <c r="KGA598" s="273"/>
      <c r="KGB598" s="273"/>
      <c r="KGC598" s="273"/>
      <c r="KGD598" s="273"/>
      <c r="KGE598" s="273"/>
      <c r="KGF598" s="273"/>
      <c r="KGG598" s="273"/>
      <c r="KGH598" s="273"/>
      <c r="KGI598" s="273"/>
      <c r="KGJ598" s="273"/>
      <c r="KGK598" s="273"/>
      <c r="KGL598" s="273"/>
      <c r="KGM598" s="273"/>
      <c r="KGN598" s="273"/>
      <c r="KGO598" s="273"/>
      <c r="KGP598" s="273"/>
      <c r="KGQ598" s="273"/>
      <c r="KGR598" s="273"/>
      <c r="KGS598" s="273"/>
      <c r="KGT598" s="273"/>
      <c r="KGU598" s="273"/>
      <c r="KGV598" s="273"/>
      <c r="KGW598" s="273"/>
      <c r="KGX598" s="273"/>
      <c r="KGY598" s="273"/>
      <c r="KGZ598" s="273"/>
      <c r="KHA598" s="273"/>
      <c r="KHB598" s="273"/>
      <c r="KHC598" s="273"/>
      <c r="KHD598" s="273"/>
      <c r="KHE598" s="273"/>
      <c r="KHF598" s="273"/>
      <c r="KHG598" s="273"/>
      <c r="KHH598" s="273"/>
      <c r="KHI598" s="273"/>
      <c r="KHJ598" s="273"/>
      <c r="KHK598" s="273"/>
      <c r="KHL598" s="273"/>
      <c r="KHM598" s="273"/>
      <c r="KHN598" s="273"/>
      <c r="KHO598" s="273"/>
      <c r="KHP598" s="273"/>
      <c r="KHQ598" s="273"/>
      <c r="KHR598" s="273"/>
      <c r="KHS598" s="273"/>
      <c r="KHT598" s="273"/>
      <c r="KHU598" s="273"/>
      <c r="KHV598" s="273"/>
      <c r="KHW598" s="273"/>
      <c r="KHX598" s="273"/>
      <c r="KHY598" s="273"/>
      <c r="KHZ598" s="273"/>
      <c r="KIA598" s="273"/>
      <c r="KIB598" s="273"/>
      <c r="KIC598" s="273"/>
      <c r="KID598" s="273"/>
      <c r="KIE598" s="273"/>
      <c r="KIF598" s="273"/>
      <c r="KIG598" s="273"/>
      <c r="KIH598" s="273"/>
      <c r="KII598" s="273"/>
      <c r="KIJ598" s="273"/>
      <c r="KIK598" s="273"/>
      <c r="KIL598" s="273"/>
      <c r="KIM598" s="273"/>
      <c r="KIN598" s="273"/>
      <c r="KIO598" s="273"/>
      <c r="KIP598" s="273"/>
      <c r="KIQ598" s="273"/>
      <c r="KIR598" s="273"/>
      <c r="KIS598" s="273"/>
      <c r="KIT598" s="273"/>
      <c r="KIU598" s="273"/>
      <c r="KIV598" s="273"/>
      <c r="KIW598" s="273"/>
      <c r="KIX598" s="273"/>
      <c r="KIY598" s="273"/>
      <c r="KIZ598" s="273"/>
      <c r="KJA598" s="273"/>
      <c r="KJB598" s="273"/>
      <c r="KJC598" s="273"/>
      <c r="KJD598" s="273"/>
      <c r="KJE598" s="273"/>
      <c r="KJF598" s="273"/>
      <c r="KJG598" s="273"/>
      <c r="KJH598" s="273"/>
      <c r="KJI598" s="273"/>
      <c r="KJJ598" s="273"/>
      <c r="KJK598" s="273"/>
      <c r="KJL598" s="273"/>
      <c r="KJM598" s="273"/>
      <c r="KJN598" s="273"/>
      <c r="KJO598" s="273"/>
      <c r="KJP598" s="273"/>
      <c r="KJQ598" s="273"/>
      <c r="KJR598" s="273"/>
      <c r="KJS598" s="273"/>
      <c r="KJT598" s="273"/>
      <c r="KJU598" s="273"/>
      <c r="KJV598" s="273"/>
      <c r="KJW598" s="273"/>
      <c r="KJX598" s="273"/>
      <c r="KJY598" s="273"/>
      <c r="KJZ598" s="273"/>
      <c r="KKA598" s="273"/>
      <c r="KKB598" s="273"/>
      <c r="KKC598" s="273"/>
      <c r="KKD598" s="273"/>
      <c r="KKE598" s="273"/>
      <c r="KKF598" s="273"/>
      <c r="KKG598" s="273"/>
      <c r="KKH598" s="273"/>
      <c r="KKI598" s="273"/>
      <c r="KKJ598" s="273"/>
      <c r="KKK598" s="273"/>
      <c r="KKL598" s="273"/>
      <c r="KKM598" s="273"/>
      <c r="KKN598" s="273"/>
      <c r="KKO598" s="273"/>
      <c r="KKP598" s="273"/>
      <c r="KKQ598" s="273"/>
      <c r="KKR598" s="273"/>
      <c r="KKS598" s="273"/>
      <c r="KKT598" s="273"/>
      <c r="KKU598" s="273"/>
      <c r="KKV598" s="273"/>
      <c r="KKW598" s="273"/>
      <c r="KKX598" s="273"/>
      <c r="KKY598" s="273"/>
      <c r="KKZ598" s="273"/>
      <c r="KLA598" s="273"/>
      <c r="KLB598" s="273"/>
      <c r="KLC598" s="273"/>
      <c r="KLD598" s="273"/>
      <c r="KLE598" s="273"/>
      <c r="KLF598" s="273"/>
      <c r="KLG598" s="273"/>
      <c r="KLH598" s="273"/>
      <c r="KLI598" s="273"/>
      <c r="KLJ598" s="273"/>
      <c r="KLK598" s="273"/>
      <c r="KLL598" s="273"/>
      <c r="KLM598" s="273"/>
      <c r="KLN598" s="273"/>
      <c r="KLO598" s="273"/>
      <c r="KLP598" s="273"/>
      <c r="KLQ598" s="273"/>
      <c r="KLR598" s="273"/>
      <c r="KLS598" s="273"/>
      <c r="KLT598" s="273"/>
      <c r="KLU598" s="273"/>
      <c r="KLV598" s="273"/>
      <c r="KLW598" s="273"/>
      <c r="KLX598" s="273"/>
      <c r="KLY598" s="273"/>
      <c r="KLZ598" s="273"/>
      <c r="KMA598" s="273"/>
      <c r="KMB598" s="273"/>
      <c r="KMC598" s="273"/>
      <c r="KMD598" s="273"/>
      <c r="KME598" s="273"/>
      <c r="KMF598" s="273"/>
      <c r="KMG598" s="273"/>
      <c r="KMH598" s="273"/>
      <c r="KMI598" s="273"/>
      <c r="KMJ598" s="273"/>
      <c r="KMK598" s="273"/>
      <c r="KML598" s="273"/>
      <c r="KMM598" s="273"/>
      <c r="KMN598" s="273"/>
      <c r="KMO598" s="273"/>
      <c r="KMP598" s="273"/>
      <c r="KMQ598" s="273"/>
      <c r="KMR598" s="273"/>
      <c r="KMS598" s="273"/>
      <c r="KMT598" s="273"/>
      <c r="KMU598" s="273"/>
      <c r="KMV598" s="273"/>
      <c r="KMW598" s="273"/>
      <c r="KMX598" s="273"/>
      <c r="KMY598" s="273"/>
      <c r="KMZ598" s="273"/>
      <c r="KNA598" s="273"/>
      <c r="KNB598" s="273"/>
      <c r="KNC598" s="273"/>
      <c r="KND598" s="273"/>
      <c r="KNE598" s="273"/>
      <c r="KNF598" s="273"/>
      <c r="KNG598" s="273"/>
      <c r="KNH598" s="273"/>
      <c r="KNI598" s="273"/>
      <c r="KNJ598" s="273"/>
      <c r="KNK598" s="273"/>
      <c r="KNL598" s="273"/>
      <c r="KNM598" s="273"/>
      <c r="KNN598" s="273"/>
      <c r="KNO598" s="273"/>
      <c r="KNP598" s="273"/>
      <c r="KNQ598" s="273"/>
      <c r="KNR598" s="273"/>
      <c r="KNS598" s="273"/>
      <c r="KNT598" s="273"/>
      <c r="KNU598" s="273"/>
      <c r="KNV598" s="273"/>
      <c r="KNW598" s="273"/>
      <c r="KNX598" s="273"/>
      <c r="KNY598" s="273"/>
      <c r="KNZ598" s="273"/>
      <c r="KOA598" s="273"/>
      <c r="KOB598" s="273"/>
      <c r="KOC598" s="273"/>
      <c r="KOD598" s="273"/>
      <c r="KOE598" s="273"/>
      <c r="KOF598" s="273"/>
      <c r="KOG598" s="273"/>
      <c r="KOH598" s="273"/>
      <c r="KOI598" s="273"/>
      <c r="KOJ598" s="273"/>
      <c r="KOK598" s="273"/>
      <c r="KOL598" s="273"/>
      <c r="KOM598" s="273"/>
      <c r="KON598" s="273"/>
      <c r="KOO598" s="273"/>
      <c r="KOP598" s="273"/>
      <c r="KOQ598" s="273"/>
      <c r="KOR598" s="273"/>
      <c r="KOS598" s="273"/>
      <c r="KOT598" s="273"/>
      <c r="KOU598" s="273"/>
      <c r="KOV598" s="273"/>
      <c r="KOW598" s="273"/>
      <c r="KOX598" s="273"/>
      <c r="KOY598" s="273"/>
      <c r="KOZ598" s="273"/>
      <c r="KPA598" s="273"/>
      <c r="KPB598" s="273"/>
      <c r="KPC598" s="273"/>
      <c r="KPD598" s="273"/>
      <c r="KPE598" s="273"/>
      <c r="KPF598" s="273"/>
      <c r="KPG598" s="273"/>
      <c r="KPH598" s="273"/>
      <c r="KPI598" s="273"/>
      <c r="KPJ598" s="273"/>
      <c r="KPK598" s="273"/>
      <c r="KPL598" s="273"/>
      <c r="KPM598" s="273"/>
      <c r="KPN598" s="273"/>
      <c r="KPO598" s="273"/>
      <c r="KPP598" s="273"/>
      <c r="KPQ598" s="273"/>
      <c r="KPR598" s="273"/>
      <c r="KPS598" s="273"/>
      <c r="KPT598" s="273"/>
      <c r="KPU598" s="273"/>
      <c r="KPV598" s="273"/>
      <c r="KPW598" s="273"/>
      <c r="KPX598" s="273"/>
      <c r="KPY598" s="273"/>
      <c r="KPZ598" s="273"/>
      <c r="KQA598" s="273"/>
      <c r="KQB598" s="273"/>
      <c r="KQC598" s="273"/>
      <c r="KQD598" s="273"/>
      <c r="KQE598" s="273"/>
      <c r="KQF598" s="273"/>
      <c r="KQG598" s="273"/>
      <c r="KQH598" s="273"/>
      <c r="KQI598" s="273"/>
      <c r="KQJ598" s="273"/>
      <c r="KQK598" s="273"/>
      <c r="KQL598" s="273"/>
      <c r="KQM598" s="273"/>
      <c r="KQN598" s="273"/>
      <c r="KQO598" s="273"/>
      <c r="KQP598" s="273"/>
      <c r="KQQ598" s="273"/>
      <c r="KQR598" s="273"/>
      <c r="KQS598" s="273"/>
      <c r="KQT598" s="273"/>
      <c r="KQU598" s="273"/>
      <c r="KQV598" s="273"/>
      <c r="KQW598" s="273"/>
      <c r="KQX598" s="273"/>
      <c r="KQY598" s="273"/>
      <c r="KQZ598" s="273"/>
      <c r="KRA598" s="273"/>
      <c r="KRB598" s="273"/>
      <c r="KRC598" s="273"/>
      <c r="KRD598" s="273"/>
      <c r="KRE598" s="273"/>
      <c r="KRF598" s="273"/>
      <c r="KRG598" s="273"/>
      <c r="KRH598" s="273"/>
      <c r="KRI598" s="273"/>
      <c r="KRJ598" s="273"/>
      <c r="KRK598" s="273"/>
      <c r="KRL598" s="273"/>
      <c r="KRM598" s="273"/>
      <c r="KRN598" s="273"/>
      <c r="KRO598" s="273"/>
      <c r="KRP598" s="273"/>
      <c r="KRQ598" s="273"/>
      <c r="KRR598" s="273"/>
      <c r="KRS598" s="273"/>
      <c r="KRT598" s="273"/>
      <c r="KRU598" s="273"/>
      <c r="KRV598" s="273"/>
      <c r="KRW598" s="273"/>
      <c r="KRX598" s="273"/>
      <c r="KRY598" s="273"/>
      <c r="KRZ598" s="273"/>
      <c r="KSA598" s="273"/>
      <c r="KSB598" s="273"/>
      <c r="KSC598" s="273"/>
      <c r="KSD598" s="273"/>
      <c r="KSE598" s="273"/>
      <c r="KSF598" s="273"/>
      <c r="KSG598" s="273"/>
      <c r="KSH598" s="273"/>
      <c r="KSI598" s="273"/>
      <c r="KSJ598" s="273"/>
      <c r="KSK598" s="273"/>
      <c r="KSL598" s="273"/>
      <c r="KSM598" s="273"/>
      <c r="KSN598" s="273"/>
      <c r="KSO598" s="273"/>
      <c r="KSP598" s="273"/>
      <c r="KSQ598" s="273"/>
      <c r="KSR598" s="273"/>
      <c r="KSS598" s="273"/>
      <c r="KST598" s="273"/>
      <c r="KSU598" s="273"/>
      <c r="KSV598" s="273"/>
      <c r="KSW598" s="273"/>
      <c r="KSX598" s="273"/>
      <c r="KSY598" s="273"/>
      <c r="KSZ598" s="273"/>
      <c r="KTA598" s="273"/>
      <c r="KTB598" s="273"/>
      <c r="KTC598" s="273"/>
      <c r="KTD598" s="273"/>
      <c r="KTE598" s="273"/>
      <c r="KTF598" s="273"/>
      <c r="KTG598" s="273"/>
      <c r="KTH598" s="273"/>
      <c r="KTI598" s="273"/>
      <c r="KTJ598" s="273"/>
      <c r="KTK598" s="273"/>
      <c r="KTL598" s="273"/>
      <c r="KTM598" s="273"/>
      <c r="KTN598" s="273"/>
      <c r="KTO598" s="273"/>
      <c r="KTP598" s="273"/>
      <c r="KTQ598" s="273"/>
      <c r="KTR598" s="273"/>
      <c r="KTS598" s="273"/>
      <c r="KTT598" s="273"/>
      <c r="KTU598" s="273"/>
      <c r="KTV598" s="273"/>
      <c r="KTW598" s="273"/>
      <c r="KTX598" s="273"/>
      <c r="KTY598" s="273"/>
      <c r="KTZ598" s="273"/>
      <c r="KUA598" s="273"/>
      <c r="KUB598" s="273"/>
      <c r="KUC598" s="273"/>
      <c r="KUD598" s="273"/>
      <c r="KUE598" s="273"/>
      <c r="KUF598" s="273"/>
      <c r="KUG598" s="273"/>
      <c r="KUH598" s="273"/>
      <c r="KUI598" s="273"/>
      <c r="KUJ598" s="273"/>
      <c r="KUK598" s="273"/>
      <c r="KUL598" s="273"/>
      <c r="KUM598" s="273"/>
      <c r="KUN598" s="273"/>
      <c r="KUO598" s="273"/>
      <c r="KUP598" s="273"/>
      <c r="KUQ598" s="273"/>
      <c r="KUR598" s="273"/>
      <c r="KUS598" s="273"/>
      <c r="KUT598" s="273"/>
      <c r="KUU598" s="273"/>
      <c r="KUV598" s="273"/>
      <c r="KUW598" s="273"/>
      <c r="KUX598" s="273"/>
      <c r="KUY598" s="273"/>
      <c r="KUZ598" s="273"/>
      <c r="KVA598" s="273"/>
      <c r="KVB598" s="273"/>
      <c r="KVC598" s="273"/>
      <c r="KVD598" s="273"/>
      <c r="KVE598" s="273"/>
      <c r="KVF598" s="273"/>
      <c r="KVG598" s="273"/>
      <c r="KVH598" s="273"/>
      <c r="KVI598" s="273"/>
      <c r="KVJ598" s="273"/>
      <c r="KVK598" s="273"/>
      <c r="KVL598" s="273"/>
      <c r="KVM598" s="273"/>
      <c r="KVN598" s="273"/>
      <c r="KVO598" s="273"/>
      <c r="KVP598" s="273"/>
      <c r="KVQ598" s="273"/>
      <c r="KVR598" s="273"/>
      <c r="KVS598" s="273"/>
      <c r="KVT598" s="273"/>
      <c r="KVU598" s="273"/>
      <c r="KVV598" s="273"/>
      <c r="KVW598" s="273"/>
      <c r="KVX598" s="273"/>
      <c r="KVY598" s="273"/>
      <c r="KVZ598" s="273"/>
      <c r="KWA598" s="273"/>
      <c r="KWB598" s="273"/>
      <c r="KWC598" s="273"/>
      <c r="KWD598" s="273"/>
      <c r="KWE598" s="273"/>
      <c r="KWF598" s="273"/>
      <c r="KWG598" s="273"/>
      <c r="KWH598" s="273"/>
      <c r="KWI598" s="273"/>
      <c r="KWJ598" s="273"/>
      <c r="KWK598" s="273"/>
      <c r="KWL598" s="273"/>
      <c r="KWM598" s="273"/>
      <c r="KWN598" s="273"/>
      <c r="KWO598" s="273"/>
      <c r="KWP598" s="273"/>
      <c r="KWQ598" s="273"/>
      <c r="KWR598" s="273"/>
      <c r="KWS598" s="273"/>
      <c r="KWT598" s="273"/>
      <c r="KWU598" s="273"/>
      <c r="KWV598" s="273"/>
      <c r="KWW598" s="273"/>
      <c r="KWX598" s="273"/>
      <c r="KWY598" s="273"/>
      <c r="KWZ598" s="273"/>
      <c r="KXA598" s="273"/>
      <c r="KXB598" s="273"/>
      <c r="KXC598" s="273"/>
      <c r="KXD598" s="273"/>
      <c r="KXE598" s="273"/>
      <c r="KXF598" s="273"/>
      <c r="KXG598" s="273"/>
      <c r="KXH598" s="273"/>
      <c r="KXI598" s="273"/>
      <c r="KXJ598" s="273"/>
      <c r="KXK598" s="273"/>
      <c r="KXL598" s="273"/>
      <c r="KXM598" s="273"/>
      <c r="KXN598" s="273"/>
      <c r="KXO598" s="273"/>
      <c r="KXP598" s="273"/>
      <c r="KXQ598" s="273"/>
      <c r="KXR598" s="273"/>
      <c r="KXS598" s="273"/>
      <c r="KXT598" s="273"/>
      <c r="KXU598" s="273"/>
      <c r="KXV598" s="273"/>
      <c r="KXW598" s="273"/>
      <c r="KXX598" s="273"/>
      <c r="KXY598" s="273"/>
      <c r="KXZ598" s="273"/>
      <c r="KYA598" s="273"/>
      <c r="KYB598" s="273"/>
      <c r="KYC598" s="273"/>
      <c r="KYD598" s="273"/>
      <c r="KYE598" s="273"/>
      <c r="KYF598" s="273"/>
      <c r="KYG598" s="273"/>
      <c r="KYH598" s="273"/>
      <c r="KYI598" s="273"/>
      <c r="KYJ598" s="273"/>
      <c r="KYK598" s="273"/>
      <c r="KYL598" s="273"/>
      <c r="KYM598" s="273"/>
      <c r="KYN598" s="273"/>
      <c r="KYO598" s="273"/>
      <c r="KYP598" s="273"/>
      <c r="KYQ598" s="273"/>
      <c r="KYR598" s="273"/>
      <c r="KYS598" s="273"/>
      <c r="KYT598" s="273"/>
      <c r="KYU598" s="273"/>
      <c r="KYV598" s="273"/>
      <c r="KYW598" s="273"/>
      <c r="KYX598" s="273"/>
      <c r="KYY598" s="273"/>
      <c r="KYZ598" s="273"/>
      <c r="KZA598" s="273"/>
      <c r="KZB598" s="273"/>
      <c r="KZC598" s="273"/>
      <c r="KZD598" s="273"/>
      <c r="KZE598" s="273"/>
      <c r="KZF598" s="273"/>
      <c r="KZG598" s="273"/>
      <c r="KZH598" s="273"/>
      <c r="KZI598" s="273"/>
      <c r="KZJ598" s="273"/>
      <c r="KZK598" s="273"/>
      <c r="KZL598" s="273"/>
      <c r="KZM598" s="273"/>
      <c r="KZN598" s="273"/>
      <c r="KZO598" s="273"/>
      <c r="KZP598" s="273"/>
      <c r="KZQ598" s="273"/>
      <c r="KZR598" s="273"/>
      <c r="KZS598" s="273"/>
      <c r="KZT598" s="273"/>
      <c r="KZU598" s="273"/>
      <c r="KZV598" s="273"/>
      <c r="KZW598" s="273"/>
      <c r="KZX598" s="273"/>
      <c r="KZY598" s="273"/>
      <c r="KZZ598" s="273"/>
      <c r="LAA598" s="273"/>
      <c r="LAB598" s="273"/>
      <c r="LAC598" s="273"/>
      <c r="LAD598" s="273"/>
      <c r="LAE598" s="273"/>
      <c r="LAF598" s="273"/>
      <c r="LAG598" s="273"/>
      <c r="LAH598" s="273"/>
      <c r="LAI598" s="273"/>
      <c r="LAJ598" s="273"/>
      <c r="LAK598" s="273"/>
      <c r="LAL598" s="273"/>
      <c r="LAM598" s="273"/>
      <c r="LAN598" s="273"/>
      <c r="LAO598" s="273"/>
      <c r="LAP598" s="273"/>
      <c r="LAQ598" s="273"/>
      <c r="LAR598" s="273"/>
      <c r="LAS598" s="273"/>
      <c r="LAT598" s="273"/>
      <c r="LAU598" s="273"/>
      <c r="LAV598" s="273"/>
      <c r="LAW598" s="273"/>
      <c r="LAX598" s="273"/>
      <c r="LAY598" s="273"/>
      <c r="LAZ598" s="273"/>
      <c r="LBA598" s="273"/>
      <c r="LBB598" s="273"/>
      <c r="LBC598" s="273"/>
      <c r="LBD598" s="273"/>
      <c r="LBE598" s="273"/>
      <c r="LBF598" s="273"/>
      <c r="LBG598" s="273"/>
      <c r="LBH598" s="273"/>
      <c r="LBI598" s="273"/>
      <c r="LBJ598" s="273"/>
      <c r="LBK598" s="273"/>
      <c r="LBL598" s="273"/>
      <c r="LBM598" s="273"/>
      <c r="LBN598" s="273"/>
      <c r="LBO598" s="273"/>
      <c r="LBP598" s="273"/>
      <c r="LBQ598" s="273"/>
      <c r="LBR598" s="273"/>
      <c r="LBS598" s="273"/>
      <c r="LBT598" s="273"/>
      <c r="LBU598" s="273"/>
      <c r="LBV598" s="273"/>
      <c r="LBW598" s="273"/>
      <c r="LBX598" s="273"/>
      <c r="LBY598" s="273"/>
      <c r="LBZ598" s="273"/>
      <c r="LCA598" s="273"/>
      <c r="LCB598" s="273"/>
      <c r="LCC598" s="273"/>
      <c r="LCD598" s="273"/>
      <c r="LCE598" s="273"/>
      <c r="LCF598" s="273"/>
      <c r="LCG598" s="273"/>
      <c r="LCH598" s="273"/>
      <c r="LCI598" s="273"/>
      <c r="LCJ598" s="273"/>
      <c r="LCK598" s="273"/>
      <c r="LCL598" s="273"/>
      <c r="LCM598" s="273"/>
      <c r="LCN598" s="273"/>
      <c r="LCO598" s="273"/>
      <c r="LCP598" s="273"/>
      <c r="LCQ598" s="273"/>
      <c r="LCR598" s="273"/>
      <c r="LCS598" s="273"/>
      <c r="LCT598" s="273"/>
      <c r="LCU598" s="273"/>
      <c r="LCV598" s="273"/>
      <c r="LCW598" s="273"/>
      <c r="LCX598" s="273"/>
      <c r="LCY598" s="273"/>
      <c r="LCZ598" s="273"/>
      <c r="LDA598" s="273"/>
      <c r="LDB598" s="273"/>
      <c r="LDC598" s="273"/>
      <c r="LDD598" s="273"/>
      <c r="LDE598" s="273"/>
      <c r="LDF598" s="273"/>
      <c r="LDG598" s="273"/>
      <c r="LDH598" s="273"/>
      <c r="LDI598" s="273"/>
      <c r="LDJ598" s="273"/>
      <c r="LDK598" s="273"/>
      <c r="LDL598" s="273"/>
      <c r="LDM598" s="273"/>
      <c r="LDN598" s="273"/>
      <c r="LDO598" s="273"/>
      <c r="LDP598" s="273"/>
      <c r="LDQ598" s="273"/>
      <c r="LDR598" s="273"/>
      <c r="LDS598" s="273"/>
      <c r="LDT598" s="273"/>
      <c r="LDU598" s="273"/>
      <c r="LDV598" s="273"/>
      <c r="LDW598" s="273"/>
      <c r="LDX598" s="273"/>
      <c r="LDY598" s="273"/>
      <c r="LDZ598" s="273"/>
      <c r="LEA598" s="273"/>
      <c r="LEB598" s="273"/>
      <c r="LEC598" s="273"/>
      <c r="LED598" s="273"/>
      <c r="LEE598" s="273"/>
      <c r="LEF598" s="273"/>
      <c r="LEG598" s="273"/>
      <c r="LEH598" s="273"/>
      <c r="LEI598" s="273"/>
      <c r="LEJ598" s="273"/>
      <c r="LEK598" s="273"/>
      <c r="LEL598" s="273"/>
      <c r="LEM598" s="273"/>
      <c r="LEN598" s="273"/>
      <c r="LEO598" s="273"/>
      <c r="LEP598" s="273"/>
      <c r="LEQ598" s="273"/>
      <c r="LER598" s="273"/>
      <c r="LES598" s="273"/>
      <c r="LET598" s="273"/>
      <c r="LEU598" s="273"/>
      <c r="LEV598" s="273"/>
      <c r="LEW598" s="273"/>
      <c r="LEX598" s="273"/>
      <c r="LEY598" s="273"/>
      <c r="LEZ598" s="273"/>
      <c r="LFA598" s="273"/>
      <c r="LFB598" s="273"/>
      <c r="LFC598" s="273"/>
      <c r="LFD598" s="273"/>
      <c r="LFE598" s="273"/>
      <c r="LFF598" s="273"/>
      <c r="LFG598" s="273"/>
      <c r="LFH598" s="273"/>
      <c r="LFI598" s="273"/>
      <c r="LFJ598" s="273"/>
      <c r="LFK598" s="273"/>
      <c r="LFL598" s="273"/>
      <c r="LFM598" s="273"/>
      <c r="LFN598" s="273"/>
      <c r="LFO598" s="273"/>
      <c r="LFP598" s="273"/>
      <c r="LFQ598" s="273"/>
      <c r="LFR598" s="273"/>
      <c r="LFS598" s="273"/>
      <c r="LFT598" s="273"/>
      <c r="LFU598" s="273"/>
      <c r="LFV598" s="273"/>
      <c r="LFW598" s="273"/>
      <c r="LFX598" s="273"/>
      <c r="LFY598" s="273"/>
      <c r="LFZ598" s="273"/>
      <c r="LGA598" s="273"/>
      <c r="LGB598" s="273"/>
      <c r="LGC598" s="273"/>
      <c r="LGD598" s="273"/>
      <c r="LGE598" s="273"/>
      <c r="LGF598" s="273"/>
      <c r="LGG598" s="273"/>
      <c r="LGH598" s="273"/>
      <c r="LGI598" s="273"/>
      <c r="LGJ598" s="273"/>
      <c r="LGK598" s="273"/>
      <c r="LGL598" s="273"/>
      <c r="LGM598" s="273"/>
      <c r="LGN598" s="273"/>
      <c r="LGO598" s="273"/>
      <c r="LGP598" s="273"/>
      <c r="LGQ598" s="273"/>
      <c r="LGR598" s="273"/>
      <c r="LGS598" s="273"/>
      <c r="LGT598" s="273"/>
      <c r="LGU598" s="273"/>
      <c r="LGV598" s="273"/>
      <c r="LGW598" s="273"/>
      <c r="LGX598" s="273"/>
      <c r="LGY598" s="273"/>
      <c r="LGZ598" s="273"/>
      <c r="LHA598" s="273"/>
      <c r="LHB598" s="273"/>
      <c r="LHC598" s="273"/>
      <c r="LHD598" s="273"/>
      <c r="LHE598" s="273"/>
      <c r="LHF598" s="273"/>
      <c r="LHG598" s="273"/>
      <c r="LHH598" s="273"/>
      <c r="LHI598" s="273"/>
      <c r="LHJ598" s="273"/>
      <c r="LHK598" s="273"/>
      <c r="LHL598" s="273"/>
      <c r="LHM598" s="273"/>
      <c r="LHN598" s="273"/>
      <c r="LHO598" s="273"/>
      <c r="LHP598" s="273"/>
      <c r="LHQ598" s="273"/>
      <c r="LHR598" s="273"/>
      <c r="LHS598" s="273"/>
      <c r="LHT598" s="273"/>
      <c r="LHU598" s="273"/>
      <c r="LHV598" s="273"/>
      <c r="LHW598" s="273"/>
      <c r="LHX598" s="273"/>
      <c r="LHY598" s="273"/>
      <c r="LHZ598" s="273"/>
      <c r="LIA598" s="273"/>
      <c r="LIB598" s="273"/>
      <c r="LIC598" s="273"/>
      <c r="LID598" s="273"/>
      <c r="LIE598" s="273"/>
      <c r="LIF598" s="273"/>
      <c r="LIG598" s="273"/>
      <c r="LIH598" s="273"/>
      <c r="LII598" s="273"/>
      <c r="LIJ598" s="273"/>
      <c r="LIK598" s="273"/>
      <c r="LIL598" s="273"/>
      <c r="LIM598" s="273"/>
      <c r="LIN598" s="273"/>
      <c r="LIO598" s="273"/>
      <c r="LIP598" s="273"/>
      <c r="LIQ598" s="273"/>
      <c r="LIR598" s="273"/>
      <c r="LIS598" s="273"/>
      <c r="LIT598" s="273"/>
      <c r="LIU598" s="273"/>
      <c r="LIV598" s="273"/>
      <c r="LIW598" s="273"/>
      <c r="LIX598" s="273"/>
      <c r="LIY598" s="273"/>
      <c r="LIZ598" s="273"/>
      <c r="LJA598" s="273"/>
      <c r="LJB598" s="273"/>
      <c r="LJC598" s="273"/>
      <c r="LJD598" s="273"/>
      <c r="LJE598" s="273"/>
      <c r="LJF598" s="273"/>
      <c r="LJG598" s="273"/>
      <c r="LJH598" s="273"/>
      <c r="LJI598" s="273"/>
      <c r="LJJ598" s="273"/>
      <c r="LJK598" s="273"/>
      <c r="LJL598" s="273"/>
      <c r="LJM598" s="273"/>
      <c r="LJN598" s="273"/>
      <c r="LJO598" s="273"/>
      <c r="LJP598" s="273"/>
      <c r="LJQ598" s="273"/>
      <c r="LJR598" s="273"/>
      <c r="LJS598" s="273"/>
      <c r="LJT598" s="273"/>
      <c r="LJU598" s="273"/>
      <c r="LJV598" s="273"/>
      <c r="LJW598" s="273"/>
      <c r="LJX598" s="273"/>
      <c r="LJY598" s="273"/>
      <c r="LJZ598" s="273"/>
      <c r="LKA598" s="273"/>
      <c r="LKB598" s="273"/>
      <c r="LKC598" s="273"/>
      <c r="LKD598" s="273"/>
      <c r="LKE598" s="273"/>
      <c r="LKF598" s="273"/>
      <c r="LKG598" s="273"/>
      <c r="LKH598" s="273"/>
      <c r="LKI598" s="273"/>
      <c r="LKJ598" s="273"/>
      <c r="LKK598" s="273"/>
      <c r="LKL598" s="273"/>
      <c r="LKM598" s="273"/>
      <c r="LKN598" s="273"/>
      <c r="LKO598" s="273"/>
      <c r="LKP598" s="273"/>
      <c r="LKQ598" s="273"/>
      <c r="LKR598" s="273"/>
      <c r="LKS598" s="273"/>
      <c r="LKT598" s="273"/>
      <c r="LKU598" s="273"/>
      <c r="LKV598" s="273"/>
      <c r="LKW598" s="273"/>
      <c r="LKX598" s="273"/>
      <c r="LKY598" s="273"/>
      <c r="LKZ598" s="273"/>
      <c r="LLA598" s="273"/>
      <c r="LLB598" s="273"/>
      <c r="LLC598" s="273"/>
      <c r="LLD598" s="273"/>
      <c r="LLE598" s="273"/>
      <c r="LLF598" s="273"/>
      <c r="LLG598" s="273"/>
      <c r="LLH598" s="273"/>
      <c r="LLI598" s="273"/>
      <c r="LLJ598" s="273"/>
      <c r="LLK598" s="273"/>
      <c r="LLL598" s="273"/>
      <c r="LLM598" s="273"/>
      <c r="LLN598" s="273"/>
      <c r="LLO598" s="273"/>
      <c r="LLP598" s="273"/>
      <c r="LLQ598" s="273"/>
      <c r="LLR598" s="273"/>
      <c r="LLS598" s="273"/>
      <c r="LLT598" s="273"/>
      <c r="LLU598" s="273"/>
      <c r="LLV598" s="273"/>
      <c r="LLW598" s="273"/>
      <c r="LLX598" s="273"/>
      <c r="LLY598" s="273"/>
      <c r="LLZ598" s="273"/>
      <c r="LMA598" s="273"/>
      <c r="LMB598" s="273"/>
      <c r="LMC598" s="273"/>
      <c r="LMD598" s="273"/>
      <c r="LME598" s="273"/>
      <c r="LMF598" s="273"/>
      <c r="LMG598" s="273"/>
      <c r="LMH598" s="273"/>
      <c r="LMI598" s="273"/>
      <c r="LMJ598" s="273"/>
      <c r="LMK598" s="273"/>
      <c r="LML598" s="273"/>
      <c r="LMM598" s="273"/>
      <c r="LMN598" s="273"/>
      <c r="LMO598" s="273"/>
      <c r="LMP598" s="273"/>
      <c r="LMQ598" s="273"/>
      <c r="LMR598" s="273"/>
      <c r="LMS598" s="273"/>
      <c r="LMT598" s="273"/>
      <c r="LMU598" s="273"/>
      <c r="LMV598" s="273"/>
      <c r="LMW598" s="273"/>
      <c r="LMX598" s="273"/>
      <c r="LMY598" s="273"/>
      <c r="LMZ598" s="273"/>
      <c r="LNA598" s="273"/>
      <c r="LNB598" s="273"/>
      <c r="LNC598" s="273"/>
      <c r="LND598" s="273"/>
      <c r="LNE598" s="273"/>
      <c r="LNF598" s="273"/>
      <c r="LNG598" s="273"/>
      <c r="LNH598" s="273"/>
      <c r="LNI598" s="273"/>
      <c r="LNJ598" s="273"/>
      <c r="LNK598" s="273"/>
      <c r="LNL598" s="273"/>
      <c r="LNM598" s="273"/>
      <c r="LNN598" s="273"/>
      <c r="LNO598" s="273"/>
      <c r="LNP598" s="273"/>
      <c r="LNQ598" s="273"/>
      <c r="LNR598" s="273"/>
      <c r="LNS598" s="273"/>
      <c r="LNT598" s="273"/>
      <c r="LNU598" s="273"/>
      <c r="LNV598" s="273"/>
      <c r="LNW598" s="273"/>
      <c r="LNX598" s="273"/>
      <c r="LNY598" s="273"/>
      <c r="LNZ598" s="273"/>
      <c r="LOA598" s="273"/>
      <c r="LOB598" s="273"/>
      <c r="LOC598" s="273"/>
      <c r="LOD598" s="273"/>
      <c r="LOE598" s="273"/>
      <c r="LOF598" s="273"/>
      <c r="LOG598" s="273"/>
      <c r="LOH598" s="273"/>
      <c r="LOI598" s="273"/>
      <c r="LOJ598" s="273"/>
      <c r="LOK598" s="273"/>
      <c r="LOL598" s="273"/>
      <c r="LOM598" s="273"/>
      <c r="LON598" s="273"/>
      <c r="LOO598" s="273"/>
      <c r="LOP598" s="273"/>
      <c r="LOQ598" s="273"/>
      <c r="LOR598" s="273"/>
      <c r="LOS598" s="273"/>
      <c r="LOT598" s="273"/>
      <c r="LOU598" s="273"/>
      <c r="LOV598" s="273"/>
      <c r="LOW598" s="273"/>
      <c r="LOX598" s="273"/>
      <c r="LOY598" s="273"/>
      <c r="LOZ598" s="273"/>
      <c r="LPA598" s="273"/>
      <c r="LPB598" s="273"/>
      <c r="LPC598" s="273"/>
      <c r="LPD598" s="273"/>
      <c r="LPE598" s="273"/>
      <c r="LPF598" s="273"/>
      <c r="LPG598" s="273"/>
      <c r="LPH598" s="273"/>
      <c r="LPI598" s="273"/>
      <c r="LPJ598" s="273"/>
      <c r="LPK598" s="273"/>
      <c r="LPL598" s="273"/>
      <c r="LPM598" s="273"/>
      <c r="LPN598" s="273"/>
      <c r="LPO598" s="273"/>
      <c r="LPP598" s="273"/>
      <c r="LPQ598" s="273"/>
      <c r="LPR598" s="273"/>
      <c r="LPS598" s="273"/>
      <c r="LPT598" s="273"/>
      <c r="LPU598" s="273"/>
      <c r="LPV598" s="273"/>
      <c r="LPW598" s="273"/>
      <c r="LPX598" s="273"/>
      <c r="LPY598" s="273"/>
      <c r="LPZ598" s="273"/>
      <c r="LQA598" s="273"/>
      <c r="LQB598" s="273"/>
      <c r="LQC598" s="273"/>
      <c r="LQD598" s="273"/>
      <c r="LQE598" s="273"/>
      <c r="LQF598" s="273"/>
      <c r="LQG598" s="273"/>
      <c r="LQH598" s="273"/>
      <c r="LQI598" s="273"/>
      <c r="LQJ598" s="273"/>
      <c r="LQK598" s="273"/>
      <c r="LQL598" s="273"/>
      <c r="LQM598" s="273"/>
      <c r="LQN598" s="273"/>
      <c r="LQO598" s="273"/>
      <c r="LQP598" s="273"/>
      <c r="LQQ598" s="273"/>
      <c r="LQR598" s="273"/>
      <c r="LQS598" s="273"/>
      <c r="LQT598" s="273"/>
      <c r="LQU598" s="273"/>
      <c r="LQV598" s="273"/>
      <c r="LQW598" s="273"/>
      <c r="LQX598" s="273"/>
      <c r="LQY598" s="273"/>
      <c r="LQZ598" s="273"/>
      <c r="LRA598" s="273"/>
      <c r="LRB598" s="273"/>
      <c r="LRC598" s="273"/>
      <c r="LRD598" s="273"/>
      <c r="LRE598" s="273"/>
      <c r="LRF598" s="273"/>
      <c r="LRG598" s="273"/>
      <c r="LRH598" s="273"/>
      <c r="LRI598" s="273"/>
      <c r="LRJ598" s="273"/>
      <c r="LRK598" s="273"/>
      <c r="LRL598" s="273"/>
      <c r="LRM598" s="273"/>
      <c r="LRN598" s="273"/>
      <c r="LRO598" s="273"/>
      <c r="LRP598" s="273"/>
      <c r="LRQ598" s="273"/>
      <c r="LRR598" s="273"/>
      <c r="LRS598" s="273"/>
      <c r="LRT598" s="273"/>
      <c r="LRU598" s="273"/>
      <c r="LRV598" s="273"/>
      <c r="LRW598" s="273"/>
      <c r="LRX598" s="273"/>
      <c r="LRY598" s="273"/>
      <c r="LRZ598" s="273"/>
      <c r="LSA598" s="273"/>
      <c r="LSB598" s="273"/>
      <c r="LSC598" s="273"/>
      <c r="LSD598" s="273"/>
      <c r="LSE598" s="273"/>
      <c r="LSF598" s="273"/>
      <c r="LSG598" s="273"/>
      <c r="LSH598" s="273"/>
      <c r="LSI598" s="273"/>
      <c r="LSJ598" s="273"/>
      <c r="LSK598" s="273"/>
      <c r="LSL598" s="273"/>
      <c r="LSM598" s="273"/>
      <c r="LSN598" s="273"/>
      <c r="LSO598" s="273"/>
      <c r="LSP598" s="273"/>
      <c r="LSQ598" s="273"/>
      <c r="LSR598" s="273"/>
      <c r="LSS598" s="273"/>
      <c r="LST598" s="273"/>
      <c r="LSU598" s="273"/>
      <c r="LSV598" s="273"/>
      <c r="LSW598" s="273"/>
      <c r="LSX598" s="273"/>
      <c r="LSY598" s="273"/>
      <c r="LSZ598" s="273"/>
      <c r="LTA598" s="273"/>
      <c r="LTB598" s="273"/>
      <c r="LTC598" s="273"/>
      <c r="LTD598" s="273"/>
      <c r="LTE598" s="273"/>
      <c r="LTF598" s="273"/>
      <c r="LTG598" s="273"/>
      <c r="LTH598" s="273"/>
      <c r="LTI598" s="273"/>
      <c r="LTJ598" s="273"/>
      <c r="LTK598" s="273"/>
      <c r="LTL598" s="273"/>
      <c r="LTM598" s="273"/>
      <c r="LTN598" s="273"/>
      <c r="LTO598" s="273"/>
      <c r="LTP598" s="273"/>
      <c r="LTQ598" s="273"/>
      <c r="LTR598" s="273"/>
      <c r="LTS598" s="273"/>
      <c r="LTT598" s="273"/>
      <c r="LTU598" s="273"/>
      <c r="LTV598" s="273"/>
      <c r="LTW598" s="273"/>
      <c r="LTX598" s="273"/>
      <c r="LTY598" s="273"/>
      <c r="LTZ598" s="273"/>
      <c r="LUA598" s="273"/>
      <c r="LUB598" s="273"/>
      <c r="LUC598" s="273"/>
      <c r="LUD598" s="273"/>
      <c r="LUE598" s="273"/>
      <c r="LUF598" s="273"/>
      <c r="LUG598" s="273"/>
      <c r="LUH598" s="273"/>
      <c r="LUI598" s="273"/>
      <c r="LUJ598" s="273"/>
      <c r="LUK598" s="273"/>
      <c r="LUL598" s="273"/>
      <c r="LUM598" s="273"/>
      <c r="LUN598" s="273"/>
      <c r="LUO598" s="273"/>
      <c r="LUP598" s="273"/>
      <c r="LUQ598" s="273"/>
      <c r="LUR598" s="273"/>
      <c r="LUS598" s="273"/>
      <c r="LUT598" s="273"/>
      <c r="LUU598" s="273"/>
      <c r="LUV598" s="273"/>
      <c r="LUW598" s="273"/>
      <c r="LUX598" s="273"/>
      <c r="LUY598" s="273"/>
      <c r="LUZ598" s="273"/>
      <c r="LVA598" s="273"/>
      <c r="LVB598" s="273"/>
      <c r="LVC598" s="273"/>
      <c r="LVD598" s="273"/>
      <c r="LVE598" s="273"/>
      <c r="LVF598" s="273"/>
      <c r="LVG598" s="273"/>
      <c r="LVH598" s="273"/>
      <c r="LVI598" s="273"/>
      <c r="LVJ598" s="273"/>
      <c r="LVK598" s="273"/>
      <c r="LVL598" s="273"/>
      <c r="LVM598" s="273"/>
      <c r="LVN598" s="273"/>
      <c r="LVO598" s="273"/>
      <c r="LVP598" s="273"/>
      <c r="LVQ598" s="273"/>
      <c r="LVR598" s="273"/>
      <c r="LVS598" s="273"/>
      <c r="LVT598" s="273"/>
      <c r="LVU598" s="273"/>
      <c r="LVV598" s="273"/>
      <c r="LVW598" s="273"/>
      <c r="LVX598" s="273"/>
      <c r="LVY598" s="273"/>
      <c r="LVZ598" s="273"/>
      <c r="LWA598" s="273"/>
      <c r="LWB598" s="273"/>
      <c r="LWC598" s="273"/>
      <c r="LWD598" s="273"/>
      <c r="LWE598" s="273"/>
      <c r="LWF598" s="273"/>
      <c r="LWG598" s="273"/>
      <c r="LWH598" s="273"/>
      <c r="LWI598" s="273"/>
      <c r="LWJ598" s="273"/>
      <c r="LWK598" s="273"/>
      <c r="LWL598" s="273"/>
      <c r="LWM598" s="273"/>
      <c r="LWN598" s="273"/>
      <c r="LWO598" s="273"/>
      <c r="LWP598" s="273"/>
      <c r="LWQ598" s="273"/>
      <c r="LWR598" s="273"/>
      <c r="LWS598" s="273"/>
      <c r="LWT598" s="273"/>
      <c r="LWU598" s="273"/>
      <c r="LWV598" s="273"/>
      <c r="LWW598" s="273"/>
      <c r="LWX598" s="273"/>
      <c r="LWY598" s="273"/>
      <c r="LWZ598" s="273"/>
      <c r="LXA598" s="273"/>
      <c r="LXB598" s="273"/>
      <c r="LXC598" s="273"/>
      <c r="LXD598" s="273"/>
      <c r="LXE598" s="273"/>
      <c r="LXF598" s="273"/>
      <c r="LXG598" s="273"/>
      <c r="LXH598" s="273"/>
      <c r="LXI598" s="273"/>
      <c r="LXJ598" s="273"/>
      <c r="LXK598" s="273"/>
      <c r="LXL598" s="273"/>
      <c r="LXM598" s="273"/>
      <c r="LXN598" s="273"/>
      <c r="LXO598" s="273"/>
      <c r="LXP598" s="273"/>
      <c r="LXQ598" s="273"/>
      <c r="LXR598" s="273"/>
      <c r="LXS598" s="273"/>
      <c r="LXT598" s="273"/>
      <c r="LXU598" s="273"/>
      <c r="LXV598" s="273"/>
      <c r="LXW598" s="273"/>
      <c r="LXX598" s="273"/>
      <c r="LXY598" s="273"/>
      <c r="LXZ598" s="273"/>
      <c r="LYA598" s="273"/>
      <c r="LYB598" s="273"/>
      <c r="LYC598" s="273"/>
      <c r="LYD598" s="273"/>
      <c r="LYE598" s="273"/>
      <c r="LYF598" s="273"/>
      <c r="LYG598" s="273"/>
      <c r="LYH598" s="273"/>
      <c r="LYI598" s="273"/>
      <c r="LYJ598" s="273"/>
      <c r="LYK598" s="273"/>
      <c r="LYL598" s="273"/>
      <c r="LYM598" s="273"/>
      <c r="LYN598" s="273"/>
      <c r="LYO598" s="273"/>
      <c r="LYP598" s="273"/>
      <c r="LYQ598" s="273"/>
      <c r="LYR598" s="273"/>
      <c r="LYS598" s="273"/>
      <c r="LYT598" s="273"/>
      <c r="LYU598" s="273"/>
      <c r="LYV598" s="273"/>
      <c r="LYW598" s="273"/>
      <c r="LYX598" s="273"/>
      <c r="LYY598" s="273"/>
      <c r="LYZ598" s="273"/>
      <c r="LZA598" s="273"/>
      <c r="LZB598" s="273"/>
      <c r="LZC598" s="273"/>
      <c r="LZD598" s="273"/>
      <c r="LZE598" s="273"/>
      <c r="LZF598" s="273"/>
      <c r="LZG598" s="273"/>
      <c r="LZH598" s="273"/>
      <c r="LZI598" s="273"/>
      <c r="LZJ598" s="273"/>
      <c r="LZK598" s="273"/>
      <c r="LZL598" s="273"/>
      <c r="LZM598" s="273"/>
      <c r="LZN598" s="273"/>
      <c r="LZO598" s="273"/>
      <c r="LZP598" s="273"/>
      <c r="LZQ598" s="273"/>
      <c r="LZR598" s="273"/>
      <c r="LZS598" s="273"/>
      <c r="LZT598" s="273"/>
      <c r="LZU598" s="273"/>
      <c r="LZV598" s="273"/>
      <c r="LZW598" s="273"/>
      <c r="LZX598" s="273"/>
      <c r="LZY598" s="273"/>
      <c r="LZZ598" s="273"/>
      <c r="MAA598" s="273"/>
      <c r="MAB598" s="273"/>
      <c r="MAC598" s="273"/>
      <c r="MAD598" s="273"/>
      <c r="MAE598" s="273"/>
      <c r="MAF598" s="273"/>
      <c r="MAG598" s="273"/>
      <c r="MAH598" s="273"/>
      <c r="MAI598" s="273"/>
      <c r="MAJ598" s="273"/>
      <c r="MAK598" s="273"/>
      <c r="MAL598" s="273"/>
      <c r="MAM598" s="273"/>
      <c r="MAN598" s="273"/>
      <c r="MAO598" s="273"/>
      <c r="MAP598" s="273"/>
      <c r="MAQ598" s="273"/>
      <c r="MAR598" s="273"/>
      <c r="MAS598" s="273"/>
      <c r="MAT598" s="273"/>
      <c r="MAU598" s="273"/>
      <c r="MAV598" s="273"/>
      <c r="MAW598" s="273"/>
      <c r="MAX598" s="273"/>
      <c r="MAY598" s="273"/>
      <c r="MAZ598" s="273"/>
      <c r="MBA598" s="273"/>
      <c r="MBB598" s="273"/>
      <c r="MBC598" s="273"/>
      <c r="MBD598" s="273"/>
      <c r="MBE598" s="273"/>
      <c r="MBF598" s="273"/>
      <c r="MBG598" s="273"/>
      <c r="MBH598" s="273"/>
      <c r="MBI598" s="273"/>
      <c r="MBJ598" s="273"/>
      <c r="MBK598" s="273"/>
      <c r="MBL598" s="273"/>
      <c r="MBM598" s="273"/>
      <c r="MBN598" s="273"/>
      <c r="MBO598" s="273"/>
      <c r="MBP598" s="273"/>
      <c r="MBQ598" s="273"/>
      <c r="MBR598" s="273"/>
      <c r="MBS598" s="273"/>
      <c r="MBT598" s="273"/>
      <c r="MBU598" s="273"/>
      <c r="MBV598" s="273"/>
      <c r="MBW598" s="273"/>
      <c r="MBX598" s="273"/>
      <c r="MBY598" s="273"/>
      <c r="MBZ598" s="273"/>
      <c r="MCA598" s="273"/>
      <c r="MCB598" s="273"/>
      <c r="MCC598" s="273"/>
      <c r="MCD598" s="273"/>
      <c r="MCE598" s="273"/>
      <c r="MCF598" s="273"/>
      <c r="MCG598" s="273"/>
      <c r="MCH598" s="273"/>
      <c r="MCI598" s="273"/>
      <c r="MCJ598" s="273"/>
      <c r="MCK598" s="273"/>
      <c r="MCL598" s="273"/>
      <c r="MCM598" s="273"/>
      <c r="MCN598" s="273"/>
      <c r="MCO598" s="273"/>
      <c r="MCP598" s="273"/>
      <c r="MCQ598" s="273"/>
      <c r="MCR598" s="273"/>
      <c r="MCS598" s="273"/>
      <c r="MCT598" s="273"/>
      <c r="MCU598" s="273"/>
      <c r="MCV598" s="273"/>
      <c r="MCW598" s="273"/>
      <c r="MCX598" s="273"/>
      <c r="MCY598" s="273"/>
      <c r="MCZ598" s="273"/>
      <c r="MDA598" s="273"/>
      <c r="MDB598" s="273"/>
      <c r="MDC598" s="273"/>
      <c r="MDD598" s="273"/>
      <c r="MDE598" s="273"/>
      <c r="MDF598" s="273"/>
      <c r="MDG598" s="273"/>
      <c r="MDH598" s="273"/>
      <c r="MDI598" s="273"/>
      <c r="MDJ598" s="273"/>
      <c r="MDK598" s="273"/>
      <c r="MDL598" s="273"/>
      <c r="MDM598" s="273"/>
      <c r="MDN598" s="273"/>
      <c r="MDO598" s="273"/>
      <c r="MDP598" s="273"/>
      <c r="MDQ598" s="273"/>
      <c r="MDR598" s="273"/>
      <c r="MDS598" s="273"/>
      <c r="MDT598" s="273"/>
      <c r="MDU598" s="273"/>
      <c r="MDV598" s="273"/>
      <c r="MDW598" s="273"/>
      <c r="MDX598" s="273"/>
      <c r="MDY598" s="273"/>
      <c r="MDZ598" s="273"/>
      <c r="MEA598" s="273"/>
      <c r="MEB598" s="273"/>
      <c r="MEC598" s="273"/>
      <c r="MED598" s="273"/>
      <c r="MEE598" s="273"/>
      <c r="MEF598" s="273"/>
      <c r="MEG598" s="273"/>
      <c r="MEH598" s="273"/>
      <c r="MEI598" s="273"/>
      <c r="MEJ598" s="273"/>
      <c r="MEK598" s="273"/>
      <c r="MEL598" s="273"/>
      <c r="MEM598" s="273"/>
      <c r="MEN598" s="273"/>
      <c r="MEO598" s="273"/>
      <c r="MEP598" s="273"/>
      <c r="MEQ598" s="273"/>
      <c r="MER598" s="273"/>
      <c r="MES598" s="273"/>
      <c r="MET598" s="273"/>
      <c r="MEU598" s="273"/>
      <c r="MEV598" s="273"/>
      <c r="MEW598" s="273"/>
      <c r="MEX598" s="273"/>
      <c r="MEY598" s="273"/>
      <c r="MEZ598" s="273"/>
      <c r="MFA598" s="273"/>
      <c r="MFB598" s="273"/>
      <c r="MFC598" s="273"/>
      <c r="MFD598" s="273"/>
      <c r="MFE598" s="273"/>
      <c r="MFF598" s="273"/>
      <c r="MFG598" s="273"/>
      <c r="MFH598" s="273"/>
      <c r="MFI598" s="273"/>
      <c r="MFJ598" s="273"/>
      <c r="MFK598" s="273"/>
      <c r="MFL598" s="273"/>
      <c r="MFM598" s="273"/>
      <c r="MFN598" s="273"/>
      <c r="MFO598" s="273"/>
      <c r="MFP598" s="273"/>
      <c r="MFQ598" s="273"/>
      <c r="MFR598" s="273"/>
      <c r="MFS598" s="273"/>
      <c r="MFT598" s="273"/>
      <c r="MFU598" s="273"/>
      <c r="MFV598" s="273"/>
      <c r="MFW598" s="273"/>
      <c r="MFX598" s="273"/>
      <c r="MFY598" s="273"/>
      <c r="MFZ598" s="273"/>
      <c r="MGA598" s="273"/>
      <c r="MGB598" s="273"/>
      <c r="MGC598" s="273"/>
      <c r="MGD598" s="273"/>
      <c r="MGE598" s="273"/>
      <c r="MGF598" s="273"/>
      <c r="MGG598" s="273"/>
      <c r="MGH598" s="273"/>
      <c r="MGI598" s="273"/>
      <c r="MGJ598" s="273"/>
      <c r="MGK598" s="273"/>
      <c r="MGL598" s="273"/>
      <c r="MGM598" s="273"/>
      <c r="MGN598" s="273"/>
      <c r="MGO598" s="273"/>
      <c r="MGP598" s="273"/>
      <c r="MGQ598" s="273"/>
      <c r="MGR598" s="273"/>
      <c r="MGS598" s="273"/>
      <c r="MGT598" s="273"/>
      <c r="MGU598" s="273"/>
      <c r="MGV598" s="273"/>
      <c r="MGW598" s="273"/>
      <c r="MGX598" s="273"/>
      <c r="MGY598" s="273"/>
      <c r="MGZ598" s="273"/>
      <c r="MHA598" s="273"/>
      <c r="MHB598" s="273"/>
      <c r="MHC598" s="273"/>
      <c r="MHD598" s="273"/>
      <c r="MHE598" s="273"/>
      <c r="MHF598" s="273"/>
      <c r="MHG598" s="273"/>
      <c r="MHH598" s="273"/>
      <c r="MHI598" s="273"/>
      <c r="MHJ598" s="273"/>
      <c r="MHK598" s="273"/>
      <c r="MHL598" s="273"/>
      <c r="MHM598" s="273"/>
      <c r="MHN598" s="273"/>
      <c r="MHO598" s="273"/>
      <c r="MHP598" s="273"/>
      <c r="MHQ598" s="273"/>
      <c r="MHR598" s="273"/>
      <c r="MHS598" s="273"/>
      <c r="MHT598" s="273"/>
      <c r="MHU598" s="273"/>
      <c r="MHV598" s="273"/>
      <c r="MHW598" s="273"/>
      <c r="MHX598" s="273"/>
      <c r="MHY598" s="273"/>
      <c r="MHZ598" s="273"/>
      <c r="MIA598" s="273"/>
      <c r="MIB598" s="273"/>
      <c r="MIC598" s="273"/>
      <c r="MID598" s="273"/>
      <c r="MIE598" s="273"/>
      <c r="MIF598" s="273"/>
      <c r="MIG598" s="273"/>
      <c r="MIH598" s="273"/>
      <c r="MII598" s="273"/>
      <c r="MIJ598" s="273"/>
      <c r="MIK598" s="273"/>
      <c r="MIL598" s="273"/>
      <c r="MIM598" s="273"/>
      <c r="MIN598" s="273"/>
      <c r="MIO598" s="273"/>
      <c r="MIP598" s="273"/>
      <c r="MIQ598" s="273"/>
      <c r="MIR598" s="273"/>
      <c r="MIS598" s="273"/>
      <c r="MIT598" s="273"/>
      <c r="MIU598" s="273"/>
      <c r="MIV598" s="273"/>
      <c r="MIW598" s="273"/>
      <c r="MIX598" s="273"/>
      <c r="MIY598" s="273"/>
      <c r="MIZ598" s="273"/>
      <c r="MJA598" s="273"/>
      <c r="MJB598" s="273"/>
      <c r="MJC598" s="273"/>
      <c r="MJD598" s="273"/>
      <c r="MJE598" s="273"/>
      <c r="MJF598" s="273"/>
      <c r="MJG598" s="273"/>
      <c r="MJH598" s="273"/>
      <c r="MJI598" s="273"/>
      <c r="MJJ598" s="273"/>
      <c r="MJK598" s="273"/>
      <c r="MJL598" s="273"/>
      <c r="MJM598" s="273"/>
      <c r="MJN598" s="273"/>
      <c r="MJO598" s="273"/>
      <c r="MJP598" s="273"/>
      <c r="MJQ598" s="273"/>
      <c r="MJR598" s="273"/>
      <c r="MJS598" s="273"/>
      <c r="MJT598" s="273"/>
      <c r="MJU598" s="273"/>
      <c r="MJV598" s="273"/>
      <c r="MJW598" s="273"/>
      <c r="MJX598" s="273"/>
      <c r="MJY598" s="273"/>
      <c r="MJZ598" s="273"/>
      <c r="MKA598" s="273"/>
      <c r="MKB598" s="273"/>
      <c r="MKC598" s="273"/>
      <c r="MKD598" s="273"/>
      <c r="MKE598" s="273"/>
      <c r="MKF598" s="273"/>
      <c r="MKG598" s="273"/>
      <c r="MKH598" s="273"/>
      <c r="MKI598" s="273"/>
      <c r="MKJ598" s="273"/>
      <c r="MKK598" s="273"/>
      <c r="MKL598" s="273"/>
      <c r="MKM598" s="273"/>
      <c r="MKN598" s="273"/>
      <c r="MKO598" s="273"/>
      <c r="MKP598" s="273"/>
      <c r="MKQ598" s="273"/>
      <c r="MKR598" s="273"/>
      <c r="MKS598" s="273"/>
      <c r="MKT598" s="273"/>
      <c r="MKU598" s="273"/>
      <c r="MKV598" s="273"/>
      <c r="MKW598" s="273"/>
      <c r="MKX598" s="273"/>
      <c r="MKY598" s="273"/>
      <c r="MKZ598" s="273"/>
      <c r="MLA598" s="273"/>
      <c r="MLB598" s="273"/>
      <c r="MLC598" s="273"/>
      <c r="MLD598" s="273"/>
      <c r="MLE598" s="273"/>
      <c r="MLF598" s="273"/>
      <c r="MLG598" s="273"/>
      <c r="MLH598" s="273"/>
      <c r="MLI598" s="273"/>
      <c r="MLJ598" s="273"/>
      <c r="MLK598" s="273"/>
      <c r="MLL598" s="273"/>
      <c r="MLM598" s="273"/>
      <c r="MLN598" s="273"/>
      <c r="MLO598" s="273"/>
      <c r="MLP598" s="273"/>
      <c r="MLQ598" s="273"/>
      <c r="MLR598" s="273"/>
      <c r="MLS598" s="273"/>
      <c r="MLT598" s="273"/>
      <c r="MLU598" s="273"/>
      <c r="MLV598" s="273"/>
      <c r="MLW598" s="273"/>
      <c r="MLX598" s="273"/>
      <c r="MLY598" s="273"/>
      <c r="MLZ598" s="273"/>
      <c r="MMA598" s="273"/>
      <c r="MMB598" s="273"/>
      <c r="MMC598" s="273"/>
      <c r="MMD598" s="273"/>
      <c r="MME598" s="273"/>
      <c r="MMF598" s="273"/>
      <c r="MMG598" s="273"/>
      <c r="MMH598" s="273"/>
      <c r="MMI598" s="273"/>
      <c r="MMJ598" s="273"/>
      <c r="MMK598" s="273"/>
      <c r="MML598" s="273"/>
      <c r="MMM598" s="273"/>
      <c r="MMN598" s="273"/>
      <c r="MMO598" s="273"/>
      <c r="MMP598" s="273"/>
      <c r="MMQ598" s="273"/>
      <c r="MMR598" s="273"/>
      <c r="MMS598" s="273"/>
      <c r="MMT598" s="273"/>
      <c r="MMU598" s="273"/>
      <c r="MMV598" s="273"/>
      <c r="MMW598" s="273"/>
      <c r="MMX598" s="273"/>
      <c r="MMY598" s="273"/>
      <c r="MMZ598" s="273"/>
      <c r="MNA598" s="273"/>
      <c r="MNB598" s="273"/>
      <c r="MNC598" s="273"/>
      <c r="MND598" s="273"/>
      <c r="MNE598" s="273"/>
      <c r="MNF598" s="273"/>
      <c r="MNG598" s="273"/>
      <c r="MNH598" s="273"/>
      <c r="MNI598" s="273"/>
      <c r="MNJ598" s="273"/>
      <c r="MNK598" s="273"/>
      <c r="MNL598" s="273"/>
      <c r="MNM598" s="273"/>
      <c r="MNN598" s="273"/>
      <c r="MNO598" s="273"/>
      <c r="MNP598" s="273"/>
      <c r="MNQ598" s="273"/>
      <c r="MNR598" s="273"/>
      <c r="MNS598" s="273"/>
      <c r="MNT598" s="273"/>
      <c r="MNU598" s="273"/>
      <c r="MNV598" s="273"/>
      <c r="MNW598" s="273"/>
      <c r="MNX598" s="273"/>
      <c r="MNY598" s="273"/>
      <c r="MNZ598" s="273"/>
      <c r="MOA598" s="273"/>
      <c r="MOB598" s="273"/>
      <c r="MOC598" s="273"/>
      <c r="MOD598" s="273"/>
      <c r="MOE598" s="273"/>
      <c r="MOF598" s="273"/>
      <c r="MOG598" s="273"/>
      <c r="MOH598" s="273"/>
      <c r="MOI598" s="273"/>
      <c r="MOJ598" s="273"/>
      <c r="MOK598" s="273"/>
      <c r="MOL598" s="273"/>
      <c r="MOM598" s="273"/>
      <c r="MON598" s="273"/>
      <c r="MOO598" s="273"/>
      <c r="MOP598" s="273"/>
      <c r="MOQ598" s="273"/>
      <c r="MOR598" s="273"/>
      <c r="MOS598" s="273"/>
      <c r="MOT598" s="273"/>
      <c r="MOU598" s="273"/>
      <c r="MOV598" s="273"/>
      <c r="MOW598" s="273"/>
      <c r="MOX598" s="273"/>
      <c r="MOY598" s="273"/>
      <c r="MOZ598" s="273"/>
      <c r="MPA598" s="273"/>
      <c r="MPB598" s="273"/>
      <c r="MPC598" s="273"/>
      <c r="MPD598" s="273"/>
      <c r="MPE598" s="273"/>
      <c r="MPF598" s="273"/>
      <c r="MPG598" s="273"/>
      <c r="MPH598" s="273"/>
      <c r="MPI598" s="273"/>
      <c r="MPJ598" s="273"/>
      <c r="MPK598" s="273"/>
      <c r="MPL598" s="273"/>
      <c r="MPM598" s="273"/>
      <c r="MPN598" s="273"/>
      <c r="MPO598" s="273"/>
      <c r="MPP598" s="273"/>
      <c r="MPQ598" s="273"/>
      <c r="MPR598" s="273"/>
      <c r="MPS598" s="273"/>
      <c r="MPT598" s="273"/>
      <c r="MPU598" s="273"/>
      <c r="MPV598" s="273"/>
      <c r="MPW598" s="273"/>
      <c r="MPX598" s="273"/>
      <c r="MPY598" s="273"/>
      <c r="MPZ598" s="273"/>
      <c r="MQA598" s="273"/>
      <c r="MQB598" s="273"/>
      <c r="MQC598" s="273"/>
      <c r="MQD598" s="273"/>
      <c r="MQE598" s="273"/>
      <c r="MQF598" s="273"/>
      <c r="MQG598" s="273"/>
      <c r="MQH598" s="273"/>
      <c r="MQI598" s="273"/>
      <c r="MQJ598" s="273"/>
      <c r="MQK598" s="273"/>
      <c r="MQL598" s="273"/>
      <c r="MQM598" s="273"/>
      <c r="MQN598" s="273"/>
      <c r="MQO598" s="273"/>
      <c r="MQP598" s="273"/>
      <c r="MQQ598" s="273"/>
      <c r="MQR598" s="273"/>
      <c r="MQS598" s="273"/>
      <c r="MQT598" s="273"/>
      <c r="MQU598" s="273"/>
      <c r="MQV598" s="273"/>
      <c r="MQW598" s="273"/>
      <c r="MQX598" s="273"/>
      <c r="MQY598" s="273"/>
      <c r="MQZ598" s="273"/>
      <c r="MRA598" s="273"/>
      <c r="MRB598" s="273"/>
      <c r="MRC598" s="273"/>
      <c r="MRD598" s="273"/>
      <c r="MRE598" s="273"/>
      <c r="MRF598" s="273"/>
      <c r="MRG598" s="273"/>
      <c r="MRH598" s="273"/>
      <c r="MRI598" s="273"/>
      <c r="MRJ598" s="273"/>
      <c r="MRK598" s="273"/>
      <c r="MRL598" s="273"/>
      <c r="MRM598" s="273"/>
      <c r="MRN598" s="273"/>
      <c r="MRO598" s="273"/>
      <c r="MRP598" s="273"/>
      <c r="MRQ598" s="273"/>
      <c r="MRR598" s="273"/>
      <c r="MRS598" s="273"/>
      <c r="MRT598" s="273"/>
      <c r="MRU598" s="273"/>
      <c r="MRV598" s="273"/>
      <c r="MRW598" s="273"/>
      <c r="MRX598" s="273"/>
      <c r="MRY598" s="273"/>
      <c r="MRZ598" s="273"/>
      <c r="MSA598" s="273"/>
      <c r="MSB598" s="273"/>
      <c r="MSC598" s="273"/>
      <c r="MSD598" s="273"/>
      <c r="MSE598" s="273"/>
      <c r="MSF598" s="273"/>
      <c r="MSG598" s="273"/>
      <c r="MSH598" s="273"/>
      <c r="MSI598" s="273"/>
      <c r="MSJ598" s="273"/>
      <c r="MSK598" s="273"/>
      <c r="MSL598" s="273"/>
      <c r="MSM598" s="273"/>
      <c r="MSN598" s="273"/>
      <c r="MSO598" s="273"/>
      <c r="MSP598" s="273"/>
      <c r="MSQ598" s="273"/>
      <c r="MSR598" s="273"/>
      <c r="MSS598" s="273"/>
      <c r="MST598" s="273"/>
      <c r="MSU598" s="273"/>
      <c r="MSV598" s="273"/>
      <c r="MSW598" s="273"/>
      <c r="MSX598" s="273"/>
      <c r="MSY598" s="273"/>
      <c r="MSZ598" s="273"/>
      <c r="MTA598" s="273"/>
      <c r="MTB598" s="273"/>
      <c r="MTC598" s="273"/>
      <c r="MTD598" s="273"/>
      <c r="MTE598" s="273"/>
      <c r="MTF598" s="273"/>
      <c r="MTG598" s="273"/>
      <c r="MTH598" s="273"/>
      <c r="MTI598" s="273"/>
      <c r="MTJ598" s="273"/>
      <c r="MTK598" s="273"/>
      <c r="MTL598" s="273"/>
      <c r="MTM598" s="273"/>
      <c r="MTN598" s="273"/>
      <c r="MTO598" s="273"/>
      <c r="MTP598" s="273"/>
      <c r="MTQ598" s="273"/>
      <c r="MTR598" s="273"/>
      <c r="MTS598" s="273"/>
      <c r="MTT598" s="273"/>
      <c r="MTU598" s="273"/>
      <c r="MTV598" s="273"/>
      <c r="MTW598" s="273"/>
      <c r="MTX598" s="273"/>
      <c r="MTY598" s="273"/>
      <c r="MTZ598" s="273"/>
      <c r="MUA598" s="273"/>
      <c r="MUB598" s="273"/>
      <c r="MUC598" s="273"/>
      <c r="MUD598" s="273"/>
      <c r="MUE598" s="273"/>
      <c r="MUF598" s="273"/>
      <c r="MUG598" s="273"/>
      <c r="MUH598" s="273"/>
      <c r="MUI598" s="273"/>
      <c r="MUJ598" s="273"/>
      <c r="MUK598" s="273"/>
      <c r="MUL598" s="273"/>
      <c r="MUM598" s="273"/>
      <c r="MUN598" s="273"/>
      <c r="MUO598" s="273"/>
      <c r="MUP598" s="273"/>
      <c r="MUQ598" s="273"/>
      <c r="MUR598" s="273"/>
      <c r="MUS598" s="273"/>
      <c r="MUT598" s="273"/>
      <c r="MUU598" s="273"/>
      <c r="MUV598" s="273"/>
      <c r="MUW598" s="273"/>
      <c r="MUX598" s="273"/>
      <c r="MUY598" s="273"/>
      <c r="MUZ598" s="273"/>
      <c r="MVA598" s="273"/>
      <c r="MVB598" s="273"/>
      <c r="MVC598" s="273"/>
      <c r="MVD598" s="273"/>
      <c r="MVE598" s="273"/>
      <c r="MVF598" s="273"/>
      <c r="MVG598" s="273"/>
      <c r="MVH598" s="273"/>
      <c r="MVI598" s="273"/>
      <c r="MVJ598" s="273"/>
      <c r="MVK598" s="273"/>
      <c r="MVL598" s="273"/>
      <c r="MVM598" s="273"/>
      <c r="MVN598" s="273"/>
      <c r="MVO598" s="273"/>
      <c r="MVP598" s="273"/>
      <c r="MVQ598" s="273"/>
      <c r="MVR598" s="273"/>
      <c r="MVS598" s="273"/>
      <c r="MVT598" s="273"/>
      <c r="MVU598" s="273"/>
      <c r="MVV598" s="273"/>
      <c r="MVW598" s="273"/>
      <c r="MVX598" s="273"/>
      <c r="MVY598" s="273"/>
      <c r="MVZ598" s="273"/>
      <c r="MWA598" s="273"/>
      <c r="MWB598" s="273"/>
      <c r="MWC598" s="273"/>
      <c r="MWD598" s="273"/>
      <c r="MWE598" s="273"/>
      <c r="MWF598" s="273"/>
      <c r="MWG598" s="273"/>
      <c r="MWH598" s="273"/>
      <c r="MWI598" s="273"/>
      <c r="MWJ598" s="273"/>
      <c r="MWK598" s="273"/>
      <c r="MWL598" s="273"/>
      <c r="MWM598" s="273"/>
      <c r="MWN598" s="273"/>
      <c r="MWO598" s="273"/>
      <c r="MWP598" s="273"/>
      <c r="MWQ598" s="273"/>
      <c r="MWR598" s="273"/>
      <c r="MWS598" s="273"/>
      <c r="MWT598" s="273"/>
      <c r="MWU598" s="273"/>
      <c r="MWV598" s="273"/>
      <c r="MWW598" s="273"/>
      <c r="MWX598" s="273"/>
      <c r="MWY598" s="273"/>
      <c r="MWZ598" s="273"/>
      <c r="MXA598" s="273"/>
      <c r="MXB598" s="273"/>
      <c r="MXC598" s="273"/>
      <c r="MXD598" s="273"/>
      <c r="MXE598" s="273"/>
      <c r="MXF598" s="273"/>
      <c r="MXG598" s="273"/>
      <c r="MXH598" s="273"/>
      <c r="MXI598" s="273"/>
      <c r="MXJ598" s="273"/>
      <c r="MXK598" s="273"/>
      <c r="MXL598" s="273"/>
      <c r="MXM598" s="273"/>
      <c r="MXN598" s="273"/>
      <c r="MXO598" s="273"/>
      <c r="MXP598" s="273"/>
      <c r="MXQ598" s="273"/>
      <c r="MXR598" s="273"/>
      <c r="MXS598" s="273"/>
      <c r="MXT598" s="273"/>
      <c r="MXU598" s="273"/>
      <c r="MXV598" s="273"/>
      <c r="MXW598" s="273"/>
      <c r="MXX598" s="273"/>
      <c r="MXY598" s="273"/>
      <c r="MXZ598" s="273"/>
      <c r="MYA598" s="273"/>
      <c r="MYB598" s="273"/>
      <c r="MYC598" s="273"/>
      <c r="MYD598" s="273"/>
      <c r="MYE598" s="273"/>
      <c r="MYF598" s="273"/>
      <c r="MYG598" s="273"/>
      <c r="MYH598" s="273"/>
      <c r="MYI598" s="273"/>
      <c r="MYJ598" s="273"/>
      <c r="MYK598" s="273"/>
      <c r="MYL598" s="273"/>
      <c r="MYM598" s="273"/>
      <c r="MYN598" s="273"/>
      <c r="MYO598" s="273"/>
      <c r="MYP598" s="273"/>
      <c r="MYQ598" s="273"/>
      <c r="MYR598" s="273"/>
      <c r="MYS598" s="273"/>
      <c r="MYT598" s="273"/>
      <c r="MYU598" s="273"/>
      <c r="MYV598" s="273"/>
      <c r="MYW598" s="273"/>
      <c r="MYX598" s="273"/>
      <c r="MYY598" s="273"/>
      <c r="MYZ598" s="273"/>
      <c r="MZA598" s="273"/>
      <c r="MZB598" s="273"/>
      <c r="MZC598" s="273"/>
      <c r="MZD598" s="273"/>
      <c r="MZE598" s="273"/>
      <c r="MZF598" s="273"/>
      <c r="MZG598" s="273"/>
      <c r="MZH598" s="273"/>
      <c r="MZI598" s="273"/>
      <c r="MZJ598" s="273"/>
      <c r="MZK598" s="273"/>
      <c r="MZL598" s="273"/>
      <c r="MZM598" s="273"/>
      <c r="MZN598" s="273"/>
      <c r="MZO598" s="273"/>
      <c r="MZP598" s="273"/>
      <c r="MZQ598" s="273"/>
      <c r="MZR598" s="273"/>
      <c r="MZS598" s="273"/>
      <c r="MZT598" s="273"/>
      <c r="MZU598" s="273"/>
      <c r="MZV598" s="273"/>
      <c r="MZW598" s="273"/>
      <c r="MZX598" s="273"/>
      <c r="MZY598" s="273"/>
      <c r="MZZ598" s="273"/>
      <c r="NAA598" s="273"/>
      <c r="NAB598" s="273"/>
      <c r="NAC598" s="273"/>
      <c r="NAD598" s="273"/>
      <c r="NAE598" s="273"/>
      <c r="NAF598" s="273"/>
      <c r="NAG598" s="273"/>
      <c r="NAH598" s="273"/>
      <c r="NAI598" s="273"/>
      <c r="NAJ598" s="273"/>
      <c r="NAK598" s="273"/>
      <c r="NAL598" s="273"/>
      <c r="NAM598" s="273"/>
      <c r="NAN598" s="273"/>
      <c r="NAO598" s="273"/>
      <c r="NAP598" s="273"/>
      <c r="NAQ598" s="273"/>
      <c r="NAR598" s="273"/>
      <c r="NAS598" s="273"/>
      <c r="NAT598" s="273"/>
      <c r="NAU598" s="273"/>
      <c r="NAV598" s="273"/>
      <c r="NAW598" s="273"/>
      <c r="NAX598" s="273"/>
      <c r="NAY598" s="273"/>
      <c r="NAZ598" s="273"/>
      <c r="NBA598" s="273"/>
      <c r="NBB598" s="273"/>
      <c r="NBC598" s="273"/>
      <c r="NBD598" s="273"/>
      <c r="NBE598" s="273"/>
      <c r="NBF598" s="273"/>
      <c r="NBG598" s="273"/>
      <c r="NBH598" s="273"/>
      <c r="NBI598" s="273"/>
      <c r="NBJ598" s="273"/>
      <c r="NBK598" s="273"/>
      <c r="NBL598" s="273"/>
      <c r="NBM598" s="273"/>
      <c r="NBN598" s="273"/>
      <c r="NBO598" s="273"/>
      <c r="NBP598" s="273"/>
      <c r="NBQ598" s="273"/>
      <c r="NBR598" s="273"/>
      <c r="NBS598" s="273"/>
      <c r="NBT598" s="273"/>
      <c r="NBU598" s="273"/>
      <c r="NBV598" s="273"/>
      <c r="NBW598" s="273"/>
      <c r="NBX598" s="273"/>
      <c r="NBY598" s="273"/>
      <c r="NBZ598" s="273"/>
      <c r="NCA598" s="273"/>
      <c r="NCB598" s="273"/>
      <c r="NCC598" s="273"/>
      <c r="NCD598" s="273"/>
      <c r="NCE598" s="273"/>
      <c r="NCF598" s="273"/>
      <c r="NCG598" s="273"/>
      <c r="NCH598" s="273"/>
      <c r="NCI598" s="273"/>
      <c r="NCJ598" s="273"/>
      <c r="NCK598" s="273"/>
      <c r="NCL598" s="273"/>
      <c r="NCM598" s="273"/>
      <c r="NCN598" s="273"/>
      <c r="NCO598" s="273"/>
      <c r="NCP598" s="273"/>
      <c r="NCQ598" s="273"/>
      <c r="NCR598" s="273"/>
      <c r="NCS598" s="273"/>
      <c r="NCT598" s="273"/>
      <c r="NCU598" s="273"/>
      <c r="NCV598" s="273"/>
      <c r="NCW598" s="273"/>
      <c r="NCX598" s="273"/>
      <c r="NCY598" s="273"/>
      <c r="NCZ598" s="273"/>
      <c r="NDA598" s="273"/>
      <c r="NDB598" s="273"/>
      <c r="NDC598" s="273"/>
      <c r="NDD598" s="273"/>
      <c r="NDE598" s="273"/>
      <c r="NDF598" s="273"/>
      <c r="NDG598" s="273"/>
      <c r="NDH598" s="273"/>
      <c r="NDI598" s="273"/>
      <c r="NDJ598" s="273"/>
      <c r="NDK598" s="273"/>
      <c r="NDL598" s="273"/>
      <c r="NDM598" s="273"/>
      <c r="NDN598" s="273"/>
      <c r="NDO598" s="273"/>
      <c r="NDP598" s="273"/>
      <c r="NDQ598" s="273"/>
      <c r="NDR598" s="273"/>
      <c r="NDS598" s="273"/>
      <c r="NDT598" s="273"/>
      <c r="NDU598" s="273"/>
      <c r="NDV598" s="273"/>
      <c r="NDW598" s="273"/>
      <c r="NDX598" s="273"/>
      <c r="NDY598" s="273"/>
      <c r="NDZ598" s="273"/>
      <c r="NEA598" s="273"/>
      <c r="NEB598" s="273"/>
      <c r="NEC598" s="273"/>
      <c r="NED598" s="273"/>
      <c r="NEE598" s="273"/>
      <c r="NEF598" s="273"/>
      <c r="NEG598" s="273"/>
      <c r="NEH598" s="273"/>
      <c r="NEI598" s="273"/>
      <c r="NEJ598" s="273"/>
      <c r="NEK598" s="273"/>
      <c r="NEL598" s="273"/>
      <c r="NEM598" s="273"/>
      <c r="NEN598" s="273"/>
      <c r="NEO598" s="273"/>
      <c r="NEP598" s="273"/>
      <c r="NEQ598" s="273"/>
      <c r="NER598" s="273"/>
      <c r="NES598" s="273"/>
      <c r="NET598" s="273"/>
      <c r="NEU598" s="273"/>
      <c r="NEV598" s="273"/>
      <c r="NEW598" s="273"/>
      <c r="NEX598" s="273"/>
      <c r="NEY598" s="273"/>
      <c r="NEZ598" s="273"/>
      <c r="NFA598" s="273"/>
      <c r="NFB598" s="273"/>
      <c r="NFC598" s="273"/>
      <c r="NFD598" s="273"/>
      <c r="NFE598" s="273"/>
      <c r="NFF598" s="273"/>
      <c r="NFG598" s="273"/>
      <c r="NFH598" s="273"/>
      <c r="NFI598" s="273"/>
      <c r="NFJ598" s="273"/>
      <c r="NFK598" s="273"/>
      <c r="NFL598" s="273"/>
      <c r="NFM598" s="273"/>
      <c r="NFN598" s="273"/>
      <c r="NFO598" s="273"/>
      <c r="NFP598" s="273"/>
      <c r="NFQ598" s="273"/>
      <c r="NFR598" s="273"/>
      <c r="NFS598" s="273"/>
      <c r="NFT598" s="273"/>
      <c r="NFU598" s="273"/>
      <c r="NFV598" s="273"/>
      <c r="NFW598" s="273"/>
      <c r="NFX598" s="273"/>
      <c r="NFY598" s="273"/>
      <c r="NFZ598" s="273"/>
      <c r="NGA598" s="273"/>
      <c r="NGB598" s="273"/>
      <c r="NGC598" s="273"/>
      <c r="NGD598" s="273"/>
      <c r="NGE598" s="273"/>
      <c r="NGF598" s="273"/>
      <c r="NGG598" s="273"/>
      <c r="NGH598" s="273"/>
      <c r="NGI598" s="273"/>
      <c r="NGJ598" s="273"/>
      <c r="NGK598" s="273"/>
      <c r="NGL598" s="273"/>
      <c r="NGM598" s="273"/>
      <c r="NGN598" s="273"/>
      <c r="NGO598" s="273"/>
      <c r="NGP598" s="273"/>
      <c r="NGQ598" s="273"/>
      <c r="NGR598" s="273"/>
      <c r="NGS598" s="273"/>
      <c r="NGT598" s="273"/>
      <c r="NGU598" s="273"/>
      <c r="NGV598" s="273"/>
      <c r="NGW598" s="273"/>
      <c r="NGX598" s="273"/>
      <c r="NGY598" s="273"/>
      <c r="NGZ598" s="273"/>
      <c r="NHA598" s="273"/>
      <c r="NHB598" s="273"/>
      <c r="NHC598" s="273"/>
      <c r="NHD598" s="273"/>
      <c r="NHE598" s="273"/>
      <c r="NHF598" s="273"/>
      <c r="NHG598" s="273"/>
      <c r="NHH598" s="273"/>
      <c r="NHI598" s="273"/>
      <c r="NHJ598" s="273"/>
      <c r="NHK598" s="273"/>
      <c r="NHL598" s="273"/>
      <c r="NHM598" s="273"/>
      <c r="NHN598" s="273"/>
      <c r="NHO598" s="273"/>
      <c r="NHP598" s="273"/>
      <c r="NHQ598" s="273"/>
      <c r="NHR598" s="273"/>
      <c r="NHS598" s="273"/>
      <c r="NHT598" s="273"/>
      <c r="NHU598" s="273"/>
      <c r="NHV598" s="273"/>
      <c r="NHW598" s="273"/>
      <c r="NHX598" s="273"/>
      <c r="NHY598" s="273"/>
      <c r="NHZ598" s="273"/>
      <c r="NIA598" s="273"/>
      <c r="NIB598" s="273"/>
      <c r="NIC598" s="273"/>
      <c r="NID598" s="273"/>
      <c r="NIE598" s="273"/>
      <c r="NIF598" s="273"/>
      <c r="NIG598" s="273"/>
      <c r="NIH598" s="273"/>
      <c r="NII598" s="273"/>
      <c r="NIJ598" s="273"/>
      <c r="NIK598" s="273"/>
      <c r="NIL598" s="273"/>
      <c r="NIM598" s="273"/>
      <c r="NIN598" s="273"/>
      <c r="NIO598" s="273"/>
      <c r="NIP598" s="273"/>
      <c r="NIQ598" s="273"/>
      <c r="NIR598" s="273"/>
      <c r="NIS598" s="273"/>
      <c r="NIT598" s="273"/>
      <c r="NIU598" s="273"/>
      <c r="NIV598" s="273"/>
      <c r="NIW598" s="273"/>
      <c r="NIX598" s="273"/>
      <c r="NIY598" s="273"/>
      <c r="NIZ598" s="273"/>
      <c r="NJA598" s="273"/>
      <c r="NJB598" s="273"/>
      <c r="NJC598" s="273"/>
      <c r="NJD598" s="273"/>
      <c r="NJE598" s="273"/>
      <c r="NJF598" s="273"/>
      <c r="NJG598" s="273"/>
      <c r="NJH598" s="273"/>
      <c r="NJI598" s="273"/>
      <c r="NJJ598" s="273"/>
      <c r="NJK598" s="273"/>
      <c r="NJL598" s="273"/>
      <c r="NJM598" s="273"/>
      <c r="NJN598" s="273"/>
      <c r="NJO598" s="273"/>
      <c r="NJP598" s="273"/>
      <c r="NJQ598" s="273"/>
      <c r="NJR598" s="273"/>
      <c r="NJS598" s="273"/>
      <c r="NJT598" s="273"/>
      <c r="NJU598" s="273"/>
      <c r="NJV598" s="273"/>
      <c r="NJW598" s="273"/>
      <c r="NJX598" s="273"/>
      <c r="NJY598" s="273"/>
      <c r="NJZ598" s="273"/>
      <c r="NKA598" s="273"/>
      <c r="NKB598" s="273"/>
      <c r="NKC598" s="273"/>
      <c r="NKD598" s="273"/>
      <c r="NKE598" s="273"/>
      <c r="NKF598" s="273"/>
      <c r="NKG598" s="273"/>
      <c r="NKH598" s="273"/>
      <c r="NKI598" s="273"/>
      <c r="NKJ598" s="273"/>
      <c r="NKK598" s="273"/>
      <c r="NKL598" s="273"/>
      <c r="NKM598" s="273"/>
      <c r="NKN598" s="273"/>
      <c r="NKO598" s="273"/>
      <c r="NKP598" s="273"/>
      <c r="NKQ598" s="273"/>
      <c r="NKR598" s="273"/>
      <c r="NKS598" s="273"/>
      <c r="NKT598" s="273"/>
      <c r="NKU598" s="273"/>
      <c r="NKV598" s="273"/>
      <c r="NKW598" s="273"/>
      <c r="NKX598" s="273"/>
      <c r="NKY598" s="273"/>
      <c r="NKZ598" s="273"/>
      <c r="NLA598" s="273"/>
      <c r="NLB598" s="273"/>
      <c r="NLC598" s="273"/>
      <c r="NLD598" s="273"/>
      <c r="NLE598" s="273"/>
      <c r="NLF598" s="273"/>
      <c r="NLG598" s="273"/>
      <c r="NLH598" s="273"/>
      <c r="NLI598" s="273"/>
      <c r="NLJ598" s="273"/>
      <c r="NLK598" s="273"/>
      <c r="NLL598" s="273"/>
      <c r="NLM598" s="273"/>
      <c r="NLN598" s="273"/>
      <c r="NLO598" s="273"/>
      <c r="NLP598" s="273"/>
      <c r="NLQ598" s="273"/>
      <c r="NLR598" s="273"/>
      <c r="NLS598" s="273"/>
      <c r="NLT598" s="273"/>
      <c r="NLU598" s="273"/>
      <c r="NLV598" s="273"/>
      <c r="NLW598" s="273"/>
      <c r="NLX598" s="273"/>
      <c r="NLY598" s="273"/>
      <c r="NLZ598" s="273"/>
      <c r="NMA598" s="273"/>
      <c r="NMB598" s="273"/>
      <c r="NMC598" s="273"/>
      <c r="NMD598" s="273"/>
      <c r="NME598" s="273"/>
      <c r="NMF598" s="273"/>
      <c r="NMG598" s="273"/>
      <c r="NMH598" s="273"/>
      <c r="NMI598" s="273"/>
      <c r="NMJ598" s="273"/>
      <c r="NMK598" s="273"/>
      <c r="NML598" s="273"/>
      <c r="NMM598" s="273"/>
      <c r="NMN598" s="273"/>
      <c r="NMO598" s="273"/>
      <c r="NMP598" s="273"/>
      <c r="NMQ598" s="273"/>
      <c r="NMR598" s="273"/>
      <c r="NMS598" s="273"/>
      <c r="NMT598" s="273"/>
      <c r="NMU598" s="273"/>
      <c r="NMV598" s="273"/>
      <c r="NMW598" s="273"/>
      <c r="NMX598" s="273"/>
      <c r="NMY598" s="273"/>
      <c r="NMZ598" s="273"/>
      <c r="NNA598" s="273"/>
      <c r="NNB598" s="273"/>
      <c r="NNC598" s="273"/>
      <c r="NND598" s="273"/>
      <c r="NNE598" s="273"/>
      <c r="NNF598" s="273"/>
      <c r="NNG598" s="273"/>
      <c r="NNH598" s="273"/>
      <c r="NNI598" s="273"/>
      <c r="NNJ598" s="273"/>
      <c r="NNK598" s="273"/>
      <c r="NNL598" s="273"/>
      <c r="NNM598" s="273"/>
      <c r="NNN598" s="273"/>
      <c r="NNO598" s="273"/>
      <c r="NNP598" s="273"/>
      <c r="NNQ598" s="273"/>
      <c r="NNR598" s="273"/>
      <c r="NNS598" s="273"/>
      <c r="NNT598" s="273"/>
      <c r="NNU598" s="273"/>
      <c r="NNV598" s="273"/>
      <c r="NNW598" s="273"/>
      <c r="NNX598" s="273"/>
      <c r="NNY598" s="273"/>
      <c r="NNZ598" s="273"/>
      <c r="NOA598" s="273"/>
      <c r="NOB598" s="273"/>
      <c r="NOC598" s="273"/>
      <c r="NOD598" s="273"/>
      <c r="NOE598" s="273"/>
      <c r="NOF598" s="273"/>
      <c r="NOG598" s="273"/>
      <c r="NOH598" s="273"/>
      <c r="NOI598" s="273"/>
      <c r="NOJ598" s="273"/>
      <c r="NOK598" s="273"/>
      <c r="NOL598" s="273"/>
      <c r="NOM598" s="273"/>
      <c r="NON598" s="273"/>
      <c r="NOO598" s="273"/>
      <c r="NOP598" s="273"/>
      <c r="NOQ598" s="273"/>
      <c r="NOR598" s="273"/>
      <c r="NOS598" s="273"/>
      <c r="NOT598" s="273"/>
      <c r="NOU598" s="273"/>
      <c r="NOV598" s="273"/>
      <c r="NOW598" s="273"/>
      <c r="NOX598" s="273"/>
      <c r="NOY598" s="273"/>
      <c r="NOZ598" s="273"/>
      <c r="NPA598" s="273"/>
      <c r="NPB598" s="273"/>
      <c r="NPC598" s="273"/>
      <c r="NPD598" s="273"/>
      <c r="NPE598" s="273"/>
      <c r="NPF598" s="273"/>
      <c r="NPG598" s="273"/>
      <c r="NPH598" s="273"/>
      <c r="NPI598" s="273"/>
      <c r="NPJ598" s="273"/>
      <c r="NPK598" s="273"/>
      <c r="NPL598" s="273"/>
      <c r="NPM598" s="273"/>
      <c r="NPN598" s="273"/>
      <c r="NPO598" s="273"/>
      <c r="NPP598" s="273"/>
      <c r="NPQ598" s="273"/>
      <c r="NPR598" s="273"/>
      <c r="NPS598" s="273"/>
      <c r="NPT598" s="273"/>
      <c r="NPU598" s="273"/>
      <c r="NPV598" s="273"/>
      <c r="NPW598" s="273"/>
      <c r="NPX598" s="273"/>
      <c r="NPY598" s="273"/>
      <c r="NPZ598" s="273"/>
      <c r="NQA598" s="273"/>
      <c r="NQB598" s="273"/>
      <c r="NQC598" s="273"/>
      <c r="NQD598" s="273"/>
      <c r="NQE598" s="273"/>
      <c r="NQF598" s="273"/>
      <c r="NQG598" s="273"/>
      <c r="NQH598" s="273"/>
      <c r="NQI598" s="273"/>
      <c r="NQJ598" s="273"/>
      <c r="NQK598" s="273"/>
      <c r="NQL598" s="273"/>
      <c r="NQM598" s="273"/>
      <c r="NQN598" s="273"/>
      <c r="NQO598" s="273"/>
      <c r="NQP598" s="273"/>
      <c r="NQQ598" s="273"/>
      <c r="NQR598" s="273"/>
      <c r="NQS598" s="273"/>
      <c r="NQT598" s="273"/>
      <c r="NQU598" s="273"/>
      <c r="NQV598" s="273"/>
      <c r="NQW598" s="273"/>
      <c r="NQX598" s="273"/>
      <c r="NQY598" s="273"/>
      <c r="NQZ598" s="273"/>
      <c r="NRA598" s="273"/>
      <c r="NRB598" s="273"/>
      <c r="NRC598" s="273"/>
      <c r="NRD598" s="273"/>
      <c r="NRE598" s="273"/>
      <c r="NRF598" s="273"/>
      <c r="NRG598" s="273"/>
      <c r="NRH598" s="273"/>
      <c r="NRI598" s="273"/>
      <c r="NRJ598" s="273"/>
      <c r="NRK598" s="273"/>
      <c r="NRL598" s="273"/>
      <c r="NRM598" s="273"/>
      <c r="NRN598" s="273"/>
      <c r="NRO598" s="273"/>
      <c r="NRP598" s="273"/>
      <c r="NRQ598" s="273"/>
      <c r="NRR598" s="273"/>
      <c r="NRS598" s="273"/>
      <c r="NRT598" s="273"/>
      <c r="NRU598" s="273"/>
      <c r="NRV598" s="273"/>
      <c r="NRW598" s="273"/>
      <c r="NRX598" s="273"/>
      <c r="NRY598" s="273"/>
      <c r="NRZ598" s="273"/>
      <c r="NSA598" s="273"/>
      <c r="NSB598" s="273"/>
      <c r="NSC598" s="273"/>
      <c r="NSD598" s="273"/>
      <c r="NSE598" s="273"/>
      <c r="NSF598" s="273"/>
      <c r="NSG598" s="273"/>
      <c r="NSH598" s="273"/>
      <c r="NSI598" s="273"/>
      <c r="NSJ598" s="273"/>
      <c r="NSK598" s="273"/>
      <c r="NSL598" s="273"/>
      <c r="NSM598" s="273"/>
      <c r="NSN598" s="273"/>
      <c r="NSO598" s="273"/>
      <c r="NSP598" s="273"/>
      <c r="NSQ598" s="273"/>
      <c r="NSR598" s="273"/>
      <c r="NSS598" s="273"/>
      <c r="NST598" s="273"/>
      <c r="NSU598" s="273"/>
      <c r="NSV598" s="273"/>
      <c r="NSW598" s="273"/>
      <c r="NSX598" s="273"/>
      <c r="NSY598" s="273"/>
      <c r="NSZ598" s="273"/>
      <c r="NTA598" s="273"/>
      <c r="NTB598" s="273"/>
      <c r="NTC598" s="273"/>
      <c r="NTD598" s="273"/>
      <c r="NTE598" s="273"/>
      <c r="NTF598" s="273"/>
      <c r="NTG598" s="273"/>
      <c r="NTH598" s="273"/>
      <c r="NTI598" s="273"/>
      <c r="NTJ598" s="273"/>
      <c r="NTK598" s="273"/>
      <c r="NTL598" s="273"/>
      <c r="NTM598" s="273"/>
      <c r="NTN598" s="273"/>
      <c r="NTO598" s="273"/>
      <c r="NTP598" s="273"/>
      <c r="NTQ598" s="273"/>
      <c r="NTR598" s="273"/>
      <c r="NTS598" s="273"/>
      <c r="NTT598" s="273"/>
      <c r="NTU598" s="273"/>
      <c r="NTV598" s="273"/>
      <c r="NTW598" s="273"/>
      <c r="NTX598" s="273"/>
      <c r="NTY598" s="273"/>
      <c r="NTZ598" s="273"/>
      <c r="NUA598" s="273"/>
      <c r="NUB598" s="273"/>
      <c r="NUC598" s="273"/>
      <c r="NUD598" s="273"/>
      <c r="NUE598" s="273"/>
      <c r="NUF598" s="273"/>
      <c r="NUG598" s="273"/>
      <c r="NUH598" s="273"/>
      <c r="NUI598" s="273"/>
      <c r="NUJ598" s="273"/>
      <c r="NUK598" s="273"/>
      <c r="NUL598" s="273"/>
      <c r="NUM598" s="273"/>
      <c r="NUN598" s="273"/>
      <c r="NUO598" s="273"/>
      <c r="NUP598" s="273"/>
      <c r="NUQ598" s="273"/>
      <c r="NUR598" s="273"/>
      <c r="NUS598" s="273"/>
      <c r="NUT598" s="273"/>
      <c r="NUU598" s="273"/>
      <c r="NUV598" s="273"/>
      <c r="NUW598" s="273"/>
      <c r="NUX598" s="273"/>
      <c r="NUY598" s="273"/>
      <c r="NUZ598" s="273"/>
      <c r="NVA598" s="273"/>
      <c r="NVB598" s="273"/>
      <c r="NVC598" s="273"/>
      <c r="NVD598" s="273"/>
      <c r="NVE598" s="273"/>
      <c r="NVF598" s="273"/>
      <c r="NVG598" s="273"/>
      <c r="NVH598" s="273"/>
      <c r="NVI598" s="273"/>
      <c r="NVJ598" s="273"/>
      <c r="NVK598" s="273"/>
      <c r="NVL598" s="273"/>
      <c r="NVM598" s="273"/>
      <c r="NVN598" s="273"/>
      <c r="NVO598" s="273"/>
      <c r="NVP598" s="273"/>
      <c r="NVQ598" s="273"/>
      <c r="NVR598" s="273"/>
      <c r="NVS598" s="273"/>
      <c r="NVT598" s="273"/>
      <c r="NVU598" s="273"/>
      <c r="NVV598" s="273"/>
      <c r="NVW598" s="273"/>
      <c r="NVX598" s="273"/>
      <c r="NVY598" s="273"/>
      <c r="NVZ598" s="273"/>
      <c r="NWA598" s="273"/>
      <c r="NWB598" s="273"/>
      <c r="NWC598" s="273"/>
      <c r="NWD598" s="273"/>
      <c r="NWE598" s="273"/>
      <c r="NWF598" s="273"/>
      <c r="NWG598" s="273"/>
      <c r="NWH598" s="273"/>
      <c r="NWI598" s="273"/>
      <c r="NWJ598" s="273"/>
      <c r="NWK598" s="273"/>
      <c r="NWL598" s="273"/>
      <c r="NWM598" s="273"/>
      <c r="NWN598" s="273"/>
      <c r="NWO598" s="273"/>
      <c r="NWP598" s="273"/>
      <c r="NWQ598" s="273"/>
      <c r="NWR598" s="273"/>
      <c r="NWS598" s="273"/>
      <c r="NWT598" s="273"/>
      <c r="NWU598" s="273"/>
      <c r="NWV598" s="273"/>
      <c r="NWW598" s="273"/>
      <c r="NWX598" s="273"/>
      <c r="NWY598" s="273"/>
      <c r="NWZ598" s="273"/>
      <c r="NXA598" s="273"/>
      <c r="NXB598" s="273"/>
      <c r="NXC598" s="273"/>
      <c r="NXD598" s="273"/>
      <c r="NXE598" s="273"/>
      <c r="NXF598" s="273"/>
      <c r="NXG598" s="273"/>
      <c r="NXH598" s="273"/>
      <c r="NXI598" s="273"/>
      <c r="NXJ598" s="273"/>
      <c r="NXK598" s="273"/>
      <c r="NXL598" s="273"/>
      <c r="NXM598" s="273"/>
      <c r="NXN598" s="273"/>
      <c r="NXO598" s="273"/>
      <c r="NXP598" s="273"/>
      <c r="NXQ598" s="273"/>
      <c r="NXR598" s="273"/>
      <c r="NXS598" s="273"/>
      <c r="NXT598" s="273"/>
      <c r="NXU598" s="273"/>
      <c r="NXV598" s="273"/>
      <c r="NXW598" s="273"/>
      <c r="NXX598" s="273"/>
      <c r="NXY598" s="273"/>
      <c r="NXZ598" s="273"/>
      <c r="NYA598" s="273"/>
      <c r="NYB598" s="273"/>
      <c r="NYC598" s="273"/>
      <c r="NYD598" s="273"/>
      <c r="NYE598" s="273"/>
      <c r="NYF598" s="273"/>
      <c r="NYG598" s="273"/>
      <c r="NYH598" s="273"/>
      <c r="NYI598" s="273"/>
      <c r="NYJ598" s="273"/>
      <c r="NYK598" s="273"/>
      <c r="NYL598" s="273"/>
      <c r="NYM598" s="273"/>
      <c r="NYN598" s="273"/>
      <c r="NYO598" s="273"/>
      <c r="NYP598" s="273"/>
      <c r="NYQ598" s="273"/>
      <c r="NYR598" s="273"/>
      <c r="NYS598" s="273"/>
      <c r="NYT598" s="273"/>
      <c r="NYU598" s="273"/>
      <c r="NYV598" s="273"/>
      <c r="NYW598" s="273"/>
      <c r="NYX598" s="273"/>
      <c r="NYY598" s="273"/>
      <c r="NYZ598" s="273"/>
      <c r="NZA598" s="273"/>
      <c r="NZB598" s="273"/>
      <c r="NZC598" s="273"/>
      <c r="NZD598" s="273"/>
      <c r="NZE598" s="273"/>
      <c r="NZF598" s="273"/>
      <c r="NZG598" s="273"/>
      <c r="NZH598" s="273"/>
      <c r="NZI598" s="273"/>
      <c r="NZJ598" s="273"/>
      <c r="NZK598" s="273"/>
      <c r="NZL598" s="273"/>
      <c r="NZM598" s="273"/>
      <c r="NZN598" s="273"/>
      <c r="NZO598" s="273"/>
      <c r="NZP598" s="273"/>
      <c r="NZQ598" s="273"/>
      <c r="NZR598" s="273"/>
      <c r="NZS598" s="273"/>
      <c r="NZT598" s="273"/>
      <c r="NZU598" s="273"/>
      <c r="NZV598" s="273"/>
      <c r="NZW598" s="273"/>
      <c r="NZX598" s="273"/>
      <c r="NZY598" s="273"/>
      <c r="NZZ598" s="273"/>
      <c r="OAA598" s="273"/>
      <c r="OAB598" s="273"/>
      <c r="OAC598" s="273"/>
      <c r="OAD598" s="273"/>
      <c r="OAE598" s="273"/>
      <c r="OAF598" s="273"/>
      <c r="OAG598" s="273"/>
      <c r="OAH598" s="273"/>
      <c r="OAI598" s="273"/>
      <c r="OAJ598" s="273"/>
      <c r="OAK598" s="273"/>
      <c r="OAL598" s="273"/>
      <c r="OAM598" s="273"/>
      <c r="OAN598" s="273"/>
      <c r="OAO598" s="273"/>
      <c r="OAP598" s="273"/>
      <c r="OAQ598" s="273"/>
      <c r="OAR598" s="273"/>
      <c r="OAS598" s="273"/>
      <c r="OAT598" s="273"/>
      <c r="OAU598" s="273"/>
      <c r="OAV598" s="273"/>
      <c r="OAW598" s="273"/>
      <c r="OAX598" s="273"/>
      <c r="OAY598" s="273"/>
      <c r="OAZ598" s="273"/>
      <c r="OBA598" s="273"/>
      <c r="OBB598" s="273"/>
      <c r="OBC598" s="273"/>
      <c r="OBD598" s="273"/>
      <c r="OBE598" s="273"/>
      <c r="OBF598" s="273"/>
      <c r="OBG598" s="273"/>
      <c r="OBH598" s="273"/>
      <c r="OBI598" s="273"/>
      <c r="OBJ598" s="273"/>
      <c r="OBK598" s="273"/>
      <c r="OBL598" s="273"/>
      <c r="OBM598" s="273"/>
      <c r="OBN598" s="273"/>
      <c r="OBO598" s="273"/>
      <c r="OBP598" s="273"/>
      <c r="OBQ598" s="273"/>
      <c r="OBR598" s="273"/>
      <c r="OBS598" s="273"/>
      <c r="OBT598" s="273"/>
      <c r="OBU598" s="273"/>
      <c r="OBV598" s="273"/>
      <c r="OBW598" s="273"/>
      <c r="OBX598" s="273"/>
      <c r="OBY598" s="273"/>
      <c r="OBZ598" s="273"/>
      <c r="OCA598" s="273"/>
      <c r="OCB598" s="273"/>
      <c r="OCC598" s="273"/>
      <c r="OCD598" s="273"/>
      <c r="OCE598" s="273"/>
      <c r="OCF598" s="273"/>
      <c r="OCG598" s="273"/>
      <c r="OCH598" s="273"/>
      <c r="OCI598" s="273"/>
      <c r="OCJ598" s="273"/>
      <c r="OCK598" s="273"/>
      <c r="OCL598" s="273"/>
      <c r="OCM598" s="273"/>
      <c r="OCN598" s="273"/>
      <c r="OCO598" s="273"/>
      <c r="OCP598" s="273"/>
      <c r="OCQ598" s="273"/>
      <c r="OCR598" s="273"/>
      <c r="OCS598" s="273"/>
      <c r="OCT598" s="273"/>
      <c r="OCU598" s="273"/>
      <c r="OCV598" s="273"/>
      <c r="OCW598" s="273"/>
      <c r="OCX598" s="273"/>
      <c r="OCY598" s="273"/>
      <c r="OCZ598" s="273"/>
      <c r="ODA598" s="273"/>
      <c r="ODB598" s="273"/>
      <c r="ODC598" s="273"/>
      <c r="ODD598" s="273"/>
      <c r="ODE598" s="273"/>
      <c r="ODF598" s="273"/>
      <c r="ODG598" s="273"/>
      <c r="ODH598" s="273"/>
      <c r="ODI598" s="273"/>
      <c r="ODJ598" s="273"/>
      <c r="ODK598" s="273"/>
      <c r="ODL598" s="273"/>
      <c r="ODM598" s="273"/>
      <c r="ODN598" s="273"/>
      <c r="ODO598" s="273"/>
      <c r="ODP598" s="273"/>
      <c r="ODQ598" s="273"/>
      <c r="ODR598" s="273"/>
      <c r="ODS598" s="273"/>
      <c r="ODT598" s="273"/>
      <c r="ODU598" s="273"/>
      <c r="ODV598" s="273"/>
      <c r="ODW598" s="273"/>
      <c r="ODX598" s="273"/>
      <c r="ODY598" s="273"/>
      <c r="ODZ598" s="273"/>
      <c r="OEA598" s="273"/>
      <c r="OEB598" s="273"/>
      <c r="OEC598" s="273"/>
      <c r="OED598" s="273"/>
      <c r="OEE598" s="273"/>
      <c r="OEF598" s="273"/>
      <c r="OEG598" s="273"/>
      <c r="OEH598" s="273"/>
      <c r="OEI598" s="273"/>
      <c r="OEJ598" s="273"/>
      <c r="OEK598" s="273"/>
      <c r="OEL598" s="273"/>
      <c r="OEM598" s="273"/>
      <c r="OEN598" s="273"/>
      <c r="OEO598" s="273"/>
      <c r="OEP598" s="273"/>
      <c r="OEQ598" s="273"/>
      <c r="OER598" s="273"/>
      <c r="OES598" s="273"/>
      <c r="OET598" s="273"/>
      <c r="OEU598" s="273"/>
      <c r="OEV598" s="273"/>
      <c r="OEW598" s="273"/>
      <c r="OEX598" s="273"/>
      <c r="OEY598" s="273"/>
      <c r="OEZ598" s="273"/>
      <c r="OFA598" s="273"/>
      <c r="OFB598" s="273"/>
      <c r="OFC598" s="273"/>
      <c r="OFD598" s="273"/>
      <c r="OFE598" s="273"/>
      <c r="OFF598" s="273"/>
      <c r="OFG598" s="273"/>
      <c r="OFH598" s="273"/>
      <c r="OFI598" s="273"/>
      <c r="OFJ598" s="273"/>
      <c r="OFK598" s="273"/>
      <c r="OFL598" s="273"/>
      <c r="OFM598" s="273"/>
      <c r="OFN598" s="273"/>
      <c r="OFO598" s="273"/>
      <c r="OFP598" s="273"/>
      <c r="OFQ598" s="273"/>
      <c r="OFR598" s="273"/>
      <c r="OFS598" s="273"/>
      <c r="OFT598" s="273"/>
      <c r="OFU598" s="273"/>
      <c r="OFV598" s="273"/>
      <c r="OFW598" s="273"/>
      <c r="OFX598" s="273"/>
      <c r="OFY598" s="273"/>
      <c r="OFZ598" s="273"/>
      <c r="OGA598" s="273"/>
      <c r="OGB598" s="273"/>
      <c r="OGC598" s="273"/>
      <c r="OGD598" s="273"/>
      <c r="OGE598" s="273"/>
      <c r="OGF598" s="273"/>
      <c r="OGG598" s="273"/>
      <c r="OGH598" s="273"/>
      <c r="OGI598" s="273"/>
      <c r="OGJ598" s="273"/>
      <c r="OGK598" s="273"/>
      <c r="OGL598" s="273"/>
      <c r="OGM598" s="273"/>
      <c r="OGN598" s="273"/>
      <c r="OGO598" s="273"/>
      <c r="OGP598" s="273"/>
      <c r="OGQ598" s="273"/>
      <c r="OGR598" s="273"/>
      <c r="OGS598" s="273"/>
      <c r="OGT598" s="273"/>
      <c r="OGU598" s="273"/>
      <c r="OGV598" s="273"/>
      <c r="OGW598" s="273"/>
      <c r="OGX598" s="273"/>
      <c r="OGY598" s="273"/>
      <c r="OGZ598" s="273"/>
      <c r="OHA598" s="273"/>
      <c r="OHB598" s="273"/>
      <c r="OHC598" s="273"/>
      <c r="OHD598" s="273"/>
      <c r="OHE598" s="273"/>
      <c r="OHF598" s="273"/>
      <c r="OHG598" s="273"/>
      <c r="OHH598" s="273"/>
      <c r="OHI598" s="273"/>
      <c r="OHJ598" s="273"/>
      <c r="OHK598" s="273"/>
      <c r="OHL598" s="273"/>
      <c r="OHM598" s="273"/>
      <c r="OHN598" s="273"/>
      <c r="OHO598" s="273"/>
      <c r="OHP598" s="273"/>
      <c r="OHQ598" s="273"/>
      <c r="OHR598" s="273"/>
      <c r="OHS598" s="273"/>
      <c r="OHT598" s="273"/>
      <c r="OHU598" s="273"/>
      <c r="OHV598" s="273"/>
      <c r="OHW598" s="273"/>
      <c r="OHX598" s="273"/>
      <c r="OHY598" s="273"/>
      <c r="OHZ598" s="273"/>
      <c r="OIA598" s="273"/>
      <c r="OIB598" s="273"/>
      <c r="OIC598" s="273"/>
      <c r="OID598" s="273"/>
      <c r="OIE598" s="273"/>
      <c r="OIF598" s="273"/>
      <c r="OIG598" s="273"/>
      <c r="OIH598" s="273"/>
      <c r="OII598" s="273"/>
      <c r="OIJ598" s="273"/>
      <c r="OIK598" s="273"/>
      <c r="OIL598" s="273"/>
      <c r="OIM598" s="273"/>
      <c r="OIN598" s="273"/>
      <c r="OIO598" s="273"/>
      <c r="OIP598" s="273"/>
      <c r="OIQ598" s="273"/>
      <c r="OIR598" s="273"/>
      <c r="OIS598" s="273"/>
      <c r="OIT598" s="273"/>
      <c r="OIU598" s="273"/>
      <c r="OIV598" s="273"/>
      <c r="OIW598" s="273"/>
      <c r="OIX598" s="273"/>
      <c r="OIY598" s="273"/>
      <c r="OIZ598" s="273"/>
      <c r="OJA598" s="273"/>
      <c r="OJB598" s="273"/>
      <c r="OJC598" s="273"/>
      <c r="OJD598" s="273"/>
      <c r="OJE598" s="273"/>
      <c r="OJF598" s="273"/>
      <c r="OJG598" s="273"/>
      <c r="OJH598" s="273"/>
      <c r="OJI598" s="273"/>
      <c r="OJJ598" s="273"/>
      <c r="OJK598" s="273"/>
      <c r="OJL598" s="273"/>
      <c r="OJM598" s="273"/>
      <c r="OJN598" s="273"/>
      <c r="OJO598" s="273"/>
      <c r="OJP598" s="273"/>
      <c r="OJQ598" s="273"/>
      <c r="OJR598" s="273"/>
      <c r="OJS598" s="273"/>
      <c r="OJT598" s="273"/>
      <c r="OJU598" s="273"/>
      <c r="OJV598" s="273"/>
      <c r="OJW598" s="273"/>
      <c r="OJX598" s="273"/>
      <c r="OJY598" s="273"/>
      <c r="OJZ598" s="273"/>
      <c r="OKA598" s="273"/>
      <c r="OKB598" s="273"/>
      <c r="OKC598" s="273"/>
      <c r="OKD598" s="273"/>
      <c r="OKE598" s="273"/>
      <c r="OKF598" s="273"/>
      <c r="OKG598" s="273"/>
      <c r="OKH598" s="273"/>
      <c r="OKI598" s="273"/>
      <c r="OKJ598" s="273"/>
      <c r="OKK598" s="273"/>
      <c r="OKL598" s="273"/>
      <c r="OKM598" s="273"/>
      <c r="OKN598" s="273"/>
      <c r="OKO598" s="273"/>
      <c r="OKP598" s="273"/>
      <c r="OKQ598" s="273"/>
      <c r="OKR598" s="273"/>
      <c r="OKS598" s="273"/>
      <c r="OKT598" s="273"/>
      <c r="OKU598" s="273"/>
      <c r="OKV598" s="273"/>
      <c r="OKW598" s="273"/>
      <c r="OKX598" s="273"/>
      <c r="OKY598" s="273"/>
      <c r="OKZ598" s="273"/>
      <c r="OLA598" s="273"/>
      <c r="OLB598" s="273"/>
      <c r="OLC598" s="273"/>
      <c r="OLD598" s="273"/>
      <c r="OLE598" s="273"/>
      <c r="OLF598" s="273"/>
      <c r="OLG598" s="273"/>
      <c r="OLH598" s="273"/>
      <c r="OLI598" s="273"/>
      <c r="OLJ598" s="273"/>
      <c r="OLK598" s="273"/>
      <c r="OLL598" s="273"/>
      <c r="OLM598" s="273"/>
      <c r="OLN598" s="273"/>
      <c r="OLO598" s="273"/>
      <c r="OLP598" s="273"/>
      <c r="OLQ598" s="273"/>
      <c r="OLR598" s="273"/>
      <c r="OLS598" s="273"/>
      <c r="OLT598" s="273"/>
      <c r="OLU598" s="273"/>
      <c r="OLV598" s="273"/>
      <c r="OLW598" s="273"/>
      <c r="OLX598" s="273"/>
      <c r="OLY598" s="273"/>
      <c r="OLZ598" s="273"/>
      <c r="OMA598" s="273"/>
      <c r="OMB598" s="273"/>
      <c r="OMC598" s="273"/>
      <c r="OMD598" s="273"/>
      <c r="OME598" s="273"/>
      <c r="OMF598" s="273"/>
      <c r="OMG598" s="273"/>
      <c r="OMH598" s="273"/>
      <c r="OMI598" s="273"/>
      <c r="OMJ598" s="273"/>
      <c r="OMK598" s="273"/>
      <c r="OML598" s="273"/>
      <c r="OMM598" s="273"/>
      <c r="OMN598" s="273"/>
      <c r="OMO598" s="273"/>
      <c r="OMP598" s="273"/>
      <c r="OMQ598" s="273"/>
      <c r="OMR598" s="273"/>
      <c r="OMS598" s="273"/>
      <c r="OMT598" s="273"/>
      <c r="OMU598" s="273"/>
      <c r="OMV598" s="273"/>
      <c r="OMW598" s="273"/>
      <c r="OMX598" s="273"/>
      <c r="OMY598" s="273"/>
      <c r="OMZ598" s="273"/>
      <c r="ONA598" s="273"/>
      <c r="ONB598" s="273"/>
      <c r="ONC598" s="273"/>
      <c r="OND598" s="273"/>
      <c r="ONE598" s="273"/>
      <c r="ONF598" s="273"/>
      <c r="ONG598" s="273"/>
      <c r="ONH598" s="273"/>
      <c r="ONI598" s="273"/>
      <c r="ONJ598" s="273"/>
      <c r="ONK598" s="273"/>
      <c r="ONL598" s="273"/>
      <c r="ONM598" s="273"/>
      <c r="ONN598" s="273"/>
      <c r="ONO598" s="273"/>
      <c r="ONP598" s="273"/>
      <c r="ONQ598" s="273"/>
      <c r="ONR598" s="273"/>
      <c r="ONS598" s="273"/>
      <c r="ONT598" s="273"/>
      <c r="ONU598" s="273"/>
      <c r="ONV598" s="273"/>
      <c r="ONW598" s="273"/>
      <c r="ONX598" s="273"/>
      <c r="ONY598" s="273"/>
      <c r="ONZ598" s="273"/>
      <c r="OOA598" s="273"/>
      <c r="OOB598" s="273"/>
      <c r="OOC598" s="273"/>
      <c r="OOD598" s="273"/>
      <c r="OOE598" s="273"/>
      <c r="OOF598" s="273"/>
      <c r="OOG598" s="273"/>
      <c r="OOH598" s="273"/>
      <c r="OOI598" s="273"/>
      <c r="OOJ598" s="273"/>
      <c r="OOK598" s="273"/>
      <c r="OOL598" s="273"/>
      <c r="OOM598" s="273"/>
      <c r="OON598" s="273"/>
      <c r="OOO598" s="273"/>
      <c r="OOP598" s="273"/>
      <c r="OOQ598" s="273"/>
      <c r="OOR598" s="273"/>
      <c r="OOS598" s="273"/>
      <c r="OOT598" s="273"/>
      <c r="OOU598" s="273"/>
      <c r="OOV598" s="273"/>
      <c r="OOW598" s="273"/>
      <c r="OOX598" s="273"/>
      <c r="OOY598" s="273"/>
      <c r="OOZ598" s="273"/>
      <c r="OPA598" s="273"/>
      <c r="OPB598" s="273"/>
      <c r="OPC598" s="273"/>
      <c r="OPD598" s="273"/>
      <c r="OPE598" s="273"/>
      <c r="OPF598" s="273"/>
      <c r="OPG598" s="273"/>
      <c r="OPH598" s="273"/>
      <c r="OPI598" s="273"/>
      <c r="OPJ598" s="273"/>
      <c r="OPK598" s="273"/>
      <c r="OPL598" s="273"/>
      <c r="OPM598" s="273"/>
      <c r="OPN598" s="273"/>
      <c r="OPO598" s="273"/>
      <c r="OPP598" s="273"/>
      <c r="OPQ598" s="273"/>
      <c r="OPR598" s="273"/>
      <c r="OPS598" s="273"/>
      <c r="OPT598" s="273"/>
      <c r="OPU598" s="273"/>
      <c r="OPV598" s="273"/>
      <c r="OPW598" s="273"/>
      <c r="OPX598" s="273"/>
      <c r="OPY598" s="273"/>
      <c r="OPZ598" s="273"/>
      <c r="OQA598" s="273"/>
      <c r="OQB598" s="273"/>
      <c r="OQC598" s="273"/>
      <c r="OQD598" s="273"/>
      <c r="OQE598" s="273"/>
      <c r="OQF598" s="273"/>
      <c r="OQG598" s="273"/>
      <c r="OQH598" s="273"/>
      <c r="OQI598" s="273"/>
      <c r="OQJ598" s="273"/>
      <c r="OQK598" s="273"/>
      <c r="OQL598" s="273"/>
      <c r="OQM598" s="273"/>
      <c r="OQN598" s="273"/>
      <c r="OQO598" s="273"/>
      <c r="OQP598" s="273"/>
      <c r="OQQ598" s="273"/>
      <c r="OQR598" s="273"/>
      <c r="OQS598" s="273"/>
      <c r="OQT598" s="273"/>
      <c r="OQU598" s="273"/>
      <c r="OQV598" s="273"/>
      <c r="OQW598" s="273"/>
      <c r="OQX598" s="273"/>
      <c r="OQY598" s="273"/>
      <c r="OQZ598" s="273"/>
      <c r="ORA598" s="273"/>
      <c r="ORB598" s="273"/>
      <c r="ORC598" s="273"/>
      <c r="ORD598" s="273"/>
      <c r="ORE598" s="273"/>
      <c r="ORF598" s="273"/>
      <c r="ORG598" s="273"/>
      <c r="ORH598" s="273"/>
      <c r="ORI598" s="273"/>
      <c r="ORJ598" s="273"/>
      <c r="ORK598" s="273"/>
      <c r="ORL598" s="273"/>
      <c r="ORM598" s="273"/>
      <c r="ORN598" s="273"/>
      <c r="ORO598" s="273"/>
      <c r="ORP598" s="273"/>
      <c r="ORQ598" s="273"/>
      <c r="ORR598" s="273"/>
      <c r="ORS598" s="273"/>
      <c r="ORT598" s="273"/>
      <c r="ORU598" s="273"/>
      <c r="ORV598" s="273"/>
      <c r="ORW598" s="273"/>
      <c r="ORX598" s="273"/>
      <c r="ORY598" s="273"/>
      <c r="ORZ598" s="273"/>
      <c r="OSA598" s="273"/>
      <c r="OSB598" s="273"/>
      <c r="OSC598" s="273"/>
      <c r="OSD598" s="273"/>
      <c r="OSE598" s="273"/>
      <c r="OSF598" s="273"/>
      <c r="OSG598" s="273"/>
      <c r="OSH598" s="273"/>
      <c r="OSI598" s="273"/>
      <c r="OSJ598" s="273"/>
      <c r="OSK598" s="273"/>
      <c r="OSL598" s="273"/>
      <c r="OSM598" s="273"/>
      <c r="OSN598" s="273"/>
      <c r="OSO598" s="273"/>
      <c r="OSP598" s="273"/>
      <c r="OSQ598" s="273"/>
      <c r="OSR598" s="273"/>
      <c r="OSS598" s="273"/>
      <c r="OST598" s="273"/>
      <c r="OSU598" s="273"/>
      <c r="OSV598" s="273"/>
      <c r="OSW598" s="273"/>
      <c r="OSX598" s="273"/>
      <c r="OSY598" s="273"/>
      <c r="OSZ598" s="273"/>
      <c r="OTA598" s="273"/>
      <c r="OTB598" s="273"/>
      <c r="OTC598" s="273"/>
      <c r="OTD598" s="273"/>
      <c r="OTE598" s="273"/>
      <c r="OTF598" s="273"/>
      <c r="OTG598" s="273"/>
      <c r="OTH598" s="273"/>
      <c r="OTI598" s="273"/>
      <c r="OTJ598" s="273"/>
      <c r="OTK598" s="273"/>
      <c r="OTL598" s="273"/>
      <c r="OTM598" s="273"/>
      <c r="OTN598" s="273"/>
      <c r="OTO598" s="273"/>
      <c r="OTP598" s="273"/>
      <c r="OTQ598" s="273"/>
      <c r="OTR598" s="273"/>
      <c r="OTS598" s="273"/>
      <c r="OTT598" s="273"/>
      <c r="OTU598" s="273"/>
      <c r="OTV598" s="273"/>
      <c r="OTW598" s="273"/>
      <c r="OTX598" s="273"/>
      <c r="OTY598" s="273"/>
      <c r="OTZ598" s="273"/>
      <c r="OUA598" s="273"/>
      <c r="OUB598" s="273"/>
      <c r="OUC598" s="273"/>
      <c r="OUD598" s="273"/>
      <c r="OUE598" s="273"/>
      <c r="OUF598" s="273"/>
      <c r="OUG598" s="273"/>
      <c r="OUH598" s="273"/>
      <c r="OUI598" s="273"/>
      <c r="OUJ598" s="273"/>
      <c r="OUK598" s="273"/>
      <c r="OUL598" s="273"/>
      <c r="OUM598" s="273"/>
      <c r="OUN598" s="273"/>
      <c r="OUO598" s="273"/>
      <c r="OUP598" s="273"/>
      <c r="OUQ598" s="273"/>
      <c r="OUR598" s="273"/>
      <c r="OUS598" s="273"/>
      <c r="OUT598" s="273"/>
      <c r="OUU598" s="273"/>
      <c r="OUV598" s="273"/>
      <c r="OUW598" s="273"/>
      <c r="OUX598" s="273"/>
      <c r="OUY598" s="273"/>
      <c r="OUZ598" s="273"/>
      <c r="OVA598" s="273"/>
      <c r="OVB598" s="273"/>
      <c r="OVC598" s="273"/>
      <c r="OVD598" s="273"/>
      <c r="OVE598" s="273"/>
      <c r="OVF598" s="273"/>
      <c r="OVG598" s="273"/>
      <c r="OVH598" s="273"/>
      <c r="OVI598" s="273"/>
      <c r="OVJ598" s="273"/>
      <c r="OVK598" s="273"/>
      <c r="OVL598" s="273"/>
      <c r="OVM598" s="273"/>
      <c r="OVN598" s="273"/>
      <c r="OVO598" s="273"/>
      <c r="OVP598" s="273"/>
      <c r="OVQ598" s="273"/>
      <c r="OVR598" s="273"/>
      <c r="OVS598" s="273"/>
      <c r="OVT598" s="273"/>
      <c r="OVU598" s="273"/>
      <c r="OVV598" s="273"/>
      <c r="OVW598" s="273"/>
      <c r="OVX598" s="273"/>
      <c r="OVY598" s="273"/>
      <c r="OVZ598" s="273"/>
      <c r="OWA598" s="273"/>
      <c r="OWB598" s="273"/>
      <c r="OWC598" s="273"/>
      <c r="OWD598" s="273"/>
      <c r="OWE598" s="273"/>
      <c r="OWF598" s="273"/>
      <c r="OWG598" s="273"/>
      <c r="OWH598" s="273"/>
      <c r="OWI598" s="273"/>
      <c r="OWJ598" s="273"/>
      <c r="OWK598" s="273"/>
      <c r="OWL598" s="273"/>
      <c r="OWM598" s="273"/>
      <c r="OWN598" s="273"/>
      <c r="OWO598" s="273"/>
      <c r="OWP598" s="273"/>
      <c r="OWQ598" s="273"/>
      <c r="OWR598" s="273"/>
      <c r="OWS598" s="273"/>
      <c r="OWT598" s="273"/>
      <c r="OWU598" s="273"/>
      <c r="OWV598" s="273"/>
      <c r="OWW598" s="273"/>
      <c r="OWX598" s="273"/>
      <c r="OWY598" s="273"/>
      <c r="OWZ598" s="273"/>
      <c r="OXA598" s="273"/>
      <c r="OXB598" s="273"/>
      <c r="OXC598" s="273"/>
      <c r="OXD598" s="273"/>
      <c r="OXE598" s="273"/>
      <c r="OXF598" s="273"/>
      <c r="OXG598" s="273"/>
      <c r="OXH598" s="273"/>
      <c r="OXI598" s="273"/>
      <c r="OXJ598" s="273"/>
      <c r="OXK598" s="273"/>
      <c r="OXL598" s="273"/>
      <c r="OXM598" s="273"/>
      <c r="OXN598" s="273"/>
      <c r="OXO598" s="273"/>
      <c r="OXP598" s="273"/>
      <c r="OXQ598" s="273"/>
      <c r="OXR598" s="273"/>
      <c r="OXS598" s="273"/>
      <c r="OXT598" s="273"/>
      <c r="OXU598" s="273"/>
      <c r="OXV598" s="273"/>
      <c r="OXW598" s="273"/>
      <c r="OXX598" s="273"/>
      <c r="OXY598" s="273"/>
      <c r="OXZ598" s="273"/>
      <c r="OYA598" s="273"/>
      <c r="OYB598" s="273"/>
      <c r="OYC598" s="273"/>
      <c r="OYD598" s="273"/>
      <c r="OYE598" s="273"/>
      <c r="OYF598" s="273"/>
      <c r="OYG598" s="273"/>
      <c r="OYH598" s="273"/>
      <c r="OYI598" s="273"/>
      <c r="OYJ598" s="273"/>
      <c r="OYK598" s="273"/>
      <c r="OYL598" s="273"/>
      <c r="OYM598" s="273"/>
      <c r="OYN598" s="273"/>
      <c r="OYO598" s="273"/>
      <c r="OYP598" s="273"/>
      <c r="OYQ598" s="273"/>
      <c r="OYR598" s="273"/>
      <c r="OYS598" s="273"/>
      <c r="OYT598" s="273"/>
      <c r="OYU598" s="273"/>
      <c r="OYV598" s="273"/>
      <c r="OYW598" s="273"/>
      <c r="OYX598" s="273"/>
      <c r="OYY598" s="273"/>
      <c r="OYZ598" s="273"/>
      <c r="OZA598" s="273"/>
      <c r="OZB598" s="273"/>
      <c r="OZC598" s="273"/>
      <c r="OZD598" s="273"/>
      <c r="OZE598" s="273"/>
      <c r="OZF598" s="273"/>
      <c r="OZG598" s="273"/>
      <c r="OZH598" s="273"/>
      <c r="OZI598" s="273"/>
      <c r="OZJ598" s="273"/>
      <c r="OZK598" s="273"/>
      <c r="OZL598" s="273"/>
      <c r="OZM598" s="273"/>
      <c r="OZN598" s="273"/>
      <c r="OZO598" s="273"/>
      <c r="OZP598" s="273"/>
      <c r="OZQ598" s="273"/>
      <c r="OZR598" s="273"/>
      <c r="OZS598" s="273"/>
      <c r="OZT598" s="273"/>
      <c r="OZU598" s="273"/>
      <c r="OZV598" s="273"/>
      <c r="OZW598" s="273"/>
      <c r="OZX598" s="273"/>
      <c r="OZY598" s="273"/>
      <c r="OZZ598" s="273"/>
      <c r="PAA598" s="273"/>
      <c r="PAB598" s="273"/>
      <c r="PAC598" s="273"/>
      <c r="PAD598" s="273"/>
      <c r="PAE598" s="273"/>
      <c r="PAF598" s="273"/>
      <c r="PAG598" s="273"/>
      <c r="PAH598" s="273"/>
      <c r="PAI598" s="273"/>
      <c r="PAJ598" s="273"/>
      <c r="PAK598" s="273"/>
      <c r="PAL598" s="273"/>
      <c r="PAM598" s="273"/>
      <c r="PAN598" s="273"/>
      <c r="PAO598" s="273"/>
      <c r="PAP598" s="273"/>
      <c r="PAQ598" s="273"/>
      <c r="PAR598" s="273"/>
      <c r="PAS598" s="273"/>
      <c r="PAT598" s="273"/>
      <c r="PAU598" s="273"/>
      <c r="PAV598" s="273"/>
      <c r="PAW598" s="273"/>
      <c r="PAX598" s="273"/>
      <c r="PAY598" s="273"/>
      <c r="PAZ598" s="273"/>
      <c r="PBA598" s="273"/>
      <c r="PBB598" s="273"/>
      <c r="PBC598" s="273"/>
      <c r="PBD598" s="273"/>
      <c r="PBE598" s="273"/>
      <c r="PBF598" s="273"/>
      <c r="PBG598" s="273"/>
      <c r="PBH598" s="273"/>
      <c r="PBI598" s="273"/>
      <c r="PBJ598" s="273"/>
      <c r="PBK598" s="273"/>
      <c r="PBL598" s="273"/>
      <c r="PBM598" s="273"/>
      <c r="PBN598" s="273"/>
      <c r="PBO598" s="273"/>
      <c r="PBP598" s="273"/>
      <c r="PBQ598" s="273"/>
      <c r="PBR598" s="273"/>
      <c r="PBS598" s="273"/>
      <c r="PBT598" s="273"/>
      <c r="PBU598" s="273"/>
      <c r="PBV598" s="273"/>
      <c r="PBW598" s="273"/>
      <c r="PBX598" s="273"/>
      <c r="PBY598" s="273"/>
      <c r="PBZ598" s="273"/>
      <c r="PCA598" s="273"/>
      <c r="PCB598" s="273"/>
      <c r="PCC598" s="273"/>
      <c r="PCD598" s="273"/>
      <c r="PCE598" s="273"/>
      <c r="PCF598" s="273"/>
      <c r="PCG598" s="273"/>
      <c r="PCH598" s="273"/>
      <c r="PCI598" s="273"/>
      <c r="PCJ598" s="273"/>
      <c r="PCK598" s="273"/>
      <c r="PCL598" s="273"/>
      <c r="PCM598" s="273"/>
      <c r="PCN598" s="273"/>
      <c r="PCO598" s="273"/>
      <c r="PCP598" s="273"/>
      <c r="PCQ598" s="273"/>
      <c r="PCR598" s="273"/>
      <c r="PCS598" s="273"/>
      <c r="PCT598" s="273"/>
      <c r="PCU598" s="273"/>
      <c r="PCV598" s="273"/>
      <c r="PCW598" s="273"/>
      <c r="PCX598" s="273"/>
      <c r="PCY598" s="273"/>
      <c r="PCZ598" s="273"/>
      <c r="PDA598" s="273"/>
      <c r="PDB598" s="273"/>
      <c r="PDC598" s="273"/>
      <c r="PDD598" s="273"/>
      <c r="PDE598" s="273"/>
      <c r="PDF598" s="273"/>
      <c r="PDG598" s="273"/>
      <c r="PDH598" s="273"/>
      <c r="PDI598" s="273"/>
      <c r="PDJ598" s="273"/>
      <c r="PDK598" s="273"/>
      <c r="PDL598" s="273"/>
      <c r="PDM598" s="273"/>
      <c r="PDN598" s="273"/>
      <c r="PDO598" s="273"/>
      <c r="PDP598" s="273"/>
      <c r="PDQ598" s="273"/>
      <c r="PDR598" s="273"/>
      <c r="PDS598" s="273"/>
      <c r="PDT598" s="273"/>
      <c r="PDU598" s="273"/>
      <c r="PDV598" s="273"/>
      <c r="PDW598" s="273"/>
      <c r="PDX598" s="273"/>
      <c r="PDY598" s="273"/>
      <c r="PDZ598" s="273"/>
      <c r="PEA598" s="273"/>
      <c r="PEB598" s="273"/>
      <c r="PEC598" s="273"/>
      <c r="PED598" s="273"/>
      <c r="PEE598" s="273"/>
      <c r="PEF598" s="273"/>
      <c r="PEG598" s="273"/>
      <c r="PEH598" s="273"/>
      <c r="PEI598" s="273"/>
      <c r="PEJ598" s="273"/>
      <c r="PEK598" s="273"/>
      <c r="PEL598" s="273"/>
      <c r="PEM598" s="273"/>
      <c r="PEN598" s="273"/>
      <c r="PEO598" s="273"/>
      <c r="PEP598" s="273"/>
      <c r="PEQ598" s="273"/>
      <c r="PER598" s="273"/>
      <c r="PES598" s="273"/>
      <c r="PET598" s="273"/>
      <c r="PEU598" s="273"/>
      <c r="PEV598" s="273"/>
      <c r="PEW598" s="273"/>
      <c r="PEX598" s="273"/>
      <c r="PEY598" s="273"/>
      <c r="PEZ598" s="273"/>
      <c r="PFA598" s="273"/>
      <c r="PFB598" s="273"/>
      <c r="PFC598" s="273"/>
      <c r="PFD598" s="273"/>
      <c r="PFE598" s="273"/>
      <c r="PFF598" s="273"/>
      <c r="PFG598" s="273"/>
      <c r="PFH598" s="273"/>
      <c r="PFI598" s="273"/>
      <c r="PFJ598" s="273"/>
      <c r="PFK598" s="273"/>
      <c r="PFL598" s="273"/>
      <c r="PFM598" s="273"/>
      <c r="PFN598" s="273"/>
      <c r="PFO598" s="273"/>
      <c r="PFP598" s="273"/>
      <c r="PFQ598" s="273"/>
      <c r="PFR598" s="273"/>
      <c r="PFS598" s="273"/>
      <c r="PFT598" s="273"/>
      <c r="PFU598" s="273"/>
      <c r="PFV598" s="273"/>
      <c r="PFW598" s="273"/>
      <c r="PFX598" s="273"/>
      <c r="PFY598" s="273"/>
      <c r="PFZ598" s="273"/>
      <c r="PGA598" s="273"/>
      <c r="PGB598" s="273"/>
      <c r="PGC598" s="273"/>
      <c r="PGD598" s="273"/>
      <c r="PGE598" s="273"/>
      <c r="PGF598" s="273"/>
      <c r="PGG598" s="273"/>
      <c r="PGH598" s="273"/>
      <c r="PGI598" s="273"/>
      <c r="PGJ598" s="273"/>
      <c r="PGK598" s="273"/>
      <c r="PGL598" s="273"/>
      <c r="PGM598" s="273"/>
      <c r="PGN598" s="273"/>
      <c r="PGO598" s="273"/>
      <c r="PGP598" s="273"/>
      <c r="PGQ598" s="273"/>
      <c r="PGR598" s="273"/>
      <c r="PGS598" s="273"/>
      <c r="PGT598" s="273"/>
      <c r="PGU598" s="273"/>
      <c r="PGV598" s="273"/>
      <c r="PGW598" s="273"/>
      <c r="PGX598" s="273"/>
      <c r="PGY598" s="273"/>
      <c r="PGZ598" s="273"/>
      <c r="PHA598" s="273"/>
      <c r="PHB598" s="273"/>
      <c r="PHC598" s="273"/>
      <c r="PHD598" s="273"/>
      <c r="PHE598" s="273"/>
      <c r="PHF598" s="273"/>
      <c r="PHG598" s="273"/>
      <c r="PHH598" s="273"/>
      <c r="PHI598" s="273"/>
      <c r="PHJ598" s="273"/>
      <c r="PHK598" s="273"/>
      <c r="PHL598" s="273"/>
      <c r="PHM598" s="273"/>
      <c r="PHN598" s="273"/>
      <c r="PHO598" s="273"/>
      <c r="PHP598" s="273"/>
      <c r="PHQ598" s="273"/>
      <c r="PHR598" s="273"/>
      <c r="PHS598" s="273"/>
      <c r="PHT598" s="273"/>
      <c r="PHU598" s="273"/>
      <c r="PHV598" s="273"/>
      <c r="PHW598" s="273"/>
      <c r="PHX598" s="273"/>
      <c r="PHY598" s="273"/>
      <c r="PHZ598" s="273"/>
      <c r="PIA598" s="273"/>
      <c r="PIB598" s="273"/>
      <c r="PIC598" s="273"/>
      <c r="PID598" s="273"/>
      <c r="PIE598" s="273"/>
      <c r="PIF598" s="273"/>
      <c r="PIG598" s="273"/>
      <c r="PIH598" s="273"/>
      <c r="PII598" s="273"/>
      <c r="PIJ598" s="273"/>
      <c r="PIK598" s="273"/>
      <c r="PIL598" s="273"/>
      <c r="PIM598" s="273"/>
      <c r="PIN598" s="273"/>
      <c r="PIO598" s="273"/>
      <c r="PIP598" s="273"/>
      <c r="PIQ598" s="273"/>
      <c r="PIR598" s="273"/>
      <c r="PIS598" s="273"/>
      <c r="PIT598" s="273"/>
      <c r="PIU598" s="273"/>
      <c r="PIV598" s="273"/>
      <c r="PIW598" s="273"/>
      <c r="PIX598" s="273"/>
      <c r="PIY598" s="273"/>
      <c r="PIZ598" s="273"/>
      <c r="PJA598" s="273"/>
      <c r="PJB598" s="273"/>
      <c r="PJC598" s="273"/>
      <c r="PJD598" s="273"/>
      <c r="PJE598" s="273"/>
      <c r="PJF598" s="273"/>
      <c r="PJG598" s="273"/>
      <c r="PJH598" s="273"/>
      <c r="PJI598" s="273"/>
      <c r="PJJ598" s="273"/>
      <c r="PJK598" s="273"/>
      <c r="PJL598" s="273"/>
      <c r="PJM598" s="273"/>
      <c r="PJN598" s="273"/>
      <c r="PJO598" s="273"/>
      <c r="PJP598" s="273"/>
      <c r="PJQ598" s="273"/>
      <c r="PJR598" s="273"/>
      <c r="PJS598" s="273"/>
      <c r="PJT598" s="273"/>
      <c r="PJU598" s="273"/>
      <c r="PJV598" s="273"/>
      <c r="PJW598" s="273"/>
      <c r="PJX598" s="273"/>
      <c r="PJY598" s="273"/>
      <c r="PJZ598" s="273"/>
      <c r="PKA598" s="273"/>
      <c r="PKB598" s="273"/>
      <c r="PKC598" s="273"/>
      <c r="PKD598" s="273"/>
      <c r="PKE598" s="273"/>
      <c r="PKF598" s="273"/>
      <c r="PKG598" s="273"/>
      <c r="PKH598" s="273"/>
      <c r="PKI598" s="273"/>
      <c r="PKJ598" s="273"/>
      <c r="PKK598" s="273"/>
      <c r="PKL598" s="273"/>
      <c r="PKM598" s="273"/>
      <c r="PKN598" s="273"/>
      <c r="PKO598" s="273"/>
      <c r="PKP598" s="273"/>
      <c r="PKQ598" s="273"/>
      <c r="PKR598" s="273"/>
      <c r="PKS598" s="273"/>
      <c r="PKT598" s="273"/>
      <c r="PKU598" s="273"/>
      <c r="PKV598" s="273"/>
      <c r="PKW598" s="273"/>
      <c r="PKX598" s="273"/>
      <c r="PKY598" s="273"/>
      <c r="PKZ598" s="273"/>
      <c r="PLA598" s="273"/>
      <c r="PLB598" s="273"/>
      <c r="PLC598" s="273"/>
      <c r="PLD598" s="273"/>
      <c r="PLE598" s="273"/>
      <c r="PLF598" s="273"/>
      <c r="PLG598" s="273"/>
      <c r="PLH598" s="273"/>
      <c r="PLI598" s="273"/>
      <c r="PLJ598" s="273"/>
      <c r="PLK598" s="273"/>
      <c r="PLL598" s="273"/>
      <c r="PLM598" s="273"/>
      <c r="PLN598" s="273"/>
      <c r="PLO598" s="273"/>
      <c r="PLP598" s="273"/>
      <c r="PLQ598" s="273"/>
      <c r="PLR598" s="273"/>
      <c r="PLS598" s="273"/>
      <c r="PLT598" s="273"/>
      <c r="PLU598" s="273"/>
      <c r="PLV598" s="273"/>
      <c r="PLW598" s="273"/>
      <c r="PLX598" s="273"/>
      <c r="PLY598" s="273"/>
      <c r="PLZ598" s="273"/>
      <c r="PMA598" s="273"/>
      <c r="PMB598" s="273"/>
      <c r="PMC598" s="273"/>
      <c r="PMD598" s="273"/>
      <c r="PME598" s="273"/>
      <c r="PMF598" s="273"/>
      <c r="PMG598" s="273"/>
      <c r="PMH598" s="273"/>
      <c r="PMI598" s="273"/>
      <c r="PMJ598" s="273"/>
      <c r="PMK598" s="273"/>
      <c r="PML598" s="273"/>
      <c r="PMM598" s="273"/>
      <c r="PMN598" s="273"/>
      <c r="PMO598" s="273"/>
      <c r="PMP598" s="273"/>
      <c r="PMQ598" s="273"/>
      <c r="PMR598" s="273"/>
      <c r="PMS598" s="273"/>
      <c r="PMT598" s="273"/>
      <c r="PMU598" s="273"/>
      <c r="PMV598" s="273"/>
      <c r="PMW598" s="273"/>
      <c r="PMX598" s="273"/>
      <c r="PMY598" s="273"/>
      <c r="PMZ598" s="273"/>
      <c r="PNA598" s="273"/>
      <c r="PNB598" s="273"/>
      <c r="PNC598" s="273"/>
      <c r="PND598" s="273"/>
      <c r="PNE598" s="273"/>
      <c r="PNF598" s="273"/>
      <c r="PNG598" s="273"/>
      <c r="PNH598" s="273"/>
      <c r="PNI598" s="273"/>
      <c r="PNJ598" s="273"/>
      <c r="PNK598" s="273"/>
      <c r="PNL598" s="273"/>
      <c r="PNM598" s="273"/>
      <c r="PNN598" s="273"/>
      <c r="PNO598" s="273"/>
      <c r="PNP598" s="273"/>
      <c r="PNQ598" s="273"/>
      <c r="PNR598" s="273"/>
      <c r="PNS598" s="273"/>
      <c r="PNT598" s="273"/>
      <c r="PNU598" s="273"/>
      <c r="PNV598" s="273"/>
      <c r="PNW598" s="273"/>
      <c r="PNX598" s="273"/>
      <c r="PNY598" s="273"/>
      <c r="PNZ598" s="273"/>
      <c r="POA598" s="273"/>
      <c r="POB598" s="273"/>
      <c r="POC598" s="273"/>
      <c r="POD598" s="273"/>
      <c r="POE598" s="273"/>
      <c r="POF598" s="273"/>
      <c r="POG598" s="273"/>
      <c r="POH598" s="273"/>
      <c r="POI598" s="273"/>
      <c r="POJ598" s="273"/>
      <c r="POK598" s="273"/>
      <c r="POL598" s="273"/>
      <c r="POM598" s="273"/>
      <c r="PON598" s="273"/>
      <c r="POO598" s="273"/>
      <c r="POP598" s="273"/>
      <c r="POQ598" s="273"/>
      <c r="POR598" s="273"/>
      <c r="POS598" s="273"/>
      <c r="POT598" s="273"/>
      <c r="POU598" s="273"/>
      <c r="POV598" s="273"/>
      <c r="POW598" s="273"/>
      <c r="POX598" s="273"/>
      <c r="POY598" s="273"/>
      <c r="POZ598" s="273"/>
      <c r="PPA598" s="273"/>
      <c r="PPB598" s="273"/>
      <c r="PPC598" s="273"/>
      <c r="PPD598" s="273"/>
      <c r="PPE598" s="273"/>
      <c r="PPF598" s="273"/>
      <c r="PPG598" s="273"/>
      <c r="PPH598" s="273"/>
      <c r="PPI598" s="273"/>
      <c r="PPJ598" s="273"/>
      <c r="PPK598" s="273"/>
      <c r="PPL598" s="273"/>
      <c r="PPM598" s="273"/>
      <c r="PPN598" s="273"/>
      <c r="PPO598" s="273"/>
      <c r="PPP598" s="273"/>
      <c r="PPQ598" s="273"/>
      <c r="PPR598" s="273"/>
      <c r="PPS598" s="273"/>
      <c r="PPT598" s="273"/>
      <c r="PPU598" s="273"/>
      <c r="PPV598" s="273"/>
      <c r="PPW598" s="273"/>
      <c r="PPX598" s="273"/>
      <c r="PPY598" s="273"/>
      <c r="PPZ598" s="273"/>
      <c r="PQA598" s="273"/>
      <c r="PQB598" s="273"/>
      <c r="PQC598" s="273"/>
      <c r="PQD598" s="273"/>
      <c r="PQE598" s="273"/>
      <c r="PQF598" s="273"/>
      <c r="PQG598" s="273"/>
      <c r="PQH598" s="273"/>
      <c r="PQI598" s="273"/>
      <c r="PQJ598" s="273"/>
      <c r="PQK598" s="273"/>
      <c r="PQL598" s="273"/>
      <c r="PQM598" s="273"/>
      <c r="PQN598" s="273"/>
      <c r="PQO598" s="273"/>
      <c r="PQP598" s="273"/>
      <c r="PQQ598" s="273"/>
      <c r="PQR598" s="273"/>
      <c r="PQS598" s="273"/>
      <c r="PQT598" s="273"/>
      <c r="PQU598" s="273"/>
      <c r="PQV598" s="273"/>
      <c r="PQW598" s="273"/>
      <c r="PQX598" s="273"/>
      <c r="PQY598" s="273"/>
      <c r="PQZ598" s="273"/>
      <c r="PRA598" s="273"/>
      <c r="PRB598" s="273"/>
      <c r="PRC598" s="273"/>
      <c r="PRD598" s="273"/>
      <c r="PRE598" s="273"/>
      <c r="PRF598" s="273"/>
      <c r="PRG598" s="273"/>
      <c r="PRH598" s="273"/>
      <c r="PRI598" s="273"/>
      <c r="PRJ598" s="273"/>
      <c r="PRK598" s="273"/>
      <c r="PRL598" s="273"/>
      <c r="PRM598" s="273"/>
      <c r="PRN598" s="273"/>
      <c r="PRO598" s="273"/>
      <c r="PRP598" s="273"/>
      <c r="PRQ598" s="273"/>
      <c r="PRR598" s="273"/>
      <c r="PRS598" s="273"/>
      <c r="PRT598" s="273"/>
      <c r="PRU598" s="273"/>
      <c r="PRV598" s="273"/>
      <c r="PRW598" s="273"/>
      <c r="PRX598" s="273"/>
      <c r="PRY598" s="273"/>
      <c r="PRZ598" s="273"/>
      <c r="PSA598" s="273"/>
      <c r="PSB598" s="273"/>
      <c r="PSC598" s="273"/>
      <c r="PSD598" s="273"/>
      <c r="PSE598" s="273"/>
      <c r="PSF598" s="273"/>
      <c r="PSG598" s="273"/>
      <c r="PSH598" s="273"/>
      <c r="PSI598" s="273"/>
      <c r="PSJ598" s="273"/>
      <c r="PSK598" s="273"/>
      <c r="PSL598" s="273"/>
      <c r="PSM598" s="273"/>
      <c r="PSN598" s="273"/>
      <c r="PSO598" s="273"/>
      <c r="PSP598" s="273"/>
      <c r="PSQ598" s="273"/>
      <c r="PSR598" s="273"/>
      <c r="PSS598" s="273"/>
      <c r="PST598" s="273"/>
      <c r="PSU598" s="273"/>
      <c r="PSV598" s="273"/>
      <c r="PSW598" s="273"/>
      <c r="PSX598" s="273"/>
      <c r="PSY598" s="273"/>
      <c r="PSZ598" s="273"/>
      <c r="PTA598" s="273"/>
      <c r="PTB598" s="273"/>
      <c r="PTC598" s="273"/>
      <c r="PTD598" s="273"/>
      <c r="PTE598" s="273"/>
      <c r="PTF598" s="273"/>
      <c r="PTG598" s="273"/>
      <c r="PTH598" s="273"/>
      <c r="PTI598" s="273"/>
      <c r="PTJ598" s="273"/>
      <c r="PTK598" s="273"/>
      <c r="PTL598" s="273"/>
      <c r="PTM598" s="273"/>
      <c r="PTN598" s="273"/>
      <c r="PTO598" s="273"/>
      <c r="PTP598" s="273"/>
      <c r="PTQ598" s="273"/>
      <c r="PTR598" s="273"/>
      <c r="PTS598" s="273"/>
      <c r="PTT598" s="273"/>
      <c r="PTU598" s="273"/>
      <c r="PTV598" s="273"/>
      <c r="PTW598" s="273"/>
      <c r="PTX598" s="273"/>
      <c r="PTY598" s="273"/>
      <c r="PTZ598" s="273"/>
      <c r="PUA598" s="273"/>
      <c r="PUB598" s="273"/>
      <c r="PUC598" s="273"/>
      <c r="PUD598" s="273"/>
      <c r="PUE598" s="273"/>
      <c r="PUF598" s="273"/>
      <c r="PUG598" s="273"/>
      <c r="PUH598" s="273"/>
      <c r="PUI598" s="273"/>
      <c r="PUJ598" s="273"/>
      <c r="PUK598" s="273"/>
      <c r="PUL598" s="273"/>
      <c r="PUM598" s="273"/>
      <c r="PUN598" s="273"/>
      <c r="PUO598" s="273"/>
      <c r="PUP598" s="273"/>
      <c r="PUQ598" s="273"/>
      <c r="PUR598" s="273"/>
      <c r="PUS598" s="273"/>
      <c r="PUT598" s="273"/>
      <c r="PUU598" s="273"/>
      <c r="PUV598" s="273"/>
      <c r="PUW598" s="273"/>
      <c r="PUX598" s="273"/>
      <c r="PUY598" s="273"/>
      <c r="PUZ598" s="273"/>
      <c r="PVA598" s="273"/>
      <c r="PVB598" s="273"/>
      <c r="PVC598" s="273"/>
      <c r="PVD598" s="273"/>
      <c r="PVE598" s="273"/>
      <c r="PVF598" s="273"/>
      <c r="PVG598" s="273"/>
      <c r="PVH598" s="273"/>
      <c r="PVI598" s="273"/>
      <c r="PVJ598" s="273"/>
      <c r="PVK598" s="273"/>
      <c r="PVL598" s="273"/>
      <c r="PVM598" s="273"/>
      <c r="PVN598" s="273"/>
      <c r="PVO598" s="273"/>
      <c r="PVP598" s="273"/>
      <c r="PVQ598" s="273"/>
      <c r="PVR598" s="273"/>
      <c r="PVS598" s="273"/>
      <c r="PVT598" s="273"/>
      <c r="PVU598" s="273"/>
      <c r="PVV598" s="273"/>
      <c r="PVW598" s="273"/>
      <c r="PVX598" s="273"/>
      <c r="PVY598" s="273"/>
      <c r="PVZ598" s="273"/>
      <c r="PWA598" s="273"/>
      <c r="PWB598" s="273"/>
      <c r="PWC598" s="273"/>
      <c r="PWD598" s="273"/>
      <c r="PWE598" s="273"/>
      <c r="PWF598" s="273"/>
      <c r="PWG598" s="273"/>
      <c r="PWH598" s="273"/>
      <c r="PWI598" s="273"/>
      <c r="PWJ598" s="273"/>
      <c r="PWK598" s="273"/>
      <c r="PWL598" s="273"/>
      <c r="PWM598" s="273"/>
      <c r="PWN598" s="273"/>
      <c r="PWO598" s="273"/>
      <c r="PWP598" s="273"/>
      <c r="PWQ598" s="273"/>
      <c r="PWR598" s="273"/>
      <c r="PWS598" s="273"/>
      <c r="PWT598" s="273"/>
      <c r="PWU598" s="273"/>
      <c r="PWV598" s="273"/>
      <c r="PWW598" s="273"/>
      <c r="PWX598" s="273"/>
      <c r="PWY598" s="273"/>
      <c r="PWZ598" s="273"/>
      <c r="PXA598" s="273"/>
      <c r="PXB598" s="273"/>
      <c r="PXC598" s="273"/>
      <c r="PXD598" s="273"/>
      <c r="PXE598" s="273"/>
      <c r="PXF598" s="273"/>
      <c r="PXG598" s="273"/>
      <c r="PXH598" s="273"/>
      <c r="PXI598" s="273"/>
      <c r="PXJ598" s="273"/>
      <c r="PXK598" s="273"/>
      <c r="PXL598" s="273"/>
      <c r="PXM598" s="273"/>
      <c r="PXN598" s="273"/>
      <c r="PXO598" s="273"/>
      <c r="PXP598" s="273"/>
      <c r="PXQ598" s="273"/>
      <c r="PXR598" s="273"/>
      <c r="PXS598" s="273"/>
      <c r="PXT598" s="273"/>
      <c r="PXU598" s="273"/>
      <c r="PXV598" s="273"/>
      <c r="PXW598" s="273"/>
      <c r="PXX598" s="273"/>
      <c r="PXY598" s="273"/>
      <c r="PXZ598" s="273"/>
      <c r="PYA598" s="273"/>
      <c r="PYB598" s="273"/>
      <c r="PYC598" s="273"/>
      <c r="PYD598" s="273"/>
      <c r="PYE598" s="273"/>
      <c r="PYF598" s="273"/>
      <c r="PYG598" s="273"/>
      <c r="PYH598" s="273"/>
      <c r="PYI598" s="273"/>
      <c r="PYJ598" s="273"/>
      <c r="PYK598" s="273"/>
      <c r="PYL598" s="273"/>
      <c r="PYM598" s="273"/>
      <c r="PYN598" s="273"/>
      <c r="PYO598" s="273"/>
      <c r="PYP598" s="273"/>
      <c r="PYQ598" s="273"/>
      <c r="PYR598" s="273"/>
      <c r="PYS598" s="273"/>
      <c r="PYT598" s="273"/>
      <c r="PYU598" s="273"/>
      <c r="PYV598" s="273"/>
      <c r="PYW598" s="273"/>
      <c r="PYX598" s="273"/>
      <c r="PYY598" s="273"/>
      <c r="PYZ598" s="273"/>
      <c r="PZA598" s="273"/>
      <c r="PZB598" s="273"/>
      <c r="PZC598" s="273"/>
      <c r="PZD598" s="273"/>
      <c r="PZE598" s="273"/>
      <c r="PZF598" s="273"/>
      <c r="PZG598" s="273"/>
      <c r="PZH598" s="273"/>
      <c r="PZI598" s="273"/>
      <c r="PZJ598" s="273"/>
      <c r="PZK598" s="273"/>
      <c r="PZL598" s="273"/>
      <c r="PZM598" s="273"/>
      <c r="PZN598" s="273"/>
      <c r="PZO598" s="273"/>
      <c r="PZP598" s="273"/>
      <c r="PZQ598" s="273"/>
      <c r="PZR598" s="273"/>
      <c r="PZS598" s="273"/>
      <c r="PZT598" s="273"/>
      <c r="PZU598" s="273"/>
      <c r="PZV598" s="273"/>
      <c r="PZW598" s="273"/>
      <c r="PZX598" s="273"/>
      <c r="PZY598" s="273"/>
      <c r="PZZ598" s="273"/>
      <c r="QAA598" s="273"/>
      <c r="QAB598" s="273"/>
      <c r="QAC598" s="273"/>
      <c r="QAD598" s="273"/>
      <c r="QAE598" s="273"/>
      <c r="QAF598" s="273"/>
      <c r="QAG598" s="273"/>
      <c r="QAH598" s="273"/>
      <c r="QAI598" s="273"/>
      <c r="QAJ598" s="273"/>
      <c r="QAK598" s="273"/>
      <c r="QAL598" s="273"/>
      <c r="QAM598" s="273"/>
      <c r="QAN598" s="273"/>
      <c r="QAO598" s="273"/>
      <c r="QAP598" s="273"/>
      <c r="QAQ598" s="273"/>
      <c r="QAR598" s="273"/>
      <c r="QAS598" s="273"/>
      <c r="QAT598" s="273"/>
      <c r="QAU598" s="273"/>
      <c r="QAV598" s="273"/>
      <c r="QAW598" s="273"/>
      <c r="QAX598" s="273"/>
      <c r="QAY598" s="273"/>
      <c r="QAZ598" s="273"/>
      <c r="QBA598" s="273"/>
      <c r="QBB598" s="273"/>
      <c r="QBC598" s="273"/>
      <c r="QBD598" s="273"/>
      <c r="QBE598" s="273"/>
      <c r="QBF598" s="273"/>
      <c r="QBG598" s="273"/>
      <c r="QBH598" s="273"/>
      <c r="QBI598" s="273"/>
      <c r="QBJ598" s="273"/>
      <c r="QBK598" s="273"/>
      <c r="QBL598" s="273"/>
      <c r="QBM598" s="273"/>
      <c r="QBN598" s="273"/>
      <c r="QBO598" s="273"/>
      <c r="QBP598" s="273"/>
      <c r="QBQ598" s="273"/>
      <c r="QBR598" s="273"/>
      <c r="QBS598" s="273"/>
      <c r="QBT598" s="273"/>
      <c r="QBU598" s="273"/>
      <c r="QBV598" s="273"/>
      <c r="QBW598" s="273"/>
      <c r="QBX598" s="273"/>
      <c r="QBY598" s="273"/>
      <c r="QBZ598" s="273"/>
      <c r="QCA598" s="273"/>
      <c r="QCB598" s="273"/>
      <c r="QCC598" s="273"/>
      <c r="QCD598" s="273"/>
      <c r="QCE598" s="273"/>
      <c r="QCF598" s="273"/>
      <c r="QCG598" s="273"/>
      <c r="QCH598" s="273"/>
      <c r="QCI598" s="273"/>
      <c r="QCJ598" s="273"/>
      <c r="QCK598" s="273"/>
      <c r="QCL598" s="273"/>
      <c r="QCM598" s="273"/>
      <c r="QCN598" s="273"/>
      <c r="QCO598" s="273"/>
      <c r="QCP598" s="273"/>
      <c r="QCQ598" s="273"/>
      <c r="QCR598" s="273"/>
      <c r="QCS598" s="273"/>
      <c r="QCT598" s="273"/>
      <c r="QCU598" s="273"/>
      <c r="QCV598" s="273"/>
      <c r="QCW598" s="273"/>
      <c r="QCX598" s="273"/>
      <c r="QCY598" s="273"/>
      <c r="QCZ598" s="273"/>
      <c r="QDA598" s="273"/>
      <c r="QDB598" s="273"/>
      <c r="QDC598" s="273"/>
      <c r="QDD598" s="273"/>
      <c r="QDE598" s="273"/>
      <c r="QDF598" s="273"/>
      <c r="QDG598" s="273"/>
      <c r="QDH598" s="273"/>
      <c r="QDI598" s="273"/>
      <c r="QDJ598" s="273"/>
      <c r="QDK598" s="273"/>
      <c r="QDL598" s="273"/>
      <c r="QDM598" s="273"/>
      <c r="QDN598" s="273"/>
      <c r="QDO598" s="273"/>
      <c r="QDP598" s="273"/>
      <c r="QDQ598" s="273"/>
      <c r="QDR598" s="273"/>
      <c r="QDS598" s="273"/>
      <c r="QDT598" s="273"/>
      <c r="QDU598" s="273"/>
      <c r="QDV598" s="273"/>
      <c r="QDW598" s="273"/>
      <c r="QDX598" s="273"/>
      <c r="QDY598" s="273"/>
      <c r="QDZ598" s="273"/>
      <c r="QEA598" s="273"/>
      <c r="QEB598" s="273"/>
      <c r="QEC598" s="273"/>
      <c r="QED598" s="273"/>
      <c r="QEE598" s="273"/>
      <c r="QEF598" s="273"/>
      <c r="QEG598" s="273"/>
      <c r="QEH598" s="273"/>
      <c r="QEI598" s="273"/>
      <c r="QEJ598" s="273"/>
      <c r="QEK598" s="273"/>
      <c r="QEL598" s="273"/>
      <c r="QEM598" s="273"/>
      <c r="QEN598" s="273"/>
      <c r="QEO598" s="273"/>
      <c r="QEP598" s="273"/>
      <c r="QEQ598" s="273"/>
      <c r="QER598" s="273"/>
      <c r="QES598" s="273"/>
      <c r="QET598" s="273"/>
      <c r="QEU598" s="273"/>
      <c r="QEV598" s="273"/>
      <c r="QEW598" s="273"/>
      <c r="QEX598" s="273"/>
      <c r="QEY598" s="273"/>
      <c r="QEZ598" s="273"/>
      <c r="QFA598" s="273"/>
      <c r="QFB598" s="273"/>
      <c r="QFC598" s="273"/>
      <c r="QFD598" s="273"/>
      <c r="QFE598" s="273"/>
      <c r="QFF598" s="273"/>
      <c r="QFG598" s="273"/>
      <c r="QFH598" s="273"/>
      <c r="QFI598" s="273"/>
      <c r="QFJ598" s="273"/>
      <c r="QFK598" s="273"/>
      <c r="QFL598" s="273"/>
      <c r="QFM598" s="273"/>
      <c r="QFN598" s="273"/>
      <c r="QFO598" s="273"/>
      <c r="QFP598" s="273"/>
      <c r="QFQ598" s="273"/>
      <c r="QFR598" s="273"/>
      <c r="QFS598" s="273"/>
      <c r="QFT598" s="273"/>
      <c r="QFU598" s="273"/>
      <c r="QFV598" s="273"/>
      <c r="QFW598" s="273"/>
      <c r="QFX598" s="273"/>
      <c r="QFY598" s="273"/>
      <c r="QFZ598" s="273"/>
      <c r="QGA598" s="273"/>
      <c r="QGB598" s="273"/>
      <c r="QGC598" s="273"/>
      <c r="QGD598" s="273"/>
      <c r="QGE598" s="273"/>
      <c r="QGF598" s="273"/>
      <c r="QGG598" s="273"/>
      <c r="QGH598" s="273"/>
      <c r="QGI598" s="273"/>
      <c r="QGJ598" s="273"/>
      <c r="QGK598" s="273"/>
      <c r="QGL598" s="273"/>
      <c r="QGM598" s="273"/>
      <c r="QGN598" s="273"/>
      <c r="QGO598" s="273"/>
      <c r="QGP598" s="273"/>
      <c r="QGQ598" s="273"/>
      <c r="QGR598" s="273"/>
      <c r="QGS598" s="273"/>
      <c r="QGT598" s="273"/>
      <c r="QGU598" s="273"/>
      <c r="QGV598" s="273"/>
      <c r="QGW598" s="273"/>
      <c r="QGX598" s="273"/>
      <c r="QGY598" s="273"/>
      <c r="QGZ598" s="273"/>
      <c r="QHA598" s="273"/>
      <c r="QHB598" s="273"/>
      <c r="QHC598" s="273"/>
      <c r="QHD598" s="273"/>
      <c r="QHE598" s="273"/>
      <c r="QHF598" s="273"/>
      <c r="QHG598" s="273"/>
      <c r="QHH598" s="273"/>
      <c r="QHI598" s="273"/>
      <c r="QHJ598" s="273"/>
      <c r="QHK598" s="273"/>
      <c r="QHL598" s="273"/>
      <c r="QHM598" s="273"/>
      <c r="QHN598" s="273"/>
      <c r="QHO598" s="273"/>
      <c r="QHP598" s="273"/>
      <c r="QHQ598" s="273"/>
      <c r="QHR598" s="273"/>
      <c r="QHS598" s="273"/>
      <c r="QHT598" s="273"/>
      <c r="QHU598" s="273"/>
      <c r="QHV598" s="273"/>
      <c r="QHW598" s="273"/>
      <c r="QHX598" s="273"/>
      <c r="QHY598" s="273"/>
      <c r="QHZ598" s="273"/>
      <c r="QIA598" s="273"/>
      <c r="QIB598" s="273"/>
      <c r="QIC598" s="273"/>
      <c r="QID598" s="273"/>
      <c r="QIE598" s="273"/>
      <c r="QIF598" s="273"/>
      <c r="QIG598" s="273"/>
      <c r="QIH598" s="273"/>
      <c r="QII598" s="273"/>
      <c r="QIJ598" s="273"/>
      <c r="QIK598" s="273"/>
      <c r="QIL598" s="273"/>
      <c r="QIM598" s="273"/>
      <c r="QIN598" s="273"/>
      <c r="QIO598" s="273"/>
      <c r="QIP598" s="273"/>
      <c r="QIQ598" s="273"/>
      <c r="QIR598" s="273"/>
      <c r="QIS598" s="273"/>
      <c r="QIT598" s="273"/>
      <c r="QIU598" s="273"/>
      <c r="QIV598" s="273"/>
      <c r="QIW598" s="273"/>
      <c r="QIX598" s="273"/>
      <c r="QIY598" s="273"/>
      <c r="QIZ598" s="273"/>
      <c r="QJA598" s="273"/>
      <c r="QJB598" s="273"/>
      <c r="QJC598" s="273"/>
      <c r="QJD598" s="273"/>
      <c r="QJE598" s="273"/>
      <c r="QJF598" s="273"/>
      <c r="QJG598" s="273"/>
      <c r="QJH598" s="273"/>
      <c r="QJI598" s="273"/>
      <c r="QJJ598" s="273"/>
      <c r="QJK598" s="273"/>
      <c r="QJL598" s="273"/>
      <c r="QJM598" s="273"/>
      <c r="QJN598" s="273"/>
      <c r="QJO598" s="273"/>
      <c r="QJP598" s="273"/>
      <c r="QJQ598" s="273"/>
      <c r="QJR598" s="273"/>
      <c r="QJS598" s="273"/>
      <c r="QJT598" s="273"/>
      <c r="QJU598" s="273"/>
      <c r="QJV598" s="273"/>
      <c r="QJW598" s="273"/>
      <c r="QJX598" s="273"/>
      <c r="QJY598" s="273"/>
      <c r="QJZ598" s="273"/>
      <c r="QKA598" s="273"/>
      <c r="QKB598" s="273"/>
      <c r="QKC598" s="273"/>
      <c r="QKD598" s="273"/>
      <c r="QKE598" s="273"/>
      <c r="QKF598" s="273"/>
      <c r="QKG598" s="273"/>
      <c r="QKH598" s="273"/>
      <c r="QKI598" s="273"/>
      <c r="QKJ598" s="273"/>
      <c r="QKK598" s="273"/>
      <c r="QKL598" s="273"/>
      <c r="QKM598" s="273"/>
      <c r="QKN598" s="273"/>
      <c r="QKO598" s="273"/>
      <c r="QKP598" s="273"/>
      <c r="QKQ598" s="273"/>
      <c r="QKR598" s="273"/>
      <c r="QKS598" s="273"/>
      <c r="QKT598" s="273"/>
      <c r="QKU598" s="273"/>
      <c r="QKV598" s="273"/>
      <c r="QKW598" s="273"/>
      <c r="QKX598" s="273"/>
      <c r="QKY598" s="273"/>
      <c r="QKZ598" s="273"/>
      <c r="QLA598" s="273"/>
      <c r="QLB598" s="273"/>
      <c r="QLC598" s="273"/>
      <c r="QLD598" s="273"/>
      <c r="QLE598" s="273"/>
      <c r="QLF598" s="273"/>
      <c r="QLG598" s="273"/>
      <c r="QLH598" s="273"/>
      <c r="QLI598" s="273"/>
      <c r="QLJ598" s="273"/>
      <c r="QLK598" s="273"/>
      <c r="QLL598" s="273"/>
      <c r="QLM598" s="273"/>
      <c r="QLN598" s="273"/>
      <c r="QLO598" s="273"/>
      <c r="QLP598" s="273"/>
      <c r="QLQ598" s="273"/>
      <c r="QLR598" s="273"/>
      <c r="QLS598" s="273"/>
      <c r="QLT598" s="273"/>
      <c r="QLU598" s="273"/>
      <c r="QLV598" s="273"/>
      <c r="QLW598" s="273"/>
      <c r="QLX598" s="273"/>
      <c r="QLY598" s="273"/>
      <c r="QLZ598" s="273"/>
      <c r="QMA598" s="273"/>
      <c r="QMB598" s="273"/>
      <c r="QMC598" s="273"/>
      <c r="QMD598" s="273"/>
      <c r="QME598" s="273"/>
      <c r="QMF598" s="273"/>
      <c r="QMG598" s="273"/>
      <c r="QMH598" s="273"/>
      <c r="QMI598" s="273"/>
      <c r="QMJ598" s="273"/>
      <c r="QMK598" s="273"/>
      <c r="QML598" s="273"/>
      <c r="QMM598" s="273"/>
      <c r="QMN598" s="273"/>
      <c r="QMO598" s="273"/>
      <c r="QMP598" s="273"/>
      <c r="QMQ598" s="273"/>
      <c r="QMR598" s="273"/>
      <c r="QMS598" s="273"/>
      <c r="QMT598" s="273"/>
      <c r="QMU598" s="273"/>
      <c r="QMV598" s="273"/>
      <c r="QMW598" s="273"/>
      <c r="QMX598" s="273"/>
      <c r="QMY598" s="273"/>
      <c r="QMZ598" s="273"/>
      <c r="QNA598" s="273"/>
      <c r="QNB598" s="273"/>
      <c r="QNC598" s="273"/>
      <c r="QND598" s="273"/>
      <c r="QNE598" s="273"/>
      <c r="QNF598" s="273"/>
      <c r="QNG598" s="273"/>
      <c r="QNH598" s="273"/>
      <c r="QNI598" s="273"/>
      <c r="QNJ598" s="273"/>
      <c r="QNK598" s="273"/>
      <c r="QNL598" s="273"/>
      <c r="QNM598" s="273"/>
      <c r="QNN598" s="273"/>
      <c r="QNO598" s="273"/>
      <c r="QNP598" s="273"/>
      <c r="QNQ598" s="273"/>
      <c r="QNR598" s="273"/>
      <c r="QNS598" s="273"/>
      <c r="QNT598" s="273"/>
      <c r="QNU598" s="273"/>
      <c r="QNV598" s="273"/>
      <c r="QNW598" s="273"/>
      <c r="QNX598" s="273"/>
      <c r="QNY598" s="273"/>
      <c r="QNZ598" s="273"/>
      <c r="QOA598" s="273"/>
      <c r="QOB598" s="273"/>
      <c r="QOC598" s="273"/>
      <c r="QOD598" s="273"/>
      <c r="QOE598" s="273"/>
      <c r="QOF598" s="273"/>
      <c r="QOG598" s="273"/>
      <c r="QOH598" s="273"/>
      <c r="QOI598" s="273"/>
      <c r="QOJ598" s="273"/>
      <c r="QOK598" s="273"/>
      <c r="QOL598" s="273"/>
      <c r="QOM598" s="273"/>
      <c r="QON598" s="273"/>
      <c r="QOO598" s="273"/>
      <c r="QOP598" s="273"/>
      <c r="QOQ598" s="273"/>
      <c r="QOR598" s="273"/>
      <c r="QOS598" s="273"/>
      <c r="QOT598" s="273"/>
      <c r="QOU598" s="273"/>
      <c r="QOV598" s="273"/>
      <c r="QOW598" s="273"/>
      <c r="QOX598" s="273"/>
      <c r="QOY598" s="273"/>
      <c r="QOZ598" s="273"/>
      <c r="QPA598" s="273"/>
      <c r="QPB598" s="273"/>
      <c r="QPC598" s="273"/>
      <c r="QPD598" s="273"/>
      <c r="QPE598" s="273"/>
      <c r="QPF598" s="273"/>
      <c r="QPG598" s="273"/>
      <c r="QPH598" s="273"/>
      <c r="QPI598" s="273"/>
      <c r="QPJ598" s="273"/>
      <c r="QPK598" s="273"/>
      <c r="QPL598" s="273"/>
      <c r="QPM598" s="273"/>
      <c r="QPN598" s="273"/>
      <c r="QPO598" s="273"/>
      <c r="QPP598" s="273"/>
      <c r="QPQ598" s="273"/>
      <c r="QPR598" s="273"/>
      <c r="QPS598" s="273"/>
      <c r="QPT598" s="273"/>
      <c r="QPU598" s="273"/>
      <c r="QPV598" s="273"/>
      <c r="QPW598" s="273"/>
      <c r="QPX598" s="273"/>
      <c r="QPY598" s="273"/>
      <c r="QPZ598" s="273"/>
      <c r="QQA598" s="273"/>
      <c r="QQB598" s="273"/>
      <c r="QQC598" s="273"/>
      <c r="QQD598" s="273"/>
      <c r="QQE598" s="273"/>
      <c r="QQF598" s="273"/>
      <c r="QQG598" s="273"/>
      <c r="QQH598" s="273"/>
      <c r="QQI598" s="273"/>
      <c r="QQJ598" s="273"/>
      <c r="QQK598" s="273"/>
      <c r="QQL598" s="273"/>
      <c r="QQM598" s="273"/>
      <c r="QQN598" s="273"/>
      <c r="QQO598" s="273"/>
      <c r="QQP598" s="273"/>
      <c r="QQQ598" s="273"/>
      <c r="QQR598" s="273"/>
      <c r="QQS598" s="273"/>
      <c r="QQT598" s="273"/>
      <c r="QQU598" s="273"/>
      <c r="QQV598" s="273"/>
      <c r="QQW598" s="273"/>
      <c r="QQX598" s="273"/>
      <c r="QQY598" s="273"/>
      <c r="QQZ598" s="273"/>
      <c r="QRA598" s="273"/>
      <c r="QRB598" s="273"/>
      <c r="QRC598" s="273"/>
      <c r="QRD598" s="273"/>
      <c r="QRE598" s="273"/>
      <c r="QRF598" s="273"/>
      <c r="QRG598" s="273"/>
      <c r="QRH598" s="273"/>
      <c r="QRI598" s="273"/>
      <c r="QRJ598" s="273"/>
      <c r="QRK598" s="273"/>
      <c r="QRL598" s="273"/>
      <c r="QRM598" s="273"/>
      <c r="QRN598" s="273"/>
      <c r="QRO598" s="273"/>
      <c r="QRP598" s="273"/>
      <c r="QRQ598" s="273"/>
      <c r="QRR598" s="273"/>
      <c r="QRS598" s="273"/>
      <c r="QRT598" s="273"/>
      <c r="QRU598" s="273"/>
      <c r="QRV598" s="273"/>
      <c r="QRW598" s="273"/>
      <c r="QRX598" s="273"/>
      <c r="QRY598" s="273"/>
      <c r="QRZ598" s="273"/>
      <c r="QSA598" s="273"/>
      <c r="QSB598" s="273"/>
      <c r="QSC598" s="273"/>
      <c r="QSD598" s="273"/>
      <c r="QSE598" s="273"/>
      <c r="QSF598" s="273"/>
      <c r="QSG598" s="273"/>
      <c r="QSH598" s="273"/>
      <c r="QSI598" s="273"/>
      <c r="QSJ598" s="273"/>
      <c r="QSK598" s="273"/>
      <c r="QSL598" s="273"/>
      <c r="QSM598" s="273"/>
      <c r="QSN598" s="273"/>
      <c r="QSO598" s="273"/>
      <c r="QSP598" s="273"/>
      <c r="QSQ598" s="273"/>
      <c r="QSR598" s="273"/>
      <c r="QSS598" s="273"/>
      <c r="QST598" s="273"/>
      <c r="QSU598" s="273"/>
      <c r="QSV598" s="273"/>
      <c r="QSW598" s="273"/>
      <c r="QSX598" s="273"/>
      <c r="QSY598" s="273"/>
      <c r="QSZ598" s="273"/>
      <c r="QTA598" s="273"/>
      <c r="QTB598" s="273"/>
      <c r="QTC598" s="273"/>
      <c r="QTD598" s="273"/>
      <c r="QTE598" s="273"/>
      <c r="QTF598" s="273"/>
      <c r="QTG598" s="273"/>
      <c r="QTH598" s="273"/>
      <c r="QTI598" s="273"/>
      <c r="QTJ598" s="273"/>
      <c r="QTK598" s="273"/>
      <c r="QTL598" s="273"/>
      <c r="QTM598" s="273"/>
      <c r="QTN598" s="273"/>
      <c r="QTO598" s="273"/>
      <c r="QTP598" s="273"/>
      <c r="QTQ598" s="273"/>
      <c r="QTR598" s="273"/>
      <c r="QTS598" s="273"/>
      <c r="QTT598" s="273"/>
      <c r="QTU598" s="273"/>
      <c r="QTV598" s="273"/>
      <c r="QTW598" s="273"/>
      <c r="QTX598" s="273"/>
      <c r="QTY598" s="273"/>
      <c r="QTZ598" s="273"/>
      <c r="QUA598" s="273"/>
      <c r="QUB598" s="273"/>
      <c r="QUC598" s="273"/>
      <c r="QUD598" s="273"/>
      <c r="QUE598" s="273"/>
      <c r="QUF598" s="273"/>
      <c r="QUG598" s="273"/>
      <c r="QUH598" s="273"/>
      <c r="QUI598" s="273"/>
      <c r="QUJ598" s="273"/>
      <c r="QUK598" s="273"/>
      <c r="QUL598" s="273"/>
      <c r="QUM598" s="273"/>
      <c r="QUN598" s="273"/>
      <c r="QUO598" s="273"/>
      <c r="QUP598" s="273"/>
      <c r="QUQ598" s="273"/>
      <c r="QUR598" s="273"/>
      <c r="QUS598" s="273"/>
      <c r="QUT598" s="273"/>
      <c r="QUU598" s="273"/>
      <c r="QUV598" s="273"/>
      <c r="QUW598" s="273"/>
      <c r="QUX598" s="273"/>
      <c r="QUY598" s="273"/>
      <c r="QUZ598" s="273"/>
      <c r="QVA598" s="273"/>
      <c r="QVB598" s="273"/>
      <c r="QVC598" s="273"/>
      <c r="QVD598" s="273"/>
      <c r="QVE598" s="273"/>
      <c r="QVF598" s="273"/>
      <c r="QVG598" s="273"/>
      <c r="QVH598" s="273"/>
      <c r="QVI598" s="273"/>
      <c r="QVJ598" s="273"/>
      <c r="QVK598" s="273"/>
      <c r="QVL598" s="273"/>
      <c r="QVM598" s="273"/>
      <c r="QVN598" s="273"/>
      <c r="QVO598" s="273"/>
      <c r="QVP598" s="273"/>
      <c r="QVQ598" s="273"/>
      <c r="QVR598" s="273"/>
      <c r="QVS598" s="273"/>
      <c r="QVT598" s="273"/>
      <c r="QVU598" s="273"/>
      <c r="QVV598" s="273"/>
      <c r="QVW598" s="273"/>
      <c r="QVX598" s="273"/>
      <c r="QVY598" s="273"/>
      <c r="QVZ598" s="273"/>
      <c r="QWA598" s="273"/>
      <c r="QWB598" s="273"/>
      <c r="QWC598" s="273"/>
      <c r="QWD598" s="273"/>
      <c r="QWE598" s="273"/>
      <c r="QWF598" s="273"/>
      <c r="QWG598" s="273"/>
      <c r="QWH598" s="273"/>
      <c r="QWI598" s="273"/>
      <c r="QWJ598" s="273"/>
      <c r="QWK598" s="273"/>
      <c r="QWL598" s="273"/>
      <c r="QWM598" s="273"/>
      <c r="QWN598" s="273"/>
      <c r="QWO598" s="273"/>
      <c r="QWP598" s="273"/>
      <c r="QWQ598" s="273"/>
      <c r="QWR598" s="273"/>
      <c r="QWS598" s="273"/>
      <c r="QWT598" s="273"/>
      <c r="QWU598" s="273"/>
      <c r="QWV598" s="273"/>
      <c r="QWW598" s="273"/>
      <c r="QWX598" s="273"/>
      <c r="QWY598" s="273"/>
      <c r="QWZ598" s="273"/>
      <c r="QXA598" s="273"/>
      <c r="QXB598" s="273"/>
      <c r="QXC598" s="273"/>
      <c r="QXD598" s="273"/>
      <c r="QXE598" s="273"/>
      <c r="QXF598" s="273"/>
      <c r="QXG598" s="273"/>
      <c r="QXH598" s="273"/>
      <c r="QXI598" s="273"/>
      <c r="QXJ598" s="273"/>
      <c r="QXK598" s="273"/>
      <c r="QXL598" s="273"/>
      <c r="QXM598" s="273"/>
      <c r="QXN598" s="273"/>
      <c r="QXO598" s="273"/>
      <c r="QXP598" s="273"/>
      <c r="QXQ598" s="273"/>
      <c r="QXR598" s="273"/>
      <c r="QXS598" s="273"/>
      <c r="QXT598" s="273"/>
      <c r="QXU598" s="273"/>
      <c r="QXV598" s="273"/>
      <c r="QXW598" s="273"/>
      <c r="QXX598" s="273"/>
      <c r="QXY598" s="273"/>
      <c r="QXZ598" s="273"/>
      <c r="QYA598" s="273"/>
      <c r="QYB598" s="273"/>
      <c r="QYC598" s="273"/>
      <c r="QYD598" s="273"/>
      <c r="QYE598" s="273"/>
      <c r="QYF598" s="273"/>
      <c r="QYG598" s="273"/>
      <c r="QYH598" s="273"/>
      <c r="QYI598" s="273"/>
      <c r="QYJ598" s="273"/>
      <c r="QYK598" s="273"/>
      <c r="QYL598" s="273"/>
      <c r="QYM598" s="273"/>
      <c r="QYN598" s="273"/>
      <c r="QYO598" s="273"/>
      <c r="QYP598" s="273"/>
      <c r="QYQ598" s="273"/>
      <c r="QYR598" s="273"/>
      <c r="QYS598" s="273"/>
      <c r="QYT598" s="273"/>
      <c r="QYU598" s="273"/>
      <c r="QYV598" s="273"/>
      <c r="QYW598" s="273"/>
      <c r="QYX598" s="273"/>
      <c r="QYY598" s="273"/>
      <c r="QYZ598" s="273"/>
      <c r="QZA598" s="273"/>
      <c r="QZB598" s="273"/>
      <c r="QZC598" s="273"/>
      <c r="QZD598" s="273"/>
      <c r="QZE598" s="273"/>
      <c r="QZF598" s="273"/>
      <c r="QZG598" s="273"/>
      <c r="QZH598" s="273"/>
      <c r="QZI598" s="273"/>
      <c r="QZJ598" s="273"/>
      <c r="QZK598" s="273"/>
      <c r="QZL598" s="273"/>
      <c r="QZM598" s="273"/>
      <c r="QZN598" s="273"/>
      <c r="QZO598" s="273"/>
      <c r="QZP598" s="273"/>
      <c r="QZQ598" s="273"/>
      <c r="QZR598" s="273"/>
      <c r="QZS598" s="273"/>
      <c r="QZT598" s="273"/>
      <c r="QZU598" s="273"/>
      <c r="QZV598" s="273"/>
      <c r="QZW598" s="273"/>
      <c r="QZX598" s="273"/>
      <c r="QZY598" s="273"/>
      <c r="QZZ598" s="273"/>
      <c r="RAA598" s="273"/>
      <c r="RAB598" s="273"/>
      <c r="RAC598" s="273"/>
      <c r="RAD598" s="273"/>
      <c r="RAE598" s="273"/>
      <c r="RAF598" s="273"/>
      <c r="RAG598" s="273"/>
      <c r="RAH598" s="273"/>
      <c r="RAI598" s="273"/>
      <c r="RAJ598" s="273"/>
      <c r="RAK598" s="273"/>
      <c r="RAL598" s="273"/>
      <c r="RAM598" s="273"/>
      <c r="RAN598" s="273"/>
      <c r="RAO598" s="273"/>
      <c r="RAP598" s="273"/>
      <c r="RAQ598" s="273"/>
      <c r="RAR598" s="273"/>
      <c r="RAS598" s="273"/>
      <c r="RAT598" s="273"/>
      <c r="RAU598" s="273"/>
      <c r="RAV598" s="273"/>
      <c r="RAW598" s="273"/>
      <c r="RAX598" s="273"/>
      <c r="RAY598" s="273"/>
      <c r="RAZ598" s="273"/>
      <c r="RBA598" s="273"/>
      <c r="RBB598" s="273"/>
      <c r="RBC598" s="273"/>
      <c r="RBD598" s="273"/>
      <c r="RBE598" s="273"/>
      <c r="RBF598" s="273"/>
      <c r="RBG598" s="273"/>
      <c r="RBH598" s="273"/>
      <c r="RBI598" s="273"/>
      <c r="RBJ598" s="273"/>
      <c r="RBK598" s="273"/>
      <c r="RBL598" s="273"/>
      <c r="RBM598" s="273"/>
      <c r="RBN598" s="273"/>
      <c r="RBO598" s="273"/>
      <c r="RBP598" s="273"/>
      <c r="RBQ598" s="273"/>
      <c r="RBR598" s="273"/>
      <c r="RBS598" s="273"/>
      <c r="RBT598" s="273"/>
      <c r="RBU598" s="273"/>
      <c r="RBV598" s="273"/>
      <c r="RBW598" s="273"/>
      <c r="RBX598" s="273"/>
      <c r="RBY598" s="273"/>
      <c r="RBZ598" s="273"/>
      <c r="RCA598" s="273"/>
      <c r="RCB598" s="273"/>
      <c r="RCC598" s="273"/>
      <c r="RCD598" s="273"/>
      <c r="RCE598" s="273"/>
      <c r="RCF598" s="273"/>
      <c r="RCG598" s="273"/>
      <c r="RCH598" s="273"/>
      <c r="RCI598" s="273"/>
      <c r="RCJ598" s="273"/>
      <c r="RCK598" s="273"/>
      <c r="RCL598" s="273"/>
      <c r="RCM598" s="273"/>
      <c r="RCN598" s="273"/>
      <c r="RCO598" s="273"/>
      <c r="RCP598" s="273"/>
      <c r="RCQ598" s="273"/>
      <c r="RCR598" s="273"/>
      <c r="RCS598" s="273"/>
      <c r="RCT598" s="273"/>
      <c r="RCU598" s="273"/>
      <c r="RCV598" s="273"/>
      <c r="RCW598" s="273"/>
      <c r="RCX598" s="273"/>
      <c r="RCY598" s="273"/>
      <c r="RCZ598" s="273"/>
      <c r="RDA598" s="273"/>
      <c r="RDB598" s="273"/>
      <c r="RDC598" s="273"/>
      <c r="RDD598" s="273"/>
      <c r="RDE598" s="273"/>
      <c r="RDF598" s="273"/>
      <c r="RDG598" s="273"/>
      <c r="RDH598" s="273"/>
      <c r="RDI598" s="273"/>
      <c r="RDJ598" s="273"/>
      <c r="RDK598" s="273"/>
      <c r="RDL598" s="273"/>
      <c r="RDM598" s="273"/>
      <c r="RDN598" s="273"/>
      <c r="RDO598" s="273"/>
      <c r="RDP598" s="273"/>
      <c r="RDQ598" s="273"/>
      <c r="RDR598" s="273"/>
      <c r="RDS598" s="273"/>
      <c r="RDT598" s="273"/>
      <c r="RDU598" s="273"/>
      <c r="RDV598" s="273"/>
      <c r="RDW598" s="273"/>
      <c r="RDX598" s="273"/>
      <c r="RDY598" s="273"/>
      <c r="RDZ598" s="273"/>
      <c r="REA598" s="273"/>
      <c r="REB598" s="273"/>
      <c r="REC598" s="273"/>
      <c r="RED598" s="273"/>
      <c r="REE598" s="273"/>
      <c r="REF598" s="273"/>
      <c r="REG598" s="273"/>
      <c r="REH598" s="273"/>
      <c r="REI598" s="273"/>
      <c r="REJ598" s="273"/>
      <c r="REK598" s="273"/>
      <c r="REL598" s="273"/>
      <c r="REM598" s="273"/>
      <c r="REN598" s="273"/>
      <c r="REO598" s="273"/>
      <c r="REP598" s="273"/>
      <c r="REQ598" s="273"/>
      <c r="RER598" s="273"/>
      <c r="RES598" s="273"/>
      <c r="RET598" s="273"/>
      <c r="REU598" s="273"/>
      <c r="REV598" s="273"/>
      <c r="REW598" s="273"/>
      <c r="REX598" s="273"/>
      <c r="REY598" s="273"/>
      <c r="REZ598" s="273"/>
      <c r="RFA598" s="273"/>
      <c r="RFB598" s="273"/>
      <c r="RFC598" s="273"/>
      <c r="RFD598" s="273"/>
      <c r="RFE598" s="273"/>
      <c r="RFF598" s="273"/>
      <c r="RFG598" s="273"/>
      <c r="RFH598" s="273"/>
      <c r="RFI598" s="273"/>
      <c r="RFJ598" s="273"/>
      <c r="RFK598" s="273"/>
      <c r="RFL598" s="273"/>
      <c r="RFM598" s="273"/>
      <c r="RFN598" s="273"/>
      <c r="RFO598" s="273"/>
      <c r="RFP598" s="273"/>
      <c r="RFQ598" s="273"/>
      <c r="RFR598" s="273"/>
      <c r="RFS598" s="273"/>
      <c r="RFT598" s="273"/>
      <c r="RFU598" s="273"/>
      <c r="RFV598" s="273"/>
      <c r="RFW598" s="273"/>
      <c r="RFX598" s="273"/>
      <c r="RFY598" s="273"/>
      <c r="RFZ598" s="273"/>
      <c r="RGA598" s="273"/>
      <c r="RGB598" s="273"/>
      <c r="RGC598" s="273"/>
      <c r="RGD598" s="273"/>
      <c r="RGE598" s="273"/>
      <c r="RGF598" s="273"/>
      <c r="RGG598" s="273"/>
      <c r="RGH598" s="273"/>
      <c r="RGI598" s="273"/>
      <c r="RGJ598" s="273"/>
      <c r="RGK598" s="273"/>
      <c r="RGL598" s="273"/>
      <c r="RGM598" s="273"/>
      <c r="RGN598" s="273"/>
      <c r="RGO598" s="273"/>
      <c r="RGP598" s="273"/>
      <c r="RGQ598" s="273"/>
      <c r="RGR598" s="273"/>
      <c r="RGS598" s="273"/>
      <c r="RGT598" s="273"/>
      <c r="RGU598" s="273"/>
      <c r="RGV598" s="273"/>
      <c r="RGW598" s="273"/>
      <c r="RGX598" s="273"/>
      <c r="RGY598" s="273"/>
      <c r="RGZ598" s="273"/>
      <c r="RHA598" s="273"/>
      <c r="RHB598" s="273"/>
      <c r="RHC598" s="273"/>
      <c r="RHD598" s="273"/>
      <c r="RHE598" s="273"/>
      <c r="RHF598" s="273"/>
      <c r="RHG598" s="273"/>
      <c r="RHH598" s="273"/>
      <c r="RHI598" s="273"/>
      <c r="RHJ598" s="273"/>
      <c r="RHK598" s="273"/>
      <c r="RHL598" s="273"/>
      <c r="RHM598" s="273"/>
      <c r="RHN598" s="273"/>
      <c r="RHO598" s="273"/>
      <c r="RHP598" s="273"/>
      <c r="RHQ598" s="273"/>
      <c r="RHR598" s="273"/>
      <c r="RHS598" s="273"/>
      <c r="RHT598" s="273"/>
      <c r="RHU598" s="273"/>
      <c r="RHV598" s="273"/>
      <c r="RHW598" s="273"/>
      <c r="RHX598" s="273"/>
      <c r="RHY598" s="273"/>
      <c r="RHZ598" s="273"/>
      <c r="RIA598" s="273"/>
      <c r="RIB598" s="273"/>
      <c r="RIC598" s="273"/>
      <c r="RID598" s="273"/>
      <c r="RIE598" s="273"/>
      <c r="RIF598" s="273"/>
      <c r="RIG598" s="273"/>
      <c r="RIH598" s="273"/>
      <c r="RII598" s="273"/>
      <c r="RIJ598" s="273"/>
      <c r="RIK598" s="273"/>
      <c r="RIL598" s="273"/>
      <c r="RIM598" s="273"/>
      <c r="RIN598" s="273"/>
      <c r="RIO598" s="273"/>
      <c r="RIP598" s="273"/>
      <c r="RIQ598" s="273"/>
      <c r="RIR598" s="273"/>
      <c r="RIS598" s="273"/>
      <c r="RIT598" s="273"/>
      <c r="RIU598" s="273"/>
      <c r="RIV598" s="273"/>
      <c r="RIW598" s="273"/>
      <c r="RIX598" s="273"/>
      <c r="RIY598" s="273"/>
      <c r="RIZ598" s="273"/>
      <c r="RJA598" s="273"/>
      <c r="RJB598" s="273"/>
      <c r="RJC598" s="273"/>
      <c r="RJD598" s="273"/>
      <c r="RJE598" s="273"/>
      <c r="RJF598" s="273"/>
      <c r="RJG598" s="273"/>
      <c r="RJH598" s="273"/>
      <c r="RJI598" s="273"/>
      <c r="RJJ598" s="273"/>
      <c r="RJK598" s="273"/>
      <c r="RJL598" s="273"/>
      <c r="RJM598" s="273"/>
      <c r="RJN598" s="273"/>
      <c r="RJO598" s="273"/>
      <c r="RJP598" s="273"/>
      <c r="RJQ598" s="273"/>
      <c r="RJR598" s="273"/>
      <c r="RJS598" s="273"/>
      <c r="RJT598" s="273"/>
      <c r="RJU598" s="273"/>
      <c r="RJV598" s="273"/>
      <c r="RJW598" s="273"/>
      <c r="RJX598" s="273"/>
      <c r="RJY598" s="273"/>
      <c r="RJZ598" s="273"/>
      <c r="RKA598" s="273"/>
      <c r="RKB598" s="273"/>
      <c r="RKC598" s="273"/>
      <c r="RKD598" s="273"/>
      <c r="RKE598" s="273"/>
      <c r="RKF598" s="273"/>
      <c r="RKG598" s="273"/>
      <c r="RKH598" s="273"/>
      <c r="RKI598" s="273"/>
      <c r="RKJ598" s="273"/>
      <c r="RKK598" s="273"/>
      <c r="RKL598" s="273"/>
      <c r="RKM598" s="273"/>
      <c r="RKN598" s="273"/>
      <c r="RKO598" s="273"/>
      <c r="RKP598" s="273"/>
      <c r="RKQ598" s="273"/>
      <c r="RKR598" s="273"/>
      <c r="RKS598" s="273"/>
      <c r="RKT598" s="273"/>
      <c r="RKU598" s="273"/>
      <c r="RKV598" s="273"/>
      <c r="RKW598" s="273"/>
      <c r="RKX598" s="273"/>
      <c r="RKY598" s="273"/>
      <c r="RKZ598" s="273"/>
      <c r="RLA598" s="273"/>
      <c r="RLB598" s="273"/>
      <c r="RLC598" s="273"/>
      <c r="RLD598" s="273"/>
      <c r="RLE598" s="273"/>
      <c r="RLF598" s="273"/>
      <c r="RLG598" s="273"/>
      <c r="RLH598" s="273"/>
      <c r="RLI598" s="273"/>
      <c r="RLJ598" s="273"/>
      <c r="RLK598" s="273"/>
      <c r="RLL598" s="273"/>
      <c r="RLM598" s="273"/>
      <c r="RLN598" s="273"/>
      <c r="RLO598" s="273"/>
      <c r="RLP598" s="273"/>
      <c r="RLQ598" s="273"/>
      <c r="RLR598" s="273"/>
      <c r="RLS598" s="273"/>
      <c r="RLT598" s="273"/>
      <c r="RLU598" s="273"/>
      <c r="RLV598" s="273"/>
      <c r="RLW598" s="273"/>
      <c r="RLX598" s="273"/>
      <c r="RLY598" s="273"/>
      <c r="RLZ598" s="273"/>
      <c r="RMA598" s="273"/>
      <c r="RMB598" s="273"/>
      <c r="RMC598" s="273"/>
      <c r="RMD598" s="273"/>
      <c r="RME598" s="273"/>
      <c r="RMF598" s="273"/>
      <c r="RMG598" s="273"/>
      <c r="RMH598" s="273"/>
      <c r="RMI598" s="273"/>
      <c r="RMJ598" s="273"/>
      <c r="RMK598" s="273"/>
      <c r="RML598" s="273"/>
      <c r="RMM598" s="273"/>
      <c r="RMN598" s="273"/>
      <c r="RMO598" s="273"/>
      <c r="RMP598" s="273"/>
      <c r="RMQ598" s="273"/>
      <c r="RMR598" s="273"/>
      <c r="RMS598" s="273"/>
      <c r="RMT598" s="273"/>
      <c r="RMU598" s="273"/>
      <c r="RMV598" s="273"/>
      <c r="RMW598" s="273"/>
      <c r="RMX598" s="273"/>
      <c r="RMY598" s="273"/>
      <c r="RMZ598" s="273"/>
      <c r="RNA598" s="273"/>
      <c r="RNB598" s="273"/>
      <c r="RNC598" s="273"/>
      <c r="RND598" s="273"/>
      <c r="RNE598" s="273"/>
      <c r="RNF598" s="273"/>
      <c r="RNG598" s="273"/>
      <c r="RNH598" s="273"/>
      <c r="RNI598" s="273"/>
      <c r="RNJ598" s="273"/>
      <c r="RNK598" s="273"/>
      <c r="RNL598" s="273"/>
      <c r="RNM598" s="273"/>
      <c r="RNN598" s="273"/>
      <c r="RNO598" s="273"/>
      <c r="RNP598" s="273"/>
      <c r="RNQ598" s="273"/>
      <c r="RNR598" s="273"/>
      <c r="RNS598" s="273"/>
      <c r="RNT598" s="273"/>
      <c r="RNU598" s="273"/>
      <c r="RNV598" s="273"/>
      <c r="RNW598" s="273"/>
      <c r="RNX598" s="273"/>
      <c r="RNY598" s="273"/>
      <c r="RNZ598" s="273"/>
      <c r="ROA598" s="273"/>
      <c r="ROB598" s="273"/>
      <c r="ROC598" s="273"/>
      <c r="ROD598" s="273"/>
      <c r="ROE598" s="273"/>
      <c r="ROF598" s="273"/>
      <c r="ROG598" s="273"/>
      <c r="ROH598" s="273"/>
      <c r="ROI598" s="273"/>
      <c r="ROJ598" s="273"/>
      <c r="ROK598" s="273"/>
      <c r="ROL598" s="273"/>
      <c r="ROM598" s="273"/>
      <c r="RON598" s="273"/>
      <c r="ROO598" s="273"/>
      <c r="ROP598" s="273"/>
      <c r="ROQ598" s="273"/>
      <c r="ROR598" s="273"/>
      <c r="ROS598" s="273"/>
      <c r="ROT598" s="273"/>
      <c r="ROU598" s="273"/>
      <c r="ROV598" s="273"/>
      <c r="ROW598" s="273"/>
      <c r="ROX598" s="273"/>
      <c r="ROY598" s="273"/>
      <c r="ROZ598" s="273"/>
      <c r="RPA598" s="273"/>
      <c r="RPB598" s="273"/>
      <c r="RPC598" s="273"/>
      <c r="RPD598" s="273"/>
      <c r="RPE598" s="273"/>
      <c r="RPF598" s="273"/>
      <c r="RPG598" s="273"/>
      <c r="RPH598" s="273"/>
      <c r="RPI598" s="273"/>
      <c r="RPJ598" s="273"/>
      <c r="RPK598" s="273"/>
      <c r="RPL598" s="273"/>
      <c r="RPM598" s="273"/>
      <c r="RPN598" s="273"/>
      <c r="RPO598" s="273"/>
      <c r="RPP598" s="273"/>
      <c r="RPQ598" s="273"/>
      <c r="RPR598" s="273"/>
      <c r="RPS598" s="273"/>
      <c r="RPT598" s="273"/>
      <c r="RPU598" s="273"/>
      <c r="RPV598" s="273"/>
      <c r="RPW598" s="273"/>
      <c r="RPX598" s="273"/>
      <c r="RPY598" s="273"/>
      <c r="RPZ598" s="273"/>
      <c r="RQA598" s="273"/>
      <c r="RQB598" s="273"/>
      <c r="RQC598" s="273"/>
      <c r="RQD598" s="273"/>
      <c r="RQE598" s="273"/>
      <c r="RQF598" s="273"/>
      <c r="RQG598" s="273"/>
      <c r="RQH598" s="273"/>
      <c r="RQI598" s="273"/>
      <c r="RQJ598" s="273"/>
      <c r="RQK598" s="273"/>
      <c r="RQL598" s="273"/>
      <c r="RQM598" s="273"/>
      <c r="RQN598" s="273"/>
      <c r="RQO598" s="273"/>
      <c r="RQP598" s="273"/>
      <c r="RQQ598" s="273"/>
      <c r="RQR598" s="273"/>
      <c r="RQS598" s="273"/>
      <c r="RQT598" s="273"/>
      <c r="RQU598" s="273"/>
      <c r="RQV598" s="273"/>
      <c r="RQW598" s="273"/>
      <c r="RQX598" s="273"/>
      <c r="RQY598" s="273"/>
      <c r="RQZ598" s="273"/>
      <c r="RRA598" s="273"/>
      <c r="RRB598" s="273"/>
      <c r="RRC598" s="273"/>
      <c r="RRD598" s="273"/>
      <c r="RRE598" s="273"/>
      <c r="RRF598" s="273"/>
      <c r="RRG598" s="273"/>
      <c r="RRH598" s="273"/>
      <c r="RRI598" s="273"/>
      <c r="RRJ598" s="273"/>
      <c r="RRK598" s="273"/>
      <c r="RRL598" s="273"/>
      <c r="RRM598" s="273"/>
      <c r="RRN598" s="273"/>
      <c r="RRO598" s="273"/>
      <c r="RRP598" s="273"/>
      <c r="RRQ598" s="273"/>
      <c r="RRR598" s="273"/>
      <c r="RRS598" s="273"/>
      <c r="RRT598" s="273"/>
      <c r="RRU598" s="273"/>
      <c r="RRV598" s="273"/>
      <c r="RRW598" s="273"/>
      <c r="RRX598" s="273"/>
      <c r="RRY598" s="273"/>
      <c r="RRZ598" s="273"/>
      <c r="RSA598" s="273"/>
      <c r="RSB598" s="273"/>
      <c r="RSC598" s="273"/>
      <c r="RSD598" s="273"/>
      <c r="RSE598" s="273"/>
      <c r="RSF598" s="273"/>
      <c r="RSG598" s="273"/>
      <c r="RSH598" s="273"/>
      <c r="RSI598" s="273"/>
      <c r="RSJ598" s="273"/>
      <c r="RSK598" s="273"/>
      <c r="RSL598" s="273"/>
      <c r="RSM598" s="273"/>
      <c r="RSN598" s="273"/>
      <c r="RSO598" s="273"/>
      <c r="RSP598" s="273"/>
      <c r="RSQ598" s="273"/>
      <c r="RSR598" s="273"/>
      <c r="RSS598" s="273"/>
      <c r="RST598" s="273"/>
      <c r="RSU598" s="273"/>
      <c r="RSV598" s="273"/>
      <c r="RSW598" s="273"/>
      <c r="RSX598" s="273"/>
      <c r="RSY598" s="273"/>
      <c r="RSZ598" s="273"/>
      <c r="RTA598" s="273"/>
      <c r="RTB598" s="273"/>
      <c r="RTC598" s="273"/>
      <c r="RTD598" s="273"/>
      <c r="RTE598" s="273"/>
      <c r="RTF598" s="273"/>
      <c r="RTG598" s="273"/>
      <c r="RTH598" s="273"/>
      <c r="RTI598" s="273"/>
      <c r="RTJ598" s="273"/>
      <c r="RTK598" s="273"/>
      <c r="RTL598" s="273"/>
      <c r="RTM598" s="273"/>
      <c r="RTN598" s="273"/>
      <c r="RTO598" s="273"/>
      <c r="RTP598" s="273"/>
      <c r="RTQ598" s="273"/>
      <c r="RTR598" s="273"/>
      <c r="RTS598" s="273"/>
      <c r="RTT598" s="273"/>
      <c r="RTU598" s="273"/>
      <c r="RTV598" s="273"/>
      <c r="RTW598" s="273"/>
      <c r="RTX598" s="273"/>
      <c r="RTY598" s="273"/>
      <c r="RTZ598" s="273"/>
      <c r="RUA598" s="273"/>
      <c r="RUB598" s="273"/>
      <c r="RUC598" s="273"/>
      <c r="RUD598" s="273"/>
      <c r="RUE598" s="273"/>
      <c r="RUF598" s="273"/>
      <c r="RUG598" s="273"/>
      <c r="RUH598" s="273"/>
      <c r="RUI598" s="273"/>
      <c r="RUJ598" s="273"/>
      <c r="RUK598" s="273"/>
      <c r="RUL598" s="273"/>
      <c r="RUM598" s="273"/>
      <c r="RUN598" s="273"/>
      <c r="RUO598" s="273"/>
      <c r="RUP598" s="273"/>
      <c r="RUQ598" s="273"/>
      <c r="RUR598" s="273"/>
      <c r="RUS598" s="273"/>
      <c r="RUT598" s="273"/>
      <c r="RUU598" s="273"/>
      <c r="RUV598" s="273"/>
      <c r="RUW598" s="273"/>
      <c r="RUX598" s="273"/>
      <c r="RUY598" s="273"/>
      <c r="RUZ598" s="273"/>
      <c r="RVA598" s="273"/>
      <c r="RVB598" s="273"/>
      <c r="RVC598" s="273"/>
      <c r="RVD598" s="273"/>
      <c r="RVE598" s="273"/>
      <c r="RVF598" s="273"/>
      <c r="RVG598" s="273"/>
      <c r="RVH598" s="273"/>
      <c r="RVI598" s="273"/>
      <c r="RVJ598" s="273"/>
      <c r="RVK598" s="273"/>
      <c r="RVL598" s="273"/>
      <c r="RVM598" s="273"/>
      <c r="RVN598" s="273"/>
      <c r="RVO598" s="273"/>
      <c r="RVP598" s="273"/>
      <c r="RVQ598" s="273"/>
      <c r="RVR598" s="273"/>
      <c r="RVS598" s="273"/>
      <c r="RVT598" s="273"/>
      <c r="RVU598" s="273"/>
      <c r="RVV598" s="273"/>
      <c r="RVW598" s="273"/>
      <c r="RVX598" s="273"/>
      <c r="RVY598" s="273"/>
      <c r="RVZ598" s="273"/>
      <c r="RWA598" s="273"/>
      <c r="RWB598" s="273"/>
      <c r="RWC598" s="273"/>
      <c r="RWD598" s="273"/>
      <c r="RWE598" s="273"/>
      <c r="RWF598" s="273"/>
      <c r="RWG598" s="273"/>
      <c r="RWH598" s="273"/>
      <c r="RWI598" s="273"/>
      <c r="RWJ598" s="273"/>
      <c r="RWK598" s="273"/>
      <c r="RWL598" s="273"/>
      <c r="RWM598" s="273"/>
      <c r="RWN598" s="273"/>
      <c r="RWO598" s="273"/>
      <c r="RWP598" s="273"/>
      <c r="RWQ598" s="273"/>
      <c r="RWR598" s="273"/>
      <c r="RWS598" s="273"/>
      <c r="RWT598" s="273"/>
      <c r="RWU598" s="273"/>
      <c r="RWV598" s="273"/>
      <c r="RWW598" s="273"/>
      <c r="RWX598" s="273"/>
      <c r="RWY598" s="273"/>
      <c r="RWZ598" s="273"/>
      <c r="RXA598" s="273"/>
      <c r="RXB598" s="273"/>
      <c r="RXC598" s="273"/>
      <c r="RXD598" s="273"/>
      <c r="RXE598" s="273"/>
      <c r="RXF598" s="273"/>
      <c r="RXG598" s="273"/>
      <c r="RXH598" s="273"/>
      <c r="RXI598" s="273"/>
      <c r="RXJ598" s="273"/>
      <c r="RXK598" s="273"/>
      <c r="RXL598" s="273"/>
      <c r="RXM598" s="273"/>
      <c r="RXN598" s="273"/>
      <c r="RXO598" s="273"/>
      <c r="RXP598" s="273"/>
      <c r="RXQ598" s="273"/>
      <c r="RXR598" s="273"/>
      <c r="RXS598" s="273"/>
      <c r="RXT598" s="273"/>
      <c r="RXU598" s="273"/>
      <c r="RXV598" s="273"/>
      <c r="RXW598" s="273"/>
      <c r="RXX598" s="273"/>
      <c r="RXY598" s="273"/>
      <c r="RXZ598" s="273"/>
      <c r="RYA598" s="273"/>
      <c r="RYB598" s="273"/>
      <c r="RYC598" s="273"/>
      <c r="RYD598" s="273"/>
      <c r="RYE598" s="273"/>
      <c r="RYF598" s="273"/>
      <c r="RYG598" s="273"/>
      <c r="RYH598" s="273"/>
      <c r="RYI598" s="273"/>
      <c r="RYJ598" s="273"/>
      <c r="RYK598" s="273"/>
      <c r="RYL598" s="273"/>
      <c r="RYM598" s="273"/>
      <c r="RYN598" s="273"/>
      <c r="RYO598" s="273"/>
      <c r="RYP598" s="273"/>
      <c r="RYQ598" s="273"/>
      <c r="RYR598" s="273"/>
      <c r="RYS598" s="273"/>
      <c r="RYT598" s="273"/>
      <c r="RYU598" s="273"/>
      <c r="RYV598" s="273"/>
      <c r="RYW598" s="273"/>
      <c r="RYX598" s="273"/>
      <c r="RYY598" s="273"/>
      <c r="RYZ598" s="273"/>
      <c r="RZA598" s="273"/>
      <c r="RZB598" s="273"/>
      <c r="RZC598" s="273"/>
      <c r="RZD598" s="273"/>
      <c r="RZE598" s="273"/>
      <c r="RZF598" s="273"/>
      <c r="RZG598" s="273"/>
      <c r="RZH598" s="273"/>
      <c r="RZI598" s="273"/>
      <c r="RZJ598" s="273"/>
      <c r="RZK598" s="273"/>
      <c r="RZL598" s="273"/>
      <c r="RZM598" s="273"/>
      <c r="RZN598" s="273"/>
      <c r="RZO598" s="273"/>
      <c r="RZP598" s="273"/>
      <c r="RZQ598" s="273"/>
      <c r="RZR598" s="273"/>
      <c r="RZS598" s="273"/>
      <c r="RZT598" s="273"/>
      <c r="RZU598" s="273"/>
      <c r="RZV598" s="273"/>
      <c r="RZW598" s="273"/>
      <c r="RZX598" s="273"/>
      <c r="RZY598" s="273"/>
      <c r="RZZ598" s="273"/>
      <c r="SAA598" s="273"/>
      <c r="SAB598" s="273"/>
      <c r="SAC598" s="273"/>
      <c r="SAD598" s="273"/>
      <c r="SAE598" s="273"/>
      <c r="SAF598" s="273"/>
      <c r="SAG598" s="273"/>
      <c r="SAH598" s="273"/>
      <c r="SAI598" s="273"/>
      <c r="SAJ598" s="273"/>
      <c r="SAK598" s="273"/>
      <c r="SAL598" s="273"/>
      <c r="SAM598" s="273"/>
      <c r="SAN598" s="273"/>
      <c r="SAO598" s="273"/>
      <c r="SAP598" s="273"/>
      <c r="SAQ598" s="273"/>
      <c r="SAR598" s="273"/>
      <c r="SAS598" s="273"/>
      <c r="SAT598" s="273"/>
      <c r="SAU598" s="273"/>
      <c r="SAV598" s="273"/>
      <c r="SAW598" s="273"/>
      <c r="SAX598" s="273"/>
      <c r="SAY598" s="273"/>
      <c r="SAZ598" s="273"/>
      <c r="SBA598" s="273"/>
      <c r="SBB598" s="273"/>
      <c r="SBC598" s="273"/>
      <c r="SBD598" s="273"/>
      <c r="SBE598" s="273"/>
      <c r="SBF598" s="273"/>
      <c r="SBG598" s="273"/>
      <c r="SBH598" s="273"/>
      <c r="SBI598" s="273"/>
      <c r="SBJ598" s="273"/>
      <c r="SBK598" s="273"/>
      <c r="SBL598" s="273"/>
      <c r="SBM598" s="273"/>
      <c r="SBN598" s="273"/>
      <c r="SBO598" s="273"/>
      <c r="SBP598" s="273"/>
      <c r="SBQ598" s="273"/>
      <c r="SBR598" s="273"/>
      <c r="SBS598" s="273"/>
      <c r="SBT598" s="273"/>
      <c r="SBU598" s="273"/>
      <c r="SBV598" s="273"/>
      <c r="SBW598" s="273"/>
      <c r="SBX598" s="273"/>
      <c r="SBY598" s="273"/>
      <c r="SBZ598" s="273"/>
      <c r="SCA598" s="273"/>
      <c r="SCB598" s="273"/>
      <c r="SCC598" s="273"/>
      <c r="SCD598" s="273"/>
      <c r="SCE598" s="273"/>
      <c r="SCF598" s="273"/>
      <c r="SCG598" s="273"/>
      <c r="SCH598" s="273"/>
      <c r="SCI598" s="273"/>
      <c r="SCJ598" s="273"/>
      <c r="SCK598" s="273"/>
      <c r="SCL598" s="273"/>
      <c r="SCM598" s="273"/>
      <c r="SCN598" s="273"/>
      <c r="SCO598" s="273"/>
      <c r="SCP598" s="273"/>
      <c r="SCQ598" s="273"/>
      <c r="SCR598" s="273"/>
      <c r="SCS598" s="273"/>
      <c r="SCT598" s="273"/>
      <c r="SCU598" s="273"/>
      <c r="SCV598" s="273"/>
      <c r="SCW598" s="273"/>
      <c r="SCX598" s="273"/>
      <c r="SCY598" s="273"/>
      <c r="SCZ598" s="273"/>
      <c r="SDA598" s="273"/>
      <c r="SDB598" s="273"/>
      <c r="SDC598" s="273"/>
      <c r="SDD598" s="273"/>
      <c r="SDE598" s="273"/>
      <c r="SDF598" s="273"/>
      <c r="SDG598" s="273"/>
      <c r="SDH598" s="273"/>
      <c r="SDI598" s="273"/>
      <c r="SDJ598" s="273"/>
      <c r="SDK598" s="273"/>
      <c r="SDL598" s="273"/>
      <c r="SDM598" s="273"/>
      <c r="SDN598" s="273"/>
      <c r="SDO598" s="273"/>
      <c r="SDP598" s="273"/>
      <c r="SDQ598" s="273"/>
      <c r="SDR598" s="273"/>
      <c r="SDS598" s="273"/>
      <c r="SDT598" s="273"/>
      <c r="SDU598" s="273"/>
      <c r="SDV598" s="273"/>
      <c r="SDW598" s="273"/>
      <c r="SDX598" s="273"/>
      <c r="SDY598" s="273"/>
      <c r="SDZ598" s="273"/>
      <c r="SEA598" s="273"/>
      <c r="SEB598" s="273"/>
      <c r="SEC598" s="273"/>
      <c r="SED598" s="273"/>
      <c r="SEE598" s="273"/>
      <c r="SEF598" s="273"/>
      <c r="SEG598" s="273"/>
      <c r="SEH598" s="273"/>
      <c r="SEI598" s="273"/>
      <c r="SEJ598" s="273"/>
      <c r="SEK598" s="273"/>
      <c r="SEL598" s="273"/>
      <c r="SEM598" s="273"/>
      <c r="SEN598" s="273"/>
      <c r="SEO598" s="273"/>
      <c r="SEP598" s="273"/>
      <c r="SEQ598" s="273"/>
      <c r="SER598" s="273"/>
      <c r="SES598" s="273"/>
      <c r="SET598" s="273"/>
      <c r="SEU598" s="273"/>
      <c r="SEV598" s="273"/>
      <c r="SEW598" s="273"/>
      <c r="SEX598" s="273"/>
      <c r="SEY598" s="273"/>
      <c r="SEZ598" s="273"/>
      <c r="SFA598" s="273"/>
      <c r="SFB598" s="273"/>
      <c r="SFC598" s="273"/>
      <c r="SFD598" s="273"/>
      <c r="SFE598" s="273"/>
      <c r="SFF598" s="273"/>
      <c r="SFG598" s="273"/>
      <c r="SFH598" s="273"/>
      <c r="SFI598" s="273"/>
      <c r="SFJ598" s="273"/>
      <c r="SFK598" s="273"/>
      <c r="SFL598" s="273"/>
      <c r="SFM598" s="273"/>
      <c r="SFN598" s="273"/>
      <c r="SFO598" s="273"/>
      <c r="SFP598" s="273"/>
      <c r="SFQ598" s="273"/>
      <c r="SFR598" s="273"/>
      <c r="SFS598" s="273"/>
      <c r="SFT598" s="273"/>
      <c r="SFU598" s="273"/>
      <c r="SFV598" s="273"/>
      <c r="SFW598" s="273"/>
      <c r="SFX598" s="273"/>
      <c r="SFY598" s="273"/>
      <c r="SFZ598" s="273"/>
      <c r="SGA598" s="273"/>
      <c r="SGB598" s="273"/>
      <c r="SGC598" s="273"/>
      <c r="SGD598" s="273"/>
      <c r="SGE598" s="273"/>
      <c r="SGF598" s="273"/>
      <c r="SGG598" s="273"/>
      <c r="SGH598" s="273"/>
      <c r="SGI598" s="273"/>
      <c r="SGJ598" s="273"/>
      <c r="SGK598" s="273"/>
      <c r="SGL598" s="273"/>
      <c r="SGM598" s="273"/>
      <c r="SGN598" s="273"/>
      <c r="SGO598" s="273"/>
      <c r="SGP598" s="273"/>
      <c r="SGQ598" s="273"/>
      <c r="SGR598" s="273"/>
      <c r="SGS598" s="273"/>
      <c r="SGT598" s="273"/>
      <c r="SGU598" s="273"/>
      <c r="SGV598" s="273"/>
      <c r="SGW598" s="273"/>
      <c r="SGX598" s="273"/>
      <c r="SGY598" s="273"/>
      <c r="SGZ598" s="273"/>
      <c r="SHA598" s="273"/>
      <c r="SHB598" s="273"/>
      <c r="SHC598" s="273"/>
      <c r="SHD598" s="273"/>
      <c r="SHE598" s="273"/>
      <c r="SHF598" s="273"/>
      <c r="SHG598" s="273"/>
      <c r="SHH598" s="273"/>
      <c r="SHI598" s="273"/>
      <c r="SHJ598" s="273"/>
      <c r="SHK598" s="273"/>
      <c r="SHL598" s="273"/>
      <c r="SHM598" s="273"/>
      <c r="SHN598" s="273"/>
      <c r="SHO598" s="273"/>
      <c r="SHP598" s="273"/>
      <c r="SHQ598" s="273"/>
      <c r="SHR598" s="273"/>
      <c r="SHS598" s="273"/>
      <c r="SHT598" s="273"/>
      <c r="SHU598" s="273"/>
      <c r="SHV598" s="273"/>
      <c r="SHW598" s="273"/>
      <c r="SHX598" s="273"/>
      <c r="SHY598" s="273"/>
      <c r="SHZ598" s="273"/>
      <c r="SIA598" s="273"/>
      <c r="SIB598" s="273"/>
      <c r="SIC598" s="273"/>
      <c r="SID598" s="273"/>
      <c r="SIE598" s="273"/>
      <c r="SIF598" s="273"/>
      <c r="SIG598" s="273"/>
      <c r="SIH598" s="273"/>
      <c r="SII598" s="273"/>
      <c r="SIJ598" s="273"/>
      <c r="SIK598" s="273"/>
      <c r="SIL598" s="273"/>
      <c r="SIM598" s="273"/>
      <c r="SIN598" s="273"/>
      <c r="SIO598" s="273"/>
      <c r="SIP598" s="273"/>
      <c r="SIQ598" s="273"/>
      <c r="SIR598" s="273"/>
      <c r="SIS598" s="273"/>
      <c r="SIT598" s="273"/>
      <c r="SIU598" s="273"/>
      <c r="SIV598" s="273"/>
      <c r="SIW598" s="273"/>
      <c r="SIX598" s="273"/>
      <c r="SIY598" s="273"/>
      <c r="SIZ598" s="273"/>
      <c r="SJA598" s="273"/>
      <c r="SJB598" s="273"/>
      <c r="SJC598" s="273"/>
      <c r="SJD598" s="273"/>
      <c r="SJE598" s="273"/>
      <c r="SJF598" s="273"/>
      <c r="SJG598" s="273"/>
      <c r="SJH598" s="273"/>
      <c r="SJI598" s="273"/>
      <c r="SJJ598" s="273"/>
      <c r="SJK598" s="273"/>
      <c r="SJL598" s="273"/>
      <c r="SJM598" s="273"/>
      <c r="SJN598" s="273"/>
      <c r="SJO598" s="273"/>
      <c r="SJP598" s="273"/>
      <c r="SJQ598" s="273"/>
      <c r="SJR598" s="273"/>
      <c r="SJS598" s="273"/>
      <c r="SJT598" s="273"/>
      <c r="SJU598" s="273"/>
      <c r="SJV598" s="273"/>
      <c r="SJW598" s="273"/>
      <c r="SJX598" s="273"/>
      <c r="SJY598" s="273"/>
      <c r="SJZ598" s="273"/>
      <c r="SKA598" s="273"/>
      <c r="SKB598" s="273"/>
      <c r="SKC598" s="273"/>
      <c r="SKD598" s="273"/>
      <c r="SKE598" s="273"/>
      <c r="SKF598" s="273"/>
      <c r="SKG598" s="273"/>
      <c r="SKH598" s="273"/>
      <c r="SKI598" s="273"/>
      <c r="SKJ598" s="273"/>
      <c r="SKK598" s="273"/>
      <c r="SKL598" s="273"/>
      <c r="SKM598" s="273"/>
      <c r="SKN598" s="273"/>
      <c r="SKO598" s="273"/>
      <c r="SKP598" s="273"/>
      <c r="SKQ598" s="273"/>
      <c r="SKR598" s="273"/>
      <c r="SKS598" s="273"/>
      <c r="SKT598" s="273"/>
      <c r="SKU598" s="273"/>
      <c r="SKV598" s="273"/>
      <c r="SKW598" s="273"/>
      <c r="SKX598" s="273"/>
      <c r="SKY598" s="273"/>
      <c r="SKZ598" s="273"/>
      <c r="SLA598" s="273"/>
      <c r="SLB598" s="273"/>
      <c r="SLC598" s="273"/>
      <c r="SLD598" s="273"/>
      <c r="SLE598" s="273"/>
      <c r="SLF598" s="273"/>
      <c r="SLG598" s="273"/>
      <c r="SLH598" s="273"/>
      <c r="SLI598" s="273"/>
      <c r="SLJ598" s="273"/>
      <c r="SLK598" s="273"/>
      <c r="SLL598" s="273"/>
      <c r="SLM598" s="273"/>
      <c r="SLN598" s="273"/>
      <c r="SLO598" s="273"/>
      <c r="SLP598" s="273"/>
      <c r="SLQ598" s="273"/>
      <c r="SLR598" s="273"/>
      <c r="SLS598" s="273"/>
      <c r="SLT598" s="273"/>
      <c r="SLU598" s="273"/>
      <c r="SLV598" s="273"/>
      <c r="SLW598" s="273"/>
      <c r="SLX598" s="273"/>
      <c r="SLY598" s="273"/>
      <c r="SLZ598" s="273"/>
      <c r="SMA598" s="273"/>
      <c r="SMB598" s="273"/>
      <c r="SMC598" s="273"/>
      <c r="SMD598" s="273"/>
      <c r="SME598" s="273"/>
      <c r="SMF598" s="273"/>
      <c r="SMG598" s="273"/>
      <c r="SMH598" s="273"/>
      <c r="SMI598" s="273"/>
      <c r="SMJ598" s="273"/>
      <c r="SMK598" s="273"/>
      <c r="SML598" s="273"/>
      <c r="SMM598" s="273"/>
      <c r="SMN598" s="273"/>
      <c r="SMO598" s="273"/>
      <c r="SMP598" s="273"/>
      <c r="SMQ598" s="273"/>
      <c r="SMR598" s="273"/>
      <c r="SMS598" s="273"/>
      <c r="SMT598" s="273"/>
      <c r="SMU598" s="273"/>
      <c r="SMV598" s="273"/>
      <c r="SMW598" s="273"/>
      <c r="SMX598" s="273"/>
      <c r="SMY598" s="273"/>
      <c r="SMZ598" s="273"/>
      <c r="SNA598" s="273"/>
      <c r="SNB598" s="273"/>
      <c r="SNC598" s="273"/>
      <c r="SND598" s="273"/>
      <c r="SNE598" s="273"/>
      <c r="SNF598" s="273"/>
      <c r="SNG598" s="273"/>
      <c r="SNH598" s="273"/>
      <c r="SNI598" s="273"/>
      <c r="SNJ598" s="273"/>
      <c r="SNK598" s="273"/>
      <c r="SNL598" s="273"/>
      <c r="SNM598" s="273"/>
      <c r="SNN598" s="273"/>
      <c r="SNO598" s="273"/>
      <c r="SNP598" s="273"/>
      <c r="SNQ598" s="273"/>
      <c r="SNR598" s="273"/>
      <c r="SNS598" s="273"/>
      <c r="SNT598" s="273"/>
      <c r="SNU598" s="273"/>
      <c r="SNV598" s="273"/>
      <c r="SNW598" s="273"/>
      <c r="SNX598" s="273"/>
      <c r="SNY598" s="273"/>
      <c r="SNZ598" s="273"/>
      <c r="SOA598" s="273"/>
      <c r="SOB598" s="273"/>
      <c r="SOC598" s="273"/>
      <c r="SOD598" s="273"/>
      <c r="SOE598" s="273"/>
      <c r="SOF598" s="273"/>
      <c r="SOG598" s="273"/>
      <c r="SOH598" s="273"/>
      <c r="SOI598" s="273"/>
      <c r="SOJ598" s="273"/>
      <c r="SOK598" s="273"/>
      <c r="SOL598" s="273"/>
      <c r="SOM598" s="273"/>
      <c r="SON598" s="273"/>
      <c r="SOO598" s="273"/>
      <c r="SOP598" s="273"/>
      <c r="SOQ598" s="273"/>
      <c r="SOR598" s="273"/>
      <c r="SOS598" s="273"/>
      <c r="SOT598" s="273"/>
      <c r="SOU598" s="273"/>
      <c r="SOV598" s="273"/>
      <c r="SOW598" s="273"/>
      <c r="SOX598" s="273"/>
      <c r="SOY598" s="273"/>
      <c r="SOZ598" s="273"/>
      <c r="SPA598" s="273"/>
      <c r="SPB598" s="273"/>
      <c r="SPC598" s="273"/>
      <c r="SPD598" s="273"/>
      <c r="SPE598" s="273"/>
      <c r="SPF598" s="273"/>
      <c r="SPG598" s="273"/>
      <c r="SPH598" s="273"/>
      <c r="SPI598" s="273"/>
      <c r="SPJ598" s="273"/>
      <c r="SPK598" s="273"/>
      <c r="SPL598" s="273"/>
      <c r="SPM598" s="273"/>
      <c r="SPN598" s="273"/>
      <c r="SPO598" s="273"/>
      <c r="SPP598" s="273"/>
      <c r="SPQ598" s="273"/>
      <c r="SPR598" s="273"/>
      <c r="SPS598" s="273"/>
      <c r="SPT598" s="273"/>
      <c r="SPU598" s="273"/>
      <c r="SPV598" s="273"/>
      <c r="SPW598" s="273"/>
      <c r="SPX598" s="273"/>
      <c r="SPY598" s="273"/>
      <c r="SPZ598" s="273"/>
      <c r="SQA598" s="273"/>
      <c r="SQB598" s="273"/>
      <c r="SQC598" s="273"/>
      <c r="SQD598" s="273"/>
      <c r="SQE598" s="273"/>
      <c r="SQF598" s="273"/>
      <c r="SQG598" s="273"/>
      <c r="SQH598" s="273"/>
      <c r="SQI598" s="273"/>
      <c r="SQJ598" s="273"/>
      <c r="SQK598" s="273"/>
      <c r="SQL598" s="273"/>
      <c r="SQM598" s="273"/>
      <c r="SQN598" s="273"/>
      <c r="SQO598" s="273"/>
      <c r="SQP598" s="273"/>
      <c r="SQQ598" s="273"/>
      <c r="SQR598" s="273"/>
      <c r="SQS598" s="273"/>
      <c r="SQT598" s="273"/>
      <c r="SQU598" s="273"/>
      <c r="SQV598" s="273"/>
      <c r="SQW598" s="273"/>
      <c r="SQX598" s="273"/>
      <c r="SQY598" s="273"/>
      <c r="SQZ598" s="273"/>
      <c r="SRA598" s="273"/>
      <c r="SRB598" s="273"/>
      <c r="SRC598" s="273"/>
      <c r="SRD598" s="273"/>
      <c r="SRE598" s="273"/>
      <c r="SRF598" s="273"/>
      <c r="SRG598" s="273"/>
      <c r="SRH598" s="273"/>
      <c r="SRI598" s="273"/>
      <c r="SRJ598" s="273"/>
      <c r="SRK598" s="273"/>
      <c r="SRL598" s="273"/>
      <c r="SRM598" s="273"/>
      <c r="SRN598" s="273"/>
      <c r="SRO598" s="273"/>
      <c r="SRP598" s="273"/>
      <c r="SRQ598" s="273"/>
      <c r="SRR598" s="273"/>
      <c r="SRS598" s="273"/>
      <c r="SRT598" s="273"/>
      <c r="SRU598" s="273"/>
      <c r="SRV598" s="273"/>
      <c r="SRW598" s="273"/>
      <c r="SRX598" s="273"/>
      <c r="SRY598" s="273"/>
      <c r="SRZ598" s="273"/>
      <c r="SSA598" s="273"/>
      <c r="SSB598" s="273"/>
      <c r="SSC598" s="273"/>
      <c r="SSD598" s="273"/>
      <c r="SSE598" s="273"/>
      <c r="SSF598" s="273"/>
      <c r="SSG598" s="273"/>
      <c r="SSH598" s="273"/>
      <c r="SSI598" s="273"/>
      <c r="SSJ598" s="273"/>
      <c r="SSK598" s="273"/>
      <c r="SSL598" s="273"/>
      <c r="SSM598" s="273"/>
      <c r="SSN598" s="273"/>
      <c r="SSO598" s="273"/>
      <c r="SSP598" s="273"/>
      <c r="SSQ598" s="273"/>
      <c r="SSR598" s="273"/>
      <c r="SSS598" s="273"/>
      <c r="SST598" s="273"/>
      <c r="SSU598" s="273"/>
      <c r="SSV598" s="273"/>
      <c r="SSW598" s="273"/>
      <c r="SSX598" s="273"/>
      <c r="SSY598" s="273"/>
      <c r="SSZ598" s="273"/>
      <c r="STA598" s="273"/>
      <c r="STB598" s="273"/>
      <c r="STC598" s="273"/>
      <c r="STD598" s="273"/>
      <c r="STE598" s="273"/>
      <c r="STF598" s="273"/>
      <c r="STG598" s="273"/>
      <c r="STH598" s="273"/>
      <c r="STI598" s="273"/>
      <c r="STJ598" s="273"/>
      <c r="STK598" s="273"/>
      <c r="STL598" s="273"/>
      <c r="STM598" s="273"/>
      <c r="STN598" s="273"/>
      <c r="STO598" s="273"/>
      <c r="STP598" s="273"/>
      <c r="STQ598" s="273"/>
      <c r="STR598" s="273"/>
      <c r="STS598" s="273"/>
      <c r="STT598" s="273"/>
      <c r="STU598" s="273"/>
      <c r="STV598" s="273"/>
      <c r="STW598" s="273"/>
      <c r="STX598" s="273"/>
      <c r="STY598" s="273"/>
      <c r="STZ598" s="273"/>
      <c r="SUA598" s="273"/>
      <c r="SUB598" s="273"/>
      <c r="SUC598" s="273"/>
      <c r="SUD598" s="273"/>
      <c r="SUE598" s="273"/>
      <c r="SUF598" s="273"/>
      <c r="SUG598" s="273"/>
      <c r="SUH598" s="273"/>
      <c r="SUI598" s="273"/>
      <c r="SUJ598" s="273"/>
      <c r="SUK598" s="273"/>
      <c r="SUL598" s="273"/>
      <c r="SUM598" s="273"/>
      <c r="SUN598" s="273"/>
      <c r="SUO598" s="273"/>
      <c r="SUP598" s="273"/>
      <c r="SUQ598" s="273"/>
      <c r="SUR598" s="273"/>
      <c r="SUS598" s="273"/>
      <c r="SUT598" s="273"/>
      <c r="SUU598" s="273"/>
      <c r="SUV598" s="273"/>
      <c r="SUW598" s="273"/>
      <c r="SUX598" s="273"/>
      <c r="SUY598" s="273"/>
      <c r="SUZ598" s="273"/>
      <c r="SVA598" s="273"/>
      <c r="SVB598" s="273"/>
      <c r="SVC598" s="273"/>
      <c r="SVD598" s="273"/>
      <c r="SVE598" s="273"/>
      <c r="SVF598" s="273"/>
      <c r="SVG598" s="273"/>
      <c r="SVH598" s="273"/>
      <c r="SVI598" s="273"/>
      <c r="SVJ598" s="273"/>
      <c r="SVK598" s="273"/>
      <c r="SVL598" s="273"/>
      <c r="SVM598" s="273"/>
      <c r="SVN598" s="273"/>
      <c r="SVO598" s="273"/>
      <c r="SVP598" s="273"/>
      <c r="SVQ598" s="273"/>
      <c r="SVR598" s="273"/>
      <c r="SVS598" s="273"/>
      <c r="SVT598" s="273"/>
      <c r="SVU598" s="273"/>
      <c r="SVV598" s="273"/>
      <c r="SVW598" s="273"/>
      <c r="SVX598" s="273"/>
      <c r="SVY598" s="273"/>
      <c r="SVZ598" s="273"/>
      <c r="SWA598" s="273"/>
      <c r="SWB598" s="273"/>
      <c r="SWC598" s="273"/>
      <c r="SWD598" s="273"/>
      <c r="SWE598" s="273"/>
      <c r="SWF598" s="273"/>
      <c r="SWG598" s="273"/>
      <c r="SWH598" s="273"/>
      <c r="SWI598" s="273"/>
      <c r="SWJ598" s="273"/>
      <c r="SWK598" s="273"/>
      <c r="SWL598" s="273"/>
      <c r="SWM598" s="273"/>
      <c r="SWN598" s="273"/>
      <c r="SWO598" s="273"/>
      <c r="SWP598" s="273"/>
      <c r="SWQ598" s="273"/>
      <c r="SWR598" s="273"/>
      <c r="SWS598" s="273"/>
      <c r="SWT598" s="273"/>
      <c r="SWU598" s="273"/>
      <c r="SWV598" s="273"/>
      <c r="SWW598" s="273"/>
      <c r="SWX598" s="273"/>
      <c r="SWY598" s="273"/>
      <c r="SWZ598" s="273"/>
      <c r="SXA598" s="273"/>
      <c r="SXB598" s="273"/>
      <c r="SXC598" s="273"/>
      <c r="SXD598" s="273"/>
      <c r="SXE598" s="273"/>
      <c r="SXF598" s="273"/>
      <c r="SXG598" s="273"/>
      <c r="SXH598" s="273"/>
      <c r="SXI598" s="273"/>
      <c r="SXJ598" s="273"/>
      <c r="SXK598" s="273"/>
      <c r="SXL598" s="273"/>
      <c r="SXM598" s="273"/>
      <c r="SXN598" s="273"/>
      <c r="SXO598" s="273"/>
      <c r="SXP598" s="273"/>
      <c r="SXQ598" s="273"/>
      <c r="SXR598" s="273"/>
      <c r="SXS598" s="273"/>
      <c r="SXT598" s="273"/>
      <c r="SXU598" s="273"/>
      <c r="SXV598" s="273"/>
      <c r="SXW598" s="273"/>
      <c r="SXX598" s="273"/>
      <c r="SXY598" s="273"/>
      <c r="SXZ598" s="273"/>
      <c r="SYA598" s="273"/>
      <c r="SYB598" s="273"/>
      <c r="SYC598" s="273"/>
      <c r="SYD598" s="273"/>
      <c r="SYE598" s="273"/>
      <c r="SYF598" s="273"/>
      <c r="SYG598" s="273"/>
      <c r="SYH598" s="273"/>
      <c r="SYI598" s="273"/>
      <c r="SYJ598" s="273"/>
      <c r="SYK598" s="273"/>
      <c r="SYL598" s="273"/>
      <c r="SYM598" s="273"/>
      <c r="SYN598" s="273"/>
      <c r="SYO598" s="273"/>
      <c r="SYP598" s="273"/>
      <c r="SYQ598" s="273"/>
      <c r="SYR598" s="273"/>
      <c r="SYS598" s="273"/>
      <c r="SYT598" s="273"/>
      <c r="SYU598" s="273"/>
      <c r="SYV598" s="273"/>
      <c r="SYW598" s="273"/>
      <c r="SYX598" s="273"/>
      <c r="SYY598" s="273"/>
      <c r="SYZ598" s="273"/>
      <c r="SZA598" s="273"/>
      <c r="SZB598" s="273"/>
      <c r="SZC598" s="273"/>
      <c r="SZD598" s="273"/>
      <c r="SZE598" s="273"/>
      <c r="SZF598" s="273"/>
      <c r="SZG598" s="273"/>
      <c r="SZH598" s="273"/>
      <c r="SZI598" s="273"/>
      <c r="SZJ598" s="273"/>
      <c r="SZK598" s="273"/>
      <c r="SZL598" s="273"/>
      <c r="SZM598" s="273"/>
      <c r="SZN598" s="273"/>
      <c r="SZO598" s="273"/>
      <c r="SZP598" s="273"/>
      <c r="SZQ598" s="273"/>
      <c r="SZR598" s="273"/>
      <c r="SZS598" s="273"/>
      <c r="SZT598" s="273"/>
      <c r="SZU598" s="273"/>
      <c r="SZV598" s="273"/>
      <c r="SZW598" s="273"/>
      <c r="SZX598" s="273"/>
      <c r="SZY598" s="273"/>
      <c r="SZZ598" s="273"/>
      <c r="TAA598" s="273"/>
      <c r="TAB598" s="273"/>
      <c r="TAC598" s="273"/>
      <c r="TAD598" s="273"/>
      <c r="TAE598" s="273"/>
      <c r="TAF598" s="273"/>
      <c r="TAG598" s="273"/>
      <c r="TAH598" s="273"/>
      <c r="TAI598" s="273"/>
      <c r="TAJ598" s="273"/>
      <c r="TAK598" s="273"/>
      <c r="TAL598" s="273"/>
      <c r="TAM598" s="273"/>
      <c r="TAN598" s="273"/>
      <c r="TAO598" s="273"/>
      <c r="TAP598" s="273"/>
      <c r="TAQ598" s="273"/>
      <c r="TAR598" s="273"/>
      <c r="TAS598" s="273"/>
      <c r="TAT598" s="273"/>
      <c r="TAU598" s="273"/>
      <c r="TAV598" s="273"/>
      <c r="TAW598" s="273"/>
      <c r="TAX598" s="273"/>
      <c r="TAY598" s="273"/>
      <c r="TAZ598" s="273"/>
      <c r="TBA598" s="273"/>
      <c r="TBB598" s="273"/>
      <c r="TBC598" s="273"/>
      <c r="TBD598" s="273"/>
      <c r="TBE598" s="273"/>
      <c r="TBF598" s="273"/>
      <c r="TBG598" s="273"/>
      <c r="TBH598" s="273"/>
      <c r="TBI598" s="273"/>
      <c r="TBJ598" s="273"/>
      <c r="TBK598" s="273"/>
      <c r="TBL598" s="273"/>
      <c r="TBM598" s="273"/>
      <c r="TBN598" s="273"/>
      <c r="TBO598" s="273"/>
      <c r="TBP598" s="273"/>
      <c r="TBQ598" s="273"/>
      <c r="TBR598" s="273"/>
      <c r="TBS598" s="273"/>
      <c r="TBT598" s="273"/>
      <c r="TBU598" s="273"/>
      <c r="TBV598" s="273"/>
      <c r="TBW598" s="273"/>
      <c r="TBX598" s="273"/>
      <c r="TBY598" s="273"/>
      <c r="TBZ598" s="273"/>
      <c r="TCA598" s="273"/>
      <c r="TCB598" s="273"/>
      <c r="TCC598" s="273"/>
      <c r="TCD598" s="273"/>
      <c r="TCE598" s="273"/>
      <c r="TCF598" s="273"/>
      <c r="TCG598" s="273"/>
      <c r="TCH598" s="273"/>
      <c r="TCI598" s="273"/>
      <c r="TCJ598" s="273"/>
      <c r="TCK598" s="273"/>
      <c r="TCL598" s="273"/>
      <c r="TCM598" s="273"/>
      <c r="TCN598" s="273"/>
      <c r="TCO598" s="273"/>
      <c r="TCP598" s="273"/>
      <c r="TCQ598" s="273"/>
      <c r="TCR598" s="273"/>
      <c r="TCS598" s="273"/>
      <c r="TCT598" s="273"/>
      <c r="TCU598" s="273"/>
      <c r="TCV598" s="273"/>
      <c r="TCW598" s="273"/>
      <c r="TCX598" s="273"/>
      <c r="TCY598" s="273"/>
      <c r="TCZ598" s="273"/>
      <c r="TDA598" s="273"/>
      <c r="TDB598" s="273"/>
      <c r="TDC598" s="273"/>
      <c r="TDD598" s="273"/>
      <c r="TDE598" s="273"/>
      <c r="TDF598" s="273"/>
      <c r="TDG598" s="273"/>
      <c r="TDH598" s="273"/>
      <c r="TDI598" s="273"/>
      <c r="TDJ598" s="273"/>
      <c r="TDK598" s="273"/>
      <c r="TDL598" s="273"/>
      <c r="TDM598" s="273"/>
      <c r="TDN598" s="273"/>
      <c r="TDO598" s="273"/>
      <c r="TDP598" s="273"/>
      <c r="TDQ598" s="273"/>
      <c r="TDR598" s="273"/>
      <c r="TDS598" s="273"/>
      <c r="TDT598" s="273"/>
      <c r="TDU598" s="273"/>
      <c r="TDV598" s="273"/>
      <c r="TDW598" s="273"/>
      <c r="TDX598" s="273"/>
      <c r="TDY598" s="273"/>
      <c r="TDZ598" s="273"/>
      <c r="TEA598" s="273"/>
      <c r="TEB598" s="273"/>
      <c r="TEC598" s="273"/>
      <c r="TED598" s="273"/>
      <c r="TEE598" s="273"/>
      <c r="TEF598" s="273"/>
      <c r="TEG598" s="273"/>
      <c r="TEH598" s="273"/>
      <c r="TEI598" s="273"/>
      <c r="TEJ598" s="273"/>
      <c r="TEK598" s="273"/>
      <c r="TEL598" s="273"/>
      <c r="TEM598" s="273"/>
      <c r="TEN598" s="273"/>
      <c r="TEO598" s="273"/>
      <c r="TEP598" s="273"/>
      <c r="TEQ598" s="273"/>
      <c r="TER598" s="273"/>
      <c r="TES598" s="273"/>
      <c r="TET598" s="273"/>
      <c r="TEU598" s="273"/>
      <c r="TEV598" s="273"/>
      <c r="TEW598" s="273"/>
      <c r="TEX598" s="273"/>
      <c r="TEY598" s="273"/>
      <c r="TEZ598" s="273"/>
      <c r="TFA598" s="273"/>
      <c r="TFB598" s="273"/>
      <c r="TFC598" s="273"/>
      <c r="TFD598" s="273"/>
      <c r="TFE598" s="273"/>
      <c r="TFF598" s="273"/>
      <c r="TFG598" s="273"/>
      <c r="TFH598" s="273"/>
      <c r="TFI598" s="273"/>
      <c r="TFJ598" s="273"/>
      <c r="TFK598" s="273"/>
      <c r="TFL598" s="273"/>
      <c r="TFM598" s="273"/>
      <c r="TFN598" s="273"/>
      <c r="TFO598" s="273"/>
      <c r="TFP598" s="273"/>
      <c r="TFQ598" s="273"/>
      <c r="TFR598" s="273"/>
      <c r="TFS598" s="273"/>
      <c r="TFT598" s="273"/>
      <c r="TFU598" s="273"/>
      <c r="TFV598" s="273"/>
      <c r="TFW598" s="273"/>
      <c r="TFX598" s="273"/>
      <c r="TFY598" s="273"/>
      <c r="TFZ598" s="273"/>
      <c r="TGA598" s="273"/>
      <c r="TGB598" s="273"/>
      <c r="TGC598" s="273"/>
      <c r="TGD598" s="273"/>
      <c r="TGE598" s="273"/>
      <c r="TGF598" s="273"/>
      <c r="TGG598" s="273"/>
      <c r="TGH598" s="273"/>
      <c r="TGI598" s="273"/>
      <c r="TGJ598" s="273"/>
      <c r="TGK598" s="273"/>
      <c r="TGL598" s="273"/>
      <c r="TGM598" s="273"/>
      <c r="TGN598" s="273"/>
      <c r="TGO598" s="273"/>
      <c r="TGP598" s="273"/>
      <c r="TGQ598" s="273"/>
      <c r="TGR598" s="273"/>
      <c r="TGS598" s="273"/>
      <c r="TGT598" s="273"/>
      <c r="TGU598" s="273"/>
      <c r="TGV598" s="273"/>
      <c r="TGW598" s="273"/>
      <c r="TGX598" s="273"/>
      <c r="TGY598" s="273"/>
      <c r="TGZ598" s="273"/>
      <c r="THA598" s="273"/>
      <c r="THB598" s="273"/>
      <c r="THC598" s="273"/>
      <c r="THD598" s="273"/>
      <c r="THE598" s="273"/>
      <c r="THF598" s="273"/>
      <c r="THG598" s="273"/>
      <c r="THH598" s="273"/>
      <c r="THI598" s="273"/>
      <c r="THJ598" s="273"/>
      <c r="THK598" s="273"/>
      <c r="THL598" s="273"/>
      <c r="THM598" s="273"/>
      <c r="THN598" s="273"/>
      <c r="THO598" s="273"/>
      <c r="THP598" s="273"/>
      <c r="THQ598" s="273"/>
      <c r="THR598" s="273"/>
      <c r="THS598" s="273"/>
      <c r="THT598" s="273"/>
      <c r="THU598" s="273"/>
      <c r="THV598" s="273"/>
      <c r="THW598" s="273"/>
      <c r="THX598" s="273"/>
      <c r="THY598" s="273"/>
      <c r="THZ598" s="273"/>
      <c r="TIA598" s="273"/>
      <c r="TIB598" s="273"/>
      <c r="TIC598" s="273"/>
      <c r="TID598" s="273"/>
      <c r="TIE598" s="273"/>
      <c r="TIF598" s="273"/>
      <c r="TIG598" s="273"/>
      <c r="TIH598" s="273"/>
      <c r="TII598" s="273"/>
      <c r="TIJ598" s="273"/>
      <c r="TIK598" s="273"/>
      <c r="TIL598" s="273"/>
      <c r="TIM598" s="273"/>
      <c r="TIN598" s="273"/>
      <c r="TIO598" s="273"/>
      <c r="TIP598" s="273"/>
      <c r="TIQ598" s="273"/>
      <c r="TIR598" s="273"/>
      <c r="TIS598" s="273"/>
      <c r="TIT598" s="273"/>
      <c r="TIU598" s="273"/>
      <c r="TIV598" s="273"/>
      <c r="TIW598" s="273"/>
      <c r="TIX598" s="273"/>
      <c r="TIY598" s="273"/>
      <c r="TIZ598" s="273"/>
      <c r="TJA598" s="273"/>
      <c r="TJB598" s="273"/>
      <c r="TJC598" s="273"/>
      <c r="TJD598" s="273"/>
      <c r="TJE598" s="273"/>
      <c r="TJF598" s="273"/>
      <c r="TJG598" s="273"/>
      <c r="TJH598" s="273"/>
      <c r="TJI598" s="273"/>
      <c r="TJJ598" s="273"/>
      <c r="TJK598" s="273"/>
      <c r="TJL598" s="273"/>
      <c r="TJM598" s="273"/>
      <c r="TJN598" s="273"/>
      <c r="TJO598" s="273"/>
      <c r="TJP598" s="273"/>
      <c r="TJQ598" s="273"/>
      <c r="TJR598" s="273"/>
      <c r="TJS598" s="273"/>
      <c r="TJT598" s="273"/>
      <c r="TJU598" s="273"/>
      <c r="TJV598" s="273"/>
      <c r="TJW598" s="273"/>
      <c r="TJX598" s="273"/>
      <c r="TJY598" s="273"/>
      <c r="TJZ598" s="273"/>
      <c r="TKA598" s="273"/>
      <c r="TKB598" s="273"/>
      <c r="TKC598" s="273"/>
      <c r="TKD598" s="273"/>
      <c r="TKE598" s="273"/>
      <c r="TKF598" s="273"/>
      <c r="TKG598" s="273"/>
      <c r="TKH598" s="273"/>
      <c r="TKI598" s="273"/>
      <c r="TKJ598" s="273"/>
      <c r="TKK598" s="273"/>
      <c r="TKL598" s="273"/>
      <c r="TKM598" s="273"/>
      <c r="TKN598" s="273"/>
      <c r="TKO598" s="273"/>
      <c r="TKP598" s="273"/>
      <c r="TKQ598" s="273"/>
      <c r="TKR598" s="273"/>
      <c r="TKS598" s="273"/>
      <c r="TKT598" s="273"/>
      <c r="TKU598" s="273"/>
      <c r="TKV598" s="273"/>
      <c r="TKW598" s="273"/>
      <c r="TKX598" s="273"/>
      <c r="TKY598" s="273"/>
      <c r="TKZ598" s="273"/>
      <c r="TLA598" s="273"/>
      <c r="TLB598" s="273"/>
      <c r="TLC598" s="273"/>
      <c r="TLD598" s="273"/>
      <c r="TLE598" s="273"/>
      <c r="TLF598" s="273"/>
      <c r="TLG598" s="273"/>
      <c r="TLH598" s="273"/>
      <c r="TLI598" s="273"/>
      <c r="TLJ598" s="273"/>
      <c r="TLK598" s="273"/>
      <c r="TLL598" s="273"/>
      <c r="TLM598" s="273"/>
      <c r="TLN598" s="273"/>
      <c r="TLO598" s="273"/>
      <c r="TLP598" s="273"/>
      <c r="TLQ598" s="273"/>
      <c r="TLR598" s="273"/>
      <c r="TLS598" s="273"/>
      <c r="TLT598" s="273"/>
      <c r="TLU598" s="273"/>
      <c r="TLV598" s="273"/>
      <c r="TLW598" s="273"/>
      <c r="TLX598" s="273"/>
      <c r="TLY598" s="273"/>
      <c r="TLZ598" s="273"/>
      <c r="TMA598" s="273"/>
      <c r="TMB598" s="273"/>
      <c r="TMC598" s="273"/>
      <c r="TMD598" s="273"/>
      <c r="TME598" s="273"/>
      <c r="TMF598" s="273"/>
      <c r="TMG598" s="273"/>
      <c r="TMH598" s="273"/>
      <c r="TMI598" s="273"/>
      <c r="TMJ598" s="273"/>
      <c r="TMK598" s="273"/>
      <c r="TML598" s="273"/>
      <c r="TMM598" s="273"/>
      <c r="TMN598" s="273"/>
      <c r="TMO598" s="273"/>
      <c r="TMP598" s="273"/>
      <c r="TMQ598" s="273"/>
      <c r="TMR598" s="273"/>
      <c r="TMS598" s="273"/>
      <c r="TMT598" s="273"/>
      <c r="TMU598" s="273"/>
      <c r="TMV598" s="273"/>
      <c r="TMW598" s="273"/>
      <c r="TMX598" s="273"/>
      <c r="TMY598" s="273"/>
      <c r="TMZ598" s="273"/>
      <c r="TNA598" s="273"/>
      <c r="TNB598" s="273"/>
      <c r="TNC598" s="273"/>
      <c r="TND598" s="273"/>
      <c r="TNE598" s="273"/>
      <c r="TNF598" s="273"/>
      <c r="TNG598" s="273"/>
      <c r="TNH598" s="273"/>
      <c r="TNI598" s="273"/>
      <c r="TNJ598" s="273"/>
      <c r="TNK598" s="273"/>
      <c r="TNL598" s="273"/>
      <c r="TNM598" s="273"/>
      <c r="TNN598" s="273"/>
      <c r="TNO598" s="273"/>
      <c r="TNP598" s="273"/>
      <c r="TNQ598" s="273"/>
      <c r="TNR598" s="273"/>
      <c r="TNS598" s="273"/>
      <c r="TNT598" s="273"/>
      <c r="TNU598" s="273"/>
      <c r="TNV598" s="273"/>
      <c r="TNW598" s="273"/>
      <c r="TNX598" s="273"/>
      <c r="TNY598" s="273"/>
      <c r="TNZ598" s="273"/>
      <c r="TOA598" s="273"/>
      <c r="TOB598" s="273"/>
      <c r="TOC598" s="273"/>
      <c r="TOD598" s="273"/>
      <c r="TOE598" s="273"/>
      <c r="TOF598" s="273"/>
      <c r="TOG598" s="273"/>
      <c r="TOH598" s="273"/>
      <c r="TOI598" s="273"/>
      <c r="TOJ598" s="273"/>
      <c r="TOK598" s="273"/>
      <c r="TOL598" s="273"/>
      <c r="TOM598" s="273"/>
      <c r="TON598" s="273"/>
      <c r="TOO598" s="273"/>
      <c r="TOP598" s="273"/>
      <c r="TOQ598" s="273"/>
      <c r="TOR598" s="273"/>
      <c r="TOS598" s="273"/>
      <c r="TOT598" s="273"/>
      <c r="TOU598" s="273"/>
      <c r="TOV598" s="273"/>
      <c r="TOW598" s="273"/>
      <c r="TOX598" s="273"/>
      <c r="TOY598" s="273"/>
      <c r="TOZ598" s="273"/>
      <c r="TPA598" s="273"/>
      <c r="TPB598" s="273"/>
      <c r="TPC598" s="273"/>
      <c r="TPD598" s="273"/>
      <c r="TPE598" s="273"/>
      <c r="TPF598" s="273"/>
      <c r="TPG598" s="273"/>
      <c r="TPH598" s="273"/>
      <c r="TPI598" s="273"/>
      <c r="TPJ598" s="273"/>
      <c r="TPK598" s="273"/>
      <c r="TPL598" s="273"/>
      <c r="TPM598" s="273"/>
      <c r="TPN598" s="273"/>
      <c r="TPO598" s="273"/>
      <c r="TPP598" s="273"/>
      <c r="TPQ598" s="273"/>
      <c r="TPR598" s="273"/>
      <c r="TPS598" s="273"/>
      <c r="TPT598" s="273"/>
      <c r="TPU598" s="273"/>
      <c r="TPV598" s="273"/>
      <c r="TPW598" s="273"/>
      <c r="TPX598" s="273"/>
      <c r="TPY598" s="273"/>
      <c r="TPZ598" s="273"/>
      <c r="TQA598" s="273"/>
      <c r="TQB598" s="273"/>
      <c r="TQC598" s="273"/>
      <c r="TQD598" s="273"/>
      <c r="TQE598" s="273"/>
      <c r="TQF598" s="273"/>
      <c r="TQG598" s="273"/>
      <c r="TQH598" s="273"/>
      <c r="TQI598" s="273"/>
      <c r="TQJ598" s="273"/>
      <c r="TQK598" s="273"/>
      <c r="TQL598" s="273"/>
      <c r="TQM598" s="273"/>
      <c r="TQN598" s="273"/>
      <c r="TQO598" s="273"/>
      <c r="TQP598" s="273"/>
      <c r="TQQ598" s="273"/>
      <c r="TQR598" s="273"/>
      <c r="TQS598" s="273"/>
      <c r="TQT598" s="273"/>
      <c r="TQU598" s="273"/>
      <c r="TQV598" s="273"/>
      <c r="TQW598" s="273"/>
      <c r="TQX598" s="273"/>
      <c r="TQY598" s="273"/>
      <c r="TQZ598" s="273"/>
      <c r="TRA598" s="273"/>
      <c r="TRB598" s="273"/>
      <c r="TRC598" s="273"/>
      <c r="TRD598" s="273"/>
      <c r="TRE598" s="273"/>
      <c r="TRF598" s="273"/>
      <c r="TRG598" s="273"/>
      <c r="TRH598" s="273"/>
      <c r="TRI598" s="273"/>
      <c r="TRJ598" s="273"/>
      <c r="TRK598" s="273"/>
      <c r="TRL598" s="273"/>
      <c r="TRM598" s="273"/>
      <c r="TRN598" s="273"/>
      <c r="TRO598" s="273"/>
      <c r="TRP598" s="273"/>
      <c r="TRQ598" s="273"/>
      <c r="TRR598" s="273"/>
      <c r="TRS598" s="273"/>
      <c r="TRT598" s="273"/>
      <c r="TRU598" s="273"/>
      <c r="TRV598" s="273"/>
      <c r="TRW598" s="273"/>
      <c r="TRX598" s="273"/>
      <c r="TRY598" s="273"/>
      <c r="TRZ598" s="273"/>
      <c r="TSA598" s="273"/>
      <c r="TSB598" s="273"/>
      <c r="TSC598" s="273"/>
      <c r="TSD598" s="273"/>
      <c r="TSE598" s="273"/>
      <c r="TSF598" s="273"/>
      <c r="TSG598" s="273"/>
      <c r="TSH598" s="273"/>
      <c r="TSI598" s="273"/>
      <c r="TSJ598" s="273"/>
      <c r="TSK598" s="273"/>
      <c r="TSL598" s="273"/>
      <c r="TSM598" s="273"/>
      <c r="TSN598" s="273"/>
      <c r="TSO598" s="273"/>
      <c r="TSP598" s="273"/>
      <c r="TSQ598" s="273"/>
      <c r="TSR598" s="273"/>
      <c r="TSS598" s="273"/>
      <c r="TST598" s="273"/>
      <c r="TSU598" s="273"/>
      <c r="TSV598" s="273"/>
      <c r="TSW598" s="273"/>
      <c r="TSX598" s="273"/>
      <c r="TSY598" s="273"/>
      <c r="TSZ598" s="273"/>
      <c r="TTA598" s="273"/>
      <c r="TTB598" s="273"/>
      <c r="TTC598" s="273"/>
      <c r="TTD598" s="273"/>
      <c r="TTE598" s="273"/>
      <c r="TTF598" s="273"/>
      <c r="TTG598" s="273"/>
      <c r="TTH598" s="273"/>
      <c r="TTI598" s="273"/>
      <c r="TTJ598" s="273"/>
      <c r="TTK598" s="273"/>
      <c r="TTL598" s="273"/>
      <c r="TTM598" s="273"/>
      <c r="TTN598" s="273"/>
      <c r="TTO598" s="273"/>
      <c r="TTP598" s="273"/>
      <c r="TTQ598" s="273"/>
      <c r="TTR598" s="273"/>
      <c r="TTS598" s="273"/>
      <c r="TTT598" s="273"/>
      <c r="TTU598" s="273"/>
      <c r="TTV598" s="273"/>
      <c r="TTW598" s="273"/>
      <c r="TTX598" s="273"/>
      <c r="TTY598" s="273"/>
      <c r="TTZ598" s="273"/>
      <c r="TUA598" s="273"/>
      <c r="TUB598" s="273"/>
      <c r="TUC598" s="273"/>
      <c r="TUD598" s="273"/>
      <c r="TUE598" s="273"/>
      <c r="TUF598" s="273"/>
      <c r="TUG598" s="273"/>
      <c r="TUH598" s="273"/>
      <c r="TUI598" s="273"/>
      <c r="TUJ598" s="273"/>
      <c r="TUK598" s="273"/>
      <c r="TUL598" s="273"/>
      <c r="TUM598" s="273"/>
      <c r="TUN598" s="273"/>
      <c r="TUO598" s="273"/>
      <c r="TUP598" s="273"/>
      <c r="TUQ598" s="273"/>
      <c r="TUR598" s="273"/>
      <c r="TUS598" s="273"/>
      <c r="TUT598" s="273"/>
      <c r="TUU598" s="273"/>
      <c r="TUV598" s="273"/>
      <c r="TUW598" s="273"/>
      <c r="TUX598" s="273"/>
      <c r="TUY598" s="273"/>
      <c r="TUZ598" s="273"/>
      <c r="TVA598" s="273"/>
      <c r="TVB598" s="273"/>
      <c r="TVC598" s="273"/>
      <c r="TVD598" s="273"/>
      <c r="TVE598" s="273"/>
      <c r="TVF598" s="273"/>
      <c r="TVG598" s="273"/>
      <c r="TVH598" s="273"/>
      <c r="TVI598" s="273"/>
      <c r="TVJ598" s="273"/>
      <c r="TVK598" s="273"/>
      <c r="TVL598" s="273"/>
      <c r="TVM598" s="273"/>
      <c r="TVN598" s="273"/>
      <c r="TVO598" s="273"/>
      <c r="TVP598" s="273"/>
      <c r="TVQ598" s="273"/>
      <c r="TVR598" s="273"/>
      <c r="TVS598" s="273"/>
      <c r="TVT598" s="273"/>
      <c r="TVU598" s="273"/>
      <c r="TVV598" s="273"/>
      <c r="TVW598" s="273"/>
      <c r="TVX598" s="273"/>
      <c r="TVY598" s="273"/>
      <c r="TVZ598" s="273"/>
      <c r="TWA598" s="273"/>
      <c r="TWB598" s="273"/>
      <c r="TWC598" s="273"/>
      <c r="TWD598" s="273"/>
      <c r="TWE598" s="273"/>
      <c r="TWF598" s="273"/>
      <c r="TWG598" s="273"/>
      <c r="TWH598" s="273"/>
      <c r="TWI598" s="273"/>
      <c r="TWJ598" s="273"/>
      <c r="TWK598" s="273"/>
      <c r="TWL598" s="273"/>
      <c r="TWM598" s="273"/>
      <c r="TWN598" s="273"/>
      <c r="TWO598" s="273"/>
      <c r="TWP598" s="273"/>
      <c r="TWQ598" s="273"/>
      <c r="TWR598" s="273"/>
      <c r="TWS598" s="273"/>
      <c r="TWT598" s="273"/>
      <c r="TWU598" s="273"/>
      <c r="TWV598" s="273"/>
      <c r="TWW598" s="273"/>
      <c r="TWX598" s="273"/>
      <c r="TWY598" s="273"/>
      <c r="TWZ598" s="273"/>
      <c r="TXA598" s="273"/>
      <c r="TXB598" s="273"/>
      <c r="TXC598" s="273"/>
      <c r="TXD598" s="273"/>
      <c r="TXE598" s="273"/>
      <c r="TXF598" s="273"/>
      <c r="TXG598" s="273"/>
      <c r="TXH598" s="273"/>
      <c r="TXI598" s="273"/>
      <c r="TXJ598" s="273"/>
      <c r="TXK598" s="273"/>
      <c r="TXL598" s="273"/>
      <c r="TXM598" s="273"/>
      <c r="TXN598" s="273"/>
      <c r="TXO598" s="273"/>
      <c r="TXP598" s="273"/>
      <c r="TXQ598" s="273"/>
      <c r="TXR598" s="273"/>
      <c r="TXS598" s="273"/>
      <c r="TXT598" s="273"/>
      <c r="TXU598" s="273"/>
      <c r="TXV598" s="273"/>
      <c r="TXW598" s="273"/>
      <c r="TXX598" s="273"/>
      <c r="TXY598" s="273"/>
      <c r="TXZ598" s="273"/>
      <c r="TYA598" s="273"/>
      <c r="TYB598" s="273"/>
      <c r="TYC598" s="273"/>
      <c r="TYD598" s="273"/>
      <c r="TYE598" s="273"/>
      <c r="TYF598" s="273"/>
      <c r="TYG598" s="273"/>
      <c r="TYH598" s="273"/>
      <c r="TYI598" s="273"/>
      <c r="TYJ598" s="273"/>
      <c r="TYK598" s="273"/>
      <c r="TYL598" s="273"/>
      <c r="TYM598" s="273"/>
      <c r="TYN598" s="273"/>
      <c r="TYO598" s="273"/>
      <c r="TYP598" s="273"/>
      <c r="TYQ598" s="273"/>
      <c r="TYR598" s="273"/>
      <c r="TYS598" s="273"/>
      <c r="TYT598" s="273"/>
      <c r="TYU598" s="273"/>
      <c r="TYV598" s="273"/>
      <c r="TYW598" s="273"/>
      <c r="TYX598" s="273"/>
      <c r="TYY598" s="273"/>
      <c r="TYZ598" s="273"/>
      <c r="TZA598" s="273"/>
      <c r="TZB598" s="273"/>
      <c r="TZC598" s="273"/>
      <c r="TZD598" s="273"/>
      <c r="TZE598" s="273"/>
      <c r="TZF598" s="273"/>
      <c r="TZG598" s="273"/>
      <c r="TZH598" s="273"/>
      <c r="TZI598" s="273"/>
      <c r="TZJ598" s="273"/>
      <c r="TZK598" s="273"/>
      <c r="TZL598" s="273"/>
      <c r="TZM598" s="273"/>
      <c r="TZN598" s="273"/>
      <c r="TZO598" s="273"/>
      <c r="TZP598" s="273"/>
      <c r="TZQ598" s="273"/>
      <c r="TZR598" s="273"/>
      <c r="TZS598" s="273"/>
      <c r="TZT598" s="273"/>
      <c r="TZU598" s="273"/>
      <c r="TZV598" s="273"/>
      <c r="TZW598" s="273"/>
      <c r="TZX598" s="273"/>
      <c r="TZY598" s="273"/>
      <c r="TZZ598" s="273"/>
      <c r="UAA598" s="273"/>
      <c r="UAB598" s="273"/>
      <c r="UAC598" s="273"/>
      <c r="UAD598" s="273"/>
      <c r="UAE598" s="273"/>
      <c r="UAF598" s="273"/>
      <c r="UAG598" s="273"/>
      <c r="UAH598" s="273"/>
      <c r="UAI598" s="273"/>
      <c r="UAJ598" s="273"/>
      <c r="UAK598" s="273"/>
      <c r="UAL598" s="273"/>
      <c r="UAM598" s="273"/>
      <c r="UAN598" s="273"/>
      <c r="UAO598" s="273"/>
      <c r="UAP598" s="273"/>
      <c r="UAQ598" s="273"/>
      <c r="UAR598" s="273"/>
      <c r="UAS598" s="273"/>
      <c r="UAT598" s="273"/>
      <c r="UAU598" s="273"/>
      <c r="UAV598" s="273"/>
      <c r="UAW598" s="273"/>
      <c r="UAX598" s="273"/>
      <c r="UAY598" s="273"/>
      <c r="UAZ598" s="273"/>
      <c r="UBA598" s="273"/>
      <c r="UBB598" s="273"/>
      <c r="UBC598" s="273"/>
      <c r="UBD598" s="273"/>
      <c r="UBE598" s="273"/>
      <c r="UBF598" s="273"/>
      <c r="UBG598" s="273"/>
      <c r="UBH598" s="273"/>
      <c r="UBI598" s="273"/>
      <c r="UBJ598" s="273"/>
      <c r="UBK598" s="273"/>
      <c r="UBL598" s="273"/>
      <c r="UBM598" s="273"/>
      <c r="UBN598" s="273"/>
      <c r="UBO598" s="273"/>
      <c r="UBP598" s="273"/>
      <c r="UBQ598" s="273"/>
      <c r="UBR598" s="273"/>
      <c r="UBS598" s="273"/>
      <c r="UBT598" s="273"/>
      <c r="UBU598" s="273"/>
      <c r="UBV598" s="273"/>
      <c r="UBW598" s="273"/>
      <c r="UBX598" s="273"/>
      <c r="UBY598" s="273"/>
      <c r="UBZ598" s="273"/>
      <c r="UCA598" s="273"/>
      <c r="UCB598" s="273"/>
      <c r="UCC598" s="273"/>
      <c r="UCD598" s="273"/>
      <c r="UCE598" s="273"/>
      <c r="UCF598" s="273"/>
      <c r="UCG598" s="273"/>
      <c r="UCH598" s="273"/>
      <c r="UCI598" s="273"/>
      <c r="UCJ598" s="273"/>
      <c r="UCK598" s="273"/>
      <c r="UCL598" s="273"/>
      <c r="UCM598" s="273"/>
      <c r="UCN598" s="273"/>
      <c r="UCO598" s="273"/>
      <c r="UCP598" s="273"/>
      <c r="UCQ598" s="273"/>
      <c r="UCR598" s="273"/>
      <c r="UCS598" s="273"/>
      <c r="UCT598" s="273"/>
      <c r="UCU598" s="273"/>
      <c r="UCV598" s="273"/>
      <c r="UCW598" s="273"/>
      <c r="UCX598" s="273"/>
      <c r="UCY598" s="273"/>
      <c r="UCZ598" s="273"/>
      <c r="UDA598" s="273"/>
      <c r="UDB598" s="273"/>
      <c r="UDC598" s="273"/>
      <c r="UDD598" s="273"/>
      <c r="UDE598" s="273"/>
      <c r="UDF598" s="273"/>
      <c r="UDG598" s="273"/>
      <c r="UDH598" s="273"/>
      <c r="UDI598" s="273"/>
      <c r="UDJ598" s="273"/>
      <c r="UDK598" s="273"/>
      <c r="UDL598" s="273"/>
      <c r="UDM598" s="273"/>
      <c r="UDN598" s="273"/>
      <c r="UDO598" s="273"/>
      <c r="UDP598" s="273"/>
      <c r="UDQ598" s="273"/>
      <c r="UDR598" s="273"/>
      <c r="UDS598" s="273"/>
      <c r="UDT598" s="273"/>
      <c r="UDU598" s="273"/>
      <c r="UDV598" s="273"/>
      <c r="UDW598" s="273"/>
      <c r="UDX598" s="273"/>
      <c r="UDY598" s="273"/>
      <c r="UDZ598" s="273"/>
      <c r="UEA598" s="273"/>
      <c r="UEB598" s="273"/>
      <c r="UEC598" s="273"/>
      <c r="UED598" s="273"/>
      <c r="UEE598" s="273"/>
      <c r="UEF598" s="273"/>
      <c r="UEG598" s="273"/>
      <c r="UEH598" s="273"/>
      <c r="UEI598" s="273"/>
      <c r="UEJ598" s="273"/>
      <c r="UEK598" s="273"/>
      <c r="UEL598" s="273"/>
      <c r="UEM598" s="273"/>
      <c r="UEN598" s="273"/>
      <c r="UEO598" s="273"/>
      <c r="UEP598" s="273"/>
      <c r="UEQ598" s="273"/>
      <c r="UER598" s="273"/>
      <c r="UES598" s="273"/>
      <c r="UET598" s="273"/>
      <c r="UEU598" s="273"/>
      <c r="UEV598" s="273"/>
      <c r="UEW598" s="273"/>
      <c r="UEX598" s="273"/>
      <c r="UEY598" s="273"/>
      <c r="UEZ598" s="273"/>
      <c r="UFA598" s="273"/>
      <c r="UFB598" s="273"/>
      <c r="UFC598" s="273"/>
      <c r="UFD598" s="273"/>
      <c r="UFE598" s="273"/>
      <c r="UFF598" s="273"/>
      <c r="UFG598" s="273"/>
      <c r="UFH598" s="273"/>
      <c r="UFI598" s="273"/>
      <c r="UFJ598" s="273"/>
      <c r="UFK598" s="273"/>
      <c r="UFL598" s="273"/>
      <c r="UFM598" s="273"/>
      <c r="UFN598" s="273"/>
      <c r="UFO598" s="273"/>
      <c r="UFP598" s="273"/>
      <c r="UFQ598" s="273"/>
      <c r="UFR598" s="273"/>
      <c r="UFS598" s="273"/>
      <c r="UFT598" s="273"/>
      <c r="UFU598" s="273"/>
      <c r="UFV598" s="273"/>
      <c r="UFW598" s="273"/>
      <c r="UFX598" s="273"/>
      <c r="UFY598" s="273"/>
      <c r="UFZ598" s="273"/>
      <c r="UGA598" s="273"/>
      <c r="UGB598" s="273"/>
      <c r="UGC598" s="273"/>
      <c r="UGD598" s="273"/>
      <c r="UGE598" s="273"/>
      <c r="UGF598" s="273"/>
      <c r="UGG598" s="273"/>
      <c r="UGH598" s="273"/>
      <c r="UGI598" s="273"/>
      <c r="UGJ598" s="273"/>
      <c r="UGK598" s="273"/>
      <c r="UGL598" s="273"/>
      <c r="UGM598" s="273"/>
      <c r="UGN598" s="273"/>
      <c r="UGO598" s="273"/>
      <c r="UGP598" s="273"/>
      <c r="UGQ598" s="273"/>
      <c r="UGR598" s="273"/>
      <c r="UGS598" s="273"/>
      <c r="UGT598" s="273"/>
      <c r="UGU598" s="273"/>
      <c r="UGV598" s="273"/>
      <c r="UGW598" s="273"/>
      <c r="UGX598" s="273"/>
      <c r="UGY598" s="273"/>
      <c r="UGZ598" s="273"/>
      <c r="UHA598" s="273"/>
      <c r="UHB598" s="273"/>
      <c r="UHC598" s="273"/>
      <c r="UHD598" s="273"/>
      <c r="UHE598" s="273"/>
      <c r="UHF598" s="273"/>
      <c r="UHG598" s="273"/>
      <c r="UHH598" s="273"/>
      <c r="UHI598" s="273"/>
      <c r="UHJ598" s="273"/>
      <c r="UHK598" s="273"/>
      <c r="UHL598" s="273"/>
      <c r="UHM598" s="273"/>
      <c r="UHN598" s="273"/>
      <c r="UHO598" s="273"/>
      <c r="UHP598" s="273"/>
      <c r="UHQ598" s="273"/>
      <c r="UHR598" s="273"/>
      <c r="UHS598" s="273"/>
      <c r="UHT598" s="273"/>
      <c r="UHU598" s="273"/>
      <c r="UHV598" s="273"/>
      <c r="UHW598" s="273"/>
      <c r="UHX598" s="273"/>
      <c r="UHY598" s="273"/>
      <c r="UHZ598" s="273"/>
      <c r="UIA598" s="273"/>
      <c r="UIB598" s="273"/>
      <c r="UIC598" s="273"/>
      <c r="UID598" s="273"/>
      <c r="UIE598" s="273"/>
      <c r="UIF598" s="273"/>
      <c r="UIG598" s="273"/>
      <c r="UIH598" s="273"/>
      <c r="UII598" s="273"/>
      <c r="UIJ598" s="273"/>
      <c r="UIK598" s="273"/>
      <c r="UIL598" s="273"/>
      <c r="UIM598" s="273"/>
      <c r="UIN598" s="273"/>
      <c r="UIO598" s="273"/>
      <c r="UIP598" s="273"/>
      <c r="UIQ598" s="273"/>
      <c r="UIR598" s="273"/>
      <c r="UIS598" s="273"/>
      <c r="UIT598" s="273"/>
      <c r="UIU598" s="273"/>
      <c r="UIV598" s="273"/>
      <c r="UIW598" s="273"/>
      <c r="UIX598" s="273"/>
      <c r="UIY598" s="273"/>
      <c r="UIZ598" s="273"/>
      <c r="UJA598" s="273"/>
      <c r="UJB598" s="273"/>
      <c r="UJC598" s="273"/>
      <c r="UJD598" s="273"/>
      <c r="UJE598" s="273"/>
      <c r="UJF598" s="273"/>
      <c r="UJG598" s="273"/>
      <c r="UJH598" s="273"/>
      <c r="UJI598" s="273"/>
      <c r="UJJ598" s="273"/>
      <c r="UJK598" s="273"/>
      <c r="UJL598" s="273"/>
      <c r="UJM598" s="273"/>
      <c r="UJN598" s="273"/>
      <c r="UJO598" s="273"/>
      <c r="UJP598" s="273"/>
      <c r="UJQ598" s="273"/>
      <c r="UJR598" s="273"/>
      <c r="UJS598" s="273"/>
      <c r="UJT598" s="273"/>
      <c r="UJU598" s="273"/>
      <c r="UJV598" s="273"/>
      <c r="UJW598" s="273"/>
      <c r="UJX598" s="273"/>
      <c r="UJY598" s="273"/>
      <c r="UJZ598" s="273"/>
      <c r="UKA598" s="273"/>
      <c r="UKB598" s="273"/>
      <c r="UKC598" s="273"/>
      <c r="UKD598" s="273"/>
      <c r="UKE598" s="273"/>
      <c r="UKF598" s="273"/>
      <c r="UKG598" s="273"/>
      <c r="UKH598" s="273"/>
      <c r="UKI598" s="273"/>
      <c r="UKJ598" s="273"/>
      <c r="UKK598" s="273"/>
      <c r="UKL598" s="273"/>
      <c r="UKM598" s="273"/>
      <c r="UKN598" s="273"/>
      <c r="UKO598" s="273"/>
      <c r="UKP598" s="273"/>
      <c r="UKQ598" s="273"/>
      <c r="UKR598" s="273"/>
      <c r="UKS598" s="273"/>
      <c r="UKT598" s="273"/>
      <c r="UKU598" s="273"/>
      <c r="UKV598" s="273"/>
      <c r="UKW598" s="273"/>
      <c r="UKX598" s="273"/>
      <c r="UKY598" s="273"/>
      <c r="UKZ598" s="273"/>
      <c r="ULA598" s="273"/>
      <c r="ULB598" s="273"/>
      <c r="ULC598" s="273"/>
      <c r="ULD598" s="273"/>
      <c r="ULE598" s="273"/>
      <c r="ULF598" s="273"/>
      <c r="ULG598" s="273"/>
      <c r="ULH598" s="273"/>
      <c r="ULI598" s="273"/>
      <c r="ULJ598" s="273"/>
      <c r="ULK598" s="273"/>
      <c r="ULL598" s="273"/>
      <c r="ULM598" s="273"/>
      <c r="ULN598" s="273"/>
      <c r="ULO598" s="273"/>
      <c r="ULP598" s="273"/>
      <c r="ULQ598" s="273"/>
      <c r="ULR598" s="273"/>
      <c r="ULS598" s="273"/>
      <c r="ULT598" s="273"/>
      <c r="ULU598" s="273"/>
      <c r="ULV598" s="273"/>
      <c r="ULW598" s="273"/>
      <c r="ULX598" s="273"/>
      <c r="ULY598" s="273"/>
      <c r="ULZ598" s="273"/>
      <c r="UMA598" s="273"/>
      <c r="UMB598" s="273"/>
      <c r="UMC598" s="273"/>
      <c r="UMD598" s="273"/>
      <c r="UME598" s="273"/>
      <c r="UMF598" s="273"/>
      <c r="UMG598" s="273"/>
      <c r="UMH598" s="273"/>
      <c r="UMI598" s="273"/>
      <c r="UMJ598" s="273"/>
      <c r="UMK598" s="273"/>
      <c r="UML598" s="273"/>
      <c r="UMM598" s="273"/>
      <c r="UMN598" s="273"/>
      <c r="UMO598" s="273"/>
      <c r="UMP598" s="273"/>
      <c r="UMQ598" s="273"/>
      <c r="UMR598" s="273"/>
      <c r="UMS598" s="273"/>
      <c r="UMT598" s="273"/>
      <c r="UMU598" s="273"/>
      <c r="UMV598" s="273"/>
      <c r="UMW598" s="273"/>
      <c r="UMX598" s="273"/>
      <c r="UMY598" s="273"/>
      <c r="UMZ598" s="273"/>
      <c r="UNA598" s="273"/>
      <c r="UNB598" s="273"/>
      <c r="UNC598" s="273"/>
      <c r="UND598" s="273"/>
      <c r="UNE598" s="273"/>
      <c r="UNF598" s="273"/>
      <c r="UNG598" s="273"/>
      <c r="UNH598" s="273"/>
      <c r="UNI598" s="273"/>
      <c r="UNJ598" s="273"/>
      <c r="UNK598" s="273"/>
      <c r="UNL598" s="273"/>
      <c r="UNM598" s="273"/>
      <c r="UNN598" s="273"/>
      <c r="UNO598" s="273"/>
      <c r="UNP598" s="273"/>
      <c r="UNQ598" s="273"/>
      <c r="UNR598" s="273"/>
      <c r="UNS598" s="273"/>
      <c r="UNT598" s="273"/>
      <c r="UNU598" s="273"/>
      <c r="UNV598" s="273"/>
      <c r="UNW598" s="273"/>
      <c r="UNX598" s="273"/>
      <c r="UNY598" s="273"/>
      <c r="UNZ598" s="273"/>
      <c r="UOA598" s="273"/>
      <c r="UOB598" s="273"/>
      <c r="UOC598" s="273"/>
      <c r="UOD598" s="273"/>
      <c r="UOE598" s="273"/>
      <c r="UOF598" s="273"/>
      <c r="UOG598" s="273"/>
      <c r="UOH598" s="273"/>
      <c r="UOI598" s="273"/>
      <c r="UOJ598" s="273"/>
      <c r="UOK598" s="273"/>
      <c r="UOL598" s="273"/>
      <c r="UOM598" s="273"/>
      <c r="UON598" s="273"/>
      <c r="UOO598" s="273"/>
      <c r="UOP598" s="273"/>
      <c r="UOQ598" s="273"/>
      <c r="UOR598" s="273"/>
      <c r="UOS598" s="273"/>
      <c r="UOT598" s="273"/>
      <c r="UOU598" s="273"/>
      <c r="UOV598" s="273"/>
      <c r="UOW598" s="273"/>
      <c r="UOX598" s="273"/>
      <c r="UOY598" s="273"/>
      <c r="UOZ598" s="273"/>
      <c r="UPA598" s="273"/>
      <c r="UPB598" s="273"/>
      <c r="UPC598" s="273"/>
      <c r="UPD598" s="273"/>
      <c r="UPE598" s="273"/>
      <c r="UPF598" s="273"/>
      <c r="UPG598" s="273"/>
      <c r="UPH598" s="273"/>
      <c r="UPI598" s="273"/>
      <c r="UPJ598" s="273"/>
      <c r="UPK598" s="273"/>
      <c r="UPL598" s="273"/>
      <c r="UPM598" s="273"/>
      <c r="UPN598" s="273"/>
      <c r="UPO598" s="273"/>
      <c r="UPP598" s="273"/>
      <c r="UPQ598" s="273"/>
      <c r="UPR598" s="273"/>
      <c r="UPS598" s="273"/>
      <c r="UPT598" s="273"/>
      <c r="UPU598" s="273"/>
      <c r="UPV598" s="273"/>
      <c r="UPW598" s="273"/>
      <c r="UPX598" s="273"/>
      <c r="UPY598" s="273"/>
      <c r="UPZ598" s="273"/>
      <c r="UQA598" s="273"/>
      <c r="UQB598" s="273"/>
      <c r="UQC598" s="273"/>
      <c r="UQD598" s="273"/>
      <c r="UQE598" s="273"/>
      <c r="UQF598" s="273"/>
      <c r="UQG598" s="273"/>
      <c r="UQH598" s="273"/>
      <c r="UQI598" s="273"/>
      <c r="UQJ598" s="273"/>
      <c r="UQK598" s="273"/>
      <c r="UQL598" s="273"/>
      <c r="UQM598" s="273"/>
      <c r="UQN598" s="273"/>
      <c r="UQO598" s="273"/>
      <c r="UQP598" s="273"/>
      <c r="UQQ598" s="273"/>
      <c r="UQR598" s="273"/>
      <c r="UQS598" s="273"/>
      <c r="UQT598" s="273"/>
      <c r="UQU598" s="273"/>
      <c r="UQV598" s="273"/>
      <c r="UQW598" s="273"/>
      <c r="UQX598" s="273"/>
      <c r="UQY598" s="273"/>
      <c r="UQZ598" s="273"/>
      <c r="URA598" s="273"/>
      <c r="URB598" s="273"/>
      <c r="URC598" s="273"/>
      <c r="URD598" s="273"/>
      <c r="URE598" s="273"/>
      <c r="URF598" s="273"/>
      <c r="URG598" s="273"/>
      <c r="URH598" s="273"/>
      <c r="URI598" s="273"/>
      <c r="URJ598" s="273"/>
      <c r="URK598" s="273"/>
      <c r="URL598" s="273"/>
      <c r="URM598" s="273"/>
      <c r="URN598" s="273"/>
      <c r="URO598" s="273"/>
      <c r="URP598" s="273"/>
      <c r="URQ598" s="273"/>
      <c r="URR598" s="273"/>
      <c r="URS598" s="273"/>
      <c r="URT598" s="273"/>
      <c r="URU598" s="273"/>
      <c r="URV598" s="273"/>
      <c r="URW598" s="273"/>
      <c r="URX598" s="273"/>
      <c r="URY598" s="273"/>
      <c r="URZ598" s="273"/>
      <c r="USA598" s="273"/>
      <c r="USB598" s="273"/>
      <c r="USC598" s="273"/>
      <c r="USD598" s="273"/>
      <c r="USE598" s="273"/>
      <c r="USF598" s="273"/>
      <c r="USG598" s="273"/>
      <c r="USH598" s="273"/>
      <c r="USI598" s="273"/>
      <c r="USJ598" s="273"/>
      <c r="USK598" s="273"/>
      <c r="USL598" s="273"/>
      <c r="USM598" s="273"/>
      <c r="USN598" s="273"/>
      <c r="USO598" s="273"/>
      <c r="USP598" s="273"/>
      <c r="USQ598" s="273"/>
      <c r="USR598" s="273"/>
      <c r="USS598" s="273"/>
      <c r="UST598" s="273"/>
      <c r="USU598" s="273"/>
      <c r="USV598" s="273"/>
      <c r="USW598" s="273"/>
      <c r="USX598" s="273"/>
      <c r="USY598" s="273"/>
      <c r="USZ598" s="273"/>
      <c r="UTA598" s="273"/>
      <c r="UTB598" s="273"/>
      <c r="UTC598" s="273"/>
      <c r="UTD598" s="273"/>
      <c r="UTE598" s="273"/>
      <c r="UTF598" s="273"/>
      <c r="UTG598" s="273"/>
      <c r="UTH598" s="273"/>
      <c r="UTI598" s="273"/>
      <c r="UTJ598" s="273"/>
      <c r="UTK598" s="273"/>
      <c r="UTL598" s="273"/>
      <c r="UTM598" s="273"/>
      <c r="UTN598" s="273"/>
      <c r="UTO598" s="273"/>
      <c r="UTP598" s="273"/>
      <c r="UTQ598" s="273"/>
      <c r="UTR598" s="273"/>
      <c r="UTS598" s="273"/>
      <c r="UTT598" s="273"/>
      <c r="UTU598" s="273"/>
      <c r="UTV598" s="273"/>
      <c r="UTW598" s="273"/>
      <c r="UTX598" s="273"/>
      <c r="UTY598" s="273"/>
      <c r="UTZ598" s="273"/>
      <c r="UUA598" s="273"/>
      <c r="UUB598" s="273"/>
      <c r="UUC598" s="273"/>
      <c r="UUD598" s="273"/>
      <c r="UUE598" s="273"/>
      <c r="UUF598" s="273"/>
      <c r="UUG598" s="273"/>
      <c r="UUH598" s="273"/>
      <c r="UUI598" s="273"/>
      <c r="UUJ598" s="273"/>
      <c r="UUK598" s="273"/>
      <c r="UUL598" s="273"/>
      <c r="UUM598" s="273"/>
      <c r="UUN598" s="273"/>
      <c r="UUO598" s="273"/>
      <c r="UUP598" s="273"/>
      <c r="UUQ598" s="273"/>
      <c r="UUR598" s="273"/>
      <c r="UUS598" s="273"/>
      <c r="UUT598" s="273"/>
      <c r="UUU598" s="273"/>
      <c r="UUV598" s="273"/>
      <c r="UUW598" s="273"/>
      <c r="UUX598" s="273"/>
      <c r="UUY598" s="273"/>
      <c r="UUZ598" s="273"/>
      <c r="UVA598" s="273"/>
      <c r="UVB598" s="273"/>
      <c r="UVC598" s="273"/>
      <c r="UVD598" s="273"/>
      <c r="UVE598" s="273"/>
      <c r="UVF598" s="273"/>
      <c r="UVG598" s="273"/>
      <c r="UVH598" s="273"/>
      <c r="UVI598" s="273"/>
      <c r="UVJ598" s="273"/>
      <c r="UVK598" s="273"/>
      <c r="UVL598" s="273"/>
      <c r="UVM598" s="273"/>
      <c r="UVN598" s="273"/>
      <c r="UVO598" s="273"/>
      <c r="UVP598" s="273"/>
      <c r="UVQ598" s="273"/>
      <c r="UVR598" s="273"/>
      <c r="UVS598" s="273"/>
      <c r="UVT598" s="273"/>
      <c r="UVU598" s="273"/>
      <c r="UVV598" s="273"/>
      <c r="UVW598" s="273"/>
      <c r="UVX598" s="273"/>
      <c r="UVY598" s="273"/>
      <c r="UVZ598" s="273"/>
      <c r="UWA598" s="273"/>
      <c r="UWB598" s="273"/>
      <c r="UWC598" s="273"/>
      <c r="UWD598" s="273"/>
      <c r="UWE598" s="273"/>
      <c r="UWF598" s="273"/>
      <c r="UWG598" s="273"/>
      <c r="UWH598" s="273"/>
      <c r="UWI598" s="273"/>
      <c r="UWJ598" s="273"/>
      <c r="UWK598" s="273"/>
      <c r="UWL598" s="273"/>
      <c r="UWM598" s="273"/>
      <c r="UWN598" s="273"/>
      <c r="UWO598" s="273"/>
      <c r="UWP598" s="273"/>
      <c r="UWQ598" s="273"/>
      <c r="UWR598" s="273"/>
      <c r="UWS598" s="273"/>
      <c r="UWT598" s="273"/>
      <c r="UWU598" s="273"/>
      <c r="UWV598" s="273"/>
      <c r="UWW598" s="273"/>
      <c r="UWX598" s="273"/>
      <c r="UWY598" s="273"/>
      <c r="UWZ598" s="273"/>
      <c r="UXA598" s="273"/>
      <c r="UXB598" s="273"/>
      <c r="UXC598" s="273"/>
      <c r="UXD598" s="273"/>
      <c r="UXE598" s="273"/>
      <c r="UXF598" s="273"/>
      <c r="UXG598" s="273"/>
      <c r="UXH598" s="273"/>
      <c r="UXI598" s="273"/>
      <c r="UXJ598" s="273"/>
      <c r="UXK598" s="273"/>
      <c r="UXL598" s="273"/>
      <c r="UXM598" s="273"/>
      <c r="UXN598" s="273"/>
      <c r="UXO598" s="273"/>
      <c r="UXP598" s="273"/>
      <c r="UXQ598" s="273"/>
      <c r="UXR598" s="273"/>
      <c r="UXS598" s="273"/>
      <c r="UXT598" s="273"/>
      <c r="UXU598" s="273"/>
      <c r="UXV598" s="273"/>
      <c r="UXW598" s="273"/>
      <c r="UXX598" s="273"/>
      <c r="UXY598" s="273"/>
      <c r="UXZ598" s="273"/>
      <c r="UYA598" s="273"/>
      <c r="UYB598" s="273"/>
      <c r="UYC598" s="273"/>
      <c r="UYD598" s="273"/>
      <c r="UYE598" s="273"/>
      <c r="UYF598" s="273"/>
      <c r="UYG598" s="273"/>
      <c r="UYH598" s="273"/>
      <c r="UYI598" s="273"/>
      <c r="UYJ598" s="273"/>
      <c r="UYK598" s="273"/>
      <c r="UYL598" s="273"/>
      <c r="UYM598" s="273"/>
      <c r="UYN598" s="273"/>
      <c r="UYO598" s="273"/>
      <c r="UYP598" s="273"/>
      <c r="UYQ598" s="273"/>
      <c r="UYR598" s="273"/>
      <c r="UYS598" s="273"/>
      <c r="UYT598" s="273"/>
      <c r="UYU598" s="273"/>
      <c r="UYV598" s="273"/>
      <c r="UYW598" s="273"/>
      <c r="UYX598" s="273"/>
      <c r="UYY598" s="273"/>
      <c r="UYZ598" s="273"/>
      <c r="UZA598" s="273"/>
      <c r="UZB598" s="273"/>
      <c r="UZC598" s="273"/>
      <c r="UZD598" s="273"/>
      <c r="UZE598" s="273"/>
      <c r="UZF598" s="273"/>
      <c r="UZG598" s="273"/>
      <c r="UZH598" s="273"/>
      <c r="UZI598" s="273"/>
      <c r="UZJ598" s="273"/>
      <c r="UZK598" s="273"/>
      <c r="UZL598" s="273"/>
      <c r="UZM598" s="273"/>
      <c r="UZN598" s="273"/>
      <c r="UZO598" s="273"/>
      <c r="UZP598" s="273"/>
      <c r="UZQ598" s="273"/>
      <c r="UZR598" s="273"/>
      <c r="UZS598" s="273"/>
      <c r="UZT598" s="273"/>
      <c r="UZU598" s="273"/>
      <c r="UZV598" s="273"/>
      <c r="UZW598" s="273"/>
      <c r="UZX598" s="273"/>
      <c r="UZY598" s="273"/>
      <c r="UZZ598" s="273"/>
      <c r="VAA598" s="273"/>
      <c r="VAB598" s="273"/>
      <c r="VAC598" s="273"/>
      <c r="VAD598" s="273"/>
      <c r="VAE598" s="273"/>
      <c r="VAF598" s="273"/>
      <c r="VAG598" s="273"/>
      <c r="VAH598" s="273"/>
      <c r="VAI598" s="273"/>
      <c r="VAJ598" s="273"/>
      <c r="VAK598" s="273"/>
      <c r="VAL598" s="273"/>
      <c r="VAM598" s="273"/>
      <c r="VAN598" s="273"/>
      <c r="VAO598" s="273"/>
      <c r="VAP598" s="273"/>
      <c r="VAQ598" s="273"/>
      <c r="VAR598" s="273"/>
      <c r="VAS598" s="273"/>
      <c r="VAT598" s="273"/>
      <c r="VAU598" s="273"/>
      <c r="VAV598" s="273"/>
      <c r="VAW598" s="273"/>
      <c r="VAX598" s="273"/>
      <c r="VAY598" s="273"/>
      <c r="VAZ598" s="273"/>
      <c r="VBA598" s="273"/>
      <c r="VBB598" s="273"/>
      <c r="VBC598" s="273"/>
      <c r="VBD598" s="273"/>
      <c r="VBE598" s="273"/>
      <c r="VBF598" s="273"/>
      <c r="VBG598" s="273"/>
      <c r="VBH598" s="273"/>
      <c r="VBI598" s="273"/>
      <c r="VBJ598" s="273"/>
      <c r="VBK598" s="273"/>
      <c r="VBL598" s="273"/>
      <c r="VBM598" s="273"/>
      <c r="VBN598" s="273"/>
      <c r="VBO598" s="273"/>
      <c r="VBP598" s="273"/>
      <c r="VBQ598" s="273"/>
      <c r="VBR598" s="273"/>
      <c r="VBS598" s="273"/>
      <c r="VBT598" s="273"/>
      <c r="VBU598" s="273"/>
      <c r="VBV598" s="273"/>
      <c r="VBW598" s="273"/>
      <c r="VBX598" s="273"/>
      <c r="VBY598" s="273"/>
      <c r="VBZ598" s="273"/>
      <c r="VCA598" s="273"/>
      <c r="VCB598" s="273"/>
      <c r="VCC598" s="273"/>
      <c r="VCD598" s="273"/>
      <c r="VCE598" s="273"/>
      <c r="VCF598" s="273"/>
      <c r="VCG598" s="273"/>
      <c r="VCH598" s="273"/>
      <c r="VCI598" s="273"/>
      <c r="VCJ598" s="273"/>
      <c r="VCK598" s="273"/>
      <c r="VCL598" s="273"/>
      <c r="VCM598" s="273"/>
      <c r="VCN598" s="273"/>
      <c r="VCO598" s="273"/>
      <c r="VCP598" s="273"/>
      <c r="VCQ598" s="273"/>
      <c r="VCR598" s="273"/>
      <c r="VCS598" s="273"/>
      <c r="VCT598" s="273"/>
      <c r="VCU598" s="273"/>
      <c r="VCV598" s="273"/>
      <c r="VCW598" s="273"/>
      <c r="VCX598" s="273"/>
      <c r="VCY598" s="273"/>
      <c r="VCZ598" s="273"/>
      <c r="VDA598" s="273"/>
      <c r="VDB598" s="273"/>
      <c r="VDC598" s="273"/>
      <c r="VDD598" s="273"/>
      <c r="VDE598" s="273"/>
      <c r="VDF598" s="273"/>
      <c r="VDG598" s="273"/>
      <c r="VDH598" s="273"/>
      <c r="VDI598" s="273"/>
      <c r="VDJ598" s="273"/>
      <c r="VDK598" s="273"/>
      <c r="VDL598" s="273"/>
      <c r="VDM598" s="273"/>
      <c r="VDN598" s="273"/>
      <c r="VDO598" s="273"/>
      <c r="VDP598" s="273"/>
      <c r="VDQ598" s="273"/>
      <c r="VDR598" s="273"/>
      <c r="VDS598" s="273"/>
      <c r="VDT598" s="273"/>
      <c r="VDU598" s="273"/>
      <c r="VDV598" s="273"/>
      <c r="VDW598" s="273"/>
      <c r="VDX598" s="273"/>
      <c r="VDY598" s="273"/>
      <c r="VDZ598" s="273"/>
      <c r="VEA598" s="273"/>
      <c r="VEB598" s="273"/>
      <c r="VEC598" s="273"/>
      <c r="VED598" s="273"/>
      <c r="VEE598" s="273"/>
      <c r="VEF598" s="273"/>
      <c r="VEG598" s="273"/>
      <c r="VEH598" s="273"/>
      <c r="VEI598" s="273"/>
      <c r="VEJ598" s="273"/>
      <c r="VEK598" s="273"/>
      <c r="VEL598" s="273"/>
      <c r="VEM598" s="273"/>
      <c r="VEN598" s="273"/>
      <c r="VEO598" s="273"/>
      <c r="VEP598" s="273"/>
      <c r="VEQ598" s="273"/>
      <c r="VER598" s="273"/>
      <c r="VES598" s="273"/>
      <c r="VET598" s="273"/>
      <c r="VEU598" s="273"/>
      <c r="VEV598" s="273"/>
      <c r="VEW598" s="273"/>
      <c r="VEX598" s="273"/>
      <c r="VEY598" s="273"/>
      <c r="VEZ598" s="273"/>
      <c r="VFA598" s="273"/>
      <c r="VFB598" s="273"/>
      <c r="VFC598" s="273"/>
      <c r="VFD598" s="273"/>
      <c r="VFE598" s="273"/>
      <c r="VFF598" s="273"/>
      <c r="VFG598" s="273"/>
      <c r="VFH598" s="273"/>
      <c r="VFI598" s="273"/>
      <c r="VFJ598" s="273"/>
      <c r="VFK598" s="273"/>
      <c r="VFL598" s="273"/>
      <c r="VFM598" s="273"/>
      <c r="VFN598" s="273"/>
      <c r="VFO598" s="273"/>
      <c r="VFP598" s="273"/>
      <c r="VFQ598" s="273"/>
      <c r="VFR598" s="273"/>
      <c r="VFS598" s="273"/>
      <c r="VFT598" s="273"/>
      <c r="VFU598" s="273"/>
      <c r="VFV598" s="273"/>
      <c r="VFW598" s="273"/>
      <c r="VFX598" s="273"/>
      <c r="VFY598" s="273"/>
      <c r="VFZ598" s="273"/>
      <c r="VGA598" s="273"/>
      <c r="VGB598" s="273"/>
      <c r="VGC598" s="273"/>
      <c r="VGD598" s="273"/>
      <c r="VGE598" s="273"/>
      <c r="VGF598" s="273"/>
      <c r="VGG598" s="273"/>
      <c r="VGH598" s="273"/>
      <c r="VGI598" s="273"/>
      <c r="VGJ598" s="273"/>
      <c r="VGK598" s="273"/>
      <c r="VGL598" s="273"/>
      <c r="VGM598" s="273"/>
      <c r="VGN598" s="273"/>
      <c r="VGO598" s="273"/>
      <c r="VGP598" s="273"/>
      <c r="VGQ598" s="273"/>
      <c r="VGR598" s="273"/>
      <c r="VGS598" s="273"/>
      <c r="VGT598" s="273"/>
      <c r="VGU598" s="273"/>
      <c r="VGV598" s="273"/>
      <c r="VGW598" s="273"/>
      <c r="VGX598" s="273"/>
      <c r="VGY598" s="273"/>
      <c r="VGZ598" s="273"/>
      <c r="VHA598" s="273"/>
      <c r="VHB598" s="273"/>
      <c r="VHC598" s="273"/>
      <c r="VHD598" s="273"/>
      <c r="VHE598" s="273"/>
      <c r="VHF598" s="273"/>
      <c r="VHG598" s="273"/>
      <c r="VHH598" s="273"/>
      <c r="VHI598" s="273"/>
      <c r="VHJ598" s="273"/>
      <c r="VHK598" s="273"/>
      <c r="VHL598" s="273"/>
      <c r="VHM598" s="273"/>
      <c r="VHN598" s="273"/>
      <c r="VHO598" s="273"/>
      <c r="VHP598" s="273"/>
      <c r="VHQ598" s="273"/>
      <c r="VHR598" s="273"/>
      <c r="VHS598" s="273"/>
      <c r="VHT598" s="273"/>
      <c r="VHU598" s="273"/>
      <c r="VHV598" s="273"/>
      <c r="VHW598" s="273"/>
      <c r="VHX598" s="273"/>
      <c r="VHY598" s="273"/>
      <c r="VHZ598" s="273"/>
      <c r="VIA598" s="273"/>
      <c r="VIB598" s="273"/>
      <c r="VIC598" s="273"/>
      <c r="VID598" s="273"/>
      <c r="VIE598" s="273"/>
      <c r="VIF598" s="273"/>
      <c r="VIG598" s="273"/>
      <c r="VIH598" s="273"/>
      <c r="VII598" s="273"/>
      <c r="VIJ598" s="273"/>
      <c r="VIK598" s="273"/>
      <c r="VIL598" s="273"/>
      <c r="VIM598" s="273"/>
      <c r="VIN598" s="273"/>
      <c r="VIO598" s="273"/>
      <c r="VIP598" s="273"/>
      <c r="VIQ598" s="273"/>
      <c r="VIR598" s="273"/>
      <c r="VIS598" s="273"/>
      <c r="VIT598" s="273"/>
      <c r="VIU598" s="273"/>
      <c r="VIV598" s="273"/>
      <c r="VIW598" s="273"/>
      <c r="VIX598" s="273"/>
      <c r="VIY598" s="273"/>
      <c r="VIZ598" s="273"/>
      <c r="VJA598" s="273"/>
      <c r="VJB598" s="273"/>
      <c r="VJC598" s="273"/>
      <c r="VJD598" s="273"/>
      <c r="VJE598" s="273"/>
      <c r="VJF598" s="273"/>
      <c r="VJG598" s="273"/>
      <c r="VJH598" s="273"/>
      <c r="VJI598" s="273"/>
      <c r="VJJ598" s="273"/>
      <c r="VJK598" s="273"/>
      <c r="VJL598" s="273"/>
      <c r="VJM598" s="273"/>
      <c r="VJN598" s="273"/>
      <c r="VJO598" s="273"/>
      <c r="VJP598" s="273"/>
      <c r="VJQ598" s="273"/>
      <c r="VJR598" s="273"/>
      <c r="VJS598" s="273"/>
      <c r="VJT598" s="273"/>
      <c r="VJU598" s="273"/>
      <c r="VJV598" s="273"/>
      <c r="VJW598" s="273"/>
      <c r="VJX598" s="273"/>
      <c r="VJY598" s="273"/>
      <c r="VJZ598" s="273"/>
      <c r="VKA598" s="273"/>
      <c r="VKB598" s="273"/>
      <c r="VKC598" s="273"/>
      <c r="VKD598" s="273"/>
      <c r="VKE598" s="273"/>
      <c r="VKF598" s="273"/>
      <c r="VKG598" s="273"/>
      <c r="VKH598" s="273"/>
      <c r="VKI598" s="273"/>
      <c r="VKJ598" s="273"/>
      <c r="VKK598" s="273"/>
      <c r="VKL598" s="273"/>
      <c r="VKM598" s="273"/>
      <c r="VKN598" s="273"/>
      <c r="VKO598" s="273"/>
      <c r="VKP598" s="273"/>
      <c r="VKQ598" s="273"/>
      <c r="VKR598" s="273"/>
      <c r="VKS598" s="273"/>
      <c r="VKT598" s="273"/>
      <c r="VKU598" s="273"/>
      <c r="VKV598" s="273"/>
      <c r="VKW598" s="273"/>
      <c r="VKX598" s="273"/>
      <c r="VKY598" s="273"/>
      <c r="VKZ598" s="273"/>
      <c r="VLA598" s="273"/>
      <c r="VLB598" s="273"/>
      <c r="VLC598" s="273"/>
      <c r="VLD598" s="273"/>
      <c r="VLE598" s="273"/>
      <c r="VLF598" s="273"/>
      <c r="VLG598" s="273"/>
      <c r="VLH598" s="273"/>
      <c r="VLI598" s="273"/>
      <c r="VLJ598" s="273"/>
      <c r="VLK598" s="273"/>
      <c r="VLL598" s="273"/>
      <c r="VLM598" s="273"/>
      <c r="VLN598" s="273"/>
      <c r="VLO598" s="273"/>
      <c r="VLP598" s="273"/>
      <c r="VLQ598" s="273"/>
      <c r="VLR598" s="273"/>
      <c r="VLS598" s="273"/>
      <c r="VLT598" s="273"/>
      <c r="VLU598" s="273"/>
      <c r="VLV598" s="273"/>
      <c r="VLW598" s="273"/>
      <c r="VLX598" s="273"/>
      <c r="VLY598" s="273"/>
      <c r="VLZ598" s="273"/>
      <c r="VMA598" s="273"/>
      <c r="VMB598" s="273"/>
      <c r="VMC598" s="273"/>
      <c r="VMD598" s="273"/>
      <c r="VME598" s="273"/>
      <c r="VMF598" s="273"/>
      <c r="VMG598" s="273"/>
      <c r="VMH598" s="273"/>
      <c r="VMI598" s="273"/>
      <c r="VMJ598" s="273"/>
      <c r="VMK598" s="273"/>
      <c r="VML598" s="273"/>
      <c r="VMM598" s="273"/>
      <c r="VMN598" s="273"/>
      <c r="VMO598" s="273"/>
      <c r="VMP598" s="273"/>
      <c r="VMQ598" s="273"/>
      <c r="VMR598" s="273"/>
      <c r="VMS598" s="273"/>
      <c r="VMT598" s="273"/>
      <c r="VMU598" s="273"/>
      <c r="VMV598" s="273"/>
      <c r="VMW598" s="273"/>
      <c r="VMX598" s="273"/>
      <c r="VMY598" s="273"/>
      <c r="VMZ598" s="273"/>
      <c r="VNA598" s="273"/>
      <c r="VNB598" s="273"/>
      <c r="VNC598" s="273"/>
      <c r="VND598" s="273"/>
      <c r="VNE598" s="273"/>
      <c r="VNF598" s="273"/>
      <c r="VNG598" s="273"/>
      <c r="VNH598" s="273"/>
      <c r="VNI598" s="273"/>
      <c r="VNJ598" s="273"/>
      <c r="VNK598" s="273"/>
      <c r="VNL598" s="273"/>
      <c r="VNM598" s="273"/>
      <c r="VNN598" s="273"/>
      <c r="VNO598" s="273"/>
      <c r="VNP598" s="273"/>
      <c r="VNQ598" s="273"/>
      <c r="VNR598" s="273"/>
      <c r="VNS598" s="273"/>
      <c r="VNT598" s="273"/>
      <c r="VNU598" s="273"/>
      <c r="VNV598" s="273"/>
      <c r="VNW598" s="273"/>
      <c r="VNX598" s="273"/>
      <c r="VNY598" s="273"/>
      <c r="VNZ598" s="273"/>
      <c r="VOA598" s="273"/>
      <c r="VOB598" s="273"/>
      <c r="VOC598" s="273"/>
      <c r="VOD598" s="273"/>
      <c r="VOE598" s="273"/>
      <c r="VOF598" s="273"/>
      <c r="VOG598" s="273"/>
      <c r="VOH598" s="273"/>
      <c r="VOI598" s="273"/>
      <c r="VOJ598" s="273"/>
      <c r="VOK598" s="273"/>
      <c r="VOL598" s="273"/>
      <c r="VOM598" s="273"/>
      <c r="VON598" s="273"/>
      <c r="VOO598" s="273"/>
      <c r="VOP598" s="273"/>
      <c r="VOQ598" s="273"/>
      <c r="VOR598" s="273"/>
      <c r="VOS598" s="273"/>
      <c r="VOT598" s="273"/>
      <c r="VOU598" s="273"/>
      <c r="VOV598" s="273"/>
      <c r="VOW598" s="273"/>
      <c r="VOX598" s="273"/>
      <c r="VOY598" s="273"/>
      <c r="VOZ598" s="273"/>
      <c r="VPA598" s="273"/>
      <c r="VPB598" s="273"/>
      <c r="VPC598" s="273"/>
      <c r="VPD598" s="273"/>
      <c r="VPE598" s="273"/>
      <c r="VPF598" s="273"/>
      <c r="VPG598" s="273"/>
      <c r="VPH598" s="273"/>
      <c r="VPI598" s="273"/>
      <c r="VPJ598" s="273"/>
      <c r="VPK598" s="273"/>
      <c r="VPL598" s="273"/>
      <c r="VPM598" s="273"/>
      <c r="VPN598" s="273"/>
      <c r="VPO598" s="273"/>
      <c r="VPP598" s="273"/>
      <c r="VPQ598" s="273"/>
      <c r="VPR598" s="273"/>
      <c r="VPS598" s="273"/>
      <c r="VPT598" s="273"/>
      <c r="VPU598" s="273"/>
      <c r="VPV598" s="273"/>
      <c r="VPW598" s="273"/>
      <c r="VPX598" s="273"/>
      <c r="VPY598" s="273"/>
      <c r="VPZ598" s="273"/>
      <c r="VQA598" s="273"/>
      <c r="VQB598" s="273"/>
      <c r="VQC598" s="273"/>
      <c r="VQD598" s="273"/>
      <c r="VQE598" s="273"/>
      <c r="VQF598" s="273"/>
      <c r="VQG598" s="273"/>
      <c r="VQH598" s="273"/>
      <c r="VQI598" s="273"/>
      <c r="VQJ598" s="273"/>
      <c r="VQK598" s="273"/>
      <c r="VQL598" s="273"/>
      <c r="VQM598" s="273"/>
      <c r="VQN598" s="273"/>
      <c r="VQO598" s="273"/>
      <c r="VQP598" s="273"/>
      <c r="VQQ598" s="273"/>
      <c r="VQR598" s="273"/>
      <c r="VQS598" s="273"/>
      <c r="VQT598" s="273"/>
      <c r="VQU598" s="273"/>
      <c r="VQV598" s="273"/>
      <c r="VQW598" s="273"/>
      <c r="VQX598" s="273"/>
      <c r="VQY598" s="273"/>
      <c r="VQZ598" s="273"/>
      <c r="VRA598" s="273"/>
      <c r="VRB598" s="273"/>
      <c r="VRC598" s="273"/>
      <c r="VRD598" s="273"/>
      <c r="VRE598" s="273"/>
      <c r="VRF598" s="273"/>
      <c r="VRG598" s="273"/>
      <c r="VRH598" s="273"/>
      <c r="VRI598" s="273"/>
      <c r="VRJ598" s="273"/>
      <c r="VRK598" s="273"/>
      <c r="VRL598" s="273"/>
      <c r="VRM598" s="273"/>
      <c r="VRN598" s="273"/>
      <c r="VRO598" s="273"/>
      <c r="VRP598" s="273"/>
      <c r="VRQ598" s="273"/>
      <c r="VRR598" s="273"/>
      <c r="VRS598" s="273"/>
      <c r="VRT598" s="273"/>
      <c r="VRU598" s="273"/>
      <c r="VRV598" s="273"/>
      <c r="VRW598" s="273"/>
      <c r="VRX598" s="273"/>
      <c r="VRY598" s="273"/>
      <c r="VRZ598" s="273"/>
      <c r="VSA598" s="273"/>
      <c r="VSB598" s="273"/>
      <c r="VSC598" s="273"/>
      <c r="VSD598" s="273"/>
      <c r="VSE598" s="273"/>
      <c r="VSF598" s="273"/>
      <c r="VSG598" s="273"/>
      <c r="VSH598" s="273"/>
      <c r="VSI598" s="273"/>
      <c r="VSJ598" s="273"/>
      <c r="VSK598" s="273"/>
      <c r="VSL598" s="273"/>
      <c r="VSM598" s="273"/>
      <c r="VSN598" s="273"/>
      <c r="VSO598" s="273"/>
      <c r="VSP598" s="273"/>
      <c r="VSQ598" s="273"/>
      <c r="VSR598" s="273"/>
      <c r="VSS598" s="273"/>
      <c r="VST598" s="273"/>
      <c r="VSU598" s="273"/>
      <c r="VSV598" s="273"/>
      <c r="VSW598" s="273"/>
      <c r="VSX598" s="273"/>
      <c r="VSY598" s="273"/>
      <c r="VSZ598" s="273"/>
      <c r="VTA598" s="273"/>
      <c r="VTB598" s="273"/>
      <c r="VTC598" s="273"/>
      <c r="VTD598" s="273"/>
      <c r="VTE598" s="273"/>
      <c r="VTF598" s="273"/>
      <c r="VTG598" s="273"/>
      <c r="VTH598" s="273"/>
      <c r="VTI598" s="273"/>
      <c r="VTJ598" s="273"/>
      <c r="VTK598" s="273"/>
      <c r="VTL598" s="273"/>
      <c r="VTM598" s="273"/>
      <c r="VTN598" s="273"/>
      <c r="VTO598" s="273"/>
      <c r="VTP598" s="273"/>
      <c r="VTQ598" s="273"/>
      <c r="VTR598" s="273"/>
      <c r="VTS598" s="273"/>
      <c r="VTT598" s="273"/>
      <c r="VTU598" s="273"/>
      <c r="VTV598" s="273"/>
      <c r="VTW598" s="273"/>
      <c r="VTX598" s="273"/>
      <c r="VTY598" s="273"/>
      <c r="VTZ598" s="273"/>
      <c r="VUA598" s="273"/>
      <c r="VUB598" s="273"/>
      <c r="VUC598" s="273"/>
      <c r="VUD598" s="273"/>
      <c r="VUE598" s="273"/>
      <c r="VUF598" s="273"/>
      <c r="VUG598" s="273"/>
      <c r="VUH598" s="273"/>
      <c r="VUI598" s="273"/>
      <c r="VUJ598" s="273"/>
      <c r="VUK598" s="273"/>
      <c r="VUL598" s="273"/>
      <c r="VUM598" s="273"/>
      <c r="VUN598" s="273"/>
      <c r="VUO598" s="273"/>
      <c r="VUP598" s="273"/>
      <c r="VUQ598" s="273"/>
      <c r="VUR598" s="273"/>
      <c r="VUS598" s="273"/>
      <c r="VUT598" s="273"/>
      <c r="VUU598" s="273"/>
      <c r="VUV598" s="273"/>
      <c r="VUW598" s="273"/>
      <c r="VUX598" s="273"/>
      <c r="VUY598" s="273"/>
      <c r="VUZ598" s="273"/>
      <c r="VVA598" s="273"/>
      <c r="VVB598" s="273"/>
      <c r="VVC598" s="273"/>
      <c r="VVD598" s="273"/>
      <c r="VVE598" s="273"/>
      <c r="VVF598" s="273"/>
      <c r="VVG598" s="273"/>
      <c r="VVH598" s="273"/>
      <c r="VVI598" s="273"/>
      <c r="VVJ598" s="273"/>
      <c r="VVK598" s="273"/>
      <c r="VVL598" s="273"/>
      <c r="VVM598" s="273"/>
      <c r="VVN598" s="273"/>
      <c r="VVO598" s="273"/>
      <c r="VVP598" s="273"/>
      <c r="VVQ598" s="273"/>
      <c r="VVR598" s="273"/>
      <c r="VVS598" s="273"/>
      <c r="VVT598" s="273"/>
      <c r="VVU598" s="273"/>
      <c r="VVV598" s="273"/>
      <c r="VVW598" s="273"/>
      <c r="VVX598" s="273"/>
      <c r="VVY598" s="273"/>
      <c r="VVZ598" s="273"/>
      <c r="VWA598" s="273"/>
      <c r="VWB598" s="273"/>
      <c r="VWC598" s="273"/>
      <c r="VWD598" s="273"/>
      <c r="VWE598" s="273"/>
      <c r="VWF598" s="273"/>
      <c r="VWG598" s="273"/>
      <c r="VWH598" s="273"/>
      <c r="VWI598" s="273"/>
      <c r="VWJ598" s="273"/>
      <c r="VWK598" s="273"/>
      <c r="VWL598" s="273"/>
      <c r="VWM598" s="273"/>
      <c r="VWN598" s="273"/>
      <c r="VWO598" s="273"/>
      <c r="VWP598" s="273"/>
      <c r="VWQ598" s="273"/>
      <c r="VWR598" s="273"/>
      <c r="VWS598" s="273"/>
      <c r="VWT598" s="273"/>
      <c r="VWU598" s="273"/>
      <c r="VWV598" s="273"/>
      <c r="VWW598" s="273"/>
      <c r="VWX598" s="273"/>
      <c r="VWY598" s="273"/>
      <c r="VWZ598" s="273"/>
      <c r="VXA598" s="273"/>
      <c r="VXB598" s="273"/>
      <c r="VXC598" s="273"/>
      <c r="VXD598" s="273"/>
      <c r="VXE598" s="273"/>
      <c r="VXF598" s="273"/>
      <c r="VXG598" s="273"/>
      <c r="VXH598" s="273"/>
      <c r="VXI598" s="273"/>
      <c r="VXJ598" s="273"/>
      <c r="VXK598" s="273"/>
      <c r="VXL598" s="273"/>
      <c r="VXM598" s="273"/>
      <c r="VXN598" s="273"/>
      <c r="VXO598" s="273"/>
      <c r="VXP598" s="273"/>
      <c r="VXQ598" s="273"/>
      <c r="VXR598" s="273"/>
      <c r="VXS598" s="273"/>
      <c r="VXT598" s="273"/>
      <c r="VXU598" s="273"/>
      <c r="VXV598" s="273"/>
      <c r="VXW598" s="273"/>
      <c r="VXX598" s="273"/>
      <c r="VXY598" s="273"/>
      <c r="VXZ598" s="273"/>
      <c r="VYA598" s="273"/>
      <c r="VYB598" s="273"/>
      <c r="VYC598" s="273"/>
      <c r="VYD598" s="273"/>
      <c r="VYE598" s="273"/>
      <c r="VYF598" s="273"/>
      <c r="VYG598" s="273"/>
      <c r="VYH598" s="273"/>
      <c r="VYI598" s="273"/>
      <c r="VYJ598" s="273"/>
      <c r="VYK598" s="273"/>
      <c r="VYL598" s="273"/>
      <c r="VYM598" s="273"/>
      <c r="VYN598" s="273"/>
      <c r="VYO598" s="273"/>
      <c r="VYP598" s="273"/>
      <c r="VYQ598" s="273"/>
      <c r="VYR598" s="273"/>
      <c r="VYS598" s="273"/>
      <c r="VYT598" s="273"/>
      <c r="VYU598" s="273"/>
      <c r="VYV598" s="273"/>
      <c r="VYW598" s="273"/>
      <c r="VYX598" s="273"/>
      <c r="VYY598" s="273"/>
      <c r="VYZ598" s="273"/>
      <c r="VZA598" s="273"/>
      <c r="VZB598" s="273"/>
      <c r="VZC598" s="273"/>
      <c r="VZD598" s="273"/>
      <c r="VZE598" s="273"/>
      <c r="VZF598" s="273"/>
      <c r="VZG598" s="273"/>
      <c r="VZH598" s="273"/>
      <c r="VZI598" s="273"/>
      <c r="VZJ598" s="273"/>
      <c r="VZK598" s="273"/>
      <c r="VZL598" s="273"/>
      <c r="VZM598" s="273"/>
      <c r="VZN598" s="273"/>
      <c r="VZO598" s="273"/>
      <c r="VZP598" s="273"/>
      <c r="VZQ598" s="273"/>
      <c r="VZR598" s="273"/>
      <c r="VZS598" s="273"/>
      <c r="VZT598" s="273"/>
      <c r="VZU598" s="273"/>
      <c r="VZV598" s="273"/>
      <c r="VZW598" s="273"/>
      <c r="VZX598" s="273"/>
      <c r="VZY598" s="273"/>
      <c r="VZZ598" s="273"/>
      <c r="WAA598" s="273"/>
      <c r="WAB598" s="273"/>
      <c r="WAC598" s="273"/>
      <c r="WAD598" s="273"/>
      <c r="WAE598" s="273"/>
      <c r="WAF598" s="273"/>
      <c r="WAG598" s="273"/>
      <c r="WAH598" s="273"/>
      <c r="WAI598" s="273"/>
      <c r="WAJ598" s="273"/>
      <c r="WAK598" s="273"/>
      <c r="WAL598" s="273"/>
      <c r="WAM598" s="273"/>
      <c r="WAN598" s="273"/>
      <c r="WAO598" s="273"/>
      <c r="WAP598" s="273"/>
      <c r="WAQ598" s="273"/>
      <c r="WAR598" s="273"/>
      <c r="WAS598" s="273"/>
      <c r="WAT598" s="273"/>
      <c r="WAU598" s="273"/>
      <c r="WAV598" s="273"/>
      <c r="WAW598" s="273"/>
      <c r="WAX598" s="273"/>
      <c r="WAY598" s="273"/>
      <c r="WAZ598" s="273"/>
      <c r="WBA598" s="273"/>
      <c r="WBB598" s="273"/>
      <c r="WBC598" s="273"/>
      <c r="WBD598" s="273"/>
      <c r="WBE598" s="273"/>
      <c r="WBF598" s="273"/>
      <c r="WBG598" s="273"/>
      <c r="WBH598" s="273"/>
      <c r="WBI598" s="273"/>
      <c r="WBJ598" s="273"/>
      <c r="WBK598" s="273"/>
      <c r="WBL598" s="273"/>
      <c r="WBM598" s="273"/>
      <c r="WBN598" s="273"/>
      <c r="WBO598" s="273"/>
      <c r="WBP598" s="273"/>
      <c r="WBQ598" s="273"/>
      <c r="WBR598" s="273"/>
      <c r="WBS598" s="273"/>
      <c r="WBT598" s="273"/>
      <c r="WBU598" s="273"/>
      <c r="WBV598" s="273"/>
      <c r="WBW598" s="273"/>
      <c r="WBX598" s="273"/>
      <c r="WBY598" s="273"/>
      <c r="WBZ598" s="273"/>
      <c r="WCA598" s="273"/>
      <c r="WCB598" s="273"/>
      <c r="WCC598" s="273"/>
      <c r="WCD598" s="273"/>
      <c r="WCE598" s="273"/>
      <c r="WCF598" s="273"/>
      <c r="WCG598" s="273"/>
      <c r="WCH598" s="273"/>
      <c r="WCI598" s="273"/>
      <c r="WCJ598" s="273"/>
      <c r="WCK598" s="273"/>
      <c r="WCL598" s="273"/>
      <c r="WCM598" s="273"/>
      <c r="WCN598" s="273"/>
      <c r="WCO598" s="273"/>
      <c r="WCP598" s="273"/>
      <c r="WCQ598" s="273"/>
      <c r="WCR598" s="273"/>
      <c r="WCS598" s="273"/>
      <c r="WCT598" s="273"/>
      <c r="WCU598" s="273"/>
      <c r="WCV598" s="273"/>
      <c r="WCW598" s="273"/>
      <c r="WCX598" s="273"/>
      <c r="WCY598" s="273"/>
      <c r="WCZ598" s="273"/>
      <c r="WDA598" s="273"/>
      <c r="WDB598" s="273"/>
      <c r="WDC598" s="273"/>
      <c r="WDD598" s="273"/>
      <c r="WDE598" s="273"/>
      <c r="WDF598" s="273"/>
      <c r="WDG598" s="273"/>
      <c r="WDH598" s="273"/>
      <c r="WDI598" s="273"/>
      <c r="WDJ598" s="273"/>
      <c r="WDK598" s="273"/>
      <c r="WDL598" s="273"/>
      <c r="WDM598" s="273"/>
      <c r="WDN598" s="273"/>
      <c r="WDO598" s="273"/>
      <c r="WDP598" s="273"/>
      <c r="WDQ598" s="273"/>
      <c r="WDR598" s="273"/>
      <c r="WDS598" s="273"/>
      <c r="WDT598" s="273"/>
      <c r="WDU598" s="273"/>
      <c r="WDV598" s="273"/>
      <c r="WDW598" s="273"/>
      <c r="WDX598" s="273"/>
      <c r="WDY598" s="273"/>
      <c r="WDZ598" s="273"/>
      <c r="WEA598" s="273"/>
      <c r="WEB598" s="273"/>
      <c r="WEC598" s="273"/>
      <c r="WED598" s="273"/>
      <c r="WEE598" s="273"/>
      <c r="WEF598" s="273"/>
      <c r="WEG598" s="273"/>
      <c r="WEH598" s="273"/>
      <c r="WEI598" s="273"/>
      <c r="WEJ598" s="273"/>
      <c r="WEK598" s="273"/>
      <c r="WEL598" s="273"/>
      <c r="WEM598" s="273"/>
      <c r="WEN598" s="273"/>
      <c r="WEO598" s="273"/>
      <c r="WEP598" s="273"/>
      <c r="WEQ598" s="273"/>
      <c r="WER598" s="273"/>
      <c r="WES598" s="273"/>
      <c r="WET598" s="273"/>
      <c r="WEU598" s="273"/>
      <c r="WEV598" s="273"/>
      <c r="WEW598" s="273"/>
      <c r="WEX598" s="273"/>
      <c r="WEY598" s="273"/>
      <c r="WEZ598" s="273"/>
      <c r="WFA598" s="273"/>
      <c r="WFB598" s="273"/>
      <c r="WFC598" s="273"/>
      <c r="WFD598" s="273"/>
      <c r="WFE598" s="273"/>
      <c r="WFF598" s="273"/>
      <c r="WFG598" s="273"/>
      <c r="WFH598" s="273"/>
      <c r="WFI598" s="273"/>
      <c r="WFJ598" s="273"/>
      <c r="WFK598" s="273"/>
      <c r="WFL598" s="273"/>
      <c r="WFM598" s="273"/>
      <c r="WFN598" s="273"/>
      <c r="WFO598" s="273"/>
      <c r="WFP598" s="273"/>
      <c r="WFQ598" s="273"/>
      <c r="WFR598" s="273"/>
      <c r="WFS598" s="273"/>
      <c r="WFT598" s="273"/>
      <c r="WFU598" s="273"/>
      <c r="WFV598" s="273"/>
      <c r="WFW598" s="273"/>
      <c r="WFX598" s="273"/>
      <c r="WFY598" s="273"/>
      <c r="WFZ598" s="273"/>
      <c r="WGA598" s="273"/>
      <c r="WGB598" s="273"/>
      <c r="WGC598" s="273"/>
      <c r="WGD598" s="273"/>
      <c r="WGE598" s="273"/>
      <c r="WGF598" s="273"/>
      <c r="WGG598" s="273"/>
      <c r="WGH598" s="273"/>
      <c r="WGI598" s="273"/>
      <c r="WGJ598" s="273"/>
      <c r="WGK598" s="273"/>
      <c r="WGL598" s="273"/>
      <c r="WGM598" s="273"/>
      <c r="WGN598" s="273"/>
      <c r="WGO598" s="273"/>
      <c r="WGP598" s="273"/>
      <c r="WGQ598" s="273"/>
      <c r="WGR598" s="273"/>
      <c r="WGS598" s="273"/>
      <c r="WGT598" s="273"/>
      <c r="WGU598" s="273"/>
      <c r="WGV598" s="273"/>
      <c r="WGW598" s="273"/>
      <c r="WGX598" s="273"/>
      <c r="WGY598" s="273"/>
      <c r="WGZ598" s="273"/>
      <c r="WHA598" s="273"/>
      <c r="WHB598" s="273"/>
      <c r="WHC598" s="273"/>
      <c r="WHD598" s="273"/>
      <c r="WHE598" s="273"/>
      <c r="WHF598" s="273"/>
      <c r="WHG598" s="273"/>
      <c r="WHH598" s="273"/>
      <c r="WHI598" s="273"/>
      <c r="WHJ598" s="273"/>
      <c r="WHK598" s="273"/>
      <c r="WHL598" s="273"/>
      <c r="WHM598" s="273"/>
      <c r="WHN598" s="273"/>
      <c r="WHO598" s="273"/>
      <c r="WHP598" s="273"/>
      <c r="WHQ598" s="273"/>
      <c r="WHR598" s="273"/>
      <c r="WHS598" s="273"/>
      <c r="WHT598" s="273"/>
      <c r="WHU598" s="273"/>
      <c r="WHV598" s="273"/>
      <c r="WHW598" s="273"/>
      <c r="WHX598" s="273"/>
      <c r="WHY598" s="273"/>
      <c r="WHZ598" s="273"/>
      <c r="WIA598" s="273"/>
      <c r="WIB598" s="273"/>
      <c r="WIC598" s="273"/>
      <c r="WID598" s="273"/>
      <c r="WIE598" s="273"/>
      <c r="WIF598" s="273"/>
      <c r="WIG598" s="273"/>
      <c r="WIH598" s="273"/>
      <c r="WII598" s="273"/>
      <c r="WIJ598" s="273"/>
      <c r="WIK598" s="273"/>
      <c r="WIL598" s="273"/>
      <c r="WIM598" s="273"/>
      <c r="WIN598" s="273"/>
      <c r="WIO598" s="273"/>
      <c r="WIP598" s="273"/>
      <c r="WIQ598" s="273"/>
      <c r="WIR598" s="273"/>
      <c r="WIS598" s="273"/>
      <c r="WIT598" s="273"/>
      <c r="WIU598" s="273"/>
      <c r="WIV598" s="273"/>
      <c r="WIW598" s="273"/>
      <c r="WIX598" s="273"/>
      <c r="WIY598" s="273"/>
      <c r="WIZ598" s="273"/>
      <c r="WJA598" s="273"/>
      <c r="WJB598" s="273"/>
      <c r="WJC598" s="273"/>
      <c r="WJD598" s="273"/>
      <c r="WJE598" s="273"/>
      <c r="WJF598" s="273"/>
      <c r="WJG598" s="273"/>
      <c r="WJH598" s="273"/>
      <c r="WJI598" s="273"/>
      <c r="WJJ598" s="273"/>
      <c r="WJK598" s="273"/>
      <c r="WJL598" s="273"/>
      <c r="WJM598" s="273"/>
      <c r="WJN598" s="273"/>
      <c r="WJO598" s="273"/>
      <c r="WJP598" s="273"/>
      <c r="WJQ598" s="273"/>
      <c r="WJR598" s="273"/>
      <c r="WJS598" s="273"/>
      <c r="WJT598" s="273"/>
      <c r="WJU598" s="273"/>
      <c r="WJV598" s="273"/>
      <c r="WJW598" s="273"/>
      <c r="WJX598" s="273"/>
      <c r="WJY598" s="273"/>
      <c r="WJZ598" s="273"/>
      <c r="WKA598" s="273"/>
      <c r="WKB598" s="273"/>
      <c r="WKC598" s="273"/>
      <c r="WKD598" s="273"/>
      <c r="WKE598" s="273"/>
      <c r="WKF598" s="273"/>
      <c r="WKG598" s="273"/>
      <c r="WKH598" s="273"/>
      <c r="WKI598" s="273"/>
      <c r="WKJ598" s="273"/>
      <c r="WKK598" s="273"/>
      <c r="WKL598" s="273"/>
      <c r="WKM598" s="273"/>
      <c r="WKN598" s="273"/>
      <c r="WKO598" s="273"/>
      <c r="WKP598" s="273"/>
      <c r="WKQ598" s="273"/>
      <c r="WKR598" s="273"/>
      <c r="WKS598" s="273"/>
      <c r="WKT598" s="273"/>
      <c r="WKU598" s="273"/>
      <c r="WKV598" s="273"/>
      <c r="WKW598" s="273"/>
      <c r="WKX598" s="273"/>
      <c r="WKY598" s="273"/>
      <c r="WKZ598" s="273"/>
      <c r="WLA598" s="273"/>
      <c r="WLB598" s="273"/>
      <c r="WLC598" s="273"/>
      <c r="WLD598" s="273"/>
      <c r="WLE598" s="273"/>
      <c r="WLF598" s="273"/>
      <c r="WLG598" s="273"/>
      <c r="WLH598" s="273"/>
      <c r="WLI598" s="273"/>
      <c r="WLJ598" s="273"/>
      <c r="WLK598" s="273"/>
      <c r="WLL598" s="273"/>
      <c r="WLM598" s="273"/>
      <c r="WLN598" s="273"/>
      <c r="WLO598" s="273"/>
      <c r="WLP598" s="273"/>
      <c r="WLQ598" s="273"/>
      <c r="WLR598" s="273"/>
      <c r="WLS598" s="273"/>
      <c r="WLT598" s="273"/>
      <c r="WLU598" s="273"/>
      <c r="WLV598" s="273"/>
      <c r="WLW598" s="273"/>
      <c r="WLX598" s="273"/>
      <c r="WLY598" s="273"/>
      <c r="WLZ598" s="273"/>
      <c r="WMA598" s="273"/>
      <c r="WMB598" s="273"/>
      <c r="WMC598" s="273"/>
      <c r="WMD598" s="273"/>
      <c r="WME598" s="273"/>
      <c r="WMF598" s="273"/>
      <c r="WMG598" s="273"/>
      <c r="WMH598" s="273"/>
      <c r="WMI598" s="273"/>
      <c r="WMJ598" s="273"/>
      <c r="WMK598" s="273"/>
      <c r="WML598" s="273"/>
      <c r="WMM598" s="273"/>
      <c r="WMN598" s="273"/>
      <c r="WMO598" s="273"/>
      <c r="WMP598" s="273"/>
      <c r="WMQ598" s="273"/>
      <c r="WMR598" s="273"/>
      <c r="WMS598" s="273"/>
      <c r="WMT598" s="273"/>
      <c r="WMU598" s="273"/>
      <c r="WMV598" s="273"/>
      <c r="WMW598" s="273"/>
      <c r="WMX598" s="273"/>
      <c r="WMY598" s="273"/>
      <c r="WMZ598" s="273"/>
      <c r="WNA598" s="273"/>
      <c r="WNB598" s="273"/>
      <c r="WNC598" s="273"/>
      <c r="WND598" s="273"/>
      <c r="WNE598" s="273"/>
      <c r="WNF598" s="273"/>
      <c r="WNG598" s="273"/>
      <c r="WNH598" s="273"/>
      <c r="WNI598" s="273"/>
      <c r="WNJ598" s="273"/>
      <c r="WNK598" s="273"/>
      <c r="WNL598" s="273"/>
      <c r="WNM598" s="273"/>
      <c r="WNN598" s="273"/>
      <c r="WNO598" s="273"/>
      <c r="WNP598" s="273"/>
      <c r="WNQ598" s="273"/>
      <c r="WNR598" s="273"/>
      <c r="WNS598" s="273"/>
      <c r="WNT598" s="273"/>
      <c r="WNU598" s="273"/>
      <c r="WNV598" s="273"/>
      <c r="WNW598" s="273"/>
      <c r="WNX598" s="273"/>
      <c r="WNY598" s="273"/>
      <c r="WNZ598" s="273"/>
      <c r="WOA598" s="273"/>
      <c r="WOB598" s="273"/>
      <c r="WOC598" s="273"/>
      <c r="WOD598" s="273"/>
      <c r="WOE598" s="273"/>
      <c r="WOF598" s="273"/>
      <c r="WOG598" s="273"/>
      <c r="WOH598" s="273"/>
      <c r="WOI598" s="273"/>
      <c r="WOJ598" s="273"/>
      <c r="WOK598" s="273"/>
      <c r="WOL598" s="273"/>
      <c r="WOM598" s="273"/>
      <c r="WON598" s="273"/>
      <c r="WOO598" s="273"/>
      <c r="WOP598" s="273"/>
      <c r="WOQ598" s="273"/>
      <c r="WOR598" s="273"/>
      <c r="WOS598" s="273"/>
      <c r="WOT598" s="273"/>
      <c r="WOU598" s="273"/>
      <c r="WOV598" s="273"/>
      <c r="WOW598" s="273"/>
      <c r="WOX598" s="273"/>
      <c r="WOY598" s="273"/>
      <c r="WOZ598" s="273"/>
      <c r="WPA598" s="273"/>
      <c r="WPB598" s="273"/>
      <c r="WPC598" s="273"/>
      <c r="WPD598" s="273"/>
      <c r="WPE598" s="273"/>
      <c r="WPF598" s="273"/>
      <c r="WPG598" s="273"/>
      <c r="WPH598" s="273"/>
      <c r="WPI598" s="273"/>
      <c r="WPJ598" s="273"/>
      <c r="WPK598" s="273"/>
      <c r="WPL598" s="273"/>
      <c r="WPM598" s="273"/>
      <c r="WPN598" s="273"/>
      <c r="WPO598" s="273"/>
      <c r="WPP598" s="273"/>
      <c r="WPQ598" s="273"/>
      <c r="WPR598" s="273"/>
      <c r="WPS598" s="273"/>
      <c r="WPT598" s="273"/>
      <c r="WPU598" s="273"/>
      <c r="WPV598" s="273"/>
      <c r="WPW598" s="273"/>
      <c r="WPX598" s="273"/>
      <c r="WPY598" s="273"/>
      <c r="WPZ598" s="273"/>
      <c r="WQA598" s="273"/>
      <c r="WQB598" s="273"/>
      <c r="WQC598" s="273"/>
      <c r="WQD598" s="273"/>
      <c r="WQE598" s="273"/>
      <c r="WQF598" s="273"/>
      <c r="WQG598" s="273"/>
      <c r="WQH598" s="273"/>
      <c r="WQI598" s="273"/>
      <c r="WQJ598" s="273"/>
      <c r="WQK598" s="273"/>
      <c r="WQL598" s="273"/>
      <c r="WQM598" s="273"/>
      <c r="WQN598" s="273"/>
      <c r="WQO598" s="273"/>
      <c r="WQP598" s="273"/>
      <c r="WQQ598" s="273"/>
      <c r="WQR598" s="273"/>
      <c r="WQS598" s="273"/>
      <c r="WQT598" s="273"/>
      <c r="WQU598" s="273"/>
      <c r="WQV598" s="273"/>
      <c r="WQW598" s="273"/>
      <c r="WQX598" s="273"/>
      <c r="WQY598" s="273"/>
      <c r="WQZ598" s="273"/>
      <c r="WRA598" s="273"/>
      <c r="WRB598" s="273"/>
      <c r="WRC598" s="273"/>
      <c r="WRD598" s="273"/>
      <c r="WRE598" s="273"/>
      <c r="WRF598" s="273"/>
      <c r="WRG598" s="273"/>
      <c r="WRH598" s="273"/>
      <c r="WRI598" s="273"/>
      <c r="WRJ598" s="273"/>
      <c r="WRK598" s="273"/>
      <c r="WRL598" s="273"/>
      <c r="WRM598" s="273"/>
      <c r="WRN598" s="273"/>
      <c r="WRO598" s="273"/>
      <c r="WRP598" s="273"/>
      <c r="WRQ598" s="273"/>
      <c r="WRR598" s="273"/>
      <c r="WRS598" s="273"/>
      <c r="WRT598" s="273"/>
      <c r="WRU598" s="273"/>
      <c r="WRV598" s="273"/>
      <c r="WRW598" s="273"/>
      <c r="WRX598" s="273"/>
      <c r="WRY598" s="273"/>
      <c r="WRZ598" s="273"/>
      <c r="WSA598" s="273"/>
      <c r="WSB598" s="273"/>
      <c r="WSC598" s="273"/>
      <c r="WSD598" s="273"/>
      <c r="WSE598" s="273"/>
      <c r="WSF598" s="273"/>
      <c r="WSG598" s="273"/>
      <c r="WSH598" s="273"/>
      <c r="WSI598" s="273"/>
      <c r="WSJ598" s="273"/>
      <c r="WSK598" s="273"/>
      <c r="WSL598" s="273"/>
      <c r="WSM598" s="273"/>
      <c r="WSN598" s="273"/>
      <c r="WSO598" s="273"/>
      <c r="WSP598" s="273"/>
      <c r="WSQ598" s="273"/>
      <c r="WSR598" s="273"/>
      <c r="WSS598" s="273"/>
      <c r="WST598" s="273"/>
      <c r="WSU598" s="273"/>
      <c r="WSV598" s="273"/>
      <c r="WSW598" s="273"/>
      <c r="WSX598" s="273"/>
      <c r="WSY598" s="273"/>
      <c r="WSZ598" s="273"/>
      <c r="WTA598" s="273"/>
      <c r="WTB598" s="273"/>
      <c r="WTC598" s="273"/>
      <c r="WTD598" s="273"/>
      <c r="WTE598" s="273"/>
      <c r="WTF598" s="273"/>
      <c r="WTG598" s="273"/>
      <c r="WTH598" s="273"/>
      <c r="WTI598" s="273"/>
      <c r="WTJ598" s="273"/>
      <c r="WTK598" s="273"/>
      <c r="WTL598" s="273"/>
      <c r="WTM598" s="273"/>
      <c r="WTN598" s="273"/>
      <c r="WTO598" s="273"/>
      <c r="WTP598" s="273"/>
      <c r="WTQ598" s="273"/>
    </row>
    <row r="599" spans="1:16085" s="270" customFormat="1">
      <c r="A599" s="269"/>
      <c r="B599" s="276"/>
      <c r="C599" s="269"/>
      <c r="F599" s="271"/>
      <c r="G599" s="272"/>
      <c r="H599" s="273"/>
      <c r="I599" s="272"/>
      <c r="J599" s="273"/>
      <c r="K599" s="272"/>
      <c r="L599" s="273"/>
      <c r="M599" s="273"/>
      <c r="N599" s="273"/>
      <c r="O599" s="273"/>
      <c r="P599" s="273"/>
      <c r="Q599" s="273"/>
      <c r="R599" s="273"/>
      <c r="S599" s="273"/>
      <c r="T599" s="273"/>
      <c r="U599" s="273"/>
      <c r="V599" s="273"/>
      <c r="W599" s="273"/>
      <c r="X599" s="273"/>
      <c r="Y599" s="273"/>
      <c r="Z599" s="273"/>
      <c r="AA599" s="273"/>
      <c r="AB599" s="273"/>
      <c r="AC599" s="273"/>
      <c r="AD599" s="273"/>
      <c r="AE599" s="273"/>
      <c r="AF599" s="273"/>
      <c r="AG599" s="273"/>
      <c r="AH599" s="273"/>
      <c r="AI599" s="273"/>
      <c r="AJ599" s="273"/>
      <c r="AK599" s="273"/>
      <c r="AL599" s="273"/>
      <c r="AM599" s="273"/>
      <c r="AN599" s="273"/>
      <c r="AO599" s="273"/>
      <c r="AP599" s="273"/>
      <c r="AQ599" s="273"/>
      <c r="AR599" s="273"/>
      <c r="AS599" s="273"/>
      <c r="AT599" s="273"/>
      <c r="AU599" s="273"/>
      <c r="AV599" s="273"/>
      <c r="AW599" s="273"/>
      <c r="AX599" s="273"/>
      <c r="AY599" s="273"/>
      <c r="AZ599" s="273"/>
      <c r="BA599" s="273"/>
      <c r="BB599" s="273"/>
      <c r="BC599" s="273"/>
      <c r="BD599" s="273"/>
      <c r="BE599" s="273"/>
      <c r="BF599" s="273"/>
      <c r="BG599" s="273"/>
      <c r="BH599" s="273"/>
      <c r="BI599" s="273"/>
      <c r="BJ599" s="273"/>
      <c r="BK599" s="273"/>
      <c r="BL599" s="273"/>
      <c r="BM599" s="273"/>
      <c r="BN599" s="273"/>
      <c r="BO599" s="273"/>
      <c r="BP599" s="273"/>
      <c r="BQ599" s="273"/>
      <c r="BR599" s="273"/>
      <c r="BS599" s="273"/>
      <c r="BT599" s="273"/>
      <c r="BU599" s="273"/>
      <c r="BV599" s="273"/>
      <c r="BW599" s="273"/>
      <c r="BX599" s="273"/>
      <c r="BY599" s="273"/>
      <c r="BZ599" s="273"/>
      <c r="CA599" s="273"/>
      <c r="CB599" s="273"/>
      <c r="CC599" s="273"/>
      <c r="CD599" s="273"/>
      <c r="CE599" s="273"/>
      <c r="CF599" s="273"/>
      <c r="CG599" s="273"/>
      <c r="CH599" s="273"/>
      <c r="CI599" s="273"/>
      <c r="CJ599" s="273"/>
      <c r="CK599" s="273"/>
      <c r="CL599" s="273"/>
      <c r="CM599" s="273"/>
      <c r="CN599" s="273"/>
      <c r="CO599" s="273"/>
      <c r="CP599" s="273"/>
      <c r="CQ599" s="273"/>
      <c r="CR599" s="273"/>
      <c r="CS599" s="273"/>
      <c r="CT599" s="273"/>
      <c r="CU599" s="273"/>
      <c r="CV599" s="273"/>
      <c r="CW599" s="273"/>
      <c r="CX599" s="273"/>
      <c r="CY599" s="273"/>
      <c r="CZ599" s="273"/>
      <c r="DA599" s="273"/>
      <c r="DB599" s="273"/>
      <c r="DC599" s="273"/>
      <c r="DD599" s="273"/>
      <c r="DE599" s="273"/>
      <c r="DF599" s="273"/>
      <c r="DG599" s="273"/>
      <c r="DH599" s="273"/>
      <c r="DI599" s="273"/>
      <c r="DJ599" s="273"/>
      <c r="DK599" s="273"/>
      <c r="DL599" s="273"/>
      <c r="DM599" s="273"/>
      <c r="DN599" s="273"/>
      <c r="DO599" s="273"/>
      <c r="DP599" s="273"/>
      <c r="DQ599" s="273"/>
      <c r="DR599" s="273"/>
      <c r="DS599" s="273"/>
      <c r="DT599" s="273"/>
      <c r="DU599" s="273"/>
      <c r="DV599" s="273"/>
      <c r="DW599" s="273"/>
      <c r="DX599" s="273"/>
      <c r="DY599" s="273"/>
      <c r="DZ599" s="273"/>
      <c r="EA599" s="273"/>
      <c r="EB599" s="273"/>
      <c r="EC599" s="273"/>
      <c r="ED599" s="273"/>
      <c r="EE599" s="273"/>
      <c r="EF599" s="273"/>
      <c r="EG599" s="273"/>
      <c r="EH599" s="273"/>
      <c r="EI599" s="273"/>
      <c r="EJ599" s="273"/>
      <c r="EK599" s="273"/>
      <c r="EL599" s="273"/>
      <c r="EM599" s="273"/>
      <c r="EN599" s="273"/>
      <c r="EO599" s="273"/>
      <c r="EP599" s="273"/>
      <c r="EQ599" s="273"/>
      <c r="ER599" s="273"/>
      <c r="ES599" s="273"/>
      <c r="ET599" s="273"/>
      <c r="EU599" s="273"/>
      <c r="EV599" s="273"/>
      <c r="EW599" s="273"/>
      <c r="EX599" s="273"/>
      <c r="EY599" s="273"/>
      <c r="EZ599" s="273"/>
      <c r="FA599" s="273"/>
      <c r="FB599" s="273"/>
      <c r="FC599" s="273"/>
      <c r="FD599" s="273"/>
      <c r="FE599" s="273"/>
      <c r="FF599" s="273"/>
      <c r="FG599" s="273"/>
      <c r="FH599" s="273"/>
      <c r="FI599" s="273"/>
      <c r="FJ599" s="273"/>
      <c r="FK599" s="273"/>
      <c r="FL599" s="273"/>
      <c r="FM599" s="273"/>
      <c r="FN599" s="273"/>
      <c r="FO599" s="273"/>
      <c r="FP599" s="273"/>
      <c r="FQ599" s="273"/>
      <c r="FR599" s="273"/>
      <c r="FS599" s="273"/>
      <c r="FT599" s="273"/>
      <c r="FU599" s="273"/>
      <c r="FV599" s="273"/>
      <c r="FW599" s="273"/>
      <c r="FX599" s="273"/>
      <c r="FY599" s="273"/>
      <c r="FZ599" s="273"/>
      <c r="GA599" s="273"/>
      <c r="GB599" s="273"/>
      <c r="GC599" s="273"/>
      <c r="GD599" s="273"/>
      <c r="GE599" s="273"/>
      <c r="GF599" s="273"/>
      <c r="GG599" s="273"/>
      <c r="GH599" s="273"/>
      <c r="GI599" s="273"/>
      <c r="GJ599" s="273"/>
      <c r="GK599" s="273"/>
      <c r="GL599" s="273"/>
      <c r="GM599" s="273"/>
      <c r="GN599" s="273"/>
      <c r="GO599" s="273"/>
      <c r="GP599" s="273"/>
      <c r="GQ599" s="273"/>
      <c r="GR599" s="273"/>
      <c r="GS599" s="273"/>
      <c r="GT599" s="273"/>
      <c r="GU599" s="273"/>
      <c r="GV599" s="273"/>
      <c r="GW599" s="273"/>
      <c r="GX599" s="273"/>
      <c r="GY599" s="273"/>
      <c r="GZ599" s="273"/>
      <c r="HA599" s="273"/>
      <c r="HB599" s="273"/>
      <c r="HC599" s="273"/>
      <c r="HD599" s="273"/>
      <c r="HE599" s="273"/>
      <c r="HF599" s="273"/>
      <c r="HG599" s="273"/>
      <c r="HH599" s="273"/>
      <c r="HI599" s="273"/>
      <c r="HJ599" s="273"/>
      <c r="HK599" s="273"/>
      <c r="HL599" s="273"/>
      <c r="HM599" s="273"/>
      <c r="HN599" s="273"/>
      <c r="HO599" s="273"/>
      <c r="HP599" s="273"/>
      <c r="HQ599" s="273"/>
      <c r="HR599" s="273"/>
      <c r="HS599" s="273"/>
      <c r="HT599" s="273"/>
      <c r="HU599" s="273"/>
      <c r="HV599" s="273"/>
      <c r="HW599" s="273"/>
      <c r="HX599" s="273"/>
      <c r="HY599" s="273"/>
      <c r="HZ599" s="273"/>
      <c r="IA599" s="273"/>
      <c r="IB599" s="273"/>
      <c r="IC599" s="273"/>
      <c r="ID599" s="273"/>
      <c r="IE599" s="273"/>
      <c r="IF599" s="273"/>
      <c r="IG599" s="273"/>
      <c r="IH599" s="273"/>
      <c r="II599" s="273"/>
      <c r="IJ599" s="273"/>
      <c r="IK599" s="273"/>
      <c r="IL599" s="273"/>
      <c r="IM599" s="273"/>
      <c r="IN599" s="273"/>
      <c r="IO599" s="273"/>
      <c r="IP599" s="273"/>
      <c r="IQ599" s="273"/>
      <c r="IR599" s="273"/>
      <c r="IS599" s="273"/>
      <c r="IT599" s="273"/>
      <c r="IU599" s="273"/>
      <c r="IV599" s="273"/>
      <c r="IW599" s="273"/>
      <c r="IX599" s="273"/>
      <c r="IY599" s="273"/>
      <c r="IZ599" s="273"/>
      <c r="JA599" s="273"/>
      <c r="JB599" s="273"/>
      <c r="JC599" s="273"/>
      <c r="JD599" s="273"/>
      <c r="JE599" s="273"/>
      <c r="JF599" s="273"/>
      <c r="JG599" s="273"/>
      <c r="JH599" s="273"/>
      <c r="JI599" s="273"/>
      <c r="JJ599" s="273"/>
      <c r="JK599" s="273"/>
      <c r="JL599" s="273"/>
      <c r="JM599" s="273"/>
      <c r="JN599" s="273"/>
      <c r="JO599" s="273"/>
      <c r="JP599" s="273"/>
      <c r="JQ599" s="273"/>
      <c r="JR599" s="273"/>
      <c r="JS599" s="273"/>
      <c r="JT599" s="273"/>
      <c r="JU599" s="273"/>
      <c r="JV599" s="273"/>
      <c r="JW599" s="273"/>
      <c r="JX599" s="273"/>
      <c r="JY599" s="273"/>
      <c r="JZ599" s="273"/>
      <c r="KA599" s="273"/>
      <c r="KB599" s="273"/>
      <c r="KC599" s="273"/>
      <c r="KD599" s="273"/>
      <c r="KE599" s="273"/>
      <c r="KF599" s="273"/>
      <c r="KG599" s="273"/>
      <c r="KH599" s="273"/>
      <c r="KI599" s="273"/>
      <c r="KJ599" s="273"/>
      <c r="KK599" s="273"/>
      <c r="KL599" s="273"/>
      <c r="KM599" s="273"/>
      <c r="KN599" s="273"/>
      <c r="KO599" s="273"/>
      <c r="KP599" s="273"/>
      <c r="KQ599" s="273"/>
      <c r="KR599" s="273"/>
      <c r="KS599" s="273"/>
      <c r="KT599" s="273"/>
      <c r="KU599" s="273"/>
      <c r="KV599" s="273"/>
      <c r="KW599" s="273"/>
      <c r="KX599" s="273"/>
      <c r="KY599" s="273"/>
      <c r="KZ599" s="273"/>
      <c r="LA599" s="273"/>
      <c r="LB599" s="273"/>
      <c r="LC599" s="273"/>
      <c r="LD599" s="273"/>
      <c r="LE599" s="273"/>
      <c r="LF599" s="273"/>
      <c r="LG599" s="273"/>
      <c r="LH599" s="273"/>
      <c r="LI599" s="273"/>
      <c r="LJ599" s="273"/>
      <c r="LK599" s="273"/>
      <c r="LL599" s="273"/>
      <c r="LM599" s="273"/>
      <c r="LN599" s="273"/>
      <c r="LO599" s="273"/>
      <c r="LP599" s="273"/>
      <c r="LQ599" s="273"/>
      <c r="LR599" s="273"/>
      <c r="LS599" s="273"/>
      <c r="LT599" s="273"/>
      <c r="LU599" s="273"/>
      <c r="LV599" s="273"/>
      <c r="LW599" s="273"/>
      <c r="LX599" s="273"/>
      <c r="LY599" s="273"/>
      <c r="LZ599" s="273"/>
      <c r="MA599" s="273"/>
      <c r="MB599" s="273"/>
      <c r="MC599" s="273"/>
      <c r="MD599" s="273"/>
      <c r="ME599" s="273"/>
      <c r="MF599" s="273"/>
      <c r="MG599" s="273"/>
      <c r="MH599" s="273"/>
      <c r="MI599" s="273"/>
      <c r="MJ599" s="273"/>
      <c r="MK599" s="273"/>
      <c r="ML599" s="273"/>
      <c r="MM599" s="273"/>
      <c r="MN599" s="273"/>
      <c r="MO599" s="273"/>
      <c r="MP599" s="273"/>
      <c r="MQ599" s="273"/>
      <c r="MR599" s="273"/>
      <c r="MS599" s="273"/>
      <c r="MT599" s="273"/>
      <c r="MU599" s="273"/>
      <c r="MV599" s="273"/>
      <c r="MW599" s="273"/>
      <c r="MX599" s="273"/>
      <c r="MY599" s="273"/>
      <c r="MZ599" s="273"/>
      <c r="NA599" s="273"/>
      <c r="NB599" s="273"/>
      <c r="NC599" s="273"/>
      <c r="ND599" s="273"/>
      <c r="NE599" s="273"/>
      <c r="NF599" s="273"/>
      <c r="NG599" s="273"/>
      <c r="NH599" s="273"/>
      <c r="NI599" s="273"/>
      <c r="NJ599" s="273"/>
      <c r="NK599" s="273"/>
      <c r="NL599" s="273"/>
      <c r="NM599" s="273"/>
      <c r="NN599" s="273"/>
      <c r="NO599" s="273"/>
      <c r="NP599" s="273"/>
      <c r="NQ599" s="273"/>
      <c r="NR599" s="273"/>
      <c r="NS599" s="273"/>
      <c r="NT599" s="273"/>
      <c r="NU599" s="273"/>
      <c r="NV599" s="273"/>
      <c r="NW599" s="273"/>
      <c r="NX599" s="273"/>
      <c r="NY599" s="273"/>
      <c r="NZ599" s="273"/>
      <c r="OA599" s="273"/>
      <c r="OB599" s="273"/>
      <c r="OC599" s="273"/>
      <c r="OD599" s="273"/>
      <c r="OE599" s="273"/>
      <c r="OF599" s="273"/>
      <c r="OG599" s="273"/>
      <c r="OH599" s="273"/>
      <c r="OI599" s="273"/>
      <c r="OJ599" s="273"/>
      <c r="OK599" s="273"/>
      <c r="OL599" s="273"/>
      <c r="OM599" s="273"/>
      <c r="ON599" s="273"/>
      <c r="OO599" s="273"/>
      <c r="OP599" s="273"/>
      <c r="OQ599" s="273"/>
      <c r="OR599" s="273"/>
      <c r="OS599" s="273"/>
      <c r="OT599" s="273"/>
      <c r="OU599" s="273"/>
      <c r="OV599" s="273"/>
      <c r="OW599" s="273"/>
      <c r="OX599" s="273"/>
      <c r="OY599" s="273"/>
      <c r="OZ599" s="273"/>
      <c r="PA599" s="273"/>
      <c r="PB599" s="273"/>
      <c r="PC599" s="273"/>
      <c r="PD599" s="273"/>
      <c r="PE599" s="273"/>
      <c r="PF599" s="273"/>
      <c r="PG599" s="273"/>
      <c r="PH599" s="273"/>
      <c r="PI599" s="273"/>
      <c r="PJ599" s="273"/>
      <c r="PK599" s="273"/>
      <c r="PL599" s="273"/>
      <c r="PM599" s="273"/>
      <c r="PN599" s="273"/>
      <c r="PO599" s="273"/>
      <c r="PP599" s="273"/>
      <c r="PQ599" s="273"/>
      <c r="PR599" s="273"/>
      <c r="PS599" s="273"/>
      <c r="PT599" s="273"/>
      <c r="PU599" s="273"/>
      <c r="PV599" s="273"/>
      <c r="PW599" s="273"/>
      <c r="PX599" s="273"/>
      <c r="PY599" s="273"/>
      <c r="PZ599" s="273"/>
      <c r="QA599" s="273"/>
      <c r="QB599" s="273"/>
      <c r="QC599" s="273"/>
      <c r="QD599" s="273"/>
      <c r="QE599" s="273"/>
      <c r="QF599" s="273"/>
      <c r="QG599" s="273"/>
      <c r="QH599" s="273"/>
      <c r="QI599" s="273"/>
      <c r="QJ599" s="273"/>
      <c r="QK599" s="273"/>
      <c r="QL599" s="273"/>
      <c r="QM599" s="273"/>
      <c r="QN599" s="273"/>
      <c r="QO599" s="273"/>
      <c r="QP599" s="273"/>
      <c r="QQ599" s="273"/>
      <c r="QR599" s="273"/>
      <c r="QS599" s="273"/>
      <c r="QT599" s="273"/>
      <c r="QU599" s="273"/>
      <c r="QV599" s="273"/>
      <c r="QW599" s="273"/>
      <c r="QX599" s="273"/>
      <c r="QY599" s="273"/>
      <c r="QZ599" s="273"/>
      <c r="RA599" s="273"/>
      <c r="RB599" s="273"/>
      <c r="RC599" s="273"/>
      <c r="RD599" s="273"/>
      <c r="RE599" s="273"/>
      <c r="RF599" s="273"/>
      <c r="RG599" s="273"/>
      <c r="RH599" s="273"/>
      <c r="RI599" s="273"/>
      <c r="RJ599" s="273"/>
      <c r="RK599" s="273"/>
      <c r="RL599" s="273"/>
      <c r="RM599" s="273"/>
      <c r="RN599" s="273"/>
      <c r="RO599" s="273"/>
      <c r="RP599" s="273"/>
      <c r="RQ599" s="273"/>
      <c r="RR599" s="273"/>
      <c r="RS599" s="273"/>
      <c r="RT599" s="273"/>
      <c r="RU599" s="273"/>
      <c r="RV599" s="273"/>
      <c r="RW599" s="273"/>
      <c r="RX599" s="273"/>
      <c r="RY599" s="273"/>
      <c r="RZ599" s="273"/>
      <c r="SA599" s="273"/>
      <c r="SB599" s="273"/>
      <c r="SC599" s="273"/>
      <c r="SD599" s="273"/>
      <c r="SE599" s="273"/>
      <c r="SF599" s="273"/>
      <c r="SG599" s="273"/>
      <c r="SH599" s="273"/>
      <c r="SI599" s="273"/>
      <c r="SJ599" s="273"/>
      <c r="SK599" s="273"/>
      <c r="SL599" s="273"/>
      <c r="SM599" s="273"/>
      <c r="SN599" s="273"/>
      <c r="SO599" s="273"/>
      <c r="SP599" s="273"/>
      <c r="SQ599" s="273"/>
      <c r="SR599" s="273"/>
      <c r="SS599" s="273"/>
      <c r="ST599" s="273"/>
      <c r="SU599" s="273"/>
      <c r="SV599" s="273"/>
      <c r="SW599" s="273"/>
      <c r="SX599" s="273"/>
      <c r="SY599" s="273"/>
      <c r="SZ599" s="273"/>
      <c r="TA599" s="273"/>
      <c r="TB599" s="273"/>
      <c r="TC599" s="273"/>
      <c r="TD599" s="273"/>
      <c r="TE599" s="273"/>
      <c r="TF599" s="273"/>
      <c r="TG599" s="273"/>
      <c r="TH599" s="273"/>
      <c r="TI599" s="273"/>
      <c r="TJ599" s="273"/>
      <c r="TK599" s="273"/>
      <c r="TL599" s="273"/>
      <c r="TM599" s="273"/>
      <c r="TN599" s="273"/>
      <c r="TO599" s="273"/>
      <c r="TP599" s="273"/>
      <c r="TQ599" s="273"/>
      <c r="TR599" s="273"/>
      <c r="TS599" s="273"/>
      <c r="TT599" s="273"/>
      <c r="TU599" s="273"/>
      <c r="TV599" s="273"/>
      <c r="TW599" s="273"/>
      <c r="TX599" s="273"/>
      <c r="TY599" s="273"/>
      <c r="TZ599" s="273"/>
      <c r="UA599" s="273"/>
      <c r="UB599" s="273"/>
      <c r="UC599" s="273"/>
      <c r="UD599" s="273"/>
      <c r="UE599" s="273"/>
      <c r="UF599" s="273"/>
      <c r="UG599" s="273"/>
      <c r="UH599" s="273"/>
      <c r="UI599" s="273"/>
      <c r="UJ599" s="273"/>
      <c r="UK599" s="273"/>
      <c r="UL599" s="273"/>
      <c r="UM599" s="273"/>
      <c r="UN599" s="273"/>
      <c r="UO599" s="273"/>
      <c r="UP599" s="273"/>
      <c r="UQ599" s="273"/>
      <c r="UR599" s="273"/>
      <c r="US599" s="273"/>
      <c r="UT599" s="273"/>
      <c r="UU599" s="273"/>
      <c r="UV599" s="273"/>
      <c r="UW599" s="273"/>
      <c r="UX599" s="273"/>
      <c r="UY599" s="273"/>
      <c r="UZ599" s="273"/>
      <c r="VA599" s="273"/>
      <c r="VB599" s="273"/>
      <c r="VC599" s="273"/>
      <c r="VD599" s="273"/>
      <c r="VE599" s="273"/>
      <c r="VF599" s="273"/>
      <c r="VG599" s="273"/>
      <c r="VH599" s="273"/>
      <c r="VI599" s="273"/>
      <c r="VJ599" s="273"/>
      <c r="VK599" s="273"/>
      <c r="VL599" s="273"/>
      <c r="VM599" s="273"/>
      <c r="VN599" s="273"/>
      <c r="VO599" s="273"/>
      <c r="VP599" s="273"/>
      <c r="VQ599" s="273"/>
      <c r="VR599" s="273"/>
      <c r="VS599" s="273"/>
      <c r="VT599" s="273"/>
      <c r="VU599" s="273"/>
      <c r="VV599" s="273"/>
      <c r="VW599" s="273"/>
      <c r="VX599" s="273"/>
      <c r="VY599" s="273"/>
      <c r="VZ599" s="273"/>
      <c r="WA599" s="273"/>
      <c r="WB599" s="273"/>
      <c r="WC599" s="273"/>
      <c r="WD599" s="273"/>
      <c r="WE599" s="273"/>
      <c r="WF599" s="273"/>
      <c r="WG599" s="273"/>
      <c r="WH599" s="273"/>
      <c r="WI599" s="273"/>
      <c r="WJ599" s="273"/>
      <c r="WK599" s="273"/>
      <c r="WL599" s="273"/>
      <c r="WM599" s="273"/>
      <c r="WN599" s="273"/>
      <c r="WO599" s="273"/>
      <c r="WP599" s="273"/>
      <c r="WQ599" s="273"/>
      <c r="WR599" s="273"/>
      <c r="WS599" s="273"/>
      <c r="WT599" s="273"/>
      <c r="WU599" s="273"/>
      <c r="WV599" s="273"/>
      <c r="WW599" s="273"/>
      <c r="WX599" s="273"/>
      <c r="WY599" s="273"/>
      <c r="WZ599" s="273"/>
      <c r="XA599" s="273"/>
      <c r="XB599" s="273"/>
      <c r="XC599" s="273"/>
      <c r="XD599" s="273"/>
      <c r="XE599" s="273"/>
      <c r="XF599" s="273"/>
      <c r="XG599" s="273"/>
      <c r="XH599" s="273"/>
      <c r="XI599" s="273"/>
      <c r="XJ599" s="273"/>
      <c r="XK599" s="273"/>
      <c r="XL599" s="273"/>
      <c r="XM599" s="273"/>
      <c r="XN599" s="273"/>
      <c r="XO599" s="273"/>
      <c r="XP599" s="273"/>
      <c r="XQ599" s="273"/>
      <c r="XR599" s="273"/>
      <c r="XS599" s="273"/>
      <c r="XT599" s="273"/>
      <c r="XU599" s="273"/>
      <c r="XV599" s="273"/>
      <c r="XW599" s="273"/>
      <c r="XX599" s="273"/>
      <c r="XY599" s="273"/>
      <c r="XZ599" s="273"/>
      <c r="YA599" s="273"/>
      <c r="YB599" s="273"/>
      <c r="YC599" s="273"/>
      <c r="YD599" s="273"/>
      <c r="YE599" s="273"/>
      <c r="YF599" s="273"/>
      <c r="YG599" s="273"/>
      <c r="YH599" s="273"/>
      <c r="YI599" s="273"/>
      <c r="YJ599" s="273"/>
      <c r="YK599" s="273"/>
      <c r="YL599" s="273"/>
      <c r="YM599" s="273"/>
      <c r="YN599" s="273"/>
      <c r="YO599" s="273"/>
      <c r="YP599" s="273"/>
      <c r="YQ599" s="273"/>
      <c r="YR599" s="273"/>
      <c r="YS599" s="273"/>
      <c r="YT599" s="273"/>
      <c r="YU599" s="273"/>
      <c r="YV599" s="273"/>
      <c r="YW599" s="273"/>
      <c r="YX599" s="273"/>
      <c r="YY599" s="273"/>
      <c r="YZ599" s="273"/>
      <c r="ZA599" s="273"/>
      <c r="ZB599" s="273"/>
      <c r="ZC599" s="273"/>
      <c r="ZD599" s="273"/>
      <c r="ZE599" s="273"/>
      <c r="ZF599" s="273"/>
      <c r="ZG599" s="273"/>
      <c r="ZH599" s="273"/>
      <c r="ZI599" s="273"/>
      <c r="ZJ599" s="273"/>
      <c r="ZK599" s="273"/>
      <c r="ZL599" s="273"/>
      <c r="ZM599" s="273"/>
      <c r="ZN599" s="273"/>
      <c r="ZO599" s="273"/>
      <c r="ZP599" s="273"/>
      <c r="ZQ599" s="273"/>
      <c r="ZR599" s="273"/>
      <c r="ZS599" s="273"/>
      <c r="ZT599" s="273"/>
      <c r="ZU599" s="273"/>
      <c r="ZV599" s="273"/>
      <c r="ZW599" s="273"/>
      <c r="ZX599" s="273"/>
      <c r="ZY599" s="273"/>
      <c r="ZZ599" s="273"/>
      <c r="AAA599" s="273"/>
      <c r="AAB599" s="273"/>
      <c r="AAC599" s="273"/>
      <c r="AAD599" s="273"/>
      <c r="AAE599" s="273"/>
      <c r="AAF599" s="273"/>
      <c r="AAG599" s="273"/>
      <c r="AAH599" s="273"/>
      <c r="AAI599" s="273"/>
      <c r="AAJ599" s="273"/>
      <c r="AAK599" s="273"/>
      <c r="AAL599" s="273"/>
      <c r="AAM599" s="273"/>
      <c r="AAN599" s="273"/>
      <c r="AAO599" s="273"/>
      <c r="AAP599" s="273"/>
      <c r="AAQ599" s="273"/>
      <c r="AAR599" s="273"/>
      <c r="AAS599" s="273"/>
      <c r="AAT599" s="273"/>
      <c r="AAU599" s="273"/>
      <c r="AAV599" s="273"/>
      <c r="AAW599" s="273"/>
      <c r="AAX599" s="273"/>
      <c r="AAY599" s="273"/>
      <c r="AAZ599" s="273"/>
      <c r="ABA599" s="273"/>
      <c r="ABB599" s="273"/>
      <c r="ABC599" s="273"/>
      <c r="ABD599" s="273"/>
      <c r="ABE599" s="273"/>
      <c r="ABF599" s="273"/>
      <c r="ABG599" s="273"/>
      <c r="ABH599" s="273"/>
      <c r="ABI599" s="273"/>
      <c r="ABJ599" s="273"/>
      <c r="ABK599" s="273"/>
      <c r="ABL599" s="273"/>
      <c r="ABM599" s="273"/>
      <c r="ABN599" s="273"/>
      <c r="ABO599" s="273"/>
      <c r="ABP599" s="273"/>
      <c r="ABQ599" s="273"/>
      <c r="ABR599" s="273"/>
      <c r="ABS599" s="273"/>
      <c r="ABT599" s="273"/>
      <c r="ABU599" s="273"/>
      <c r="ABV599" s="273"/>
      <c r="ABW599" s="273"/>
      <c r="ABX599" s="273"/>
      <c r="ABY599" s="273"/>
      <c r="ABZ599" s="273"/>
      <c r="ACA599" s="273"/>
      <c r="ACB599" s="273"/>
      <c r="ACC599" s="273"/>
      <c r="ACD599" s="273"/>
      <c r="ACE599" s="273"/>
      <c r="ACF599" s="273"/>
      <c r="ACG599" s="273"/>
      <c r="ACH599" s="273"/>
      <c r="ACI599" s="273"/>
      <c r="ACJ599" s="273"/>
      <c r="ACK599" s="273"/>
      <c r="ACL599" s="273"/>
      <c r="ACM599" s="273"/>
      <c r="ACN599" s="273"/>
      <c r="ACO599" s="273"/>
      <c r="ACP599" s="273"/>
      <c r="ACQ599" s="273"/>
      <c r="ACR599" s="273"/>
      <c r="ACS599" s="273"/>
      <c r="ACT599" s="273"/>
      <c r="ACU599" s="273"/>
      <c r="ACV599" s="273"/>
      <c r="ACW599" s="273"/>
      <c r="ACX599" s="273"/>
      <c r="ACY599" s="273"/>
      <c r="ACZ599" s="273"/>
      <c r="ADA599" s="273"/>
      <c r="ADB599" s="273"/>
      <c r="ADC599" s="273"/>
      <c r="ADD599" s="273"/>
      <c r="ADE599" s="273"/>
      <c r="ADF599" s="273"/>
      <c r="ADG599" s="273"/>
      <c r="ADH599" s="273"/>
      <c r="ADI599" s="273"/>
      <c r="ADJ599" s="273"/>
      <c r="ADK599" s="273"/>
      <c r="ADL599" s="273"/>
      <c r="ADM599" s="273"/>
      <c r="ADN599" s="273"/>
      <c r="ADO599" s="273"/>
      <c r="ADP599" s="273"/>
      <c r="ADQ599" s="273"/>
      <c r="ADR599" s="273"/>
      <c r="ADS599" s="273"/>
      <c r="ADT599" s="273"/>
      <c r="ADU599" s="273"/>
      <c r="ADV599" s="273"/>
      <c r="ADW599" s="273"/>
      <c r="ADX599" s="273"/>
      <c r="ADY599" s="273"/>
      <c r="ADZ599" s="273"/>
      <c r="AEA599" s="273"/>
      <c r="AEB599" s="273"/>
      <c r="AEC599" s="273"/>
      <c r="AED599" s="273"/>
      <c r="AEE599" s="273"/>
      <c r="AEF599" s="273"/>
      <c r="AEG599" s="273"/>
      <c r="AEH599" s="273"/>
      <c r="AEI599" s="273"/>
      <c r="AEJ599" s="273"/>
      <c r="AEK599" s="273"/>
      <c r="AEL599" s="273"/>
      <c r="AEM599" s="273"/>
      <c r="AEN599" s="273"/>
      <c r="AEO599" s="273"/>
      <c r="AEP599" s="273"/>
      <c r="AEQ599" s="273"/>
      <c r="AER599" s="273"/>
      <c r="AES599" s="273"/>
      <c r="AET599" s="273"/>
      <c r="AEU599" s="273"/>
      <c r="AEV599" s="273"/>
      <c r="AEW599" s="273"/>
      <c r="AEX599" s="273"/>
      <c r="AEY599" s="273"/>
      <c r="AEZ599" s="273"/>
      <c r="AFA599" s="273"/>
      <c r="AFB599" s="273"/>
      <c r="AFC599" s="273"/>
      <c r="AFD599" s="273"/>
      <c r="AFE599" s="273"/>
      <c r="AFF599" s="273"/>
      <c r="AFG599" s="273"/>
      <c r="AFH599" s="273"/>
      <c r="AFI599" s="273"/>
      <c r="AFJ599" s="273"/>
      <c r="AFK599" s="273"/>
      <c r="AFL599" s="273"/>
      <c r="AFM599" s="273"/>
      <c r="AFN599" s="273"/>
      <c r="AFO599" s="273"/>
      <c r="AFP599" s="273"/>
      <c r="AFQ599" s="273"/>
      <c r="AFR599" s="273"/>
      <c r="AFS599" s="273"/>
      <c r="AFT599" s="273"/>
      <c r="AFU599" s="273"/>
      <c r="AFV599" s="273"/>
      <c r="AFW599" s="273"/>
      <c r="AFX599" s="273"/>
      <c r="AFY599" s="273"/>
      <c r="AFZ599" s="273"/>
      <c r="AGA599" s="273"/>
      <c r="AGB599" s="273"/>
      <c r="AGC599" s="273"/>
      <c r="AGD599" s="273"/>
      <c r="AGE599" s="273"/>
      <c r="AGF599" s="273"/>
      <c r="AGG599" s="273"/>
      <c r="AGH599" s="273"/>
      <c r="AGI599" s="273"/>
      <c r="AGJ599" s="273"/>
      <c r="AGK599" s="273"/>
      <c r="AGL599" s="273"/>
      <c r="AGM599" s="273"/>
      <c r="AGN599" s="273"/>
      <c r="AGO599" s="273"/>
      <c r="AGP599" s="273"/>
      <c r="AGQ599" s="273"/>
      <c r="AGR599" s="273"/>
      <c r="AGS599" s="273"/>
      <c r="AGT599" s="273"/>
      <c r="AGU599" s="273"/>
      <c r="AGV599" s="273"/>
      <c r="AGW599" s="273"/>
      <c r="AGX599" s="273"/>
      <c r="AGY599" s="273"/>
      <c r="AGZ599" s="273"/>
      <c r="AHA599" s="273"/>
      <c r="AHB599" s="273"/>
      <c r="AHC599" s="273"/>
      <c r="AHD599" s="273"/>
      <c r="AHE599" s="273"/>
      <c r="AHF599" s="273"/>
      <c r="AHG599" s="273"/>
      <c r="AHH599" s="273"/>
      <c r="AHI599" s="273"/>
      <c r="AHJ599" s="273"/>
      <c r="AHK599" s="273"/>
      <c r="AHL599" s="273"/>
      <c r="AHM599" s="273"/>
      <c r="AHN599" s="273"/>
      <c r="AHO599" s="273"/>
      <c r="AHP599" s="273"/>
      <c r="AHQ599" s="273"/>
      <c r="AHR599" s="273"/>
      <c r="AHS599" s="273"/>
      <c r="AHT599" s="273"/>
      <c r="AHU599" s="273"/>
      <c r="AHV599" s="273"/>
      <c r="AHW599" s="273"/>
      <c r="AHX599" s="273"/>
      <c r="AHY599" s="273"/>
      <c r="AHZ599" s="273"/>
      <c r="AIA599" s="273"/>
      <c r="AIB599" s="273"/>
      <c r="AIC599" s="273"/>
      <c r="AID599" s="273"/>
      <c r="AIE599" s="273"/>
      <c r="AIF599" s="273"/>
      <c r="AIG599" s="273"/>
      <c r="AIH599" s="273"/>
      <c r="AII599" s="273"/>
      <c r="AIJ599" s="273"/>
      <c r="AIK599" s="273"/>
      <c r="AIL599" s="273"/>
      <c r="AIM599" s="273"/>
      <c r="AIN599" s="273"/>
      <c r="AIO599" s="273"/>
      <c r="AIP599" s="273"/>
      <c r="AIQ599" s="273"/>
      <c r="AIR599" s="273"/>
      <c r="AIS599" s="273"/>
      <c r="AIT599" s="273"/>
      <c r="AIU599" s="273"/>
      <c r="AIV599" s="273"/>
      <c r="AIW599" s="273"/>
      <c r="AIX599" s="273"/>
      <c r="AIY599" s="273"/>
      <c r="AIZ599" s="273"/>
      <c r="AJA599" s="273"/>
      <c r="AJB599" s="273"/>
      <c r="AJC599" s="273"/>
      <c r="AJD599" s="273"/>
      <c r="AJE599" s="273"/>
      <c r="AJF599" s="273"/>
      <c r="AJG599" s="273"/>
      <c r="AJH599" s="273"/>
      <c r="AJI599" s="273"/>
      <c r="AJJ599" s="273"/>
      <c r="AJK599" s="273"/>
      <c r="AJL599" s="273"/>
      <c r="AJM599" s="273"/>
      <c r="AJN599" s="273"/>
      <c r="AJO599" s="273"/>
      <c r="AJP599" s="273"/>
      <c r="AJQ599" s="273"/>
      <c r="AJR599" s="273"/>
      <c r="AJS599" s="273"/>
      <c r="AJT599" s="273"/>
      <c r="AJU599" s="273"/>
      <c r="AJV599" s="273"/>
      <c r="AJW599" s="273"/>
      <c r="AJX599" s="273"/>
      <c r="AJY599" s="273"/>
      <c r="AJZ599" s="273"/>
      <c r="AKA599" s="273"/>
      <c r="AKB599" s="273"/>
      <c r="AKC599" s="273"/>
      <c r="AKD599" s="273"/>
      <c r="AKE599" s="273"/>
      <c r="AKF599" s="273"/>
      <c r="AKG599" s="273"/>
      <c r="AKH599" s="273"/>
      <c r="AKI599" s="273"/>
      <c r="AKJ599" s="273"/>
      <c r="AKK599" s="273"/>
      <c r="AKL599" s="273"/>
      <c r="AKM599" s="273"/>
      <c r="AKN599" s="273"/>
      <c r="AKO599" s="273"/>
      <c r="AKP599" s="273"/>
      <c r="AKQ599" s="273"/>
      <c r="AKR599" s="273"/>
      <c r="AKS599" s="273"/>
      <c r="AKT599" s="273"/>
      <c r="AKU599" s="273"/>
      <c r="AKV599" s="273"/>
      <c r="AKW599" s="273"/>
      <c r="AKX599" s="273"/>
      <c r="AKY599" s="273"/>
      <c r="AKZ599" s="273"/>
      <c r="ALA599" s="273"/>
      <c r="ALB599" s="273"/>
      <c r="ALC599" s="273"/>
      <c r="ALD599" s="273"/>
      <c r="ALE599" s="273"/>
      <c r="ALF599" s="273"/>
      <c r="ALG599" s="273"/>
      <c r="ALH599" s="273"/>
      <c r="ALI599" s="273"/>
      <c r="ALJ599" s="273"/>
      <c r="ALK599" s="273"/>
      <c r="ALL599" s="273"/>
      <c r="ALM599" s="273"/>
      <c r="ALN599" s="273"/>
      <c r="ALO599" s="273"/>
      <c r="ALP599" s="273"/>
      <c r="ALQ599" s="273"/>
      <c r="ALR599" s="273"/>
      <c r="ALS599" s="273"/>
      <c r="ALT599" s="273"/>
      <c r="ALU599" s="273"/>
      <c r="ALV599" s="273"/>
      <c r="ALW599" s="273"/>
      <c r="ALX599" s="273"/>
      <c r="ALY599" s="273"/>
      <c r="ALZ599" s="273"/>
      <c r="AMA599" s="273"/>
      <c r="AMB599" s="273"/>
      <c r="AMC599" s="273"/>
      <c r="AMD599" s="273"/>
      <c r="AME599" s="273"/>
      <c r="AMF599" s="273"/>
      <c r="AMG599" s="273"/>
      <c r="AMH599" s="273"/>
      <c r="AMI599" s="273"/>
      <c r="AMJ599" s="273"/>
      <c r="AMK599" s="273"/>
      <c r="AML599" s="273"/>
      <c r="AMM599" s="273"/>
      <c r="AMN599" s="273"/>
      <c r="AMO599" s="273"/>
      <c r="AMP599" s="273"/>
      <c r="AMQ599" s="273"/>
      <c r="AMR599" s="273"/>
      <c r="AMS599" s="273"/>
      <c r="AMT599" s="273"/>
      <c r="AMU599" s="273"/>
      <c r="AMV599" s="273"/>
      <c r="AMW599" s="273"/>
      <c r="AMX599" s="273"/>
      <c r="AMY599" s="273"/>
      <c r="AMZ599" s="273"/>
      <c r="ANA599" s="273"/>
      <c r="ANB599" s="273"/>
      <c r="ANC599" s="273"/>
      <c r="AND599" s="273"/>
      <c r="ANE599" s="273"/>
      <c r="ANF599" s="273"/>
      <c r="ANG599" s="273"/>
      <c r="ANH599" s="273"/>
      <c r="ANI599" s="273"/>
      <c r="ANJ599" s="273"/>
      <c r="ANK599" s="273"/>
      <c r="ANL599" s="273"/>
      <c r="ANM599" s="273"/>
      <c r="ANN599" s="273"/>
      <c r="ANO599" s="273"/>
      <c r="ANP599" s="273"/>
      <c r="ANQ599" s="273"/>
      <c r="ANR599" s="273"/>
      <c r="ANS599" s="273"/>
      <c r="ANT599" s="273"/>
      <c r="ANU599" s="273"/>
      <c r="ANV599" s="273"/>
      <c r="ANW599" s="273"/>
      <c r="ANX599" s="273"/>
      <c r="ANY599" s="273"/>
      <c r="ANZ599" s="273"/>
      <c r="AOA599" s="273"/>
      <c r="AOB599" s="273"/>
      <c r="AOC599" s="273"/>
      <c r="AOD599" s="273"/>
      <c r="AOE599" s="273"/>
      <c r="AOF599" s="273"/>
      <c r="AOG599" s="273"/>
      <c r="AOH599" s="273"/>
      <c r="AOI599" s="273"/>
      <c r="AOJ599" s="273"/>
      <c r="AOK599" s="273"/>
      <c r="AOL599" s="273"/>
      <c r="AOM599" s="273"/>
      <c r="AON599" s="273"/>
      <c r="AOO599" s="273"/>
      <c r="AOP599" s="273"/>
      <c r="AOQ599" s="273"/>
      <c r="AOR599" s="273"/>
      <c r="AOS599" s="273"/>
      <c r="AOT599" s="273"/>
      <c r="AOU599" s="273"/>
      <c r="AOV599" s="273"/>
      <c r="AOW599" s="273"/>
      <c r="AOX599" s="273"/>
      <c r="AOY599" s="273"/>
      <c r="AOZ599" s="273"/>
      <c r="APA599" s="273"/>
      <c r="APB599" s="273"/>
      <c r="APC599" s="273"/>
      <c r="APD599" s="273"/>
      <c r="APE599" s="273"/>
      <c r="APF599" s="273"/>
      <c r="APG599" s="273"/>
      <c r="APH599" s="273"/>
      <c r="API599" s="273"/>
      <c r="APJ599" s="273"/>
      <c r="APK599" s="273"/>
      <c r="APL599" s="273"/>
      <c r="APM599" s="273"/>
      <c r="APN599" s="273"/>
      <c r="APO599" s="273"/>
      <c r="APP599" s="273"/>
      <c r="APQ599" s="273"/>
      <c r="APR599" s="273"/>
      <c r="APS599" s="273"/>
      <c r="APT599" s="273"/>
      <c r="APU599" s="273"/>
      <c r="APV599" s="273"/>
      <c r="APW599" s="273"/>
      <c r="APX599" s="273"/>
      <c r="APY599" s="273"/>
      <c r="APZ599" s="273"/>
      <c r="AQA599" s="273"/>
      <c r="AQB599" s="273"/>
      <c r="AQC599" s="273"/>
      <c r="AQD599" s="273"/>
      <c r="AQE599" s="273"/>
      <c r="AQF599" s="273"/>
      <c r="AQG599" s="273"/>
      <c r="AQH599" s="273"/>
      <c r="AQI599" s="273"/>
      <c r="AQJ599" s="273"/>
      <c r="AQK599" s="273"/>
      <c r="AQL599" s="273"/>
      <c r="AQM599" s="273"/>
      <c r="AQN599" s="273"/>
      <c r="AQO599" s="273"/>
      <c r="AQP599" s="273"/>
      <c r="AQQ599" s="273"/>
      <c r="AQR599" s="273"/>
      <c r="AQS599" s="273"/>
      <c r="AQT599" s="273"/>
      <c r="AQU599" s="273"/>
      <c r="AQV599" s="273"/>
      <c r="AQW599" s="273"/>
      <c r="AQX599" s="273"/>
      <c r="AQY599" s="273"/>
      <c r="AQZ599" s="273"/>
      <c r="ARA599" s="273"/>
      <c r="ARB599" s="273"/>
      <c r="ARC599" s="273"/>
      <c r="ARD599" s="273"/>
      <c r="ARE599" s="273"/>
      <c r="ARF599" s="273"/>
      <c r="ARG599" s="273"/>
      <c r="ARH599" s="273"/>
      <c r="ARI599" s="273"/>
      <c r="ARJ599" s="273"/>
      <c r="ARK599" s="273"/>
      <c r="ARL599" s="273"/>
      <c r="ARM599" s="273"/>
      <c r="ARN599" s="273"/>
      <c r="ARO599" s="273"/>
      <c r="ARP599" s="273"/>
      <c r="ARQ599" s="273"/>
      <c r="ARR599" s="273"/>
      <c r="ARS599" s="273"/>
      <c r="ART599" s="273"/>
      <c r="ARU599" s="273"/>
      <c r="ARV599" s="273"/>
      <c r="ARW599" s="273"/>
      <c r="ARX599" s="273"/>
      <c r="ARY599" s="273"/>
      <c r="ARZ599" s="273"/>
      <c r="ASA599" s="273"/>
      <c r="ASB599" s="273"/>
      <c r="ASC599" s="273"/>
      <c r="ASD599" s="273"/>
      <c r="ASE599" s="273"/>
      <c r="ASF599" s="273"/>
      <c r="ASG599" s="273"/>
      <c r="ASH599" s="273"/>
      <c r="ASI599" s="273"/>
      <c r="ASJ599" s="273"/>
      <c r="ASK599" s="273"/>
      <c r="ASL599" s="273"/>
      <c r="ASM599" s="273"/>
      <c r="ASN599" s="273"/>
      <c r="ASO599" s="273"/>
      <c r="ASP599" s="273"/>
      <c r="ASQ599" s="273"/>
      <c r="ASR599" s="273"/>
      <c r="ASS599" s="273"/>
      <c r="AST599" s="273"/>
      <c r="ASU599" s="273"/>
      <c r="ASV599" s="273"/>
      <c r="ASW599" s="273"/>
      <c r="ASX599" s="273"/>
      <c r="ASY599" s="273"/>
      <c r="ASZ599" s="273"/>
      <c r="ATA599" s="273"/>
      <c r="ATB599" s="273"/>
      <c r="ATC599" s="273"/>
      <c r="ATD599" s="273"/>
      <c r="ATE599" s="273"/>
      <c r="ATF599" s="273"/>
      <c r="ATG599" s="273"/>
      <c r="ATH599" s="273"/>
      <c r="ATI599" s="273"/>
      <c r="ATJ599" s="273"/>
      <c r="ATK599" s="273"/>
      <c r="ATL599" s="273"/>
      <c r="ATM599" s="273"/>
      <c r="ATN599" s="273"/>
      <c r="ATO599" s="273"/>
      <c r="ATP599" s="273"/>
      <c r="ATQ599" s="273"/>
      <c r="ATR599" s="273"/>
      <c r="ATS599" s="273"/>
      <c r="ATT599" s="273"/>
      <c r="ATU599" s="273"/>
      <c r="ATV599" s="273"/>
      <c r="ATW599" s="273"/>
      <c r="ATX599" s="273"/>
      <c r="ATY599" s="273"/>
      <c r="ATZ599" s="273"/>
      <c r="AUA599" s="273"/>
      <c r="AUB599" s="273"/>
      <c r="AUC599" s="273"/>
      <c r="AUD599" s="273"/>
      <c r="AUE599" s="273"/>
      <c r="AUF599" s="273"/>
      <c r="AUG599" s="273"/>
      <c r="AUH599" s="273"/>
      <c r="AUI599" s="273"/>
      <c r="AUJ599" s="273"/>
      <c r="AUK599" s="273"/>
      <c r="AUL599" s="273"/>
      <c r="AUM599" s="273"/>
      <c r="AUN599" s="273"/>
      <c r="AUO599" s="273"/>
      <c r="AUP599" s="273"/>
      <c r="AUQ599" s="273"/>
      <c r="AUR599" s="273"/>
      <c r="AUS599" s="273"/>
      <c r="AUT599" s="273"/>
      <c r="AUU599" s="273"/>
      <c r="AUV599" s="273"/>
      <c r="AUW599" s="273"/>
      <c r="AUX599" s="273"/>
      <c r="AUY599" s="273"/>
      <c r="AUZ599" s="273"/>
      <c r="AVA599" s="273"/>
      <c r="AVB599" s="273"/>
      <c r="AVC599" s="273"/>
      <c r="AVD599" s="273"/>
      <c r="AVE599" s="273"/>
      <c r="AVF599" s="273"/>
      <c r="AVG599" s="273"/>
      <c r="AVH599" s="273"/>
      <c r="AVI599" s="273"/>
      <c r="AVJ599" s="273"/>
      <c r="AVK599" s="273"/>
      <c r="AVL599" s="273"/>
      <c r="AVM599" s="273"/>
      <c r="AVN599" s="273"/>
      <c r="AVO599" s="273"/>
      <c r="AVP599" s="273"/>
      <c r="AVQ599" s="273"/>
      <c r="AVR599" s="273"/>
      <c r="AVS599" s="273"/>
      <c r="AVT599" s="273"/>
      <c r="AVU599" s="273"/>
      <c r="AVV599" s="273"/>
      <c r="AVW599" s="273"/>
      <c r="AVX599" s="273"/>
      <c r="AVY599" s="273"/>
      <c r="AVZ599" s="273"/>
      <c r="AWA599" s="273"/>
      <c r="AWB599" s="273"/>
      <c r="AWC599" s="273"/>
      <c r="AWD599" s="273"/>
      <c r="AWE599" s="273"/>
      <c r="AWF599" s="273"/>
      <c r="AWG599" s="273"/>
      <c r="AWH599" s="273"/>
      <c r="AWI599" s="273"/>
      <c r="AWJ599" s="273"/>
      <c r="AWK599" s="273"/>
      <c r="AWL599" s="273"/>
      <c r="AWM599" s="273"/>
      <c r="AWN599" s="273"/>
      <c r="AWO599" s="273"/>
      <c r="AWP599" s="273"/>
      <c r="AWQ599" s="273"/>
      <c r="AWR599" s="273"/>
      <c r="AWS599" s="273"/>
      <c r="AWT599" s="273"/>
      <c r="AWU599" s="273"/>
      <c r="AWV599" s="273"/>
      <c r="AWW599" s="273"/>
      <c r="AWX599" s="273"/>
      <c r="AWY599" s="273"/>
      <c r="AWZ599" s="273"/>
      <c r="AXA599" s="273"/>
      <c r="AXB599" s="273"/>
      <c r="AXC599" s="273"/>
      <c r="AXD599" s="273"/>
      <c r="AXE599" s="273"/>
      <c r="AXF599" s="273"/>
      <c r="AXG599" s="273"/>
      <c r="AXH599" s="273"/>
      <c r="AXI599" s="273"/>
      <c r="AXJ599" s="273"/>
      <c r="AXK599" s="273"/>
      <c r="AXL599" s="273"/>
      <c r="AXM599" s="273"/>
      <c r="AXN599" s="273"/>
      <c r="AXO599" s="273"/>
      <c r="AXP599" s="273"/>
      <c r="AXQ599" s="273"/>
      <c r="AXR599" s="273"/>
      <c r="AXS599" s="273"/>
      <c r="AXT599" s="273"/>
      <c r="AXU599" s="273"/>
      <c r="AXV599" s="273"/>
      <c r="AXW599" s="273"/>
      <c r="AXX599" s="273"/>
      <c r="AXY599" s="273"/>
      <c r="AXZ599" s="273"/>
      <c r="AYA599" s="273"/>
      <c r="AYB599" s="273"/>
      <c r="AYC599" s="273"/>
      <c r="AYD599" s="273"/>
      <c r="AYE599" s="273"/>
      <c r="AYF599" s="273"/>
      <c r="AYG599" s="273"/>
      <c r="AYH599" s="273"/>
      <c r="AYI599" s="273"/>
      <c r="AYJ599" s="273"/>
      <c r="AYK599" s="273"/>
      <c r="AYL599" s="273"/>
      <c r="AYM599" s="273"/>
      <c r="AYN599" s="273"/>
      <c r="AYO599" s="273"/>
      <c r="AYP599" s="273"/>
      <c r="AYQ599" s="273"/>
      <c r="AYR599" s="273"/>
      <c r="AYS599" s="273"/>
      <c r="AYT599" s="273"/>
      <c r="AYU599" s="273"/>
      <c r="AYV599" s="273"/>
      <c r="AYW599" s="273"/>
      <c r="AYX599" s="273"/>
      <c r="AYY599" s="273"/>
      <c r="AYZ599" s="273"/>
      <c r="AZA599" s="273"/>
      <c r="AZB599" s="273"/>
      <c r="AZC599" s="273"/>
      <c r="AZD599" s="273"/>
      <c r="AZE599" s="273"/>
      <c r="AZF599" s="273"/>
      <c r="AZG599" s="273"/>
      <c r="AZH599" s="273"/>
      <c r="AZI599" s="273"/>
      <c r="AZJ599" s="273"/>
      <c r="AZK599" s="273"/>
      <c r="AZL599" s="273"/>
      <c r="AZM599" s="273"/>
      <c r="AZN599" s="273"/>
      <c r="AZO599" s="273"/>
      <c r="AZP599" s="273"/>
      <c r="AZQ599" s="273"/>
      <c r="AZR599" s="273"/>
      <c r="AZS599" s="273"/>
      <c r="AZT599" s="273"/>
      <c r="AZU599" s="273"/>
      <c r="AZV599" s="273"/>
      <c r="AZW599" s="273"/>
      <c r="AZX599" s="273"/>
      <c r="AZY599" s="273"/>
      <c r="AZZ599" s="273"/>
      <c r="BAA599" s="273"/>
      <c r="BAB599" s="273"/>
      <c r="BAC599" s="273"/>
      <c r="BAD599" s="273"/>
      <c r="BAE599" s="273"/>
      <c r="BAF599" s="273"/>
      <c r="BAG599" s="273"/>
      <c r="BAH599" s="273"/>
      <c r="BAI599" s="273"/>
      <c r="BAJ599" s="273"/>
      <c r="BAK599" s="273"/>
      <c r="BAL599" s="273"/>
      <c r="BAM599" s="273"/>
      <c r="BAN599" s="273"/>
      <c r="BAO599" s="273"/>
      <c r="BAP599" s="273"/>
      <c r="BAQ599" s="273"/>
      <c r="BAR599" s="273"/>
      <c r="BAS599" s="273"/>
      <c r="BAT599" s="273"/>
      <c r="BAU599" s="273"/>
      <c r="BAV599" s="273"/>
      <c r="BAW599" s="273"/>
      <c r="BAX599" s="273"/>
      <c r="BAY599" s="273"/>
      <c r="BAZ599" s="273"/>
      <c r="BBA599" s="273"/>
      <c r="BBB599" s="273"/>
      <c r="BBC599" s="273"/>
      <c r="BBD599" s="273"/>
      <c r="BBE599" s="273"/>
      <c r="BBF599" s="273"/>
      <c r="BBG599" s="273"/>
      <c r="BBH599" s="273"/>
      <c r="BBI599" s="273"/>
      <c r="BBJ599" s="273"/>
      <c r="BBK599" s="273"/>
      <c r="BBL599" s="273"/>
      <c r="BBM599" s="273"/>
      <c r="BBN599" s="273"/>
      <c r="BBO599" s="273"/>
      <c r="BBP599" s="273"/>
      <c r="BBQ599" s="273"/>
      <c r="BBR599" s="273"/>
      <c r="BBS599" s="273"/>
      <c r="BBT599" s="273"/>
      <c r="BBU599" s="273"/>
      <c r="BBV599" s="273"/>
      <c r="BBW599" s="273"/>
      <c r="BBX599" s="273"/>
      <c r="BBY599" s="273"/>
      <c r="BBZ599" s="273"/>
      <c r="BCA599" s="273"/>
      <c r="BCB599" s="273"/>
      <c r="BCC599" s="273"/>
      <c r="BCD599" s="273"/>
      <c r="BCE599" s="273"/>
      <c r="BCF599" s="273"/>
      <c r="BCG599" s="273"/>
      <c r="BCH599" s="273"/>
      <c r="BCI599" s="273"/>
      <c r="BCJ599" s="273"/>
      <c r="BCK599" s="273"/>
      <c r="BCL599" s="273"/>
      <c r="BCM599" s="273"/>
      <c r="BCN599" s="273"/>
      <c r="BCO599" s="273"/>
      <c r="BCP599" s="273"/>
      <c r="BCQ599" s="273"/>
      <c r="BCR599" s="273"/>
      <c r="BCS599" s="273"/>
      <c r="BCT599" s="273"/>
      <c r="BCU599" s="273"/>
      <c r="BCV599" s="273"/>
      <c r="BCW599" s="273"/>
      <c r="BCX599" s="273"/>
      <c r="BCY599" s="273"/>
      <c r="BCZ599" s="273"/>
      <c r="BDA599" s="273"/>
      <c r="BDB599" s="273"/>
      <c r="BDC599" s="273"/>
      <c r="BDD599" s="273"/>
      <c r="BDE599" s="273"/>
      <c r="BDF599" s="273"/>
      <c r="BDG599" s="273"/>
      <c r="BDH599" s="273"/>
      <c r="BDI599" s="273"/>
      <c r="BDJ599" s="273"/>
      <c r="BDK599" s="273"/>
      <c r="BDL599" s="273"/>
      <c r="BDM599" s="273"/>
      <c r="BDN599" s="273"/>
      <c r="BDO599" s="273"/>
      <c r="BDP599" s="273"/>
      <c r="BDQ599" s="273"/>
      <c r="BDR599" s="273"/>
      <c r="BDS599" s="273"/>
      <c r="BDT599" s="273"/>
      <c r="BDU599" s="273"/>
      <c r="BDV599" s="273"/>
      <c r="BDW599" s="273"/>
      <c r="BDX599" s="273"/>
      <c r="BDY599" s="273"/>
      <c r="BDZ599" s="273"/>
      <c r="BEA599" s="273"/>
      <c r="BEB599" s="273"/>
      <c r="BEC599" s="273"/>
      <c r="BED599" s="273"/>
      <c r="BEE599" s="273"/>
      <c r="BEF599" s="273"/>
      <c r="BEG599" s="273"/>
      <c r="BEH599" s="273"/>
      <c r="BEI599" s="273"/>
      <c r="BEJ599" s="273"/>
      <c r="BEK599" s="273"/>
      <c r="BEL599" s="273"/>
      <c r="BEM599" s="273"/>
      <c r="BEN599" s="273"/>
      <c r="BEO599" s="273"/>
      <c r="BEP599" s="273"/>
      <c r="BEQ599" s="273"/>
      <c r="BER599" s="273"/>
      <c r="BES599" s="273"/>
      <c r="BET599" s="273"/>
      <c r="BEU599" s="273"/>
      <c r="BEV599" s="273"/>
      <c r="BEW599" s="273"/>
      <c r="BEX599" s="273"/>
      <c r="BEY599" s="273"/>
      <c r="BEZ599" s="273"/>
      <c r="BFA599" s="273"/>
      <c r="BFB599" s="273"/>
      <c r="BFC599" s="273"/>
      <c r="BFD599" s="273"/>
      <c r="BFE599" s="273"/>
      <c r="BFF599" s="273"/>
      <c r="BFG599" s="273"/>
      <c r="BFH599" s="273"/>
      <c r="BFI599" s="273"/>
      <c r="BFJ599" s="273"/>
      <c r="BFK599" s="273"/>
      <c r="BFL599" s="273"/>
      <c r="BFM599" s="273"/>
      <c r="BFN599" s="273"/>
      <c r="BFO599" s="273"/>
      <c r="BFP599" s="273"/>
      <c r="BFQ599" s="273"/>
      <c r="BFR599" s="273"/>
      <c r="BFS599" s="273"/>
      <c r="BFT599" s="273"/>
      <c r="BFU599" s="273"/>
      <c r="BFV599" s="273"/>
      <c r="BFW599" s="273"/>
      <c r="BFX599" s="273"/>
      <c r="BFY599" s="273"/>
      <c r="BFZ599" s="273"/>
      <c r="BGA599" s="273"/>
      <c r="BGB599" s="273"/>
      <c r="BGC599" s="273"/>
      <c r="BGD599" s="273"/>
      <c r="BGE599" s="273"/>
      <c r="BGF599" s="273"/>
      <c r="BGG599" s="273"/>
      <c r="BGH599" s="273"/>
      <c r="BGI599" s="273"/>
      <c r="BGJ599" s="273"/>
      <c r="BGK599" s="273"/>
      <c r="BGL599" s="273"/>
      <c r="BGM599" s="273"/>
      <c r="BGN599" s="273"/>
      <c r="BGO599" s="273"/>
      <c r="BGP599" s="273"/>
      <c r="BGQ599" s="273"/>
      <c r="BGR599" s="273"/>
      <c r="BGS599" s="273"/>
      <c r="BGT599" s="273"/>
      <c r="BGU599" s="273"/>
      <c r="BGV599" s="273"/>
      <c r="BGW599" s="273"/>
      <c r="BGX599" s="273"/>
      <c r="BGY599" s="273"/>
      <c r="BGZ599" s="273"/>
      <c r="BHA599" s="273"/>
      <c r="BHB599" s="273"/>
      <c r="BHC599" s="273"/>
      <c r="BHD599" s="273"/>
      <c r="BHE599" s="273"/>
      <c r="BHF599" s="273"/>
      <c r="BHG599" s="273"/>
      <c r="BHH599" s="273"/>
      <c r="BHI599" s="273"/>
      <c r="BHJ599" s="273"/>
      <c r="BHK599" s="273"/>
      <c r="BHL599" s="273"/>
      <c r="BHM599" s="273"/>
      <c r="BHN599" s="273"/>
      <c r="BHO599" s="273"/>
      <c r="BHP599" s="273"/>
      <c r="BHQ599" s="273"/>
      <c r="BHR599" s="273"/>
      <c r="BHS599" s="273"/>
      <c r="BHT599" s="273"/>
      <c r="BHU599" s="273"/>
      <c r="BHV599" s="273"/>
      <c r="BHW599" s="273"/>
      <c r="BHX599" s="273"/>
      <c r="BHY599" s="273"/>
      <c r="BHZ599" s="273"/>
      <c r="BIA599" s="273"/>
      <c r="BIB599" s="273"/>
      <c r="BIC599" s="273"/>
      <c r="BID599" s="273"/>
      <c r="BIE599" s="273"/>
      <c r="BIF599" s="273"/>
      <c r="BIG599" s="273"/>
      <c r="BIH599" s="273"/>
      <c r="BII599" s="273"/>
      <c r="BIJ599" s="273"/>
      <c r="BIK599" s="273"/>
      <c r="BIL599" s="273"/>
      <c r="BIM599" s="273"/>
      <c r="BIN599" s="273"/>
      <c r="BIO599" s="273"/>
      <c r="BIP599" s="273"/>
      <c r="BIQ599" s="273"/>
      <c r="BIR599" s="273"/>
      <c r="BIS599" s="273"/>
      <c r="BIT599" s="273"/>
      <c r="BIU599" s="273"/>
      <c r="BIV599" s="273"/>
      <c r="BIW599" s="273"/>
      <c r="BIX599" s="273"/>
      <c r="BIY599" s="273"/>
      <c r="BIZ599" s="273"/>
      <c r="BJA599" s="273"/>
      <c r="BJB599" s="273"/>
      <c r="BJC599" s="273"/>
      <c r="BJD599" s="273"/>
      <c r="BJE599" s="273"/>
      <c r="BJF599" s="273"/>
      <c r="BJG599" s="273"/>
      <c r="BJH599" s="273"/>
      <c r="BJI599" s="273"/>
      <c r="BJJ599" s="273"/>
      <c r="BJK599" s="273"/>
      <c r="BJL599" s="273"/>
      <c r="BJM599" s="273"/>
      <c r="BJN599" s="273"/>
      <c r="BJO599" s="273"/>
      <c r="BJP599" s="273"/>
      <c r="BJQ599" s="273"/>
      <c r="BJR599" s="273"/>
      <c r="BJS599" s="273"/>
      <c r="BJT599" s="273"/>
      <c r="BJU599" s="273"/>
      <c r="BJV599" s="273"/>
      <c r="BJW599" s="273"/>
      <c r="BJX599" s="273"/>
      <c r="BJY599" s="273"/>
      <c r="BJZ599" s="273"/>
      <c r="BKA599" s="273"/>
      <c r="BKB599" s="273"/>
      <c r="BKC599" s="273"/>
      <c r="BKD599" s="273"/>
      <c r="BKE599" s="273"/>
      <c r="BKF599" s="273"/>
      <c r="BKG599" s="273"/>
      <c r="BKH599" s="273"/>
      <c r="BKI599" s="273"/>
      <c r="BKJ599" s="273"/>
      <c r="BKK599" s="273"/>
      <c r="BKL599" s="273"/>
      <c r="BKM599" s="273"/>
      <c r="BKN599" s="273"/>
      <c r="BKO599" s="273"/>
      <c r="BKP599" s="273"/>
      <c r="BKQ599" s="273"/>
      <c r="BKR599" s="273"/>
      <c r="BKS599" s="273"/>
      <c r="BKT599" s="273"/>
      <c r="BKU599" s="273"/>
      <c r="BKV599" s="273"/>
      <c r="BKW599" s="273"/>
      <c r="BKX599" s="273"/>
      <c r="BKY599" s="273"/>
      <c r="BKZ599" s="273"/>
      <c r="BLA599" s="273"/>
      <c r="BLB599" s="273"/>
      <c r="BLC599" s="273"/>
      <c r="BLD599" s="273"/>
      <c r="BLE599" s="273"/>
      <c r="BLF599" s="273"/>
      <c r="BLG599" s="273"/>
      <c r="BLH599" s="273"/>
      <c r="BLI599" s="273"/>
      <c r="BLJ599" s="273"/>
      <c r="BLK599" s="273"/>
      <c r="BLL599" s="273"/>
      <c r="BLM599" s="273"/>
      <c r="BLN599" s="273"/>
      <c r="BLO599" s="273"/>
      <c r="BLP599" s="273"/>
      <c r="BLQ599" s="273"/>
      <c r="BLR599" s="273"/>
      <c r="BLS599" s="273"/>
      <c r="BLT599" s="273"/>
      <c r="BLU599" s="273"/>
      <c r="BLV599" s="273"/>
      <c r="BLW599" s="273"/>
      <c r="BLX599" s="273"/>
      <c r="BLY599" s="273"/>
      <c r="BLZ599" s="273"/>
      <c r="BMA599" s="273"/>
      <c r="BMB599" s="273"/>
      <c r="BMC599" s="273"/>
      <c r="BMD599" s="273"/>
      <c r="BME599" s="273"/>
      <c r="BMF599" s="273"/>
      <c r="BMG599" s="273"/>
      <c r="BMH599" s="273"/>
      <c r="BMI599" s="273"/>
      <c r="BMJ599" s="273"/>
      <c r="BMK599" s="273"/>
      <c r="BML599" s="273"/>
      <c r="BMM599" s="273"/>
      <c r="BMN599" s="273"/>
      <c r="BMO599" s="273"/>
      <c r="BMP599" s="273"/>
      <c r="BMQ599" s="273"/>
      <c r="BMR599" s="273"/>
      <c r="BMS599" s="273"/>
      <c r="BMT599" s="273"/>
      <c r="BMU599" s="273"/>
      <c r="BMV599" s="273"/>
      <c r="BMW599" s="273"/>
      <c r="BMX599" s="273"/>
      <c r="BMY599" s="273"/>
      <c r="BMZ599" s="273"/>
      <c r="BNA599" s="273"/>
      <c r="BNB599" s="273"/>
      <c r="BNC599" s="273"/>
      <c r="BND599" s="273"/>
      <c r="BNE599" s="273"/>
      <c r="BNF599" s="273"/>
      <c r="BNG599" s="273"/>
      <c r="BNH599" s="273"/>
      <c r="BNI599" s="273"/>
      <c r="BNJ599" s="273"/>
      <c r="BNK599" s="273"/>
      <c r="BNL599" s="273"/>
      <c r="BNM599" s="273"/>
      <c r="BNN599" s="273"/>
      <c r="BNO599" s="273"/>
      <c r="BNP599" s="273"/>
      <c r="BNQ599" s="273"/>
      <c r="BNR599" s="273"/>
      <c r="BNS599" s="273"/>
      <c r="BNT599" s="273"/>
      <c r="BNU599" s="273"/>
      <c r="BNV599" s="273"/>
      <c r="BNW599" s="273"/>
      <c r="BNX599" s="273"/>
      <c r="BNY599" s="273"/>
      <c r="BNZ599" s="273"/>
      <c r="BOA599" s="273"/>
      <c r="BOB599" s="273"/>
      <c r="BOC599" s="273"/>
      <c r="BOD599" s="273"/>
      <c r="BOE599" s="273"/>
      <c r="BOF599" s="273"/>
      <c r="BOG599" s="273"/>
      <c r="BOH599" s="273"/>
      <c r="BOI599" s="273"/>
      <c r="BOJ599" s="273"/>
      <c r="BOK599" s="273"/>
      <c r="BOL599" s="273"/>
      <c r="BOM599" s="273"/>
      <c r="BON599" s="273"/>
      <c r="BOO599" s="273"/>
      <c r="BOP599" s="273"/>
      <c r="BOQ599" s="273"/>
      <c r="BOR599" s="273"/>
      <c r="BOS599" s="273"/>
      <c r="BOT599" s="273"/>
      <c r="BOU599" s="273"/>
      <c r="BOV599" s="273"/>
      <c r="BOW599" s="273"/>
      <c r="BOX599" s="273"/>
      <c r="BOY599" s="273"/>
      <c r="BOZ599" s="273"/>
      <c r="BPA599" s="273"/>
      <c r="BPB599" s="273"/>
      <c r="BPC599" s="273"/>
      <c r="BPD599" s="273"/>
      <c r="BPE599" s="273"/>
      <c r="BPF599" s="273"/>
      <c r="BPG599" s="273"/>
      <c r="BPH599" s="273"/>
      <c r="BPI599" s="273"/>
      <c r="BPJ599" s="273"/>
      <c r="BPK599" s="273"/>
      <c r="BPL599" s="273"/>
      <c r="BPM599" s="273"/>
      <c r="BPN599" s="273"/>
      <c r="BPO599" s="273"/>
      <c r="BPP599" s="273"/>
      <c r="BPQ599" s="273"/>
      <c r="BPR599" s="273"/>
      <c r="BPS599" s="273"/>
      <c r="BPT599" s="273"/>
      <c r="BPU599" s="273"/>
      <c r="BPV599" s="273"/>
      <c r="BPW599" s="273"/>
      <c r="BPX599" s="273"/>
      <c r="BPY599" s="273"/>
      <c r="BPZ599" s="273"/>
      <c r="BQA599" s="273"/>
      <c r="BQB599" s="273"/>
      <c r="BQC599" s="273"/>
      <c r="BQD599" s="273"/>
      <c r="BQE599" s="273"/>
      <c r="BQF599" s="273"/>
      <c r="BQG599" s="273"/>
      <c r="BQH599" s="273"/>
      <c r="BQI599" s="273"/>
      <c r="BQJ599" s="273"/>
      <c r="BQK599" s="273"/>
      <c r="BQL599" s="273"/>
      <c r="BQM599" s="273"/>
      <c r="BQN599" s="273"/>
      <c r="BQO599" s="273"/>
      <c r="BQP599" s="273"/>
      <c r="BQQ599" s="273"/>
      <c r="BQR599" s="273"/>
      <c r="BQS599" s="273"/>
      <c r="BQT599" s="273"/>
      <c r="BQU599" s="273"/>
      <c r="BQV599" s="273"/>
      <c r="BQW599" s="273"/>
      <c r="BQX599" s="273"/>
      <c r="BQY599" s="273"/>
      <c r="BQZ599" s="273"/>
      <c r="BRA599" s="273"/>
      <c r="BRB599" s="273"/>
      <c r="BRC599" s="273"/>
      <c r="BRD599" s="273"/>
      <c r="BRE599" s="273"/>
      <c r="BRF599" s="273"/>
      <c r="BRG599" s="273"/>
      <c r="BRH599" s="273"/>
      <c r="BRI599" s="273"/>
      <c r="BRJ599" s="273"/>
      <c r="BRK599" s="273"/>
      <c r="BRL599" s="273"/>
      <c r="BRM599" s="273"/>
      <c r="BRN599" s="273"/>
      <c r="BRO599" s="273"/>
      <c r="BRP599" s="273"/>
      <c r="BRQ599" s="273"/>
      <c r="BRR599" s="273"/>
      <c r="BRS599" s="273"/>
      <c r="BRT599" s="273"/>
      <c r="BRU599" s="273"/>
      <c r="BRV599" s="273"/>
      <c r="BRW599" s="273"/>
      <c r="BRX599" s="273"/>
      <c r="BRY599" s="273"/>
      <c r="BRZ599" s="273"/>
      <c r="BSA599" s="273"/>
      <c r="BSB599" s="273"/>
      <c r="BSC599" s="273"/>
      <c r="BSD599" s="273"/>
      <c r="BSE599" s="273"/>
      <c r="BSF599" s="273"/>
      <c r="BSG599" s="273"/>
      <c r="BSH599" s="273"/>
      <c r="BSI599" s="273"/>
      <c r="BSJ599" s="273"/>
      <c r="BSK599" s="273"/>
      <c r="BSL599" s="273"/>
      <c r="BSM599" s="273"/>
      <c r="BSN599" s="273"/>
      <c r="BSO599" s="273"/>
      <c r="BSP599" s="273"/>
      <c r="BSQ599" s="273"/>
      <c r="BSR599" s="273"/>
      <c r="BSS599" s="273"/>
      <c r="BST599" s="273"/>
      <c r="BSU599" s="273"/>
      <c r="BSV599" s="273"/>
      <c r="BSW599" s="273"/>
      <c r="BSX599" s="273"/>
      <c r="BSY599" s="273"/>
      <c r="BSZ599" s="273"/>
      <c r="BTA599" s="273"/>
      <c r="BTB599" s="273"/>
      <c r="BTC599" s="273"/>
      <c r="BTD599" s="273"/>
      <c r="BTE599" s="273"/>
      <c r="BTF599" s="273"/>
      <c r="BTG599" s="273"/>
      <c r="BTH599" s="273"/>
      <c r="BTI599" s="273"/>
      <c r="BTJ599" s="273"/>
      <c r="BTK599" s="273"/>
      <c r="BTL599" s="273"/>
      <c r="BTM599" s="273"/>
      <c r="BTN599" s="273"/>
      <c r="BTO599" s="273"/>
      <c r="BTP599" s="273"/>
      <c r="BTQ599" s="273"/>
      <c r="BTR599" s="273"/>
      <c r="BTS599" s="273"/>
      <c r="BTT599" s="273"/>
      <c r="BTU599" s="273"/>
      <c r="BTV599" s="273"/>
      <c r="BTW599" s="273"/>
      <c r="BTX599" s="273"/>
      <c r="BTY599" s="273"/>
      <c r="BTZ599" s="273"/>
      <c r="BUA599" s="273"/>
      <c r="BUB599" s="273"/>
      <c r="BUC599" s="273"/>
      <c r="BUD599" s="273"/>
      <c r="BUE599" s="273"/>
      <c r="BUF599" s="273"/>
      <c r="BUG599" s="273"/>
      <c r="BUH599" s="273"/>
      <c r="BUI599" s="273"/>
      <c r="BUJ599" s="273"/>
      <c r="BUK599" s="273"/>
      <c r="BUL599" s="273"/>
      <c r="BUM599" s="273"/>
      <c r="BUN599" s="273"/>
      <c r="BUO599" s="273"/>
      <c r="BUP599" s="273"/>
      <c r="BUQ599" s="273"/>
      <c r="BUR599" s="273"/>
      <c r="BUS599" s="273"/>
      <c r="BUT599" s="273"/>
      <c r="BUU599" s="273"/>
      <c r="BUV599" s="273"/>
      <c r="BUW599" s="273"/>
      <c r="BUX599" s="273"/>
      <c r="BUY599" s="273"/>
      <c r="BUZ599" s="273"/>
      <c r="BVA599" s="273"/>
      <c r="BVB599" s="273"/>
      <c r="BVC599" s="273"/>
      <c r="BVD599" s="273"/>
      <c r="BVE599" s="273"/>
      <c r="BVF599" s="273"/>
      <c r="BVG599" s="273"/>
      <c r="BVH599" s="273"/>
      <c r="BVI599" s="273"/>
      <c r="BVJ599" s="273"/>
      <c r="BVK599" s="273"/>
      <c r="BVL599" s="273"/>
      <c r="BVM599" s="273"/>
      <c r="BVN599" s="273"/>
      <c r="BVO599" s="273"/>
      <c r="BVP599" s="273"/>
      <c r="BVQ599" s="273"/>
      <c r="BVR599" s="273"/>
      <c r="BVS599" s="273"/>
      <c r="BVT599" s="273"/>
      <c r="BVU599" s="273"/>
      <c r="BVV599" s="273"/>
      <c r="BVW599" s="273"/>
      <c r="BVX599" s="273"/>
      <c r="BVY599" s="273"/>
      <c r="BVZ599" s="273"/>
      <c r="BWA599" s="273"/>
      <c r="BWB599" s="273"/>
      <c r="BWC599" s="273"/>
      <c r="BWD599" s="273"/>
      <c r="BWE599" s="273"/>
      <c r="BWF599" s="273"/>
      <c r="BWG599" s="273"/>
      <c r="BWH599" s="273"/>
      <c r="BWI599" s="273"/>
      <c r="BWJ599" s="273"/>
      <c r="BWK599" s="273"/>
      <c r="BWL599" s="273"/>
      <c r="BWM599" s="273"/>
      <c r="BWN599" s="273"/>
      <c r="BWO599" s="273"/>
      <c r="BWP599" s="273"/>
      <c r="BWQ599" s="273"/>
      <c r="BWR599" s="273"/>
      <c r="BWS599" s="273"/>
      <c r="BWT599" s="273"/>
      <c r="BWU599" s="273"/>
      <c r="BWV599" s="273"/>
      <c r="BWW599" s="273"/>
      <c r="BWX599" s="273"/>
      <c r="BWY599" s="273"/>
      <c r="BWZ599" s="273"/>
      <c r="BXA599" s="273"/>
      <c r="BXB599" s="273"/>
      <c r="BXC599" s="273"/>
      <c r="BXD599" s="273"/>
      <c r="BXE599" s="273"/>
      <c r="BXF599" s="273"/>
      <c r="BXG599" s="273"/>
      <c r="BXH599" s="273"/>
      <c r="BXI599" s="273"/>
      <c r="BXJ599" s="273"/>
      <c r="BXK599" s="273"/>
      <c r="BXL599" s="273"/>
      <c r="BXM599" s="273"/>
      <c r="BXN599" s="273"/>
      <c r="BXO599" s="273"/>
      <c r="BXP599" s="273"/>
      <c r="BXQ599" s="273"/>
      <c r="BXR599" s="273"/>
      <c r="BXS599" s="273"/>
      <c r="BXT599" s="273"/>
      <c r="BXU599" s="273"/>
      <c r="BXV599" s="273"/>
      <c r="BXW599" s="273"/>
      <c r="BXX599" s="273"/>
      <c r="BXY599" s="273"/>
      <c r="BXZ599" s="273"/>
      <c r="BYA599" s="273"/>
      <c r="BYB599" s="273"/>
      <c r="BYC599" s="273"/>
      <c r="BYD599" s="273"/>
      <c r="BYE599" s="273"/>
      <c r="BYF599" s="273"/>
      <c r="BYG599" s="273"/>
      <c r="BYH599" s="273"/>
      <c r="BYI599" s="273"/>
      <c r="BYJ599" s="273"/>
      <c r="BYK599" s="273"/>
      <c r="BYL599" s="273"/>
      <c r="BYM599" s="273"/>
      <c r="BYN599" s="273"/>
      <c r="BYO599" s="273"/>
      <c r="BYP599" s="273"/>
      <c r="BYQ599" s="273"/>
      <c r="BYR599" s="273"/>
      <c r="BYS599" s="273"/>
      <c r="BYT599" s="273"/>
      <c r="BYU599" s="273"/>
      <c r="BYV599" s="273"/>
      <c r="BYW599" s="273"/>
      <c r="BYX599" s="273"/>
      <c r="BYY599" s="273"/>
      <c r="BYZ599" s="273"/>
      <c r="BZA599" s="273"/>
      <c r="BZB599" s="273"/>
      <c r="BZC599" s="273"/>
      <c r="BZD599" s="273"/>
      <c r="BZE599" s="273"/>
      <c r="BZF599" s="273"/>
      <c r="BZG599" s="273"/>
      <c r="BZH599" s="273"/>
      <c r="BZI599" s="273"/>
      <c r="BZJ599" s="273"/>
      <c r="BZK599" s="273"/>
      <c r="BZL599" s="273"/>
      <c r="BZM599" s="273"/>
      <c r="BZN599" s="273"/>
      <c r="BZO599" s="273"/>
      <c r="BZP599" s="273"/>
      <c r="BZQ599" s="273"/>
      <c r="BZR599" s="273"/>
      <c r="BZS599" s="273"/>
      <c r="BZT599" s="273"/>
      <c r="BZU599" s="273"/>
      <c r="BZV599" s="273"/>
      <c r="BZW599" s="273"/>
      <c r="BZX599" s="273"/>
      <c r="BZY599" s="273"/>
      <c r="BZZ599" s="273"/>
      <c r="CAA599" s="273"/>
      <c r="CAB599" s="273"/>
      <c r="CAC599" s="273"/>
      <c r="CAD599" s="273"/>
      <c r="CAE599" s="273"/>
      <c r="CAF599" s="273"/>
      <c r="CAG599" s="273"/>
      <c r="CAH599" s="273"/>
      <c r="CAI599" s="273"/>
      <c r="CAJ599" s="273"/>
      <c r="CAK599" s="273"/>
      <c r="CAL599" s="273"/>
      <c r="CAM599" s="273"/>
      <c r="CAN599" s="273"/>
      <c r="CAO599" s="273"/>
      <c r="CAP599" s="273"/>
      <c r="CAQ599" s="273"/>
      <c r="CAR599" s="273"/>
      <c r="CAS599" s="273"/>
      <c r="CAT599" s="273"/>
      <c r="CAU599" s="273"/>
      <c r="CAV599" s="273"/>
      <c r="CAW599" s="273"/>
      <c r="CAX599" s="273"/>
      <c r="CAY599" s="273"/>
      <c r="CAZ599" s="273"/>
      <c r="CBA599" s="273"/>
      <c r="CBB599" s="273"/>
      <c r="CBC599" s="273"/>
      <c r="CBD599" s="273"/>
      <c r="CBE599" s="273"/>
      <c r="CBF599" s="273"/>
      <c r="CBG599" s="273"/>
      <c r="CBH599" s="273"/>
      <c r="CBI599" s="273"/>
      <c r="CBJ599" s="273"/>
      <c r="CBK599" s="273"/>
      <c r="CBL599" s="273"/>
      <c r="CBM599" s="273"/>
      <c r="CBN599" s="273"/>
      <c r="CBO599" s="273"/>
      <c r="CBP599" s="273"/>
      <c r="CBQ599" s="273"/>
      <c r="CBR599" s="273"/>
      <c r="CBS599" s="273"/>
      <c r="CBT599" s="273"/>
      <c r="CBU599" s="273"/>
      <c r="CBV599" s="273"/>
      <c r="CBW599" s="273"/>
      <c r="CBX599" s="273"/>
      <c r="CBY599" s="273"/>
      <c r="CBZ599" s="273"/>
      <c r="CCA599" s="273"/>
      <c r="CCB599" s="273"/>
      <c r="CCC599" s="273"/>
      <c r="CCD599" s="273"/>
      <c r="CCE599" s="273"/>
      <c r="CCF599" s="273"/>
      <c r="CCG599" s="273"/>
      <c r="CCH599" s="273"/>
      <c r="CCI599" s="273"/>
      <c r="CCJ599" s="273"/>
      <c r="CCK599" s="273"/>
      <c r="CCL599" s="273"/>
      <c r="CCM599" s="273"/>
      <c r="CCN599" s="273"/>
      <c r="CCO599" s="273"/>
      <c r="CCP599" s="273"/>
      <c r="CCQ599" s="273"/>
      <c r="CCR599" s="273"/>
      <c r="CCS599" s="273"/>
      <c r="CCT599" s="273"/>
      <c r="CCU599" s="273"/>
      <c r="CCV599" s="273"/>
      <c r="CCW599" s="273"/>
      <c r="CCX599" s="273"/>
      <c r="CCY599" s="273"/>
      <c r="CCZ599" s="273"/>
      <c r="CDA599" s="273"/>
      <c r="CDB599" s="273"/>
      <c r="CDC599" s="273"/>
      <c r="CDD599" s="273"/>
      <c r="CDE599" s="273"/>
      <c r="CDF599" s="273"/>
      <c r="CDG599" s="273"/>
      <c r="CDH599" s="273"/>
      <c r="CDI599" s="273"/>
      <c r="CDJ599" s="273"/>
      <c r="CDK599" s="273"/>
      <c r="CDL599" s="273"/>
      <c r="CDM599" s="273"/>
      <c r="CDN599" s="273"/>
      <c r="CDO599" s="273"/>
      <c r="CDP599" s="273"/>
      <c r="CDQ599" s="273"/>
      <c r="CDR599" s="273"/>
      <c r="CDS599" s="273"/>
      <c r="CDT599" s="273"/>
      <c r="CDU599" s="273"/>
      <c r="CDV599" s="273"/>
      <c r="CDW599" s="273"/>
      <c r="CDX599" s="273"/>
      <c r="CDY599" s="273"/>
      <c r="CDZ599" s="273"/>
      <c r="CEA599" s="273"/>
      <c r="CEB599" s="273"/>
      <c r="CEC599" s="273"/>
      <c r="CED599" s="273"/>
      <c r="CEE599" s="273"/>
      <c r="CEF599" s="273"/>
      <c r="CEG599" s="273"/>
      <c r="CEH599" s="273"/>
      <c r="CEI599" s="273"/>
      <c r="CEJ599" s="273"/>
      <c r="CEK599" s="273"/>
      <c r="CEL599" s="273"/>
      <c r="CEM599" s="273"/>
      <c r="CEN599" s="273"/>
      <c r="CEO599" s="273"/>
      <c r="CEP599" s="273"/>
      <c r="CEQ599" s="273"/>
      <c r="CER599" s="273"/>
      <c r="CES599" s="273"/>
      <c r="CET599" s="273"/>
      <c r="CEU599" s="273"/>
      <c r="CEV599" s="273"/>
      <c r="CEW599" s="273"/>
      <c r="CEX599" s="273"/>
      <c r="CEY599" s="273"/>
      <c r="CEZ599" s="273"/>
      <c r="CFA599" s="273"/>
      <c r="CFB599" s="273"/>
      <c r="CFC599" s="273"/>
      <c r="CFD599" s="273"/>
      <c r="CFE599" s="273"/>
      <c r="CFF599" s="273"/>
      <c r="CFG599" s="273"/>
      <c r="CFH599" s="273"/>
      <c r="CFI599" s="273"/>
      <c r="CFJ599" s="273"/>
      <c r="CFK599" s="273"/>
      <c r="CFL599" s="273"/>
      <c r="CFM599" s="273"/>
      <c r="CFN599" s="273"/>
      <c r="CFO599" s="273"/>
      <c r="CFP599" s="273"/>
      <c r="CFQ599" s="273"/>
      <c r="CFR599" s="273"/>
      <c r="CFS599" s="273"/>
      <c r="CFT599" s="273"/>
      <c r="CFU599" s="273"/>
      <c r="CFV599" s="273"/>
      <c r="CFW599" s="273"/>
      <c r="CFX599" s="273"/>
      <c r="CFY599" s="273"/>
      <c r="CFZ599" s="273"/>
      <c r="CGA599" s="273"/>
      <c r="CGB599" s="273"/>
      <c r="CGC599" s="273"/>
      <c r="CGD599" s="273"/>
      <c r="CGE599" s="273"/>
      <c r="CGF599" s="273"/>
      <c r="CGG599" s="273"/>
      <c r="CGH599" s="273"/>
      <c r="CGI599" s="273"/>
      <c r="CGJ599" s="273"/>
      <c r="CGK599" s="273"/>
      <c r="CGL599" s="273"/>
      <c r="CGM599" s="273"/>
      <c r="CGN599" s="273"/>
      <c r="CGO599" s="273"/>
      <c r="CGP599" s="273"/>
      <c r="CGQ599" s="273"/>
      <c r="CGR599" s="273"/>
      <c r="CGS599" s="273"/>
      <c r="CGT599" s="273"/>
      <c r="CGU599" s="273"/>
      <c r="CGV599" s="273"/>
      <c r="CGW599" s="273"/>
      <c r="CGX599" s="273"/>
      <c r="CGY599" s="273"/>
      <c r="CGZ599" s="273"/>
      <c r="CHA599" s="273"/>
      <c r="CHB599" s="273"/>
      <c r="CHC599" s="273"/>
      <c r="CHD599" s="273"/>
      <c r="CHE599" s="273"/>
      <c r="CHF599" s="273"/>
      <c r="CHG599" s="273"/>
      <c r="CHH599" s="273"/>
      <c r="CHI599" s="273"/>
      <c r="CHJ599" s="273"/>
      <c r="CHK599" s="273"/>
      <c r="CHL599" s="273"/>
      <c r="CHM599" s="273"/>
      <c r="CHN599" s="273"/>
      <c r="CHO599" s="273"/>
      <c r="CHP599" s="273"/>
      <c r="CHQ599" s="273"/>
      <c r="CHR599" s="273"/>
      <c r="CHS599" s="273"/>
      <c r="CHT599" s="273"/>
      <c r="CHU599" s="273"/>
      <c r="CHV599" s="273"/>
      <c r="CHW599" s="273"/>
      <c r="CHX599" s="273"/>
      <c r="CHY599" s="273"/>
      <c r="CHZ599" s="273"/>
      <c r="CIA599" s="273"/>
      <c r="CIB599" s="273"/>
      <c r="CIC599" s="273"/>
      <c r="CID599" s="273"/>
      <c r="CIE599" s="273"/>
      <c r="CIF599" s="273"/>
      <c r="CIG599" s="273"/>
      <c r="CIH599" s="273"/>
      <c r="CII599" s="273"/>
      <c r="CIJ599" s="273"/>
      <c r="CIK599" s="273"/>
      <c r="CIL599" s="273"/>
      <c r="CIM599" s="273"/>
      <c r="CIN599" s="273"/>
      <c r="CIO599" s="273"/>
      <c r="CIP599" s="273"/>
      <c r="CIQ599" s="273"/>
      <c r="CIR599" s="273"/>
      <c r="CIS599" s="273"/>
      <c r="CIT599" s="273"/>
      <c r="CIU599" s="273"/>
      <c r="CIV599" s="273"/>
      <c r="CIW599" s="273"/>
      <c r="CIX599" s="273"/>
      <c r="CIY599" s="273"/>
      <c r="CIZ599" s="273"/>
      <c r="CJA599" s="273"/>
      <c r="CJB599" s="273"/>
      <c r="CJC599" s="273"/>
      <c r="CJD599" s="273"/>
      <c r="CJE599" s="273"/>
      <c r="CJF599" s="273"/>
      <c r="CJG599" s="273"/>
      <c r="CJH599" s="273"/>
      <c r="CJI599" s="273"/>
      <c r="CJJ599" s="273"/>
      <c r="CJK599" s="273"/>
      <c r="CJL599" s="273"/>
      <c r="CJM599" s="273"/>
      <c r="CJN599" s="273"/>
      <c r="CJO599" s="273"/>
      <c r="CJP599" s="273"/>
      <c r="CJQ599" s="273"/>
      <c r="CJR599" s="273"/>
      <c r="CJS599" s="273"/>
      <c r="CJT599" s="273"/>
      <c r="CJU599" s="273"/>
      <c r="CJV599" s="273"/>
      <c r="CJW599" s="273"/>
      <c r="CJX599" s="273"/>
      <c r="CJY599" s="273"/>
      <c r="CJZ599" s="273"/>
      <c r="CKA599" s="273"/>
      <c r="CKB599" s="273"/>
      <c r="CKC599" s="273"/>
      <c r="CKD599" s="273"/>
      <c r="CKE599" s="273"/>
      <c r="CKF599" s="273"/>
      <c r="CKG599" s="273"/>
      <c r="CKH599" s="273"/>
      <c r="CKI599" s="273"/>
      <c r="CKJ599" s="273"/>
      <c r="CKK599" s="273"/>
      <c r="CKL599" s="273"/>
      <c r="CKM599" s="273"/>
      <c r="CKN599" s="273"/>
      <c r="CKO599" s="273"/>
      <c r="CKP599" s="273"/>
      <c r="CKQ599" s="273"/>
      <c r="CKR599" s="273"/>
      <c r="CKS599" s="273"/>
      <c r="CKT599" s="273"/>
      <c r="CKU599" s="273"/>
      <c r="CKV599" s="273"/>
      <c r="CKW599" s="273"/>
      <c r="CKX599" s="273"/>
      <c r="CKY599" s="273"/>
      <c r="CKZ599" s="273"/>
      <c r="CLA599" s="273"/>
      <c r="CLB599" s="273"/>
      <c r="CLC599" s="273"/>
      <c r="CLD599" s="273"/>
      <c r="CLE599" s="273"/>
      <c r="CLF599" s="273"/>
      <c r="CLG599" s="273"/>
      <c r="CLH599" s="273"/>
      <c r="CLI599" s="273"/>
      <c r="CLJ599" s="273"/>
      <c r="CLK599" s="273"/>
      <c r="CLL599" s="273"/>
      <c r="CLM599" s="273"/>
      <c r="CLN599" s="273"/>
      <c r="CLO599" s="273"/>
      <c r="CLP599" s="273"/>
      <c r="CLQ599" s="273"/>
      <c r="CLR599" s="273"/>
      <c r="CLS599" s="273"/>
      <c r="CLT599" s="273"/>
      <c r="CLU599" s="273"/>
      <c r="CLV599" s="273"/>
      <c r="CLW599" s="273"/>
      <c r="CLX599" s="273"/>
      <c r="CLY599" s="273"/>
      <c r="CLZ599" s="273"/>
      <c r="CMA599" s="273"/>
      <c r="CMB599" s="273"/>
      <c r="CMC599" s="273"/>
      <c r="CMD599" s="273"/>
      <c r="CME599" s="273"/>
      <c r="CMF599" s="273"/>
      <c r="CMG599" s="273"/>
      <c r="CMH599" s="273"/>
      <c r="CMI599" s="273"/>
      <c r="CMJ599" s="273"/>
      <c r="CMK599" s="273"/>
      <c r="CML599" s="273"/>
      <c r="CMM599" s="273"/>
      <c r="CMN599" s="273"/>
      <c r="CMO599" s="273"/>
      <c r="CMP599" s="273"/>
      <c r="CMQ599" s="273"/>
      <c r="CMR599" s="273"/>
      <c r="CMS599" s="273"/>
      <c r="CMT599" s="273"/>
      <c r="CMU599" s="273"/>
      <c r="CMV599" s="273"/>
      <c r="CMW599" s="273"/>
      <c r="CMX599" s="273"/>
      <c r="CMY599" s="273"/>
      <c r="CMZ599" s="273"/>
      <c r="CNA599" s="273"/>
      <c r="CNB599" s="273"/>
      <c r="CNC599" s="273"/>
      <c r="CND599" s="273"/>
      <c r="CNE599" s="273"/>
      <c r="CNF599" s="273"/>
      <c r="CNG599" s="273"/>
      <c r="CNH599" s="273"/>
      <c r="CNI599" s="273"/>
      <c r="CNJ599" s="273"/>
      <c r="CNK599" s="273"/>
      <c r="CNL599" s="273"/>
      <c r="CNM599" s="273"/>
      <c r="CNN599" s="273"/>
      <c r="CNO599" s="273"/>
      <c r="CNP599" s="273"/>
      <c r="CNQ599" s="273"/>
      <c r="CNR599" s="273"/>
      <c r="CNS599" s="273"/>
      <c r="CNT599" s="273"/>
      <c r="CNU599" s="273"/>
      <c r="CNV599" s="273"/>
      <c r="CNW599" s="273"/>
      <c r="CNX599" s="273"/>
      <c r="CNY599" s="273"/>
      <c r="CNZ599" s="273"/>
      <c r="COA599" s="273"/>
      <c r="COB599" s="273"/>
      <c r="COC599" s="273"/>
      <c r="COD599" s="273"/>
      <c r="COE599" s="273"/>
      <c r="COF599" s="273"/>
      <c r="COG599" s="273"/>
      <c r="COH599" s="273"/>
      <c r="COI599" s="273"/>
      <c r="COJ599" s="273"/>
      <c r="COK599" s="273"/>
      <c r="COL599" s="273"/>
      <c r="COM599" s="273"/>
      <c r="CON599" s="273"/>
      <c r="COO599" s="273"/>
      <c r="COP599" s="273"/>
      <c r="COQ599" s="273"/>
      <c r="COR599" s="273"/>
      <c r="COS599" s="273"/>
      <c r="COT599" s="273"/>
      <c r="COU599" s="273"/>
      <c r="COV599" s="273"/>
      <c r="COW599" s="273"/>
      <c r="COX599" s="273"/>
      <c r="COY599" s="273"/>
      <c r="COZ599" s="273"/>
      <c r="CPA599" s="273"/>
      <c r="CPB599" s="273"/>
      <c r="CPC599" s="273"/>
      <c r="CPD599" s="273"/>
      <c r="CPE599" s="273"/>
      <c r="CPF599" s="273"/>
      <c r="CPG599" s="273"/>
      <c r="CPH599" s="273"/>
      <c r="CPI599" s="273"/>
      <c r="CPJ599" s="273"/>
      <c r="CPK599" s="273"/>
      <c r="CPL599" s="273"/>
      <c r="CPM599" s="273"/>
      <c r="CPN599" s="273"/>
      <c r="CPO599" s="273"/>
      <c r="CPP599" s="273"/>
      <c r="CPQ599" s="273"/>
      <c r="CPR599" s="273"/>
      <c r="CPS599" s="273"/>
      <c r="CPT599" s="273"/>
      <c r="CPU599" s="273"/>
      <c r="CPV599" s="273"/>
      <c r="CPW599" s="273"/>
      <c r="CPX599" s="273"/>
      <c r="CPY599" s="273"/>
      <c r="CPZ599" s="273"/>
      <c r="CQA599" s="273"/>
      <c r="CQB599" s="273"/>
      <c r="CQC599" s="273"/>
      <c r="CQD599" s="273"/>
      <c r="CQE599" s="273"/>
      <c r="CQF599" s="273"/>
      <c r="CQG599" s="273"/>
      <c r="CQH599" s="273"/>
      <c r="CQI599" s="273"/>
      <c r="CQJ599" s="273"/>
      <c r="CQK599" s="273"/>
      <c r="CQL599" s="273"/>
      <c r="CQM599" s="273"/>
      <c r="CQN599" s="273"/>
      <c r="CQO599" s="273"/>
      <c r="CQP599" s="273"/>
      <c r="CQQ599" s="273"/>
      <c r="CQR599" s="273"/>
      <c r="CQS599" s="273"/>
      <c r="CQT599" s="273"/>
      <c r="CQU599" s="273"/>
      <c r="CQV599" s="273"/>
      <c r="CQW599" s="273"/>
      <c r="CQX599" s="273"/>
      <c r="CQY599" s="273"/>
      <c r="CQZ599" s="273"/>
      <c r="CRA599" s="273"/>
      <c r="CRB599" s="273"/>
      <c r="CRC599" s="273"/>
      <c r="CRD599" s="273"/>
      <c r="CRE599" s="273"/>
      <c r="CRF599" s="273"/>
      <c r="CRG599" s="273"/>
      <c r="CRH599" s="273"/>
      <c r="CRI599" s="273"/>
      <c r="CRJ599" s="273"/>
      <c r="CRK599" s="273"/>
      <c r="CRL599" s="273"/>
      <c r="CRM599" s="273"/>
      <c r="CRN599" s="273"/>
      <c r="CRO599" s="273"/>
      <c r="CRP599" s="273"/>
      <c r="CRQ599" s="273"/>
      <c r="CRR599" s="273"/>
      <c r="CRS599" s="273"/>
      <c r="CRT599" s="273"/>
      <c r="CRU599" s="273"/>
      <c r="CRV599" s="273"/>
      <c r="CRW599" s="273"/>
      <c r="CRX599" s="273"/>
      <c r="CRY599" s="273"/>
      <c r="CRZ599" s="273"/>
      <c r="CSA599" s="273"/>
      <c r="CSB599" s="273"/>
      <c r="CSC599" s="273"/>
      <c r="CSD599" s="273"/>
      <c r="CSE599" s="273"/>
      <c r="CSF599" s="273"/>
      <c r="CSG599" s="273"/>
      <c r="CSH599" s="273"/>
      <c r="CSI599" s="273"/>
      <c r="CSJ599" s="273"/>
      <c r="CSK599" s="273"/>
      <c r="CSL599" s="273"/>
      <c r="CSM599" s="273"/>
      <c r="CSN599" s="273"/>
      <c r="CSO599" s="273"/>
      <c r="CSP599" s="273"/>
      <c r="CSQ599" s="273"/>
      <c r="CSR599" s="273"/>
      <c r="CSS599" s="273"/>
      <c r="CST599" s="273"/>
      <c r="CSU599" s="273"/>
      <c r="CSV599" s="273"/>
      <c r="CSW599" s="273"/>
      <c r="CSX599" s="273"/>
      <c r="CSY599" s="273"/>
      <c r="CSZ599" s="273"/>
      <c r="CTA599" s="273"/>
      <c r="CTB599" s="273"/>
      <c r="CTC599" s="273"/>
      <c r="CTD599" s="273"/>
      <c r="CTE599" s="273"/>
      <c r="CTF599" s="273"/>
      <c r="CTG599" s="273"/>
      <c r="CTH599" s="273"/>
      <c r="CTI599" s="273"/>
      <c r="CTJ599" s="273"/>
      <c r="CTK599" s="273"/>
      <c r="CTL599" s="273"/>
      <c r="CTM599" s="273"/>
      <c r="CTN599" s="273"/>
      <c r="CTO599" s="273"/>
      <c r="CTP599" s="273"/>
      <c r="CTQ599" s="273"/>
      <c r="CTR599" s="273"/>
      <c r="CTS599" s="273"/>
      <c r="CTT599" s="273"/>
      <c r="CTU599" s="273"/>
      <c r="CTV599" s="273"/>
      <c r="CTW599" s="273"/>
      <c r="CTX599" s="273"/>
      <c r="CTY599" s="273"/>
      <c r="CTZ599" s="273"/>
      <c r="CUA599" s="273"/>
      <c r="CUB599" s="273"/>
      <c r="CUC599" s="273"/>
      <c r="CUD599" s="273"/>
      <c r="CUE599" s="273"/>
      <c r="CUF599" s="273"/>
      <c r="CUG599" s="273"/>
      <c r="CUH599" s="273"/>
      <c r="CUI599" s="273"/>
      <c r="CUJ599" s="273"/>
      <c r="CUK599" s="273"/>
      <c r="CUL599" s="273"/>
      <c r="CUM599" s="273"/>
      <c r="CUN599" s="273"/>
      <c r="CUO599" s="273"/>
      <c r="CUP599" s="273"/>
      <c r="CUQ599" s="273"/>
      <c r="CUR599" s="273"/>
      <c r="CUS599" s="273"/>
      <c r="CUT599" s="273"/>
      <c r="CUU599" s="273"/>
      <c r="CUV599" s="273"/>
      <c r="CUW599" s="273"/>
      <c r="CUX599" s="273"/>
      <c r="CUY599" s="273"/>
      <c r="CUZ599" s="273"/>
      <c r="CVA599" s="273"/>
      <c r="CVB599" s="273"/>
      <c r="CVC599" s="273"/>
      <c r="CVD599" s="273"/>
      <c r="CVE599" s="273"/>
      <c r="CVF599" s="273"/>
      <c r="CVG599" s="273"/>
      <c r="CVH599" s="273"/>
      <c r="CVI599" s="273"/>
      <c r="CVJ599" s="273"/>
      <c r="CVK599" s="273"/>
      <c r="CVL599" s="273"/>
      <c r="CVM599" s="273"/>
      <c r="CVN599" s="273"/>
      <c r="CVO599" s="273"/>
      <c r="CVP599" s="273"/>
      <c r="CVQ599" s="273"/>
      <c r="CVR599" s="273"/>
      <c r="CVS599" s="273"/>
      <c r="CVT599" s="273"/>
      <c r="CVU599" s="273"/>
      <c r="CVV599" s="273"/>
      <c r="CVW599" s="273"/>
      <c r="CVX599" s="273"/>
      <c r="CVY599" s="273"/>
      <c r="CVZ599" s="273"/>
      <c r="CWA599" s="273"/>
      <c r="CWB599" s="273"/>
      <c r="CWC599" s="273"/>
      <c r="CWD599" s="273"/>
      <c r="CWE599" s="273"/>
      <c r="CWF599" s="273"/>
      <c r="CWG599" s="273"/>
      <c r="CWH599" s="273"/>
      <c r="CWI599" s="273"/>
      <c r="CWJ599" s="273"/>
      <c r="CWK599" s="273"/>
      <c r="CWL599" s="273"/>
      <c r="CWM599" s="273"/>
      <c r="CWN599" s="273"/>
      <c r="CWO599" s="273"/>
      <c r="CWP599" s="273"/>
      <c r="CWQ599" s="273"/>
      <c r="CWR599" s="273"/>
      <c r="CWS599" s="273"/>
      <c r="CWT599" s="273"/>
      <c r="CWU599" s="273"/>
      <c r="CWV599" s="273"/>
      <c r="CWW599" s="273"/>
      <c r="CWX599" s="273"/>
      <c r="CWY599" s="273"/>
      <c r="CWZ599" s="273"/>
      <c r="CXA599" s="273"/>
      <c r="CXB599" s="273"/>
      <c r="CXC599" s="273"/>
      <c r="CXD599" s="273"/>
      <c r="CXE599" s="273"/>
      <c r="CXF599" s="273"/>
      <c r="CXG599" s="273"/>
      <c r="CXH599" s="273"/>
      <c r="CXI599" s="273"/>
      <c r="CXJ599" s="273"/>
      <c r="CXK599" s="273"/>
      <c r="CXL599" s="273"/>
      <c r="CXM599" s="273"/>
      <c r="CXN599" s="273"/>
      <c r="CXO599" s="273"/>
      <c r="CXP599" s="273"/>
      <c r="CXQ599" s="273"/>
      <c r="CXR599" s="273"/>
      <c r="CXS599" s="273"/>
      <c r="CXT599" s="273"/>
      <c r="CXU599" s="273"/>
      <c r="CXV599" s="273"/>
      <c r="CXW599" s="273"/>
      <c r="CXX599" s="273"/>
      <c r="CXY599" s="273"/>
      <c r="CXZ599" s="273"/>
      <c r="CYA599" s="273"/>
      <c r="CYB599" s="273"/>
      <c r="CYC599" s="273"/>
      <c r="CYD599" s="273"/>
      <c r="CYE599" s="273"/>
      <c r="CYF599" s="273"/>
      <c r="CYG599" s="273"/>
      <c r="CYH599" s="273"/>
      <c r="CYI599" s="273"/>
      <c r="CYJ599" s="273"/>
      <c r="CYK599" s="273"/>
      <c r="CYL599" s="273"/>
      <c r="CYM599" s="273"/>
      <c r="CYN599" s="273"/>
      <c r="CYO599" s="273"/>
      <c r="CYP599" s="273"/>
      <c r="CYQ599" s="273"/>
      <c r="CYR599" s="273"/>
      <c r="CYS599" s="273"/>
      <c r="CYT599" s="273"/>
      <c r="CYU599" s="273"/>
      <c r="CYV599" s="273"/>
      <c r="CYW599" s="273"/>
      <c r="CYX599" s="273"/>
      <c r="CYY599" s="273"/>
      <c r="CYZ599" s="273"/>
      <c r="CZA599" s="273"/>
      <c r="CZB599" s="273"/>
      <c r="CZC599" s="273"/>
      <c r="CZD599" s="273"/>
      <c r="CZE599" s="273"/>
      <c r="CZF599" s="273"/>
      <c r="CZG599" s="273"/>
      <c r="CZH599" s="273"/>
      <c r="CZI599" s="273"/>
      <c r="CZJ599" s="273"/>
      <c r="CZK599" s="273"/>
      <c r="CZL599" s="273"/>
      <c r="CZM599" s="273"/>
      <c r="CZN599" s="273"/>
      <c r="CZO599" s="273"/>
      <c r="CZP599" s="273"/>
      <c r="CZQ599" s="273"/>
      <c r="CZR599" s="273"/>
      <c r="CZS599" s="273"/>
      <c r="CZT599" s="273"/>
      <c r="CZU599" s="273"/>
      <c r="CZV599" s="273"/>
      <c r="CZW599" s="273"/>
      <c r="CZX599" s="273"/>
      <c r="CZY599" s="273"/>
      <c r="CZZ599" s="273"/>
      <c r="DAA599" s="273"/>
      <c r="DAB599" s="273"/>
      <c r="DAC599" s="273"/>
      <c r="DAD599" s="273"/>
      <c r="DAE599" s="273"/>
      <c r="DAF599" s="273"/>
      <c r="DAG599" s="273"/>
      <c r="DAH599" s="273"/>
      <c r="DAI599" s="273"/>
      <c r="DAJ599" s="273"/>
      <c r="DAK599" s="273"/>
      <c r="DAL599" s="273"/>
      <c r="DAM599" s="273"/>
      <c r="DAN599" s="273"/>
      <c r="DAO599" s="273"/>
      <c r="DAP599" s="273"/>
      <c r="DAQ599" s="273"/>
      <c r="DAR599" s="273"/>
      <c r="DAS599" s="273"/>
      <c r="DAT599" s="273"/>
      <c r="DAU599" s="273"/>
      <c r="DAV599" s="273"/>
      <c r="DAW599" s="273"/>
      <c r="DAX599" s="273"/>
      <c r="DAY599" s="273"/>
      <c r="DAZ599" s="273"/>
      <c r="DBA599" s="273"/>
      <c r="DBB599" s="273"/>
      <c r="DBC599" s="273"/>
      <c r="DBD599" s="273"/>
      <c r="DBE599" s="273"/>
      <c r="DBF599" s="273"/>
      <c r="DBG599" s="273"/>
      <c r="DBH599" s="273"/>
      <c r="DBI599" s="273"/>
      <c r="DBJ599" s="273"/>
      <c r="DBK599" s="273"/>
      <c r="DBL599" s="273"/>
      <c r="DBM599" s="273"/>
      <c r="DBN599" s="273"/>
      <c r="DBO599" s="273"/>
      <c r="DBP599" s="273"/>
      <c r="DBQ599" s="273"/>
      <c r="DBR599" s="273"/>
      <c r="DBS599" s="273"/>
      <c r="DBT599" s="273"/>
      <c r="DBU599" s="273"/>
      <c r="DBV599" s="273"/>
      <c r="DBW599" s="273"/>
      <c r="DBX599" s="273"/>
      <c r="DBY599" s="273"/>
      <c r="DBZ599" s="273"/>
      <c r="DCA599" s="273"/>
      <c r="DCB599" s="273"/>
      <c r="DCC599" s="273"/>
      <c r="DCD599" s="273"/>
      <c r="DCE599" s="273"/>
      <c r="DCF599" s="273"/>
      <c r="DCG599" s="273"/>
      <c r="DCH599" s="273"/>
      <c r="DCI599" s="273"/>
      <c r="DCJ599" s="273"/>
      <c r="DCK599" s="273"/>
      <c r="DCL599" s="273"/>
      <c r="DCM599" s="273"/>
      <c r="DCN599" s="273"/>
      <c r="DCO599" s="273"/>
      <c r="DCP599" s="273"/>
      <c r="DCQ599" s="273"/>
      <c r="DCR599" s="273"/>
      <c r="DCS599" s="273"/>
      <c r="DCT599" s="273"/>
      <c r="DCU599" s="273"/>
      <c r="DCV599" s="273"/>
      <c r="DCW599" s="273"/>
      <c r="DCX599" s="273"/>
      <c r="DCY599" s="273"/>
      <c r="DCZ599" s="273"/>
      <c r="DDA599" s="273"/>
      <c r="DDB599" s="273"/>
      <c r="DDC599" s="273"/>
      <c r="DDD599" s="273"/>
      <c r="DDE599" s="273"/>
      <c r="DDF599" s="273"/>
      <c r="DDG599" s="273"/>
      <c r="DDH599" s="273"/>
      <c r="DDI599" s="273"/>
      <c r="DDJ599" s="273"/>
      <c r="DDK599" s="273"/>
      <c r="DDL599" s="273"/>
      <c r="DDM599" s="273"/>
      <c r="DDN599" s="273"/>
      <c r="DDO599" s="273"/>
      <c r="DDP599" s="273"/>
      <c r="DDQ599" s="273"/>
      <c r="DDR599" s="273"/>
      <c r="DDS599" s="273"/>
      <c r="DDT599" s="273"/>
      <c r="DDU599" s="273"/>
      <c r="DDV599" s="273"/>
      <c r="DDW599" s="273"/>
      <c r="DDX599" s="273"/>
      <c r="DDY599" s="273"/>
      <c r="DDZ599" s="273"/>
      <c r="DEA599" s="273"/>
      <c r="DEB599" s="273"/>
      <c r="DEC599" s="273"/>
      <c r="DED599" s="273"/>
      <c r="DEE599" s="273"/>
      <c r="DEF599" s="273"/>
      <c r="DEG599" s="273"/>
      <c r="DEH599" s="273"/>
      <c r="DEI599" s="273"/>
      <c r="DEJ599" s="273"/>
      <c r="DEK599" s="273"/>
      <c r="DEL599" s="273"/>
      <c r="DEM599" s="273"/>
      <c r="DEN599" s="273"/>
      <c r="DEO599" s="273"/>
      <c r="DEP599" s="273"/>
      <c r="DEQ599" s="273"/>
      <c r="DER599" s="273"/>
      <c r="DES599" s="273"/>
      <c r="DET599" s="273"/>
      <c r="DEU599" s="273"/>
      <c r="DEV599" s="273"/>
      <c r="DEW599" s="273"/>
      <c r="DEX599" s="273"/>
      <c r="DEY599" s="273"/>
      <c r="DEZ599" s="273"/>
      <c r="DFA599" s="273"/>
      <c r="DFB599" s="273"/>
      <c r="DFC599" s="273"/>
      <c r="DFD599" s="273"/>
      <c r="DFE599" s="273"/>
      <c r="DFF599" s="273"/>
      <c r="DFG599" s="273"/>
      <c r="DFH599" s="273"/>
      <c r="DFI599" s="273"/>
      <c r="DFJ599" s="273"/>
      <c r="DFK599" s="273"/>
      <c r="DFL599" s="273"/>
      <c r="DFM599" s="273"/>
      <c r="DFN599" s="273"/>
      <c r="DFO599" s="273"/>
      <c r="DFP599" s="273"/>
      <c r="DFQ599" s="273"/>
      <c r="DFR599" s="273"/>
      <c r="DFS599" s="273"/>
      <c r="DFT599" s="273"/>
      <c r="DFU599" s="273"/>
      <c r="DFV599" s="273"/>
      <c r="DFW599" s="273"/>
      <c r="DFX599" s="273"/>
      <c r="DFY599" s="273"/>
      <c r="DFZ599" s="273"/>
      <c r="DGA599" s="273"/>
      <c r="DGB599" s="273"/>
      <c r="DGC599" s="273"/>
      <c r="DGD599" s="273"/>
      <c r="DGE599" s="273"/>
      <c r="DGF599" s="273"/>
      <c r="DGG599" s="273"/>
      <c r="DGH599" s="273"/>
      <c r="DGI599" s="273"/>
      <c r="DGJ599" s="273"/>
      <c r="DGK599" s="273"/>
      <c r="DGL599" s="273"/>
      <c r="DGM599" s="273"/>
      <c r="DGN599" s="273"/>
      <c r="DGO599" s="273"/>
      <c r="DGP599" s="273"/>
      <c r="DGQ599" s="273"/>
      <c r="DGR599" s="273"/>
      <c r="DGS599" s="273"/>
      <c r="DGT599" s="273"/>
      <c r="DGU599" s="273"/>
      <c r="DGV599" s="273"/>
      <c r="DGW599" s="273"/>
      <c r="DGX599" s="273"/>
      <c r="DGY599" s="273"/>
      <c r="DGZ599" s="273"/>
      <c r="DHA599" s="273"/>
      <c r="DHB599" s="273"/>
      <c r="DHC599" s="273"/>
      <c r="DHD599" s="273"/>
      <c r="DHE599" s="273"/>
      <c r="DHF599" s="273"/>
      <c r="DHG599" s="273"/>
      <c r="DHH599" s="273"/>
      <c r="DHI599" s="273"/>
      <c r="DHJ599" s="273"/>
      <c r="DHK599" s="273"/>
      <c r="DHL599" s="273"/>
      <c r="DHM599" s="273"/>
      <c r="DHN599" s="273"/>
      <c r="DHO599" s="273"/>
      <c r="DHP599" s="273"/>
      <c r="DHQ599" s="273"/>
      <c r="DHR599" s="273"/>
      <c r="DHS599" s="273"/>
      <c r="DHT599" s="273"/>
      <c r="DHU599" s="273"/>
      <c r="DHV599" s="273"/>
      <c r="DHW599" s="273"/>
      <c r="DHX599" s="273"/>
      <c r="DHY599" s="273"/>
      <c r="DHZ599" s="273"/>
      <c r="DIA599" s="273"/>
      <c r="DIB599" s="273"/>
      <c r="DIC599" s="273"/>
      <c r="DID599" s="273"/>
      <c r="DIE599" s="273"/>
      <c r="DIF599" s="273"/>
      <c r="DIG599" s="273"/>
      <c r="DIH599" s="273"/>
      <c r="DII599" s="273"/>
      <c r="DIJ599" s="273"/>
      <c r="DIK599" s="273"/>
      <c r="DIL599" s="273"/>
      <c r="DIM599" s="273"/>
      <c r="DIN599" s="273"/>
      <c r="DIO599" s="273"/>
      <c r="DIP599" s="273"/>
      <c r="DIQ599" s="273"/>
      <c r="DIR599" s="273"/>
      <c r="DIS599" s="273"/>
      <c r="DIT599" s="273"/>
      <c r="DIU599" s="273"/>
      <c r="DIV599" s="273"/>
      <c r="DIW599" s="273"/>
      <c r="DIX599" s="273"/>
      <c r="DIY599" s="273"/>
      <c r="DIZ599" s="273"/>
      <c r="DJA599" s="273"/>
      <c r="DJB599" s="273"/>
      <c r="DJC599" s="273"/>
      <c r="DJD599" s="273"/>
      <c r="DJE599" s="273"/>
      <c r="DJF599" s="273"/>
      <c r="DJG599" s="273"/>
      <c r="DJH599" s="273"/>
      <c r="DJI599" s="273"/>
      <c r="DJJ599" s="273"/>
      <c r="DJK599" s="273"/>
      <c r="DJL599" s="273"/>
      <c r="DJM599" s="273"/>
      <c r="DJN599" s="273"/>
      <c r="DJO599" s="273"/>
      <c r="DJP599" s="273"/>
      <c r="DJQ599" s="273"/>
      <c r="DJR599" s="273"/>
      <c r="DJS599" s="273"/>
      <c r="DJT599" s="273"/>
      <c r="DJU599" s="273"/>
      <c r="DJV599" s="273"/>
      <c r="DJW599" s="273"/>
      <c r="DJX599" s="273"/>
      <c r="DJY599" s="273"/>
      <c r="DJZ599" s="273"/>
      <c r="DKA599" s="273"/>
      <c r="DKB599" s="273"/>
      <c r="DKC599" s="273"/>
      <c r="DKD599" s="273"/>
      <c r="DKE599" s="273"/>
      <c r="DKF599" s="273"/>
      <c r="DKG599" s="273"/>
      <c r="DKH599" s="273"/>
      <c r="DKI599" s="273"/>
      <c r="DKJ599" s="273"/>
      <c r="DKK599" s="273"/>
      <c r="DKL599" s="273"/>
      <c r="DKM599" s="273"/>
      <c r="DKN599" s="273"/>
      <c r="DKO599" s="273"/>
      <c r="DKP599" s="273"/>
      <c r="DKQ599" s="273"/>
      <c r="DKR599" s="273"/>
      <c r="DKS599" s="273"/>
      <c r="DKT599" s="273"/>
      <c r="DKU599" s="273"/>
      <c r="DKV599" s="273"/>
      <c r="DKW599" s="273"/>
      <c r="DKX599" s="273"/>
      <c r="DKY599" s="273"/>
      <c r="DKZ599" s="273"/>
      <c r="DLA599" s="273"/>
      <c r="DLB599" s="273"/>
      <c r="DLC599" s="273"/>
      <c r="DLD599" s="273"/>
      <c r="DLE599" s="273"/>
      <c r="DLF599" s="273"/>
      <c r="DLG599" s="273"/>
      <c r="DLH599" s="273"/>
      <c r="DLI599" s="273"/>
      <c r="DLJ599" s="273"/>
      <c r="DLK599" s="273"/>
      <c r="DLL599" s="273"/>
      <c r="DLM599" s="273"/>
      <c r="DLN599" s="273"/>
      <c r="DLO599" s="273"/>
      <c r="DLP599" s="273"/>
      <c r="DLQ599" s="273"/>
      <c r="DLR599" s="273"/>
      <c r="DLS599" s="273"/>
      <c r="DLT599" s="273"/>
      <c r="DLU599" s="273"/>
      <c r="DLV599" s="273"/>
      <c r="DLW599" s="273"/>
      <c r="DLX599" s="273"/>
      <c r="DLY599" s="273"/>
      <c r="DLZ599" s="273"/>
      <c r="DMA599" s="273"/>
      <c r="DMB599" s="273"/>
      <c r="DMC599" s="273"/>
      <c r="DMD599" s="273"/>
      <c r="DME599" s="273"/>
      <c r="DMF599" s="273"/>
      <c r="DMG599" s="273"/>
      <c r="DMH599" s="273"/>
      <c r="DMI599" s="273"/>
      <c r="DMJ599" s="273"/>
      <c r="DMK599" s="273"/>
      <c r="DML599" s="273"/>
      <c r="DMM599" s="273"/>
      <c r="DMN599" s="273"/>
      <c r="DMO599" s="273"/>
      <c r="DMP599" s="273"/>
      <c r="DMQ599" s="273"/>
      <c r="DMR599" s="273"/>
      <c r="DMS599" s="273"/>
      <c r="DMT599" s="273"/>
      <c r="DMU599" s="273"/>
      <c r="DMV599" s="273"/>
      <c r="DMW599" s="273"/>
      <c r="DMX599" s="273"/>
      <c r="DMY599" s="273"/>
      <c r="DMZ599" s="273"/>
      <c r="DNA599" s="273"/>
      <c r="DNB599" s="273"/>
      <c r="DNC599" s="273"/>
      <c r="DND599" s="273"/>
      <c r="DNE599" s="273"/>
      <c r="DNF599" s="273"/>
      <c r="DNG599" s="273"/>
      <c r="DNH599" s="273"/>
      <c r="DNI599" s="273"/>
      <c r="DNJ599" s="273"/>
      <c r="DNK599" s="273"/>
      <c r="DNL599" s="273"/>
      <c r="DNM599" s="273"/>
      <c r="DNN599" s="273"/>
      <c r="DNO599" s="273"/>
      <c r="DNP599" s="273"/>
      <c r="DNQ599" s="273"/>
      <c r="DNR599" s="273"/>
      <c r="DNS599" s="273"/>
      <c r="DNT599" s="273"/>
      <c r="DNU599" s="273"/>
      <c r="DNV599" s="273"/>
      <c r="DNW599" s="273"/>
      <c r="DNX599" s="273"/>
      <c r="DNY599" s="273"/>
      <c r="DNZ599" s="273"/>
      <c r="DOA599" s="273"/>
      <c r="DOB599" s="273"/>
      <c r="DOC599" s="273"/>
      <c r="DOD599" s="273"/>
      <c r="DOE599" s="273"/>
      <c r="DOF599" s="273"/>
      <c r="DOG599" s="273"/>
      <c r="DOH599" s="273"/>
      <c r="DOI599" s="273"/>
      <c r="DOJ599" s="273"/>
      <c r="DOK599" s="273"/>
      <c r="DOL599" s="273"/>
      <c r="DOM599" s="273"/>
      <c r="DON599" s="273"/>
      <c r="DOO599" s="273"/>
      <c r="DOP599" s="273"/>
      <c r="DOQ599" s="273"/>
      <c r="DOR599" s="273"/>
      <c r="DOS599" s="273"/>
      <c r="DOT599" s="273"/>
      <c r="DOU599" s="273"/>
      <c r="DOV599" s="273"/>
      <c r="DOW599" s="273"/>
      <c r="DOX599" s="273"/>
      <c r="DOY599" s="273"/>
      <c r="DOZ599" s="273"/>
      <c r="DPA599" s="273"/>
      <c r="DPB599" s="273"/>
      <c r="DPC599" s="273"/>
      <c r="DPD599" s="273"/>
      <c r="DPE599" s="273"/>
      <c r="DPF599" s="273"/>
      <c r="DPG599" s="273"/>
      <c r="DPH599" s="273"/>
      <c r="DPI599" s="273"/>
      <c r="DPJ599" s="273"/>
      <c r="DPK599" s="273"/>
      <c r="DPL599" s="273"/>
      <c r="DPM599" s="273"/>
      <c r="DPN599" s="273"/>
      <c r="DPO599" s="273"/>
      <c r="DPP599" s="273"/>
      <c r="DPQ599" s="273"/>
      <c r="DPR599" s="273"/>
      <c r="DPS599" s="273"/>
      <c r="DPT599" s="273"/>
      <c r="DPU599" s="273"/>
      <c r="DPV599" s="273"/>
      <c r="DPW599" s="273"/>
      <c r="DPX599" s="273"/>
      <c r="DPY599" s="273"/>
      <c r="DPZ599" s="273"/>
      <c r="DQA599" s="273"/>
      <c r="DQB599" s="273"/>
      <c r="DQC599" s="273"/>
      <c r="DQD599" s="273"/>
      <c r="DQE599" s="273"/>
      <c r="DQF599" s="273"/>
      <c r="DQG599" s="273"/>
      <c r="DQH599" s="273"/>
      <c r="DQI599" s="273"/>
      <c r="DQJ599" s="273"/>
      <c r="DQK599" s="273"/>
      <c r="DQL599" s="273"/>
      <c r="DQM599" s="273"/>
      <c r="DQN599" s="273"/>
      <c r="DQO599" s="273"/>
      <c r="DQP599" s="273"/>
      <c r="DQQ599" s="273"/>
      <c r="DQR599" s="273"/>
      <c r="DQS599" s="273"/>
      <c r="DQT599" s="273"/>
      <c r="DQU599" s="273"/>
      <c r="DQV599" s="273"/>
      <c r="DQW599" s="273"/>
      <c r="DQX599" s="273"/>
      <c r="DQY599" s="273"/>
      <c r="DQZ599" s="273"/>
      <c r="DRA599" s="273"/>
      <c r="DRB599" s="273"/>
      <c r="DRC599" s="273"/>
      <c r="DRD599" s="273"/>
      <c r="DRE599" s="273"/>
      <c r="DRF599" s="273"/>
      <c r="DRG599" s="273"/>
      <c r="DRH599" s="273"/>
      <c r="DRI599" s="273"/>
      <c r="DRJ599" s="273"/>
      <c r="DRK599" s="273"/>
      <c r="DRL599" s="273"/>
      <c r="DRM599" s="273"/>
      <c r="DRN599" s="273"/>
      <c r="DRO599" s="273"/>
      <c r="DRP599" s="273"/>
      <c r="DRQ599" s="273"/>
      <c r="DRR599" s="273"/>
      <c r="DRS599" s="273"/>
      <c r="DRT599" s="273"/>
      <c r="DRU599" s="273"/>
      <c r="DRV599" s="273"/>
      <c r="DRW599" s="273"/>
      <c r="DRX599" s="273"/>
      <c r="DRY599" s="273"/>
      <c r="DRZ599" s="273"/>
      <c r="DSA599" s="273"/>
      <c r="DSB599" s="273"/>
      <c r="DSC599" s="273"/>
      <c r="DSD599" s="273"/>
      <c r="DSE599" s="273"/>
      <c r="DSF599" s="273"/>
      <c r="DSG599" s="273"/>
      <c r="DSH599" s="273"/>
      <c r="DSI599" s="273"/>
      <c r="DSJ599" s="273"/>
      <c r="DSK599" s="273"/>
      <c r="DSL599" s="273"/>
      <c r="DSM599" s="273"/>
      <c r="DSN599" s="273"/>
      <c r="DSO599" s="273"/>
      <c r="DSP599" s="273"/>
      <c r="DSQ599" s="273"/>
      <c r="DSR599" s="273"/>
      <c r="DSS599" s="273"/>
      <c r="DST599" s="273"/>
      <c r="DSU599" s="273"/>
      <c r="DSV599" s="273"/>
      <c r="DSW599" s="273"/>
      <c r="DSX599" s="273"/>
      <c r="DSY599" s="273"/>
      <c r="DSZ599" s="273"/>
      <c r="DTA599" s="273"/>
      <c r="DTB599" s="273"/>
      <c r="DTC599" s="273"/>
      <c r="DTD599" s="273"/>
      <c r="DTE599" s="273"/>
      <c r="DTF599" s="273"/>
      <c r="DTG599" s="273"/>
      <c r="DTH599" s="273"/>
      <c r="DTI599" s="273"/>
      <c r="DTJ599" s="273"/>
      <c r="DTK599" s="273"/>
      <c r="DTL599" s="273"/>
      <c r="DTM599" s="273"/>
      <c r="DTN599" s="273"/>
      <c r="DTO599" s="273"/>
      <c r="DTP599" s="273"/>
      <c r="DTQ599" s="273"/>
      <c r="DTR599" s="273"/>
      <c r="DTS599" s="273"/>
      <c r="DTT599" s="273"/>
      <c r="DTU599" s="273"/>
      <c r="DTV599" s="273"/>
      <c r="DTW599" s="273"/>
      <c r="DTX599" s="273"/>
      <c r="DTY599" s="273"/>
      <c r="DTZ599" s="273"/>
      <c r="DUA599" s="273"/>
      <c r="DUB599" s="273"/>
      <c r="DUC599" s="273"/>
      <c r="DUD599" s="273"/>
      <c r="DUE599" s="273"/>
      <c r="DUF599" s="273"/>
      <c r="DUG599" s="273"/>
      <c r="DUH599" s="273"/>
      <c r="DUI599" s="273"/>
      <c r="DUJ599" s="273"/>
      <c r="DUK599" s="273"/>
      <c r="DUL599" s="273"/>
      <c r="DUM599" s="273"/>
      <c r="DUN599" s="273"/>
      <c r="DUO599" s="273"/>
      <c r="DUP599" s="273"/>
      <c r="DUQ599" s="273"/>
      <c r="DUR599" s="273"/>
      <c r="DUS599" s="273"/>
      <c r="DUT599" s="273"/>
      <c r="DUU599" s="273"/>
      <c r="DUV599" s="273"/>
      <c r="DUW599" s="273"/>
      <c r="DUX599" s="273"/>
      <c r="DUY599" s="273"/>
      <c r="DUZ599" s="273"/>
      <c r="DVA599" s="273"/>
      <c r="DVB599" s="273"/>
      <c r="DVC599" s="273"/>
      <c r="DVD599" s="273"/>
      <c r="DVE599" s="273"/>
      <c r="DVF599" s="273"/>
      <c r="DVG599" s="273"/>
      <c r="DVH599" s="273"/>
      <c r="DVI599" s="273"/>
      <c r="DVJ599" s="273"/>
      <c r="DVK599" s="273"/>
      <c r="DVL599" s="273"/>
      <c r="DVM599" s="273"/>
      <c r="DVN599" s="273"/>
      <c r="DVO599" s="273"/>
      <c r="DVP599" s="273"/>
      <c r="DVQ599" s="273"/>
      <c r="DVR599" s="273"/>
      <c r="DVS599" s="273"/>
      <c r="DVT599" s="273"/>
      <c r="DVU599" s="273"/>
      <c r="DVV599" s="273"/>
      <c r="DVW599" s="273"/>
      <c r="DVX599" s="273"/>
      <c r="DVY599" s="273"/>
      <c r="DVZ599" s="273"/>
      <c r="DWA599" s="273"/>
      <c r="DWB599" s="273"/>
      <c r="DWC599" s="273"/>
      <c r="DWD599" s="273"/>
      <c r="DWE599" s="273"/>
      <c r="DWF599" s="273"/>
      <c r="DWG599" s="273"/>
      <c r="DWH599" s="273"/>
      <c r="DWI599" s="273"/>
      <c r="DWJ599" s="273"/>
      <c r="DWK599" s="273"/>
      <c r="DWL599" s="273"/>
      <c r="DWM599" s="273"/>
      <c r="DWN599" s="273"/>
      <c r="DWO599" s="273"/>
      <c r="DWP599" s="273"/>
      <c r="DWQ599" s="273"/>
      <c r="DWR599" s="273"/>
      <c r="DWS599" s="273"/>
      <c r="DWT599" s="273"/>
      <c r="DWU599" s="273"/>
      <c r="DWV599" s="273"/>
      <c r="DWW599" s="273"/>
      <c r="DWX599" s="273"/>
      <c r="DWY599" s="273"/>
      <c r="DWZ599" s="273"/>
      <c r="DXA599" s="273"/>
      <c r="DXB599" s="273"/>
      <c r="DXC599" s="273"/>
      <c r="DXD599" s="273"/>
      <c r="DXE599" s="273"/>
      <c r="DXF599" s="273"/>
      <c r="DXG599" s="273"/>
      <c r="DXH599" s="273"/>
      <c r="DXI599" s="273"/>
      <c r="DXJ599" s="273"/>
      <c r="DXK599" s="273"/>
      <c r="DXL599" s="273"/>
      <c r="DXM599" s="273"/>
      <c r="DXN599" s="273"/>
      <c r="DXO599" s="273"/>
      <c r="DXP599" s="273"/>
      <c r="DXQ599" s="273"/>
      <c r="DXR599" s="273"/>
      <c r="DXS599" s="273"/>
      <c r="DXT599" s="273"/>
      <c r="DXU599" s="273"/>
      <c r="DXV599" s="273"/>
      <c r="DXW599" s="273"/>
      <c r="DXX599" s="273"/>
      <c r="DXY599" s="273"/>
      <c r="DXZ599" s="273"/>
      <c r="DYA599" s="273"/>
      <c r="DYB599" s="273"/>
      <c r="DYC599" s="273"/>
      <c r="DYD599" s="273"/>
      <c r="DYE599" s="273"/>
      <c r="DYF599" s="273"/>
      <c r="DYG599" s="273"/>
      <c r="DYH599" s="273"/>
      <c r="DYI599" s="273"/>
      <c r="DYJ599" s="273"/>
      <c r="DYK599" s="273"/>
      <c r="DYL599" s="273"/>
      <c r="DYM599" s="273"/>
      <c r="DYN599" s="273"/>
      <c r="DYO599" s="273"/>
      <c r="DYP599" s="273"/>
      <c r="DYQ599" s="273"/>
      <c r="DYR599" s="273"/>
      <c r="DYS599" s="273"/>
      <c r="DYT599" s="273"/>
      <c r="DYU599" s="273"/>
      <c r="DYV599" s="273"/>
      <c r="DYW599" s="273"/>
      <c r="DYX599" s="273"/>
      <c r="DYY599" s="273"/>
      <c r="DYZ599" s="273"/>
      <c r="DZA599" s="273"/>
      <c r="DZB599" s="273"/>
      <c r="DZC599" s="273"/>
      <c r="DZD599" s="273"/>
      <c r="DZE599" s="273"/>
      <c r="DZF599" s="273"/>
      <c r="DZG599" s="273"/>
      <c r="DZH599" s="273"/>
      <c r="DZI599" s="273"/>
      <c r="DZJ599" s="273"/>
      <c r="DZK599" s="273"/>
      <c r="DZL599" s="273"/>
      <c r="DZM599" s="273"/>
      <c r="DZN599" s="273"/>
      <c r="DZO599" s="273"/>
      <c r="DZP599" s="273"/>
      <c r="DZQ599" s="273"/>
      <c r="DZR599" s="273"/>
      <c r="DZS599" s="273"/>
      <c r="DZT599" s="273"/>
      <c r="DZU599" s="273"/>
      <c r="DZV599" s="273"/>
      <c r="DZW599" s="273"/>
      <c r="DZX599" s="273"/>
      <c r="DZY599" s="273"/>
      <c r="DZZ599" s="273"/>
      <c r="EAA599" s="273"/>
      <c r="EAB599" s="273"/>
      <c r="EAC599" s="273"/>
      <c r="EAD599" s="273"/>
      <c r="EAE599" s="273"/>
      <c r="EAF599" s="273"/>
      <c r="EAG599" s="273"/>
      <c r="EAH599" s="273"/>
      <c r="EAI599" s="273"/>
      <c r="EAJ599" s="273"/>
      <c r="EAK599" s="273"/>
      <c r="EAL599" s="273"/>
      <c r="EAM599" s="273"/>
      <c r="EAN599" s="273"/>
      <c r="EAO599" s="273"/>
      <c r="EAP599" s="273"/>
      <c r="EAQ599" s="273"/>
      <c r="EAR599" s="273"/>
      <c r="EAS599" s="273"/>
      <c r="EAT599" s="273"/>
      <c r="EAU599" s="273"/>
      <c r="EAV599" s="273"/>
      <c r="EAW599" s="273"/>
      <c r="EAX599" s="273"/>
      <c r="EAY599" s="273"/>
      <c r="EAZ599" s="273"/>
      <c r="EBA599" s="273"/>
      <c r="EBB599" s="273"/>
      <c r="EBC599" s="273"/>
      <c r="EBD599" s="273"/>
      <c r="EBE599" s="273"/>
      <c r="EBF599" s="273"/>
      <c r="EBG599" s="273"/>
      <c r="EBH599" s="273"/>
      <c r="EBI599" s="273"/>
      <c r="EBJ599" s="273"/>
      <c r="EBK599" s="273"/>
      <c r="EBL599" s="273"/>
      <c r="EBM599" s="273"/>
      <c r="EBN599" s="273"/>
      <c r="EBO599" s="273"/>
      <c r="EBP599" s="273"/>
      <c r="EBQ599" s="273"/>
      <c r="EBR599" s="273"/>
      <c r="EBS599" s="273"/>
      <c r="EBT599" s="273"/>
      <c r="EBU599" s="273"/>
      <c r="EBV599" s="273"/>
      <c r="EBW599" s="273"/>
      <c r="EBX599" s="273"/>
      <c r="EBY599" s="273"/>
      <c r="EBZ599" s="273"/>
      <c r="ECA599" s="273"/>
      <c r="ECB599" s="273"/>
      <c r="ECC599" s="273"/>
      <c r="ECD599" s="273"/>
      <c r="ECE599" s="273"/>
      <c r="ECF599" s="273"/>
      <c r="ECG599" s="273"/>
      <c r="ECH599" s="273"/>
      <c r="ECI599" s="273"/>
      <c r="ECJ599" s="273"/>
      <c r="ECK599" s="273"/>
      <c r="ECL599" s="273"/>
      <c r="ECM599" s="273"/>
      <c r="ECN599" s="273"/>
      <c r="ECO599" s="273"/>
      <c r="ECP599" s="273"/>
      <c r="ECQ599" s="273"/>
      <c r="ECR599" s="273"/>
      <c r="ECS599" s="273"/>
      <c r="ECT599" s="273"/>
      <c r="ECU599" s="273"/>
      <c r="ECV599" s="273"/>
      <c r="ECW599" s="273"/>
      <c r="ECX599" s="273"/>
      <c r="ECY599" s="273"/>
      <c r="ECZ599" s="273"/>
      <c r="EDA599" s="273"/>
      <c r="EDB599" s="273"/>
      <c r="EDC599" s="273"/>
      <c r="EDD599" s="273"/>
      <c r="EDE599" s="273"/>
      <c r="EDF599" s="273"/>
      <c r="EDG599" s="273"/>
      <c r="EDH599" s="273"/>
      <c r="EDI599" s="273"/>
      <c r="EDJ599" s="273"/>
      <c r="EDK599" s="273"/>
      <c r="EDL599" s="273"/>
      <c r="EDM599" s="273"/>
      <c r="EDN599" s="273"/>
      <c r="EDO599" s="273"/>
      <c r="EDP599" s="273"/>
      <c r="EDQ599" s="273"/>
      <c r="EDR599" s="273"/>
      <c r="EDS599" s="273"/>
      <c r="EDT599" s="273"/>
      <c r="EDU599" s="273"/>
      <c r="EDV599" s="273"/>
      <c r="EDW599" s="273"/>
      <c r="EDX599" s="273"/>
      <c r="EDY599" s="273"/>
      <c r="EDZ599" s="273"/>
      <c r="EEA599" s="273"/>
      <c r="EEB599" s="273"/>
      <c r="EEC599" s="273"/>
      <c r="EED599" s="273"/>
      <c r="EEE599" s="273"/>
      <c r="EEF599" s="273"/>
      <c r="EEG599" s="273"/>
      <c r="EEH599" s="273"/>
      <c r="EEI599" s="273"/>
      <c r="EEJ599" s="273"/>
      <c r="EEK599" s="273"/>
      <c r="EEL599" s="273"/>
      <c r="EEM599" s="273"/>
      <c r="EEN599" s="273"/>
      <c r="EEO599" s="273"/>
      <c r="EEP599" s="273"/>
      <c r="EEQ599" s="273"/>
      <c r="EER599" s="273"/>
      <c r="EES599" s="273"/>
      <c r="EET599" s="273"/>
      <c r="EEU599" s="273"/>
      <c r="EEV599" s="273"/>
      <c r="EEW599" s="273"/>
      <c r="EEX599" s="273"/>
      <c r="EEY599" s="273"/>
      <c r="EEZ599" s="273"/>
      <c r="EFA599" s="273"/>
      <c r="EFB599" s="273"/>
      <c r="EFC599" s="273"/>
      <c r="EFD599" s="273"/>
      <c r="EFE599" s="273"/>
      <c r="EFF599" s="273"/>
      <c r="EFG599" s="273"/>
      <c r="EFH599" s="273"/>
      <c r="EFI599" s="273"/>
      <c r="EFJ599" s="273"/>
      <c r="EFK599" s="273"/>
      <c r="EFL599" s="273"/>
      <c r="EFM599" s="273"/>
      <c r="EFN599" s="273"/>
      <c r="EFO599" s="273"/>
      <c r="EFP599" s="273"/>
      <c r="EFQ599" s="273"/>
      <c r="EFR599" s="273"/>
      <c r="EFS599" s="273"/>
      <c r="EFT599" s="273"/>
      <c r="EFU599" s="273"/>
      <c r="EFV599" s="273"/>
      <c r="EFW599" s="273"/>
      <c r="EFX599" s="273"/>
      <c r="EFY599" s="273"/>
      <c r="EFZ599" s="273"/>
      <c r="EGA599" s="273"/>
      <c r="EGB599" s="273"/>
      <c r="EGC599" s="273"/>
      <c r="EGD599" s="273"/>
      <c r="EGE599" s="273"/>
      <c r="EGF599" s="273"/>
      <c r="EGG599" s="273"/>
      <c r="EGH599" s="273"/>
      <c r="EGI599" s="273"/>
      <c r="EGJ599" s="273"/>
      <c r="EGK599" s="273"/>
      <c r="EGL599" s="273"/>
      <c r="EGM599" s="273"/>
      <c r="EGN599" s="273"/>
      <c r="EGO599" s="273"/>
      <c r="EGP599" s="273"/>
      <c r="EGQ599" s="273"/>
      <c r="EGR599" s="273"/>
      <c r="EGS599" s="273"/>
      <c r="EGT599" s="273"/>
      <c r="EGU599" s="273"/>
      <c r="EGV599" s="273"/>
      <c r="EGW599" s="273"/>
      <c r="EGX599" s="273"/>
      <c r="EGY599" s="273"/>
      <c r="EGZ599" s="273"/>
      <c r="EHA599" s="273"/>
      <c r="EHB599" s="273"/>
      <c r="EHC599" s="273"/>
      <c r="EHD599" s="273"/>
      <c r="EHE599" s="273"/>
      <c r="EHF599" s="273"/>
      <c r="EHG599" s="273"/>
      <c r="EHH599" s="273"/>
      <c r="EHI599" s="273"/>
      <c r="EHJ599" s="273"/>
      <c r="EHK599" s="273"/>
      <c r="EHL599" s="273"/>
      <c r="EHM599" s="273"/>
      <c r="EHN599" s="273"/>
      <c r="EHO599" s="273"/>
      <c r="EHP599" s="273"/>
      <c r="EHQ599" s="273"/>
      <c r="EHR599" s="273"/>
      <c r="EHS599" s="273"/>
      <c r="EHT599" s="273"/>
      <c r="EHU599" s="273"/>
      <c r="EHV599" s="273"/>
      <c r="EHW599" s="273"/>
      <c r="EHX599" s="273"/>
      <c r="EHY599" s="273"/>
      <c r="EHZ599" s="273"/>
      <c r="EIA599" s="273"/>
      <c r="EIB599" s="273"/>
      <c r="EIC599" s="273"/>
      <c r="EID599" s="273"/>
      <c r="EIE599" s="273"/>
      <c r="EIF599" s="273"/>
      <c r="EIG599" s="273"/>
      <c r="EIH599" s="273"/>
      <c r="EII599" s="273"/>
      <c r="EIJ599" s="273"/>
      <c r="EIK599" s="273"/>
      <c r="EIL599" s="273"/>
      <c r="EIM599" s="273"/>
      <c r="EIN599" s="273"/>
      <c r="EIO599" s="273"/>
      <c r="EIP599" s="273"/>
      <c r="EIQ599" s="273"/>
      <c r="EIR599" s="273"/>
      <c r="EIS599" s="273"/>
      <c r="EIT599" s="273"/>
      <c r="EIU599" s="273"/>
      <c r="EIV599" s="273"/>
      <c r="EIW599" s="273"/>
      <c r="EIX599" s="273"/>
      <c r="EIY599" s="273"/>
      <c r="EIZ599" s="273"/>
      <c r="EJA599" s="273"/>
      <c r="EJB599" s="273"/>
      <c r="EJC599" s="273"/>
      <c r="EJD599" s="273"/>
      <c r="EJE599" s="273"/>
      <c r="EJF599" s="273"/>
      <c r="EJG599" s="273"/>
      <c r="EJH599" s="273"/>
      <c r="EJI599" s="273"/>
      <c r="EJJ599" s="273"/>
      <c r="EJK599" s="273"/>
      <c r="EJL599" s="273"/>
      <c r="EJM599" s="273"/>
      <c r="EJN599" s="273"/>
      <c r="EJO599" s="273"/>
      <c r="EJP599" s="273"/>
      <c r="EJQ599" s="273"/>
      <c r="EJR599" s="273"/>
      <c r="EJS599" s="273"/>
      <c r="EJT599" s="273"/>
      <c r="EJU599" s="273"/>
      <c r="EJV599" s="273"/>
      <c r="EJW599" s="273"/>
      <c r="EJX599" s="273"/>
      <c r="EJY599" s="273"/>
      <c r="EJZ599" s="273"/>
      <c r="EKA599" s="273"/>
      <c r="EKB599" s="273"/>
      <c r="EKC599" s="273"/>
      <c r="EKD599" s="273"/>
      <c r="EKE599" s="273"/>
      <c r="EKF599" s="273"/>
      <c r="EKG599" s="273"/>
      <c r="EKH599" s="273"/>
      <c r="EKI599" s="273"/>
      <c r="EKJ599" s="273"/>
      <c r="EKK599" s="273"/>
      <c r="EKL599" s="273"/>
      <c r="EKM599" s="273"/>
      <c r="EKN599" s="273"/>
      <c r="EKO599" s="273"/>
      <c r="EKP599" s="273"/>
      <c r="EKQ599" s="273"/>
      <c r="EKR599" s="273"/>
      <c r="EKS599" s="273"/>
      <c r="EKT599" s="273"/>
      <c r="EKU599" s="273"/>
      <c r="EKV599" s="273"/>
      <c r="EKW599" s="273"/>
      <c r="EKX599" s="273"/>
      <c r="EKY599" s="273"/>
      <c r="EKZ599" s="273"/>
      <c r="ELA599" s="273"/>
      <c r="ELB599" s="273"/>
      <c r="ELC599" s="273"/>
      <c r="ELD599" s="273"/>
      <c r="ELE599" s="273"/>
      <c r="ELF599" s="273"/>
      <c r="ELG599" s="273"/>
      <c r="ELH599" s="273"/>
      <c r="ELI599" s="273"/>
      <c r="ELJ599" s="273"/>
      <c r="ELK599" s="273"/>
      <c r="ELL599" s="273"/>
      <c r="ELM599" s="273"/>
      <c r="ELN599" s="273"/>
      <c r="ELO599" s="273"/>
      <c r="ELP599" s="273"/>
      <c r="ELQ599" s="273"/>
      <c r="ELR599" s="273"/>
      <c r="ELS599" s="273"/>
      <c r="ELT599" s="273"/>
      <c r="ELU599" s="273"/>
      <c r="ELV599" s="273"/>
      <c r="ELW599" s="273"/>
      <c r="ELX599" s="273"/>
      <c r="ELY599" s="273"/>
      <c r="ELZ599" s="273"/>
      <c r="EMA599" s="273"/>
      <c r="EMB599" s="273"/>
      <c r="EMC599" s="273"/>
      <c r="EMD599" s="273"/>
      <c r="EME599" s="273"/>
      <c r="EMF599" s="273"/>
      <c r="EMG599" s="273"/>
      <c r="EMH599" s="273"/>
      <c r="EMI599" s="273"/>
      <c r="EMJ599" s="273"/>
      <c r="EMK599" s="273"/>
      <c r="EML599" s="273"/>
      <c r="EMM599" s="273"/>
      <c r="EMN599" s="273"/>
      <c r="EMO599" s="273"/>
      <c r="EMP599" s="273"/>
      <c r="EMQ599" s="273"/>
      <c r="EMR599" s="273"/>
      <c r="EMS599" s="273"/>
      <c r="EMT599" s="273"/>
      <c r="EMU599" s="273"/>
      <c r="EMV599" s="273"/>
      <c r="EMW599" s="273"/>
      <c r="EMX599" s="273"/>
      <c r="EMY599" s="273"/>
      <c r="EMZ599" s="273"/>
      <c r="ENA599" s="273"/>
      <c r="ENB599" s="273"/>
      <c r="ENC599" s="273"/>
      <c r="END599" s="273"/>
      <c r="ENE599" s="273"/>
      <c r="ENF599" s="273"/>
      <c r="ENG599" s="273"/>
      <c r="ENH599" s="273"/>
      <c r="ENI599" s="273"/>
      <c r="ENJ599" s="273"/>
      <c r="ENK599" s="273"/>
      <c r="ENL599" s="273"/>
      <c r="ENM599" s="273"/>
      <c r="ENN599" s="273"/>
      <c r="ENO599" s="273"/>
      <c r="ENP599" s="273"/>
      <c r="ENQ599" s="273"/>
      <c r="ENR599" s="273"/>
      <c r="ENS599" s="273"/>
      <c r="ENT599" s="273"/>
      <c r="ENU599" s="273"/>
      <c r="ENV599" s="273"/>
      <c r="ENW599" s="273"/>
      <c r="ENX599" s="273"/>
      <c r="ENY599" s="273"/>
      <c r="ENZ599" s="273"/>
      <c r="EOA599" s="273"/>
      <c r="EOB599" s="273"/>
      <c r="EOC599" s="273"/>
      <c r="EOD599" s="273"/>
      <c r="EOE599" s="273"/>
      <c r="EOF599" s="273"/>
      <c r="EOG599" s="273"/>
      <c r="EOH599" s="273"/>
      <c r="EOI599" s="273"/>
      <c r="EOJ599" s="273"/>
      <c r="EOK599" s="273"/>
      <c r="EOL599" s="273"/>
      <c r="EOM599" s="273"/>
      <c r="EON599" s="273"/>
      <c r="EOO599" s="273"/>
      <c r="EOP599" s="273"/>
      <c r="EOQ599" s="273"/>
      <c r="EOR599" s="273"/>
      <c r="EOS599" s="273"/>
      <c r="EOT599" s="273"/>
      <c r="EOU599" s="273"/>
      <c r="EOV599" s="273"/>
      <c r="EOW599" s="273"/>
      <c r="EOX599" s="273"/>
      <c r="EOY599" s="273"/>
      <c r="EOZ599" s="273"/>
      <c r="EPA599" s="273"/>
      <c r="EPB599" s="273"/>
      <c r="EPC599" s="273"/>
      <c r="EPD599" s="273"/>
      <c r="EPE599" s="273"/>
      <c r="EPF599" s="273"/>
      <c r="EPG599" s="273"/>
      <c r="EPH599" s="273"/>
      <c r="EPI599" s="273"/>
      <c r="EPJ599" s="273"/>
      <c r="EPK599" s="273"/>
      <c r="EPL599" s="273"/>
      <c r="EPM599" s="273"/>
      <c r="EPN599" s="273"/>
      <c r="EPO599" s="273"/>
      <c r="EPP599" s="273"/>
      <c r="EPQ599" s="273"/>
      <c r="EPR599" s="273"/>
      <c r="EPS599" s="273"/>
      <c r="EPT599" s="273"/>
      <c r="EPU599" s="273"/>
      <c r="EPV599" s="273"/>
      <c r="EPW599" s="273"/>
      <c r="EPX599" s="273"/>
      <c r="EPY599" s="273"/>
      <c r="EPZ599" s="273"/>
      <c r="EQA599" s="273"/>
      <c r="EQB599" s="273"/>
      <c r="EQC599" s="273"/>
      <c r="EQD599" s="273"/>
      <c r="EQE599" s="273"/>
      <c r="EQF599" s="273"/>
      <c r="EQG599" s="273"/>
      <c r="EQH599" s="273"/>
      <c r="EQI599" s="273"/>
      <c r="EQJ599" s="273"/>
      <c r="EQK599" s="273"/>
      <c r="EQL599" s="273"/>
      <c r="EQM599" s="273"/>
      <c r="EQN599" s="273"/>
      <c r="EQO599" s="273"/>
      <c r="EQP599" s="273"/>
      <c r="EQQ599" s="273"/>
      <c r="EQR599" s="273"/>
      <c r="EQS599" s="273"/>
      <c r="EQT599" s="273"/>
      <c r="EQU599" s="273"/>
      <c r="EQV599" s="273"/>
      <c r="EQW599" s="273"/>
      <c r="EQX599" s="273"/>
      <c r="EQY599" s="273"/>
      <c r="EQZ599" s="273"/>
      <c r="ERA599" s="273"/>
      <c r="ERB599" s="273"/>
      <c r="ERC599" s="273"/>
      <c r="ERD599" s="273"/>
      <c r="ERE599" s="273"/>
      <c r="ERF599" s="273"/>
      <c r="ERG599" s="273"/>
      <c r="ERH599" s="273"/>
      <c r="ERI599" s="273"/>
      <c r="ERJ599" s="273"/>
      <c r="ERK599" s="273"/>
      <c r="ERL599" s="273"/>
      <c r="ERM599" s="273"/>
      <c r="ERN599" s="273"/>
      <c r="ERO599" s="273"/>
      <c r="ERP599" s="273"/>
      <c r="ERQ599" s="273"/>
      <c r="ERR599" s="273"/>
      <c r="ERS599" s="273"/>
      <c r="ERT599" s="273"/>
      <c r="ERU599" s="273"/>
      <c r="ERV599" s="273"/>
      <c r="ERW599" s="273"/>
      <c r="ERX599" s="273"/>
      <c r="ERY599" s="273"/>
      <c r="ERZ599" s="273"/>
      <c r="ESA599" s="273"/>
      <c r="ESB599" s="273"/>
      <c r="ESC599" s="273"/>
      <c r="ESD599" s="273"/>
      <c r="ESE599" s="273"/>
      <c r="ESF599" s="273"/>
      <c r="ESG599" s="273"/>
      <c r="ESH599" s="273"/>
      <c r="ESI599" s="273"/>
      <c r="ESJ599" s="273"/>
      <c r="ESK599" s="273"/>
      <c r="ESL599" s="273"/>
      <c r="ESM599" s="273"/>
      <c r="ESN599" s="273"/>
      <c r="ESO599" s="273"/>
      <c r="ESP599" s="273"/>
      <c r="ESQ599" s="273"/>
      <c r="ESR599" s="273"/>
      <c r="ESS599" s="273"/>
      <c r="EST599" s="273"/>
      <c r="ESU599" s="273"/>
      <c r="ESV599" s="273"/>
      <c r="ESW599" s="273"/>
      <c r="ESX599" s="273"/>
      <c r="ESY599" s="273"/>
      <c r="ESZ599" s="273"/>
      <c r="ETA599" s="273"/>
      <c r="ETB599" s="273"/>
      <c r="ETC599" s="273"/>
      <c r="ETD599" s="273"/>
      <c r="ETE599" s="273"/>
      <c r="ETF599" s="273"/>
      <c r="ETG599" s="273"/>
      <c r="ETH599" s="273"/>
      <c r="ETI599" s="273"/>
      <c r="ETJ599" s="273"/>
      <c r="ETK599" s="273"/>
      <c r="ETL599" s="273"/>
      <c r="ETM599" s="273"/>
      <c r="ETN599" s="273"/>
      <c r="ETO599" s="273"/>
      <c r="ETP599" s="273"/>
      <c r="ETQ599" s="273"/>
      <c r="ETR599" s="273"/>
      <c r="ETS599" s="273"/>
      <c r="ETT599" s="273"/>
      <c r="ETU599" s="273"/>
      <c r="ETV599" s="273"/>
      <c r="ETW599" s="273"/>
      <c r="ETX599" s="273"/>
      <c r="ETY599" s="273"/>
      <c r="ETZ599" s="273"/>
      <c r="EUA599" s="273"/>
      <c r="EUB599" s="273"/>
      <c r="EUC599" s="273"/>
      <c r="EUD599" s="273"/>
      <c r="EUE599" s="273"/>
      <c r="EUF599" s="273"/>
      <c r="EUG599" s="273"/>
      <c r="EUH599" s="273"/>
      <c r="EUI599" s="273"/>
      <c r="EUJ599" s="273"/>
      <c r="EUK599" s="273"/>
      <c r="EUL599" s="273"/>
      <c r="EUM599" s="273"/>
      <c r="EUN599" s="273"/>
      <c r="EUO599" s="273"/>
      <c r="EUP599" s="273"/>
      <c r="EUQ599" s="273"/>
      <c r="EUR599" s="273"/>
      <c r="EUS599" s="273"/>
      <c r="EUT599" s="273"/>
      <c r="EUU599" s="273"/>
      <c r="EUV599" s="273"/>
      <c r="EUW599" s="273"/>
      <c r="EUX599" s="273"/>
      <c r="EUY599" s="273"/>
      <c r="EUZ599" s="273"/>
      <c r="EVA599" s="273"/>
      <c r="EVB599" s="273"/>
      <c r="EVC599" s="273"/>
      <c r="EVD599" s="273"/>
      <c r="EVE599" s="273"/>
      <c r="EVF599" s="273"/>
      <c r="EVG599" s="273"/>
      <c r="EVH599" s="273"/>
      <c r="EVI599" s="273"/>
      <c r="EVJ599" s="273"/>
      <c r="EVK599" s="273"/>
      <c r="EVL599" s="273"/>
      <c r="EVM599" s="273"/>
      <c r="EVN599" s="273"/>
      <c r="EVO599" s="273"/>
      <c r="EVP599" s="273"/>
      <c r="EVQ599" s="273"/>
      <c r="EVR599" s="273"/>
      <c r="EVS599" s="273"/>
      <c r="EVT599" s="273"/>
      <c r="EVU599" s="273"/>
      <c r="EVV599" s="273"/>
      <c r="EVW599" s="273"/>
      <c r="EVX599" s="273"/>
      <c r="EVY599" s="273"/>
      <c r="EVZ599" s="273"/>
      <c r="EWA599" s="273"/>
      <c r="EWB599" s="273"/>
      <c r="EWC599" s="273"/>
      <c r="EWD599" s="273"/>
      <c r="EWE599" s="273"/>
      <c r="EWF599" s="273"/>
      <c r="EWG599" s="273"/>
      <c r="EWH599" s="273"/>
      <c r="EWI599" s="273"/>
      <c r="EWJ599" s="273"/>
      <c r="EWK599" s="273"/>
      <c r="EWL599" s="273"/>
      <c r="EWM599" s="273"/>
      <c r="EWN599" s="273"/>
      <c r="EWO599" s="273"/>
      <c r="EWP599" s="273"/>
      <c r="EWQ599" s="273"/>
      <c r="EWR599" s="273"/>
      <c r="EWS599" s="273"/>
      <c r="EWT599" s="273"/>
      <c r="EWU599" s="273"/>
      <c r="EWV599" s="273"/>
      <c r="EWW599" s="273"/>
      <c r="EWX599" s="273"/>
      <c r="EWY599" s="273"/>
      <c r="EWZ599" s="273"/>
      <c r="EXA599" s="273"/>
      <c r="EXB599" s="273"/>
      <c r="EXC599" s="273"/>
      <c r="EXD599" s="273"/>
      <c r="EXE599" s="273"/>
      <c r="EXF599" s="273"/>
      <c r="EXG599" s="273"/>
      <c r="EXH599" s="273"/>
      <c r="EXI599" s="273"/>
      <c r="EXJ599" s="273"/>
      <c r="EXK599" s="273"/>
      <c r="EXL599" s="273"/>
      <c r="EXM599" s="273"/>
      <c r="EXN599" s="273"/>
      <c r="EXO599" s="273"/>
      <c r="EXP599" s="273"/>
      <c r="EXQ599" s="273"/>
      <c r="EXR599" s="273"/>
      <c r="EXS599" s="273"/>
      <c r="EXT599" s="273"/>
      <c r="EXU599" s="273"/>
      <c r="EXV599" s="273"/>
      <c r="EXW599" s="273"/>
      <c r="EXX599" s="273"/>
      <c r="EXY599" s="273"/>
      <c r="EXZ599" s="273"/>
      <c r="EYA599" s="273"/>
      <c r="EYB599" s="273"/>
      <c r="EYC599" s="273"/>
      <c r="EYD599" s="273"/>
      <c r="EYE599" s="273"/>
      <c r="EYF599" s="273"/>
      <c r="EYG599" s="273"/>
      <c r="EYH599" s="273"/>
      <c r="EYI599" s="273"/>
      <c r="EYJ599" s="273"/>
      <c r="EYK599" s="273"/>
      <c r="EYL599" s="273"/>
      <c r="EYM599" s="273"/>
      <c r="EYN599" s="273"/>
      <c r="EYO599" s="273"/>
      <c r="EYP599" s="273"/>
      <c r="EYQ599" s="273"/>
      <c r="EYR599" s="273"/>
      <c r="EYS599" s="273"/>
      <c r="EYT599" s="273"/>
      <c r="EYU599" s="273"/>
      <c r="EYV599" s="273"/>
      <c r="EYW599" s="273"/>
      <c r="EYX599" s="273"/>
      <c r="EYY599" s="273"/>
      <c r="EYZ599" s="273"/>
      <c r="EZA599" s="273"/>
      <c r="EZB599" s="273"/>
      <c r="EZC599" s="273"/>
      <c r="EZD599" s="273"/>
      <c r="EZE599" s="273"/>
      <c r="EZF599" s="273"/>
      <c r="EZG599" s="273"/>
      <c r="EZH599" s="273"/>
      <c r="EZI599" s="273"/>
      <c r="EZJ599" s="273"/>
      <c r="EZK599" s="273"/>
      <c r="EZL599" s="273"/>
      <c r="EZM599" s="273"/>
      <c r="EZN599" s="273"/>
      <c r="EZO599" s="273"/>
      <c r="EZP599" s="273"/>
      <c r="EZQ599" s="273"/>
      <c r="EZR599" s="273"/>
      <c r="EZS599" s="273"/>
      <c r="EZT599" s="273"/>
      <c r="EZU599" s="273"/>
      <c r="EZV599" s="273"/>
      <c r="EZW599" s="273"/>
      <c r="EZX599" s="273"/>
      <c r="EZY599" s="273"/>
      <c r="EZZ599" s="273"/>
      <c r="FAA599" s="273"/>
      <c r="FAB599" s="273"/>
      <c r="FAC599" s="273"/>
      <c r="FAD599" s="273"/>
      <c r="FAE599" s="273"/>
      <c r="FAF599" s="273"/>
      <c r="FAG599" s="273"/>
      <c r="FAH599" s="273"/>
      <c r="FAI599" s="273"/>
      <c r="FAJ599" s="273"/>
      <c r="FAK599" s="273"/>
      <c r="FAL599" s="273"/>
      <c r="FAM599" s="273"/>
      <c r="FAN599" s="273"/>
      <c r="FAO599" s="273"/>
      <c r="FAP599" s="273"/>
      <c r="FAQ599" s="273"/>
      <c r="FAR599" s="273"/>
      <c r="FAS599" s="273"/>
      <c r="FAT599" s="273"/>
      <c r="FAU599" s="273"/>
      <c r="FAV599" s="273"/>
      <c r="FAW599" s="273"/>
      <c r="FAX599" s="273"/>
      <c r="FAY599" s="273"/>
      <c r="FAZ599" s="273"/>
      <c r="FBA599" s="273"/>
      <c r="FBB599" s="273"/>
      <c r="FBC599" s="273"/>
      <c r="FBD599" s="273"/>
      <c r="FBE599" s="273"/>
      <c r="FBF599" s="273"/>
      <c r="FBG599" s="273"/>
      <c r="FBH599" s="273"/>
      <c r="FBI599" s="273"/>
      <c r="FBJ599" s="273"/>
      <c r="FBK599" s="273"/>
      <c r="FBL599" s="273"/>
      <c r="FBM599" s="273"/>
      <c r="FBN599" s="273"/>
      <c r="FBO599" s="273"/>
      <c r="FBP599" s="273"/>
      <c r="FBQ599" s="273"/>
      <c r="FBR599" s="273"/>
      <c r="FBS599" s="273"/>
      <c r="FBT599" s="273"/>
      <c r="FBU599" s="273"/>
      <c r="FBV599" s="273"/>
      <c r="FBW599" s="273"/>
      <c r="FBX599" s="273"/>
      <c r="FBY599" s="273"/>
      <c r="FBZ599" s="273"/>
      <c r="FCA599" s="273"/>
      <c r="FCB599" s="273"/>
      <c r="FCC599" s="273"/>
      <c r="FCD599" s="273"/>
      <c r="FCE599" s="273"/>
      <c r="FCF599" s="273"/>
      <c r="FCG599" s="273"/>
      <c r="FCH599" s="273"/>
      <c r="FCI599" s="273"/>
      <c r="FCJ599" s="273"/>
      <c r="FCK599" s="273"/>
      <c r="FCL599" s="273"/>
      <c r="FCM599" s="273"/>
      <c r="FCN599" s="273"/>
      <c r="FCO599" s="273"/>
      <c r="FCP599" s="273"/>
      <c r="FCQ599" s="273"/>
      <c r="FCR599" s="273"/>
      <c r="FCS599" s="273"/>
      <c r="FCT599" s="273"/>
      <c r="FCU599" s="273"/>
      <c r="FCV599" s="273"/>
      <c r="FCW599" s="273"/>
      <c r="FCX599" s="273"/>
      <c r="FCY599" s="273"/>
      <c r="FCZ599" s="273"/>
      <c r="FDA599" s="273"/>
      <c r="FDB599" s="273"/>
      <c r="FDC599" s="273"/>
      <c r="FDD599" s="273"/>
      <c r="FDE599" s="273"/>
      <c r="FDF599" s="273"/>
      <c r="FDG599" s="273"/>
      <c r="FDH599" s="273"/>
      <c r="FDI599" s="273"/>
      <c r="FDJ599" s="273"/>
      <c r="FDK599" s="273"/>
      <c r="FDL599" s="273"/>
      <c r="FDM599" s="273"/>
      <c r="FDN599" s="273"/>
      <c r="FDO599" s="273"/>
      <c r="FDP599" s="273"/>
      <c r="FDQ599" s="273"/>
      <c r="FDR599" s="273"/>
      <c r="FDS599" s="273"/>
      <c r="FDT599" s="273"/>
      <c r="FDU599" s="273"/>
      <c r="FDV599" s="273"/>
      <c r="FDW599" s="273"/>
      <c r="FDX599" s="273"/>
      <c r="FDY599" s="273"/>
      <c r="FDZ599" s="273"/>
      <c r="FEA599" s="273"/>
      <c r="FEB599" s="273"/>
      <c r="FEC599" s="273"/>
      <c r="FED599" s="273"/>
      <c r="FEE599" s="273"/>
      <c r="FEF599" s="273"/>
      <c r="FEG599" s="273"/>
      <c r="FEH599" s="273"/>
      <c r="FEI599" s="273"/>
      <c r="FEJ599" s="273"/>
      <c r="FEK599" s="273"/>
      <c r="FEL599" s="273"/>
      <c r="FEM599" s="273"/>
      <c r="FEN599" s="273"/>
      <c r="FEO599" s="273"/>
      <c r="FEP599" s="273"/>
      <c r="FEQ599" s="273"/>
      <c r="FER599" s="273"/>
      <c r="FES599" s="273"/>
      <c r="FET599" s="273"/>
      <c r="FEU599" s="273"/>
      <c r="FEV599" s="273"/>
      <c r="FEW599" s="273"/>
      <c r="FEX599" s="273"/>
      <c r="FEY599" s="273"/>
      <c r="FEZ599" s="273"/>
      <c r="FFA599" s="273"/>
      <c r="FFB599" s="273"/>
      <c r="FFC599" s="273"/>
      <c r="FFD599" s="273"/>
      <c r="FFE599" s="273"/>
      <c r="FFF599" s="273"/>
      <c r="FFG599" s="273"/>
      <c r="FFH599" s="273"/>
      <c r="FFI599" s="273"/>
      <c r="FFJ599" s="273"/>
      <c r="FFK599" s="273"/>
      <c r="FFL599" s="273"/>
      <c r="FFM599" s="273"/>
      <c r="FFN599" s="273"/>
      <c r="FFO599" s="273"/>
      <c r="FFP599" s="273"/>
      <c r="FFQ599" s="273"/>
      <c r="FFR599" s="273"/>
      <c r="FFS599" s="273"/>
      <c r="FFT599" s="273"/>
      <c r="FFU599" s="273"/>
      <c r="FFV599" s="273"/>
      <c r="FFW599" s="273"/>
      <c r="FFX599" s="273"/>
      <c r="FFY599" s="273"/>
      <c r="FFZ599" s="273"/>
      <c r="FGA599" s="273"/>
      <c r="FGB599" s="273"/>
      <c r="FGC599" s="273"/>
      <c r="FGD599" s="273"/>
      <c r="FGE599" s="273"/>
      <c r="FGF599" s="273"/>
      <c r="FGG599" s="273"/>
      <c r="FGH599" s="273"/>
      <c r="FGI599" s="273"/>
      <c r="FGJ599" s="273"/>
      <c r="FGK599" s="273"/>
      <c r="FGL599" s="273"/>
      <c r="FGM599" s="273"/>
      <c r="FGN599" s="273"/>
      <c r="FGO599" s="273"/>
      <c r="FGP599" s="273"/>
      <c r="FGQ599" s="273"/>
      <c r="FGR599" s="273"/>
      <c r="FGS599" s="273"/>
      <c r="FGT599" s="273"/>
      <c r="FGU599" s="273"/>
      <c r="FGV599" s="273"/>
      <c r="FGW599" s="273"/>
      <c r="FGX599" s="273"/>
      <c r="FGY599" s="273"/>
      <c r="FGZ599" s="273"/>
      <c r="FHA599" s="273"/>
      <c r="FHB599" s="273"/>
      <c r="FHC599" s="273"/>
      <c r="FHD599" s="273"/>
      <c r="FHE599" s="273"/>
      <c r="FHF599" s="273"/>
      <c r="FHG599" s="273"/>
      <c r="FHH599" s="273"/>
      <c r="FHI599" s="273"/>
      <c r="FHJ599" s="273"/>
      <c r="FHK599" s="273"/>
      <c r="FHL599" s="273"/>
      <c r="FHM599" s="273"/>
      <c r="FHN599" s="273"/>
      <c r="FHO599" s="273"/>
      <c r="FHP599" s="273"/>
      <c r="FHQ599" s="273"/>
      <c r="FHR599" s="273"/>
      <c r="FHS599" s="273"/>
      <c r="FHT599" s="273"/>
      <c r="FHU599" s="273"/>
      <c r="FHV599" s="273"/>
      <c r="FHW599" s="273"/>
      <c r="FHX599" s="273"/>
      <c r="FHY599" s="273"/>
      <c r="FHZ599" s="273"/>
      <c r="FIA599" s="273"/>
      <c r="FIB599" s="273"/>
      <c r="FIC599" s="273"/>
      <c r="FID599" s="273"/>
      <c r="FIE599" s="273"/>
      <c r="FIF599" s="273"/>
      <c r="FIG599" s="273"/>
      <c r="FIH599" s="273"/>
      <c r="FII599" s="273"/>
      <c r="FIJ599" s="273"/>
      <c r="FIK599" s="273"/>
      <c r="FIL599" s="273"/>
      <c r="FIM599" s="273"/>
      <c r="FIN599" s="273"/>
      <c r="FIO599" s="273"/>
      <c r="FIP599" s="273"/>
      <c r="FIQ599" s="273"/>
      <c r="FIR599" s="273"/>
      <c r="FIS599" s="273"/>
      <c r="FIT599" s="273"/>
      <c r="FIU599" s="273"/>
      <c r="FIV599" s="273"/>
      <c r="FIW599" s="273"/>
      <c r="FIX599" s="273"/>
      <c r="FIY599" s="273"/>
      <c r="FIZ599" s="273"/>
      <c r="FJA599" s="273"/>
      <c r="FJB599" s="273"/>
      <c r="FJC599" s="273"/>
      <c r="FJD599" s="273"/>
      <c r="FJE599" s="273"/>
      <c r="FJF599" s="273"/>
      <c r="FJG599" s="273"/>
      <c r="FJH599" s="273"/>
      <c r="FJI599" s="273"/>
      <c r="FJJ599" s="273"/>
      <c r="FJK599" s="273"/>
      <c r="FJL599" s="273"/>
      <c r="FJM599" s="273"/>
      <c r="FJN599" s="273"/>
      <c r="FJO599" s="273"/>
      <c r="FJP599" s="273"/>
      <c r="FJQ599" s="273"/>
      <c r="FJR599" s="273"/>
      <c r="FJS599" s="273"/>
      <c r="FJT599" s="273"/>
      <c r="FJU599" s="273"/>
      <c r="FJV599" s="273"/>
      <c r="FJW599" s="273"/>
      <c r="FJX599" s="273"/>
      <c r="FJY599" s="273"/>
      <c r="FJZ599" s="273"/>
      <c r="FKA599" s="273"/>
      <c r="FKB599" s="273"/>
      <c r="FKC599" s="273"/>
      <c r="FKD599" s="273"/>
      <c r="FKE599" s="273"/>
      <c r="FKF599" s="273"/>
      <c r="FKG599" s="273"/>
      <c r="FKH599" s="273"/>
      <c r="FKI599" s="273"/>
      <c r="FKJ599" s="273"/>
      <c r="FKK599" s="273"/>
      <c r="FKL599" s="273"/>
      <c r="FKM599" s="273"/>
      <c r="FKN599" s="273"/>
      <c r="FKO599" s="273"/>
      <c r="FKP599" s="273"/>
      <c r="FKQ599" s="273"/>
      <c r="FKR599" s="273"/>
      <c r="FKS599" s="273"/>
      <c r="FKT599" s="273"/>
      <c r="FKU599" s="273"/>
      <c r="FKV599" s="273"/>
      <c r="FKW599" s="273"/>
      <c r="FKX599" s="273"/>
      <c r="FKY599" s="273"/>
      <c r="FKZ599" s="273"/>
      <c r="FLA599" s="273"/>
      <c r="FLB599" s="273"/>
      <c r="FLC599" s="273"/>
      <c r="FLD599" s="273"/>
      <c r="FLE599" s="273"/>
      <c r="FLF599" s="273"/>
      <c r="FLG599" s="273"/>
      <c r="FLH599" s="273"/>
      <c r="FLI599" s="273"/>
      <c r="FLJ599" s="273"/>
      <c r="FLK599" s="273"/>
      <c r="FLL599" s="273"/>
      <c r="FLM599" s="273"/>
      <c r="FLN599" s="273"/>
      <c r="FLO599" s="273"/>
      <c r="FLP599" s="273"/>
      <c r="FLQ599" s="273"/>
      <c r="FLR599" s="273"/>
      <c r="FLS599" s="273"/>
      <c r="FLT599" s="273"/>
      <c r="FLU599" s="273"/>
      <c r="FLV599" s="273"/>
      <c r="FLW599" s="273"/>
      <c r="FLX599" s="273"/>
      <c r="FLY599" s="273"/>
      <c r="FLZ599" s="273"/>
      <c r="FMA599" s="273"/>
      <c r="FMB599" s="273"/>
      <c r="FMC599" s="273"/>
      <c r="FMD599" s="273"/>
      <c r="FME599" s="273"/>
      <c r="FMF599" s="273"/>
      <c r="FMG599" s="273"/>
      <c r="FMH599" s="273"/>
      <c r="FMI599" s="273"/>
      <c r="FMJ599" s="273"/>
      <c r="FMK599" s="273"/>
      <c r="FML599" s="273"/>
      <c r="FMM599" s="273"/>
      <c r="FMN599" s="273"/>
      <c r="FMO599" s="273"/>
      <c r="FMP599" s="273"/>
      <c r="FMQ599" s="273"/>
      <c r="FMR599" s="273"/>
      <c r="FMS599" s="273"/>
      <c r="FMT599" s="273"/>
      <c r="FMU599" s="273"/>
      <c r="FMV599" s="273"/>
      <c r="FMW599" s="273"/>
      <c r="FMX599" s="273"/>
      <c r="FMY599" s="273"/>
      <c r="FMZ599" s="273"/>
      <c r="FNA599" s="273"/>
      <c r="FNB599" s="273"/>
      <c r="FNC599" s="273"/>
      <c r="FND599" s="273"/>
      <c r="FNE599" s="273"/>
      <c r="FNF599" s="273"/>
      <c r="FNG599" s="273"/>
      <c r="FNH599" s="273"/>
      <c r="FNI599" s="273"/>
      <c r="FNJ599" s="273"/>
      <c r="FNK599" s="273"/>
      <c r="FNL599" s="273"/>
      <c r="FNM599" s="273"/>
      <c r="FNN599" s="273"/>
      <c r="FNO599" s="273"/>
      <c r="FNP599" s="273"/>
      <c r="FNQ599" s="273"/>
      <c r="FNR599" s="273"/>
      <c r="FNS599" s="273"/>
      <c r="FNT599" s="273"/>
      <c r="FNU599" s="273"/>
      <c r="FNV599" s="273"/>
      <c r="FNW599" s="273"/>
      <c r="FNX599" s="273"/>
      <c r="FNY599" s="273"/>
      <c r="FNZ599" s="273"/>
      <c r="FOA599" s="273"/>
      <c r="FOB599" s="273"/>
      <c r="FOC599" s="273"/>
      <c r="FOD599" s="273"/>
      <c r="FOE599" s="273"/>
      <c r="FOF599" s="273"/>
      <c r="FOG599" s="273"/>
      <c r="FOH599" s="273"/>
      <c r="FOI599" s="273"/>
      <c r="FOJ599" s="273"/>
      <c r="FOK599" s="273"/>
      <c r="FOL599" s="273"/>
      <c r="FOM599" s="273"/>
      <c r="FON599" s="273"/>
      <c r="FOO599" s="273"/>
      <c r="FOP599" s="273"/>
      <c r="FOQ599" s="273"/>
      <c r="FOR599" s="273"/>
      <c r="FOS599" s="273"/>
      <c r="FOT599" s="273"/>
      <c r="FOU599" s="273"/>
      <c r="FOV599" s="273"/>
      <c r="FOW599" s="273"/>
      <c r="FOX599" s="273"/>
      <c r="FOY599" s="273"/>
      <c r="FOZ599" s="273"/>
      <c r="FPA599" s="273"/>
      <c r="FPB599" s="273"/>
      <c r="FPC599" s="273"/>
      <c r="FPD599" s="273"/>
      <c r="FPE599" s="273"/>
      <c r="FPF599" s="273"/>
      <c r="FPG599" s="273"/>
      <c r="FPH599" s="273"/>
      <c r="FPI599" s="273"/>
      <c r="FPJ599" s="273"/>
      <c r="FPK599" s="273"/>
      <c r="FPL599" s="273"/>
      <c r="FPM599" s="273"/>
      <c r="FPN599" s="273"/>
      <c r="FPO599" s="273"/>
      <c r="FPP599" s="273"/>
      <c r="FPQ599" s="273"/>
      <c r="FPR599" s="273"/>
      <c r="FPS599" s="273"/>
      <c r="FPT599" s="273"/>
      <c r="FPU599" s="273"/>
      <c r="FPV599" s="273"/>
      <c r="FPW599" s="273"/>
      <c r="FPX599" s="273"/>
      <c r="FPY599" s="273"/>
      <c r="FPZ599" s="273"/>
      <c r="FQA599" s="273"/>
      <c r="FQB599" s="273"/>
      <c r="FQC599" s="273"/>
      <c r="FQD599" s="273"/>
      <c r="FQE599" s="273"/>
      <c r="FQF599" s="273"/>
      <c r="FQG599" s="273"/>
      <c r="FQH599" s="273"/>
      <c r="FQI599" s="273"/>
      <c r="FQJ599" s="273"/>
      <c r="FQK599" s="273"/>
      <c r="FQL599" s="273"/>
      <c r="FQM599" s="273"/>
      <c r="FQN599" s="273"/>
      <c r="FQO599" s="273"/>
      <c r="FQP599" s="273"/>
      <c r="FQQ599" s="273"/>
      <c r="FQR599" s="273"/>
      <c r="FQS599" s="273"/>
      <c r="FQT599" s="273"/>
      <c r="FQU599" s="273"/>
      <c r="FQV599" s="273"/>
      <c r="FQW599" s="273"/>
      <c r="FQX599" s="273"/>
      <c r="FQY599" s="273"/>
      <c r="FQZ599" s="273"/>
      <c r="FRA599" s="273"/>
      <c r="FRB599" s="273"/>
      <c r="FRC599" s="273"/>
      <c r="FRD599" s="273"/>
      <c r="FRE599" s="273"/>
      <c r="FRF599" s="273"/>
      <c r="FRG599" s="273"/>
      <c r="FRH599" s="273"/>
      <c r="FRI599" s="273"/>
      <c r="FRJ599" s="273"/>
      <c r="FRK599" s="273"/>
      <c r="FRL599" s="273"/>
      <c r="FRM599" s="273"/>
      <c r="FRN599" s="273"/>
      <c r="FRO599" s="273"/>
      <c r="FRP599" s="273"/>
      <c r="FRQ599" s="273"/>
      <c r="FRR599" s="273"/>
      <c r="FRS599" s="273"/>
      <c r="FRT599" s="273"/>
      <c r="FRU599" s="273"/>
      <c r="FRV599" s="273"/>
      <c r="FRW599" s="273"/>
      <c r="FRX599" s="273"/>
      <c r="FRY599" s="273"/>
      <c r="FRZ599" s="273"/>
      <c r="FSA599" s="273"/>
      <c r="FSB599" s="273"/>
      <c r="FSC599" s="273"/>
      <c r="FSD599" s="273"/>
      <c r="FSE599" s="273"/>
      <c r="FSF599" s="273"/>
      <c r="FSG599" s="273"/>
      <c r="FSH599" s="273"/>
      <c r="FSI599" s="273"/>
      <c r="FSJ599" s="273"/>
      <c r="FSK599" s="273"/>
      <c r="FSL599" s="273"/>
      <c r="FSM599" s="273"/>
      <c r="FSN599" s="273"/>
      <c r="FSO599" s="273"/>
      <c r="FSP599" s="273"/>
      <c r="FSQ599" s="273"/>
      <c r="FSR599" s="273"/>
      <c r="FSS599" s="273"/>
      <c r="FST599" s="273"/>
      <c r="FSU599" s="273"/>
      <c r="FSV599" s="273"/>
      <c r="FSW599" s="273"/>
      <c r="FSX599" s="273"/>
      <c r="FSY599" s="273"/>
      <c r="FSZ599" s="273"/>
      <c r="FTA599" s="273"/>
      <c r="FTB599" s="273"/>
      <c r="FTC599" s="273"/>
      <c r="FTD599" s="273"/>
      <c r="FTE599" s="273"/>
      <c r="FTF599" s="273"/>
      <c r="FTG599" s="273"/>
      <c r="FTH599" s="273"/>
      <c r="FTI599" s="273"/>
      <c r="FTJ599" s="273"/>
      <c r="FTK599" s="273"/>
      <c r="FTL599" s="273"/>
      <c r="FTM599" s="273"/>
      <c r="FTN599" s="273"/>
      <c r="FTO599" s="273"/>
      <c r="FTP599" s="273"/>
      <c r="FTQ599" s="273"/>
      <c r="FTR599" s="273"/>
      <c r="FTS599" s="273"/>
      <c r="FTT599" s="273"/>
      <c r="FTU599" s="273"/>
      <c r="FTV599" s="273"/>
      <c r="FTW599" s="273"/>
      <c r="FTX599" s="273"/>
      <c r="FTY599" s="273"/>
      <c r="FTZ599" s="273"/>
      <c r="FUA599" s="273"/>
      <c r="FUB599" s="273"/>
      <c r="FUC599" s="273"/>
      <c r="FUD599" s="273"/>
      <c r="FUE599" s="273"/>
      <c r="FUF599" s="273"/>
      <c r="FUG599" s="273"/>
      <c r="FUH599" s="273"/>
      <c r="FUI599" s="273"/>
      <c r="FUJ599" s="273"/>
      <c r="FUK599" s="273"/>
      <c r="FUL599" s="273"/>
      <c r="FUM599" s="273"/>
      <c r="FUN599" s="273"/>
      <c r="FUO599" s="273"/>
      <c r="FUP599" s="273"/>
      <c r="FUQ599" s="273"/>
      <c r="FUR599" s="273"/>
      <c r="FUS599" s="273"/>
      <c r="FUT599" s="273"/>
      <c r="FUU599" s="273"/>
      <c r="FUV599" s="273"/>
      <c r="FUW599" s="273"/>
      <c r="FUX599" s="273"/>
      <c r="FUY599" s="273"/>
      <c r="FUZ599" s="273"/>
      <c r="FVA599" s="273"/>
      <c r="FVB599" s="273"/>
      <c r="FVC599" s="273"/>
      <c r="FVD599" s="273"/>
      <c r="FVE599" s="273"/>
      <c r="FVF599" s="273"/>
      <c r="FVG599" s="273"/>
      <c r="FVH599" s="273"/>
      <c r="FVI599" s="273"/>
      <c r="FVJ599" s="273"/>
      <c r="FVK599" s="273"/>
      <c r="FVL599" s="273"/>
      <c r="FVM599" s="273"/>
      <c r="FVN599" s="273"/>
      <c r="FVO599" s="273"/>
      <c r="FVP599" s="273"/>
      <c r="FVQ599" s="273"/>
      <c r="FVR599" s="273"/>
      <c r="FVS599" s="273"/>
      <c r="FVT599" s="273"/>
      <c r="FVU599" s="273"/>
      <c r="FVV599" s="273"/>
      <c r="FVW599" s="273"/>
      <c r="FVX599" s="273"/>
      <c r="FVY599" s="273"/>
      <c r="FVZ599" s="273"/>
      <c r="FWA599" s="273"/>
      <c r="FWB599" s="273"/>
      <c r="FWC599" s="273"/>
      <c r="FWD599" s="273"/>
      <c r="FWE599" s="273"/>
      <c r="FWF599" s="273"/>
      <c r="FWG599" s="273"/>
      <c r="FWH599" s="273"/>
      <c r="FWI599" s="273"/>
      <c r="FWJ599" s="273"/>
      <c r="FWK599" s="273"/>
      <c r="FWL599" s="273"/>
      <c r="FWM599" s="273"/>
      <c r="FWN599" s="273"/>
      <c r="FWO599" s="273"/>
      <c r="FWP599" s="273"/>
      <c r="FWQ599" s="273"/>
      <c r="FWR599" s="273"/>
      <c r="FWS599" s="273"/>
      <c r="FWT599" s="273"/>
      <c r="FWU599" s="273"/>
      <c r="FWV599" s="273"/>
      <c r="FWW599" s="273"/>
      <c r="FWX599" s="273"/>
      <c r="FWY599" s="273"/>
      <c r="FWZ599" s="273"/>
      <c r="FXA599" s="273"/>
      <c r="FXB599" s="273"/>
      <c r="FXC599" s="273"/>
      <c r="FXD599" s="273"/>
      <c r="FXE599" s="273"/>
      <c r="FXF599" s="273"/>
      <c r="FXG599" s="273"/>
      <c r="FXH599" s="273"/>
      <c r="FXI599" s="273"/>
      <c r="FXJ599" s="273"/>
      <c r="FXK599" s="273"/>
      <c r="FXL599" s="273"/>
      <c r="FXM599" s="273"/>
      <c r="FXN599" s="273"/>
      <c r="FXO599" s="273"/>
      <c r="FXP599" s="273"/>
      <c r="FXQ599" s="273"/>
      <c r="FXR599" s="273"/>
      <c r="FXS599" s="273"/>
      <c r="FXT599" s="273"/>
      <c r="FXU599" s="273"/>
      <c r="FXV599" s="273"/>
      <c r="FXW599" s="273"/>
      <c r="FXX599" s="273"/>
      <c r="FXY599" s="273"/>
      <c r="FXZ599" s="273"/>
      <c r="FYA599" s="273"/>
      <c r="FYB599" s="273"/>
      <c r="FYC599" s="273"/>
      <c r="FYD599" s="273"/>
      <c r="FYE599" s="273"/>
      <c r="FYF599" s="273"/>
      <c r="FYG599" s="273"/>
      <c r="FYH599" s="273"/>
      <c r="FYI599" s="273"/>
      <c r="FYJ599" s="273"/>
      <c r="FYK599" s="273"/>
      <c r="FYL599" s="273"/>
      <c r="FYM599" s="273"/>
      <c r="FYN599" s="273"/>
      <c r="FYO599" s="273"/>
      <c r="FYP599" s="273"/>
      <c r="FYQ599" s="273"/>
      <c r="FYR599" s="273"/>
      <c r="FYS599" s="273"/>
      <c r="FYT599" s="273"/>
      <c r="FYU599" s="273"/>
      <c r="FYV599" s="273"/>
      <c r="FYW599" s="273"/>
      <c r="FYX599" s="273"/>
      <c r="FYY599" s="273"/>
      <c r="FYZ599" s="273"/>
      <c r="FZA599" s="273"/>
      <c r="FZB599" s="273"/>
      <c r="FZC599" s="273"/>
      <c r="FZD599" s="273"/>
      <c r="FZE599" s="273"/>
      <c r="FZF599" s="273"/>
      <c r="FZG599" s="273"/>
      <c r="FZH599" s="273"/>
      <c r="FZI599" s="273"/>
      <c r="FZJ599" s="273"/>
      <c r="FZK599" s="273"/>
      <c r="FZL599" s="273"/>
      <c r="FZM599" s="273"/>
      <c r="FZN599" s="273"/>
      <c r="FZO599" s="273"/>
      <c r="FZP599" s="273"/>
      <c r="FZQ599" s="273"/>
      <c r="FZR599" s="273"/>
      <c r="FZS599" s="273"/>
      <c r="FZT599" s="273"/>
      <c r="FZU599" s="273"/>
      <c r="FZV599" s="273"/>
      <c r="FZW599" s="273"/>
      <c r="FZX599" s="273"/>
      <c r="FZY599" s="273"/>
      <c r="FZZ599" s="273"/>
      <c r="GAA599" s="273"/>
      <c r="GAB599" s="273"/>
      <c r="GAC599" s="273"/>
      <c r="GAD599" s="273"/>
      <c r="GAE599" s="273"/>
      <c r="GAF599" s="273"/>
      <c r="GAG599" s="273"/>
      <c r="GAH599" s="273"/>
      <c r="GAI599" s="273"/>
      <c r="GAJ599" s="273"/>
      <c r="GAK599" s="273"/>
      <c r="GAL599" s="273"/>
      <c r="GAM599" s="273"/>
      <c r="GAN599" s="273"/>
      <c r="GAO599" s="273"/>
      <c r="GAP599" s="273"/>
      <c r="GAQ599" s="273"/>
      <c r="GAR599" s="273"/>
      <c r="GAS599" s="273"/>
      <c r="GAT599" s="273"/>
      <c r="GAU599" s="273"/>
      <c r="GAV599" s="273"/>
      <c r="GAW599" s="273"/>
      <c r="GAX599" s="273"/>
      <c r="GAY599" s="273"/>
      <c r="GAZ599" s="273"/>
      <c r="GBA599" s="273"/>
      <c r="GBB599" s="273"/>
      <c r="GBC599" s="273"/>
      <c r="GBD599" s="273"/>
      <c r="GBE599" s="273"/>
      <c r="GBF599" s="273"/>
      <c r="GBG599" s="273"/>
      <c r="GBH599" s="273"/>
      <c r="GBI599" s="273"/>
      <c r="GBJ599" s="273"/>
      <c r="GBK599" s="273"/>
      <c r="GBL599" s="273"/>
      <c r="GBM599" s="273"/>
      <c r="GBN599" s="273"/>
      <c r="GBO599" s="273"/>
      <c r="GBP599" s="273"/>
      <c r="GBQ599" s="273"/>
      <c r="GBR599" s="273"/>
      <c r="GBS599" s="273"/>
      <c r="GBT599" s="273"/>
      <c r="GBU599" s="273"/>
      <c r="GBV599" s="273"/>
      <c r="GBW599" s="273"/>
      <c r="GBX599" s="273"/>
      <c r="GBY599" s="273"/>
      <c r="GBZ599" s="273"/>
      <c r="GCA599" s="273"/>
      <c r="GCB599" s="273"/>
      <c r="GCC599" s="273"/>
      <c r="GCD599" s="273"/>
      <c r="GCE599" s="273"/>
      <c r="GCF599" s="273"/>
      <c r="GCG599" s="273"/>
      <c r="GCH599" s="273"/>
      <c r="GCI599" s="273"/>
      <c r="GCJ599" s="273"/>
      <c r="GCK599" s="273"/>
      <c r="GCL599" s="273"/>
      <c r="GCM599" s="273"/>
      <c r="GCN599" s="273"/>
      <c r="GCO599" s="273"/>
      <c r="GCP599" s="273"/>
      <c r="GCQ599" s="273"/>
      <c r="GCR599" s="273"/>
      <c r="GCS599" s="273"/>
      <c r="GCT599" s="273"/>
      <c r="GCU599" s="273"/>
      <c r="GCV599" s="273"/>
      <c r="GCW599" s="273"/>
      <c r="GCX599" s="273"/>
      <c r="GCY599" s="273"/>
      <c r="GCZ599" s="273"/>
      <c r="GDA599" s="273"/>
      <c r="GDB599" s="273"/>
      <c r="GDC599" s="273"/>
      <c r="GDD599" s="273"/>
      <c r="GDE599" s="273"/>
      <c r="GDF599" s="273"/>
      <c r="GDG599" s="273"/>
      <c r="GDH599" s="273"/>
      <c r="GDI599" s="273"/>
      <c r="GDJ599" s="273"/>
      <c r="GDK599" s="273"/>
      <c r="GDL599" s="273"/>
      <c r="GDM599" s="273"/>
      <c r="GDN599" s="273"/>
      <c r="GDO599" s="273"/>
      <c r="GDP599" s="273"/>
      <c r="GDQ599" s="273"/>
      <c r="GDR599" s="273"/>
      <c r="GDS599" s="273"/>
      <c r="GDT599" s="273"/>
      <c r="GDU599" s="273"/>
      <c r="GDV599" s="273"/>
      <c r="GDW599" s="273"/>
      <c r="GDX599" s="273"/>
      <c r="GDY599" s="273"/>
      <c r="GDZ599" s="273"/>
      <c r="GEA599" s="273"/>
      <c r="GEB599" s="273"/>
      <c r="GEC599" s="273"/>
      <c r="GED599" s="273"/>
      <c r="GEE599" s="273"/>
      <c r="GEF599" s="273"/>
      <c r="GEG599" s="273"/>
      <c r="GEH599" s="273"/>
      <c r="GEI599" s="273"/>
      <c r="GEJ599" s="273"/>
      <c r="GEK599" s="273"/>
      <c r="GEL599" s="273"/>
      <c r="GEM599" s="273"/>
      <c r="GEN599" s="273"/>
      <c r="GEO599" s="273"/>
      <c r="GEP599" s="273"/>
      <c r="GEQ599" s="273"/>
      <c r="GER599" s="273"/>
      <c r="GES599" s="273"/>
      <c r="GET599" s="273"/>
      <c r="GEU599" s="273"/>
      <c r="GEV599" s="273"/>
      <c r="GEW599" s="273"/>
      <c r="GEX599" s="273"/>
      <c r="GEY599" s="273"/>
      <c r="GEZ599" s="273"/>
      <c r="GFA599" s="273"/>
      <c r="GFB599" s="273"/>
      <c r="GFC599" s="273"/>
      <c r="GFD599" s="273"/>
      <c r="GFE599" s="273"/>
      <c r="GFF599" s="273"/>
      <c r="GFG599" s="273"/>
      <c r="GFH599" s="273"/>
      <c r="GFI599" s="273"/>
      <c r="GFJ599" s="273"/>
      <c r="GFK599" s="273"/>
      <c r="GFL599" s="273"/>
      <c r="GFM599" s="273"/>
      <c r="GFN599" s="273"/>
      <c r="GFO599" s="273"/>
      <c r="GFP599" s="273"/>
      <c r="GFQ599" s="273"/>
      <c r="GFR599" s="273"/>
      <c r="GFS599" s="273"/>
      <c r="GFT599" s="273"/>
      <c r="GFU599" s="273"/>
      <c r="GFV599" s="273"/>
      <c r="GFW599" s="273"/>
      <c r="GFX599" s="273"/>
      <c r="GFY599" s="273"/>
      <c r="GFZ599" s="273"/>
      <c r="GGA599" s="273"/>
      <c r="GGB599" s="273"/>
      <c r="GGC599" s="273"/>
      <c r="GGD599" s="273"/>
      <c r="GGE599" s="273"/>
      <c r="GGF599" s="273"/>
      <c r="GGG599" s="273"/>
      <c r="GGH599" s="273"/>
      <c r="GGI599" s="273"/>
      <c r="GGJ599" s="273"/>
      <c r="GGK599" s="273"/>
      <c r="GGL599" s="273"/>
      <c r="GGM599" s="273"/>
      <c r="GGN599" s="273"/>
      <c r="GGO599" s="273"/>
      <c r="GGP599" s="273"/>
      <c r="GGQ599" s="273"/>
      <c r="GGR599" s="273"/>
      <c r="GGS599" s="273"/>
      <c r="GGT599" s="273"/>
      <c r="GGU599" s="273"/>
      <c r="GGV599" s="273"/>
      <c r="GGW599" s="273"/>
      <c r="GGX599" s="273"/>
      <c r="GGY599" s="273"/>
      <c r="GGZ599" s="273"/>
      <c r="GHA599" s="273"/>
      <c r="GHB599" s="273"/>
      <c r="GHC599" s="273"/>
      <c r="GHD599" s="273"/>
      <c r="GHE599" s="273"/>
      <c r="GHF599" s="273"/>
      <c r="GHG599" s="273"/>
      <c r="GHH599" s="273"/>
      <c r="GHI599" s="273"/>
      <c r="GHJ599" s="273"/>
      <c r="GHK599" s="273"/>
      <c r="GHL599" s="273"/>
      <c r="GHM599" s="273"/>
      <c r="GHN599" s="273"/>
      <c r="GHO599" s="273"/>
      <c r="GHP599" s="273"/>
      <c r="GHQ599" s="273"/>
      <c r="GHR599" s="273"/>
      <c r="GHS599" s="273"/>
      <c r="GHT599" s="273"/>
      <c r="GHU599" s="273"/>
      <c r="GHV599" s="273"/>
      <c r="GHW599" s="273"/>
      <c r="GHX599" s="273"/>
      <c r="GHY599" s="273"/>
      <c r="GHZ599" s="273"/>
      <c r="GIA599" s="273"/>
      <c r="GIB599" s="273"/>
      <c r="GIC599" s="273"/>
      <c r="GID599" s="273"/>
      <c r="GIE599" s="273"/>
      <c r="GIF599" s="273"/>
      <c r="GIG599" s="273"/>
      <c r="GIH599" s="273"/>
      <c r="GII599" s="273"/>
      <c r="GIJ599" s="273"/>
      <c r="GIK599" s="273"/>
      <c r="GIL599" s="273"/>
      <c r="GIM599" s="273"/>
      <c r="GIN599" s="273"/>
      <c r="GIO599" s="273"/>
      <c r="GIP599" s="273"/>
      <c r="GIQ599" s="273"/>
      <c r="GIR599" s="273"/>
      <c r="GIS599" s="273"/>
      <c r="GIT599" s="273"/>
      <c r="GIU599" s="273"/>
      <c r="GIV599" s="273"/>
      <c r="GIW599" s="273"/>
      <c r="GIX599" s="273"/>
      <c r="GIY599" s="273"/>
      <c r="GIZ599" s="273"/>
      <c r="GJA599" s="273"/>
      <c r="GJB599" s="273"/>
      <c r="GJC599" s="273"/>
      <c r="GJD599" s="273"/>
      <c r="GJE599" s="273"/>
      <c r="GJF599" s="273"/>
      <c r="GJG599" s="273"/>
      <c r="GJH599" s="273"/>
      <c r="GJI599" s="273"/>
      <c r="GJJ599" s="273"/>
      <c r="GJK599" s="273"/>
      <c r="GJL599" s="273"/>
      <c r="GJM599" s="273"/>
      <c r="GJN599" s="273"/>
      <c r="GJO599" s="273"/>
      <c r="GJP599" s="273"/>
      <c r="GJQ599" s="273"/>
      <c r="GJR599" s="273"/>
      <c r="GJS599" s="273"/>
      <c r="GJT599" s="273"/>
      <c r="GJU599" s="273"/>
      <c r="GJV599" s="273"/>
      <c r="GJW599" s="273"/>
      <c r="GJX599" s="273"/>
      <c r="GJY599" s="273"/>
      <c r="GJZ599" s="273"/>
      <c r="GKA599" s="273"/>
      <c r="GKB599" s="273"/>
      <c r="GKC599" s="273"/>
      <c r="GKD599" s="273"/>
      <c r="GKE599" s="273"/>
      <c r="GKF599" s="273"/>
      <c r="GKG599" s="273"/>
      <c r="GKH599" s="273"/>
      <c r="GKI599" s="273"/>
      <c r="GKJ599" s="273"/>
      <c r="GKK599" s="273"/>
      <c r="GKL599" s="273"/>
      <c r="GKM599" s="273"/>
      <c r="GKN599" s="273"/>
      <c r="GKO599" s="273"/>
      <c r="GKP599" s="273"/>
      <c r="GKQ599" s="273"/>
      <c r="GKR599" s="273"/>
      <c r="GKS599" s="273"/>
      <c r="GKT599" s="273"/>
      <c r="GKU599" s="273"/>
      <c r="GKV599" s="273"/>
      <c r="GKW599" s="273"/>
      <c r="GKX599" s="273"/>
      <c r="GKY599" s="273"/>
      <c r="GKZ599" s="273"/>
      <c r="GLA599" s="273"/>
      <c r="GLB599" s="273"/>
      <c r="GLC599" s="273"/>
      <c r="GLD599" s="273"/>
      <c r="GLE599" s="273"/>
      <c r="GLF599" s="273"/>
      <c r="GLG599" s="273"/>
      <c r="GLH599" s="273"/>
      <c r="GLI599" s="273"/>
      <c r="GLJ599" s="273"/>
      <c r="GLK599" s="273"/>
      <c r="GLL599" s="273"/>
      <c r="GLM599" s="273"/>
      <c r="GLN599" s="273"/>
      <c r="GLO599" s="273"/>
      <c r="GLP599" s="273"/>
      <c r="GLQ599" s="273"/>
      <c r="GLR599" s="273"/>
      <c r="GLS599" s="273"/>
      <c r="GLT599" s="273"/>
      <c r="GLU599" s="273"/>
      <c r="GLV599" s="273"/>
      <c r="GLW599" s="273"/>
      <c r="GLX599" s="273"/>
      <c r="GLY599" s="273"/>
      <c r="GLZ599" s="273"/>
      <c r="GMA599" s="273"/>
      <c r="GMB599" s="273"/>
      <c r="GMC599" s="273"/>
      <c r="GMD599" s="273"/>
      <c r="GME599" s="273"/>
      <c r="GMF599" s="273"/>
      <c r="GMG599" s="273"/>
      <c r="GMH599" s="273"/>
      <c r="GMI599" s="273"/>
      <c r="GMJ599" s="273"/>
      <c r="GMK599" s="273"/>
      <c r="GML599" s="273"/>
      <c r="GMM599" s="273"/>
      <c r="GMN599" s="273"/>
      <c r="GMO599" s="273"/>
      <c r="GMP599" s="273"/>
      <c r="GMQ599" s="273"/>
      <c r="GMR599" s="273"/>
      <c r="GMS599" s="273"/>
      <c r="GMT599" s="273"/>
      <c r="GMU599" s="273"/>
      <c r="GMV599" s="273"/>
      <c r="GMW599" s="273"/>
      <c r="GMX599" s="273"/>
      <c r="GMY599" s="273"/>
      <c r="GMZ599" s="273"/>
      <c r="GNA599" s="273"/>
      <c r="GNB599" s="273"/>
      <c r="GNC599" s="273"/>
      <c r="GND599" s="273"/>
      <c r="GNE599" s="273"/>
      <c r="GNF599" s="273"/>
      <c r="GNG599" s="273"/>
      <c r="GNH599" s="273"/>
      <c r="GNI599" s="273"/>
      <c r="GNJ599" s="273"/>
      <c r="GNK599" s="273"/>
      <c r="GNL599" s="273"/>
      <c r="GNM599" s="273"/>
      <c r="GNN599" s="273"/>
      <c r="GNO599" s="273"/>
      <c r="GNP599" s="273"/>
      <c r="GNQ599" s="273"/>
      <c r="GNR599" s="273"/>
      <c r="GNS599" s="273"/>
      <c r="GNT599" s="273"/>
      <c r="GNU599" s="273"/>
      <c r="GNV599" s="273"/>
      <c r="GNW599" s="273"/>
      <c r="GNX599" s="273"/>
      <c r="GNY599" s="273"/>
      <c r="GNZ599" s="273"/>
      <c r="GOA599" s="273"/>
      <c r="GOB599" s="273"/>
      <c r="GOC599" s="273"/>
      <c r="GOD599" s="273"/>
      <c r="GOE599" s="273"/>
      <c r="GOF599" s="273"/>
      <c r="GOG599" s="273"/>
      <c r="GOH599" s="273"/>
      <c r="GOI599" s="273"/>
      <c r="GOJ599" s="273"/>
      <c r="GOK599" s="273"/>
      <c r="GOL599" s="273"/>
      <c r="GOM599" s="273"/>
      <c r="GON599" s="273"/>
      <c r="GOO599" s="273"/>
      <c r="GOP599" s="273"/>
      <c r="GOQ599" s="273"/>
      <c r="GOR599" s="273"/>
      <c r="GOS599" s="273"/>
      <c r="GOT599" s="273"/>
      <c r="GOU599" s="273"/>
      <c r="GOV599" s="273"/>
      <c r="GOW599" s="273"/>
      <c r="GOX599" s="273"/>
      <c r="GOY599" s="273"/>
      <c r="GOZ599" s="273"/>
      <c r="GPA599" s="273"/>
      <c r="GPB599" s="273"/>
      <c r="GPC599" s="273"/>
      <c r="GPD599" s="273"/>
      <c r="GPE599" s="273"/>
      <c r="GPF599" s="273"/>
      <c r="GPG599" s="273"/>
      <c r="GPH599" s="273"/>
      <c r="GPI599" s="273"/>
      <c r="GPJ599" s="273"/>
      <c r="GPK599" s="273"/>
      <c r="GPL599" s="273"/>
      <c r="GPM599" s="273"/>
      <c r="GPN599" s="273"/>
      <c r="GPO599" s="273"/>
      <c r="GPP599" s="273"/>
      <c r="GPQ599" s="273"/>
      <c r="GPR599" s="273"/>
      <c r="GPS599" s="273"/>
      <c r="GPT599" s="273"/>
      <c r="GPU599" s="273"/>
      <c r="GPV599" s="273"/>
      <c r="GPW599" s="273"/>
      <c r="GPX599" s="273"/>
      <c r="GPY599" s="273"/>
      <c r="GPZ599" s="273"/>
      <c r="GQA599" s="273"/>
      <c r="GQB599" s="273"/>
      <c r="GQC599" s="273"/>
      <c r="GQD599" s="273"/>
      <c r="GQE599" s="273"/>
      <c r="GQF599" s="273"/>
      <c r="GQG599" s="273"/>
      <c r="GQH599" s="273"/>
      <c r="GQI599" s="273"/>
      <c r="GQJ599" s="273"/>
      <c r="GQK599" s="273"/>
      <c r="GQL599" s="273"/>
      <c r="GQM599" s="273"/>
      <c r="GQN599" s="273"/>
      <c r="GQO599" s="273"/>
      <c r="GQP599" s="273"/>
      <c r="GQQ599" s="273"/>
      <c r="GQR599" s="273"/>
      <c r="GQS599" s="273"/>
      <c r="GQT599" s="273"/>
      <c r="GQU599" s="273"/>
      <c r="GQV599" s="273"/>
      <c r="GQW599" s="273"/>
      <c r="GQX599" s="273"/>
      <c r="GQY599" s="273"/>
      <c r="GQZ599" s="273"/>
      <c r="GRA599" s="273"/>
      <c r="GRB599" s="273"/>
      <c r="GRC599" s="273"/>
      <c r="GRD599" s="273"/>
      <c r="GRE599" s="273"/>
      <c r="GRF599" s="273"/>
      <c r="GRG599" s="273"/>
      <c r="GRH599" s="273"/>
      <c r="GRI599" s="273"/>
      <c r="GRJ599" s="273"/>
      <c r="GRK599" s="273"/>
      <c r="GRL599" s="273"/>
      <c r="GRM599" s="273"/>
      <c r="GRN599" s="273"/>
      <c r="GRO599" s="273"/>
      <c r="GRP599" s="273"/>
      <c r="GRQ599" s="273"/>
      <c r="GRR599" s="273"/>
      <c r="GRS599" s="273"/>
      <c r="GRT599" s="273"/>
      <c r="GRU599" s="273"/>
      <c r="GRV599" s="273"/>
      <c r="GRW599" s="273"/>
      <c r="GRX599" s="273"/>
      <c r="GRY599" s="273"/>
      <c r="GRZ599" s="273"/>
      <c r="GSA599" s="273"/>
      <c r="GSB599" s="273"/>
      <c r="GSC599" s="273"/>
      <c r="GSD599" s="273"/>
      <c r="GSE599" s="273"/>
      <c r="GSF599" s="273"/>
      <c r="GSG599" s="273"/>
      <c r="GSH599" s="273"/>
      <c r="GSI599" s="273"/>
      <c r="GSJ599" s="273"/>
      <c r="GSK599" s="273"/>
      <c r="GSL599" s="273"/>
      <c r="GSM599" s="273"/>
      <c r="GSN599" s="273"/>
      <c r="GSO599" s="273"/>
      <c r="GSP599" s="273"/>
      <c r="GSQ599" s="273"/>
      <c r="GSR599" s="273"/>
      <c r="GSS599" s="273"/>
      <c r="GST599" s="273"/>
      <c r="GSU599" s="273"/>
      <c r="GSV599" s="273"/>
      <c r="GSW599" s="273"/>
      <c r="GSX599" s="273"/>
      <c r="GSY599" s="273"/>
      <c r="GSZ599" s="273"/>
      <c r="GTA599" s="273"/>
      <c r="GTB599" s="273"/>
      <c r="GTC599" s="273"/>
      <c r="GTD599" s="273"/>
      <c r="GTE599" s="273"/>
      <c r="GTF599" s="273"/>
      <c r="GTG599" s="273"/>
      <c r="GTH599" s="273"/>
      <c r="GTI599" s="273"/>
      <c r="GTJ599" s="273"/>
      <c r="GTK599" s="273"/>
      <c r="GTL599" s="273"/>
      <c r="GTM599" s="273"/>
      <c r="GTN599" s="273"/>
      <c r="GTO599" s="273"/>
      <c r="GTP599" s="273"/>
      <c r="GTQ599" s="273"/>
      <c r="GTR599" s="273"/>
      <c r="GTS599" s="273"/>
      <c r="GTT599" s="273"/>
      <c r="GTU599" s="273"/>
      <c r="GTV599" s="273"/>
      <c r="GTW599" s="273"/>
      <c r="GTX599" s="273"/>
      <c r="GTY599" s="273"/>
      <c r="GTZ599" s="273"/>
      <c r="GUA599" s="273"/>
      <c r="GUB599" s="273"/>
      <c r="GUC599" s="273"/>
      <c r="GUD599" s="273"/>
      <c r="GUE599" s="273"/>
      <c r="GUF599" s="273"/>
      <c r="GUG599" s="273"/>
      <c r="GUH599" s="273"/>
      <c r="GUI599" s="273"/>
      <c r="GUJ599" s="273"/>
      <c r="GUK599" s="273"/>
      <c r="GUL599" s="273"/>
      <c r="GUM599" s="273"/>
      <c r="GUN599" s="273"/>
      <c r="GUO599" s="273"/>
      <c r="GUP599" s="273"/>
      <c r="GUQ599" s="273"/>
      <c r="GUR599" s="273"/>
      <c r="GUS599" s="273"/>
      <c r="GUT599" s="273"/>
      <c r="GUU599" s="273"/>
      <c r="GUV599" s="273"/>
      <c r="GUW599" s="273"/>
      <c r="GUX599" s="273"/>
      <c r="GUY599" s="273"/>
      <c r="GUZ599" s="273"/>
      <c r="GVA599" s="273"/>
      <c r="GVB599" s="273"/>
      <c r="GVC599" s="273"/>
      <c r="GVD599" s="273"/>
      <c r="GVE599" s="273"/>
      <c r="GVF599" s="273"/>
      <c r="GVG599" s="273"/>
      <c r="GVH599" s="273"/>
      <c r="GVI599" s="273"/>
      <c r="GVJ599" s="273"/>
      <c r="GVK599" s="273"/>
      <c r="GVL599" s="273"/>
      <c r="GVM599" s="273"/>
      <c r="GVN599" s="273"/>
      <c r="GVO599" s="273"/>
      <c r="GVP599" s="273"/>
      <c r="GVQ599" s="273"/>
      <c r="GVR599" s="273"/>
      <c r="GVS599" s="273"/>
      <c r="GVT599" s="273"/>
      <c r="GVU599" s="273"/>
      <c r="GVV599" s="273"/>
      <c r="GVW599" s="273"/>
      <c r="GVX599" s="273"/>
      <c r="GVY599" s="273"/>
      <c r="GVZ599" s="273"/>
      <c r="GWA599" s="273"/>
      <c r="GWB599" s="273"/>
      <c r="GWC599" s="273"/>
      <c r="GWD599" s="273"/>
      <c r="GWE599" s="273"/>
      <c r="GWF599" s="273"/>
      <c r="GWG599" s="273"/>
      <c r="GWH599" s="273"/>
      <c r="GWI599" s="273"/>
      <c r="GWJ599" s="273"/>
      <c r="GWK599" s="273"/>
      <c r="GWL599" s="273"/>
      <c r="GWM599" s="273"/>
      <c r="GWN599" s="273"/>
      <c r="GWO599" s="273"/>
      <c r="GWP599" s="273"/>
      <c r="GWQ599" s="273"/>
      <c r="GWR599" s="273"/>
      <c r="GWS599" s="273"/>
      <c r="GWT599" s="273"/>
      <c r="GWU599" s="273"/>
      <c r="GWV599" s="273"/>
      <c r="GWW599" s="273"/>
      <c r="GWX599" s="273"/>
      <c r="GWY599" s="273"/>
      <c r="GWZ599" s="273"/>
      <c r="GXA599" s="273"/>
      <c r="GXB599" s="273"/>
      <c r="GXC599" s="273"/>
      <c r="GXD599" s="273"/>
      <c r="GXE599" s="273"/>
      <c r="GXF599" s="273"/>
      <c r="GXG599" s="273"/>
      <c r="GXH599" s="273"/>
      <c r="GXI599" s="273"/>
      <c r="GXJ599" s="273"/>
      <c r="GXK599" s="273"/>
      <c r="GXL599" s="273"/>
      <c r="GXM599" s="273"/>
      <c r="GXN599" s="273"/>
      <c r="GXO599" s="273"/>
      <c r="GXP599" s="273"/>
      <c r="GXQ599" s="273"/>
      <c r="GXR599" s="273"/>
      <c r="GXS599" s="273"/>
      <c r="GXT599" s="273"/>
      <c r="GXU599" s="273"/>
      <c r="GXV599" s="273"/>
      <c r="GXW599" s="273"/>
      <c r="GXX599" s="273"/>
      <c r="GXY599" s="273"/>
      <c r="GXZ599" s="273"/>
      <c r="GYA599" s="273"/>
      <c r="GYB599" s="273"/>
      <c r="GYC599" s="273"/>
      <c r="GYD599" s="273"/>
      <c r="GYE599" s="273"/>
      <c r="GYF599" s="273"/>
      <c r="GYG599" s="273"/>
      <c r="GYH599" s="273"/>
      <c r="GYI599" s="273"/>
      <c r="GYJ599" s="273"/>
      <c r="GYK599" s="273"/>
      <c r="GYL599" s="273"/>
      <c r="GYM599" s="273"/>
      <c r="GYN599" s="273"/>
      <c r="GYO599" s="273"/>
      <c r="GYP599" s="273"/>
      <c r="GYQ599" s="273"/>
      <c r="GYR599" s="273"/>
      <c r="GYS599" s="273"/>
      <c r="GYT599" s="273"/>
      <c r="GYU599" s="273"/>
      <c r="GYV599" s="273"/>
      <c r="GYW599" s="273"/>
      <c r="GYX599" s="273"/>
      <c r="GYY599" s="273"/>
      <c r="GYZ599" s="273"/>
      <c r="GZA599" s="273"/>
      <c r="GZB599" s="273"/>
      <c r="GZC599" s="273"/>
      <c r="GZD599" s="273"/>
      <c r="GZE599" s="273"/>
      <c r="GZF599" s="273"/>
      <c r="GZG599" s="273"/>
      <c r="GZH599" s="273"/>
      <c r="GZI599" s="273"/>
      <c r="GZJ599" s="273"/>
      <c r="GZK599" s="273"/>
      <c r="GZL599" s="273"/>
      <c r="GZM599" s="273"/>
      <c r="GZN599" s="273"/>
      <c r="GZO599" s="273"/>
      <c r="GZP599" s="273"/>
      <c r="GZQ599" s="273"/>
      <c r="GZR599" s="273"/>
      <c r="GZS599" s="273"/>
      <c r="GZT599" s="273"/>
      <c r="GZU599" s="273"/>
      <c r="GZV599" s="273"/>
      <c r="GZW599" s="273"/>
      <c r="GZX599" s="273"/>
      <c r="GZY599" s="273"/>
      <c r="GZZ599" s="273"/>
      <c r="HAA599" s="273"/>
      <c r="HAB599" s="273"/>
      <c r="HAC599" s="273"/>
      <c r="HAD599" s="273"/>
      <c r="HAE599" s="273"/>
      <c r="HAF599" s="273"/>
      <c r="HAG599" s="273"/>
      <c r="HAH599" s="273"/>
      <c r="HAI599" s="273"/>
      <c r="HAJ599" s="273"/>
      <c r="HAK599" s="273"/>
      <c r="HAL599" s="273"/>
      <c r="HAM599" s="273"/>
      <c r="HAN599" s="273"/>
      <c r="HAO599" s="273"/>
      <c r="HAP599" s="273"/>
      <c r="HAQ599" s="273"/>
      <c r="HAR599" s="273"/>
      <c r="HAS599" s="273"/>
      <c r="HAT599" s="273"/>
      <c r="HAU599" s="273"/>
      <c r="HAV599" s="273"/>
      <c r="HAW599" s="273"/>
      <c r="HAX599" s="273"/>
      <c r="HAY599" s="273"/>
      <c r="HAZ599" s="273"/>
      <c r="HBA599" s="273"/>
      <c r="HBB599" s="273"/>
      <c r="HBC599" s="273"/>
      <c r="HBD599" s="273"/>
      <c r="HBE599" s="273"/>
      <c r="HBF599" s="273"/>
      <c r="HBG599" s="273"/>
      <c r="HBH599" s="273"/>
      <c r="HBI599" s="273"/>
      <c r="HBJ599" s="273"/>
      <c r="HBK599" s="273"/>
      <c r="HBL599" s="273"/>
      <c r="HBM599" s="273"/>
      <c r="HBN599" s="273"/>
      <c r="HBO599" s="273"/>
      <c r="HBP599" s="273"/>
      <c r="HBQ599" s="273"/>
      <c r="HBR599" s="273"/>
      <c r="HBS599" s="273"/>
      <c r="HBT599" s="273"/>
      <c r="HBU599" s="273"/>
      <c r="HBV599" s="273"/>
      <c r="HBW599" s="273"/>
      <c r="HBX599" s="273"/>
      <c r="HBY599" s="273"/>
      <c r="HBZ599" s="273"/>
      <c r="HCA599" s="273"/>
      <c r="HCB599" s="273"/>
      <c r="HCC599" s="273"/>
      <c r="HCD599" s="273"/>
      <c r="HCE599" s="273"/>
      <c r="HCF599" s="273"/>
      <c r="HCG599" s="273"/>
      <c r="HCH599" s="273"/>
      <c r="HCI599" s="273"/>
      <c r="HCJ599" s="273"/>
      <c r="HCK599" s="273"/>
      <c r="HCL599" s="273"/>
      <c r="HCM599" s="273"/>
      <c r="HCN599" s="273"/>
      <c r="HCO599" s="273"/>
      <c r="HCP599" s="273"/>
      <c r="HCQ599" s="273"/>
      <c r="HCR599" s="273"/>
      <c r="HCS599" s="273"/>
      <c r="HCT599" s="273"/>
      <c r="HCU599" s="273"/>
      <c r="HCV599" s="273"/>
      <c r="HCW599" s="273"/>
      <c r="HCX599" s="273"/>
      <c r="HCY599" s="273"/>
      <c r="HCZ599" s="273"/>
      <c r="HDA599" s="273"/>
      <c r="HDB599" s="273"/>
      <c r="HDC599" s="273"/>
      <c r="HDD599" s="273"/>
      <c r="HDE599" s="273"/>
      <c r="HDF599" s="273"/>
      <c r="HDG599" s="273"/>
      <c r="HDH599" s="273"/>
      <c r="HDI599" s="273"/>
      <c r="HDJ599" s="273"/>
      <c r="HDK599" s="273"/>
      <c r="HDL599" s="273"/>
      <c r="HDM599" s="273"/>
      <c r="HDN599" s="273"/>
      <c r="HDO599" s="273"/>
      <c r="HDP599" s="273"/>
      <c r="HDQ599" s="273"/>
      <c r="HDR599" s="273"/>
      <c r="HDS599" s="273"/>
      <c r="HDT599" s="273"/>
      <c r="HDU599" s="273"/>
      <c r="HDV599" s="273"/>
      <c r="HDW599" s="273"/>
      <c r="HDX599" s="273"/>
      <c r="HDY599" s="273"/>
      <c r="HDZ599" s="273"/>
      <c r="HEA599" s="273"/>
      <c r="HEB599" s="273"/>
      <c r="HEC599" s="273"/>
      <c r="HED599" s="273"/>
      <c r="HEE599" s="273"/>
      <c r="HEF599" s="273"/>
      <c r="HEG599" s="273"/>
      <c r="HEH599" s="273"/>
      <c r="HEI599" s="273"/>
      <c r="HEJ599" s="273"/>
      <c r="HEK599" s="273"/>
      <c r="HEL599" s="273"/>
      <c r="HEM599" s="273"/>
      <c r="HEN599" s="273"/>
      <c r="HEO599" s="273"/>
      <c r="HEP599" s="273"/>
      <c r="HEQ599" s="273"/>
      <c r="HER599" s="273"/>
      <c r="HES599" s="273"/>
      <c r="HET599" s="273"/>
      <c r="HEU599" s="273"/>
      <c r="HEV599" s="273"/>
      <c r="HEW599" s="273"/>
      <c r="HEX599" s="273"/>
      <c r="HEY599" s="273"/>
      <c r="HEZ599" s="273"/>
      <c r="HFA599" s="273"/>
      <c r="HFB599" s="273"/>
      <c r="HFC599" s="273"/>
      <c r="HFD599" s="273"/>
      <c r="HFE599" s="273"/>
      <c r="HFF599" s="273"/>
      <c r="HFG599" s="273"/>
      <c r="HFH599" s="273"/>
      <c r="HFI599" s="273"/>
      <c r="HFJ599" s="273"/>
      <c r="HFK599" s="273"/>
      <c r="HFL599" s="273"/>
      <c r="HFM599" s="273"/>
      <c r="HFN599" s="273"/>
      <c r="HFO599" s="273"/>
      <c r="HFP599" s="273"/>
      <c r="HFQ599" s="273"/>
      <c r="HFR599" s="273"/>
      <c r="HFS599" s="273"/>
      <c r="HFT599" s="273"/>
      <c r="HFU599" s="273"/>
      <c r="HFV599" s="273"/>
      <c r="HFW599" s="273"/>
      <c r="HFX599" s="273"/>
      <c r="HFY599" s="273"/>
      <c r="HFZ599" s="273"/>
      <c r="HGA599" s="273"/>
      <c r="HGB599" s="273"/>
      <c r="HGC599" s="273"/>
      <c r="HGD599" s="273"/>
      <c r="HGE599" s="273"/>
      <c r="HGF599" s="273"/>
      <c r="HGG599" s="273"/>
      <c r="HGH599" s="273"/>
      <c r="HGI599" s="273"/>
      <c r="HGJ599" s="273"/>
      <c r="HGK599" s="273"/>
      <c r="HGL599" s="273"/>
      <c r="HGM599" s="273"/>
      <c r="HGN599" s="273"/>
      <c r="HGO599" s="273"/>
      <c r="HGP599" s="273"/>
      <c r="HGQ599" s="273"/>
      <c r="HGR599" s="273"/>
      <c r="HGS599" s="273"/>
      <c r="HGT599" s="273"/>
      <c r="HGU599" s="273"/>
      <c r="HGV599" s="273"/>
      <c r="HGW599" s="273"/>
      <c r="HGX599" s="273"/>
      <c r="HGY599" s="273"/>
      <c r="HGZ599" s="273"/>
      <c r="HHA599" s="273"/>
      <c r="HHB599" s="273"/>
      <c r="HHC599" s="273"/>
      <c r="HHD599" s="273"/>
      <c r="HHE599" s="273"/>
      <c r="HHF599" s="273"/>
      <c r="HHG599" s="273"/>
      <c r="HHH599" s="273"/>
      <c r="HHI599" s="273"/>
      <c r="HHJ599" s="273"/>
      <c r="HHK599" s="273"/>
      <c r="HHL599" s="273"/>
      <c r="HHM599" s="273"/>
      <c r="HHN599" s="273"/>
      <c r="HHO599" s="273"/>
      <c r="HHP599" s="273"/>
      <c r="HHQ599" s="273"/>
      <c r="HHR599" s="273"/>
      <c r="HHS599" s="273"/>
      <c r="HHT599" s="273"/>
      <c r="HHU599" s="273"/>
      <c r="HHV599" s="273"/>
      <c r="HHW599" s="273"/>
      <c r="HHX599" s="273"/>
      <c r="HHY599" s="273"/>
      <c r="HHZ599" s="273"/>
      <c r="HIA599" s="273"/>
      <c r="HIB599" s="273"/>
      <c r="HIC599" s="273"/>
      <c r="HID599" s="273"/>
      <c r="HIE599" s="273"/>
      <c r="HIF599" s="273"/>
      <c r="HIG599" s="273"/>
      <c r="HIH599" s="273"/>
      <c r="HII599" s="273"/>
      <c r="HIJ599" s="273"/>
      <c r="HIK599" s="273"/>
      <c r="HIL599" s="273"/>
      <c r="HIM599" s="273"/>
      <c r="HIN599" s="273"/>
      <c r="HIO599" s="273"/>
      <c r="HIP599" s="273"/>
      <c r="HIQ599" s="273"/>
      <c r="HIR599" s="273"/>
      <c r="HIS599" s="273"/>
      <c r="HIT599" s="273"/>
      <c r="HIU599" s="273"/>
      <c r="HIV599" s="273"/>
      <c r="HIW599" s="273"/>
      <c r="HIX599" s="273"/>
      <c r="HIY599" s="273"/>
      <c r="HIZ599" s="273"/>
      <c r="HJA599" s="273"/>
      <c r="HJB599" s="273"/>
      <c r="HJC599" s="273"/>
      <c r="HJD599" s="273"/>
      <c r="HJE599" s="273"/>
      <c r="HJF599" s="273"/>
      <c r="HJG599" s="273"/>
      <c r="HJH599" s="273"/>
      <c r="HJI599" s="273"/>
      <c r="HJJ599" s="273"/>
      <c r="HJK599" s="273"/>
      <c r="HJL599" s="273"/>
      <c r="HJM599" s="273"/>
      <c r="HJN599" s="273"/>
      <c r="HJO599" s="273"/>
      <c r="HJP599" s="273"/>
      <c r="HJQ599" s="273"/>
      <c r="HJR599" s="273"/>
      <c r="HJS599" s="273"/>
      <c r="HJT599" s="273"/>
      <c r="HJU599" s="273"/>
      <c r="HJV599" s="273"/>
      <c r="HJW599" s="273"/>
      <c r="HJX599" s="273"/>
      <c r="HJY599" s="273"/>
      <c r="HJZ599" s="273"/>
      <c r="HKA599" s="273"/>
      <c r="HKB599" s="273"/>
      <c r="HKC599" s="273"/>
      <c r="HKD599" s="273"/>
      <c r="HKE599" s="273"/>
      <c r="HKF599" s="273"/>
      <c r="HKG599" s="273"/>
      <c r="HKH599" s="273"/>
      <c r="HKI599" s="273"/>
      <c r="HKJ599" s="273"/>
      <c r="HKK599" s="273"/>
      <c r="HKL599" s="273"/>
      <c r="HKM599" s="273"/>
      <c r="HKN599" s="273"/>
      <c r="HKO599" s="273"/>
      <c r="HKP599" s="273"/>
      <c r="HKQ599" s="273"/>
      <c r="HKR599" s="273"/>
      <c r="HKS599" s="273"/>
      <c r="HKT599" s="273"/>
      <c r="HKU599" s="273"/>
      <c r="HKV599" s="273"/>
      <c r="HKW599" s="273"/>
      <c r="HKX599" s="273"/>
      <c r="HKY599" s="273"/>
      <c r="HKZ599" s="273"/>
      <c r="HLA599" s="273"/>
      <c r="HLB599" s="273"/>
      <c r="HLC599" s="273"/>
      <c r="HLD599" s="273"/>
      <c r="HLE599" s="273"/>
      <c r="HLF599" s="273"/>
      <c r="HLG599" s="273"/>
      <c r="HLH599" s="273"/>
      <c r="HLI599" s="273"/>
      <c r="HLJ599" s="273"/>
      <c r="HLK599" s="273"/>
      <c r="HLL599" s="273"/>
      <c r="HLM599" s="273"/>
      <c r="HLN599" s="273"/>
      <c r="HLO599" s="273"/>
      <c r="HLP599" s="273"/>
      <c r="HLQ599" s="273"/>
      <c r="HLR599" s="273"/>
      <c r="HLS599" s="273"/>
      <c r="HLT599" s="273"/>
      <c r="HLU599" s="273"/>
      <c r="HLV599" s="273"/>
      <c r="HLW599" s="273"/>
      <c r="HLX599" s="273"/>
      <c r="HLY599" s="273"/>
      <c r="HLZ599" s="273"/>
      <c r="HMA599" s="273"/>
      <c r="HMB599" s="273"/>
      <c r="HMC599" s="273"/>
      <c r="HMD599" s="273"/>
      <c r="HME599" s="273"/>
      <c r="HMF599" s="273"/>
      <c r="HMG599" s="273"/>
      <c r="HMH599" s="273"/>
      <c r="HMI599" s="273"/>
      <c r="HMJ599" s="273"/>
      <c r="HMK599" s="273"/>
      <c r="HML599" s="273"/>
      <c r="HMM599" s="273"/>
      <c r="HMN599" s="273"/>
      <c r="HMO599" s="273"/>
      <c r="HMP599" s="273"/>
      <c r="HMQ599" s="273"/>
      <c r="HMR599" s="273"/>
      <c r="HMS599" s="273"/>
      <c r="HMT599" s="273"/>
      <c r="HMU599" s="273"/>
      <c r="HMV599" s="273"/>
      <c r="HMW599" s="273"/>
      <c r="HMX599" s="273"/>
      <c r="HMY599" s="273"/>
      <c r="HMZ599" s="273"/>
      <c r="HNA599" s="273"/>
      <c r="HNB599" s="273"/>
      <c r="HNC599" s="273"/>
      <c r="HND599" s="273"/>
      <c r="HNE599" s="273"/>
      <c r="HNF599" s="273"/>
      <c r="HNG599" s="273"/>
      <c r="HNH599" s="273"/>
      <c r="HNI599" s="273"/>
      <c r="HNJ599" s="273"/>
      <c r="HNK599" s="273"/>
      <c r="HNL599" s="273"/>
      <c r="HNM599" s="273"/>
      <c r="HNN599" s="273"/>
      <c r="HNO599" s="273"/>
      <c r="HNP599" s="273"/>
      <c r="HNQ599" s="273"/>
      <c r="HNR599" s="273"/>
      <c r="HNS599" s="273"/>
      <c r="HNT599" s="273"/>
      <c r="HNU599" s="273"/>
      <c r="HNV599" s="273"/>
      <c r="HNW599" s="273"/>
      <c r="HNX599" s="273"/>
      <c r="HNY599" s="273"/>
      <c r="HNZ599" s="273"/>
      <c r="HOA599" s="273"/>
      <c r="HOB599" s="273"/>
      <c r="HOC599" s="273"/>
      <c r="HOD599" s="273"/>
      <c r="HOE599" s="273"/>
      <c r="HOF599" s="273"/>
      <c r="HOG599" s="273"/>
      <c r="HOH599" s="273"/>
      <c r="HOI599" s="273"/>
      <c r="HOJ599" s="273"/>
      <c r="HOK599" s="273"/>
      <c r="HOL599" s="273"/>
      <c r="HOM599" s="273"/>
      <c r="HON599" s="273"/>
      <c r="HOO599" s="273"/>
      <c r="HOP599" s="273"/>
      <c r="HOQ599" s="273"/>
      <c r="HOR599" s="273"/>
      <c r="HOS599" s="273"/>
      <c r="HOT599" s="273"/>
      <c r="HOU599" s="273"/>
      <c r="HOV599" s="273"/>
      <c r="HOW599" s="273"/>
      <c r="HOX599" s="273"/>
      <c r="HOY599" s="273"/>
      <c r="HOZ599" s="273"/>
      <c r="HPA599" s="273"/>
      <c r="HPB599" s="273"/>
      <c r="HPC599" s="273"/>
      <c r="HPD599" s="273"/>
      <c r="HPE599" s="273"/>
      <c r="HPF599" s="273"/>
      <c r="HPG599" s="273"/>
      <c r="HPH599" s="273"/>
      <c r="HPI599" s="273"/>
      <c r="HPJ599" s="273"/>
      <c r="HPK599" s="273"/>
      <c r="HPL599" s="273"/>
      <c r="HPM599" s="273"/>
      <c r="HPN599" s="273"/>
      <c r="HPO599" s="273"/>
      <c r="HPP599" s="273"/>
      <c r="HPQ599" s="273"/>
      <c r="HPR599" s="273"/>
      <c r="HPS599" s="273"/>
      <c r="HPT599" s="273"/>
      <c r="HPU599" s="273"/>
      <c r="HPV599" s="273"/>
      <c r="HPW599" s="273"/>
      <c r="HPX599" s="273"/>
      <c r="HPY599" s="273"/>
      <c r="HPZ599" s="273"/>
      <c r="HQA599" s="273"/>
      <c r="HQB599" s="273"/>
      <c r="HQC599" s="273"/>
      <c r="HQD599" s="273"/>
      <c r="HQE599" s="273"/>
      <c r="HQF599" s="273"/>
      <c r="HQG599" s="273"/>
      <c r="HQH599" s="273"/>
      <c r="HQI599" s="273"/>
      <c r="HQJ599" s="273"/>
      <c r="HQK599" s="273"/>
      <c r="HQL599" s="273"/>
      <c r="HQM599" s="273"/>
      <c r="HQN599" s="273"/>
      <c r="HQO599" s="273"/>
      <c r="HQP599" s="273"/>
      <c r="HQQ599" s="273"/>
      <c r="HQR599" s="273"/>
      <c r="HQS599" s="273"/>
      <c r="HQT599" s="273"/>
      <c r="HQU599" s="273"/>
      <c r="HQV599" s="273"/>
      <c r="HQW599" s="273"/>
      <c r="HQX599" s="273"/>
      <c r="HQY599" s="273"/>
      <c r="HQZ599" s="273"/>
      <c r="HRA599" s="273"/>
      <c r="HRB599" s="273"/>
      <c r="HRC599" s="273"/>
      <c r="HRD599" s="273"/>
      <c r="HRE599" s="273"/>
      <c r="HRF599" s="273"/>
      <c r="HRG599" s="273"/>
      <c r="HRH599" s="273"/>
      <c r="HRI599" s="273"/>
      <c r="HRJ599" s="273"/>
      <c r="HRK599" s="273"/>
      <c r="HRL599" s="273"/>
      <c r="HRM599" s="273"/>
      <c r="HRN599" s="273"/>
      <c r="HRO599" s="273"/>
      <c r="HRP599" s="273"/>
      <c r="HRQ599" s="273"/>
      <c r="HRR599" s="273"/>
      <c r="HRS599" s="273"/>
      <c r="HRT599" s="273"/>
      <c r="HRU599" s="273"/>
      <c r="HRV599" s="273"/>
      <c r="HRW599" s="273"/>
      <c r="HRX599" s="273"/>
      <c r="HRY599" s="273"/>
      <c r="HRZ599" s="273"/>
      <c r="HSA599" s="273"/>
      <c r="HSB599" s="273"/>
      <c r="HSC599" s="273"/>
      <c r="HSD599" s="273"/>
      <c r="HSE599" s="273"/>
      <c r="HSF599" s="273"/>
      <c r="HSG599" s="273"/>
      <c r="HSH599" s="273"/>
      <c r="HSI599" s="273"/>
      <c r="HSJ599" s="273"/>
      <c r="HSK599" s="273"/>
      <c r="HSL599" s="273"/>
      <c r="HSM599" s="273"/>
      <c r="HSN599" s="273"/>
      <c r="HSO599" s="273"/>
      <c r="HSP599" s="273"/>
      <c r="HSQ599" s="273"/>
      <c r="HSR599" s="273"/>
      <c r="HSS599" s="273"/>
      <c r="HST599" s="273"/>
      <c r="HSU599" s="273"/>
      <c r="HSV599" s="273"/>
      <c r="HSW599" s="273"/>
      <c r="HSX599" s="273"/>
      <c r="HSY599" s="273"/>
      <c r="HSZ599" s="273"/>
      <c r="HTA599" s="273"/>
      <c r="HTB599" s="273"/>
      <c r="HTC599" s="273"/>
      <c r="HTD599" s="273"/>
      <c r="HTE599" s="273"/>
      <c r="HTF599" s="273"/>
      <c r="HTG599" s="273"/>
      <c r="HTH599" s="273"/>
      <c r="HTI599" s="273"/>
      <c r="HTJ599" s="273"/>
      <c r="HTK599" s="273"/>
      <c r="HTL599" s="273"/>
      <c r="HTM599" s="273"/>
      <c r="HTN599" s="273"/>
      <c r="HTO599" s="273"/>
      <c r="HTP599" s="273"/>
      <c r="HTQ599" s="273"/>
      <c r="HTR599" s="273"/>
      <c r="HTS599" s="273"/>
      <c r="HTT599" s="273"/>
      <c r="HTU599" s="273"/>
      <c r="HTV599" s="273"/>
      <c r="HTW599" s="273"/>
      <c r="HTX599" s="273"/>
      <c r="HTY599" s="273"/>
      <c r="HTZ599" s="273"/>
      <c r="HUA599" s="273"/>
      <c r="HUB599" s="273"/>
      <c r="HUC599" s="273"/>
      <c r="HUD599" s="273"/>
      <c r="HUE599" s="273"/>
      <c r="HUF599" s="273"/>
      <c r="HUG599" s="273"/>
      <c r="HUH599" s="273"/>
      <c r="HUI599" s="273"/>
      <c r="HUJ599" s="273"/>
      <c r="HUK599" s="273"/>
      <c r="HUL599" s="273"/>
      <c r="HUM599" s="273"/>
      <c r="HUN599" s="273"/>
      <c r="HUO599" s="273"/>
      <c r="HUP599" s="273"/>
      <c r="HUQ599" s="273"/>
      <c r="HUR599" s="273"/>
      <c r="HUS599" s="273"/>
      <c r="HUT599" s="273"/>
      <c r="HUU599" s="273"/>
      <c r="HUV599" s="273"/>
      <c r="HUW599" s="273"/>
      <c r="HUX599" s="273"/>
      <c r="HUY599" s="273"/>
      <c r="HUZ599" s="273"/>
      <c r="HVA599" s="273"/>
      <c r="HVB599" s="273"/>
      <c r="HVC599" s="273"/>
      <c r="HVD599" s="273"/>
      <c r="HVE599" s="273"/>
      <c r="HVF599" s="273"/>
      <c r="HVG599" s="273"/>
      <c r="HVH599" s="273"/>
      <c r="HVI599" s="273"/>
      <c r="HVJ599" s="273"/>
      <c r="HVK599" s="273"/>
      <c r="HVL599" s="273"/>
      <c r="HVM599" s="273"/>
      <c r="HVN599" s="273"/>
      <c r="HVO599" s="273"/>
      <c r="HVP599" s="273"/>
      <c r="HVQ599" s="273"/>
      <c r="HVR599" s="273"/>
      <c r="HVS599" s="273"/>
      <c r="HVT599" s="273"/>
      <c r="HVU599" s="273"/>
      <c r="HVV599" s="273"/>
      <c r="HVW599" s="273"/>
      <c r="HVX599" s="273"/>
      <c r="HVY599" s="273"/>
      <c r="HVZ599" s="273"/>
      <c r="HWA599" s="273"/>
      <c r="HWB599" s="273"/>
      <c r="HWC599" s="273"/>
      <c r="HWD599" s="273"/>
      <c r="HWE599" s="273"/>
      <c r="HWF599" s="273"/>
      <c r="HWG599" s="273"/>
      <c r="HWH599" s="273"/>
      <c r="HWI599" s="273"/>
      <c r="HWJ599" s="273"/>
      <c r="HWK599" s="273"/>
      <c r="HWL599" s="273"/>
      <c r="HWM599" s="273"/>
      <c r="HWN599" s="273"/>
      <c r="HWO599" s="273"/>
      <c r="HWP599" s="273"/>
      <c r="HWQ599" s="273"/>
      <c r="HWR599" s="273"/>
      <c r="HWS599" s="273"/>
      <c r="HWT599" s="273"/>
      <c r="HWU599" s="273"/>
      <c r="HWV599" s="273"/>
      <c r="HWW599" s="273"/>
      <c r="HWX599" s="273"/>
      <c r="HWY599" s="273"/>
      <c r="HWZ599" s="273"/>
      <c r="HXA599" s="273"/>
      <c r="HXB599" s="273"/>
      <c r="HXC599" s="273"/>
      <c r="HXD599" s="273"/>
      <c r="HXE599" s="273"/>
      <c r="HXF599" s="273"/>
      <c r="HXG599" s="273"/>
      <c r="HXH599" s="273"/>
      <c r="HXI599" s="273"/>
      <c r="HXJ599" s="273"/>
      <c r="HXK599" s="273"/>
      <c r="HXL599" s="273"/>
      <c r="HXM599" s="273"/>
      <c r="HXN599" s="273"/>
      <c r="HXO599" s="273"/>
      <c r="HXP599" s="273"/>
      <c r="HXQ599" s="273"/>
      <c r="HXR599" s="273"/>
      <c r="HXS599" s="273"/>
      <c r="HXT599" s="273"/>
      <c r="HXU599" s="273"/>
      <c r="HXV599" s="273"/>
      <c r="HXW599" s="273"/>
      <c r="HXX599" s="273"/>
      <c r="HXY599" s="273"/>
      <c r="HXZ599" s="273"/>
      <c r="HYA599" s="273"/>
      <c r="HYB599" s="273"/>
      <c r="HYC599" s="273"/>
      <c r="HYD599" s="273"/>
      <c r="HYE599" s="273"/>
      <c r="HYF599" s="273"/>
      <c r="HYG599" s="273"/>
      <c r="HYH599" s="273"/>
      <c r="HYI599" s="273"/>
      <c r="HYJ599" s="273"/>
      <c r="HYK599" s="273"/>
      <c r="HYL599" s="273"/>
      <c r="HYM599" s="273"/>
      <c r="HYN599" s="273"/>
      <c r="HYO599" s="273"/>
      <c r="HYP599" s="273"/>
      <c r="HYQ599" s="273"/>
      <c r="HYR599" s="273"/>
      <c r="HYS599" s="273"/>
      <c r="HYT599" s="273"/>
      <c r="HYU599" s="273"/>
      <c r="HYV599" s="273"/>
      <c r="HYW599" s="273"/>
      <c r="HYX599" s="273"/>
      <c r="HYY599" s="273"/>
      <c r="HYZ599" s="273"/>
      <c r="HZA599" s="273"/>
      <c r="HZB599" s="273"/>
      <c r="HZC599" s="273"/>
      <c r="HZD599" s="273"/>
      <c r="HZE599" s="273"/>
      <c r="HZF599" s="273"/>
      <c r="HZG599" s="273"/>
      <c r="HZH599" s="273"/>
      <c r="HZI599" s="273"/>
      <c r="HZJ599" s="273"/>
      <c r="HZK599" s="273"/>
      <c r="HZL599" s="273"/>
      <c r="HZM599" s="273"/>
      <c r="HZN599" s="273"/>
      <c r="HZO599" s="273"/>
      <c r="HZP599" s="273"/>
      <c r="HZQ599" s="273"/>
      <c r="HZR599" s="273"/>
      <c r="HZS599" s="273"/>
      <c r="HZT599" s="273"/>
      <c r="HZU599" s="273"/>
      <c r="HZV599" s="273"/>
      <c r="HZW599" s="273"/>
      <c r="HZX599" s="273"/>
      <c r="HZY599" s="273"/>
      <c r="HZZ599" s="273"/>
      <c r="IAA599" s="273"/>
      <c r="IAB599" s="273"/>
      <c r="IAC599" s="273"/>
      <c r="IAD599" s="273"/>
      <c r="IAE599" s="273"/>
      <c r="IAF599" s="273"/>
      <c r="IAG599" s="273"/>
      <c r="IAH599" s="273"/>
      <c r="IAI599" s="273"/>
      <c r="IAJ599" s="273"/>
      <c r="IAK599" s="273"/>
      <c r="IAL599" s="273"/>
      <c r="IAM599" s="273"/>
      <c r="IAN599" s="273"/>
      <c r="IAO599" s="273"/>
      <c r="IAP599" s="273"/>
      <c r="IAQ599" s="273"/>
      <c r="IAR599" s="273"/>
      <c r="IAS599" s="273"/>
      <c r="IAT599" s="273"/>
      <c r="IAU599" s="273"/>
      <c r="IAV599" s="273"/>
      <c r="IAW599" s="273"/>
      <c r="IAX599" s="273"/>
      <c r="IAY599" s="273"/>
      <c r="IAZ599" s="273"/>
      <c r="IBA599" s="273"/>
      <c r="IBB599" s="273"/>
      <c r="IBC599" s="273"/>
      <c r="IBD599" s="273"/>
      <c r="IBE599" s="273"/>
      <c r="IBF599" s="273"/>
      <c r="IBG599" s="273"/>
      <c r="IBH599" s="273"/>
      <c r="IBI599" s="273"/>
      <c r="IBJ599" s="273"/>
      <c r="IBK599" s="273"/>
      <c r="IBL599" s="273"/>
      <c r="IBM599" s="273"/>
      <c r="IBN599" s="273"/>
      <c r="IBO599" s="273"/>
      <c r="IBP599" s="273"/>
      <c r="IBQ599" s="273"/>
      <c r="IBR599" s="273"/>
      <c r="IBS599" s="273"/>
      <c r="IBT599" s="273"/>
      <c r="IBU599" s="273"/>
      <c r="IBV599" s="273"/>
      <c r="IBW599" s="273"/>
      <c r="IBX599" s="273"/>
      <c r="IBY599" s="273"/>
      <c r="IBZ599" s="273"/>
      <c r="ICA599" s="273"/>
      <c r="ICB599" s="273"/>
      <c r="ICC599" s="273"/>
      <c r="ICD599" s="273"/>
      <c r="ICE599" s="273"/>
      <c r="ICF599" s="273"/>
      <c r="ICG599" s="273"/>
      <c r="ICH599" s="273"/>
      <c r="ICI599" s="273"/>
      <c r="ICJ599" s="273"/>
      <c r="ICK599" s="273"/>
      <c r="ICL599" s="273"/>
      <c r="ICM599" s="273"/>
      <c r="ICN599" s="273"/>
      <c r="ICO599" s="273"/>
      <c r="ICP599" s="273"/>
      <c r="ICQ599" s="273"/>
      <c r="ICR599" s="273"/>
      <c r="ICS599" s="273"/>
      <c r="ICT599" s="273"/>
      <c r="ICU599" s="273"/>
      <c r="ICV599" s="273"/>
      <c r="ICW599" s="273"/>
      <c r="ICX599" s="273"/>
      <c r="ICY599" s="273"/>
      <c r="ICZ599" s="273"/>
      <c r="IDA599" s="273"/>
      <c r="IDB599" s="273"/>
      <c r="IDC599" s="273"/>
      <c r="IDD599" s="273"/>
      <c r="IDE599" s="273"/>
      <c r="IDF599" s="273"/>
      <c r="IDG599" s="273"/>
      <c r="IDH599" s="273"/>
      <c r="IDI599" s="273"/>
      <c r="IDJ599" s="273"/>
      <c r="IDK599" s="273"/>
      <c r="IDL599" s="273"/>
      <c r="IDM599" s="273"/>
      <c r="IDN599" s="273"/>
      <c r="IDO599" s="273"/>
      <c r="IDP599" s="273"/>
      <c r="IDQ599" s="273"/>
      <c r="IDR599" s="273"/>
      <c r="IDS599" s="273"/>
      <c r="IDT599" s="273"/>
      <c r="IDU599" s="273"/>
      <c r="IDV599" s="273"/>
      <c r="IDW599" s="273"/>
      <c r="IDX599" s="273"/>
      <c r="IDY599" s="273"/>
      <c r="IDZ599" s="273"/>
      <c r="IEA599" s="273"/>
      <c r="IEB599" s="273"/>
      <c r="IEC599" s="273"/>
      <c r="IED599" s="273"/>
      <c r="IEE599" s="273"/>
      <c r="IEF599" s="273"/>
      <c r="IEG599" s="273"/>
      <c r="IEH599" s="273"/>
      <c r="IEI599" s="273"/>
      <c r="IEJ599" s="273"/>
      <c r="IEK599" s="273"/>
      <c r="IEL599" s="273"/>
      <c r="IEM599" s="273"/>
      <c r="IEN599" s="273"/>
      <c r="IEO599" s="273"/>
      <c r="IEP599" s="273"/>
      <c r="IEQ599" s="273"/>
      <c r="IER599" s="273"/>
      <c r="IES599" s="273"/>
      <c r="IET599" s="273"/>
      <c r="IEU599" s="273"/>
      <c r="IEV599" s="273"/>
      <c r="IEW599" s="273"/>
      <c r="IEX599" s="273"/>
      <c r="IEY599" s="273"/>
      <c r="IEZ599" s="273"/>
      <c r="IFA599" s="273"/>
      <c r="IFB599" s="273"/>
      <c r="IFC599" s="273"/>
      <c r="IFD599" s="273"/>
      <c r="IFE599" s="273"/>
      <c r="IFF599" s="273"/>
      <c r="IFG599" s="273"/>
      <c r="IFH599" s="273"/>
      <c r="IFI599" s="273"/>
      <c r="IFJ599" s="273"/>
      <c r="IFK599" s="273"/>
      <c r="IFL599" s="273"/>
      <c r="IFM599" s="273"/>
      <c r="IFN599" s="273"/>
      <c r="IFO599" s="273"/>
      <c r="IFP599" s="273"/>
      <c r="IFQ599" s="273"/>
      <c r="IFR599" s="273"/>
      <c r="IFS599" s="273"/>
      <c r="IFT599" s="273"/>
      <c r="IFU599" s="273"/>
      <c r="IFV599" s="273"/>
      <c r="IFW599" s="273"/>
      <c r="IFX599" s="273"/>
      <c r="IFY599" s="273"/>
      <c r="IFZ599" s="273"/>
      <c r="IGA599" s="273"/>
      <c r="IGB599" s="273"/>
      <c r="IGC599" s="273"/>
      <c r="IGD599" s="273"/>
      <c r="IGE599" s="273"/>
      <c r="IGF599" s="273"/>
      <c r="IGG599" s="273"/>
      <c r="IGH599" s="273"/>
      <c r="IGI599" s="273"/>
      <c r="IGJ599" s="273"/>
      <c r="IGK599" s="273"/>
      <c r="IGL599" s="273"/>
      <c r="IGM599" s="273"/>
      <c r="IGN599" s="273"/>
      <c r="IGO599" s="273"/>
      <c r="IGP599" s="273"/>
      <c r="IGQ599" s="273"/>
      <c r="IGR599" s="273"/>
      <c r="IGS599" s="273"/>
      <c r="IGT599" s="273"/>
      <c r="IGU599" s="273"/>
      <c r="IGV599" s="273"/>
      <c r="IGW599" s="273"/>
      <c r="IGX599" s="273"/>
      <c r="IGY599" s="273"/>
      <c r="IGZ599" s="273"/>
      <c r="IHA599" s="273"/>
      <c r="IHB599" s="273"/>
      <c r="IHC599" s="273"/>
      <c r="IHD599" s="273"/>
      <c r="IHE599" s="273"/>
      <c r="IHF599" s="273"/>
      <c r="IHG599" s="273"/>
      <c r="IHH599" s="273"/>
      <c r="IHI599" s="273"/>
      <c r="IHJ599" s="273"/>
      <c r="IHK599" s="273"/>
      <c r="IHL599" s="273"/>
      <c r="IHM599" s="273"/>
      <c r="IHN599" s="273"/>
      <c r="IHO599" s="273"/>
      <c r="IHP599" s="273"/>
      <c r="IHQ599" s="273"/>
      <c r="IHR599" s="273"/>
      <c r="IHS599" s="273"/>
      <c r="IHT599" s="273"/>
      <c r="IHU599" s="273"/>
      <c r="IHV599" s="273"/>
      <c r="IHW599" s="273"/>
      <c r="IHX599" s="273"/>
      <c r="IHY599" s="273"/>
      <c r="IHZ599" s="273"/>
      <c r="IIA599" s="273"/>
      <c r="IIB599" s="273"/>
      <c r="IIC599" s="273"/>
      <c r="IID599" s="273"/>
      <c r="IIE599" s="273"/>
      <c r="IIF599" s="273"/>
      <c r="IIG599" s="273"/>
      <c r="IIH599" s="273"/>
      <c r="III599" s="273"/>
      <c r="IIJ599" s="273"/>
      <c r="IIK599" s="273"/>
      <c r="IIL599" s="273"/>
      <c r="IIM599" s="273"/>
      <c r="IIN599" s="273"/>
      <c r="IIO599" s="273"/>
      <c r="IIP599" s="273"/>
      <c r="IIQ599" s="273"/>
      <c r="IIR599" s="273"/>
      <c r="IIS599" s="273"/>
      <c r="IIT599" s="273"/>
      <c r="IIU599" s="273"/>
      <c r="IIV599" s="273"/>
      <c r="IIW599" s="273"/>
      <c r="IIX599" s="273"/>
      <c r="IIY599" s="273"/>
      <c r="IIZ599" s="273"/>
      <c r="IJA599" s="273"/>
      <c r="IJB599" s="273"/>
      <c r="IJC599" s="273"/>
      <c r="IJD599" s="273"/>
      <c r="IJE599" s="273"/>
      <c r="IJF599" s="273"/>
      <c r="IJG599" s="273"/>
      <c r="IJH599" s="273"/>
      <c r="IJI599" s="273"/>
      <c r="IJJ599" s="273"/>
      <c r="IJK599" s="273"/>
      <c r="IJL599" s="273"/>
      <c r="IJM599" s="273"/>
      <c r="IJN599" s="273"/>
      <c r="IJO599" s="273"/>
      <c r="IJP599" s="273"/>
      <c r="IJQ599" s="273"/>
      <c r="IJR599" s="273"/>
      <c r="IJS599" s="273"/>
      <c r="IJT599" s="273"/>
      <c r="IJU599" s="273"/>
      <c r="IJV599" s="273"/>
      <c r="IJW599" s="273"/>
      <c r="IJX599" s="273"/>
      <c r="IJY599" s="273"/>
      <c r="IJZ599" s="273"/>
      <c r="IKA599" s="273"/>
      <c r="IKB599" s="273"/>
      <c r="IKC599" s="273"/>
      <c r="IKD599" s="273"/>
      <c r="IKE599" s="273"/>
      <c r="IKF599" s="273"/>
      <c r="IKG599" s="273"/>
      <c r="IKH599" s="273"/>
      <c r="IKI599" s="273"/>
      <c r="IKJ599" s="273"/>
      <c r="IKK599" s="273"/>
      <c r="IKL599" s="273"/>
      <c r="IKM599" s="273"/>
      <c r="IKN599" s="273"/>
      <c r="IKO599" s="273"/>
      <c r="IKP599" s="273"/>
      <c r="IKQ599" s="273"/>
      <c r="IKR599" s="273"/>
      <c r="IKS599" s="273"/>
      <c r="IKT599" s="273"/>
      <c r="IKU599" s="273"/>
      <c r="IKV599" s="273"/>
      <c r="IKW599" s="273"/>
      <c r="IKX599" s="273"/>
      <c r="IKY599" s="273"/>
      <c r="IKZ599" s="273"/>
      <c r="ILA599" s="273"/>
      <c r="ILB599" s="273"/>
      <c r="ILC599" s="273"/>
      <c r="ILD599" s="273"/>
      <c r="ILE599" s="273"/>
      <c r="ILF599" s="273"/>
      <c r="ILG599" s="273"/>
      <c r="ILH599" s="273"/>
      <c r="ILI599" s="273"/>
      <c r="ILJ599" s="273"/>
      <c r="ILK599" s="273"/>
      <c r="ILL599" s="273"/>
      <c r="ILM599" s="273"/>
      <c r="ILN599" s="273"/>
      <c r="ILO599" s="273"/>
      <c r="ILP599" s="273"/>
      <c r="ILQ599" s="273"/>
      <c r="ILR599" s="273"/>
      <c r="ILS599" s="273"/>
      <c r="ILT599" s="273"/>
      <c r="ILU599" s="273"/>
      <c r="ILV599" s="273"/>
      <c r="ILW599" s="273"/>
      <c r="ILX599" s="273"/>
      <c r="ILY599" s="273"/>
      <c r="ILZ599" s="273"/>
      <c r="IMA599" s="273"/>
      <c r="IMB599" s="273"/>
      <c r="IMC599" s="273"/>
      <c r="IMD599" s="273"/>
      <c r="IME599" s="273"/>
      <c r="IMF599" s="273"/>
      <c r="IMG599" s="273"/>
      <c r="IMH599" s="273"/>
      <c r="IMI599" s="273"/>
      <c r="IMJ599" s="273"/>
      <c r="IMK599" s="273"/>
      <c r="IML599" s="273"/>
      <c r="IMM599" s="273"/>
      <c r="IMN599" s="273"/>
      <c r="IMO599" s="273"/>
      <c r="IMP599" s="273"/>
      <c r="IMQ599" s="273"/>
      <c r="IMR599" s="273"/>
      <c r="IMS599" s="273"/>
      <c r="IMT599" s="273"/>
      <c r="IMU599" s="273"/>
      <c r="IMV599" s="273"/>
      <c r="IMW599" s="273"/>
      <c r="IMX599" s="273"/>
      <c r="IMY599" s="273"/>
      <c r="IMZ599" s="273"/>
      <c r="INA599" s="273"/>
      <c r="INB599" s="273"/>
      <c r="INC599" s="273"/>
      <c r="IND599" s="273"/>
      <c r="INE599" s="273"/>
      <c r="INF599" s="273"/>
      <c r="ING599" s="273"/>
      <c r="INH599" s="273"/>
      <c r="INI599" s="273"/>
      <c r="INJ599" s="273"/>
      <c r="INK599" s="273"/>
      <c r="INL599" s="273"/>
      <c r="INM599" s="273"/>
      <c r="INN599" s="273"/>
      <c r="INO599" s="273"/>
      <c r="INP599" s="273"/>
      <c r="INQ599" s="273"/>
      <c r="INR599" s="273"/>
      <c r="INS599" s="273"/>
      <c r="INT599" s="273"/>
      <c r="INU599" s="273"/>
      <c r="INV599" s="273"/>
      <c r="INW599" s="273"/>
      <c r="INX599" s="273"/>
      <c r="INY599" s="273"/>
      <c r="INZ599" s="273"/>
      <c r="IOA599" s="273"/>
      <c r="IOB599" s="273"/>
      <c r="IOC599" s="273"/>
      <c r="IOD599" s="273"/>
      <c r="IOE599" s="273"/>
      <c r="IOF599" s="273"/>
      <c r="IOG599" s="273"/>
      <c r="IOH599" s="273"/>
      <c r="IOI599" s="273"/>
      <c r="IOJ599" s="273"/>
      <c r="IOK599" s="273"/>
      <c r="IOL599" s="273"/>
      <c r="IOM599" s="273"/>
      <c r="ION599" s="273"/>
      <c r="IOO599" s="273"/>
      <c r="IOP599" s="273"/>
      <c r="IOQ599" s="273"/>
      <c r="IOR599" s="273"/>
      <c r="IOS599" s="273"/>
      <c r="IOT599" s="273"/>
      <c r="IOU599" s="273"/>
      <c r="IOV599" s="273"/>
      <c r="IOW599" s="273"/>
      <c r="IOX599" s="273"/>
      <c r="IOY599" s="273"/>
      <c r="IOZ599" s="273"/>
      <c r="IPA599" s="273"/>
      <c r="IPB599" s="273"/>
      <c r="IPC599" s="273"/>
      <c r="IPD599" s="273"/>
      <c r="IPE599" s="273"/>
      <c r="IPF599" s="273"/>
      <c r="IPG599" s="273"/>
      <c r="IPH599" s="273"/>
      <c r="IPI599" s="273"/>
      <c r="IPJ599" s="273"/>
      <c r="IPK599" s="273"/>
      <c r="IPL599" s="273"/>
      <c r="IPM599" s="273"/>
      <c r="IPN599" s="273"/>
      <c r="IPO599" s="273"/>
      <c r="IPP599" s="273"/>
      <c r="IPQ599" s="273"/>
      <c r="IPR599" s="273"/>
      <c r="IPS599" s="273"/>
      <c r="IPT599" s="273"/>
      <c r="IPU599" s="273"/>
      <c r="IPV599" s="273"/>
      <c r="IPW599" s="273"/>
      <c r="IPX599" s="273"/>
      <c r="IPY599" s="273"/>
      <c r="IPZ599" s="273"/>
      <c r="IQA599" s="273"/>
      <c r="IQB599" s="273"/>
      <c r="IQC599" s="273"/>
      <c r="IQD599" s="273"/>
      <c r="IQE599" s="273"/>
      <c r="IQF599" s="273"/>
      <c r="IQG599" s="273"/>
      <c r="IQH599" s="273"/>
      <c r="IQI599" s="273"/>
      <c r="IQJ599" s="273"/>
      <c r="IQK599" s="273"/>
      <c r="IQL599" s="273"/>
      <c r="IQM599" s="273"/>
      <c r="IQN599" s="273"/>
      <c r="IQO599" s="273"/>
      <c r="IQP599" s="273"/>
      <c r="IQQ599" s="273"/>
      <c r="IQR599" s="273"/>
      <c r="IQS599" s="273"/>
      <c r="IQT599" s="273"/>
      <c r="IQU599" s="273"/>
      <c r="IQV599" s="273"/>
      <c r="IQW599" s="273"/>
      <c r="IQX599" s="273"/>
      <c r="IQY599" s="273"/>
      <c r="IQZ599" s="273"/>
      <c r="IRA599" s="273"/>
      <c r="IRB599" s="273"/>
      <c r="IRC599" s="273"/>
      <c r="IRD599" s="273"/>
      <c r="IRE599" s="273"/>
      <c r="IRF599" s="273"/>
      <c r="IRG599" s="273"/>
      <c r="IRH599" s="273"/>
      <c r="IRI599" s="273"/>
      <c r="IRJ599" s="273"/>
      <c r="IRK599" s="273"/>
      <c r="IRL599" s="273"/>
      <c r="IRM599" s="273"/>
      <c r="IRN599" s="273"/>
      <c r="IRO599" s="273"/>
      <c r="IRP599" s="273"/>
      <c r="IRQ599" s="273"/>
      <c r="IRR599" s="273"/>
      <c r="IRS599" s="273"/>
      <c r="IRT599" s="273"/>
      <c r="IRU599" s="273"/>
      <c r="IRV599" s="273"/>
      <c r="IRW599" s="273"/>
      <c r="IRX599" s="273"/>
      <c r="IRY599" s="273"/>
      <c r="IRZ599" s="273"/>
      <c r="ISA599" s="273"/>
      <c r="ISB599" s="273"/>
      <c r="ISC599" s="273"/>
      <c r="ISD599" s="273"/>
      <c r="ISE599" s="273"/>
      <c r="ISF599" s="273"/>
      <c r="ISG599" s="273"/>
      <c r="ISH599" s="273"/>
      <c r="ISI599" s="273"/>
      <c r="ISJ599" s="273"/>
      <c r="ISK599" s="273"/>
      <c r="ISL599" s="273"/>
      <c r="ISM599" s="273"/>
      <c r="ISN599" s="273"/>
      <c r="ISO599" s="273"/>
      <c r="ISP599" s="273"/>
      <c r="ISQ599" s="273"/>
      <c r="ISR599" s="273"/>
      <c r="ISS599" s="273"/>
      <c r="IST599" s="273"/>
      <c r="ISU599" s="273"/>
      <c r="ISV599" s="273"/>
      <c r="ISW599" s="273"/>
      <c r="ISX599" s="273"/>
      <c r="ISY599" s="273"/>
      <c r="ISZ599" s="273"/>
      <c r="ITA599" s="273"/>
      <c r="ITB599" s="273"/>
      <c r="ITC599" s="273"/>
      <c r="ITD599" s="273"/>
      <c r="ITE599" s="273"/>
      <c r="ITF599" s="273"/>
      <c r="ITG599" s="273"/>
      <c r="ITH599" s="273"/>
      <c r="ITI599" s="273"/>
      <c r="ITJ599" s="273"/>
      <c r="ITK599" s="273"/>
      <c r="ITL599" s="273"/>
      <c r="ITM599" s="273"/>
      <c r="ITN599" s="273"/>
      <c r="ITO599" s="273"/>
      <c r="ITP599" s="273"/>
      <c r="ITQ599" s="273"/>
      <c r="ITR599" s="273"/>
      <c r="ITS599" s="273"/>
      <c r="ITT599" s="273"/>
      <c r="ITU599" s="273"/>
      <c r="ITV599" s="273"/>
      <c r="ITW599" s="273"/>
      <c r="ITX599" s="273"/>
      <c r="ITY599" s="273"/>
      <c r="ITZ599" s="273"/>
      <c r="IUA599" s="273"/>
      <c r="IUB599" s="273"/>
      <c r="IUC599" s="273"/>
      <c r="IUD599" s="273"/>
      <c r="IUE599" s="273"/>
      <c r="IUF599" s="273"/>
      <c r="IUG599" s="273"/>
      <c r="IUH599" s="273"/>
      <c r="IUI599" s="273"/>
      <c r="IUJ599" s="273"/>
      <c r="IUK599" s="273"/>
      <c r="IUL599" s="273"/>
      <c r="IUM599" s="273"/>
      <c r="IUN599" s="273"/>
      <c r="IUO599" s="273"/>
      <c r="IUP599" s="273"/>
      <c r="IUQ599" s="273"/>
      <c r="IUR599" s="273"/>
      <c r="IUS599" s="273"/>
      <c r="IUT599" s="273"/>
      <c r="IUU599" s="273"/>
      <c r="IUV599" s="273"/>
      <c r="IUW599" s="273"/>
      <c r="IUX599" s="273"/>
      <c r="IUY599" s="273"/>
      <c r="IUZ599" s="273"/>
      <c r="IVA599" s="273"/>
      <c r="IVB599" s="273"/>
      <c r="IVC599" s="273"/>
      <c r="IVD599" s="273"/>
      <c r="IVE599" s="273"/>
      <c r="IVF599" s="273"/>
      <c r="IVG599" s="273"/>
      <c r="IVH599" s="273"/>
      <c r="IVI599" s="273"/>
      <c r="IVJ599" s="273"/>
      <c r="IVK599" s="273"/>
      <c r="IVL599" s="273"/>
      <c r="IVM599" s="273"/>
      <c r="IVN599" s="273"/>
      <c r="IVO599" s="273"/>
      <c r="IVP599" s="273"/>
      <c r="IVQ599" s="273"/>
      <c r="IVR599" s="273"/>
      <c r="IVS599" s="273"/>
      <c r="IVT599" s="273"/>
      <c r="IVU599" s="273"/>
      <c r="IVV599" s="273"/>
      <c r="IVW599" s="273"/>
      <c r="IVX599" s="273"/>
      <c r="IVY599" s="273"/>
      <c r="IVZ599" s="273"/>
      <c r="IWA599" s="273"/>
      <c r="IWB599" s="273"/>
      <c r="IWC599" s="273"/>
      <c r="IWD599" s="273"/>
      <c r="IWE599" s="273"/>
      <c r="IWF599" s="273"/>
      <c r="IWG599" s="273"/>
      <c r="IWH599" s="273"/>
      <c r="IWI599" s="273"/>
      <c r="IWJ599" s="273"/>
      <c r="IWK599" s="273"/>
      <c r="IWL599" s="273"/>
      <c r="IWM599" s="273"/>
      <c r="IWN599" s="273"/>
      <c r="IWO599" s="273"/>
      <c r="IWP599" s="273"/>
      <c r="IWQ599" s="273"/>
      <c r="IWR599" s="273"/>
      <c r="IWS599" s="273"/>
      <c r="IWT599" s="273"/>
      <c r="IWU599" s="273"/>
      <c r="IWV599" s="273"/>
      <c r="IWW599" s="273"/>
      <c r="IWX599" s="273"/>
      <c r="IWY599" s="273"/>
      <c r="IWZ599" s="273"/>
      <c r="IXA599" s="273"/>
      <c r="IXB599" s="273"/>
      <c r="IXC599" s="273"/>
      <c r="IXD599" s="273"/>
      <c r="IXE599" s="273"/>
      <c r="IXF599" s="273"/>
      <c r="IXG599" s="273"/>
      <c r="IXH599" s="273"/>
      <c r="IXI599" s="273"/>
      <c r="IXJ599" s="273"/>
      <c r="IXK599" s="273"/>
      <c r="IXL599" s="273"/>
      <c r="IXM599" s="273"/>
      <c r="IXN599" s="273"/>
      <c r="IXO599" s="273"/>
      <c r="IXP599" s="273"/>
      <c r="IXQ599" s="273"/>
      <c r="IXR599" s="273"/>
      <c r="IXS599" s="273"/>
      <c r="IXT599" s="273"/>
      <c r="IXU599" s="273"/>
      <c r="IXV599" s="273"/>
      <c r="IXW599" s="273"/>
      <c r="IXX599" s="273"/>
      <c r="IXY599" s="273"/>
      <c r="IXZ599" s="273"/>
      <c r="IYA599" s="273"/>
      <c r="IYB599" s="273"/>
      <c r="IYC599" s="273"/>
      <c r="IYD599" s="273"/>
      <c r="IYE599" s="273"/>
      <c r="IYF599" s="273"/>
      <c r="IYG599" s="273"/>
      <c r="IYH599" s="273"/>
      <c r="IYI599" s="273"/>
      <c r="IYJ599" s="273"/>
      <c r="IYK599" s="273"/>
      <c r="IYL599" s="273"/>
      <c r="IYM599" s="273"/>
      <c r="IYN599" s="273"/>
      <c r="IYO599" s="273"/>
      <c r="IYP599" s="273"/>
      <c r="IYQ599" s="273"/>
      <c r="IYR599" s="273"/>
      <c r="IYS599" s="273"/>
      <c r="IYT599" s="273"/>
      <c r="IYU599" s="273"/>
      <c r="IYV599" s="273"/>
      <c r="IYW599" s="273"/>
      <c r="IYX599" s="273"/>
      <c r="IYY599" s="273"/>
      <c r="IYZ599" s="273"/>
      <c r="IZA599" s="273"/>
      <c r="IZB599" s="273"/>
      <c r="IZC599" s="273"/>
      <c r="IZD599" s="273"/>
      <c r="IZE599" s="273"/>
      <c r="IZF599" s="273"/>
      <c r="IZG599" s="273"/>
      <c r="IZH599" s="273"/>
      <c r="IZI599" s="273"/>
      <c r="IZJ599" s="273"/>
      <c r="IZK599" s="273"/>
      <c r="IZL599" s="273"/>
      <c r="IZM599" s="273"/>
      <c r="IZN599" s="273"/>
      <c r="IZO599" s="273"/>
      <c r="IZP599" s="273"/>
      <c r="IZQ599" s="273"/>
      <c r="IZR599" s="273"/>
      <c r="IZS599" s="273"/>
      <c r="IZT599" s="273"/>
      <c r="IZU599" s="273"/>
      <c r="IZV599" s="273"/>
      <c r="IZW599" s="273"/>
      <c r="IZX599" s="273"/>
      <c r="IZY599" s="273"/>
      <c r="IZZ599" s="273"/>
      <c r="JAA599" s="273"/>
      <c r="JAB599" s="273"/>
      <c r="JAC599" s="273"/>
      <c r="JAD599" s="273"/>
      <c r="JAE599" s="273"/>
      <c r="JAF599" s="273"/>
      <c r="JAG599" s="273"/>
      <c r="JAH599" s="273"/>
      <c r="JAI599" s="273"/>
      <c r="JAJ599" s="273"/>
      <c r="JAK599" s="273"/>
      <c r="JAL599" s="273"/>
      <c r="JAM599" s="273"/>
      <c r="JAN599" s="273"/>
      <c r="JAO599" s="273"/>
      <c r="JAP599" s="273"/>
      <c r="JAQ599" s="273"/>
      <c r="JAR599" s="273"/>
      <c r="JAS599" s="273"/>
      <c r="JAT599" s="273"/>
      <c r="JAU599" s="273"/>
      <c r="JAV599" s="273"/>
      <c r="JAW599" s="273"/>
      <c r="JAX599" s="273"/>
      <c r="JAY599" s="273"/>
      <c r="JAZ599" s="273"/>
      <c r="JBA599" s="273"/>
      <c r="JBB599" s="273"/>
      <c r="JBC599" s="273"/>
      <c r="JBD599" s="273"/>
      <c r="JBE599" s="273"/>
      <c r="JBF599" s="273"/>
      <c r="JBG599" s="273"/>
      <c r="JBH599" s="273"/>
      <c r="JBI599" s="273"/>
      <c r="JBJ599" s="273"/>
      <c r="JBK599" s="273"/>
      <c r="JBL599" s="273"/>
      <c r="JBM599" s="273"/>
      <c r="JBN599" s="273"/>
      <c r="JBO599" s="273"/>
      <c r="JBP599" s="273"/>
      <c r="JBQ599" s="273"/>
      <c r="JBR599" s="273"/>
      <c r="JBS599" s="273"/>
      <c r="JBT599" s="273"/>
      <c r="JBU599" s="273"/>
      <c r="JBV599" s="273"/>
      <c r="JBW599" s="273"/>
      <c r="JBX599" s="273"/>
      <c r="JBY599" s="273"/>
      <c r="JBZ599" s="273"/>
      <c r="JCA599" s="273"/>
      <c r="JCB599" s="273"/>
      <c r="JCC599" s="273"/>
      <c r="JCD599" s="273"/>
      <c r="JCE599" s="273"/>
      <c r="JCF599" s="273"/>
      <c r="JCG599" s="273"/>
      <c r="JCH599" s="273"/>
      <c r="JCI599" s="273"/>
      <c r="JCJ599" s="273"/>
      <c r="JCK599" s="273"/>
      <c r="JCL599" s="273"/>
      <c r="JCM599" s="273"/>
      <c r="JCN599" s="273"/>
      <c r="JCO599" s="273"/>
      <c r="JCP599" s="273"/>
      <c r="JCQ599" s="273"/>
      <c r="JCR599" s="273"/>
      <c r="JCS599" s="273"/>
      <c r="JCT599" s="273"/>
      <c r="JCU599" s="273"/>
      <c r="JCV599" s="273"/>
      <c r="JCW599" s="273"/>
      <c r="JCX599" s="273"/>
      <c r="JCY599" s="273"/>
      <c r="JCZ599" s="273"/>
      <c r="JDA599" s="273"/>
      <c r="JDB599" s="273"/>
      <c r="JDC599" s="273"/>
      <c r="JDD599" s="273"/>
      <c r="JDE599" s="273"/>
      <c r="JDF599" s="273"/>
      <c r="JDG599" s="273"/>
      <c r="JDH599" s="273"/>
      <c r="JDI599" s="273"/>
      <c r="JDJ599" s="273"/>
      <c r="JDK599" s="273"/>
      <c r="JDL599" s="273"/>
      <c r="JDM599" s="273"/>
      <c r="JDN599" s="273"/>
      <c r="JDO599" s="273"/>
      <c r="JDP599" s="273"/>
      <c r="JDQ599" s="273"/>
      <c r="JDR599" s="273"/>
      <c r="JDS599" s="273"/>
      <c r="JDT599" s="273"/>
      <c r="JDU599" s="273"/>
      <c r="JDV599" s="273"/>
      <c r="JDW599" s="273"/>
      <c r="JDX599" s="273"/>
      <c r="JDY599" s="273"/>
      <c r="JDZ599" s="273"/>
      <c r="JEA599" s="273"/>
      <c r="JEB599" s="273"/>
      <c r="JEC599" s="273"/>
      <c r="JED599" s="273"/>
      <c r="JEE599" s="273"/>
      <c r="JEF599" s="273"/>
      <c r="JEG599" s="273"/>
      <c r="JEH599" s="273"/>
      <c r="JEI599" s="273"/>
      <c r="JEJ599" s="273"/>
      <c r="JEK599" s="273"/>
      <c r="JEL599" s="273"/>
      <c r="JEM599" s="273"/>
      <c r="JEN599" s="273"/>
      <c r="JEO599" s="273"/>
      <c r="JEP599" s="273"/>
      <c r="JEQ599" s="273"/>
      <c r="JER599" s="273"/>
      <c r="JES599" s="273"/>
      <c r="JET599" s="273"/>
      <c r="JEU599" s="273"/>
      <c r="JEV599" s="273"/>
      <c r="JEW599" s="273"/>
      <c r="JEX599" s="273"/>
      <c r="JEY599" s="273"/>
      <c r="JEZ599" s="273"/>
      <c r="JFA599" s="273"/>
      <c r="JFB599" s="273"/>
      <c r="JFC599" s="273"/>
      <c r="JFD599" s="273"/>
      <c r="JFE599" s="273"/>
      <c r="JFF599" s="273"/>
      <c r="JFG599" s="273"/>
      <c r="JFH599" s="273"/>
      <c r="JFI599" s="273"/>
      <c r="JFJ599" s="273"/>
      <c r="JFK599" s="273"/>
      <c r="JFL599" s="273"/>
      <c r="JFM599" s="273"/>
      <c r="JFN599" s="273"/>
      <c r="JFO599" s="273"/>
      <c r="JFP599" s="273"/>
      <c r="JFQ599" s="273"/>
      <c r="JFR599" s="273"/>
      <c r="JFS599" s="273"/>
      <c r="JFT599" s="273"/>
      <c r="JFU599" s="273"/>
      <c r="JFV599" s="273"/>
      <c r="JFW599" s="273"/>
      <c r="JFX599" s="273"/>
      <c r="JFY599" s="273"/>
      <c r="JFZ599" s="273"/>
      <c r="JGA599" s="273"/>
      <c r="JGB599" s="273"/>
      <c r="JGC599" s="273"/>
      <c r="JGD599" s="273"/>
      <c r="JGE599" s="273"/>
      <c r="JGF599" s="273"/>
      <c r="JGG599" s="273"/>
      <c r="JGH599" s="273"/>
      <c r="JGI599" s="273"/>
      <c r="JGJ599" s="273"/>
      <c r="JGK599" s="273"/>
      <c r="JGL599" s="273"/>
      <c r="JGM599" s="273"/>
      <c r="JGN599" s="273"/>
      <c r="JGO599" s="273"/>
      <c r="JGP599" s="273"/>
      <c r="JGQ599" s="273"/>
      <c r="JGR599" s="273"/>
      <c r="JGS599" s="273"/>
      <c r="JGT599" s="273"/>
      <c r="JGU599" s="273"/>
      <c r="JGV599" s="273"/>
      <c r="JGW599" s="273"/>
      <c r="JGX599" s="273"/>
      <c r="JGY599" s="273"/>
      <c r="JGZ599" s="273"/>
      <c r="JHA599" s="273"/>
      <c r="JHB599" s="273"/>
      <c r="JHC599" s="273"/>
      <c r="JHD599" s="273"/>
      <c r="JHE599" s="273"/>
      <c r="JHF599" s="273"/>
      <c r="JHG599" s="273"/>
      <c r="JHH599" s="273"/>
      <c r="JHI599" s="273"/>
      <c r="JHJ599" s="273"/>
      <c r="JHK599" s="273"/>
      <c r="JHL599" s="273"/>
      <c r="JHM599" s="273"/>
      <c r="JHN599" s="273"/>
      <c r="JHO599" s="273"/>
      <c r="JHP599" s="273"/>
      <c r="JHQ599" s="273"/>
      <c r="JHR599" s="273"/>
      <c r="JHS599" s="273"/>
      <c r="JHT599" s="273"/>
      <c r="JHU599" s="273"/>
      <c r="JHV599" s="273"/>
      <c r="JHW599" s="273"/>
      <c r="JHX599" s="273"/>
      <c r="JHY599" s="273"/>
      <c r="JHZ599" s="273"/>
      <c r="JIA599" s="273"/>
      <c r="JIB599" s="273"/>
      <c r="JIC599" s="273"/>
      <c r="JID599" s="273"/>
      <c r="JIE599" s="273"/>
      <c r="JIF599" s="273"/>
      <c r="JIG599" s="273"/>
      <c r="JIH599" s="273"/>
      <c r="JII599" s="273"/>
      <c r="JIJ599" s="273"/>
      <c r="JIK599" s="273"/>
      <c r="JIL599" s="273"/>
      <c r="JIM599" s="273"/>
      <c r="JIN599" s="273"/>
      <c r="JIO599" s="273"/>
      <c r="JIP599" s="273"/>
      <c r="JIQ599" s="273"/>
      <c r="JIR599" s="273"/>
      <c r="JIS599" s="273"/>
      <c r="JIT599" s="273"/>
      <c r="JIU599" s="273"/>
      <c r="JIV599" s="273"/>
      <c r="JIW599" s="273"/>
      <c r="JIX599" s="273"/>
      <c r="JIY599" s="273"/>
      <c r="JIZ599" s="273"/>
      <c r="JJA599" s="273"/>
      <c r="JJB599" s="273"/>
      <c r="JJC599" s="273"/>
      <c r="JJD599" s="273"/>
      <c r="JJE599" s="273"/>
      <c r="JJF599" s="273"/>
      <c r="JJG599" s="273"/>
      <c r="JJH599" s="273"/>
      <c r="JJI599" s="273"/>
      <c r="JJJ599" s="273"/>
      <c r="JJK599" s="273"/>
      <c r="JJL599" s="273"/>
      <c r="JJM599" s="273"/>
      <c r="JJN599" s="273"/>
      <c r="JJO599" s="273"/>
      <c r="JJP599" s="273"/>
      <c r="JJQ599" s="273"/>
      <c r="JJR599" s="273"/>
      <c r="JJS599" s="273"/>
      <c r="JJT599" s="273"/>
      <c r="JJU599" s="273"/>
      <c r="JJV599" s="273"/>
      <c r="JJW599" s="273"/>
      <c r="JJX599" s="273"/>
      <c r="JJY599" s="273"/>
      <c r="JJZ599" s="273"/>
      <c r="JKA599" s="273"/>
      <c r="JKB599" s="273"/>
      <c r="JKC599" s="273"/>
      <c r="JKD599" s="273"/>
      <c r="JKE599" s="273"/>
      <c r="JKF599" s="273"/>
      <c r="JKG599" s="273"/>
      <c r="JKH599" s="273"/>
      <c r="JKI599" s="273"/>
      <c r="JKJ599" s="273"/>
      <c r="JKK599" s="273"/>
      <c r="JKL599" s="273"/>
      <c r="JKM599" s="273"/>
      <c r="JKN599" s="273"/>
      <c r="JKO599" s="273"/>
      <c r="JKP599" s="273"/>
      <c r="JKQ599" s="273"/>
      <c r="JKR599" s="273"/>
      <c r="JKS599" s="273"/>
      <c r="JKT599" s="273"/>
      <c r="JKU599" s="273"/>
      <c r="JKV599" s="273"/>
      <c r="JKW599" s="273"/>
      <c r="JKX599" s="273"/>
      <c r="JKY599" s="273"/>
      <c r="JKZ599" s="273"/>
      <c r="JLA599" s="273"/>
      <c r="JLB599" s="273"/>
      <c r="JLC599" s="273"/>
      <c r="JLD599" s="273"/>
      <c r="JLE599" s="273"/>
      <c r="JLF599" s="273"/>
      <c r="JLG599" s="273"/>
      <c r="JLH599" s="273"/>
      <c r="JLI599" s="273"/>
      <c r="JLJ599" s="273"/>
      <c r="JLK599" s="273"/>
      <c r="JLL599" s="273"/>
      <c r="JLM599" s="273"/>
      <c r="JLN599" s="273"/>
      <c r="JLO599" s="273"/>
      <c r="JLP599" s="273"/>
      <c r="JLQ599" s="273"/>
      <c r="JLR599" s="273"/>
      <c r="JLS599" s="273"/>
      <c r="JLT599" s="273"/>
      <c r="JLU599" s="273"/>
      <c r="JLV599" s="273"/>
      <c r="JLW599" s="273"/>
      <c r="JLX599" s="273"/>
      <c r="JLY599" s="273"/>
      <c r="JLZ599" s="273"/>
      <c r="JMA599" s="273"/>
      <c r="JMB599" s="273"/>
      <c r="JMC599" s="273"/>
      <c r="JMD599" s="273"/>
      <c r="JME599" s="273"/>
      <c r="JMF599" s="273"/>
      <c r="JMG599" s="273"/>
      <c r="JMH599" s="273"/>
      <c r="JMI599" s="273"/>
      <c r="JMJ599" s="273"/>
      <c r="JMK599" s="273"/>
      <c r="JML599" s="273"/>
      <c r="JMM599" s="273"/>
      <c r="JMN599" s="273"/>
      <c r="JMO599" s="273"/>
      <c r="JMP599" s="273"/>
      <c r="JMQ599" s="273"/>
      <c r="JMR599" s="273"/>
      <c r="JMS599" s="273"/>
      <c r="JMT599" s="273"/>
      <c r="JMU599" s="273"/>
      <c r="JMV599" s="273"/>
      <c r="JMW599" s="273"/>
      <c r="JMX599" s="273"/>
      <c r="JMY599" s="273"/>
      <c r="JMZ599" s="273"/>
      <c r="JNA599" s="273"/>
      <c r="JNB599" s="273"/>
      <c r="JNC599" s="273"/>
      <c r="JND599" s="273"/>
      <c r="JNE599" s="273"/>
      <c r="JNF599" s="273"/>
      <c r="JNG599" s="273"/>
      <c r="JNH599" s="273"/>
      <c r="JNI599" s="273"/>
      <c r="JNJ599" s="273"/>
      <c r="JNK599" s="273"/>
      <c r="JNL599" s="273"/>
      <c r="JNM599" s="273"/>
      <c r="JNN599" s="273"/>
      <c r="JNO599" s="273"/>
      <c r="JNP599" s="273"/>
      <c r="JNQ599" s="273"/>
      <c r="JNR599" s="273"/>
      <c r="JNS599" s="273"/>
      <c r="JNT599" s="273"/>
      <c r="JNU599" s="273"/>
      <c r="JNV599" s="273"/>
      <c r="JNW599" s="273"/>
      <c r="JNX599" s="273"/>
      <c r="JNY599" s="273"/>
      <c r="JNZ599" s="273"/>
      <c r="JOA599" s="273"/>
      <c r="JOB599" s="273"/>
      <c r="JOC599" s="273"/>
      <c r="JOD599" s="273"/>
      <c r="JOE599" s="273"/>
      <c r="JOF599" s="273"/>
      <c r="JOG599" s="273"/>
      <c r="JOH599" s="273"/>
      <c r="JOI599" s="273"/>
      <c r="JOJ599" s="273"/>
      <c r="JOK599" s="273"/>
      <c r="JOL599" s="273"/>
      <c r="JOM599" s="273"/>
      <c r="JON599" s="273"/>
      <c r="JOO599" s="273"/>
      <c r="JOP599" s="273"/>
      <c r="JOQ599" s="273"/>
      <c r="JOR599" s="273"/>
      <c r="JOS599" s="273"/>
      <c r="JOT599" s="273"/>
      <c r="JOU599" s="273"/>
      <c r="JOV599" s="273"/>
      <c r="JOW599" s="273"/>
      <c r="JOX599" s="273"/>
      <c r="JOY599" s="273"/>
      <c r="JOZ599" s="273"/>
      <c r="JPA599" s="273"/>
      <c r="JPB599" s="273"/>
      <c r="JPC599" s="273"/>
      <c r="JPD599" s="273"/>
      <c r="JPE599" s="273"/>
      <c r="JPF599" s="273"/>
      <c r="JPG599" s="273"/>
      <c r="JPH599" s="273"/>
      <c r="JPI599" s="273"/>
      <c r="JPJ599" s="273"/>
      <c r="JPK599" s="273"/>
      <c r="JPL599" s="273"/>
      <c r="JPM599" s="273"/>
      <c r="JPN599" s="273"/>
      <c r="JPO599" s="273"/>
      <c r="JPP599" s="273"/>
      <c r="JPQ599" s="273"/>
      <c r="JPR599" s="273"/>
      <c r="JPS599" s="273"/>
      <c r="JPT599" s="273"/>
      <c r="JPU599" s="273"/>
      <c r="JPV599" s="273"/>
      <c r="JPW599" s="273"/>
      <c r="JPX599" s="273"/>
      <c r="JPY599" s="273"/>
      <c r="JPZ599" s="273"/>
      <c r="JQA599" s="273"/>
      <c r="JQB599" s="273"/>
      <c r="JQC599" s="273"/>
      <c r="JQD599" s="273"/>
      <c r="JQE599" s="273"/>
      <c r="JQF599" s="273"/>
      <c r="JQG599" s="273"/>
      <c r="JQH599" s="273"/>
      <c r="JQI599" s="273"/>
      <c r="JQJ599" s="273"/>
      <c r="JQK599" s="273"/>
      <c r="JQL599" s="273"/>
      <c r="JQM599" s="273"/>
      <c r="JQN599" s="273"/>
      <c r="JQO599" s="273"/>
      <c r="JQP599" s="273"/>
      <c r="JQQ599" s="273"/>
      <c r="JQR599" s="273"/>
      <c r="JQS599" s="273"/>
      <c r="JQT599" s="273"/>
      <c r="JQU599" s="273"/>
      <c r="JQV599" s="273"/>
      <c r="JQW599" s="273"/>
      <c r="JQX599" s="273"/>
      <c r="JQY599" s="273"/>
      <c r="JQZ599" s="273"/>
      <c r="JRA599" s="273"/>
      <c r="JRB599" s="273"/>
      <c r="JRC599" s="273"/>
      <c r="JRD599" s="273"/>
      <c r="JRE599" s="273"/>
      <c r="JRF599" s="273"/>
      <c r="JRG599" s="273"/>
      <c r="JRH599" s="273"/>
      <c r="JRI599" s="273"/>
      <c r="JRJ599" s="273"/>
      <c r="JRK599" s="273"/>
      <c r="JRL599" s="273"/>
      <c r="JRM599" s="273"/>
      <c r="JRN599" s="273"/>
      <c r="JRO599" s="273"/>
      <c r="JRP599" s="273"/>
      <c r="JRQ599" s="273"/>
      <c r="JRR599" s="273"/>
      <c r="JRS599" s="273"/>
      <c r="JRT599" s="273"/>
      <c r="JRU599" s="273"/>
      <c r="JRV599" s="273"/>
      <c r="JRW599" s="273"/>
      <c r="JRX599" s="273"/>
      <c r="JRY599" s="273"/>
      <c r="JRZ599" s="273"/>
      <c r="JSA599" s="273"/>
      <c r="JSB599" s="273"/>
      <c r="JSC599" s="273"/>
      <c r="JSD599" s="273"/>
      <c r="JSE599" s="273"/>
      <c r="JSF599" s="273"/>
      <c r="JSG599" s="273"/>
      <c r="JSH599" s="273"/>
      <c r="JSI599" s="273"/>
      <c r="JSJ599" s="273"/>
      <c r="JSK599" s="273"/>
      <c r="JSL599" s="273"/>
      <c r="JSM599" s="273"/>
      <c r="JSN599" s="273"/>
      <c r="JSO599" s="273"/>
      <c r="JSP599" s="273"/>
      <c r="JSQ599" s="273"/>
      <c r="JSR599" s="273"/>
      <c r="JSS599" s="273"/>
      <c r="JST599" s="273"/>
      <c r="JSU599" s="273"/>
      <c r="JSV599" s="273"/>
      <c r="JSW599" s="273"/>
      <c r="JSX599" s="273"/>
      <c r="JSY599" s="273"/>
      <c r="JSZ599" s="273"/>
      <c r="JTA599" s="273"/>
      <c r="JTB599" s="273"/>
      <c r="JTC599" s="273"/>
      <c r="JTD599" s="273"/>
      <c r="JTE599" s="273"/>
      <c r="JTF599" s="273"/>
      <c r="JTG599" s="273"/>
      <c r="JTH599" s="273"/>
      <c r="JTI599" s="273"/>
      <c r="JTJ599" s="273"/>
      <c r="JTK599" s="273"/>
      <c r="JTL599" s="273"/>
      <c r="JTM599" s="273"/>
      <c r="JTN599" s="273"/>
      <c r="JTO599" s="273"/>
      <c r="JTP599" s="273"/>
      <c r="JTQ599" s="273"/>
      <c r="JTR599" s="273"/>
      <c r="JTS599" s="273"/>
      <c r="JTT599" s="273"/>
      <c r="JTU599" s="273"/>
      <c r="JTV599" s="273"/>
      <c r="JTW599" s="273"/>
      <c r="JTX599" s="273"/>
      <c r="JTY599" s="273"/>
      <c r="JTZ599" s="273"/>
      <c r="JUA599" s="273"/>
      <c r="JUB599" s="273"/>
      <c r="JUC599" s="273"/>
      <c r="JUD599" s="273"/>
      <c r="JUE599" s="273"/>
      <c r="JUF599" s="273"/>
      <c r="JUG599" s="273"/>
      <c r="JUH599" s="273"/>
      <c r="JUI599" s="273"/>
      <c r="JUJ599" s="273"/>
      <c r="JUK599" s="273"/>
      <c r="JUL599" s="273"/>
      <c r="JUM599" s="273"/>
      <c r="JUN599" s="273"/>
      <c r="JUO599" s="273"/>
      <c r="JUP599" s="273"/>
      <c r="JUQ599" s="273"/>
      <c r="JUR599" s="273"/>
      <c r="JUS599" s="273"/>
      <c r="JUT599" s="273"/>
      <c r="JUU599" s="273"/>
      <c r="JUV599" s="273"/>
      <c r="JUW599" s="273"/>
      <c r="JUX599" s="273"/>
      <c r="JUY599" s="273"/>
      <c r="JUZ599" s="273"/>
      <c r="JVA599" s="273"/>
      <c r="JVB599" s="273"/>
      <c r="JVC599" s="273"/>
      <c r="JVD599" s="273"/>
      <c r="JVE599" s="273"/>
      <c r="JVF599" s="273"/>
      <c r="JVG599" s="273"/>
      <c r="JVH599" s="273"/>
      <c r="JVI599" s="273"/>
      <c r="JVJ599" s="273"/>
      <c r="JVK599" s="273"/>
      <c r="JVL599" s="273"/>
      <c r="JVM599" s="273"/>
      <c r="JVN599" s="273"/>
      <c r="JVO599" s="273"/>
      <c r="JVP599" s="273"/>
      <c r="JVQ599" s="273"/>
      <c r="JVR599" s="273"/>
      <c r="JVS599" s="273"/>
      <c r="JVT599" s="273"/>
      <c r="JVU599" s="273"/>
      <c r="JVV599" s="273"/>
      <c r="JVW599" s="273"/>
      <c r="JVX599" s="273"/>
      <c r="JVY599" s="273"/>
      <c r="JVZ599" s="273"/>
      <c r="JWA599" s="273"/>
      <c r="JWB599" s="273"/>
      <c r="JWC599" s="273"/>
      <c r="JWD599" s="273"/>
      <c r="JWE599" s="273"/>
      <c r="JWF599" s="273"/>
      <c r="JWG599" s="273"/>
      <c r="JWH599" s="273"/>
      <c r="JWI599" s="273"/>
      <c r="JWJ599" s="273"/>
      <c r="JWK599" s="273"/>
      <c r="JWL599" s="273"/>
      <c r="JWM599" s="273"/>
      <c r="JWN599" s="273"/>
      <c r="JWO599" s="273"/>
      <c r="JWP599" s="273"/>
      <c r="JWQ599" s="273"/>
      <c r="JWR599" s="273"/>
      <c r="JWS599" s="273"/>
      <c r="JWT599" s="273"/>
      <c r="JWU599" s="273"/>
      <c r="JWV599" s="273"/>
      <c r="JWW599" s="273"/>
      <c r="JWX599" s="273"/>
      <c r="JWY599" s="273"/>
      <c r="JWZ599" s="273"/>
      <c r="JXA599" s="273"/>
      <c r="JXB599" s="273"/>
      <c r="JXC599" s="273"/>
      <c r="JXD599" s="273"/>
      <c r="JXE599" s="273"/>
      <c r="JXF599" s="273"/>
      <c r="JXG599" s="273"/>
      <c r="JXH599" s="273"/>
      <c r="JXI599" s="273"/>
      <c r="JXJ599" s="273"/>
      <c r="JXK599" s="273"/>
      <c r="JXL599" s="273"/>
      <c r="JXM599" s="273"/>
      <c r="JXN599" s="273"/>
      <c r="JXO599" s="273"/>
      <c r="JXP599" s="273"/>
      <c r="JXQ599" s="273"/>
      <c r="JXR599" s="273"/>
      <c r="JXS599" s="273"/>
      <c r="JXT599" s="273"/>
      <c r="JXU599" s="273"/>
      <c r="JXV599" s="273"/>
      <c r="JXW599" s="273"/>
      <c r="JXX599" s="273"/>
      <c r="JXY599" s="273"/>
      <c r="JXZ599" s="273"/>
      <c r="JYA599" s="273"/>
      <c r="JYB599" s="273"/>
      <c r="JYC599" s="273"/>
      <c r="JYD599" s="273"/>
      <c r="JYE599" s="273"/>
      <c r="JYF599" s="273"/>
      <c r="JYG599" s="273"/>
      <c r="JYH599" s="273"/>
      <c r="JYI599" s="273"/>
      <c r="JYJ599" s="273"/>
      <c r="JYK599" s="273"/>
      <c r="JYL599" s="273"/>
      <c r="JYM599" s="273"/>
      <c r="JYN599" s="273"/>
      <c r="JYO599" s="273"/>
      <c r="JYP599" s="273"/>
      <c r="JYQ599" s="273"/>
      <c r="JYR599" s="273"/>
      <c r="JYS599" s="273"/>
      <c r="JYT599" s="273"/>
      <c r="JYU599" s="273"/>
      <c r="JYV599" s="273"/>
      <c r="JYW599" s="273"/>
      <c r="JYX599" s="273"/>
      <c r="JYY599" s="273"/>
      <c r="JYZ599" s="273"/>
      <c r="JZA599" s="273"/>
      <c r="JZB599" s="273"/>
      <c r="JZC599" s="273"/>
      <c r="JZD599" s="273"/>
      <c r="JZE599" s="273"/>
      <c r="JZF599" s="273"/>
      <c r="JZG599" s="273"/>
      <c r="JZH599" s="273"/>
      <c r="JZI599" s="273"/>
      <c r="JZJ599" s="273"/>
      <c r="JZK599" s="273"/>
      <c r="JZL599" s="273"/>
      <c r="JZM599" s="273"/>
      <c r="JZN599" s="273"/>
      <c r="JZO599" s="273"/>
      <c r="JZP599" s="273"/>
      <c r="JZQ599" s="273"/>
      <c r="JZR599" s="273"/>
      <c r="JZS599" s="273"/>
      <c r="JZT599" s="273"/>
      <c r="JZU599" s="273"/>
      <c r="JZV599" s="273"/>
      <c r="JZW599" s="273"/>
      <c r="JZX599" s="273"/>
      <c r="JZY599" s="273"/>
      <c r="JZZ599" s="273"/>
      <c r="KAA599" s="273"/>
      <c r="KAB599" s="273"/>
      <c r="KAC599" s="273"/>
      <c r="KAD599" s="273"/>
      <c r="KAE599" s="273"/>
      <c r="KAF599" s="273"/>
      <c r="KAG599" s="273"/>
      <c r="KAH599" s="273"/>
      <c r="KAI599" s="273"/>
      <c r="KAJ599" s="273"/>
      <c r="KAK599" s="273"/>
      <c r="KAL599" s="273"/>
      <c r="KAM599" s="273"/>
      <c r="KAN599" s="273"/>
      <c r="KAO599" s="273"/>
      <c r="KAP599" s="273"/>
      <c r="KAQ599" s="273"/>
      <c r="KAR599" s="273"/>
      <c r="KAS599" s="273"/>
      <c r="KAT599" s="273"/>
      <c r="KAU599" s="273"/>
      <c r="KAV599" s="273"/>
      <c r="KAW599" s="273"/>
      <c r="KAX599" s="273"/>
      <c r="KAY599" s="273"/>
      <c r="KAZ599" s="273"/>
      <c r="KBA599" s="273"/>
      <c r="KBB599" s="273"/>
      <c r="KBC599" s="273"/>
      <c r="KBD599" s="273"/>
      <c r="KBE599" s="273"/>
      <c r="KBF599" s="273"/>
      <c r="KBG599" s="273"/>
      <c r="KBH599" s="273"/>
      <c r="KBI599" s="273"/>
      <c r="KBJ599" s="273"/>
      <c r="KBK599" s="273"/>
      <c r="KBL599" s="273"/>
      <c r="KBM599" s="273"/>
      <c r="KBN599" s="273"/>
      <c r="KBO599" s="273"/>
      <c r="KBP599" s="273"/>
      <c r="KBQ599" s="273"/>
      <c r="KBR599" s="273"/>
      <c r="KBS599" s="273"/>
      <c r="KBT599" s="273"/>
      <c r="KBU599" s="273"/>
      <c r="KBV599" s="273"/>
      <c r="KBW599" s="273"/>
      <c r="KBX599" s="273"/>
      <c r="KBY599" s="273"/>
      <c r="KBZ599" s="273"/>
      <c r="KCA599" s="273"/>
      <c r="KCB599" s="273"/>
      <c r="KCC599" s="273"/>
      <c r="KCD599" s="273"/>
      <c r="KCE599" s="273"/>
      <c r="KCF599" s="273"/>
      <c r="KCG599" s="273"/>
      <c r="KCH599" s="273"/>
      <c r="KCI599" s="273"/>
      <c r="KCJ599" s="273"/>
      <c r="KCK599" s="273"/>
      <c r="KCL599" s="273"/>
      <c r="KCM599" s="273"/>
      <c r="KCN599" s="273"/>
      <c r="KCO599" s="273"/>
      <c r="KCP599" s="273"/>
      <c r="KCQ599" s="273"/>
      <c r="KCR599" s="273"/>
      <c r="KCS599" s="273"/>
      <c r="KCT599" s="273"/>
      <c r="KCU599" s="273"/>
      <c r="KCV599" s="273"/>
      <c r="KCW599" s="273"/>
      <c r="KCX599" s="273"/>
      <c r="KCY599" s="273"/>
      <c r="KCZ599" s="273"/>
      <c r="KDA599" s="273"/>
      <c r="KDB599" s="273"/>
      <c r="KDC599" s="273"/>
      <c r="KDD599" s="273"/>
      <c r="KDE599" s="273"/>
      <c r="KDF599" s="273"/>
      <c r="KDG599" s="273"/>
      <c r="KDH599" s="273"/>
      <c r="KDI599" s="273"/>
      <c r="KDJ599" s="273"/>
      <c r="KDK599" s="273"/>
      <c r="KDL599" s="273"/>
      <c r="KDM599" s="273"/>
      <c r="KDN599" s="273"/>
      <c r="KDO599" s="273"/>
      <c r="KDP599" s="273"/>
      <c r="KDQ599" s="273"/>
      <c r="KDR599" s="273"/>
      <c r="KDS599" s="273"/>
      <c r="KDT599" s="273"/>
      <c r="KDU599" s="273"/>
      <c r="KDV599" s="273"/>
      <c r="KDW599" s="273"/>
      <c r="KDX599" s="273"/>
      <c r="KDY599" s="273"/>
      <c r="KDZ599" s="273"/>
      <c r="KEA599" s="273"/>
      <c r="KEB599" s="273"/>
      <c r="KEC599" s="273"/>
      <c r="KED599" s="273"/>
      <c r="KEE599" s="273"/>
      <c r="KEF599" s="273"/>
      <c r="KEG599" s="273"/>
      <c r="KEH599" s="273"/>
      <c r="KEI599" s="273"/>
      <c r="KEJ599" s="273"/>
      <c r="KEK599" s="273"/>
      <c r="KEL599" s="273"/>
      <c r="KEM599" s="273"/>
      <c r="KEN599" s="273"/>
      <c r="KEO599" s="273"/>
      <c r="KEP599" s="273"/>
      <c r="KEQ599" s="273"/>
      <c r="KER599" s="273"/>
      <c r="KES599" s="273"/>
      <c r="KET599" s="273"/>
      <c r="KEU599" s="273"/>
      <c r="KEV599" s="273"/>
      <c r="KEW599" s="273"/>
      <c r="KEX599" s="273"/>
      <c r="KEY599" s="273"/>
      <c r="KEZ599" s="273"/>
      <c r="KFA599" s="273"/>
      <c r="KFB599" s="273"/>
      <c r="KFC599" s="273"/>
      <c r="KFD599" s="273"/>
      <c r="KFE599" s="273"/>
      <c r="KFF599" s="273"/>
      <c r="KFG599" s="273"/>
      <c r="KFH599" s="273"/>
      <c r="KFI599" s="273"/>
      <c r="KFJ599" s="273"/>
      <c r="KFK599" s="273"/>
      <c r="KFL599" s="273"/>
      <c r="KFM599" s="273"/>
      <c r="KFN599" s="273"/>
      <c r="KFO599" s="273"/>
      <c r="KFP599" s="273"/>
      <c r="KFQ599" s="273"/>
      <c r="KFR599" s="273"/>
      <c r="KFS599" s="273"/>
      <c r="KFT599" s="273"/>
      <c r="KFU599" s="273"/>
      <c r="KFV599" s="273"/>
      <c r="KFW599" s="273"/>
      <c r="KFX599" s="273"/>
      <c r="KFY599" s="273"/>
      <c r="KFZ599" s="273"/>
      <c r="KGA599" s="273"/>
      <c r="KGB599" s="273"/>
      <c r="KGC599" s="273"/>
      <c r="KGD599" s="273"/>
      <c r="KGE599" s="273"/>
      <c r="KGF599" s="273"/>
      <c r="KGG599" s="273"/>
      <c r="KGH599" s="273"/>
      <c r="KGI599" s="273"/>
      <c r="KGJ599" s="273"/>
      <c r="KGK599" s="273"/>
      <c r="KGL599" s="273"/>
      <c r="KGM599" s="273"/>
      <c r="KGN599" s="273"/>
      <c r="KGO599" s="273"/>
      <c r="KGP599" s="273"/>
      <c r="KGQ599" s="273"/>
      <c r="KGR599" s="273"/>
      <c r="KGS599" s="273"/>
      <c r="KGT599" s="273"/>
      <c r="KGU599" s="273"/>
      <c r="KGV599" s="273"/>
      <c r="KGW599" s="273"/>
      <c r="KGX599" s="273"/>
      <c r="KGY599" s="273"/>
      <c r="KGZ599" s="273"/>
      <c r="KHA599" s="273"/>
      <c r="KHB599" s="273"/>
      <c r="KHC599" s="273"/>
      <c r="KHD599" s="273"/>
      <c r="KHE599" s="273"/>
      <c r="KHF599" s="273"/>
      <c r="KHG599" s="273"/>
      <c r="KHH599" s="273"/>
      <c r="KHI599" s="273"/>
      <c r="KHJ599" s="273"/>
      <c r="KHK599" s="273"/>
      <c r="KHL599" s="273"/>
      <c r="KHM599" s="273"/>
      <c r="KHN599" s="273"/>
      <c r="KHO599" s="273"/>
      <c r="KHP599" s="273"/>
      <c r="KHQ599" s="273"/>
      <c r="KHR599" s="273"/>
      <c r="KHS599" s="273"/>
      <c r="KHT599" s="273"/>
      <c r="KHU599" s="273"/>
      <c r="KHV599" s="273"/>
      <c r="KHW599" s="273"/>
      <c r="KHX599" s="273"/>
      <c r="KHY599" s="273"/>
      <c r="KHZ599" s="273"/>
      <c r="KIA599" s="273"/>
      <c r="KIB599" s="273"/>
      <c r="KIC599" s="273"/>
      <c r="KID599" s="273"/>
      <c r="KIE599" s="273"/>
      <c r="KIF599" s="273"/>
      <c r="KIG599" s="273"/>
      <c r="KIH599" s="273"/>
      <c r="KII599" s="273"/>
      <c r="KIJ599" s="273"/>
      <c r="KIK599" s="273"/>
      <c r="KIL599" s="273"/>
      <c r="KIM599" s="273"/>
      <c r="KIN599" s="273"/>
      <c r="KIO599" s="273"/>
      <c r="KIP599" s="273"/>
      <c r="KIQ599" s="273"/>
      <c r="KIR599" s="273"/>
      <c r="KIS599" s="273"/>
      <c r="KIT599" s="273"/>
      <c r="KIU599" s="273"/>
      <c r="KIV599" s="273"/>
      <c r="KIW599" s="273"/>
      <c r="KIX599" s="273"/>
      <c r="KIY599" s="273"/>
      <c r="KIZ599" s="273"/>
      <c r="KJA599" s="273"/>
      <c r="KJB599" s="273"/>
      <c r="KJC599" s="273"/>
      <c r="KJD599" s="273"/>
      <c r="KJE599" s="273"/>
      <c r="KJF599" s="273"/>
      <c r="KJG599" s="273"/>
      <c r="KJH599" s="273"/>
      <c r="KJI599" s="273"/>
      <c r="KJJ599" s="273"/>
      <c r="KJK599" s="273"/>
      <c r="KJL599" s="273"/>
      <c r="KJM599" s="273"/>
      <c r="KJN599" s="273"/>
      <c r="KJO599" s="273"/>
      <c r="KJP599" s="273"/>
      <c r="KJQ599" s="273"/>
      <c r="KJR599" s="273"/>
      <c r="KJS599" s="273"/>
      <c r="KJT599" s="273"/>
      <c r="KJU599" s="273"/>
      <c r="KJV599" s="273"/>
      <c r="KJW599" s="273"/>
      <c r="KJX599" s="273"/>
      <c r="KJY599" s="273"/>
      <c r="KJZ599" s="273"/>
      <c r="KKA599" s="273"/>
      <c r="KKB599" s="273"/>
      <c r="KKC599" s="273"/>
      <c r="KKD599" s="273"/>
      <c r="KKE599" s="273"/>
      <c r="KKF599" s="273"/>
      <c r="KKG599" s="273"/>
      <c r="KKH599" s="273"/>
      <c r="KKI599" s="273"/>
      <c r="KKJ599" s="273"/>
      <c r="KKK599" s="273"/>
      <c r="KKL599" s="273"/>
      <c r="KKM599" s="273"/>
      <c r="KKN599" s="273"/>
      <c r="KKO599" s="273"/>
      <c r="KKP599" s="273"/>
      <c r="KKQ599" s="273"/>
      <c r="KKR599" s="273"/>
      <c r="KKS599" s="273"/>
      <c r="KKT599" s="273"/>
      <c r="KKU599" s="273"/>
      <c r="KKV599" s="273"/>
      <c r="KKW599" s="273"/>
      <c r="KKX599" s="273"/>
      <c r="KKY599" s="273"/>
      <c r="KKZ599" s="273"/>
      <c r="KLA599" s="273"/>
      <c r="KLB599" s="273"/>
      <c r="KLC599" s="273"/>
      <c r="KLD599" s="273"/>
      <c r="KLE599" s="273"/>
      <c r="KLF599" s="273"/>
      <c r="KLG599" s="273"/>
      <c r="KLH599" s="273"/>
      <c r="KLI599" s="273"/>
      <c r="KLJ599" s="273"/>
      <c r="KLK599" s="273"/>
      <c r="KLL599" s="273"/>
      <c r="KLM599" s="273"/>
      <c r="KLN599" s="273"/>
      <c r="KLO599" s="273"/>
      <c r="KLP599" s="273"/>
      <c r="KLQ599" s="273"/>
      <c r="KLR599" s="273"/>
      <c r="KLS599" s="273"/>
      <c r="KLT599" s="273"/>
      <c r="KLU599" s="273"/>
      <c r="KLV599" s="273"/>
      <c r="KLW599" s="273"/>
      <c r="KLX599" s="273"/>
      <c r="KLY599" s="273"/>
      <c r="KLZ599" s="273"/>
      <c r="KMA599" s="273"/>
      <c r="KMB599" s="273"/>
      <c r="KMC599" s="273"/>
      <c r="KMD599" s="273"/>
      <c r="KME599" s="273"/>
      <c r="KMF599" s="273"/>
      <c r="KMG599" s="273"/>
      <c r="KMH599" s="273"/>
      <c r="KMI599" s="273"/>
      <c r="KMJ599" s="273"/>
      <c r="KMK599" s="273"/>
      <c r="KML599" s="273"/>
      <c r="KMM599" s="273"/>
      <c r="KMN599" s="273"/>
      <c r="KMO599" s="273"/>
      <c r="KMP599" s="273"/>
      <c r="KMQ599" s="273"/>
      <c r="KMR599" s="273"/>
      <c r="KMS599" s="273"/>
      <c r="KMT599" s="273"/>
      <c r="KMU599" s="273"/>
      <c r="KMV599" s="273"/>
      <c r="KMW599" s="273"/>
      <c r="KMX599" s="273"/>
      <c r="KMY599" s="273"/>
      <c r="KMZ599" s="273"/>
      <c r="KNA599" s="273"/>
      <c r="KNB599" s="273"/>
      <c r="KNC599" s="273"/>
      <c r="KND599" s="273"/>
      <c r="KNE599" s="273"/>
      <c r="KNF599" s="273"/>
      <c r="KNG599" s="273"/>
      <c r="KNH599" s="273"/>
      <c r="KNI599" s="273"/>
      <c r="KNJ599" s="273"/>
      <c r="KNK599" s="273"/>
      <c r="KNL599" s="273"/>
      <c r="KNM599" s="273"/>
      <c r="KNN599" s="273"/>
      <c r="KNO599" s="273"/>
      <c r="KNP599" s="273"/>
      <c r="KNQ599" s="273"/>
      <c r="KNR599" s="273"/>
      <c r="KNS599" s="273"/>
      <c r="KNT599" s="273"/>
      <c r="KNU599" s="273"/>
      <c r="KNV599" s="273"/>
      <c r="KNW599" s="273"/>
      <c r="KNX599" s="273"/>
      <c r="KNY599" s="273"/>
      <c r="KNZ599" s="273"/>
      <c r="KOA599" s="273"/>
      <c r="KOB599" s="273"/>
      <c r="KOC599" s="273"/>
      <c r="KOD599" s="273"/>
      <c r="KOE599" s="273"/>
      <c r="KOF599" s="273"/>
      <c r="KOG599" s="273"/>
      <c r="KOH599" s="273"/>
      <c r="KOI599" s="273"/>
      <c r="KOJ599" s="273"/>
      <c r="KOK599" s="273"/>
      <c r="KOL599" s="273"/>
      <c r="KOM599" s="273"/>
      <c r="KON599" s="273"/>
      <c r="KOO599" s="273"/>
      <c r="KOP599" s="273"/>
      <c r="KOQ599" s="273"/>
      <c r="KOR599" s="273"/>
      <c r="KOS599" s="273"/>
      <c r="KOT599" s="273"/>
      <c r="KOU599" s="273"/>
      <c r="KOV599" s="273"/>
      <c r="KOW599" s="273"/>
      <c r="KOX599" s="273"/>
      <c r="KOY599" s="273"/>
      <c r="KOZ599" s="273"/>
      <c r="KPA599" s="273"/>
      <c r="KPB599" s="273"/>
      <c r="KPC599" s="273"/>
      <c r="KPD599" s="273"/>
      <c r="KPE599" s="273"/>
      <c r="KPF599" s="273"/>
      <c r="KPG599" s="273"/>
      <c r="KPH599" s="273"/>
      <c r="KPI599" s="273"/>
      <c r="KPJ599" s="273"/>
      <c r="KPK599" s="273"/>
      <c r="KPL599" s="273"/>
      <c r="KPM599" s="273"/>
      <c r="KPN599" s="273"/>
      <c r="KPO599" s="273"/>
      <c r="KPP599" s="273"/>
      <c r="KPQ599" s="273"/>
      <c r="KPR599" s="273"/>
      <c r="KPS599" s="273"/>
      <c r="KPT599" s="273"/>
      <c r="KPU599" s="273"/>
      <c r="KPV599" s="273"/>
      <c r="KPW599" s="273"/>
      <c r="KPX599" s="273"/>
      <c r="KPY599" s="273"/>
      <c r="KPZ599" s="273"/>
      <c r="KQA599" s="273"/>
      <c r="KQB599" s="273"/>
      <c r="KQC599" s="273"/>
      <c r="KQD599" s="273"/>
      <c r="KQE599" s="273"/>
      <c r="KQF599" s="273"/>
      <c r="KQG599" s="273"/>
      <c r="KQH599" s="273"/>
      <c r="KQI599" s="273"/>
      <c r="KQJ599" s="273"/>
      <c r="KQK599" s="273"/>
      <c r="KQL599" s="273"/>
      <c r="KQM599" s="273"/>
      <c r="KQN599" s="273"/>
      <c r="KQO599" s="273"/>
      <c r="KQP599" s="273"/>
      <c r="KQQ599" s="273"/>
      <c r="KQR599" s="273"/>
      <c r="KQS599" s="273"/>
      <c r="KQT599" s="273"/>
      <c r="KQU599" s="273"/>
      <c r="KQV599" s="273"/>
      <c r="KQW599" s="273"/>
      <c r="KQX599" s="273"/>
      <c r="KQY599" s="273"/>
      <c r="KQZ599" s="273"/>
      <c r="KRA599" s="273"/>
      <c r="KRB599" s="273"/>
      <c r="KRC599" s="273"/>
      <c r="KRD599" s="273"/>
      <c r="KRE599" s="273"/>
      <c r="KRF599" s="273"/>
      <c r="KRG599" s="273"/>
      <c r="KRH599" s="273"/>
      <c r="KRI599" s="273"/>
      <c r="KRJ599" s="273"/>
      <c r="KRK599" s="273"/>
      <c r="KRL599" s="273"/>
      <c r="KRM599" s="273"/>
      <c r="KRN599" s="273"/>
      <c r="KRO599" s="273"/>
      <c r="KRP599" s="273"/>
      <c r="KRQ599" s="273"/>
      <c r="KRR599" s="273"/>
      <c r="KRS599" s="273"/>
      <c r="KRT599" s="273"/>
      <c r="KRU599" s="273"/>
      <c r="KRV599" s="273"/>
      <c r="KRW599" s="273"/>
      <c r="KRX599" s="273"/>
      <c r="KRY599" s="273"/>
      <c r="KRZ599" s="273"/>
      <c r="KSA599" s="273"/>
      <c r="KSB599" s="273"/>
      <c r="KSC599" s="273"/>
      <c r="KSD599" s="273"/>
      <c r="KSE599" s="273"/>
      <c r="KSF599" s="273"/>
      <c r="KSG599" s="273"/>
      <c r="KSH599" s="273"/>
      <c r="KSI599" s="273"/>
      <c r="KSJ599" s="273"/>
      <c r="KSK599" s="273"/>
      <c r="KSL599" s="273"/>
      <c r="KSM599" s="273"/>
      <c r="KSN599" s="273"/>
      <c r="KSO599" s="273"/>
      <c r="KSP599" s="273"/>
      <c r="KSQ599" s="273"/>
      <c r="KSR599" s="273"/>
      <c r="KSS599" s="273"/>
      <c r="KST599" s="273"/>
      <c r="KSU599" s="273"/>
      <c r="KSV599" s="273"/>
      <c r="KSW599" s="273"/>
      <c r="KSX599" s="273"/>
      <c r="KSY599" s="273"/>
      <c r="KSZ599" s="273"/>
      <c r="KTA599" s="273"/>
      <c r="KTB599" s="273"/>
      <c r="KTC599" s="273"/>
      <c r="KTD599" s="273"/>
      <c r="KTE599" s="273"/>
      <c r="KTF599" s="273"/>
      <c r="KTG599" s="273"/>
      <c r="KTH599" s="273"/>
      <c r="KTI599" s="273"/>
      <c r="KTJ599" s="273"/>
      <c r="KTK599" s="273"/>
      <c r="KTL599" s="273"/>
      <c r="KTM599" s="273"/>
      <c r="KTN599" s="273"/>
      <c r="KTO599" s="273"/>
      <c r="KTP599" s="273"/>
      <c r="KTQ599" s="273"/>
      <c r="KTR599" s="273"/>
      <c r="KTS599" s="273"/>
      <c r="KTT599" s="273"/>
      <c r="KTU599" s="273"/>
      <c r="KTV599" s="273"/>
      <c r="KTW599" s="273"/>
      <c r="KTX599" s="273"/>
      <c r="KTY599" s="273"/>
      <c r="KTZ599" s="273"/>
      <c r="KUA599" s="273"/>
      <c r="KUB599" s="273"/>
      <c r="KUC599" s="273"/>
      <c r="KUD599" s="273"/>
      <c r="KUE599" s="273"/>
      <c r="KUF599" s="273"/>
      <c r="KUG599" s="273"/>
      <c r="KUH599" s="273"/>
      <c r="KUI599" s="273"/>
      <c r="KUJ599" s="273"/>
      <c r="KUK599" s="273"/>
      <c r="KUL599" s="273"/>
      <c r="KUM599" s="273"/>
      <c r="KUN599" s="273"/>
      <c r="KUO599" s="273"/>
      <c r="KUP599" s="273"/>
      <c r="KUQ599" s="273"/>
      <c r="KUR599" s="273"/>
      <c r="KUS599" s="273"/>
      <c r="KUT599" s="273"/>
      <c r="KUU599" s="273"/>
      <c r="KUV599" s="273"/>
      <c r="KUW599" s="273"/>
      <c r="KUX599" s="273"/>
      <c r="KUY599" s="273"/>
      <c r="KUZ599" s="273"/>
      <c r="KVA599" s="273"/>
      <c r="KVB599" s="273"/>
      <c r="KVC599" s="273"/>
      <c r="KVD599" s="273"/>
      <c r="KVE599" s="273"/>
      <c r="KVF599" s="273"/>
      <c r="KVG599" s="273"/>
      <c r="KVH599" s="273"/>
      <c r="KVI599" s="273"/>
      <c r="KVJ599" s="273"/>
      <c r="KVK599" s="273"/>
      <c r="KVL599" s="273"/>
      <c r="KVM599" s="273"/>
      <c r="KVN599" s="273"/>
      <c r="KVO599" s="273"/>
      <c r="KVP599" s="273"/>
      <c r="KVQ599" s="273"/>
      <c r="KVR599" s="273"/>
      <c r="KVS599" s="273"/>
      <c r="KVT599" s="273"/>
      <c r="KVU599" s="273"/>
      <c r="KVV599" s="273"/>
      <c r="KVW599" s="273"/>
      <c r="KVX599" s="273"/>
      <c r="KVY599" s="273"/>
      <c r="KVZ599" s="273"/>
      <c r="KWA599" s="273"/>
      <c r="KWB599" s="273"/>
      <c r="KWC599" s="273"/>
      <c r="KWD599" s="273"/>
      <c r="KWE599" s="273"/>
      <c r="KWF599" s="273"/>
      <c r="KWG599" s="273"/>
      <c r="KWH599" s="273"/>
      <c r="KWI599" s="273"/>
      <c r="KWJ599" s="273"/>
      <c r="KWK599" s="273"/>
      <c r="KWL599" s="273"/>
      <c r="KWM599" s="273"/>
      <c r="KWN599" s="273"/>
      <c r="KWO599" s="273"/>
      <c r="KWP599" s="273"/>
      <c r="KWQ599" s="273"/>
      <c r="KWR599" s="273"/>
      <c r="KWS599" s="273"/>
      <c r="KWT599" s="273"/>
      <c r="KWU599" s="273"/>
      <c r="KWV599" s="273"/>
      <c r="KWW599" s="273"/>
      <c r="KWX599" s="273"/>
      <c r="KWY599" s="273"/>
      <c r="KWZ599" s="273"/>
      <c r="KXA599" s="273"/>
      <c r="KXB599" s="273"/>
      <c r="KXC599" s="273"/>
      <c r="KXD599" s="273"/>
      <c r="KXE599" s="273"/>
      <c r="KXF599" s="273"/>
      <c r="KXG599" s="273"/>
      <c r="KXH599" s="273"/>
      <c r="KXI599" s="273"/>
      <c r="KXJ599" s="273"/>
      <c r="KXK599" s="273"/>
      <c r="KXL599" s="273"/>
      <c r="KXM599" s="273"/>
      <c r="KXN599" s="273"/>
      <c r="KXO599" s="273"/>
      <c r="KXP599" s="273"/>
      <c r="KXQ599" s="273"/>
      <c r="KXR599" s="273"/>
      <c r="KXS599" s="273"/>
      <c r="KXT599" s="273"/>
      <c r="KXU599" s="273"/>
      <c r="KXV599" s="273"/>
      <c r="KXW599" s="273"/>
      <c r="KXX599" s="273"/>
      <c r="KXY599" s="273"/>
      <c r="KXZ599" s="273"/>
      <c r="KYA599" s="273"/>
      <c r="KYB599" s="273"/>
      <c r="KYC599" s="273"/>
      <c r="KYD599" s="273"/>
      <c r="KYE599" s="273"/>
      <c r="KYF599" s="273"/>
      <c r="KYG599" s="273"/>
      <c r="KYH599" s="273"/>
      <c r="KYI599" s="273"/>
      <c r="KYJ599" s="273"/>
      <c r="KYK599" s="273"/>
      <c r="KYL599" s="273"/>
      <c r="KYM599" s="273"/>
      <c r="KYN599" s="273"/>
      <c r="KYO599" s="273"/>
      <c r="KYP599" s="273"/>
      <c r="KYQ599" s="273"/>
      <c r="KYR599" s="273"/>
      <c r="KYS599" s="273"/>
      <c r="KYT599" s="273"/>
      <c r="KYU599" s="273"/>
      <c r="KYV599" s="273"/>
      <c r="KYW599" s="273"/>
      <c r="KYX599" s="273"/>
      <c r="KYY599" s="273"/>
      <c r="KYZ599" s="273"/>
      <c r="KZA599" s="273"/>
      <c r="KZB599" s="273"/>
      <c r="KZC599" s="273"/>
      <c r="KZD599" s="273"/>
      <c r="KZE599" s="273"/>
      <c r="KZF599" s="273"/>
      <c r="KZG599" s="273"/>
      <c r="KZH599" s="273"/>
      <c r="KZI599" s="273"/>
      <c r="KZJ599" s="273"/>
      <c r="KZK599" s="273"/>
      <c r="KZL599" s="273"/>
      <c r="KZM599" s="273"/>
      <c r="KZN599" s="273"/>
      <c r="KZO599" s="273"/>
      <c r="KZP599" s="273"/>
      <c r="KZQ599" s="273"/>
      <c r="KZR599" s="273"/>
      <c r="KZS599" s="273"/>
      <c r="KZT599" s="273"/>
      <c r="KZU599" s="273"/>
      <c r="KZV599" s="273"/>
      <c r="KZW599" s="273"/>
      <c r="KZX599" s="273"/>
      <c r="KZY599" s="273"/>
      <c r="KZZ599" s="273"/>
      <c r="LAA599" s="273"/>
      <c r="LAB599" s="273"/>
      <c r="LAC599" s="273"/>
      <c r="LAD599" s="273"/>
      <c r="LAE599" s="273"/>
      <c r="LAF599" s="273"/>
      <c r="LAG599" s="273"/>
      <c r="LAH599" s="273"/>
      <c r="LAI599" s="273"/>
      <c r="LAJ599" s="273"/>
      <c r="LAK599" s="273"/>
      <c r="LAL599" s="273"/>
      <c r="LAM599" s="273"/>
      <c r="LAN599" s="273"/>
      <c r="LAO599" s="273"/>
      <c r="LAP599" s="273"/>
      <c r="LAQ599" s="273"/>
      <c r="LAR599" s="273"/>
      <c r="LAS599" s="273"/>
      <c r="LAT599" s="273"/>
      <c r="LAU599" s="273"/>
      <c r="LAV599" s="273"/>
      <c r="LAW599" s="273"/>
      <c r="LAX599" s="273"/>
      <c r="LAY599" s="273"/>
      <c r="LAZ599" s="273"/>
      <c r="LBA599" s="273"/>
      <c r="LBB599" s="273"/>
      <c r="LBC599" s="273"/>
      <c r="LBD599" s="273"/>
      <c r="LBE599" s="273"/>
      <c r="LBF599" s="273"/>
      <c r="LBG599" s="273"/>
      <c r="LBH599" s="273"/>
      <c r="LBI599" s="273"/>
      <c r="LBJ599" s="273"/>
      <c r="LBK599" s="273"/>
      <c r="LBL599" s="273"/>
      <c r="LBM599" s="273"/>
      <c r="LBN599" s="273"/>
      <c r="LBO599" s="273"/>
      <c r="LBP599" s="273"/>
      <c r="LBQ599" s="273"/>
      <c r="LBR599" s="273"/>
      <c r="LBS599" s="273"/>
      <c r="LBT599" s="273"/>
      <c r="LBU599" s="273"/>
      <c r="LBV599" s="273"/>
      <c r="LBW599" s="273"/>
      <c r="LBX599" s="273"/>
      <c r="LBY599" s="273"/>
      <c r="LBZ599" s="273"/>
      <c r="LCA599" s="273"/>
      <c r="LCB599" s="273"/>
      <c r="LCC599" s="273"/>
      <c r="LCD599" s="273"/>
      <c r="LCE599" s="273"/>
      <c r="LCF599" s="273"/>
      <c r="LCG599" s="273"/>
      <c r="LCH599" s="273"/>
      <c r="LCI599" s="273"/>
      <c r="LCJ599" s="273"/>
      <c r="LCK599" s="273"/>
      <c r="LCL599" s="273"/>
      <c r="LCM599" s="273"/>
      <c r="LCN599" s="273"/>
      <c r="LCO599" s="273"/>
      <c r="LCP599" s="273"/>
      <c r="LCQ599" s="273"/>
      <c r="LCR599" s="273"/>
      <c r="LCS599" s="273"/>
      <c r="LCT599" s="273"/>
      <c r="LCU599" s="273"/>
      <c r="LCV599" s="273"/>
      <c r="LCW599" s="273"/>
      <c r="LCX599" s="273"/>
      <c r="LCY599" s="273"/>
      <c r="LCZ599" s="273"/>
      <c r="LDA599" s="273"/>
      <c r="LDB599" s="273"/>
      <c r="LDC599" s="273"/>
      <c r="LDD599" s="273"/>
      <c r="LDE599" s="273"/>
      <c r="LDF599" s="273"/>
      <c r="LDG599" s="273"/>
      <c r="LDH599" s="273"/>
      <c r="LDI599" s="273"/>
      <c r="LDJ599" s="273"/>
      <c r="LDK599" s="273"/>
      <c r="LDL599" s="273"/>
      <c r="LDM599" s="273"/>
      <c r="LDN599" s="273"/>
      <c r="LDO599" s="273"/>
      <c r="LDP599" s="273"/>
      <c r="LDQ599" s="273"/>
      <c r="LDR599" s="273"/>
      <c r="LDS599" s="273"/>
      <c r="LDT599" s="273"/>
      <c r="LDU599" s="273"/>
      <c r="LDV599" s="273"/>
      <c r="LDW599" s="273"/>
      <c r="LDX599" s="273"/>
      <c r="LDY599" s="273"/>
      <c r="LDZ599" s="273"/>
      <c r="LEA599" s="273"/>
      <c r="LEB599" s="273"/>
      <c r="LEC599" s="273"/>
      <c r="LED599" s="273"/>
      <c r="LEE599" s="273"/>
      <c r="LEF599" s="273"/>
      <c r="LEG599" s="273"/>
      <c r="LEH599" s="273"/>
      <c r="LEI599" s="273"/>
      <c r="LEJ599" s="273"/>
      <c r="LEK599" s="273"/>
      <c r="LEL599" s="273"/>
      <c r="LEM599" s="273"/>
      <c r="LEN599" s="273"/>
      <c r="LEO599" s="273"/>
      <c r="LEP599" s="273"/>
      <c r="LEQ599" s="273"/>
      <c r="LER599" s="273"/>
      <c r="LES599" s="273"/>
      <c r="LET599" s="273"/>
      <c r="LEU599" s="273"/>
      <c r="LEV599" s="273"/>
      <c r="LEW599" s="273"/>
      <c r="LEX599" s="273"/>
      <c r="LEY599" s="273"/>
      <c r="LEZ599" s="273"/>
      <c r="LFA599" s="273"/>
      <c r="LFB599" s="273"/>
      <c r="LFC599" s="273"/>
      <c r="LFD599" s="273"/>
      <c r="LFE599" s="273"/>
      <c r="LFF599" s="273"/>
      <c r="LFG599" s="273"/>
      <c r="LFH599" s="273"/>
      <c r="LFI599" s="273"/>
      <c r="LFJ599" s="273"/>
      <c r="LFK599" s="273"/>
      <c r="LFL599" s="273"/>
      <c r="LFM599" s="273"/>
      <c r="LFN599" s="273"/>
      <c r="LFO599" s="273"/>
      <c r="LFP599" s="273"/>
      <c r="LFQ599" s="273"/>
      <c r="LFR599" s="273"/>
      <c r="LFS599" s="273"/>
      <c r="LFT599" s="273"/>
      <c r="LFU599" s="273"/>
      <c r="LFV599" s="273"/>
      <c r="LFW599" s="273"/>
      <c r="LFX599" s="273"/>
      <c r="LFY599" s="273"/>
      <c r="LFZ599" s="273"/>
      <c r="LGA599" s="273"/>
      <c r="LGB599" s="273"/>
      <c r="LGC599" s="273"/>
      <c r="LGD599" s="273"/>
      <c r="LGE599" s="273"/>
      <c r="LGF599" s="273"/>
      <c r="LGG599" s="273"/>
      <c r="LGH599" s="273"/>
      <c r="LGI599" s="273"/>
      <c r="LGJ599" s="273"/>
      <c r="LGK599" s="273"/>
      <c r="LGL599" s="273"/>
      <c r="LGM599" s="273"/>
      <c r="LGN599" s="273"/>
      <c r="LGO599" s="273"/>
      <c r="LGP599" s="273"/>
      <c r="LGQ599" s="273"/>
      <c r="LGR599" s="273"/>
      <c r="LGS599" s="273"/>
      <c r="LGT599" s="273"/>
      <c r="LGU599" s="273"/>
      <c r="LGV599" s="273"/>
      <c r="LGW599" s="273"/>
      <c r="LGX599" s="273"/>
      <c r="LGY599" s="273"/>
      <c r="LGZ599" s="273"/>
      <c r="LHA599" s="273"/>
      <c r="LHB599" s="273"/>
      <c r="LHC599" s="273"/>
      <c r="LHD599" s="273"/>
      <c r="LHE599" s="273"/>
      <c r="LHF599" s="273"/>
      <c r="LHG599" s="273"/>
      <c r="LHH599" s="273"/>
      <c r="LHI599" s="273"/>
      <c r="LHJ599" s="273"/>
      <c r="LHK599" s="273"/>
      <c r="LHL599" s="273"/>
      <c r="LHM599" s="273"/>
      <c r="LHN599" s="273"/>
      <c r="LHO599" s="273"/>
      <c r="LHP599" s="273"/>
      <c r="LHQ599" s="273"/>
      <c r="LHR599" s="273"/>
      <c r="LHS599" s="273"/>
      <c r="LHT599" s="273"/>
      <c r="LHU599" s="273"/>
      <c r="LHV599" s="273"/>
      <c r="LHW599" s="273"/>
      <c r="LHX599" s="273"/>
      <c r="LHY599" s="273"/>
      <c r="LHZ599" s="273"/>
      <c r="LIA599" s="273"/>
      <c r="LIB599" s="273"/>
      <c r="LIC599" s="273"/>
      <c r="LID599" s="273"/>
      <c r="LIE599" s="273"/>
      <c r="LIF599" s="273"/>
      <c r="LIG599" s="273"/>
      <c r="LIH599" s="273"/>
      <c r="LII599" s="273"/>
      <c r="LIJ599" s="273"/>
      <c r="LIK599" s="273"/>
      <c r="LIL599" s="273"/>
      <c r="LIM599" s="273"/>
      <c r="LIN599" s="273"/>
      <c r="LIO599" s="273"/>
      <c r="LIP599" s="273"/>
      <c r="LIQ599" s="273"/>
      <c r="LIR599" s="273"/>
      <c r="LIS599" s="273"/>
      <c r="LIT599" s="273"/>
      <c r="LIU599" s="273"/>
      <c r="LIV599" s="273"/>
      <c r="LIW599" s="273"/>
      <c r="LIX599" s="273"/>
      <c r="LIY599" s="273"/>
      <c r="LIZ599" s="273"/>
      <c r="LJA599" s="273"/>
      <c r="LJB599" s="273"/>
      <c r="LJC599" s="273"/>
      <c r="LJD599" s="273"/>
      <c r="LJE599" s="273"/>
      <c r="LJF599" s="273"/>
      <c r="LJG599" s="273"/>
      <c r="LJH599" s="273"/>
      <c r="LJI599" s="273"/>
      <c r="LJJ599" s="273"/>
      <c r="LJK599" s="273"/>
      <c r="LJL599" s="273"/>
      <c r="LJM599" s="273"/>
      <c r="LJN599" s="273"/>
      <c r="LJO599" s="273"/>
      <c r="LJP599" s="273"/>
      <c r="LJQ599" s="273"/>
      <c r="LJR599" s="273"/>
      <c r="LJS599" s="273"/>
      <c r="LJT599" s="273"/>
      <c r="LJU599" s="273"/>
      <c r="LJV599" s="273"/>
      <c r="LJW599" s="273"/>
      <c r="LJX599" s="273"/>
      <c r="LJY599" s="273"/>
      <c r="LJZ599" s="273"/>
      <c r="LKA599" s="273"/>
      <c r="LKB599" s="273"/>
      <c r="LKC599" s="273"/>
      <c r="LKD599" s="273"/>
      <c r="LKE599" s="273"/>
      <c r="LKF599" s="273"/>
      <c r="LKG599" s="273"/>
      <c r="LKH599" s="273"/>
      <c r="LKI599" s="273"/>
      <c r="LKJ599" s="273"/>
      <c r="LKK599" s="273"/>
      <c r="LKL599" s="273"/>
      <c r="LKM599" s="273"/>
      <c r="LKN599" s="273"/>
      <c r="LKO599" s="273"/>
      <c r="LKP599" s="273"/>
      <c r="LKQ599" s="273"/>
      <c r="LKR599" s="273"/>
      <c r="LKS599" s="273"/>
      <c r="LKT599" s="273"/>
      <c r="LKU599" s="273"/>
      <c r="LKV599" s="273"/>
      <c r="LKW599" s="273"/>
      <c r="LKX599" s="273"/>
      <c r="LKY599" s="273"/>
      <c r="LKZ599" s="273"/>
      <c r="LLA599" s="273"/>
      <c r="LLB599" s="273"/>
      <c r="LLC599" s="273"/>
      <c r="LLD599" s="273"/>
      <c r="LLE599" s="273"/>
      <c r="LLF599" s="273"/>
      <c r="LLG599" s="273"/>
      <c r="LLH599" s="273"/>
      <c r="LLI599" s="273"/>
      <c r="LLJ599" s="273"/>
      <c r="LLK599" s="273"/>
      <c r="LLL599" s="273"/>
      <c r="LLM599" s="273"/>
      <c r="LLN599" s="273"/>
      <c r="LLO599" s="273"/>
      <c r="LLP599" s="273"/>
      <c r="LLQ599" s="273"/>
      <c r="LLR599" s="273"/>
      <c r="LLS599" s="273"/>
      <c r="LLT599" s="273"/>
      <c r="LLU599" s="273"/>
      <c r="LLV599" s="273"/>
      <c r="LLW599" s="273"/>
      <c r="LLX599" s="273"/>
      <c r="LLY599" s="273"/>
      <c r="LLZ599" s="273"/>
      <c r="LMA599" s="273"/>
      <c r="LMB599" s="273"/>
      <c r="LMC599" s="273"/>
      <c r="LMD599" s="273"/>
      <c r="LME599" s="273"/>
      <c r="LMF599" s="273"/>
      <c r="LMG599" s="273"/>
      <c r="LMH599" s="273"/>
      <c r="LMI599" s="273"/>
      <c r="LMJ599" s="273"/>
      <c r="LMK599" s="273"/>
      <c r="LML599" s="273"/>
      <c r="LMM599" s="273"/>
      <c r="LMN599" s="273"/>
      <c r="LMO599" s="273"/>
      <c r="LMP599" s="273"/>
      <c r="LMQ599" s="273"/>
      <c r="LMR599" s="273"/>
      <c r="LMS599" s="273"/>
      <c r="LMT599" s="273"/>
      <c r="LMU599" s="273"/>
      <c r="LMV599" s="273"/>
      <c r="LMW599" s="273"/>
      <c r="LMX599" s="273"/>
      <c r="LMY599" s="273"/>
      <c r="LMZ599" s="273"/>
      <c r="LNA599" s="273"/>
      <c r="LNB599" s="273"/>
      <c r="LNC599" s="273"/>
      <c r="LND599" s="273"/>
      <c r="LNE599" s="273"/>
      <c r="LNF599" s="273"/>
      <c r="LNG599" s="273"/>
      <c r="LNH599" s="273"/>
      <c r="LNI599" s="273"/>
      <c r="LNJ599" s="273"/>
      <c r="LNK599" s="273"/>
      <c r="LNL599" s="273"/>
      <c r="LNM599" s="273"/>
      <c r="LNN599" s="273"/>
      <c r="LNO599" s="273"/>
      <c r="LNP599" s="273"/>
      <c r="LNQ599" s="273"/>
      <c r="LNR599" s="273"/>
      <c r="LNS599" s="273"/>
      <c r="LNT599" s="273"/>
      <c r="LNU599" s="273"/>
      <c r="LNV599" s="273"/>
      <c r="LNW599" s="273"/>
      <c r="LNX599" s="273"/>
      <c r="LNY599" s="273"/>
      <c r="LNZ599" s="273"/>
      <c r="LOA599" s="273"/>
      <c r="LOB599" s="273"/>
      <c r="LOC599" s="273"/>
      <c r="LOD599" s="273"/>
      <c r="LOE599" s="273"/>
      <c r="LOF599" s="273"/>
      <c r="LOG599" s="273"/>
      <c r="LOH599" s="273"/>
      <c r="LOI599" s="273"/>
      <c r="LOJ599" s="273"/>
      <c r="LOK599" s="273"/>
      <c r="LOL599" s="273"/>
      <c r="LOM599" s="273"/>
      <c r="LON599" s="273"/>
      <c r="LOO599" s="273"/>
      <c r="LOP599" s="273"/>
      <c r="LOQ599" s="273"/>
      <c r="LOR599" s="273"/>
      <c r="LOS599" s="273"/>
      <c r="LOT599" s="273"/>
      <c r="LOU599" s="273"/>
      <c r="LOV599" s="273"/>
      <c r="LOW599" s="273"/>
      <c r="LOX599" s="273"/>
      <c r="LOY599" s="273"/>
      <c r="LOZ599" s="273"/>
      <c r="LPA599" s="273"/>
      <c r="LPB599" s="273"/>
      <c r="LPC599" s="273"/>
      <c r="LPD599" s="273"/>
      <c r="LPE599" s="273"/>
      <c r="LPF599" s="273"/>
      <c r="LPG599" s="273"/>
      <c r="LPH599" s="273"/>
      <c r="LPI599" s="273"/>
      <c r="LPJ599" s="273"/>
      <c r="LPK599" s="273"/>
      <c r="LPL599" s="273"/>
      <c r="LPM599" s="273"/>
      <c r="LPN599" s="273"/>
      <c r="LPO599" s="273"/>
      <c r="LPP599" s="273"/>
      <c r="LPQ599" s="273"/>
      <c r="LPR599" s="273"/>
      <c r="LPS599" s="273"/>
      <c r="LPT599" s="273"/>
      <c r="LPU599" s="273"/>
      <c r="LPV599" s="273"/>
      <c r="LPW599" s="273"/>
      <c r="LPX599" s="273"/>
      <c r="LPY599" s="273"/>
      <c r="LPZ599" s="273"/>
      <c r="LQA599" s="273"/>
      <c r="LQB599" s="273"/>
      <c r="LQC599" s="273"/>
      <c r="LQD599" s="273"/>
      <c r="LQE599" s="273"/>
      <c r="LQF599" s="273"/>
      <c r="LQG599" s="273"/>
      <c r="LQH599" s="273"/>
      <c r="LQI599" s="273"/>
      <c r="LQJ599" s="273"/>
      <c r="LQK599" s="273"/>
      <c r="LQL599" s="273"/>
      <c r="LQM599" s="273"/>
      <c r="LQN599" s="273"/>
      <c r="LQO599" s="273"/>
      <c r="LQP599" s="273"/>
      <c r="LQQ599" s="273"/>
      <c r="LQR599" s="273"/>
      <c r="LQS599" s="273"/>
      <c r="LQT599" s="273"/>
      <c r="LQU599" s="273"/>
      <c r="LQV599" s="273"/>
      <c r="LQW599" s="273"/>
      <c r="LQX599" s="273"/>
      <c r="LQY599" s="273"/>
      <c r="LQZ599" s="273"/>
      <c r="LRA599" s="273"/>
      <c r="LRB599" s="273"/>
      <c r="LRC599" s="273"/>
      <c r="LRD599" s="273"/>
      <c r="LRE599" s="273"/>
      <c r="LRF599" s="273"/>
      <c r="LRG599" s="273"/>
      <c r="LRH599" s="273"/>
      <c r="LRI599" s="273"/>
      <c r="LRJ599" s="273"/>
      <c r="LRK599" s="273"/>
      <c r="LRL599" s="273"/>
      <c r="LRM599" s="273"/>
      <c r="LRN599" s="273"/>
      <c r="LRO599" s="273"/>
      <c r="LRP599" s="273"/>
      <c r="LRQ599" s="273"/>
      <c r="LRR599" s="273"/>
      <c r="LRS599" s="273"/>
      <c r="LRT599" s="273"/>
      <c r="LRU599" s="273"/>
      <c r="LRV599" s="273"/>
      <c r="LRW599" s="273"/>
      <c r="LRX599" s="273"/>
      <c r="LRY599" s="273"/>
      <c r="LRZ599" s="273"/>
      <c r="LSA599" s="273"/>
      <c r="LSB599" s="273"/>
      <c r="LSC599" s="273"/>
      <c r="LSD599" s="273"/>
      <c r="LSE599" s="273"/>
      <c r="LSF599" s="273"/>
      <c r="LSG599" s="273"/>
      <c r="LSH599" s="273"/>
      <c r="LSI599" s="273"/>
      <c r="LSJ599" s="273"/>
      <c r="LSK599" s="273"/>
      <c r="LSL599" s="273"/>
      <c r="LSM599" s="273"/>
      <c r="LSN599" s="273"/>
      <c r="LSO599" s="273"/>
      <c r="LSP599" s="273"/>
      <c r="LSQ599" s="273"/>
      <c r="LSR599" s="273"/>
      <c r="LSS599" s="273"/>
      <c r="LST599" s="273"/>
      <c r="LSU599" s="273"/>
      <c r="LSV599" s="273"/>
      <c r="LSW599" s="273"/>
      <c r="LSX599" s="273"/>
      <c r="LSY599" s="273"/>
      <c r="LSZ599" s="273"/>
      <c r="LTA599" s="273"/>
      <c r="LTB599" s="273"/>
      <c r="LTC599" s="273"/>
      <c r="LTD599" s="273"/>
      <c r="LTE599" s="273"/>
      <c r="LTF599" s="273"/>
      <c r="LTG599" s="273"/>
      <c r="LTH599" s="273"/>
      <c r="LTI599" s="273"/>
      <c r="LTJ599" s="273"/>
      <c r="LTK599" s="273"/>
      <c r="LTL599" s="273"/>
      <c r="LTM599" s="273"/>
      <c r="LTN599" s="273"/>
      <c r="LTO599" s="273"/>
      <c r="LTP599" s="273"/>
      <c r="LTQ599" s="273"/>
      <c r="LTR599" s="273"/>
      <c r="LTS599" s="273"/>
      <c r="LTT599" s="273"/>
      <c r="LTU599" s="273"/>
      <c r="LTV599" s="273"/>
      <c r="LTW599" s="273"/>
      <c r="LTX599" s="273"/>
      <c r="LTY599" s="273"/>
      <c r="LTZ599" s="273"/>
      <c r="LUA599" s="273"/>
      <c r="LUB599" s="273"/>
      <c r="LUC599" s="273"/>
      <c r="LUD599" s="273"/>
      <c r="LUE599" s="273"/>
      <c r="LUF599" s="273"/>
      <c r="LUG599" s="273"/>
      <c r="LUH599" s="273"/>
      <c r="LUI599" s="273"/>
      <c r="LUJ599" s="273"/>
      <c r="LUK599" s="273"/>
      <c r="LUL599" s="273"/>
      <c r="LUM599" s="273"/>
      <c r="LUN599" s="273"/>
      <c r="LUO599" s="273"/>
      <c r="LUP599" s="273"/>
      <c r="LUQ599" s="273"/>
      <c r="LUR599" s="273"/>
      <c r="LUS599" s="273"/>
      <c r="LUT599" s="273"/>
      <c r="LUU599" s="273"/>
      <c r="LUV599" s="273"/>
      <c r="LUW599" s="273"/>
      <c r="LUX599" s="273"/>
      <c r="LUY599" s="273"/>
      <c r="LUZ599" s="273"/>
      <c r="LVA599" s="273"/>
      <c r="LVB599" s="273"/>
      <c r="LVC599" s="273"/>
      <c r="LVD599" s="273"/>
      <c r="LVE599" s="273"/>
      <c r="LVF599" s="273"/>
      <c r="LVG599" s="273"/>
      <c r="LVH599" s="273"/>
      <c r="LVI599" s="273"/>
      <c r="LVJ599" s="273"/>
      <c r="LVK599" s="273"/>
      <c r="LVL599" s="273"/>
      <c r="LVM599" s="273"/>
      <c r="LVN599" s="273"/>
      <c r="LVO599" s="273"/>
      <c r="LVP599" s="273"/>
      <c r="LVQ599" s="273"/>
      <c r="LVR599" s="273"/>
      <c r="LVS599" s="273"/>
      <c r="LVT599" s="273"/>
      <c r="LVU599" s="273"/>
      <c r="LVV599" s="273"/>
      <c r="LVW599" s="273"/>
      <c r="LVX599" s="273"/>
      <c r="LVY599" s="273"/>
      <c r="LVZ599" s="273"/>
      <c r="LWA599" s="273"/>
      <c r="LWB599" s="273"/>
      <c r="LWC599" s="273"/>
      <c r="LWD599" s="273"/>
      <c r="LWE599" s="273"/>
      <c r="LWF599" s="273"/>
      <c r="LWG599" s="273"/>
      <c r="LWH599" s="273"/>
      <c r="LWI599" s="273"/>
      <c r="LWJ599" s="273"/>
      <c r="LWK599" s="273"/>
      <c r="LWL599" s="273"/>
      <c r="LWM599" s="273"/>
      <c r="LWN599" s="273"/>
      <c r="LWO599" s="273"/>
      <c r="LWP599" s="273"/>
      <c r="LWQ599" s="273"/>
      <c r="LWR599" s="273"/>
      <c r="LWS599" s="273"/>
      <c r="LWT599" s="273"/>
      <c r="LWU599" s="273"/>
      <c r="LWV599" s="273"/>
      <c r="LWW599" s="273"/>
      <c r="LWX599" s="273"/>
      <c r="LWY599" s="273"/>
      <c r="LWZ599" s="273"/>
      <c r="LXA599" s="273"/>
      <c r="LXB599" s="273"/>
      <c r="LXC599" s="273"/>
      <c r="LXD599" s="273"/>
      <c r="LXE599" s="273"/>
      <c r="LXF599" s="273"/>
      <c r="LXG599" s="273"/>
      <c r="LXH599" s="273"/>
      <c r="LXI599" s="273"/>
      <c r="LXJ599" s="273"/>
      <c r="LXK599" s="273"/>
      <c r="LXL599" s="273"/>
      <c r="LXM599" s="273"/>
      <c r="LXN599" s="273"/>
      <c r="LXO599" s="273"/>
      <c r="LXP599" s="273"/>
      <c r="LXQ599" s="273"/>
      <c r="LXR599" s="273"/>
      <c r="LXS599" s="273"/>
      <c r="LXT599" s="273"/>
      <c r="LXU599" s="273"/>
      <c r="LXV599" s="273"/>
      <c r="LXW599" s="273"/>
      <c r="LXX599" s="273"/>
      <c r="LXY599" s="273"/>
      <c r="LXZ599" s="273"/>
      <c r="LYA599" s="273"/>
      <c r="LYB599" s="273"/>
      <c r="LYC599" s="273"/>
      <c r="LYD599" s="273"/>
      <c r="LYE599" s="273"/>
      <c r="LYF599" s="273"/>
      <c r="LYG599" s="273"/>
      <c r="LYH599" s="273"/>
      <c r="LYI599" s="273"/>
      <c r="LYJ599" s="273"/>
      <c r="LYK599" s="273"/>
      <c r="LYL599" s="273"/>
      <c r="LYM599" s="273"/>
      <c r="LYN599" s="273"/>
      <c r="LYO599" s="273"/>
      <c r="LYP599" s="273"/>
      <c r="LYQ599" s="273"/>
      <c r="LYR599" s="273"/>
      <c r="LYS599" s="273"/>
      <c r="LYT599" s="273"/>
      <c r="LYU599" s="273"/>
      <c r="LYV599" s="273"/>
      <c r="LYW599" s="273"/>
      <c r="LYX599" s="273"/>
      <c r="LYY599" s="273"/>
      <c r="LYZ599" s="273"/>
      <c r="LZA599" s="273"/>
      <c r="LZB599" s="273"/>
      <c r="LZC599" s="273"/>
      <c r="LZD599" s="273"/>
      <c r="LZE599" s="273"/>
      <c r="LZF599" s="273"/>
      <c r="LZG599" s="273"/>
      <c r="LZH599" s="273"/>
      <c r="LZI599" s="273"/>
      <c r="LZJ599" s="273"/>
      <c r="LZK599" s="273"/>
      <c r="LZL599" s="273"/>
      <c r="LZM599" s="273"/>
      <c r="LZN599" s="273"/>
      <c r="LZO599" s="273"/>
      <c r="LZP599" s="273"/>
      <c r="LZQ599" s="273"/>
      <c r="LZR599" s="273"/>
      <c r="LZS599" s="273"/>
      <c r="LZT599" s="273"/>
      <c r="LZU599" s="273"/>
      <c r="LZV599" s="273"/>
      <c r="LZW599" s="273"/>
      <c r="LZX599" s="273"/>
      <c r="LZY599" s="273"/>
      <c r="LZZ599" s="273"/>
      <c r="MAA599" s="273"/>
      <c r="MAB599" s="273"/>
      <c r="MAC599" s="273"/>
      <c r="MAD599" s="273"/>
      <c r="MAE599" s="273"/>
      <c r="MAF599" s="273"/>
      <c r="MAG599" s="273"/>
      <c r="MAH599" s="273"/>
      <c r="MAI599" s="273"/>
      <c r="MAJ599" s="273"/>
      <c r="MAK599" s="273"/>
      <c r="MAL599" s="273"/>
      <c r="MAM599" s="273"/>
      <c r="MAN599" s="273"/>
      <c r="MAO599" s="273"/>
      <c r="MAP599" s="273"/>
      <c r="MAQ599" s="273"/>
      <c r="MAR599" s="273"/>
      <c r="MAS599" s="273"/>
      <c r="MAT599" s="273"/>
      <c r="MAU599" s="273"/>
      <c r="MAV599" s="273"/>
      <c r="MAW599" s="273"/>
      <c r="MAX599" s="273"/>
      <c r="MAY599" s="273"/>
      <c r="MAZ599" s="273"/>
      <c r="MBA599" s="273"/>
      <c r="MBB599" s="273"/>
      <c r="MBC599" s="273"/>
      <c r="MBD599" s="273"/>
      <c r="MBE599" s="273"/>
      <c r="MBF599" s="273"/>
      <c r="MBG599" s="273"/>
      <c r="MBH599" s="273"/>
      <c r="MBI599" s="273"/>
      <c r="MBJ599" s="273"/>
      <c r="MBK599" s="273"/>
      <c r="MBL599" s="273"/>
      <c r="MBM599" s="273"/>
      <c r="MBN599" s="273"/>
      <c r="MBO599" s="273"/>
      <c r="MBP599" s="273"/>
      <c r="MBQ599" s="273"/>
      <c r="MBR599" s="273"/>
      <c r="MBS599" s="273"/>
      <c r="MBT599" s="273"/>
      <c r="MBU599" s="273"/>
      <c r="MBV599" s="273"/>
      <c r="MBW599" s="273"/>
      <c r="MBX599" s="273"/>
      <c r="MBY599" s="273"/>
      <c r="MBZ599" s="273"/>
      <c r="MCA599" s="273"/>
      <c r="MCB599" s="273"/>
      <c r="MCC599" s="273"/>
      <c r="MCD599" s="273"/>
      <c r="MCE599" s="273"/>
      <c r="MCF599" s="273"/>
      <c r="MCG599" s="273"/>
      <c r="MCH599" s="273"/>
      <c r="MCI599" s="273"/>
      <c r="MCJ599" s="273"/>
      <c r="MCK599" s="273"/>
      <c r="MCL599" s="273"/>
      <c r="MCM599" s="273"/>
      <c r="MCN599" s="273"/>
      <c r="MCO599" s="273"/>
      <c r="MCP599" s="273"/>
      <c r="MCQ599" s="273"/>
      <c r="MCR599" s="273"/>
      <c r="MCS599" s="273"/>
      <c r="MCT599" s="273"/>
      <c r="MCU599" s="273"/>
      <c r="MCV599" s="273"/>
      <c r="MCW599" s="273"/>
      <c r="MCX599" s="273"/>
      <c r="MCY599" s="273"/>
      <c r="MCZ599" s="273"/>
      <c r="MDA599" s="273"/>
      <c r="MDB599" s="273"/>
      <c r="MDC599" s="273"/>
      <c r="MDD599" s="273"/>
      <c r="MDE599" s="273"/>
      <c r="MDF599" s="273"/>
      <c r="MDG599" s="273"/>
      <c r="MDH599" s="273"/>
      <c r="MDI599" s="273"/>
      <c r="MDJ599" s="273"/>
      <c r="MDK599" s="273"/>
      <c r="MDL599" s="273"/>
      <c r="MDM599" s="273"/>
      <c r="MDN599" s="273"/>
      <c r="MDO599" s="273"/>
      <c r="MDP599" s="273"/>
      <c r="MDQ599" s="273"/>
      <c r="MDR599" s="273"/>
      <c r="MDS599" s="273"/>
      <c r="MDT599" s="273"/>
      <c r="MDU599" s="273"/>
      <c r="MDV599" s="273"/>
      <c r="MDW599" s="273"/>
      <c r="MDX599" s="273"/>
      <c r="MDY599" s="273"/>
      <c r="MDZ599" s="273"/>
      <c r="MEA599" s="273"/>
      <c r="MEB599" s="273"/>
      <c r="MEC599" s="273"/>
      <c r="MED599" s="273"/>
      <c r="MEE599" s="273"/>
      <c r="MEF599" s="273"/>
      <c r="MEG599" s="273"/>
      <c r="MEH599" s="273"/>
      <c r="MEI599" s="273"/>
      <c r="MEJ599" s="273"/>
      <c r="MEK599" s="273"/>
      <c r="MEL599" s="273"/>
      <c r="MEM599" s="273"/>
      <c r="MEN599" s="273"/>
      <c r="MEO599" s="273"/>
      <c r="MEP599" s="273"/>
      <c r="MEQ599" s="273"/>
      <c r="MER599" s="273"/>
      <c r="MES599" s="273"/>
      <c r="MET599" s="273"/>
      <c r="MEU599" s="273"/>
      <c r="MEV599" s="273"/>
      <c r="MEW599" s="273"/>
      <c r="MEX599" s="273"/>
      <c r="MEY599" s="273"/>
      <c r="MEZ599" s="273"/>
      <c r="MFA599" s="273"/>
      <c r="MFB599" s="273"/>
      <c r="MFC599" s="273"/>
      <c r="MFD599" s="273"/>
      <c r="MFE599" s="273"/>
      <c r="MFF599" s="273"/>
      <c r="MFG599" s="273"/>
      <c r="MFH599" s="273"/>
      <c r="MFI599" s="273"/>
      <c r="MFJ599" s="273"/>
      <c r="MFK599" s="273"/>
      <c r="MFL599" s="273"/>
      <c r="MFM599" s="273"/>
      <c r="MFN599" s="273"/>
      <c r="MFO599" s="273"/>
      <c r="MFP599" s="273"/>
      <c r="MFQ599" s="273"/>
      <c r="MFR599" s="273"/>
      <c r="MFS599" s="273"/>
      <c r="MFT599" s="273"/>
      <c r="MFU599" s="273"/>
      <c r="MFV599" s="273"/>
      <c r="MFW599" s="273"/>
      <c r="MFX599" s="273"/>
      <c r="MFY599" s="273"/>
      <c r="MFZ599" s="273"/>
      <c r="MGA599" s="273"/>
      <c r="MGB599" s="273"/>
      <c r="MGC599" s="273"/>
      <c r="MGD599" s="273"/>
      <c r="MGE599" s="273"/>
      <c r="MGF599" s="273"/>
      <c r="MGG599" s="273"/>
      <c r="MGH599" s="273"/>
      <c r="MGI599" s="273"/>
      <c r="MGJ599" s="273"/>
      <c r="MGK599" s="273"/>
      <c r="MGL599" s="273"/>
      <c r="MGM599" s="273"/>
      <c r="MGN599" s="273"/>
      <c r="MGO599" s="273"/>
      <c r="MGP599" s="273"/>
      <c r="MGQ599" s="273"/>
      <c r="MGR599" s="273"/>
      <c r="MGS599" s="273"/>
      <c r="MGT599" s="273"/>
      <c r="MGU599" s="273"/>
      <c r="MGV599" s="273"/>
      <c r="MGW599" s="273"/>
      <c r="MGX599" s="273"/>
      <c r="MGY599" s="273"/>
      <c r="MGZ599" s="273"/>
      <c r="MHA599" s="273"/>
      <c r="MHB599" s="273"/>
      <c r="MHC599" s="273"/>
      <c r="MHD599" s="273"/>
      <c r="MHE599" s="273"/>
      <c r="MHF599" s="273"/>
      <c r="MHG599" s="273"/>
      <c r="MHH599" s="273"/>
      <c r="MHI599" s="273"/>
      <c r="MHJ599" s="273"/>
      <c r="MHK599" s="273"/>
      <c r="MHL599" s="273"/>
      <c r="MHM599" s="273"/>
      <c r="MHN599" s="273"/>
      <c r="MHO599" s="273"/>
      <c r="MHP599" s="273"/>
      <c r="MHQ599" s="273"/>
      <c r="MHR599" s="273"/>
      <c r="MHS599" s="273"/>
      <c r="MHT599" s="273"/>
      <c r="MHU599" s="273"/>
      <c r="MHV599" s="273"/>
      <c r="MHW599" s="273"/>
      <c r="MHX599" s="273"/>
      <c r="MHY599" s="273"/>
      <c r="MHZ599" s="273"/>
      <c r="MIA599" s="273"/>
      <c r="MIB599" s="273"/>
      <c r="MIC599" s="273"/>
      <c r="MID599" s="273"/>
      <c r="MIE599" s="273"/>
      <c r="MIF599" s="273"/>
      <c r="MIG599" s="273"/>
      <c r="MIH599" s="273"/>
      <c r="MII599" s="273"/>
      <c r="MIJ599" s="273"/>
      <c r="MIK599" s="273"/>
      <c r="MIL599" s="273"/>
      <c r="MIM599" s="273"/>
      <c r="MIN599" s="273"/>
      <c r="MIO599" s="273"/>
      <c r="MIP599" s="273"/>
      <c r="MIQ599" s="273"/>
      <c r="MIR599" s="273"/>
      <c r="MIS599" s="273"/>
      <c r="MIT599" s="273"/>
      <c r="MIU599" s="273"/>
      <c r="MIV599" s="273"/>
      <c r="MIW599" s="273"/>
      <c r="MIX599" s="273"/>
      <c r="MIY599" s="273"/>
      <c r="MIZ599" s="273"/>
      <c r="MJA599" s="273"/>
      <c r="MJB599" s="273"/>
      <c r="MJC599" s="273"/>
      <c r="MJD599" s="273"/>
      <c r="MJE599" s="273"/>
      <c r="MJF599" s="273"/>
      <c r="MJG599" s="273"/>
      <c r="MJH599" s="273"/>
      <c r="MJI599" s="273"/>
      <c r="MJJ599" s="273"/>
      <c r="MJK599" s="273"/>
      <c r="MJL599" s="273"/>
      <c r="MJM599" s="273"/>
      <c r="MJN599" s="273"/>
      <c r="MJO599" s="273"/>
      <c r="MJP599" s="273"/>
      <c r="MJQ599" s="273"/>
      <c r="MJR599" s="273"/>
      <c r="MJS599" s="273"/>
      <c r="MJT599" s="273"/>
      <c r="MJU599" s="273"/>
      <c r="MJV599" s="273"/>
      <c r="MJW599" s="273"/>
      <c r="MJX599" s="273"/>
      <c r="MJY599" s="273"/>
      <c r="MJZ599" s="273"/>
      <c r="MKA599" s="273"/>
      <c r="MKB599" s="273"/>
      <c r="MKC599" s="273"/>
      <c r="MKD599" s="273"/>
      <c r="MKE599" s="273"/>
      <c r="MKF599" s="273"/>
      <c r="MKG599" s="273"/>
      <c r="MKH599" s="273"/>
      <c r="MKI599" s="273"/>
      <c r="MKJ599" s="273"/>
      <c r="MKK599" s="273"/>
      <c r="MKL599" s="273"/>
      <c r="MKM599" s="273"/>
      <c r="MKN599" s="273"/>
      <c r="MKO599" s="273"/>
      <c r="MKP599" s="273"/>
      <c r="MKQ599" s="273"/>
      <c r="MKR599" s="273"/>
      <c r="MKS599" s="273"/>
      <c r="MKT599" s="273"/>
      <c r="MKU599" s="273"/>
      <c r="MKV599" s="273"/>
      <c r="MKW599" s="273"/>
      <c r="MKX599" s="273"/>
      <c r="MKY599" s="273"/>
      <c r="MKZ599" s="273"/>
      <c r="MLA599" s="273"/>
      <c r="MLB599" s="273"/>
      <c r="MLC599" s="273"/>
      <c r="MLD599" s="273"/>
      <c r="MLE599" s="273"/>
      <c r="MLF599" s="273"/>
      <c r="MLG599" s="273"/>
      <c r="MLH599" s="273"/>
      <c r="MLI599" s="273"/>
      <c r="MLJ599" s="273"/>
      <c r="MLK599" s="273"/>
      <c r="MLL599" s="273"/>
      <c r="MLM599" s="273"/>
      <c r="MLN599" s="273"/>
      <c r="MLO599" s="273"/>
      <c r="MLP599" s="273"/>
      <c r="MLQ599" s="273"/>
      <c r="MLR599" s="273"/>
      <c r="MLS599" s="273"/>
      <c r="MLT599" s="273"/>
      <c r="MLU599" s="273"/>
      <c r="MLV599" s="273"/>
      <c r="MLW599" s="273"/>
      <c r="MLX599" s="273"/>
      <c r="MLY599" s="273"/>
      <c r="MLZ599" s="273"/>
      <c r="MMA599" s="273"/>
      <c r="MMB599" s="273"/>
      <c r="MMC599" s="273"/>
      <c r="MMD599" s="273"/>
      <c r="MME599" s="273"/>
      <c r="MMF599" s="273"/>
      <c r="MMG599" s="273"/>
      <c r="MMH599" s="273"/>
      <c r="MMI599" s="273"/>
      <c r="MMJ599" s="273"/>
      <c r="MMK599" s="273"/>
      <c r="MML599" s="273"/>
      <c r="MMM599" s="273"/>
      <c r="MMN599" s="273"/>
      <c r="MMO599" s="273"/>
      <c r="MMP599" s="273"/>
      <c r="MMQ599" s="273"/>
      <c r="MMR599" s="273"/>
      <c r="MMS599" s="273"/>
      <c r="MMT599" s="273"/>
      <c r="MMU599" s="273"/>
      <c r="MMV599" s="273"/>
      <c r="MMW599" s="273"/>
      <c r="MMX599" s="273"/>
      <c r="MMY599" s="273"/>
      <c r="MMZ599" s="273"/>
      <c r="MNA599" s="273"/>
      <c r="MNB599" s="273"/>
      <c r="MNC599" s="273"/>
      <c r="MND599" s="273"/>
      <c r="MNE599" s="273"/>
      <c r="MNF599" s="273"/>
      <c r="MNG599" s="273"/>
      <c r="MNH599" s="273"/>
      <c r="MNI599" s="273"/>
      <c r="MNJ599" s="273"/>
      <c r="MNK599" s="273"/>
      <c r="MNL599" s="273"/>
      <c r="MNM599" s="273"/>
      <c r="MNN599" s="273"/>
      <c r="MNO599" s="273"/>
      <c r="MNP599" s="273"/>
      <c r="MNQ599" s="273"/>
      <c r="MNR599" s="273"/>
      <c r="MNS599" s="273"/>
      <c r="MNT599" s="273"/>
      <c r="MNU599" s="273"/>
      <c r="MNV599" s="273"/>
      <c r="MNW599" s="273"/>
      <c r="MNX599" s="273"/>
      <c r="MNY599" s="273"/>
      <c r="MNZ599" s="273"/>
      <c r="MOA599" s="273"/>
      <c r="MOB599" s="273"/>
      <c r="MOC599" s="273"/>
      <c r="MOD599" s="273"/>
      <c r="MOE599" s="273"/>
      <c r="MOF599" s="273"/>
      <c r="MOG599" s="273"/>
      <c r="MOH599" s="273"/>
      <c r="MOI599" s="273"/>
      <c r="MOJ599" s="273"/>
      <c r="MOK599" s="273"/>
      <c r="MOL599" s="273"/>
      <c r="MOM599" s="273"/>
      <c r="MON599" s="273"/>
      <c r="MOO599" s="273"/>
      <c r="MOP599" s="273"/>
      <c r="MOQ599" s="273"/>
      <c r="MOR599" s="273"/>
      <c r="MOS599" s="273"/>
      <c r="MOT599" s="273"/>
      <c r="MOU599" s="273"/>
      <c r="MOV599" s="273"/>
      <c r="MOW599" s="273"/>
      <c r="MOX599" s="273"/>
      <c r="MOY599" s="273"/>
      <c r="MOZ599" s="273"/>
      <c r="MPA599" s="273"/>
      <c r="MPB599" s="273"/>
      <c r="MPC599" s="273"/>
      <c r="MPD599" s="273"/>
      <c r="MPE599" s="273"/>
      <c r="MPF599" s="273"/>
      <c r="MPG599" s="273"/>
      <c r="MPH599" s="273"/>
      <c r="MPI599" s="273"/>
      <c r="MPJ599" s="273"/>
      <c r="MPK599" s="273"/>
      <c r="MPL599" s="273"/>
      <c r="MPM599" s="273"/>
      <c r="MPN599" s="273"/>
      <c r="MPO599" s="273"/>
      <c r="MPP599" s="273"/>
      <c r="MPQ599" s="273"/>
      <c r="MPR599" s="273"/>
      <c r="MPS599" s="273"/>
      <c r="MPT599" s="273"/>
      <c r="MPU599" s="273"/>
      <c r="MPV599" s="273"/>
      <c r="MPW599" s="273"/>
      <c r="MPX599" s="273"/>
      <c r="MPY599" s="273"/>
      <c r="MPZ599" s="273"/>
      <c r="MQA599" s="273"/>
      <c r="MQB599" s="273"/>
      <c r="MQC599" s="273"/>
      <c r="MQD599" s="273"/>
      <c r="MQE599" s="273"/>
      <c r="MQF599" s="273"/>
      <c r="MQG599" s="273"/>
      <c r="MQH599" s="273"/>
      <c r="MQI599" s="273"/>
      <c r="MQJ599" s="273"/>
      <c r="MQK599" s="273"/>
      <c r="MQL599" s="273"/>
      <c r="MQM599" s="273"/>
      <c r="MQN599" s="273"/>
      <c r="MQO599" s="273"/>
      <c r="MQP599" s="273"/>
      <c r="MQQ599" s="273"/>
      <c r="MQR599" s="273"/>
      <c r="MQS599" s="273"/>
      <c r="MQT599" s="273"/>
      <c r="MQU599" s="273"/>
      <c r="MQV599" s="273"/>
      <c r="MQW599" s="273"/>
      <c r="MQX599" s="273"/>
      <c r="MQY599" s="273"/>
      <c r="MQZ599" s="273"/>
      <c r="MRA599" s="273"/>
      <c r="MRB599" s="273"/>
      <c r="MRC599" s="273"/>
      <c r="MRD599" s="273"/>
      <c r="MRE599" s="273"/>
      <c r="MRF599" s="273"/>
      <c r="MRG599" s="273"/>
      <c r="MRH599" s="273"/>
      <c r="MRI599" s="273"/>
      <c r="MRJ599" s="273"/>
      <c r="MRK599" s="273"/>
      <c r="MRL599" s="273"/>
      <c r="MRM599" s="273"/>
      <c r="MRN599" s="273"/>
      <c r="MRO599" s="273"/>
      <c r="MRP599" s="273"/>
      <c r="MRQ599" s="273"/>
      <c r="MRR599" s="273"/>
      <c r="MRS599" s="273"/>
      <c r="MRT599" s="273"/>
      <c r="MRU599" s="273"/>
      <c r="MRV599" s="273"/>
      <c r="MRW599" s="273"/>
      <c r="MRX599" s="273"/>
      <c r="MRY599" s="273"/>
      <c r="MRZ599" s="273"/>
      <c r="MSA599" s="273"/>
      <c r="MSB599" s="273"/>
      <c r="MSC599" s="273"/>
      <c r="MSD599" s="273"/>
      <c r="MSE599" s="273"/>
      <c r="MSF599" s="273"/>
      <c r="MSG599" s="273"/>
      <c r="MSH599" s="273"/>
      <c r="MSI599" s="273"/>
      <c r="MSJ599" s="273"/>
      <c r="MSK599" s="273"/>
      <c r="MSL599" s="273"/>
      <c r="MSM599" s="273"/>
      <c r="MSN599" s="273"/>
      <c r="MSO599" s="273"/>
      <c r="MSP599" s="273"/>
      <c r="MSQ599" s="273"/>
      <c r="MSR599" s="273"/>
      <c r="MSS599" s="273"/>
      <c r="MST599" s="273"/>
      <c r="MSU599" s="273"/>
      <c r="MSV599" s="273"/>
      <c r="MSW599" s="273"/>
      <c r="MSX599" s="273"/>
      <c r="MSY599" s="273"/>
      <c r="MSZ599" s="273"/>
      <c r="MTA599" s="273"/>
      <c r="MTB599" s="273"/>
      <c r="MTC599" s="273"/>
      <c r="MTD599" s="273"/>
      <c r="MTE599" s="273"/>
      <c r="MTF599" s="273"/>
      <c r="MTG599" s="273"/>
      <c r="MTH599" s="273"/>
      <c r="MTI599" s="273"/>
      <c r="MTJ599" s="273"/>
      <c r="MTK599" s="273"/>
      <c r="MTL599" s="273"/>
      <c r="MTM599" s="273"/>
      <c r="MTN599" s="273"/>
      <c r="MTO599" s="273"/>
      <c r="MTP599" s="273"/>
      <c r="MTQ599" s="273"/>
      <c r="MTR599" s="273"/>
      <c r="MTS599" s="273"/>
      <c r="MTT599" s="273"/>
      <c r="MTU599" s="273"/>
      <c r="MTV599" s="273"/>
      <c r="MTW599" s="273"/>
      <c r="MTX599" s="273"/>
      <c r="MTY599" s="273"/>
      <c r="MTZ599" s="273"/>
      <c r="MUA599" s="273"/>
      <c r="MUB599" s="273"/>
      <c r="MUC599" s="273"/>
      <c r="MUD599" s="273"/>
      <c r="MUE599" s="273"/>
      <c r="MUF599" s="273"/>
      <c r="MUG599" s="273"/>
      <c r="MUH599" s="273"/>
      <c r="MUI599" s="273"/>
      <c r="MUJ599" s="273"/>
      <c r="MUK599" s="273"/>
      <c r="MUL599" s="273"/>
      <c r="MUM599" s="273"/>
      <c r="MUN599" s="273"/>
      <c r="MUO599" s="273"/>
      <c r="MUP599" s="273"/>
      <c r="MUQ599" s="273"/>
      <c r="MUR599" s="273"/>
      <c r="MUS599" s="273"/>
      <c r="MUT599" s="273"/>
      <c r="MUU599" s="273"/>
      <c r="MUV599" s="273"/>
      <c r="MUW599" s="273"/>
      <c r="MUX599" s="273"/>
      <c r="MUY599" s="273"/>
      <c r="MUZ599" s="273"/>
      <c r="MVA599" s="273"/>
      <c r="MVB599" s="273"/>
      <c r="MVC599" s="273"/>
      <c r="MVD599" s="273"/>
      <c r="MVE599" s="273"/>
      <c r="MVF599" s="273"/>
      <c r="MVG599" s="273"/>
      <c r="MVH599" s="273"/>
      <c r="MVI599" s="273"/>
      <c r="MVJ599" s="273"/>
      <c r="MVK599" s="273"/>
      <c r="MVL599" s="273"/>
      <c r="MVM599" s="273"/>
      <c r="MVN599" s="273"/>
      <c r="MVO599" s="273"/>
      <c r="MVP599" s="273"/>
      <c r="MVQ599" s="273"/>
      <c r="MVR599" s="273"/>
      <c r="MVS599" s="273"/>
      <c r="MVT599" s="273"/>
      <c r="MVU599" s="273"/>
      <c r="MVV599" s="273"/>
      <c r="MVW599" s="273"/>
      <c r="MVX599" s="273"/>
      <c r="MVY599" s="273"/>
      <c r="MVZ599" s="273"/>
      <c r="MWA599" s="273"/>
      <c r="MWB599" s="273"/>
      <c r="MWC599" s="273"/>
      <c r="MWD599" s="273"/>
      <c r="MWE599" s="273"/>
      <c r="MWF599" s="273"/>
      <c r="MWG599" s="273"/>
      <c r="MWH599" s="273"/>
      <c r="MWI599" s="273"/>
      <c r="MWJ599" s="273"/>
      <c r="MWK599" s="273"/>
      <c r="MWL599" s="273"/>
      <c r="MWM599" s="273"/>
      <c r="MWN599" s="273"/>
      <c r="MWO599" s="273"/>
      <c r="MWP599" s="273"/>
      <c r="MWQ599" s="273"/>
      <c r="MWR599" s="273"/>
      <c r="MWS599" s="273"/>
      <c r="MWT599" s="273"/>
      <c r="MWU599" s="273"/>
      <c r="MWV599" s="273"/>
      <c r="MWW599" s="273"/>
      <c r="MWX599" s="273"/>
      <c r="MWY599" s="273"/>
      <c r="MWZ599" s="273"/>
      <c r="MXA599" s="273"/>
      <c r="MXB599" s="273"/>
      <c r="MXC599" s="273"/>
      <c r="MXD599" s="273"/>
      <c r="MXE599" s="273"/>
      <c r="MXF599" s="273"/>
      <c r="MXG599" s="273"/>
      <c r="MXH599" s="273"/>
      <c r="MXI599" s="273"/>
      <c r="MXJ599" s="273"/>
      <c r="MXK599" s="273"/>
      <c r="MXL599" s="273"/>
      <c r="MXM599" s="273"/>
      <c r="MXN599" s="273"/>
      <c r="MXO599" s="273"/>
      <c r="MXP599" s="273"/>
      <c r="MXQ599" s="273"/>
      <c r="MXR599" s="273"/>
      <c r="MXS599" s="273"/>
      <c r="MXT599" s="273"/>
      <c r="MXU599" s="273"/>
      <c r="MXV599" s="273"/>
      <c r="MXW599" s="273"/>
      <c r="MXX599" s="273"/>
      <c r="MXY599" s="273"/>
      <c r="MXZ599" s="273"/>
      <c r="MYA599" s="273"/>
      <c r="MYB599" s="273"/>
      <c r="MYC599" s="273"/>
      <c r="MYD599" s="273"/>
      <c r="MYE599" s="273"/>
      <c r="MYF599" s="273"/>
      <c r="MYG599" s="273"/>
      <c r="MYH599" s="273"/>
      <c r="MYI599" s="273"/>
      <c r="MYJ599" s="273"/>
      <c r="MYK599" s="273"/>
      <c r="MYL599" s="273"/>
      <c r="MYM599" s="273"/>
      <c r="MYN599" s="273"/>
      <c r="MYO599" s="273"/>
      <c r="MYP599" s="273"/>
      <c r="MYQ599" s="273"/>
      <c r="MYR599" s="273"/>
      <c r="MYS599" s="273"/>
      <c r="MYT599" s="273"/>
      <c r="MYU599" s="273"/>
      <c r="MYV599" s="273"/>
      <c r="MYW599" s="273"/>
      <c r="MYX599" s="273"/>
      <c r="MYY599" s="273"/>
      <c r="MYZ599" s="273"/>
      <c r="MZA599" s="273"/>
      <c r="MZB599" s="273"/>
      <c r="MZC599" s="273"/>
      <c r="MZD599" s="273"/>
      <c r="MZE599" s="273"/>
      <c r="MZF599" s="273"/>
      <c r="MZG599" s="273"/>
      <c r="MZH599" s="273"/>
      <c r="MZI599" s="273"/>
      <c r="MZJ599" s="273"/>
      <c r="MZK599" s="273"/>
      <c r="MZL599" s="273"/>
      <c r="MZM599" s="273"/>
      <c r="MZN599" s="273"/>
      <c r="MZO599" s="273"/>
      <c r="MZP599" s="273"/>
      <c r="MZQ599" s="273"/>
      <c r="MZR599" s="273"/>
      <c r="MZS599" s="273"/>
      <c r="MZT599" s="273"/>
      <c r="MZU599" s="273"/>
      <c r="MZV599" s="273"/>
      <c r="MZW599" s="273"/>
      <c r="MZX599" s="273"/>
      <c r="MZY599" s="273"/>
      <c r="MZZ599" s="273"/>
      <c r="NAA599" s="273"/>
      <c r="NAB599" s="273"/>
      <c r="NAC599" s="273"/>
      <c r="NAD599" s="273"/>
      <c r="NAE599" s="273"/>
      <c r="NAF599" s="273"/>
      <c r="NAG599" s="273"/>
      <c r="NAH599" s="273"/>
      <c r="NAI599" s="273"/>
      <c r="NAJ599" s="273"/>
      <c r="NAK599" s="273"/>
      <c r="NAL599" s="273"/>
      <c r="NAM599" s="273"/>
      <c r="NAN599" s="273"/>
      <c r="NAO599" s="273"/>
      <c r="NAP599" s="273"/>
      <c r="NAQ599" s="273"/>
      <c r="NAR599" s="273"/>
      <c r="NAS599" s="273"/>
      <c r="NAT599" s="273"/>
      <c r="NAU599" s="273"/>
      <c r="NAV599" s="273"/>
      <c r="NAW599" s="273"/>
      <c r="NAX599" s="273"/>
      <c r="NAY599" s="273"/>
      <c r="NAZ599" s="273"/>
      <c r="NBA599" s="273"/>
      <c r="NBB599" s="273"/>
      <c r="NBC599" s="273"/>
      <c r="NBD599" s="273"/>
      <c r="NBE599" s="273"/>
      <c r="NBF599" s="273"/>
      <c r="NBG599" s="273"/>
      <c r="NBH599" s="273"/>
      <c r="NBI599" s="273"/>
      <c r="NBJ599" s="273"/>
      <c r="NBK599" s="273"/>
      <c r="NBL599" s="273"/>
      <c r="NBM599" s="273"/>
      <c r="NBN599" s="273"/>
      <c r="NBO599" s="273"/>
      <c r="NBP599" s="273"/>
      <c r="NBQ599" s="273"/>
      <c r="NBR599" s="273"/>
      <c r="NBS599" s="273"/>
      <c r="NBT599" s="273"/>
      <c r="NBU599" s="273"/>
      <c r="NBV599" s="273"/>
      <c r="NBW599" s="273"/>
      <c r="NBX599" s="273"/>
      <c r="NBY599" s="273"/>
      <c r="NBZ599" s="273"/>
      <c r="NCA599" s="273"/>
      <c r="NCB599" s="273"/>
      <c r="NCC599" s="273"/>
      <c r="NCD599" s="273"/>
      <c r="NCE599" s="273"/>
      <c r="NCF599" s="273"/>
      <c r="NCG599" s="273"/>
      <c r="NCH599" s="273"/>
      <c r="NCI599" s="273"/>
      <c r="NCJ599" s="273"/>
      <c r="NCK599" s="273"/>
      <c r="NCL599" s="273"/>
      <c r="NCM599" s="273"/>
      <c r="NCN599" s="273"/>
      <c r="NCO599" s="273"/>
      <c r="NCP599" s="273"/>
      <c r="NCQ599" s="273"/>
      <c r="NCR599" s="273"/>
      <c r="NCS599" s="273"/>
      <c r="NCT599" s="273"/>
      <c r="NCU599" s="273"/>
      <c r="NCV599" s="273"/>
      <c r="NCW599" s="273"/>
      <c r="NCX599" s="273"/>
      <c r="NCY599" s="273"/>
      <c r="NCZ599" s="273"/>
      <c r="NDA599" s="273"/>
      <c r="NDB599" s="273"/>
      <c r="NDC599" s="273"/>
      <c r="NDD599" s="273"/>
      <c r="NDE599" s="273"/>
      <c r="NDF599" s="273"/>
      <c r="NDG599" s="273"/>
      <c r="NDH599" s="273"/>
      <c r="NDI599" s="273"/>
      <c r="NDJ599" s="273"/>
      <c r="NDK599" s="273"/>
      <c r="NDL599" s="273"/>
      <c r="NDM599" s="273"/>
      <c r="NDN599" s="273"/>
      <c r="NDO599" s="273"/>
      <c r="NDP599" s="273"/>
      <c r="NDQ599" s="273"/>
      <c r="NDR599" s="273"/>
      <c r="NDS599" s="273"/>
      <c r="NDT599" s="273"/>
      <c r="NDU599" s="273"/>
      <c r="NDV599" s="273"/>
      <c r="NDW599" s="273"/>
      <c r="NDX599" s="273"/>
      <c r="NDY599" s="273"/>
      <c r="NDZ599" s="273"/>
      <c r="NEA599" s="273"/>
      <c r="NEB599" s="273"/>
      <c r="NEC599" s="273"/>
      <c r="NED599" s="273"/>
      <c r="NEE599" s="273"/>
      <c r="NEF599" s="273"/>
      <c r="NEG599" s="273"/>
      <c r="NEH599" s="273"/>
      <c r="NEI599" s="273"/>
      <c r="NEJ599" s="273"/>
      <c r="NEK599" s="273"/>
      <c r="NEL599" s="273"/>
      <c r="NEM599" s="273"/>
      <c r="NEN599" s="273"/>
      <c r="NEO599" s="273"/>
      <c r="NEP599" s="273"/>
      <c r="NEQ599" s="273"/>
      <c r="NER599" s="273"/>
      <c r="NES599" s="273"/>
      <c r="NET599" s="273"/>
      <c r="NEU599" s="273"/>
      <c r="NEV599" s="273"/>
      <c r="NEW599" s="273"/>
      <c r="NEX599" s="273"/>
      <c r="NEY599" s="273"/>
      <c r="NEZ599" s="273"/>
      <c r="NFA599" s="273"/>
      <c r="NFB599" s="273"/>
      <c r="NFC599" s="273"/>
      <c r="NFD599" s="273"/>
      <c r="NFE599" s="273"/>
      <c r="NFF599" s="273"/>
      <c r="NFG599" s="273"/>
      <c r="NFH599" s="273"/>
      <c r="NFI599" s="273"/>
      <c r="NFJ599" s="273"/>
      <c r="NFK599" s="273"/>
      <c r="NFL599" s="273"/>
      <c r="NFM599" s="273"/>
      <c r="NFN599" s="273"/>
      <c r="NFO599" s="273"/>
      <c r="NFP599" s="273"/>
      <c r="NFQ599" s="273"/>
      <c r="NFR599" s="273"/>
      <c r="NFS599" s="273"/>
      <c r="NFT599" s="273"/>
      <c r="NFU599" s="273"/>
      <c r="NFV599" s="273"/>
      <c r="NFW599" s="273"/>
      <c r="NFX599" s="273"/>
      <c r="NFY599" s="273"/>
      <c r="NFZ599" s="273"/>
      <c r="NGA599" s="273"/>
      <c r="NGB599" s="273"/>
      <c r="NGC599" s="273"/>
      <c r="NGD599" s="273"/>
      <c r="NGE599" s="273"/>
      <c r="NGF599" s="273"/>
      <c r="NGG599" s="273"/>
      <c r="NGH599" s="273"/>
      <c r="NGI599" s="273"/>
      <c r="NGJ599" s="273"/>
      <c r="NGK599" s="273"/>
      <c r="NGL599" s="273"/>
      <c r="NGM599" s="273"/>
      <c r="NGN599" s="273"/>
      <c r="NGO599" s="273"/>
      <c r="NGP599" s="273"/>
      <c r="NGQ599" s="273"/>
      <c r="NGR599" s="273"/>
      <c r="NGS599" s="273"/>
      <c r="NGT599" s="273"/>
      <c r="NGU599" s="273"/>
      <c r="NGV599" s="273"/>
      <c r="NGW599" s="273"/>
      <c r="NGX599" s="273"/>
      <c r="NGY599" s="273"/>
      <c r="NGZ599" s="273"/>
      <c r="NHA599" s="273"/>
      <c r="NHB599" s="273"/>
      <c r="NHC599" s="273"/>
      <c r="NHD599" s="273"/>
      <c r="NHE599" s="273"/>
      <c r="NHF599" s="273"/>
      <c r="NHG599" s="273"/>
      <c r="NHH599" s="273"/>
      <c r="NHI599" s="273"/>
      <c r="NHJ599" s="273"/>
      <c r="NHK599" s="273"/>
      <c r="NHL599" s="273"/>
      <c r="NHM599" s="273"/>
      <c r="NHN599" s="273"/>
      <c r="NHO599" s="273"/>
      <c r="NHP599" s="273"/>
      <c r="NHQ599" s="273"/>
      <c r="NHR599" s="273"/>
      <c r="NHS599" s="273"/>
      <c r="NHT599" s="273"/>
      <c r="NHU599" s="273"/>
      <c r="NHV599" s="273"/>
      <c r="NHW599" s="273"/>
      <c r="NHX599" s="273"/>
      <c r="NHY599" s="273"/>
      <c r="NHZ599" s="273"/>
      <c r="NIA599" s="273"/>
      <c r="NIB599" s="273"/>
      <c r="NIC599" s="273"/>
      <c r="NID599" s="273"/>
      <c r="NIE599" s="273"/>
      <c r="NIF599" s="273"/>
      <c r="NIG599" s="273"/>
      <c r="NIH599" s="273"/>
      <c r="NII599" s="273"/>
      <c r="NIJ599" s="273"/>
      <c r="NIK599" s="273"/>
      <c r="NIL599" s="273"/>
      <c r="NIM599" s="273"/>
      <c r="NIN599" s="273"/>
      <c r="NIO599" s="273"/>
      <c r="NIP599" s="273"/>
      <c r="NIQ599" s="273"/>
      <c r="NIR599" s="273"/>
      <c r="NIS599" s="273"/>
      <c r="NIT599" s="273"/>
      <c r="NIU599" s="273"/>
      <c r="NIV599" s="273"/>
      <c r="NIW599" s="273"/>
      <c r="NIX599" s="273"/>
      <c r="NIY599" s="273"/>
      <c r="NIZ599" s="273"/>
      <c r="NJA599" s="273"/>
      <c r="NJB599" s="273"/>
      <c r="NJC599" s="273"/>
      <c r="NJD599" s="273"/>
      <c r="NJE599" s="273"/>
      <c r="NJF599" s="273"/>
      <c r="NJG599" s="273"/>
      <c r="NJH599" s="273"/>
      <c r="NJI599" s="273"/>
      <c r="NJJ599" s="273"/>
      <c r="NJK599" s="273"/>
      <c r="NJL599" s="273"/>
      <c r="NJM599" s="273"/>
      <c r="NJN599" s="273"/>
      <c r="NJO599" s="273"/>
      <c r="NJP599" s="273"/>
      <c r="NJQ599" s="273"/>
      <c r="NJR599" s="273"/>
      <c r="NJS599" s="273"/>
      <c r="NJT599" s="273"/>
      <c r="NJU599" s="273"/>
      <c r="NJV599" s="273"/>
      <c r="NJW599" s="273"/>
      <c r="NJX599" s="273"/>
      <c r="NJY599" s="273"/>
      <c r="NJZ599" s="273"/>
      <c r="NKA599" s="273"/>
      <c r="NKB599" s="273"/>
      <c r="NKC599" s="273"/>
      <c r="NKD599" s="273"/>
      <c r="NKE599" s="273"/>
      <c r="NKF599" s="273"/>
      <c r="NKG599" s="273"/>
      <c r="NKH599" s="273"/>
      <c r="NKI599" s="273"/>
      <c r="NKJ599" s="273"/>
      <c r="NKK599" s="273"/>
      <c r="NKL599" s="273"/>
      <c r="NKM599" s="273"/>
      <c r="NKN599" s="273"/>
      <c r="NKO599" s="273"/>
      <c r="NKP599" s="273"/>
      <c r="NKQ599" s="273"/>
      <c r="NKR599" s="273"/>
      <c r="NKS599" s="273"/>
      <c r="NKT599" s="273"/>
      <c r="NKU599" s="273"/>
      <c r="NKV599" s="273"/>
      <c r="NKW599" s="273"/>
      <c r="NKX599" s="273"/>
      <c r="NKY599" s="273"/>
      <c r="NKZ599" s="273"/>
      <c r="NLA599" s="273"/>
      <c r="NLB599" s="273"/>
      <c r="NLC599" s="273"/>
      <c r="NLD599" s="273"/>
      <c r="NLE599" s="273"/>
      <c r="NLF599" s="273"/>
      <c r="NLG599" s="273"/>
      <c r="NLH599" s="273"/>
      <c r="NLI599" s="273"/>
      <c r="NLJ599" s="273"/>
      <c r="NLK599" s="273"/>
      <c r="NLL599" s="273"/>
      <c r="NLM599" s="273"/>
      <c r="NLN599" s="273"/>
      <c r="NLO599" s="273"/>
      <c r="NLP599" s="273"/>
      <c r="NLQ599" s="273"/>
      <c r="NLR599" s="273"/>
      <c r="NLS599" s="273"/>
      <c r="NLT599" s="273"/>
      <c r="NLU599" s="273"/>
      <c r="NLV599" s="273"/>
      <c r="NLW599" s="273"/>
      <c r="NLX599" s="273"/>
      <c r="NLY599" s="273"/>
      <c r="NLZ599" s="273"/>
      <c r="NMA599" s="273"/>
      <c r="NMB599" s="273"/>
      <c r="NMC599" s="273"/>
      <c r="NMD599" s="273"/>
      <c r="NME599" s="273"/>
      <c r="NMF599" s="273"/>
      <c r="NMG599" s="273"/>
      <c r="NMH599" s="273"/>
      <c r="NMI599" s="273"/>
      <c r="NMJ599" s="273"/>
      <c r="NMK599" s="273"/>
      <c r="NML599" s="273"/>
      <c r="NMM599" s="273"/>
      <c r="NMN599" s="273"/>
      <c r="NMO599" s="273"/>
      <c r="NMP599" s="273"/>
      <c r="NMQ599" s="273"/>
      <c r="NMR599" s="273"/>
      <c r="NMS599" s="273"/>
      <c r="NMT599" s="273"/>
      <c r="NMU599" s="273"/>
      <c r="NMV599" s="273"/>
      <c r="NMW599" s="273"/>
      <c r="NMX599" s="273"/>
      <c r="NMY599" s="273"/>
      <c r="NMZ599" s="273"/>
      <c r="NNA599" s="273"/>
      <c r="NNB599" s="273"/>
      <c r="NNC599" s="273"/>
      <c r="NND599" s="273"/>
      <c r="NNE599" s="273"/>
      <c r="NNF599" s="273"/>
      <c r="NNG599" s="273"/>
      <c r="NNH599" s="273"/>
      <c r="NNI599" s="273"/>
      <c r="NNJ599" s="273"/>
      <c r="NNK599" s="273"/>
      <c r="NNL599" s="273"/>
      <c r="NNM599" s="273"/>
      <c r="NNN599" s="273"/>
      <c r="NNO599" s="273"/>
      <c r="NNP599" s="273"/>
      <c r="NNQ599" s="273"/>
      <c r="NNR599" s="273"/>
      <c r="NNS599" s="273"/>
      <c r="NNT599" s="273"/>
      <c r="NNU599" s="273"/>
      <c r="NNV599" s="273"/>
      <c r="NNW599" s="273"/>
      <c r="NNX599" s="273"/>
      <c r="NNY599" s="273"/>
      <c r="NNZ599" s="273"/>
      <c r="NOA599" s="273"/>
      <c r="NOB599" s="273"/>
      <c r="NOC599" s="273"/>
      <c r="NOD599" s="273"/>
      <c r="NOE599" s="273"/>
      <c r="NOF599" s="273"/>
      <c r="NOG599" s="273"/>
      <c r="NOH599" s="273"/>
      <c r="NOI599" s="273"/>
      <c r="NOJ599" s="273"/>
      <c r="NOK599" s="273"/>
      <c r="NOL599" s="273"/>
      <c r="NOM599" s="273"/>
      <c r="NON599" s="273"/>
      <c r="NOO599" s="273"/>
      <c r="NOP599" s="273"/>
      <c r="NOQ599" s="273"/>
      <c r="NOR599" s="273"/>
      <c r="NOS599" s="273"/>
      <c r="NOT599" s="273"/>
      <c r="NOU599" s="273"/>
      <c r="NOV599" s="273"/>
      <c r="NOW599" s="273"/>
      <c r="NOX599" s="273"/>
      <c r="NOY599" s="273"/>
      <c r="NOZ599" s="273"/>
      <c r="NPA599" s="273"/>
      <c r="NPB599" s="273"/>
      <c r="NPC599" s="273"/>
      <c r="NPD599" s="273"/>
      <c r="NPE599" s="273"/>
      <c r="NPF599" s="273"/>
      <c r="NPG599" s="273"/>
      <c r="NPH599" s="273"/>
      <c r="NPI599" s="273"/>
      <c r="NPJ599" s="273"/>
      <c r="NPK599" s="273"/>
      <c r="NPL599" s="273"/>
      <c r="NPM599" s="273"/>
      <c r="NPN599" s="273"/>
      <c r="NPO599" s="273"/>
      <c r="NPP599" s="273"/>
      <c r="NPQ599" s="273"/>
      <c r="NPR599" s="273"/>
      <c r="NPS599" s="273"/>
      <c r="NPT599" s="273"/>
      <c r="NPU599" s="273"/>
      <c r="NPV599" s="273"/>
      <c r="NPW599" s="273"/>
      <c r="NPX599" s="273"/>
      <c r="NPY599" s="273"/>
      <c r="NPZ599" s="273"/>
      <c r="NQA599" s="273"/>
      <c r="NQB599" s="273"/>
      <c r="NQC599" s="273"/>
      <c r="NQD599" s="273"/>
      <c r="NQE599" s="273"/>
      <c r="NQF599" s="273"/>
      <c r="NQG599" s="273"/>
      <c r="NQH599" s="273"/>
      <c r="NQI599" s="273"/>
      <c r="NQJ599" s="273"/>
      <c r="NQK599" s="273"/>
      <c r="NQL599" s="273"/>
      <c r="NQM599" s="273"/>
      <c r="NQN599" s="273"/>
      <c r="NQO599" s="273"/>
      <c r="NQP599" s="273"/>
      <c r="NQQ599" s="273"/>
      <c r="NQR599" s="273"/>
      <c r="NQS599" s="273"/>
      <c r="NQT599" s="273"/>
      <c r="NQU599" s="273"/>
      <c r="NQV599" s="273"/>
      <c r="NQW599" s="273"/>
      <c r="NQX599" s="273"/>
      <c r="NQY599" s="273"/>
      <c r="NQZ599" s="273"/>
      <c r="NRA599" s="273"/>
      <c r="NRB599" s="273"/>
      <c r="NRC599" s="273"/>
      <c r="NRD599" s="273"/>
      <c r="NRE599" s="273"/>
      <c r="NRF599" s="273"/>
      <c r="NRG599" s="273"/>
      <c r="NRH599" s="273"/>
      <c r="NRI599" s="273"/>
      <c r="NRJ599" s="273"/>
      <c r="NRK599" s="273"/>
      <c r="NRL599" s="273"/>
      <c r="NRM599" s="273"/>
      <c r="NRN599" s="273"/>
      <c r="NRO599" s="273"/>
      <c r="NRP599" s="273"/>
      <c r="NRQ599" s="273"/>
      <c r="NRR599" s="273"/>
      <c r="NRS599" s="273"/>
      <c r="NRT599" s="273"/>
      <c r="NRU599" s="273"/>
      <c r="NRV599" s="273"/>
      <c r="NRW599" s="273"/>
      <c r="NRX599" s="273"/>
      <c r="NRY599" s="273"/>
      <c r="NRZ599" s="273"/>
      <c r="NSA599" s="273"/>
      <c r="NSB599" s="273"/>
      <c r="NSC599" s="273"/>
      <c r="NSD599" s="273"/>
      <c r="NSE599" s="273"/>
      <c r="NSF599" s="273"/>
      <c r="NSG599" s="273"/>
      <c r="NSH599" s="273"/>
      <c r="NSI599" s="273"/>
      <c r="NSJ599" s="273"/>
      <c r="NSK599" s="273"/>
      <c r="NSL599" s="273"/>
      <c r="NSM599" s="273"/>
      <c r="NSN599" s="273"/>
      <c r="NSO599" s="273"/>
      <c r="NSP599" s="273"/>
      <c r="NSQ599" s="273"/>
      <c r="NSR599" s="273"/>
      <c r="NSS599" s="273"/>
      <c r="NST599" s="273"/>
      <c r="NSU599" s="273"/>
      <c r="NSV599" s="273"/>
      <c r="NSW599" s="273"/>
      <c r="NSX599" s="273"/>
      <c r="NSY599" s="273"/>
      <c r="NSZ599" s="273"/>
      <c r="NTA599" s="273"/>
      <c r="NTB599" s="273"/>
      <c r="NTC599" s="273"/>
      <c r="NTD599" s="273"/>
      <c r="NTE599" s="273"/>
      <c r="NTF599" s="273"/>
      <c r="NTG599" s="273"/>
      <c r="NTH599" s="273"/>
      <c r="NTI599" s="273"/>
      <c r="NTJ599" s="273"/>
      <c r="NTK599" s="273"/>
      <c r="NTL599" s="273"/>
      <c r="NTM599" s="273"/>
      <c r="NTN599" s="273"/>
      <c r="NTO599" s="273"/>
      <c r="NTP599" s="273"/>
      <c r="NTQ599" s="273"/>
      <c r="NTR599" s="273"/>
      <c r="NTS599" s="273"/>
      <c r="NTT599" s="273"/>
      <c r="NTU599" s="273"/>
      <c r="NTV599" s="273"/>
      <c r="NTW599" s="273"/>
      <c r="NTX599" s="273"/>
      <c r="NTY599" s="273"/>
      <c r="NTZ599" s="273"/>
      <c r="NUA599" s="273"/>
      <c r="NUB599" s="273"/>
      <c r="NUC599" s="273"/>
      <c r="NUD599" s="273"/>
      <c r="NUE599" s="273"/>
      <c r="NUF599" s="273"/>
      <c r="NUG599" s="273"/>
      <c r="NUH599" s="273"/>
      <c r="NUI599" s="273"/>
      <c r="NUJ599" s="273"/>
      <c r="NUK599" s="273"/>
      <c r="NUL599" s="273"/>
      <c r="NUM599" s="273"/>
      <c r="NUN599" s="273"/>
      <c r="NUO599" s="273"/>
      <c r="NUP599" s="273"/>
      <c r="NUQ599" s="273"/>
      <c r="NUR599" s="273"/>
      <c r="NUS599" s="273"/>
      <c r="NUT599" s="273"/>
      <c r="NUU599" s="273"/>
      <c r="NUV599" s="273"/>
      <c r="NUW599" s="273"/>
      <c r="NUX599" s="273"/>
      <c r="NUY599" s="273"/>
      <c r="NUZ599" s="273"/>
      <c r="NVA599" s="273"/>
      <c r="NVB599" s="273"/>
      <c r="NVC599" s="273"/>
      <c r="NVD599" s="273"/>
      <c r="NVE599" s="273"/>
      <c r="NVF599" s="273"/>
      <c r="NVG599" s="273"/>
      <c r="NVH599" s="273"/>
      <c r="NVI599" s="273"/>
      <c r="NVJ599" s="273"/>
      <c r="NVK599" s="273"/>
      <c r="NVL599" s="273"/>
      <c r="NVM599" s="273"/>
      <c r="NVN599" s="273"/>
      <c r="NVO599" s="273"/>
      <c r="NVP599" s="273"/>
      <c r="NVQ599" s="273"/>
      <c r="NVR599" s="273"/>
      <c r="NVS599" s="273"/>
      <c r="NVT599" s="273"/>
      <c r="NVU599" s="273"/>
      <c r="NVV599" s="273"/>
      <c r="NVW599" s="273"/>
      <c r="NVX599" s="273"/>
      <c r="NVY599" s="273"/>
      <c r="NVZ599" s="273"/>
      <c r="NWA599" s="273"/>
      <c r="NWB599" s="273"/>
      <c r="NWC599" s="273"/>
      <c r="NWD599" s="273"/>
      <c r="NWE599" s="273"/>
      <c r="NWF599" s="273"/>
      <c r="NWG599" s="273"/>
      <c r="NWH599" s="273"/>
      <c r="NWI599" s="273"/>
      <c r="NWJ599" s="273"/>
      <c r="NWK599" s="273"/>
      <c r="NWL599" s="273"/>
      <c r="NWM599" s="273"/>
      <c r="NWN599" s="273"/>
      <c r="NWO599" s="273"/>
      <c r="NWP599" s="273"/>
      <c r="NWQ599" s="273"/>
      <c r="NWR599" s="273"/>
      <c r="NWS599" s="273"/>
      <c r="NWT599" s="273"/>
      <c r="NWU599" s="273"/>
      <c r="NWV599" s="273"/>
      <c r="NWW599" s="273"/>
      <c r="NWX599" s="273"/>
      <c r="NWY599" s="273"/>
      <c r="NWZ599" s="273"/>
      <c r="NXA599" s="273"/>
      <c r="NXB599" s="273"/>
      <c r="NXC599" s="273"/>
      <c r="NXD599" s="273"/>
      <c r="NXE599" s="273"/>
      <c r="NXF599" s="273"/>
      <c r="NXG599" s="273"/>
      <c r="NXH599" s="273"/>
      <c r="NXI599" s="273"/>
      <c r="NXJ599" s="273"/>
      <c r="NXK599" s="273"/>
      <c r="NXL599" s="273"/>
      <c r="NXM599" s="273"/>
      <c r="NXN599" s="273"/>
      <c r="NXO599" s="273"/>
      <c r="NXP599" s="273"/>
      <c r="NXQ599" s="273"/>
      <c r="NXR599" s="273"/>
      <c r="NXS599" s="273"/>
      <c r="NXT599" s="273"/>
      <c r="NXU599" s="273"/>
      <c r="NXV599" s="273"/>
      <c r="NXW599" s="273"/>
      <c r="NXX599" s="273"/>
      <c r="NXY599" s="273"/>
      <c r="NXZ599" s="273"/>
      <c r="NYA599" s="273"/>
      <c r="NYB599" s="273"/>
      <c r="NYC599" s="273"/>
      <c r="NYD599" s="273"/>
      <c r="NYE599" s="273"/>
      <c r="NYF599" s="273"/>
      <c r="NYG599" s="273"/>
      <c r="NYH599" s="273"/>
      <c r="NYI599" s="273"/>
      <c r="NYJ599" s="273"/>
      <c r="NYK599" s="273"/>
      <c r="NYL599" s="273"/>
      <c r="NYM599" s="273"/>
      <c r="NYN599" s="273"/>
      <c r="NYO599" s="273"/>
      <c r="NYP599" s="273"/>
      <c r="NYQ599" s="273"/>
      <c r="NYR599" s="273"/>
      <c r="NYS599" s="273"/>
      <c r="NYT599" s="273"/>
      <c r="NYU599" s="273"/>
      <c r="NYV599" s="273"/>
      <c r="NYW599" s="273"/>
      <c r="NYX599" s="273"/>
      <c r="NYY599" s="273"/>
      <c r="NYZ599" s="273"/>
      <c r="NZA599" s="273"/>
      <c r="NZB599" s="273"/>
      <c r="NZC599" s="273"/>
      <c r="NZD599" s="273"/>
      <c r="NZE599" s="273"/>
      <c r="NZF599" s="273"/>
      <c r="NZG599" s="273"/>
      <c r="NZH599" s="273"/>
      <c r="NZI599" s="273"/>
      <c r="NZJ599" s="273"/>
      <c r="NZK599" s="273"/>
      <c r="NZL599" s="273"/>
      <c r="NZM599" s="273"/>
      <c r="NZN599" s="273"/>
      <c r="NZO599" s="273"/>
      <c r="NZP599" s="273"/>
      <c r="NZQ599" s="273"/>
      <c r="NZR599" s="273"/>
      <c r="NZS599" s="273"/>
      <c r="NZT599" s="273"/>
      <c r="NZU599" s="273"/>
      <c r="NZV599" s="273"/>
      <c r="NZW599" s="273"/>
      <c r="NZX599" s="273"/>
      <c r="NZY599" s="273"/>
      <c r="NZZ599" s="273"/>
      <c r="OAA599" s="273"/>
      <c r="OAB599" s="273"/>
      <c r="OAC599" s="273"/>
      <c r="OAD599" s="273"/>
      <c r="OAE599" s="273"/>
      <c r="OAF599" s="273"/>
      <c r="OAG599" s="273"/>
      <c r="OAH599" s="273"/>
      <c r="OAI599" s="273"/>
      <c r="OAJ599" s="273"/>
      <c r="OAK599" s="273"/>
      <c r="OAL599" s="273"/>
      <c r="OAM599" s="273"/>
      <c r="OAN599" s="273"/>
      <c r="OAO599" s="273"/>
      <c r="OAP599" s="273"/>
      <c r="OAQ599" s="273"/>
      <c r="OAR599" s="273"/>
      <c r="OAS599" s="273"/>
      <c r="OAT599" s="273"/>
      <c r="OAU599" s="273"/>
      <c r="OAV599" s="273"/>
      <c r="OAW599" s="273"/>
      <c r="OAX599" s="273"/>
      <c r="OAY599" s="273"/>
      <c r="OAZ599" s="273"/>
      <c r="OBA599" s="273"/>
      <c r="OBB599" s="273"/>
      <c r="OBC599" s="273"/>
      <c r="OBD599" s="273"/>
      <c r="OBE599" s="273"/>
      <c r="OBF599" s="273"/>
      <c r="OBG599" s="273"/>
      <c r="OBH599" s="273"/>
      <c r="OBI599" s="273"/>
      <c r="OBJ599" s="273"/>
      <c r="OBK599" s="273"/>
      <c r="OBL599" s="273"/>
      <c r="OBM599" s="273"/>
      <c r="OBN599" s="273"/>
      <c r="OBO599" s="273"/>
      <c r="OBP599" s="273"/>
      <c r="OBQ599" s="273"/>
      <c r="OBR599" s="273"/>
      <c r="OBS599" s="273"/>
      <c r="OBT599" s="273"/>
      <c r="OBU599" s="273"/>
      <c r="OBV599" s="273"/>
      <c r="OBW599" s="273"/>
      <c r="OBX599" s="273"/>
      <c r="OBY599" s="273"/>
      <c r="OBZ599" s="273"/>
      <c r="OCA599" s="273"/>
      <c r="OCB599" s="273"/>
      <c r="OCC599" s="273"/>
      <c r="OCD599" s="273"/>
      <c r="OCE599" s="273"/>
      <c r="OCF599" s="273"/>
      <c r="OCG599" s="273"/>
      <c r="OCH599" s="273"/>
      <c r="OCI599" s="273"/>
      <c r="OCJ599" s="273"/>
      <c r="OCK599" s="273"/>
      <c r="OCL599" s="273"/>
      <c r="OCM599" s="273"/>
      <c r="OCN599" s="273"/>
      <c r="OCO599" s="273"/>
      <c r="OCP599" s="273"/>
      <c r="OCQ599" s="273"/>
      <c r="OCR599" s="273"/>
      <c r="OCS599" s="273"/>
      <c r="OCT599" s="273"/>
      <c r="OCU599" s="273"/>
      <c r="OCV599" s="273"/>
      <c r="OCW599" s="273"/>
      <c r="OCX599" s="273"/>
      <c r="OCY599" s="273"/>
      <c r="OCZ599" s="273"/>
      <c r="ODA599" s="273"/>
      <c r="ODB599" s="273"/>
      <c r="ODC599" s="273"/>
      <c r="ODD599" s="273"/>
      <c r="ODE599" s="273"/>
      <c r="ODF599" s="273"/>
      <c r="ODG599" s="273"/>
      <c r="ODH599" s="273"/>
      <c r="ODI599" s="273"/>
      <c r="ODJ599" s="273"/>
      <c r="ODK599" s="273"/>
      <c r="ODL599" s="273"/>
      <c r="ODM599" s="273"/>
      <c r="ODN599" s="273"/>
      <c r="ODO599" s="273"/>
      <c r="ODP599" s="273"/>
      <c r="ODQ599" s="273"/>
      <c r="ODR599" s="273"/>
      <c r="ODS599" s="273"/>
      <c r="ODT599" s="273"/>
      <c r="ODU599" s="273"/>
      <c r="ODV599" s="273"/>
      <c r="ODW599" s="273"/>
      <c r="ODX599" s="273"/>
      <c r="ODY599" s="273"/>
      <c r="ODZ599" s="273"/>
      <c r="OEA599" s="273"/>
      <c r="OEB599" s="273"/>
      <c r="OEC599" s="273"/>
      <c r="OED599" s="273"/>
      <c r="OEE599" s="273"/>
      <c r="OEF599" s="273"/>
      <c r="OEG599" s="273"/>
      <c r="OEH599" s="273"/>
      <c r="OEI599" s="273"/>
      <c r="OEJ599" s="273"/>
      <c r="OEK599" s="273"/>
      <c r="OEL599" s="273"/>
      <c r="OEM599" s="273"/>
      <c r="OEN599" s="273"/>
      <c r="OEO599" s="273"/>
      <c r="OEP599" s="273"/>
      <c r="OEQ599" s="273"/>
      <c r="OER599" s="273"/>
      <c r="OES599" s="273"/>
      <c r="OET599" s="273"/>
      <c r="OEU599" s="273"/>
      <c r="OEV599" s="273"/>
      <c r="OEW599" s="273"/>
      <c r="OEX599" s="273"/>
      <c r="OEY599" s="273"/>
      <c r="OEZ599" s="273"/>
      <c r="OFA599" s="273"/>
      <c r="OFB599" s="273"/>
      <c r="OFC599" s="273"/>
      <c r="OFD599" s="273"/>
      <c r="OFE599" s="273"/>
      <c r="OFF599" s="273"/>
      <c r="OFG599" s="273"/>
      <c r="OFH599" s="273"/>
      <c r="OFI599" s="273"/>
      <c r="OFJ599" s="273"/>
      <c r="OFK599" s="273"/>
      <c r="OFL599" s="273"/>
      <c r="OFM599" s="273"/>
      <c r="OFN599" s="273"/>
      <c r="OFO599" s="273"/>
      <c r="OFP599" s="273"/>
      <c r="OFQ599" s="273"/>
      <c r="OFR599" s="273"/>
      <c r="OFS599" s="273"/>
      <c r="OFT599" s="273"/>
      <c r="OFU599" s="273"/>
      <c r="OFV599" s="273"/>
      <c r="OFW599" s="273"/>
      <c r="OFX599" s="273"/>
      <c r="OFY599" s="273"/>
      <c r="OFZ599" s="273"/>
      <c r="OGA599" s="273"/>
      <c r="OGB599" s="273"/>
      <c r="OGC599" s="273"/>
      <c r="OGD599" s="273"/>
      <c r="OGE599" s="273"/>
      <c r="OGF599" s="273"/>
      <c r="OGG599" s="273"/>
      <c r="OGH599" s="273"/>
      <c r="OGI599" s="273"/>
      <c r="OGJ599" s="273"/>
      <c r="OGK599" s="273"/>
      <c r="OGL599" s="273"/>
      <c r="OGM599" s="273"/>
      <c r="OGN599" s="273"/>
      <c r="OGO599" s="273"/>
      <c r="OGP599" s="273"/>
      <c r="OGQ599" s="273"/>
      <c r="OGR599" s="273"/>
      <c r="OGS599" s="273"/>
      <c r="OGT599" s="273"/>
      <c r="OGU599" s="273"/>
      <c r="OGV599" s="273"/>
      <c r="OGW599" s="273"/>
      <c r="OGX599" s="273"/>
      <c r="OGY599" s="273"/>
      <c r="OGZ599" s="273"/>
      <c r="OHA599" s="273"/>
      <c r="OHB599" s="273"/>
      <c r="OHC599" s="273"/>
      <c r="OHD599" s="273"/>
      <c r="OHE599" s="273"/>
      <c r="OHF599" s="273"/>
      <c r="OHG599" s="273"/>
      <c r="OHH599" s="273"/>
      <c r="OHI599" s="273"/>
      <c r="OHJ599" s="273"/>
      <c r="OHK599" s="273"/>
      <c r="OHL599" s="273"/>
      <c r="OHM599" s="273"/>
      <c r="OHN599" s="273"/>
      <c r="OHO599" s="273"/>
      <c r="OHP599" s="273"/>
      <c r="OHQ599" s="273"/>
      <c r="OHR599" s="273"/>
      <c r="OHS599" s="273"/>
      <c r="OHT599" s="273"/>
      <c r="OHU599" s="273"/>
      <c r="OHV599" s="273"/>
      <c r="OHW599" s="273"/>
      <c r="OHX599" s="273"/>
      <c r="OHY599" s="273"/>
      <c r="OHZ599" s="273"/>
      <c r="OIA599" s="273"/>
      <c r="OIB599" s="273"/>
      <c r="OIC599" s="273"/>
      <c r="OID599" s="273"/>
      <c r="OIE599" s="273"/>
      <c r="OIF599" s="273"/>
      <c r="OIG599" s="273"/>
      <c r="OIH599" s="273"/>
      <c r="OII599" s="273"/>
      <c r="OIJ599" s="273"/>
      <c r="OIK599" s="273"/>
      <c r="OIL599" s="273"/>
      <c r="OIM599" s="273"/>
      <c r="OIN599" s="273"/>
      <c r="OIO599" s="273"/>
      <c r="OIP599" s="273"/>
      <c r="OIQ599" s="273"/>
      <c r="OIR599" s="273"/>
      <c r="OIS599" s="273"/>
      <c r="OIT599" s="273"/>
      <c r="OIU599" s="273"/>
      <c r="OIV599" s="273"/>
      <c r="OIW599" s="273"/>
      <c r="OIX599" s="273"/>
      <c r="OIY599" s="273"/>
      <c r="OIZ599" s="273"/>
      <c r="OJA599" s="273"/>
      <c r="OJB599" s="273"/>
      <c r="OJC599" s="273"/>
      <c r="OJD599" s="273"/>
      <c r="OJE599" s="273"/>
      <c r="OJF599" s="273"/>
      <c r="OJG599" s="273"/>
      <c r="OJH599" s="273"/>
      <c r="OJI599" s="273"/>
      <c r="OJJ599" s="273"/>
      <c r="OJK599" s="273"/>
      <c r="OJL599" s="273"/>
      <c r="OJM599" s="273"/>
      <c r="OJN599" s="273"/>
      <c r="OJO599" s="273"/>
      <c r="OJP599" s="273"/>
      <c r="OJQ599" s="273"/>
      <c r="OJR599" s="273"/>
      <c r="OJS599" s="273"/>
      <c r="OJT599" s="273"/>
      <c r="OJU599" s="273"/>
      <c r="OJV599" s="273"/>
      <c r="OJW599" s="273"/>
      <c r="OJX599" s="273"/>
      <c r="OJY599" s="273"/>
      <c r="OJZ599" s="273"/>
      <c r="OKA599" s="273"/>
      <c r="OKB599" s="273"/>
      <c r="OKC599" s="273"/>
      <c r="OKD599" s="273"/>
      <c r="OKE599" s="273"/>
      <c r="OKF599" s="273"/>
      <c r="OKG599" s="273"/>
      <c r="OKH599" s="273"/>
      <c r="OKI599" s="273"/>
      <c r="OKJ599" s="273"/>
      <c r="OKK599" s="273"/>
      <c r="OKL599" s="273"/>
      <c r="OKM599" s="273"/>
      <c r="OKN599" s="273"/>
      <c r="OKO599" s="273"/>
      <c r="OKP599" s="273"/>
      <c r="OKQ599" s="273"/>
      <c r="OKR599" s="273"/>
      <c r="OKS599" s="273"/>
      <c r="OKT599" s="273"/>
      <c r="OKU599" s="273"/>
      <c r="OKV599" s="273"/>
      <c r="OKW599" s="273"/>
      <c r="OKX599" s="273"/>
      <c r="OKY599" s="273"/>
      <c r="OKZ599" s="273"/>
      <c r="OLA599" s="273"/>
      <c r="OLB599" s="273"/>
      <c r="OLC599" s="273"/>
      <c r="OLD599" s="273"/>
      <c r="OLE599" s="273"/>
      <c r="OLF599" s="273"/>
      <c r="OLG599" s="273"/>
      <c r="OLH599" s="273"/>
      <c r="OLI599" s="273"/>
      <c r="OLJ599" s="273"/>
      <c r="OLK599" s="273"/>
      <c r="OLL599" s="273"/>
      <c r="OLM599" s="273"/>
      <c r="OLN599" s="273"/>
      <c r="OLO599" s="273"/>
      <c r="OLP599" s="273"/>
      <c r="OLQ599" s="273"/>
      <c r="OLR599" s="273"/>
      <c r="OLS599" s="273"/>
      <c r="OLT599" s="273"/>
      <c r="OLU599" s="273"/>
      <c r="OLV599" s="273"/>
      <c r="OLW599" s="273"/>
      <c r="OLX599" s="273"/>
      <c r="OLY599" s="273"/>
      <c r="OLZ599" s="273"/>
      <c r="OMA599" s="273"/>
      <c r="OMB599" s="273"/>
      <c r="OMC599" s="273"/>
      <c r="OMD599" s="273"/>
      <c r="OME599" s="273"/>
      <c r="OMF599" s="273"/>
      <c r="OMG599" s="273"/>
      <c r="OMH599" s="273"/>
      <c r="OMI599" s="273"/>
      <c r="OMJ599" s="273"/>
      <c r="OMK599" s="273"/>
      <c r="OML599" s="273"/>
      <c r="OMM599" s="273"/>
      <c r="OMN599" s="273"/>
      <c r="OMO599" s="273"/>
      <c r="OMP599" s="273"/>
      <c r="OMQ599" s="273"/>
      <c r="OMR599" s="273"/>
      <c r="OMS599" s="273"/>
      <c r="OMT599" s="273"/>
      <c r="OMU599" s="273"/>
      <c r="OMV599" s="273"/>
      <c r="OMW599" s="273"/>
      <c r="OMX599" s="273"/>
      <c r="OMY599" s="273"/>
      <c r="OMZ599" s="273"/>
      <c r="ONA599" s="273"/>
      <c r="ONB599" s="273"/>
      <c r="ONC599" s="273"/>
      <c r="OND599" s="273"/>
      <c r="ONE599" s="273"/>
      <c r="ONF599" s="273"/>
      <c r="ONG599" s="273"/>
      <c r="ONH599" s="273"/>
      <c r="ONI599" s="273"/>
      <c r="ONJ599" s="273"/>
      <c r="ONK599" s="273"/>
      <c r="ONL599" s="273"/>
      <c r="ONM599" s="273"/>
      <c r="ONN599" s="273"/>
      <c r="ONO599" s="273"/>
      <c r="ONP599" s="273"/>
      <c r="ONQ599" s="273"/>
      <c r="ONR599" s="273"/>
      <c r="ONS599" s="273"/>
      <c r="ONT599" s="273"/>
      <c r="ONU599" s="273"/>
      <c r="ONV599" s="273"/>
      <c r="ONW599" s="273"/>
      <c r="ONX599" s="273"/>
      <c r="ONY599" s="273"/>
      <c r="ONZ599" s="273"/>
      <c r="OOA599" s="273"/>
      <c r="OOB599" s="273"/>
      <c r="OOC599" s="273"/>
      <c r="OOD599" s="273"/>
      <c r="OOE599" s="273"/>
      <c r="OOF599" s="273"/>
      <c r="OOG599" s="273"/>
      <c r="OOH599" s="273"/>
      <c r="OOI599" s="273"/>
      <c r="OOJ599" s="273"/>
      <c r="OOK599" s="273"/>
      <c r="OOL599" s="273"/>
      <c r="OOM599" s="273"/>
      <c r="OON599" s="273"/>
      <c r="OOO599" s="273"/>
      <c r="OOP599" s="273"/>
      <c r="OOQ599" s="273"/>
      <c r="OOR599" s="273"/>
      <c r="OOS599" s="273"/>
      <c r="OOT599" s="273"/>
      <c r="OOU599" s="273"/>
      <c r="OOV599" s="273"/>
      <c r="OOW599" s="273"/>
      <c r="OOX599" s="273"/>
      <c r="OOY599" s="273"/>
      <c r="OOZ599" s="273"/>
      <c r="OPA599" s="273"/>
      <c r="OPB599" s="273"/>
      <c r="OPC599" s="273"/>
      <c r="OPD599" s="273"/>
      <c r="OPE599" s="273"/>
      <c r="OPF599" s="273"/>
      <c r="OPG599" s="273"/>
      <c r="OPH599" s="273"/>
      <c r="OPI599" s="273"/>
      <c r="OPJ599" s="273"/>
      <c r="OPK599" s="273"/>
      <c r="OPL599" s="273"/>
      <c r="OPM599" s="273"/>
      <c r="OPN599" s="273"/>
      <c r="OPO599" s="273"/>
      <c r="OPP599" s="273"/>
      <c r="OPQ599" s="273"/>
      <c r="OPR599" s="273"/>
      <c r="OPS599" s="273"/>
      <c r="OPT599" s="273"/>
      <c r="OPU599" s="273"/>
      <c r="OPV599" s="273"/>
      <c r="OPW599" s="273"/>
      <c r="OPX599" s="273"/>
      <c r="OPY599" s="273"/>
      <c r="OPZ599" s="273"/>
      <c r="OQA599" s="273"/>
      <c r="OQB599" s="273"/>
      <c r="OQC599" s="273"/>
      <c r="OQD599" s="273"/>
      <c r="OQE599" s="273"/>
      <c r="OQF599" s="273"/>
      <c r="OQG599" s="273"/>
      <c r="OQH599" s="273"/>
      <c r="OQI599" s="273"/>
      <c r="OQJ599" s="273"/>
      <c r="OQK599" s="273"/>
      <c r="OQL599" s="273"/>
      <c r="OQM599" s="273"/>
      <c r="OQN599" s="273"/>
      <c r="OQO599" s="273"/>
      <c r="OQP599" s="273"/>
      <c r="OQQ599" s="273"/>
      <c r="OQR599" s="273"/>
      <c r="OQS599" s="273"/>
      <c r="OQT599" s="273"/>
      <c r="OQU599" s="273"/>
      <c r="OQV599" s="273"/>
      <c r="OQW599" s="273"/>
      <c r="OQX599" s="273"/>
      <c r="OQY599" s="273"/>
      <c r="OQZ599" s="273"/>
      <c r="ORA599" s="273"/>
      <c r="ORB599" s="273"/>
      <c r="ORC599" s="273"/>
      <c r="ORD599" s="273"/>
      <c r="ORE599" s="273"/>
      <c r="ORF599" s="273"/>
      <c r="ORG599" s="273"/>
      <c r="ORH599" s="273"/>
      <c r="ORI599" s="273"/>
      <c r="ORJ599" s="273"/>
      <c r="ORK599" s="273"/>
      <c r="ORL599" s="273"/>
      <c r="ORM599" s="273"/>
      <c r="ORN599" s="273"/>
      <c r="ORO599" s="273"/>
      <c r="ORP599" s="273"/>
      <c r="ORQ599" s="273"/>
      <c r="ORR599" s="273"/>
      <c r="ORS599" s="273"/>
      <c r="ORT599" s="273"/>
      <c r="ORU599" s="273"/>
      <c r="ORV599" s="273"/>
      <c r="ORW599" s="273"/>
      <c r="ORX599" s="273"/>
      <c r="ORY599" s="273"/>
      <c r="ORZ599" s="273"/>
      <c r="OSA599" s="273"/>
      <c r="OSB599" s="273"/>
      <c r="OSC599" s="273"/>
      <c r="OSD599" s="273"/>
      <c r="OSE599" s="273"/>
      <c r="OSF599" s="273"/>
      <c r="OSG599" s="273"/>
      <c r="OSH599" s="273"/>
      <c r="OSI599" s="273"/>
      <c r="OSJ599" s="273"/>
      <c r="OSK599" s="273"/>
      <c r="OSL599" s="273"/>
      <c r="OSM599" s="273"/>
      <c r="OSN599" s="273"/>
      <c r="OSO599" s="273"/>
      <c r="OSP599" s="273"/>
      <c r="OSQ599" s="273"/>
      <c r="OSR599" s="273"/>
      <c r="OSS599" s="273"/>
      <c r="OST599" s="273"/>
      <c r="OSU599" s="273"/>
      <c r="OSV599" s="273"/>
      <c r="OSW599" s="273"/>
      <c r="OSX599" s="273"/>
      <c r="OSY599" s="273"/>
      <c r="OSZ599" s="273"/>
      <c r="OTA599" s="273"/>
      <c r="OTB599" s="273"/>
      <c r="OTC599" s="273"/>
      <c r="OTD599" s="273"/>
      <c r="OTE599" s="273"/>
      <c r="OTF599" s="273"/>
      <c r="OTG599" s="273"/>
      <c r="OTH599" s="273"/>
      <c r="OTI599" s="273"/>
      <c r="OTJ599" s="273"/>
      <c r="OTK599" s="273"/>
      <c r="OTL599" s="273"/>
      <c r="OTM599" s="273"/>
      <c r="OTN599" s="273"/>
      <c r="OTO599" s="273"/>
      <c r="OTP599" s="273"/>
      <c r="OTQ599" s="273"/>
      <c r="OTR599" s="273"/>
      <c r="OTS599" s="273"/>
      <c r="OTT599" s="273"/>
      <c r="OTU599" s="273"/>
      <c r="OTV599" s="273"/>
      <c r="OTW599" s="273"/>
      <c r="OTX599" s="273"/>
      <c r="OTY599" s="273"/>
      <c r="OTZ599" s="273"/>
      <c r="OUA599" s="273"/>
      <c r="OUB599" s="273"/>
      <c r="OUC599" s="273"/>
      <c r="OUD599" s="273"/>
      <c r="OUE599" s="273"/>
      <c r="OUF599" s="273"/>
      <c r="OUG599" s="273"/>
      <c r="OUH599" s="273"/>
      <c r="OUI599" s="273"/>
      <c r="OUJ599" s="273"/>
      <c r="OUK599" s="273"/>
      <c r="OUL599" s="273"/>
      <c r="OUM599" s="273"/>
      <c r="OUN599" s="273"/>
      <c r="OUO599" s="273"/>
      <c r="OUP599" s="273"/>
      <c r="OUQ599" s="273"/>
      <c r="OUR599" s="273"/>
      <c r="OUS599" s="273"/>
      <c r="OUT599" s="273"/>
      <c r="OUU599" s="273"/>
      <c r="OUV599" s="273"/>
      <c r="OUW599" s="273"/>
      <c r="OUX599" s="273"/>
      <c r="OUY599" s="273"/>
      <c r="OUZ599" s="273"/>
      <c r="OVA599" s="273"/>
      <c r="OVB599" s="273"/>
      <c r="OVC599" s="273"/>
      <c r="OVD599" s="273"/>
      <c r="OVE599" s="273"/>
      <c r="OVF599" s="273"/>
      <c r="OVG599" s="273"/>
      <c r="OVH599" s="273"/>
      <c r="OVI599" s="273"/>
      <c r="OVJ599" s="273"/>
      <c r="OVK599" s="273"/>
      <c r="OVL599" s="273"/>
      <c r="OVM599" s="273"/>
      <c r="OVN599" s="273"/>
      <c r="OVO599" s="273"/>
      <c r="OVP599" s="273"/>
      <c r="OVQ599" s="273"/>
      <c r="OVR599" s="273"/>
      <c r="OVS599" s="273"/>
      <c r="OVT599" s="273"/>
      <c r="OVU599" s="273"/>
      <c r="OVV599" s="273"/>
      <c r="OVW599" s="273"/>
      <c r="OVX599" s="273"/>
      <c r="OVY599" s="273"/>
      <c r="OVZ599" s="273"/>
      <c r="OWA599" s="273"/>
      <c r="OWB599" s="273"/>
      <c r="OWC599" s="273"/>
      <c r="OWD599" s="273"/>
      <c r="OWE599" s="273"/>
      <c r="OWF599" s="273"/>
      <c r="OWG599" s="273"/>
      <c r="OWH599" s="273"/>
      <c r="OWI599" s="273"/>
      <c r="OWJ599" s="273"/>
      <c r="OWK599" s="273"/>
      <c r="OWL599" s="273"/>
      <c r="OWM599" s="273"/>
      <c r="OWN599" s="273"/>
      <c r="OWO599" s="273"/>
      <c r="OWP599" s="273"/>
      <c r="OWQ599" s="273"/>
      <c r="OWR599" s="273"/>
      <c r="OWS599" s="273"/>
      <c r="OWT599" s="273"/>
      <c r="OWU599" s="273"/>
      <c r="OWV599" s="273"/>
      <c r="OWW599" s="273"/>
      <c r="OWX599" s="273"/>
      <c r="OWY599" s="273"/>
      <c r="OWZ599" s="273"/>
      <c r="OXA599" s="273"/>
      <c r="OXB599" s="273"/>
      <c r="OXC599" s="273"/>
      <c r="OXD599" s="273"/>
      <c r="OXE599" s="273"/>
      <c r="OXF599" s="273"/>
      <c r="OXG599" s="273"/>
      <c r="OXH599" s="273"/>
      <c r="OXI599" s="273"/>
      <c r="OXJ599" s="273"/>
      <c r="OXK599" s="273"/>
      <c r="OXL599" s="273"/>
      <c r="OXM599" s="273"/>
      <c r="OXN599" s="273"/>
      <c r="OXO599" s="273"/>
      <c r="OXP599" s="273"/>
      <c r="OXQ599" s="273"/>
      <c r="OXR599" s="273"/>
      <c r="OXS599" s="273"/>
      <c r="OXT599" s="273"/>
      <c r="OXU599" s="273"/>
      <c r="OXV599" s="273"/>
      <c r="OXW599" s="273"/>
      <c r="OXX599" s="273"/>
      <c r="OXY599" s="273"/>
      <c r="OXZ599" s="273"/>
      <c r="OYA599" s="273"/>
      <c r="OYB599" s="273"/>
      <c r="OYC599" s="273"/>
      <c r="OYD599" s="273"/>
      <c r="OYE599" s="273"/>
      <c r="OYF599" s="273"/>
      <c r="OYG599" s="273"/>
      <c r="OYH599" s="273"/>
      <c r="OYI599" s="273"/>
      <c r="OYJ599" s="273"/>
      <c r="OYK599" s="273"/>
      <c r="OYL599" s="273"/>
      <c r="OYM599" s="273"/>
      <c r="OYN599" s="273"/>
      <c r="OYO599" s="273"/>
      <c r="OYP599" s="273"/>
      <c r="OYQ599" s="273"/>
      <c r="OYR599" s="273"/>
      <c r="OYS599" s="273"/>
      <c r="OYT599" s="273"/>
      <c r="OYU599" s="273"/>
      <c r="OYV599" s="273"/>
      <c r="OYW599" s="273"/>
      <c r="OYX599" s="273"/>
      <c r="OYY599" s="273"/>
      <c r="OYZ599" s="273"/>
      <c r="OZA599" s="273"/>
      <c r="OZB599" s="273"/>
      <c r="OZC599" s="273"/>
      <c r="OZD599" s="273"/>
      <c r="OZE599" s="273"/>
      <c r="OZF599" s="273"/>
      <c r="OZG599" s="273"/>
      <c r="OZH599" s="273"/>
      <c r="OZI599" s="273"/>
      <c r="OZJ599" s="273"/>
      <c r="OZK599" s="273"/>
      <c r="OZL599" s="273"/>
      <c r="OZM599" s="273"/>
      <c r="OZN599" s="273"/>
      <c r="OZO599" s="273"/>
      <c r="OZP599" s="273"/>
      <c r="OZQ599" s="273"/>
      <c r="OZR599" s="273"/>
      <c r="OZS599" s="273"/>
      <c r="OZT599" s="273"/>
      <c r="OZU599" s="273"/>
      <c r="OZV599" s="273"/>
      <c r="OZW599" s="273"/>
      <c r="OZX599" s="273"/>
      <c r="OZY599" s="273"/>
      <c r="OZZ599" s="273"/>
      <c r="PAA599" s="273"/>
      <c r="PAB599" s="273"/>
      <c r="PAC599" s="273"/>
      <c r="PAD599" s="273"/>
      <c r="PAE599" s="273"/>
      <c r="PAF599" s="273"/>
      <c r="PAG599" s="273"/>
      <c r="PAH599" s="273"/>
      <c r="PAI599" s="273"/>
      <c r="PAJ599" s="273"/>
      <c r="PAK599" s="273"/>
      <c r="PAL599" s="273"/>
      <c r="PAM599" s="273"/>
      <c r="PAN599" s="273"/>
      <c r="PAO599" s="273"/>
      <c r="PAP599" s="273"/>
      <c r="PAQ599" s="273"/>
      <c r="PAR599" s="273"/>
      <c r="PAS599" s="273"/>
      <c r="PAT599" s="273"/>
      <c r="PAU599" s="273"/>
      <c r="PAV599" s="273"/>
      <c r="PAW599" s="273"/>
      <c r="PAX599" s="273"/>
      <c r="PAY599" s="273"/>
      <c r="PAZ599" s="273"/>
      <c r="PBA599" s="273"/>
      <c r="PBB599" s="273"/>
      <c r="PBC599" s="273"/>
      <c r="PBD599" s="273"/>
      <c r="PBE599" s="273"/>
      <c r="PBF599" s="273"/>
      <c r="PBG599" s="273"/>
      <c r="PBH599" s="273"/>
      <c r="PBI599" s="273"/>
      <c r="PBJ599" s="273"/>
      <c r="PBK599" s="273"/>
      <c r="PBL599" s="273"/>
      <c r="PBM599" s="273"/>
      <c r="PBN599" s="273"/>
      <c r="PBO599" s="273"/>
      <c r="PBP599" s="273"/>
      <c r="PBQ599" s="273"/>
      <c r="PBR599" s="273"/>
      <c r="PBS599" s="273"/>
      <c r="PBT599" s="273"/>
      <c r="PBU599" s="273"/>
      <c r="PBV599" s="273"/>
      <c r="PBW599" s="273"/>
      <c r="PBX599" s="273"/>
      <c r="PBY599" s="273"/>
      <c r="PBZ599" s="273"/>
      <c r="PCA599" s="273"/>
      <c r="PCB599" s="273"/>
      <c r="PCC599" s="273"/>
      <c r="PCD599" s="273"/>
      <c r="PCE599" s="273"/>
      <c r="PCF599" s="273"/>
      <c r="PCG599" s="273"/>
      <c r="PCH599" s="273"/>
      <c r="PCI599" s="273"/>
      <c r="PCJ599" s="273"/>
      <c r="PCK599" s="273"/>
      <c r="PCL599" s="273"/>
      <c r="PCM599" s="273"/>
      <c r="PCN599" s="273"/>
      <c r="PCO599" s="273"/>
      <c r="PCP599" s="273"/>
      <c r="PCQ599" s="273"/>
      <c r="PCR599" s="273"/>
      <c r="PCS599" s="273"/>
      <c r="PCT599" s="273"/>
      <c r="PCU599" s="273"/>
      <c r="PCV599" s="273"/>
      <c r="PCW599" s="273"/>
      <c r="PCX599" s="273"/>
      <c r="PCY599" s="273"/>
      <c r="PCZ599" s="273"/>
      <c r="PDA599" s="273"/>
      <c r="PDB599" s="273"/>
      <c r="PDC599" s="273"/>
      <c r="PDD599" s="273"/>
      <c r="PDE599" s="273"/>
      <c r="PDF599" s="273"/>
      <c r="PDG599" s="273"/>
      <c r="PDH599" s="273"/>
      <c r="PDI599" s="273"/>
      <c r="PDJ599" s="273"/>
      <c r="PDK599" s="273"/>
      <c r="PDL599" s="273"/>
      <c r="PDM599" s="273"/>
      <c r="PDN599" s="273"/>
      <c r="PDO599" s="273"/>
      <c r="PDP599" s="273"/>
      <c r="PDQ599" s="273"/>
      <c r="PDR599" s="273"/>
      <c r="PDS599" s="273"/>
      <c r="PDT599" s="273"/>
      <c r="PDU599" s="273"/>
      <c r="PDV599" s="273"/>
      <c r="PDW599" s="273"/>
      <c r="PDX599" s="273"/>
      <c r="PDY599" s="273"/>
      <c r="PDZ599" s="273"/>
      <c r="PEA599" s="273"/>
      <c r="PEB599" s="273"/>
      <c r="PEC599" s="273"/>
      <c r="PED599" s="273"/>
      <c r="PEE599" s="273"/>
      <c r="PEF599" s="273"/>
      <c r="PEG599" s="273"/>
      <c r="PEH599" s="273"/>
      <c r="PEI599" s="273"/>
      <c r="PEJ599" s="273"/>
      <c r="PEK599" s="273"/>
      <c r="PEL599" s="273"/>
      <c r="PEM599" s="273"/>
      <c r="PEN599" s="273"/>
      <c r="PEO599" s="273"/>
      <c r="PEP599" s="273"/>
      <c r="PEQ599" s="273"/>
      <c r="PER599" s="273"/>
      <c r="PES599" s="273"/>
      <c r="PET599" s="273"/>
      <c r="PEU599" s="273"/>
      <c r="PEV599" s="273"/>
      <c r="PEW599" s="273"/>
      <c r="PEX599" s="273"/>
      <c r="PEY599" s="273"/>
      <c r="PEZ599" s="273"/>
      <c r="PFA599" s="273"/>
      <c r="PFB599" s="273"/>
      <c r="PFC599" s="273"/>
      <c r="PFD599" s="273"/>
      <c r="PFE599" s="273"/>
      <c r="PFF599" s="273"/>
      <c r="PFG599" s="273"/>
      <c r="PFH599" s="273"/>
      <c r="PFI599" s="273"/>
      <c r="PFJ599" s="273"/>
      <c r="PFK599" s="273"/>
      <c r="PFL599" s="273"/>
      <c r="PFM599" s="273"/>
      <c r="PFN599" s="273"/>
      <c r="PFO599" s="273"/>
      <c r="PFP599" s="273"/>
      <c r="PFQ599" s="273"/>
      <c r="PFR599" s="273"/>
      <c r="PFS599" s="273"/>
      <c r="PFT599" s="273"/>
      <c r="PFU599" s="273"/>
      <c r="PFV599" s="273"/>
      <c r="PFW599" s="273"/>
      <c r="PFX599" s="273"/>
      <c r="PFY599" s="273"/>
      <c r="PFZ599" s="273"/>
      <c r="PGA599" s="273"/>
      <c r="PGB599" s="273"/>
      <c r="PGC599" s="273"/>
      <c r="PGD599" s="273"/>
      <c r="PGE599" s="273"/>
      <c r="PGF599" s="273"/>
      <c r="PGG599" s="273"/>
      <c r="PGH599" s="273"/>
      <c r="PGI599" s="273"/>
      <c r="PGJ599" s="273"/>
      <c r="PGK599" s="273"/>
      <c r="PGL599" s="273"/>
      <c r="PGM599" s="273"/>
      <c r="PGN599" s="273"/>
      <c r="PGO599" s="273"/>
      <c r="PGP599" s="273"/>
      <c r="PGQ599" s="273"/>
      <c r="PGR599" s="273"/>
      <c r="PGS599" s="273"/>
      <c r="PGT599" s="273"/>
      <c r="PGU599" s="273"/>
      <c r="PGV599" s="273"/>
      <c r="PGW599" s="273"/>
      <c r="PGX599" s="273"/>
      <c r="PGY599" s="273"/>
      <c r="PGZ599" s="273"/>
      <c r="PHA599" s="273"/>
      <c r="PHB599" s="273"/>
      <c r="PHC599" s="273"/>
      <c r="PHD599" s="273"/>
      <c r="PHE599" s="273"/>
      <c r="PHF599" s="273"/>
      <c r="PHG599" s="273"/>
      <c r="PHH599" s="273"/>
      <c r="PHI599" s="273"/>
      <c r="PHJ599" s="273"/>
      <c r="PHK599" s="273"/>
      <c r="PHL599" s="273"/>
      <c r="PHM599" s="273"/>
      <c r="PHN599" s="273"/>
      <c r="PHO599" s="273"/>
      <c r="PHP599" s="273"/>
      <c r="PHQ599" s="273"/>
      <c r="PHR599" s="273"/>
      <c r="PHS599" s="273"/>
      <c r="PHT599" s="273"/>
      <c r="PHU599" s="273"/>
      <c r="PHV599" s="273"/>
      <c r="PHW599" s="273"/>
      <c r="PHX599" s="273"/>
      <c r="PHY599" s="273"/>
      <c r="PHZ599" s="273"/>
      <c r="PIA599" s="273"/>
      <c r="PIB599" s="273"/>
      <c r="PIC599" s="273"/>
      <c r="PID599" s="273"/>
      <c r="PIE599" s="273"/>
      <c r="PIF599" s="273"/>
      <c r="PIG599" s="273"/>
      <c r="PIH599" s="273"/>
      <c r="PII599" s="273"/>
      <c r="PIJ599" s="273"/>
      <c r="PIK599" s="273"/>
      <c r="PIL599" s="273"/>
      <c r="PIM599" s="273"/>
      <c r="PIN599" s="273"/>
      <c r="PIO599" s="273"/>
      <c r="PIP599" s="273"/>
      <c r="PIQ599" s="273"/>
      <c r="PIR599" s="273"/>
      <c r="PIS599" s="273"/>
      <c r="PIT599" s="273"/>
      <c r="PIU599" s="273"/>
      <c r="PIV599" s="273"/>
      <c r="PIW599" s="273"/>
      <c r="PIX599" s="273"/>
      <c r="PIY599" s="273"/>
      <c r="PIZ599" s="273"/>
      <c r="PJA599" s="273"/>
      <c r="PJB599" s="273"/>
      <c r="PJC599" s="273"/>
      <c r="PJD599" s="273"/>
      <c r="PJE599" s="273"/>
      <c r="PJF599" s="273"/>
      <c r="PJG599" s="273"/>
      <c r="PJH599" s="273"/>
      <c r="PJI599" s="273"/>
      <c r="PJJ599" s="273"/>
      <c r="PJK599" s="273"/>
      <c r="PJL599" s="273"/>
      <c r="PJM599" s="273"/>
      <c r="PJN599" s="273"/>
      <c r="PJO599" s="273"/>
      <c r="PJP599" s="273"/>
      <c r="PJQ599" s="273"/>
      <c r="PJR599" s="273"/>
      <c r="PJS599" s="273"/>
      <c r="PJT599" s="273"/>
      <c r="PJU599" s="273"/>
      <c r="PJV599" s="273"/>
      <c r="PJW599" s="273"/>
      <c r="PJX599" s="273"/>
      <c r="PJY599" s="273"/>
      <c r="PJZ599" s="273"/>
      <c r="PKA599" s="273"/>
      <c r="PKB599" s="273"/>
      <c r="PKC599" s="273"/>
      <c r="PKD599" s="273"/>
      <c r="PKE599" s="273"/>
      <c r="PKF599" s="273"/>
      <c r="PKG599" s="273"/>
      <c r="PKH599" s="273"/>
      <c r="PKI599" s="273"/>
      <c r="PKJ599" s="273"/>
      <c r="PKK599" s="273"/>
      <c r="PKL599" s="273"/>
      <c r="PKM599" s="273"/>
      <c r="PKN599" s="273"/>
      <c r="PKO599" s="273"/>
      <c r="PKP599" s="273"/>
      <c r="PKQ599" s="273"/>
      <c r="PKR599" s="273"/>
      <c r="PKS599" s="273"/>
      <c r="PKT599" s="273"/>
      <c r="PKU599" s="273"/>
      <c r="PKV599" s="273"/>
      <c r="PKW599" s="273"/>
      <c r="PKX599" s="273"/>
      <c r="PKY599" s="273"/>
      <c r="PKZ599" s="273"/>
      <c r="PLA599" s="273"/>
      <c r="PLB599" s="273"/>
      <c r="PLC599" s="273"/>
      <c r="PLD599" s="273"/>
      <c r="PLE599" s="273"/>
      <c r="PLF599" s="273"/>
      <c r="PLG599" s="273"/>
      <c r="PLH599" s="273"/>
      <c r="PLI599" s="273"/>
      <c r="PLJ599" s="273"/>
      <c r="PLK599" s="273"/>
      <c r="PLL599" s="273"/>
      <c r="PLM599" s="273"/>
      <c r="PLN599" s="273"/>
      <c r="PLO599" s="273"/>
      <c r="PLP599" s="273"/>
      <c r="PLQ599" s="273"/>
      <c r="PLR599" s="273"/>
      <c r="PLS599" s="273"/>
      <c r="PLT599" s="273"/>
      <c r="PLU599" s="273"/>
      <c r="PLV599" s="273"/>
      <c r="PLW599" s="273"/>
      <c r="PLX599" s="273"/>
      <c r="PLY599" s="273"/>
      <c r="PLZ599" s="273"/>
      <c r="PMA599" s="273"/>
      <c r="PMB599" s="273"/>
      <c r="PMC599" s="273"/>
      <c r="PMD599" s="273"/>
      <c r="PME599" s="273"/>
      <c r="PMF599" s="273"/>
      <c r="PMG599" s="273"/>
      <c r="PMH599" s="273"/>
      <c r="PMI599" s="273"/>
      <c r="PMJ599" s="273"/>
      <c r="PMK599" s="273"/>
      <c r="PML599" s="273"/>
      <c r="PMM599" s="273"/>
      <c r="PMN599" s="273"/>
      <c r="PMO599" s="273"/>
      <c r="PMP599" s="273"/>
      <c r="PMQ599" s="273"/>
      <c r="PMR599" s="273"/>
      <c r="PMS599" s="273"/>
      <c r="PMT599" s="273"/>
      <c r="PMU599" s="273"/>
      <c r="PMV599" s="273"/>
      <c r="PMW599" s="273"/>
      <c r="PMX599" s="273"/>
      <c r="PMY599" s="273"/>
      <c r="PMZ599" s="273"/>
      <c r="PNA599" s="273"/>
      <c r="PNB599" s="273"/>
      <c r="PNC599" s="273"/>
      <c r="PND599" s="273"/>
      <c r="PNE599" s="273"/>
      <c r="PNF599" s="273"/>
      <c r="PNG599" s="273"/>
      <c r="PNH599" s="273"/>
      <c r="PNI599" s="273"/>
      <c r="PNJ599" s="273"/>
      <c r="PNK599" s="273"/>
      <c r="PNL599" s="273"/>
      <c r="PNM599" s="273"/>
      <c r="PNN599" s="273"/>
      <c r="PNO599" s="273"/>
      <c r="PNP599" s="273"/>
      <c r="PNQ599" s="273"/>
      <c r="PNR599" s="273"/>
      <c r="PNS599" s="273"/>
      <c r="PNT599" s="273"/>
      <c r="PNU599" s="273"/>
      <c r="PNV599" s="273"/>
      <c r="PNW599" s="273"/>
      <c r="PNX599" s="273"/>
      <c r="PNY599" s="273"/>
      <c r="PNZ599" s="273"/>
      <c r="POA599" s="273"/>
      <c r="POB599" s="273"/>
      <c r="POC599" s="273"/>
      <c r="POD599" s="273"/>
      <c r="POE599" s="273"/>
      <c r="POF599" s="273"/>
      <c r="POG599" s="273"/>
      <c r="POH599" s="273"/>
      <c r="POI599" s="273"/>
      <c r="POJ599" s="273"/>
      <c r="POK599" s="273"/>
      <c r="POL599" s="273"/>
      <c r="POM599" s="273"/>
      <c r="PON599" s="273"/>
      <c r="POO599" s="273"/>
      <c r="POP599" s="273"/>
      <c r="POQ599" s="273"/>
      <c r="POR599" s="273"/>
      <c r="POS599" s="273"/>
      <c r="POT599" s="273"/>
      <c r="POU599" s="273"/>
      <c r="POV599" s="273"/>
      <c r="POW599" s="273"/>
      <c r="POX599" s="273"/>
      <c r="POY599" s="273"/>
      <c r="POZ599" s="273"/>
      <c r="PPA599" s="273"/>
      <c r="PPB599" s="273"/>
      <c r="PPC599" s="273"/>
      <c r="PPD599" s="273"/>
      <c r="PPE599" s="273"/>
      <c r="PPF599" s="273"/>
      <c r="PPG599" s="273"/>
      <c r="PPH599" s="273"/>
      <c r="PPI599" s="273"/>
      <c r="PPJ599" s="273"/>
      <c r="PPK599" s="273"/>
      <c r="PPL599" s="273"/>
      <c r="PPM599" s="273"/>
      <c r="PPN599" s="273"/>
      <c r="PPO599" s="273"/>
      <c r="PPP599" s="273"/>
      <c r="PPQ599" s="273"/>
      <c r="PPR599" s="273"/>
      <c r="PPS599" s="273"/>
      <c r="PPT599" s="273"/>
      <c r="PPU599" s="273"/>
      <c r="PPV599" s="273"/>
      <c r="PPW599" s="273"/>
      <c r="PPX599" s="273"/>
      <c r="PPY599" s="273"/>
      <c r="PPZ599" s="273"/>
      <c r="PQA599" s="273"/>
      <c r="PQB599" s="273"/>
      <c r="PQC599" s="273"/>
      <c r="PQD599" s="273"/>
      <c r="PQE599" s="273"/>
      <c r="PQF599" s="273"/>
      <c r="PQG599" s="273"/>
      <c r="PQH599" s="273"/>
      <c r="PQI599" s="273"/>
      <c r="PQJ599" s="273"/>
      <c r="PQK599" s="273"/>
      <c r="PQL599" s="273"/>
      <c r="PQM599" s="273"/>
      <c r="PQN599" s="273"/>
      <c r="PQO599" s="273"/>
      <c r="PQP599" s="273"/>
      <c r="PQQ599" s="273"/>
      <c r="PQR599" s="273"/>
      <c r="PQS599" s="273"/>
      <c r="PQT599" s="273"/>
      <c r="PQU599" s="273"/>
      <c r="PQV599" s="273"/>
      <c r="PQW599" s="273"/>
      <c r="PQX599" s="273"/>
      <c r="PQY599" s="273"/>
      <c r="PQZ599" s="273"/>
      <c r="PRA599" s="273"/>
      <c r="PRB599" s="273"/>
      <c r="PRC599" s="273"/>
      <c r="PRD599" s="273"/>
      <c r="PRE599" s="273"/>
      <c r="PRF599" s="273"/>
      <c r="PRG599" s="273"/>
      <c r="PRH599" s="273"/>
      <c r="PRI599" s="273"/>
      <c r="PRJ599" s="273"/>
      <c r="PRK599" s="273"/>
      <c r="PRL599" s="273"/>
      <c r="PRM599" s="273"/>
      <c r="PRN599" s="273"/>
      <c r="PRO599" s="273"/>
      <c r="PRP599" s="273"/>
      <c r="PRQ599" s="273"/>
      <c r="PRR599" s="273"/>
      <c r="PRS599" s="273"/>
      <c r="PRT599" s="273"/>
      <c r="PRU599" s="273"/>
      <c r="PRV599" s="273"/>
      <c r="PRW599" s="273"/>
      <c r="PRX599" s="273"/>
      <c r="PRY599" s="273"/>
      <c r="PRZ599" s="273"/>
      <c r="PSA599" s="273"/>
      <c r="PSB599" s="273"/>
      <c r="PSC599" s="273"/>
      <c r="PSD599" s="273"/>
      <c r="PSE599" s="273"/>
      <c r="PSF599" s="273"/>
      <c r="PSG599" s="273"/>
      <c r="PSH599" s="273"/>
      <c r="PSI599" s="273"/>
      <c r="PSJ599" s="273"/>
      <c r="PSK599" s="273"/>
      <c r="PSL599" s="273"/>
      <c r="PSM599" s="273"/>
      <c r="PSN599" s="273"/>
      <c r="PSO599" s="273"/>
      <c r="PSP599" s="273"/>
      <c r="PSQ599" s="273"/>
      <c r="PSR599" s="273"/>
      <c r="PSS599" s="273"/>
      <c r="PST599" s="273"/>
      <c r="PSU599" s="273"/>
      <c r="PSV599" s="273"/>
      <c r="PSW599" s="273"/>
      <c r="PSX599" s="273"/>
      <c r="PSY599" s="273"/>
      <c r="PSZ599" s="273"/>
      <c r="PTA599" s="273"/>
      <c r="PTB599" s="273"/>
      <c r="PTC599" s="273"/>
      <c r="PTD599" s="273"/>
      <c r="PTE599" s="273"/>
      <c r="PTF599" s="273"/>
      <c r="PTG599" s="273"/>
      <c r="PTH599" s="273"/>
      <c r="PTI599" s="273"/>
      <c r="PTJ599" s="273"/>
      <c r="PTK599" s="273"/>
      <c r="PTL599" s="273"/>
      <c r="PTM599" s="273"/>
      <c r="PTN599" s="273"/>
      <c r="PTO599" s="273"/>
      <c r="PTP599" s="273"/>
      <c r="PTQ599" s="273"/>
      <c r="PTR599" s="273"/>
      <c r="PTS599" s="273"/>
      <c r="PTT599" s="273"/>
      <c r="PTU599" s="273"/>
      <c r="PTV599" s="273"/>
      <c r="PTW599" s="273"/>
      <c r="PTX599" s="273"/>
      <c r="PTY599" s="273"/>
      <c r="PTZ599" s="273"/>
      <c r="PUA599" s="273"/>
      <c r="PUB599" s="273"/>
      <c r="PUC599" s="273"/>
      <c r="PUD599" s="273"/>
      <c r="PUE599" s="273"/>
      <c r="PUF599" s="273"/>
      <c r="PUG599" s="273"/>
      <c r="PUH599" s="273"/>
      <c r="PUI599" s="273"/>
      <c r="PUJ599" s="273"/>
      <c r="PUK599" s="273"/>
      <c r="PUL599" s="273"/>
      <c r="PUM599" s="273"/>
      <c r="PUN599" s="273"/>
      <c r="PUO599" s="273"/>
      <c r="PUP599" s="273"/>
      <c r="PUQ599" s="273"/>
      <c r="PUR599" s="273"/>
      <c r="PUS599" s="273"/>
      <c r="PUT599" s="273"/>
      <c r="PUU599" s="273"/>
      <c r="PUV599" s="273"/>
      <c r="PUW599" s="273"/>
      <c r="PUX599" s="273"/>
      <c r="PUY599" s="273"/>
      <c r="PUZ599" s="273"/>
      <c r="PVA599" s="273"/>
      <c r="PVB599" s="273"/>
      <c r="PVC599" s="273"/>
      <c r="PVD599" s="273"/>
      <c r="PVE599" s="273"/>
      <c r="PVF599" s="273"/>
      <c r="PVG599" s="273"/>
      <c r="PVH599" s="273"/>
      <c r="PVI599" s="273"/>
      <c r="PVJ599" s="273"/>
      <c r="PVK599" s="273"/>
      <c r="PVL599" s="273"/>
      <c r="PVM599" s="273"/>
      <c r="PVN599" s="273"/>
      <c r="PVO599" s="273"/>
      <c r="PVP599" s="273"/>
      <c r="PVQ599" s="273"/>
      <c r="PVR599" s="273"/>
      <c r="PVS599" s="273"/>
      <c r="PVT599" s="273"/>
      <c r="PVU599" s="273"/>
      <c r="PVV599" s="273"/>
      <c r="PVW599" s="273"/>
      <c r="PVX599" s="273"/>
      <c r="PVY599" s="273"/>
      <c r="PVZ599" s="273"/>
      <c r="PWA599" s="273"/>
      <c r="PWB599" s="273"/>
      <c r="PWC599" s="273"/>
      <c r="PWD599" s="273"/>
      <c r="PWE599" s="273"/>
      <c r="PWF599" s="273"/>
      <c r="PWG599" s="273"/>
      <c r="PWH599" s="273"/>
      <c r="PWI599" s="273"/>
      <c r="PWJ599" s="273"/>
      <c r="PWK599" s="273"/>
      <c r="PWL599" s="273"/>
      <c r="PWM599" s="273"/>
      <c r="PWN599" s="273"/>
      <c r="PWO599" s="273"/>
      <c r="PWP599" s="273"/>
      <c r="PWQ599" s="273"/>
      <c r="PWR599" s="273"/>
      <c r="PWS599" s="273"/>
      <c r="PWT599" s="273"/>
      <c r="PWU599" s="273"/>
      <c r="PWV599" s="273"/>
      <c r="PWW599" s="273"/>
      <c r="PWX599" s="273"/>
      <c r="PWY599" s="273"/>
      <c r="PWZ599" s="273"/>
      <c r="PXA599" s="273"/>
      <c r="PXB599" s="273"/>
      <c r="PXC599" s="273"/>
      <c r="PXD599" s="273"/>
      <c r="PXE599" s="273"/>
      <c r="PXF599" s="273"/>
      <c r="PXG599" s="273"/>
      <c r="PXH599" s="273"/>
      <c r="PXI599" s="273"/>
      <c r="PXJ599" s="273"/>
      <c r="PXK599" s="273"/>
      <c r="PXL599" s="273"/>
      <c r="PXM599" s="273"/>
      <c r="PXN599" s="273"/>
      <c r="PXO599" s="273"/>
      <c r="PXP599" s="273"/>
      <c r="PXQ599" s="273"/>
      <c r="PXR599" s="273"/>
      <c r="PXS599" s="273"/>
      <c r="PXT599" s="273"/>
      <c r="PXU599" s="273"/>
      <c r="PXV599" s="273"/>
      <c r="PXW599" s="273"/>
      <c r="PXX599" s="273"/>
      <c r="PXY599" s="273"/>
      <c r="PXZ599" s="273"/>
      <c r="PYA599" s="273"/>
      <c r="PYB599" s="273"/>
      <c r="PYC599" s="273"/>
      <c r="PYD599" s="273"/>
      <c r="PYE599" s="273"/>
      <c r="PYF599" s="273"/>
      <c r="PYG599" s="273"/>
      <c r="PYH599" s="273"/>
      <c r="PYI599" s="273"/>
      <c r="PYJ599" s="273"/>
      <c r="PYK599" s="273"/>
      <c r="PYL599" s="273"/>
      <c r="PYM599" s="273"/>
      <c r="PYN599" s="273"/>
      <c r="PYO599" s="273"/>
      <c r="PYP599" s="273"/>
      <c r="PYQ599" s="273"/>
      <c r="PYR599" s="273"/>
      <c r="PYS599" s="273"/>
      <c r="PYT599" s="273"/>
      <c r="PYU599" s="273"/>
      <c r="PYV599" s="273"/>
      <c r="PYW599" s="273"/>
      <c r="PYX599" s="273"/>
      <c r="PYY599" s="273"/>
      <c r="PYZ599" s="273"/>
      <c r="PZA599" s="273"/>
      <c r="PZB599" s="273"/>
      <c r="PZC599" s="273"/>
      <c r="PZD599" s="273"/>
      <c r="PZE599" s="273"/>
      <c r="PZF599" s="273"/>
      <c r="PZG599" s="273"/>
      <c r="PZH599" s="273"/>
      <c r="PZI599" s="273"/>
      <c r="PZJ599" s="273"/>
      <c r="PZK599" s="273"/>
      <c r="PZL599" s="273"/>
      <c r="PZM599" s="273"/>
      <c r="PZN599" s="273"/>
      <c r="PZO599" s="273"/>
      <c r="PZP599" s="273"/>
      <c r="PZQ599" s="273"/>
      <c r="PZR599" s="273"/>
      <c r="PZS599" s="273"/>
      <c r="PZT599" s="273"/>
      <c r="PZU599" s="273"/>
      <c r="PZV599" s="273"/>
      <c r="PZW599" s="273"/>
      <c r="PZX599" s="273"/>
      <c r="PZY599" s="273"/>
      <c r="PZZ599" s="273"/>
      <c r="QAA599" s="273"/>
      <c r="QAB599" s="273"/>
      <c r="QAC599" s="273"/>
      <c r="QAD599" s="273"/>
      <c r="QAE599" s="273"/>
      <c r="QAF599" s="273"/>
      <c r="QAG599" s="273"/>
      <c r="QAH599" s="273"/>
      <c r="QAI599" s="273"/>
      <c r="QAJ599" s="273"/>
      <c r="QAK599" s="273"/>
      <c r="QAL599" s="273"/>
      <c r="QAM599" s="273"/>
      <c r="QAN599" s="273"/>
      <c r="QAO599" s="273"/>
      <c r="QAP599" s="273"/>
      <c r="QAQ599" s="273"/>
      <c r="QAR599" s="273"/>
      <c r="QAS599" s="273"/>
      <c r="QAT599" s="273"/>
      <c r="QAU599" s="273"/>
      <c r="QAV599" s="273"/>
      <c r="QAW599" s="273"/>
      <c r="QAX599" s="273"/>
      <c r="QAY599" s="273"/>
      <c r="QAZ599" s="273"/>
      <c r="QBA599" s="273"/>
      <c r="QBB599" s="273"/>
      <c r="QBC599" s="273"/>
      <c r="QBD599" s="273"/>
      <c r="QBE599" s="273"/>
      <c r="QBF599" s="273"/>
      <c r="QBG599" s="273"/>
      <c r="QBH599" s="273"/>
      <c r="QBI599" s="273"/>
      <c r="QBJ599" s="273"/>
      <c r="QBK599" s="273"/>
      <c r="QBL599" s="273"/>
      <c r="QBM599" s="273"/>
      <c r="QBN599" s="273"/>
      <c r="QBO599" s="273"/>
      <c r="QBP599" s="273"/>
      <c r="QBQ599" s="273"/>
      <c r="QBR599" s="273"/>
      <c r="QBS599" s="273"/>
      <c r="QBT599" s="273"/>
      <c r="QBU599" s="273"/>
      <c r="QBV599" s="273"/>
      <c r="QBW599" s="273"/>
      <c r="QBX599" s="273"/>
      <c r="QBY599" s="273"/>
      <c r="QBZ599" s="273"/>
      <c r="QCA599" s="273"/>
      <c r="QCB599" s="273"/>
      <c r="QCC599" s="273"/>
      <c r="QCD599" s="273"/>
      <c r="QCE599" s="273"/>
      <c r="QCF599" s="273"/>
      <c r="QCG599" s="273"/>
      <c r="QCH599" s="273"/>
      <c r="QCI599" s="273"/>
      <c r="QCJ599" s="273"/>
      <c r="QCK599" s="273"/>
      <c r="QCL599" s="273"/>
      <c r="QCM599" s="273"/>
      <c r="QCN599" s="273"/>
      <c r="QCO599" s="273"/>
      <c r="QCP599" s="273"/>
      <c r="QCQ599" s="273"/>
      <c r="QCR599" s="273"/>
      <c r="QCS599" s="273"/>
      <c r="QCT599" s="273"/>
      <c r="QCU599" s="273"/>
      <c r="QCV599" s="273"/>
      <c r="QCW599" s="273"/>
      <c r="QCX599" s="273"/>
      <c r="QCY599" s="273"/>
      <c r="QCZ599" s="273"/>
      <c r="QDA599" s="273"/>
      <c r="QDB599" s="273"/>
      <c r="QDC599" s="273"/>
      <c r="QDD599" s="273"/>
      <c r="QDE599" s="273"/>
      <c r="QDF599" s="273"/>
      <c r="QDG599" s="273"/>
      <c r="QDH599" s="273"/>
      <c r="QDI599" s="273"/>
      <c r="QDJ599" s="273"/>
      <c r="QDK599" s="273"/>
      <c r="QDL599" s="273"/>
      <c r="QDM599" s="273"/>
      <c r="QDN599" s="273"/>
      <c r="QDO599" s="273"/>
      <c r="QDP599" s="273"/>
      <c r="QDQ599" s="273"/>
      <c r="QDR599" s="273"/>
      <c r="QDS599" s="273"/>
      <c r="QDT599" s="273"/>
      <c r="QDU599" s="273"/>
      <c r="QDV599" s="273"/>
      <c r="QDW599" s="273"/>
      <c r="QDX599" s="273"/>
      <c r="QDY599" s="273"/>
      <c r="QDZ599" s="273"/>
      <c r="QEA599" s="273"/>
      <c r="QEB599" s="273"/>
      <c r="QEC599" s="273"/>
      <c r="QED599" s="273"/>
      <c r="QEE599" s="273"/>
      <c r="QEF599" s="273"/>
      <c r="QEG599" s="273"/>
      <c r="QEH599" s="273"/>
      <c r="QEI599" s="273"/>
      <c r="QEJ599" s="273"/>
      <c r="QEK599" s="273"/>
      <c r="QEL599" s="273"/>
      <c r="QEM599" s="273"/>
      <c r="QEN599" s="273"/>
      <c r="QEO599" s="273"/>
      <c r="QEP599" s="273"/>
      <c r="QEQ599" s="273"/>
      <c r="QER599" s="273"/>
      <c r="QES599" s="273"/>
      <c r="QET599" s="273"/>
      <c r="QEU599" s="273"/>
      <c r="QEV599" s="273"/>
      <c r="QEW599" s="273"/>
      <c r="QEX599" s="273"/>
      <c r="QEY599" s="273"/>
      <c r="QEZ599" s="273"/>
      <c r="QFA599" s="273"/>
      <c r="QFB599" s="273"/>
      <c r="QFC599" s="273"/>
      <c r="QFD599" s="273"/>
      <c r="QFE599" s="273"/>
      <c r="QFF599" s="273"/>
      <c r="QFG599" s="273"/>
      <c r="QFH599" s="273"/>
      <c r="QFI599" s="273"/>
      <c r="QFJ599" s="273"/>
      <c r="QFK599" s="273"/>
      <c r="QFL599" s="273"/>
      <c r="QFM599" s="273"/>
      <c r="QFN599" s="273"/>
      <c r="QFO599" s="273"/>
      <c r="QFP599" s="273"/>
      <c r="QFQ599" s="273"/>
      <c r="QFR599" s="273"/>
      <c r="QFS599" s="273"/>
      <c r="QFT599" s="273"/>
      <c r="QFU599" s="273"/>
      <c r="QFV599" s="273"/>
      <c r="QFW599" s="273"/>
      <c r="QFX599" s="273"/>
      <c r="QFY599" s="273"/>
      <c r="QFZ599" s="273"/>
      <c r="QGA599" s="273"/>
      <c r="QGB599" s="273"/>
      <c r="QGC599" s="273"/>
      <c r="QGD599" s="273"/>
      <c r="QGE599" s="273"/>
      <c r="QGF599" s="273"/>
      <c r="QGG599" s="273"/>
      <c r="QGH599" s="273"/>
      <c r="QGI599" s="273"/>
      <c r="QGJ599" s="273"/>
      <c r="QGK599" s="273"/>
      <c r="QGL599" s="273"/>
      <c r="QGM599" s="273"/>
      <c r="QGN599" s="273"/>
      <c r="QGO599" s="273"/>
      <c r="QGP599" s="273"/>
      <c r="QGQ599" s="273"/>
      <c r="QGR599" s="273"/>
      <c r="QGS599" s="273"/>
      <c r="QGT599" s="273"/>
      <c r="QGU599" s="273"/>
      <c r="QGV599" s="273"/>
      <c r="QGW599" s="273"/>
      <c r="QGX599" s="273"/>
      <c r="QGY599" s="273"/>
      <c r="QGZ599" s="273"/>
      <c r="QHA599" s="273"/>
      <c r="QHB599" s="273"/>
      <c r="QHC599" s="273"/>
      <c r="QHD599" s="273"/>
      <c r="QHE599" s="273"/>
      <c r="QHF599" s="273"/>
      <c r="QHG599" s="273"/>
      <c r="QHH599" s="273"/>
      <c r="QHI599" s="273"/>
      <c r="QHJ599" s="273"/>
      <c r="QHK599" s="273"/>
      <c r="QHL599" s="273"/>
      <c r="QHM599" s="273"/>
      <c r="QHN599" s="273"/>
      <c r="QHO599" s="273"/>
      <c r="QHP599" s="273"/>
      <c r="QHQ599" s="273"/>
      <c r="QHR599" s="273"/>
      <c r="QHS599" s="273"/>
      <c r="QHT599" s="273"/>
      <c r="QHU599" s="273"/>
      <c r="QHV599" s="273"/>
      <c r="QHW599" s="273"/>
      <c r="QHX599" s="273"/>
      <c r="QHY599" s="273"/>
      <c r="QHZ599" s="273"/>
      <c r="QIA599" s="273"/>
      <c r="QIB599" s="273"/>
      <c r="QIC599" s="273"/>
      <c r="QID599" s="273"/>
      <c r="QIE599" s="273"/>
      <c r="QIF599" s="273"/>
      <c r="QIG599" s="273"/>
      <c r="QIH599" s="273"/>
      <c r="QII599" s="273"/>
      <c r="QIJ599" s="273"/>
      <c r="QIK599" s="273"/>
      <c r="QIL599" s="273"/>
      <c r="QIM599" s="273"/>
      <c r="QIN599" s="273"/>
      <c r="QIO599" s="273"/>
      <c r="QIP599" s="273"/>
      <c r="QIQ599" s="273"/>
      <c r="QIR599" s="273"/>
      <c r="QIS599" s="273"/>
      <c r="QIT599" s="273"/>
      <c r="QIU599" s="273"/>
      <c r="QIV599" s="273"/>
      <c r="QIW599" s="273"/>
      <c r="QIX599" s="273"/>
      <c r="QIY599" s="273"/>
      <c r="QIZ599" s="273"/>
      <c r="QJA599" s="273"/>
      <c r="QJB599" s="273"/>
      <c r="QJC599" s="273"/>
      <c r="QJD599" s="273"/>
      <c r="QJE599" s="273"/>
      <c r="QJF599" s="273"/>
      <c r="QJG599" s="273"/>
      <c r="QJH599" s="273"/>
      <c r="QJI599" s="273"/>
      <c r="QJJ599" s="273"/>
      <c r="QJK599" s="273"/>
      <c r="QJL599" s="273"/>
      <c r="QJM599" s="273"/>
      <c r="QJN599" s="273"/>
      <c r="QJO599" s="273"/>
      <c r="QJP599" s="273"/>
      <c r="QJQ599" s="273"/>
      <c r="QJR599" s="273"/>
      <c r="QJS599" s="273"/>
      <c r="QJT599" s="273"/>
      <c r="QJU599" s="273"/>
      <c r="QJV599" s="273"/>
      <c r="QJW599" s="273"/>
      <c r="QJX599" s="273"/>
      <c r="QJY599" s="273"/>
      <c r="QJZ599" s="273"/>
      <c r="QKA599" s="273"/>
      <c r="QKB599" s="273"/>
      <c r="QKC599" s="273"/>
      <c r="QKD599" s="273"/>
      <c r="QKE599" s="273"/>
      <c r="QKF599" s="273"/>
      <c r="QKG599" s="273"/>
      <c r="QKH599" s="273"/>
      <c r="QKI599" s="273"/>
      <c r="QKJ599" s="273"/>
      <c r="QKK599" s="273"/>
      <c r="QKL599" s="273"/>
      <c r="QKM599" s="273"/>
      <c r="QKN599" s="273"/>
      <c r="QKO599" s="273"/>
      <c r="QKP599" s="273"/>
      <c r="QKQ599" s="273"/>
      <c r="QKR599" s="273"/>
      <c r="QKS599" s="273"/>
      <c r="QKT599" s="273"/>
      <c r="QKU599" s="273"/>
      <c r="QKV599" s="273"/>
      <c r="QKW599" s="273"/>
      <c r="QKX599" s="273"/>
      <c r="QKY599" s="273"/>
      <c r="QKZ599" s="273"/>
      <c r="QLA599" s="273"/>
      <c r="QLB599" s="273"/>
      <c r="QLC599" s="273"/>
      <c r="QLD599" s="273"/>
      <c r="QLE599" s="273"/>
      <c r="QLF599" s="273"/>
      <c r="QLG599" s="273"/>
      <c r="QLH599" s="273"/>
      <c r="QLI599" s="273"/>
      <c r="QLJ599" s="273"/>
      <c r="QLK599" s="273"/>
      <c r="QLL599" s="273"/>
      <c r="QLM599" s="273"/>
      <c r="QLN599" s="273"/>
      <c r="QLO599" s="273"/>
      <c r="QLP599" s="273"/>
      <c r="QLQ599" s="273"/>
      <c r="QLR599" s="273"/>
      <c r="QLS599" s="273"/>
      <c r="QLT599" s="273"/>
      <c r="QLU599" s="273"/>
      <c r="QLV599" s="273"/>
      <c r="QLW599" s="273"/>
      <c r="QLX599" s="273"/>
      <c r="QLY599" s="273"/>
      <c r="QLZ599" s="273"/>
      <c r="QMA599" s="273"/>
      <c r="QMB599" s="273"/>
      <c r="QMC599" s="273"/>
      <c r="QMD599" s="273"/>
      <c r="QME599" s="273"/>
      <c r="QMF599" s="273"/>
      <c r="QMG599" s="273"/>
      <c r="QMH599" s="273"/>
      <c r="QMI599" s="273"/>
      <c r="QMJ599" s="273"/>
      <c r="QMK599" s="273"/>
      <c r="QML599" s="273"/>
      <c r="QMM599" s="273"/>
      <c r="QMN599" s="273"/>
      <c r="QMO599" s="273"/>
      <c r="QMP599" s="273"/>
      <c r="QMQ599" s="273"/>
      <c r="QMR599" s="273"/>
      <c r="QMS599" s="273"/>
      <c r="QMT599" s="273"/>
      <c r="QMU599" s="273"/>
      <c r="QMV599" s="273"/>
      <c r="QMW599" s="273"/>
      <c r="QMX599" s="273"/>
      <c r="QMY599" s="273"/>
      <c r="QMZ599" s="273"/>
      <c r="QNA599" s="273"/>
      <c r="QNB599" s="273"/>
      <c r="QNC599" s="273"/>
      <c r="QND599" s="273"/>
      <c r="QNE599" s="273"/>
      <c r="QNF599" s="273"/>
      <c r="QNG599" s="273"/>
      <c r="QNH599" s="273"/>
      <c r="QNI599" s="273"/>
      <c r="QNJ599" s="273"/>
      <c r="QNK599" s="273"/>
      <c r="QNL599" s="273"/>
      <c r="QNM599" s="273"/>
      <c r="QNN599" s="273"/>
      <c r="QNO599" s="273"/>
      <c r="QNP599" s="273"/>
      <c r="QNQ599" s="273"/>
      <c r="QNR599" s="273"/>
      <c r="QNS599" s="273"/>
      <c r="QNT599" s="273"/>
      <c r="QNU599" s="273"/>
      <c r="QNV599" s="273"/>
      <c r="QNW599" s="273"/>
      <c r="QNX599" s="273"/>
      <c r="QNY599" s="273"/>
      <c r="QNZ599" s="273"/>
      <c r="QOA599" s="273"/>
      <c r="QOB599" s="273"/>
      <c r="QOC599" s="273"/>
      <c r="QOD599" s="273"/>
      <c r="QOE599" s="273"/>
      <c r="QOF599" s="273"/>
      <c r="QOG599" s="273"/>
      <c r="QOH599" s="273"/>
      <c r="QOI599" s="273"/>
      <c r="QOJ599" s="273"/>
      <c r="QOK599" s="273"/>
      <c r="QOL599" s="273"/>
      <c r="QOM599" s="273"/>
      <c r="QON599" s="273"/>
      <c r="QOO599" s="273"/>
      <c r="QOP599" s="273"/>
      <c r="QOQ599" s="273"/>
      <c r="QOR599" s="273"/>
      <c r="QOS599" s="273"/>
      <c r="QOT599" s="273"/>
      <c r="QOU599" s="273"/>
      <c r="QOV599" s="273"/>
      <c r="QOW599" s="273"/>
      <c r="QOX599" s="273"/>
      <c r="QOY599" s="273"/>
      <c r="QOZ599" s="273"/>
      <c r="QPA599" s="273"/>
      <c r="QPB599" s="273"/>
      <c r="QPC599" s="273"/>
      <c r="QPD599" s="273"/>
      <c r="QPE599" s="273"/>
      <c r="QPF599" s="273"/>
      <c r="QPG599" s="273"/>
      <c r="QPH599" s="273"/>
      <c r="QPI599" s="273"/>
      <c r="QPJ599" s="273"/>
      <c r="QPK599" s="273"/>
      <c r="QPL599" s="273"/>
      <c r="QPM599" s="273"/>
      <c r="QPN599" s="273"/>
      <c r="QPO599" s="273"/>
      <c r="QPP599" s="273"/>
      <c r="QPQ599" s="273"/>
      <c r="QPR599" s="273"/>
      <c r="QPS599" s="273"/>
      <c r="QPT599" s="273"/>
      <c r="QPU599" s="273"/>
      <c r="QPV599" s="273"/>
      <c r="QPW599" s="273"/>
      <c r="QPX599" s="273"/>
      <c r="QPY599" s="273"/>
      <c r="QPZ599" s="273"/>
      <c r="QQA599" s="273"/>
      <c r="QQB599" s="273"/>
      <c r="QQC599" s="273"/>
      <c r="QQD599" s="273"/>
      <c r="QQE599" s="273"/>
      <c r="QQF599" s="273"/>
      <c r="QQG599" s="273"/>
      <c r="QQH599" s="273"/>
      <c r="QQI599" s="273"/>
      <c r="QQJ599" s="273"/>
      <c r="QQK599" s="273"/>
      <c r="QQL599" s="273"/>
      <c r="QQM599" s="273"/>
      <c r="QQN599" s="273"/>
      <c r="QQO599" s="273"/>
      <c r="QQP599" s="273"/>
      <c r="QQQ599" s="273"/>
      <c r="QQR599" s="273"/>
      <c r="QQS599" s="273"/>
      <c r="QQT599" s="273"/>
      <c r="QQU599" s="273"/>
      <c r="QQV599" s="273"/>
      <c r="QQW599" s="273"/>
      <c r="QQX599" s="273"/>
      <c r="QQY599" s="273"/>
      <c r="QQZ599" s="273"/>
      <c r="QRA599" s="273"/>
      <c r="QRB599" s="273"/>
      <c r="QRC599" s="273"/>
      <c r="QRD599" s="273"/>
      <c r="QRE599" s="273"/>
      <c r="QRF599" s="273"/>
      <c r="QRG599" s="273"/>
      <c r="QRH599" s="273"/>
      <c r="QRI599" s="273"/>
      <c r="QRJ599" s="273"/>
      <c r="QRK599" s="273"/>
      <c r="QRL599" s="273"/>
      <c r="QRM599" s="273"/>
      <c r="QRN599" s="273"/>
      <c r="QRO599" s="273"/>
      <c r="QRP599" s="273"/>
      <c r="QRQ599" s="273"/>
      <c r="QRR599" s="273"/>
      <c r="QRS599" s="273"/>
      <c r="QRT599" s="273"/>
      <c r="QRU599" s="273"/>
      <c r="QRV599" s="273"/>
      <c r="QRW599" s="273"/>
      <c r="QRX599" s="273"/>
      <c r="QRY599" s="273"/>
      <c r="QRZ599" s="273"/>
      <c r="QSA599" s="273"/>
      <c r="QSB599" s="273"/>
      <c r="QSC599" s="273"/>
      <c r="QSD599" s="273"/>
      <c r="QSE599" s="273"/>
      <c r="QSF599" s="273"/>
      <c r="QSG599" s="273"/>
      <c r="QSH599" s="273"/>
      <c r="QSI599" s="273"/>
      <c r="QSJ599" s="273"/>
      <c r="QSK599" s="273"/>
      <c r="QSL599" s="273"/>
      <c r="QSM599" s="273"/>
      <c r="QSN599" s="273"/>
      <c r="QSO599" s="273"/>
      <c r="QSP599" s="273"/>
      <c r="QSQ599" s="273"/>
      <c r="QSR599" s="273"/>
      <c r="QSS599" s="273"/>
      <c r="QST599" s="273"/>
      <c r="QSU599" s="273"/>
      <c r="QSV599" s="273"/>
      <c r="QSW599" s="273"/>
      <c r="QSX599" s="273"/>
      <c r="QSY599" s="273"/>
      <c r="QSZ599" s="273"/>
      <c r="QTA599" s="273"/>
      <c r="QTB599" s="273"/>
      <c r="QTC599" s="273"/>
      <c r="QTD599" s="273"/>
      <c r="QTE599" s="273"/>
      <c r="QTF599" s="273"/>
      <c r="QTG599" s="273"/>
      <c r="QTH599" s="273"/>
      <c r="QTI599" s="273"/>
      <c r="QTJ599" s="273"/>
      <c r="QTK599" s="273"/>
      <c r="QTL599" s="273"/>
      <c r="QTM599" s="273"/>
      <c r="QTN599" s="273"/>
      <c r="QTO599" s="273"/>
      <c r="QTP599" s="273"/>
      <c r="QTQ599" s="273"/>
      <c r="QTR599" s="273"/>
      <c r="QTS599" s="273"/>
      <c r="QTT599" s="273"/>
      <c r="QTU599" s="273"/>
      <c r="QTV599" s="273"/>
      <c r="QTW599" s="273"/>
      <c r="QTX599" s="273"/>
      <c r="QTY599" s="273"/>
      <c r="QTZ599" s="273"/>
      <c r="QUA599" s="273"/>
      <c r="QUB599" s="273"/>
      <c r="QUC599" s="273"/>
      <c r="QUD599" s="273"/>
      <c r="QUE599" s="273"/>
      <c r="QUF599" s="273"/>
      <c r="QUG599" s="273"/>
      <c r="QUH599" s="273"/>
      <c r="QUI599" s="273"/>
      <c r="QUJ599" s="273"/>
      <c r="QUK599" s="273"/>
      <c r="QUL599" s="273"/>
      <c r="QUM599" s="273"/>
      <c r="QUN599" s="273"/>
      <c r="QUO599" s="273"/>
      <c r="QUP599" s="273"/>
      <c r="QUQ599" s="273"/>
      <c r="QUR599" s="273"/>
      <c r="QUS599" s="273"/>
      <c r="QUT599" s="273"/>
      <c r="QUU599" s="273"/>
      <c r="QUV599" s="273"/>
      <c r="QUW599" s="273"/>
      <c r="QUX599" s="273"/>
      <c r="QUY599" s="273"/>
      <c r="QUZ599" s="273"/>
      <c r="QVA599" s="273"/>
      <c r="QVB599" s="273"/>
      <c r="QVC599" s="273"/>
      <c r="QVD599" s="273"/>
      <c r="QVE599" s="273"/>
      <c r="QVF599" s="273"/>
      <c r="QVG599" s="273"/>
      <c r="QVH599" s="273"/>
      <c r="QVI599" s="273"/>
      <c r="QVJ599" s="273"/>
      <c r="QVK599" s="273"/>
      <c r="QVL599" s="273"/>
      <c r="QVM599" s="273"/>
      <c r="QVN599" s="273"/>
      <c r="QVO599" s="273"/>
      <c r="QVP599" s="273"/>
      <c r="QVQ599" s="273"/>
      <c r="QVR599" s="273"/>
      <c r="QVS599" s="273"/>
      <c r="QVT599" s="273"/>
      <c r="QVU599" s="273"/>
      <c r="QVV599" s="273"/>
      <c r="QVW599" s="273"/>
      <c r="QVX599" s="273"/>
      <c r="QVY599" s="273"/>
      <c r="QVZ599" s="273"/>
      <c r="QWA599" s="273"/>
      <c r="QWB599" s="273"/>
      <c r="QWC599" s="273"/>
      <c r="QWD599" s="273"/>
      <c r="QWE599" s="273"/>
      <c r="QWF599" s="273"/>
      <c r="QWG599" s="273"/>
      <c r="QWH599" s="273"/>
      <c r="QWI599" s="273"/>
      <c r="QWJ599" s="273"/>
      <c r="QWK599" s="273"/>
      <c r="QWL599" s="273"/>
      <c r="QWM599" s="273"/>
      <c r="QWN599" s="273"/>
      <c r="QWO599" s="273"/>
      <c r="QWP599" s="273"/>
      <c r="QWQ599" s="273"/>
      <c r="QWR599" s="273"/>
      <c r="QWS599" s="273"/>
      <c r="QWT599" s="273"/>
      <c r="QWU599" s="273"/>
      <c r="QWV599" s="273"/>
      <c r="QWW599" s="273"/>
      <c r="QWX599" s="273"/>
      <c r="QWY599" s="273"/>
      <c r="QWZ599" s="273"/>
      <c r="QXA599" s="273"/>
      <c r="QXB599" s="273"/>
      <c r="QXC599" s="273"/>
      <c r="QXD599" s="273"/>
      <c r="QXE599" s="273"/>
      <c r="QXF599" s="273"/>
      <c r="QXG599" s="273"/>
      <c r="QXH599" s="273"/>
      <c r="QXI599" s="273"/>
      <c r="QXJ599" s="273"/>
      <c r="QXK599" s="273"/>
      <c r="QXL599" s="273"/>
      <c r="QXM599" s="273"/>
      <c r="QXN599" s="273"/>
      <c r="QXO599" s="273"/>
      <c r="QXP599" s="273"/>
      <c r="QXQ599" s="273"/>
      <c r="QXR599" s="273"/>
      <c r="QXS599" s="273"/>
      <c r="QXT599" s="273"/>
      <c r="QXU599" s="273"/>
      <c r="QXV599" s="273"/>
      <c r="QXW599" s="273"/>
      <c r="QXX599" s="273"/>
      <c r="QXY599" s="273"/>
      <c r="QXZ599" s="273"/>
      <c r="QYA599" s="273"/>
      <c r="QYB599" s="273"/>
      <c r="QYC599" s="273"/>
      <c r="QYD599" s="273"/>
      <c r="QYE599" s="273"/>
      <c r="QYF599" s="273"/>
      <c r="QYG599" s="273"/>
      <c r="QYH599" s="273"/>
      <c r="QYI599" s="273"/>
      <c r="QYJ599" s="273"/>
      <c r="QYK599" s="273"/>
      <c r="QYL599" s="273"/>
      <c r="QYM599" s="273"/>
      <c r="QYN599" s="273"/>
      <c r="QYO599" s="273"/>
      <c r="QYP599" s="273"/>
      <c r="QYQ599" s="273"/>
      <c r="QYR599" s="273"/>
      <c r="QYS599" s="273"/>
      <c r="QYT599" s="273"/>
      <c r="QYU599" s="273"/>
      <c r="QYV599" s="273"/>
      <c r="QYW599" s="273"/>
      <c r="QYX599" s="273"/>
      <c r="QYY599" s="273"/>
      <c r="QYZ599" s="273"/>
      <c r="QZA599" s="273"/>
      <c r="QZB599" s="273"/>
      <c r="QZC599" s="273"/>
      <c r="QZD599" s="273"/>
      <c r="QZE599" s="273"/>
      <c r="QZF599" s="273"/>
      <c r="QZG599" s="273"/>
      <c r="QZH599" s="273"/>
      <c r="QZI599" s="273"/>
      <c r="QZJ599" s="273"/>
      <c r="QZK599" s="273"/>
      <c r="QZL599" s="273"/>
      <c r="QZM599" s="273"/>
      <c r="QZN599" s="273"/>
      <c r="QZO599" s="273"/>
      <c r="QZP599" s="273"/>
      <c r="QZQ599" s="273"/>
      <c r="QZR599" s="273"/>
      <c r="QZS599" s="273"/>
      <c r="QZT599" s="273"/>
      <c r="QZU599" s="273"/>
      <c r="QZV599" s="273"/>
      <c r="QZW599" s="273"/>
      <c r="QZX599" s="273"/>
      <c r="QZY599" s="273"/>
      <c r="QZZ599" s="273"/>
      <c r="RAA599" s="273"/>
      <c r="RAB599" s="273"/>
      <c r="RAC599" s="273"/>
      <c r="RAD599" s="273"/>
      <c r="RAE599" s="273"/>
      <c r="RAF599" s="273"/>
      <c r="RAG599" s="273"/>
      <c r="RAH599" s="273"/>
      <c r="RAI599" s="273"/>
      <c r="RAJ599" s="273"/>
      <c r="RAK599" s="273"/>
      <c r="RAL599" s="273"/>
      <c r="RAM599" s="273"/>
      <c r="RAN599" s="273"/>
      <c r="RAO599" s="273"/>
      <c r="RAP599" s="273"/>
      <c r="RAQ599" s="273"/>
      <c r="RAR599" s="273"/>
      <c r="RAS599" s="273"/>
      <c r="RAT599" s="273"/>
      <c r="RAU599" s="273"/>
      <c r="RAV599" s="273"/>
      <c r="RAW599" s="273"/>
      <c r="RAX599" s="273"/>
      <c r="RAY599" s="273"/>
      <c r="RAZ599" s="273"/>
      <c r="RBA599" s="273"/>
      <c r="RBB599" s="273"/>
      <c r="RBC599" s="273"/>
      <c r="RBD599" s="273"/>
      <c r="RBE599" s="273"/>
      <c r="RBF599" s="273"/>
      <c r="RBG599" s="273"/>
      <c r="RBH599" s="273"/>
      <c r="RBI599" s="273"/>
      <c r="RBJ599" s="273"/>
      <c r="RBK599" s="273"/>
      <c r="RBL599" s="273"/>
      <c r="RBM599" s="273"/>
      <c r="RBN599" s="273"/>
      <c r="RBO599" s="273"/>
      <c r="RBP599" s="273"/>
      <c r="RBQ599" s="273"/>
      <c r="RBR599" s="273"/>
      <c r="RBS599" s="273"/>
      <c r="RBT599" s="273"/>
      <c r="RBU599" s="273"/>
      <c r="RBV599" s="273"/>
      <c r="RBW599" s="273"/>
      <c r="RBX599" s="273"/>
      <c r="RBY599" s="273"/>
      <c r="RBZ599" s="273"/>
      <c r="RCA599" s="273"/>
      <c r="RCB599" s="273"/>
      <c r="RCC599" s="273"/>
      <c r="RCD599" s="273"/>
      <c r="RCE599" s="273"/>
      <c r="RCF599" s="273"/>
      <c r="RCG599" s="273"/>
      <c r="RCH599" s="273"/>
      <c r="RCI599" s="273"/>
      <c r="RCJ599" s="273"/>
      <c r="RCK599" s="273"/>
      <c r="RCL599" s="273"/>
      <c r="RCM599" s="273"/>
      <c r="RCN599" s="273"/>
      <c r="RCO599" s="273"/>
      <c r="RCP599" s="273"/>
      <c r="RCQ599" s="273"/>
      <c r="RCR599" s="273"/>
      <c r="RCS599" s="273"/>
      <c r="RCT599" s="273"/>
      <c r="RCU599" s="273"/>
      <c r="RCV599" s="273"/>
      <c r="RCW599" s="273"/>
      <c r="RCX599" s="273"/>
      <c r="RCY599" s="273"/>
      <c r="RCZ599" s="273"/>
      <c r="RDA599" s="273"/>
      <c r="RDB599" s="273"/>
      <c r="RDC599" s="273"/>
      <c r="RDD599" s="273"/>
      <c r="RDE599" s="273"/>
      <c r="RDF599" s="273"/>
      <c r="RDG599" s="273"/>
      <c r="RDH599" s="273"/>
      <c r="RDI599" s="273"/>
      <c r="RDJ599" s="273"/>
      <c r="RDK599" s="273"/>
      <c r="RDL599" s="273"/>
      <c r="RDM599" s="273"/>
      <c r="RDN599" s="273"/>
      <c r="RDO599" s="273"/>
      <c r="RDP599" s="273"/>
      <c r="RDQ599" s="273"/>
      <c r="RDR599" s="273"/>
      <c r="RDS599" s="273"/>
      <c r="RDT599" s="273"/>
      <c r="RDU599" s="273"/>
      <c r="RDV599" s="273"/>
      <c r="RDW599" s="273"/>
      <c r="RDX599" s="273"/>
      <c r="RDY599" s="273"/>
      <c r="RDZ599" s="273"/>
      <c r="REA599" s="273"/>
      <c r="REB599" s="273"/>
      <c r="REC599" s="273"/>
      <c r="RED599" s="273"/>
      <c r="REE599" s="273"/>
      <c r="REF599" s="273"/>
      <c r="REG599" s="273"/>
      <c r="REH599" s="273"/>
      <c r="REI599" s="273"/>
      <c r="REJ599" s="273"/>
      <c r="REK599" s="273"/>
      <c r="REL599" s="273"/>
      <c r="REM599" s="273"/>
      <c r="REN599" s="273"/>
      <c r="REO599" s="273"/>
      <c r="REP599" s="273"/>
      <c r="REQ599" s="273"/>
      <c r="RER599" s="273"/>
      <c r="RES599" s="273"/>
      <c r="RET599" s="273"/>
      <c r="REU599" s="273"/>
      <c r="REV599" s="273"/>
      <c r="REW599" s="273"/>
      <c r="REX599" s="273"/>
      <c r="REY599" s="273"/>
      <c r="REZ599" s="273"/>
      <c r="RFA599" s="273"/>
      <c r="RFB599" s="273"/>
      <c r="RFC599" s="273"/>
      <c r="RFD599" s="273"/>
      <c r="RFE599" s="273"/>
      <c r="RFF599" s="273"/>
      <c r="RFG599" s="273"/>
      <c r="RFH599" s="273"/>
      <c r="RFI599" s="273"/>
      <c r="RFJ599" s="273"/>
      <c r="RFK599" s="273"/>
      <c r="RFL599" s="273"/>
      <c r="RFM599" s="273"/>
      <c r="RFN599" s="273"/>
      <c r="RFO599" s="273"/>
      <c r="RFP599" s="273"/>
      <c r="RFQ599" s="273"/>
      <c r="RFR599" s="273"/>
      <c r="RFS599" s="273"/>
      <c r="RFT599" s="273"/>
      <c r="RFU599" s="273"/>
      <c r="RFV599" s="273"/>
      <c r="RFW599" s="273"/>
      <c r="RFX599" s="273"/>
      <c r="RFY599" s="273"/>
      <c r="RFZ599" s="273"/>
      <c r="RGA599" s="273"/>
      <c r="RGB599" s="273"/>
      <c r="RGC599" s="273"/>
      <c r="RGD599" s="273"/>
      <c r="RGE599" s="273"/>
      <c r="RGF599" s="273"/>
      <c r="RGG599" s="273"/>
      <c r="RGH599" s="273"/>
      <c r="RGI599" s="273"/>
      <c r="RGJ599" s="273"/>
      <c r="RGK599" s="273"/>
      <c r="RGL599" s="273"/>
      <c r="RGM599" s="273"/>
      <c r="RGN599" s="273"/>
      <c r="RGO599" s="273"/>
      <c r="RGP599" s="273"/>
      <c r="RGQ599" s="273"/>
      <c r="RGR599" s="273"/>
      <c r="RGS599" s="273"/>
      <c r="RGT599" s="273"/>
      <c r="RGU599" s="273"/>
      <c r="RGV599" s="273"/>
      <c r="RGW599" s="273"/>
      <c r="RGX599" s="273"/>
      <c r="RGY599" s="273"/>
      <c r="RGZ599" s="273"/>
      <c r="RHA599" s="273"/>
      <c r="RHB599" s="273"/>
      <c r="RHC599" s="273"/>
      <c r="RHD599" s="273"/>
      <c r="RHE599" s="273"/>
      <c r="RHF599" s="273"/>
      <c r="RHG599" s="273"/>
      <c r="RHH599" s="273"/>
      <c r="RHI599" s="273"/>
      <c r="RHJ599" s="273"/>
      <c r="RHK599" s="273"/>
      <c r="RHL599" s="273"/>
      <c r="RHM599" s="273"/>
      <c r="RHN599" s="273"/>
      <c r="RHO599" s="273"/>
      <c r="RHP599" s="273"/>
      <c r="RHQ599" s="273"/>
      <c r="RHR599" s="273"/>
      <c r="RHS599" s="273"/>
      <c r="RHT599" s="273"/>
      <c r="RHU599" s="273"/>
      <c r="RHV599" s="273"/>
      <c r="RHW599" s="273"/>
      <c r="RHX599" s="273"/>
      <c r="RHY599" s="273"/>
      <c r="RHZ599" s="273"/>
      <c r="RIA599" s="273"/>
      <c r="RIB599" s="273"/>
      <c r="RIC599" s="273"/>
      <c r="RID599" s="273"/>
      <c r="RIE599" s="273"/>
      <c r="RIF599" s="273"/>
      <c r="RIG599" s="273"/>
      <c r="RIH599" s="273"/>
      <c r="RII599" s="273"/>
      <c r="RIJ599" s="273"/>
      <c r="RIK599" s="273"/>
      <c r="RIL599" s="273"/>
      <c r="RIM599" s="273"/>
      <c r="RIN599" s="273"/>
      <c r="RIO599" s="273"/>
      <c r="RIP599" s="273"/>
      <c r="RIQ599" s="273"/>
      <c r="RIR599" s="273"/>
      <c r="RIS599" s="273"/>
      <c r="RIT599" s="273"/>
      <c r="RIU599" s="273"/>
      <c r="RIV599" s="273"/>
      <c r="RIW599" s="273"/>
      <c r="RIX599" s="273"/>
      <c r="RIY599" s="273"/>
      <c r="RIZ599" s="273"/>
      <c r="RJA599" s="273"/>
      <c r="RJB599" s="273"/>
      <c r="RJC599" s="273"/>
      <c r="RJD599" s="273"/>
      <c r="RJE599" s="273"/>
      <c r="RJF599" s="273"/>
      <c r="RJG599" s="273"/>
      <c r="RJH599" s="273"/>
      <c r="RJI599" s="273"/>
      <c r="RJJ599" s="273"/>
      <c r="RJK599" s="273"/>
      <c r="RJL599" s="273"/>
      <c r="RJM599" s="273"/>
      <c r="RJN599" s="273"/>
      <c r="RJO599" s="273"/>
      <c r="RJP599" s="273"/>
      <c r="RJQ599" s="273"/>
      <c r="RJR599" s="273"/>
      <c r="RJS599" s="273"/>
      <c r="RJT599" s="273"/>
      <c r="RJU599" s="273"/>
      <c r="RJV599" s="273"/>
      <c r="RJW599" s="273"/>
      <c r="RJX599" s="273"/>
      <c r="RJY599" s="273"/>
      <c r="RJZ599" s="273"/>
      <c r="RKA599" s="273"/>
      <c r="RKB599" s="273"/>
      <c r="RKC599" s="273"/>
      <c r="RKD599" s="273"/>
      <c r="RKE599" s="273"/>
      <c r="RKF599" s="273"/>
      <c r="RKG599" s="273"/>
      <c r="RKH599" s="273"/>
      <c r="RKI599" s="273"/>
      <c r="RKJ599" s="273"/>
      <c r="RKK599" s="273"/>
      <c r="RKL599" s="273"/>
      <c r="RKM599" s="273"/>
      <c r="RKN599" s="273"/>
      <c r="RKO599" s="273"/>
      <c r="RKP599" s="273"/>
      <c r="RKQ599" s="273"/>
      <c r="RKR599" s="273"/>
      <c r="RKS599" s="273"/>
      <c r="RKT599" s="273"/>
      <c r="RKU599" s="273"/>
      <c r="RKV599" s="273"/>
      <c r="RKW599" s="273"/>
      <c r="RKX599" s="273"/>
      <c r="RKY599" s="273"/>
      <c r="RKZ599" s="273"/>
      <c r="RLA599" s="273"/>
      <c r="RLB599" s="273"/>
      <c r="RLC599" s="273"/>
      <c r="RLD599" s="273"/>
      <c r="RLE599" s="273"/>
      <c r="RLF599" s="273"/>
      <c r="RLG599" s="273"/>
      <c r="RLH599" s="273"/>
      <c r="RLI599" s="273"/>
      <c r="RLJ599" s="273"/>
      <c r="RLK599" s="273"/>
      <c r="RLL599" s="273"/>
      <c r="RLM599" s="273"/>
      <c r="RLN599" s="273"/>
      <c r="RLO599" s="273"/>
      <c r="RLP599" s="273"/>
      <c r="RLQ599" s="273"/>
      <c r="RLR599" s="273"/>
      <c r="RLS599" s="273"/>
      <c r="RLT599" s="273"/>
      <c r="RLU599" s="273"/>
      <c r="RLV599" s="273"/>
      <c r="RLW599" s="273"/>
      <c r="RLX599" s="273"/>
      <c r="RLY599" s="273"/>
      <c r="RLZ599" s="273"/>
      <c r="RMA599" s="273"/>
      <c r="RMB599" s="273"/>
      <c r="RMC599" s="273"/>
      <c r="RMD599" s="273"/>
      <c r="RME599" s="273"/>
      <c r="RMF599" s="273"/>
      <c r="RMG599" s="273"/>
      <c r="RMH599" s="273"/>
      <c r="RMI599" s="273"/>
      <c r="RMJ599" s="273"/>
      <c r="RMK599" s="273"/>
      <c r="RML599" s="273"/>
      <c r="RMM599" s="273"/>
      <c r="RMN599" s="273"/>
      <c r="RMO599" s="273"/>
      <c r="RMP599" s="273"/>
      <c r="RMQ599" s="273"/>
      <c r="RMR599" s="273"/>
      <c r="RMS599" s="273"/>
      <c r="RMT599" s="273"/>
      <c r="RMU599" s="273"/>
      <c r="RMV599" s="273"/>
      <c r="RMW599" s="273"/>
      <c r="RMX599" s="273"/>
      <c r="RMY599" s="273"/>
      <c r="RMZ599" s="273"/>
      <c r="RNA599" s="273"/>
      <c r="RNB599" s="273"/>
      <c r="RNC599" s="273"/>
      <c r="RND599" s="273"/>
      <c r="RNE599" s="273"/>
      <c r="RNF599" s="273"/>
      <c r="RNG599" s="273"/>
      <c r="RNH599" s="273"/>
      <c r="RNI599" s="273"/>
      <c r="RNJ599" s="273"/>
      <c r="RNK599" s="273"/>
      <c r="RNL599" s="273"/>
      <c r="RNM599" s="273"/>
      <c r="RNN599" s="273"/>
      <c r="RNO599" s="273"/>
      <c r="RNP599" s="273"/>
      <c r="RNQ599" s="273"/>
      <c r="RNR599" s="273"/>
      <c r="RNS599" s="273"/>
      <c r="RNT599" s="273"/>
      <c r="RNU599" s="273"/>
      <c r="RNV599" s="273"/>
      <c r="RNW599" s="273"/>
      <c r="RNX599" s="273"/>
      <c r="RNY599" s="273"/>
      <c r="RNZ599" s="273"/>
      <c r="ROA599" s="273"/>
      <c r="ROB599" s="273"/>
      <c r="ROC599" s="273"/>
      <c r="ROD599" s="273"/>
      <c r="ROE599" s="273"/>
      <c r="ROF599" s="273"/>
      <c r="ROG599" s="273"/>
      <c r="ROH599" s="273"/>
      <c r="ROI599" s="273"/>
      <c r="ROJ599" s="273"/>
      <c r="ROK599" s="273"/>
      <c r="ROL599" s="273"/>
      <c r="ROM599" s="273"/>
      <c r="RON599" s="273"/>
      <c r="ROO599" s="273"/>
      <c r="ROP599" s="273"/>
      <c r="ROQ599" s="273"/>
      <c r="ROR599" s="273"/>
      <c r="ROS599" s="273"/>
      <c r="ROT599" s="273"/>
      <c r="ROU599" s="273"/>
      <c r="ROV599" s="273"/>
      <c r="ROW599" s="273"/>
      <c r="ROX599" s="273"/>
      <c r="ROY599" s="273"/>
      <c r="ROZ599" s="273"/>
      <c r="RPA599" s="273"/>
      <c r="RPB599" s="273"/>
      <c r="RPC599" s="273"/>
      <c r="RPD599" s="273"/>
      <c r="RPE599" s="273"/>
      <c r="RPF599" s="273"/>
      <c r="RPG599" s="273"/>
      <c r="RPH599" s="273"/>
      <c r="RPI599" s="273"/>
      <c r="RPJ599" s="273"/>
      <c r="RPK599" s="273"/>
      <c r="RPL599" s="273"/>
      <c r="RPM599" s="273"/>
      <c r="RPN599" s="273"/>
      <c r="RPO599" s="273"/>
      <c r="RPP599" s="273"/>
      <c r="RPQ599" s="273"/>
      <c r="RPR599" s="273"/>
      <c r="RPS599" s="273"/>
      <c r="RPT599" s="273"/>
      <c r="RPU599" s="273"/>
      <c r="RPV599" s="273"/>
      <c r="RPW599" s="273"/>
      <c r="RPX599" s="273"/>
      <c r="RPY599" s="273"/>
      <c r="RPZ599" s="273"/>
      <c r="RQA599" s="273"/>
      <c r="RQB599" s="273"/>
      <c r="RQC599" s="273"/>
      <c r="RQD599" s="273"/>
      <c r="RQE599" s="273"/>
      <c r="RQF599" s="273"/>
      <c r="RQG599" s="273"/>
      <c r="RQH599" s="273"/>
      <c r="RQI599" s="273"/>
      <c r="RQJ599" s="273"/>
      <c r="RQK599" s="273"/>
      <c r="RQL599" s="273"/>
      <c r="RQM599" s="273"/>
      <c r="RQN599" s="273"/>
      <c r="RQO599" s="273"/>
      <c r="RQP599" s="273"/>
      <c r="RQQ599" s="273"/>
      <c r="RQR599" s="273"/>
      <c r="RQS599" s="273"/>
      <c r="RQT599" s="273"/>
      <c r="RQU599" s="273"/>
      <c r="RQV599" s="273"/>
      <c r="RQW599" s="273"/>
      <c r="RQX599" s="273"/>
      <c r="RQY599" s="273"/>
      <c r="RQZ599" s="273"/>
      <c r="RRA599" s="273"/>
      <c r="RRB599" s="273"/>
      <c r="RRC599" s="273"/>
      <c r="RRD599" s="273"/>
      <c r="RRE599" s="273"/>
      <c r="RRF599" s="273"/>
      <c r="RRG599" s="273"/>
      <c r="RRH599" s="273"/>
      <c r="RRI599" s="273"/>
      <c r="RRJ599" s="273"/>
      <c r="RRK599" s="273"/>
      <c r="RRL599" s="273"/>
      <c r="RRM599" s="273"/>
      <c r="RRN599" s="273"/>
      <c r="RRO599" s="273"/>
      <c r="RRP599" s="273"/>
      <c r="RRQ599" s="273"/>
      <c r="RRR599" s="273"/>
      <c r="RRS599" s="273"/>
      <c r="RRT599" s="273"/>
      <c r="RRU599" s="273"/>
      <c r="RRV599" s="273"/>
      <c r="RRW599" s="273"/>
      <c r="RRX599" s="273"/>
      <c r="RRY599" s="273"/>
      <c r="RRZ599" s="273"/>
      <c r="RSA599" s="273"/>
      <c r="RSB599" s="273"/>
      <c r="RSC599" s="273"/>
      <c r="RSD599" s="273"/>
      <c r="RSE599" s="273"/>
      <c r="RSF599" s="273"/>
      <c r="RSG599" s="273"/>
      <c r="RSH599" s="273"/>
      <c r="RSI599" s="273"/>
      <c r="RSJ599" s="273"/>
      <c r="RSK599" s="273"/>
      <c r="RSL599" s="273"/>
      <c r="RSM599" s="273"/>
      <c r="RSN599" s="273"/>
      <c r="RSO599" s="273"/>
      <c r="RSP599" s="273"/>
      <c r="RSQ599" s="273"/>
      <c r="RSR599" s="273"/>
      <c r="RSS599" s="273"/>
      <c r="RST599" s="273"/>
      <c r="RSU599" s="273"/>
      <c r="RSV599" s="273"/>
      <c r="RSW599" s="273"/>
      <c r="RSX599" s="273"/>
      <c r="RSY599" s="273"/>
      <c r="RSZ599" s="273"/>
      <c r="RTA599" s="273"/>
      <c r="RTB599" s="273"/>
      <c r="RTC599" s="273"/>
      <c r="RTD599" s="273"/>
      <c r="RTE599" s="273"/>
      <c r="RTF599" s="273"/>
      <c r="RTG599" s="273"/>
      <c r="RTH599" s="273"/>
      <c r="RTI599" s="273"/>
      <c r="RTJ599" s="273"/>
      <c r="RTK599" s="273"/>
      <c r="RTL599" s="273"/>
      <c r="RTM599" s="273"/>
      <c r="RTN599" s="273"/>
      <c r="RTO599" s="273"/>
      <c r="RTP599" s="273"/>
      <c r="RTQ599" s="273"/>
      <c r="RTR599" s="273"/>
      <c r="RTS599" s="273"/>
      <c r="RTT599" s="273"/>
      <c r="RTU599" s="273"/>
      <c r="RTV599" s="273"/>
      <c r="RTW599" s="273"/>
      <c r="RTX599" s="273"/>
      <c r="RTY599" s="273"/>
      <c r="RTZ599" s="273"/>
      <c r="RUA599" s="273"/>
      <c r="RUB599" s="273"/>
      <c r="RUC599" s="273"/>
      <c r="RUD599" s="273"/>
      <c r="RUE599" s="273"/>
      <c r="RUF599" s="273"/>
      <c r="RUG599" s="273"/>
      <c r="RUH599" s="273"/>
      <c r="RUI599" s="273"/>
      <c r="RUJ599" s="273"/>
      <c r="RUK599" s="273"/>
      <c r="RUL599" s="273"/>
      <c r="RUM599" s="273"/>
      <c r="RUN599" s="273"/>
      <c r="RUO599" s="273"/>
      <c r="RUP599" s="273"/>
      <c r="RUQ599" s="273"/>
      <c r="RUR599" s="273"/>
      <c r="RUS599" s="273"/>
      <c r="RUT599" s="273"/>
      <c r="RUU599" s="273"/>
      <c r="RUV599" s="273"/>
      <c r="RUW599" s="273"/>
      <c r="RUX599" s="273"/>
      <c r="RUY599" s="273"/>
      <c r="RUZ599" s="273"/>
      <c r="RVA599" s="273"/>
      <c r="RVB599" s="273"/>
      <c r="RVC599" s="273"/>
      <c r="RVD599" s="273"/>
      <c r="RVE599" s="273"/>
      <c r="RVF599" s="273"/>
      <c r="RVG599" s="273"/>
      <c r="RVH599" s="273"/>
      <c r="RVI599" s="273"/>
      <c r="RVJ599" s="273"/>
      <c r="RVK599" s="273"/>
      <c r="RVL599" s="273"/>
      <c r="RVM599" s="273"/>
      <c r="RVN599" s="273"/>
      <c r="RVO599" s="273"/>
      <c r="RVP599" s="273"/>
      <c r="RVQ599" s="273"/>
      <c r="RVR599" s="273"/>
      <c r="RVS599" s="273"/>
      <c r="RVT599" s="273"/>
      <c r="RVU599" s="273"/>
      <c r="RVV599" s="273"/>
      <c r="RVW599" s="273"/>
      <c r="RVX599" s="273"/>
      <c r="RVY599" s="273"/>
      <c r="RVZ599" s="273"/>
      <c r="RWA599" s="273"/>
      <c r="RWB599" s="273"/>
      <c r="RWC599" s="273"/>
      <c r="RWD599" s="273"/>
      <c r="RWE599" s="273"/>
      <c r="RWF599" s="273"/>
      <c r="RWG599" s="273"/>
      <c r="RWH599" s="273"/>
      <c r="RWI599" s="273"/>
      <c r="RWJ599" s="273"/>
      <c r="RWK599" s="273"/>
      <c r="RWL599" s="273"/>
      <c r="RWM599" s="273"/>
      <c r="RWN599" s="273"/>
      <c r="RWO599" s="273"/>
      <c r="RWP599" s="273"/>
      <c r="RWQ599" s="273"/>
      <c r="RWR599" s="273"/>
      <c r="RWS599" s="273"/>
      <c r="RWT599" s="273"/>
      <c r="RWU599" s="273"/>
      <c r="RWV599" s="273"/>
      <c r="RWW599" s="273"/>
      <c r="RWX599" s="273"/>
      <c r="RWY599" s="273"/>
      <c r="RWZ599" s="273"/>
      <c r="RXA599" s="273"/>
      <c r="RXB599" s="273"/>
      <c r="RXC599" s="273"/>
      <c r="RXD599" s="273"/>
      <c r="RXE599" s="273"/>
      <c r="RXF599" s="273"/>
      <c r="RXG599" s="273"/>
      <c r="RXH599" s="273"/>
      <c r="RXI599" s="273"/>
      <c r="RXJ599" s="273"/>
      <c r="RXK599" s="273"/>
      <c r="RXL599" s="273"/>
      <c r="RXM599" s="273"/>
      <c r="RXN599" s="273"/>
      <c r="RXO599" s="273"/>
      <c r="RXP599" s="273"/>
      <c r="RXQ599" s="273"/>
      <c r="RXR599" s="273"/>
      <c r="RXS599" s="273"/>
      <c r="RXT599" s="273"/>
      <c r="RXU599" s="273"/>
      <c r="RXV599" s="273"/>
      <c r="RXW599" s="273"/>
      <c r="RXX599" s="273"/>
      <c r="RXY599" s="273"/>
      <c r="RXZ599" s="273"/>
      <c r="RYA599" s="273"/>
      <c r="RYB599" s="273"/>
      <c r="RYC599" s="273"/>
      <c r="RYD599" s="273"/>
      <c r="RYE599" s="273"/>
      <c r="RYF599" s="273"/>
      <c r="RYG599" s="273"/>
      <c r="RYH599" s="273"/>
      <c r="RYI599" s="273"/>
      <c r="RYJ599" s="273"/>
      <c r="RYK599" s="273"/>
      <c r="RYL599" s="273"/>
      <c r="RYM599" s="273"/>
      <c r="RYN599" s="273"/>
      <c r="RYO599" s="273"/>
      <c r="RYP599" s="273"/>
      <c r="RYQ599" s="273"/>
      <c r="RYR599" s="273"/>
      <c r="RYS599" s="273"/>
      <c r="RYT599" s="273"/>
      <c r="RYU599" s="273"/>
      <c r="RYV599" s="273"/>
      <c r="RYW599" s="273"/>
      <c r="RYX599" s="273"/>
      <c r="RYY599" s="273"/>
      <c r="RYZ599" s="273"/>
      <c r="RZA599" s="273"/>
      <c r="RZB599" s="273"/>
      <c r="RZC599" s="273"/>
      <c r="RZD599" s="273"/>
      <c r="RZE599" s="273"/>
      <c r="RZF599" s="273"/>
      <c r="RZG599" s="273"/>
      <c r="RZH599" s="273"/>
      <c r="RZI599" s="273"/>
      <c r="RZJ599" s="273"/>
      <c r="RZK599" s="273"/>
      <c r="RZL599" s="273"/>
      <c r="RZM599" s="273"/>
      <c r="RZN599" s="273"/>
      <c r="RZO599" s="273"/>
      <c r="RZP599" s="273"/>
      <c r="RZQ599" s="273"/>
      <c r="RZR599" s="273"/>
      <c r="RZS599" s="273"/>
      <c r="RZT599" s="273"/>
      <c r="RZU599" s="273"/>
      <c r="RZV599" s="273"/>
      <c r="RZW599" s="273"/>
      <c r="RZX599" s="273"/>
      <c r="RZY599" s="273"/>
      <c r="RZZ599" s="273"/>
      <c r="SAA599" s="273"/>
      <c r="SAB599" s="273"/>
      <c r="SAC599" s="273"/>
      <c r="SAD599" s="273"/>
      <c r="SAE599" s="273"/>
      <c r="SAF599" s="273"/>
      <c r="SAG599" s="273"/>
      <c r="SAH599" s="273"/>
      <c r="SAI599" s="273"/>
      <c r="SAJ599" s="273"/>
      <c r="SAK599" s="273"/>
      <c r="SAL599" s="273"/>
      <c r="SAM599" s="273"/>
      <c r="SAN599" s="273"/>
      <c r="SAO599" s="273"/>
      <c r="SAP599" s="273"/>
      <c r="SAQ599" s="273"/>
      <c r="SAR599" s="273"/>
      <c r="SAS599" s="273"/>
      <c r="SAT599" s="273"/>
      <c r="SAU599" s="273"/>
      <c r="SAV599" s="273"/>
      <c r="SAW599" s="273"/>
      <c r="SAX599" s="273"/>
      <c r="SAY599" s="273"/>
      <c r="SAZ599" s="273"/>
      <c r="SBA599" s="273"/>
      <c r="SBB599" s="273"/>
      <c r="SBC599" s="273"/>
      <c r="SBD599" s="273"/>
      <c r="SBE599" s="273"/>
      <c r="SBF599" s="273"/>
      <c r="SBG599" s="273"/>
      <c r="SBH599" s="273"/>
      <c r="SBI599" s="273"/>
      <c r="SBJ599" s="273"/>
      <c r="SBK599" s="273"/>
      <c r="SBL599" s="273"/>
      <c r="SBM599" s="273"/>
      <c r="SBN599" s="273"/>
      <c r="SBO599" s="273"/>
      <c r="SBP599" s="273"/>
      <c r="SBQ599" s="273"/>
      <c r="SBR599" s="273"/>
      <c r="SBS599" s="273"/>
      <c r="SBT599" s="273"/>
      <c r="SBU599" s="273"/>
      <c r="SBV599" s="273"/>
      <c r="SBW599" s="273"/>
      <c r="SBX599" s="273"/>
      <c r="SBY599" s="273"/>
      <c r="SBZ599" s="273"/>
      <c r="SCA599" s="273"/>
      <c r="SCB599" s="273"/>
      <c r="SCC599" s="273"/>
      <c r="SCD599" s="273"/>
      <c r="SCE599" s="273"/>
      <c r="SCF599" s="273"/>
      <c r="SCG599" s="273"/>
      <c r="SCH599" s="273"/>
      <c r="SCI599" s="273"/>
      <c r="SCJ599" s="273"/>
      <c r="SCK599" s="273"/>
      <c r="SCL599" s="273"/>
      <c r="SCM599" s="273"/>
      <c r="SCN599" s="273"/>
      <c r="SCO599" s="273"/>
      <c r="SCP599" s="273"/>
      <c r="SCQ599" s="273"/>
      <c r="SCR599" s="273"/>
      <c r="SCS599" s="273"/>
      <c r="SCT599" s="273"/>
      <c r="SCU599" s="273"/>
      <c r="SCV599" s="273"/>
      <c r="SCW599" s="273"/>
      <c r="SCX599" s="273"/>
      <c r="SCY599" s="273"/>
      <c r="SCZ599" s="273"/>
      <c r="SDA599" s="273"/>
      <c r="SDB599" s="273"/>
      <c r="SDC599" s="273"/>
      <c r="SDD599" s="273"/>
      <c r="SDE599" s="273"/>
      <c r="SDF599" s="273"/>
      <c r="SDG599" s="273"/>
      <c r="SDH599" s="273"/>
      <c r="SDI599" s="273"/>
      <c r="SDJ599" s="273"/>
      <c r="SDK599" s="273"/>
      <c r="SDL599" s="273"/>
      <c r="SDM599" s="273"/>
      <c r="SDN599" s="273"/>
      <c r="SDO599" s="273"/>
      <c r="SDP599" s="273"/>
      <c r="SDQ599" s="273"/>
      <c r="SDR599" s="273"/>
      <c r="SDS599" s="273"/>
      <c r="SDT599" s="273"/>
      <c r="SDU599" s="273"/>
      <c r="SDV599" s="273"/>
      <c r="SDW599" s="273"/>
      <c r="SDX599" s="273"/>
      <c r="SDY599" s="273"/>
      <c r="SDZ599" s="273"/>
      <c r="SEA599" s="273"/>
      <c r="SEB599" s="273"/>
      <c r="SEC599" s="273"/>
      <c r="SED599" s="273"/>
      <c r="SEE599" s="273"/>
      <c r="SEF599" s="273"/>
      <c r="SEG599" s="273"/>
      <c r="SEH599" s="273"/>
      <c r="SEI599" s="273"/>
      <c r="SEJ599" s="273"/>
      <c r="SEK599" s="273"/>
      <c r="SEL599" s="273"/>
      <c r="SEM599" s="273"/>
      <c r="SEN599" s="273"/>
      <c r="SEO599" s="273"/>
      <c r="SEP599" s="273"/>
      <c r="SEQ599" s="273"/>
      <c r="SER599" s="273"/>
      <c r="SES599" s="273"/>
      <c r="SET599" s="273"/>
      <c r="SEU599" s="273"/>
      <c r="SEV599" s="273"/>
      <c r="SEW599" s="273"/>
      <c r="SEX599" s="273"/>
      <c r="SEY599" s="273"/>
      <c r="SEZ599" s="273"/>
      <c r="SFA599" s="273"/>
      <c r="SFB599" s="273"/>
      <c r="SFC599" s="273"/>
      <c r="SFD599" s="273"/>
      <c r="SFE599" s="273"/>
      <c r="SFF599" s="273"/>
      <c r="SFG599" s="273"/>
      <c r="SFH599" s="273"/>
      <c r="SFI599" s="273"/>
      <c r="SFJ599" s="273"/>
      <c r="SFK599" s="273"/>
      <c r="SFL599" s="273"/>
      <c r="SFM599" s="273"/>
      <c r="SFN599" s="273"/>
      <c r="SFO599" s="273"/>
      <c r="SFP599" s="273"/>
      <c r="SFQ599" s="273"/>
      <c r="SFR599" s="273"/>
      <c r="SFS599" s="273"/>
      <c r="SFT599" s="273"/>
      <c r="SFU599" s="273"/>
      <c r="SFV599" s="273"/>
      <c r="SFW599" s="273"/>
      <c r="SFX599" s="273"/>
      <c r="SFY599" s="273"/>
      <c r="SFZ599" s="273"/>
      <c r="SGA599" s="273"/>
      <c r="SGB599" s="273"/>
      <c r="SGC599" s="273"/>
      <c r="SGD599" s="273"/>
      <c r="SGE599" s="273"/>
      <c r="SGF599" s="273"/>
      <c r="SGG599" s="273"/>
      <c r="SGH599" s="273"/>
      <c r="SGI599" s="273"/>
      <c r="SGJ599" s="273"/>
      <c r="SGK599" s="273"/>
      <c r="SGL599" s="273"/>
      <c r="SGM599" s="273"/>
      <c r="SGN599" s="273"/>
      <c r="SGO599" s="273"/>
      <c r="SGP599" s="273"/>
      <c r="SGQ599" s="273"/>
      <c r="SGR599" s="273"/>
      <c r="SGS599" s="273"/>
      <c r="SGT599" s="273"/>
      <c r="SGU599" s="273"/>
      <c r="SGV599" s="273"/>
      <c r="SGW599" s="273"/>
      <c r="SGX599" s="273"/>
      <c r="SGY599" s="273"/>
      <c r="SGZ599" s="273"/>
      <c r="SHA599" s="273"/>
      <c r="SHB599" s="273"/>
      <c r="SHC599" s="273"/>
      <c r="SHD599" s="273"/>
      <c r="SHE599" s="273"/>
      <c r="SHF599" s="273"/>
      <c r="SHG599" s="273"/>
      <c r="SHH599" s="273"/>
      <c r="SHI599" s="273"/>
      <c r="SHJ599" s="273"/>
      <c r="SHK599" s="273"/>
      <c r="SHL599" s="273"/>
      <c r="SHM599" s="273"/>
      <c r="SHN599" s="273"/>
      <c r="SHO599" s="273"/>
      <c r="SHP599" s="273"/>
      <c r="SHQ599" s="273"/>
      <c r="SHR599" s="273"/>
      <c r="SHS599" s="273"/>
      <c r="SHT599" s="273"/>
      <c r="SHU599" s="273"/>
      <c r="SHV599" s="273"/>
      <c r="SHW599" s="273"/>
      <c r="SHX599" s="273"/>
      <c r="SHY599" s="273"/>
      <c r="SHZ599" s="273"/>
      <c r="SIA599" s="273"/>
      <c r="SIB599" s="273"/>
      <c r="SIC599" s="273"/>
      <c r="SID599" s="273"/>
      <c r="SIE599" s="273"/>
      <c r="SIF599" s="273"/>
      <c r="SIG599" s="273"/>
      <c r="SIH599" s="273"/>
      <c r="SII599" s="273"/>
      <c r="SIJ599" s="273"/>
      <c r="SIK599" s="273"/>
      <c r="SIL599" s="273"/>
      <c r="SIM599" s="273"/>
      <c r="SIN599" s="273"/>
      <c r="SIO599" s="273"/>
      <c r="SIP599" s="273"/>
      <c r="SIQ599" s="273"/>
      <c r="SIR599" s="273"/>
      <c r="SIS599" s="273"/>
      <c r="SIT599" s="273"/>
      <c r="SIU599" s="273"/>
      <c r="SIV599" s="273"/>
      <c r="SIW599" s="273"/>
      <c r="SIX599" s="273"/>
      <c r="SIY599" s="273"/>
      <c r="SIZ599" s="273"/>
      <c r="SJA599" s="273"/>
      <c r="SJB599" s="273"/>
      <c r="SJC599" s="273"/>
      <c r="SJD599" s="273"/>
      <c r="SJE599" s="273"/>
      <c r="SJF599" s="273"/>
      <c r="SJG599" s="273"/>
      <c r="SJH599" s="273"/>
      <c r="SJI599" s="273"/>
      <c r="SJJ599" s="273"/>
      <c r="SJK599" s="273"/>
      <c r="SJL599" s="273"/>
      <c r="SJM599" s="273"/>
      <c r="SJN599" s="273"/>
      <c r="SJO599" s="273"/>
      <c r="SJP599" s="273"/>
      <c r="SJQ599" s="273"/>
      <c r="SJR599" s="273"/>
      <c r="SJS599" s="273"/>
      <c r="SJT599" s="273"/>
      <c r="SJU599" s="273"/>
      <c r="SJV599" s="273"/>
      <c r="SJW599" s="273"/>
      <c r="SJX599" s="273"/>
      <c r="SJY599" s="273"/>
      <c r="SJZ599" s="273"/>
      <c r="SKA599" s="273"/>
      <c r="SKB599" s="273"/>
      <c r="SKC599" s="273"/>
      <c r="SKD599" s="273"/>
      <c r="SKE599" s="273"/>
      <c r="SKF599" s="273"/>
      <c r="SKG599" s="273"/>
      <c r="SKH599" s="273"/>
      <c r="SKI599" s="273"/>
      <c r="SKJ599" s="273"/>
      <c r="SKK599" s="273"/>
      <c r="SKL599" s="273"/>
      <c r="SKM599" s="273"/>
      <c r="SKN599" s="273"/>
      <c r="SKO599" s="273"/>
      <c r="SKP599" s="273"/>
      <c r="SKQ599" s="273"/>
      <c r="SKR599" s="273"/>
      <c r="SKS599" s="273"/>
      <c r="SKT599" s="273"/>
      <c r="SKU599" s="273"/>
      <c r="SKV599" s="273"/>
      <c r="SKW599" s="273"/>
      <c r="SKX599" s="273"/>
      <c r="SKY599" s="273"/>
      <c r="SKZ599" s="273"/>
      <c r="SLA599" s="273"/>
      <c r="SLB599" s="273"/>
      <c r="SLC599" s="273"/>
      <c r="SLD599" s="273"/>
      <c r="SLE599" s="273"/>
      <c r="SLF599" s="273"/>
      <c r="SLG599" s="273"/>
      <c r="SLH599" s="273"/>
      <c r="SLI599" s="273"/>
      <c r="SLJ599" s="273"/>
      <c r="SLK599" s="273"/>
      <c r="SLL599" s="273"/>
      <c r="SLM599" s="273"/>
      <c r="SLN599" s="273"/>
      <c r="SLO599" s="273"/>
      <c r="SLP599" s="273"/>
      <c r="SLQ599" s="273"/>
      <c r="SLR599" s="273"/>
      <c r="SLS599" s="273"/>
      <c r="SLT599" s="273"/>
      <c r="SLU599" s="273"/>
      <c r="SLV599" s="273"/>
      <c r="SLW599" s="273"/>
      <c r="SLX599" s="273"/>
      <c r="SLY599" s="273"/>
      <c r="SLZ599" s="273"/>
      <c r="SMA599" s="273"/>
      <c r="SMB599" s="273"/>
      <c r="SMC599" s="273"/>
      <c r="SMD599" s="273"/>
      <c r="SME599" s="273"/>
      <c r="SMF599" s="273"/>
      <c r="SMG599" s="273"/>
      <c r="SMH599" s="273"/>
      <c r="SMI599" s="273"/>
      <c r="SMJ599" s="273"/>
      <c r="SMK599" s="273"/>
      <c r="SML599" s="273"/>
      <c r="SMM599" s="273"/>
      <c r="SMN599" s="273"/>
      <c r="SMO599" s="273"/>
      <c r="SMP599" s="273"/>
      <c r="SMQ599" s="273"/>
      <c r="SMR599" s="273"/>
      <c r="SMS599" s="273"/>
      <c r="SMT599" s="273"/>
      <c r="SMU599" s="273"/>
      <c r="SMV599" s="273"/>
      <c r="SMW599" s="273"/>
      <c r="SMX599" s="273"/>
      <c r="SMY599" s="273"/>
      <c r="SMZ599" s="273"/>
      <c r="SNA599" s="273"/>
      <c r="SNB599" s="273"/>
      <c r="SNC599" s="273"/>
      <c r="SND599" s="273"/>
      <c r="SNE599" s="273"/>
      <c r="SNF599" s="273"/>
      <c r="SNG599" s="273"/>
      <c r="SNH599" s="273"/>
      <c r="SNI599" s="273"/>
      <c r="SNJ599" s="273"/>
      <c r="SNK599" s="273"/>
      <c r="SNL599" s="273"/>
      <c r="SNM599" s="273"/>
      <c r="SNN599" s="273"/>
      <c r="SNO599" s="273"/>
      <c r="SNP599" s="273"/>
      <c r="SNQ599" s="273"/>
      <c r="SNR599" s="273"/>
      <c r="SNS599" s="273"/>
      <c r="SNT599" s="273"/>
      <c r="SNU599" s="273"/>
      <c r="SNV599" s="273"/>
      <c r="SNW599" s="273"/>
      <c r="SNX599" s="273"/>
      <c r="SNY599" s="273"/>
      <c r="SNZ599" s="273"/>
      <c r="SOA599" s="273"/>
      <c r="SOB599" s="273"/>
      <c r="SOC599" s="273"/>
      <c r="SOD599" s="273"/>
      <c r="SOE599" s="273"/>
      <c r="SOF599" s="273"/>
      <c r="SOG599" s="273"/>
      <c r="SOH599" s="273"/>
      <c r="SOI599" s="273"/>
      <c r="SOJ599" s="273"/>
      <c r="SOK599" s="273"/>
      <c r="SOL599" s="273"/>
      <c r="SOM599" s="273"/>
      <c r="SON599" s="273"/>
      <c r="SOO599" s="273"/>
      <c r="SOP599" s="273"/>
      <c r="SOQ599" s="273"/>
      <c r="SOR599" s="273"/>
      <c r="SOS599" s="273"/>
      <c r="SOT599" s="273"/>
      <c r="SOU599" s="273"/>
      <c r="SOV599" s="273"/>
      <c r="SOW599" s="273"/>
      <c r="SOX599" s="273"/>
      <c r="SOY599" s="273"/>
      <c r="SOZ599" s="273"/>
      <c r="SPA599" s="273"/>
      <c r="SPB599" s="273"/>
      <c r="SPC599" s="273"/>
      <c r="SPD599" s="273"/>
      <c r="SPE599" s="273"/>
      <c r="SPF599" s="273"/>
      <c r="SPG599" s="273"/>
      <c r="SPH599" s="273"/>
      <c r="SPI599" s="273"/>
      <c r="SPJ599" s="273"/>
      <c r="SPK599" s="273"/>
      <c r="SPL599" s="273"/>
      <c r="SPM599" s="273"/>
      <c r="SPN599" s="273"/>
      <c r="SPO599" s="273"/>
      <c r="SPP599" s="273"/>
      <c r="SPQ599" s="273"/>
      <c r="SPR599" s="273"/>
      <c r="SPS599" s="273"/>
      <c r="SPT599" s="273"/>
      <c r="SPU599" s="273"/>
      <c r="SPV599" s="273"/>
      <c r="SPW599" s="273"/>
      <c r="SPX599" s="273"/>
      <c r="SPY599" s="273"/>
      <c r="SPZ599" s="273"/>
      <c r="SQA599" s="273"/>
      <c r="SQB599" s="273"/>
      <c r="SQC599" s="273"/>
      <c r="SQD599" s="273"/>
      <c r="SQE599" s="273"/>
      <c r="SQF599" s="273"/>
      <c r="SQG599" s="273"/>
      <c r="SQH599" s="273"/>
      <c r="SQI599" s="273"/>
      <c r="SQJ599" s="273"/>
      <c r="SQK599" s="273"/>
      <c r="SQL599" s="273"/>
      <c r="SQM599" s="273"/>
      <c r="SQN599" s="273"/>
      <c r="SQO599" s="273"/>
      <c r="SQP599" s="273"/>
      <c r="SQQ599" s="273"/>
      <c r="SQR599" s="273"/>
      <c r="SQS599" s="273"/>
      <c r="SQT599" s="273"/>
      <c r="SQU599" s="273"/>
      <c r="SQV599" s="273"/>
      <c r="SQW599" s="273"/>
      <c r="SQX599" s="273"/>
      <c r="SQY599" s="273"/>
      <c r="SQZ599" s="273"/>
      <c r="SRA599" s="273"/>
      <c r="SRB599" s="273"/>
      <c r="SRC599" s="273"/>
      <c r="SRD599" s="273"/>
      <c r="SRE599" s="273"/>
      <c r="SRF599" s="273"/>
      <c r="SRG599" s="273"/>
      <c r="SRH599" s="273"/>
      <c r="SRI599" s="273"/>
      <c r="SRJ599" s="273"/>
      <c r="SRK599" s="273"/>
      <c r="SRL599" s="273"/>
      <c r="SRM599" s="273"/>
      <c r="SRN599" s="273"/>
      <c r="SRO599" s="273"/>
      <c r="SRP599" s="273"/>
      <c r="SRQ599" s="273"/>
      <c r="SRR599" s="273"/>
      <c r="SRS599" s="273"/>
      <c r="SRT599" s="273"/>
      <c r="SRU599" s="273"/>
      <c r="SRV599" s="273"/>
      <c r="SRW599" s="273"/>
      <c r="SRX599" s="273"/>
      <c r="SRY599" s="273"/>
      <c r="SRZ599" s="273"/>
      <c r="SSA599" s="273"/>
      <c r="SSB599" s="273"/>
      <c r="SSC599" s="273"/>
      <c r="SSD599" s="273"/>
      <c r="SSE599" s="273"/>
      <c r="SSF599" s="273"/>
      <c r="SSG599" s="273"/>
      <c r="SSH599" s="273"/>
      <c r="SSI599" s="273"/>
      <c r="SSJ599" s="273"/>
      <c r="SSK599" s="273"/>
      <c r="SSL599" s="273"/>
      <c r="SSM599" s="273"/>
      <c r="SSN599" s="273"/>
      <c r="SSO599" s="273"/>
      <c r="SSP599" s="273"/>
      <c r="SSQ599" s="273"/>
      <c r="SSR599" s="273"/>
      <c r="SSS599" s="273"/>
      <c r="SST599" s="273"/>
      <c r="SSU599" s="273"/>
      <c r="SSV599" s="273"/>
      <c r="SSW599" s="273"/>
      <c r="SSX599" s="273"/>
      <c r="SSY599" s="273"/>
      <c r="SSZ599" s="273"/>
      <c r="STA599" s="273"/>
      <c r="STB599" s="273"/>
      <c r="STC599" s="273"/>
      <c r="STD599" s="273"/>
      <c r="STE599" s="273"/>
      <c r="STF599" s="273"/>
      <c r="STG599" s="273"/>
      <c r="STH599" s="273"/>
      <c r="STI599" s="273"/>
      <c r="STJ599" s="273"/>
      <c r="STK599" s="273"/>
      <c r="STL599" s="273"/>
      <c r="STM599" s="273"/>
      <c r="STN599" s="273"/>
      <c r="STO599" s="273"/>
      <c r="STP599" s="273"/>
      <c r="STQ599" s="273"/>
      <c r="STR599" s="273"/>
      <c r="STS599" s="273"/>
      <c r="STT599" s="273"/>
      <c r="STU599" s="273"/>
      <c r="STV599" s="273"/>
      <c r="STW599" s="273"/>
      <c r="STX599" s="273"/>
      <c r="STY599" s="273"/>
      <c r="STZ599" s="273"/>
      <c r="SUA599" s="273"/>
      <c r="SUB599" s="273"/>
      <c r="SUC599" s="273"/>
      <c r="SUD599" s="273"/>
      <c r="SUE599" s="273"/>
      <c r="SUF599" s="273"/>
      <c r="SUG599" s="273"/>
      <c r="SUH599" s="273"/>
      <c r="SUI599" s="273"/>
      <c r="SUJ599" s="273"/>
      <c r="SUK599" s="273"/>
      <c r="SUL599" s="273"/>
      <c r="SUM599" s="273"/>
      <c r="SUN599" s="273"/>
      <c r="SUO599" s="273"/>
      <c r="SUP599" s="273"/>
      <c r="SUQ599" s="273"/>
      <c r="SUR599" s="273"/>
      <c r="SUS599" s="273"/>
      <c r="SUT599" s="273"/>
      <c r="SUU599" s="273"/>
      <c r="SUV599" s="273"/>
      <c r="SUW599" s="273"/>
      <c r="SUX599" s="273"/>
      <c r="SUY599" s="273"/>
      <c r="SUZ599" s="273"/>
      <c r="SVA599" s="273"/>
      <c r="SVB599" s="273"/>
      <c r="SVC599" s="273"/>
      <c r="SVD599" s="273"/>
      <c r="SVE599" s="273"/>
      <c r="SVF599" s="273"/>
      <c r="SVG599" s="273"/>
      <c r="SVH599" s="273"/>
      <c r="SVI599" s="273"/>
      <c r="SVJ599" s="273"/>
      <c r="SVK599" s="273"/>
      <c r="SVL599" s="273"/>
      <c r="SVM599" s="273"/>
      <c r="SVN599" s="273"/>
      <c r="SVO599" s="273"/>
      <c r="SVP599" s="273"/>
      <c r="SVQ599" s="273"/>
      <c r="SVR599" s="273"/>
      <c r="SVS599" s="273"/>
      <c r="SVT599" s="273"/>
      <c r="SVU599" s="273"/>
      <c r="SVV599" s="273"/>
      <c r="SVW599" s="273"/>
      <c r="SVX599" s="273"/>
      <c r="SVY599" s="273"/>
      <c r="SVZ599" s="273"/>
      <c r="SWA599" s="273"/>
      <c r="SWB599" s="273"/>
      <c r="SWC599" s="273"/>
      <c r="SWD599" s="273"/>
      <c r="SWE599" s="273"/>
      <c r="SWF599" s="273"/>
      <c r="SWG599" s="273"/>
      <c r="SWH599" s="273"/>
      <c r="SWI599" s="273"/>
      <c r="SWJ599" s="273"/>
      <c r="SWK599" s="273"/>
      <c r="SWL599" s="273"/>
      <c r="SWM599" s="273"/>
      <c r="SWN599" s="273"/>
      <c r="SWO599" s="273"/>
      <c r="SWP599" s="273"/>
      <c r="SWQ599" s="273"/>
      <c r="SWR599" s="273"/>
      <c r="SWS599" s="273"/>
      <c r="SWT599" s="273"/>
      <c r="SWU599" s="273"/>
      <c r="SWV599" s="273"/>
      <c r="SWW599" s="273"/>
      <c r="SWX599" s="273"/>
      <c r="SWY599" s="273"/>
      <c r="SWZ599" s="273"/>
      <c r="SXA599" s="273"/>
      <c r="SXB599" s="273"/>
      <c r="SXC599" s="273"/>
      <c r="SXD599" s="273"/>
      <c r="SXE599" s="273"/>
      <c r="SXF599" s="273"/>
      <c r="SXG599" s="273"/>
      <c r="SXH599" s="273"/>
      <c r="SXI599" s="273"/>
      <c r="SXJ599" s="273"/>
      <c r="SXK599" s="273"/>
      <c r="SXL599" s="273"/>
      <c r="SXM599" s="273"/>
      <c r="SXN599" s="273"/>
      <c r="SXO599" s="273"/>
      <c r="SXP599" s="273"/>
      <c r="SXQ599" s="273"/>
      <c r="SXR599" s="273"/>
      <c r="SXS599" s="273"/>
      <c r="SXT599" s="273"/>
      <c r="SXU599" s="273"/>
      <c r="SXV599" s="273"/>
      <c r="SXW599" s="273"/>
      <c r="SXX599" s="273"/>
      <c r="SXY599" s="273"/>
      <c r="SXZ599" s="273"/>
      <c r="SYA599" s="273"/>
      <c r="SYB599" s="273"/>
      <c r="SYC599" s="273"/>
      <c r="SYD599" s="273"/>
      <c r="SYE599" s="273"/>
      <c r="SYF599" s="273"/>
      <c r="SYG599" s="273"/>
      <c r="SYH599" s="273"/>
      <c r="SYI599" s="273"/>
      <c r="SYJ599" s="273"/>
      <c r="SYK599" s="273"/>
      <c r="SYL599" s="273"/>
      <c r="SYM599" s="273"/>
      <c r="SYN599" s="273"/>
      <c r="SYO599" s="273"/>
      <c r="SYP599" s="273"/>
      <c r="SYQ599" s="273"/>
      <c r="SYR599" s="273"/>
      <c r="SYS599" s="273"/>
      <c r="SYT599" s="273"/>
      <c r="SYU599" s="273"/>
      <c r="SYV599" s="273"/>
      <c r="SYW599" s="273"/>
      <c r="SYX599" s="273"/>
      <c r="SYY599" s="273"/>
      <c r="SYZ599" s="273"/>
      <c r="SZA599" s="273"/>
      <c r="SZB599" s="273"/>
      <c r="SZC599" s="273"/>
      <c r="SZD599" s="273"/>
      <c r="SZE599" s="273"/>
      <c r="SZF599" s="273"/>
      <c r="SZG599" s="273"/>
      <c r="SZH599" s="273"/>
      <c r="SZI599" s="273"/>
      <c r="SZJ599" s="273"/>
      <c r="SZK599" s="273"/>
      <c r="SZL599" s="273"/>
      <c r="SZM599" s="273"/>
      <c r="SZN599" s="273"/>
      <c r="SZO599" s="273"/>
      <c r="SZP599" s="273"/>
      <c r="SZQ599" s="273"/>
      <c r="SZR599" s="273"/>
      <c r="SZS599" s="273"/>
      <c r="SZT599" s="273"/>
      <c r="SZU599" s="273"/>
      <c r="SZV599" s="273"/>
      <c r="SZW599" s="273"/>
      <c r="SZX599" s="273"/>
      <c r="SZY599" s="273"/>
      <c r="SZZ599" s="273"/>
      <c r="TAA599" s="273"/>
      <c r="TAB599" s="273"/>
      <c r="TAC599" s="273"/>
      <c r="TAD599" s="273"/>
      <c r="TAE599" s="273"/>
      <c r="TAF599" s="273"/>
      <c r="TAG599" s="273"/>
      <c r="TAH599" s="273"/>
      <c r="TAI599" s="273"/>
      <c r="TAJ599" s="273"/>
      <c r="TAK599" s="273"/>
      <c r="TAL599" s="273"/>
      <c r="TAM599" s="273"/>
      <c r="TAN599" s="273"/>
      <c r="TAO599" s="273"/>
      <c r="TAP599" s="273"/>
      <c r="TAQ599" s="273"/>
      <c r="TAR599" s="273"/>
      <c r="TAS599" s="273"/>
      <c r="TAT599" s="273"/>
      <c r="TAU599" s="273"/>
      <c r="TAV599" s="273"/>
      <c r="TAW599" s="273"/>
      <c r="TAX599" s="273"/>
      <c r="TAY599" s="273"/>
      <c r="TAZ599" s="273"/>
      <c r="TBA599" s="273"/>
      <c r="TBB599" s="273"/>
      <c r="TBC599" s="273"/>
      <c r="TBD599" s="273"/>
      <c r="TBE599" s="273"/>
      <c r="TBF599" s="273"/>
      <c r="TBG599" s="273"/>
      <c r="TBH599" s="273"/>
      <c r="TBI599" s="273"/>
      <c r="TBJ599" s="273"/>
      <c r="TBK599" s="273"/>
      <c r="TBL599" s="273"/>
      <c r="TBM599" s="273"/>
      <c r="TBN599" s="273"/>
      <c r="TBO599" s="273"/>
      <c r="TBP599" s="273"/>
      <c r="TBQ599" s="273"/>
      <c r="TBR599" s="273"/>
      <c r="TBS599" s="273"/>
      <c r="TBT599" s="273"/>
      <c r="TBU599" s="273"/>
      <c r="TBV599" s="273"/>
      <c r="TBW599" s="273"/>
      <c r="TBX599" s="273"/>
      <c r="TBY599" s="273"/>
      <c r="TBZ599" s="273"/>
      <c r="TCA599" s="273"/>
      <c r="TCB599" s="273"/>
      <c r="TCC599" s="273"/>
      <c r="TCD599" s="273"/>
      <c r="TCE599" s="273"/>
      <c r="TCF599" s="273"/>
      <c r="TCG599" s="273"/>
      <c r="TCH599" s="273"/>
      <c r="TCI599" s="273"/>
      <c r="TCJ599" s="273"/>
      <c r="TCK599" s="273"/>
      <c r="TCL599" s="273"/>
      <c r="TCM599" s="273"/>
      <c r="TCN599" s="273"/>
      <c r="TCO599" s="273"/>
      <c r="TCP599" s="273"/>
      <c r="TCQ599" s="273"/>
      <c r="TCR599" s="273"/>
      <c r="TCS599" s="273"/>
      <c r="TCT599" s="273"/>
      <c r="TCU599" s="273"/>
      <c r="TCV599" s="273"/>
      <c r="TCW599" s="273"/>
      <c r="TCX599" s="273"/>
      <c r="TCY599" s="273"/>
      <c r="TCZ599" s="273"/>
      <c r="TDA599" s="273"/>
      <c r="TDB599" s="273"/>
      <c r="TDC599" s="273"/>
      <c r="TDD599" s="273"/>
      <c r="TDE599" s="273"/>
      <c r="TDF599" s="273"/>
      <c r="TDG599" s="273"/>
      <c r="TDH599" s="273"/>
      <c r="TDI599" s="273"/>
      <c r="TDJ599" s="273"/>
      <c r="TDK599" s="273"/>
      <c r="TDL599" s="273"/>
      <c r="TDM599" s="273"/>
      <c r="TDN599" s="273"/>
      <c r="TDO599" s="273"/>
      <c r="TDP599" s="273"/>
      <c r="TDQ599" s="273"/>
      <c r="TDR599" s="273"/>
      <c r="TDS599" s="273"/>
      <c r="TDT599" s="273"/>
      <c r="TDU599" s="273"/>
      <c r="TDV599" s="273"/>
      <c r="TDW599" s="273"/>
      <c r="TDX599" s="273"/>
      <c r="TDY599" s="273"/>
      <c r="TDZ599" s="273"/>
      <c r="TEA599" s="273"/>
      <c r="TEB599" s="273"/>
      <c r="TEC599" s="273"/>
      <c r="TED599" s="273"/>
      <c r="TEE599" s="273"/>
      <c r="TEF599" s="273"/>
      <c r="TEG599" s="273"/>
      <c r="TEH599" s="273"/>
      <c r="TEI599" s="273"/>
      <c r="TEJ599" s="273"/>
      <c r="TEK599" s="273"/>
      <c r="TEL599" s="273"/>
      <c r="TEM599" s="273"/>
      <c r="TEN599" s="273"/>
      <c r="TEO599" s="273"/>
      <c r="TEP599" s="273"/>
      <c r="TEQ599" s="273"/>
      <c r="TER599" s="273"/>
      <c r="TES599" s="273"/>
      <c r="TET599" s="273"/>
      <c r="TEU599" s="273"/>
      <c r="TEV599" s="273"/>
      <c r="TEW599" s="273"/>
      <c r="TEX599" s="273"/>
      <c r="TEY599" s="273"/>
      <c r="TEZ599" s="273"/>
      <c r="TFA599" s="273"/>
      <c r="TFB599" s="273"/>
      <c r="TFC599" s="273"/>
      <c r="TFD599" s="273"/>
      <c r="TFE599" s="273"/>
      <c r="TFF599" s="273"/>
      <c r="TFG599" s="273"/>
      <c r="TFH599" s="273"/>
      <c r="TFI599" s="273"/>
      <c r="TFJ599" s="273"/>
      <c r="TFK599" s="273"/>
      <c r="TFL599" s="273"/>
      <c r="TFM599" s="273"/>
      <c r="TFN599" s="273"/>
      <c r="TFO599" s="273"/>
      <c r="TFP599" s="273"/>
      <c r="TFQ599" s="273"/>
      <c r="TFR599" s="273"/>
      <c r="TFS599" s="273"/>
      <c r="TFT599" s="273"/>
      <c r="TFU599" s="273"/>
      <c r="TFV599" s="273"/>
      <c r="TFW599" s="273"/>
      <c r="TFX599" s="273"/>
      <c r="TFY599" s="273"/>
      <c r="TFZ599" s="273"/>
      <c r="TGA599" s="273"/>
      <c r="TGB599" s="273"/>
      <c r="TGC599" s="273"/>
      <c r="TGD599" s="273"/>
      <c r="TGE599" s="273"/>
      <c r="TGF599" s="273"/>
      <c r="TGG599" s="273"/>
      <c r="TGH599" s="273"/>
      <c r="TGI599" s="273"/>
      <c r="TGJ599" s="273"/>
      <c r="TGK599" s="273"/>
      <c r="TGL599" s="273"/>
      <c r="TGM599" s="273"/>
      <c r="TGN599" s="273"/>
      <c r="TGO599" s="273"/>
      <c r="TGP599" s="273"/>
      <c r="TGQ599" s="273"/>
      <c r="TGR599" s="273"/>
      <c r="TGS599" s="273"/>
      <c r="TGT599" s="273"/>
      <c r="TGU599" s="273"/>
      <c r="TGV599" s="273"/>
      <c r="TGW599" s="273"/>
      <c r="TGX599" s="273"/>
      <c r="TGY599" s="273"/>
      <c r="TGZ599" s="273"/>
      <c r="THA599" s="273"/>
      <c r="THB599" s="273"/>
      <c r="THC599" s="273"/>
      <c r="THD599" s="273"/>
      <c r="THE599" s="273"/>
      <c r="THF599" s="273"/>
      <c r="THG599" s="273"/>
      <c r="THH599" s="273"/>
      <c r="THI599" s="273"/>
      <c r="THJ599" s="273"/>
      <c r="THK599" s="273"/>
      <c r="THL599" s="273"/>
      <c r="THM599" s="273"/>
      <c r="THN599" s="273"/>
      <c r="THO599" s="273"/>
      <c r="THP599" s="273"/>
      <c r="THQ599" s="273"/>
      <c r="THR599" s="273"/>
      <c r="THS599" s="273"/>
      <c r="THT599" s="273"/>
      <c r="THU599" s="273"/>
      <c r="THV599" s="273"/>
      <c r="THW599" s="273"/>
      <c r="THX599" s="273"/>
      <c r="THY599" s="273"/>
      <c r="THZ599" s="273"/>
      <c r="TIA599" s="273"/>
      <c r="TIB599" s="273"/>
      <c r="TIC599" s="273"/>
      <c r="TID599" s="273"/>
      <c r="TIE599" s="273"/>
      <c r="TIF599" s="273"/>
      <c r="TIG599" s="273"/>
      <c r="TIH599" s="273"/>
      <c r="TII599" s="273"/>
      <c r="TIJ599" s="273"/>
      <c r="TIK599" s="273"/>
      <c r="TIL599" s="273"/>
      <c r="TIM599" s="273"/>
      <c r="TIN599" s="273"/>
      <c r="TIO599" s="273"/>
      <c r="TIP599" s="273"/>
      <c r="TIQ599" s="273"/>
      <c r="TIR599" s="273"/>
      <c r="TIS599" s="273"/>
      <c r="TIT599" s="273"/>
      <c r="TIU599" s="273"/>
      <c r="TIV599" s="273"/>
      <c r="TIW599" s="273"/>
      <c r="TIX599" s="273"/>
      <c r="TIY599" s="273"/>
      <c r="TIZ599" s="273"/>
      <c r="TJA599" s="273"/>
      <c r="TJB599" s="273"/>
      <c r="TJC599" s="273"/>
      <c r="TJD599" s="273"/>
      <c r="TJE599" s="273"/>
      <c r="TJF599" s="273"/>
      <c r="TJG599" s="273"/>
      <c r="TJH599" s="273"/>
      <c r="TJI599" s="273"/>
      <c r="TJJ599" s="273"/>
      <c r="TJK599" s="273"/>
      <c r="TJL599" s="273"/>
      <c r="TJM599" s="273"/>
      <c r="TJN599" s="273"/>
      <c r="TJO599" s="273"/>
      <c r="TJP599" s="273"/>
      <c r="TJQ599" s="273"/>
      <c r="TJR599" s="273"/>
      <c r="TJS599" s="273"/>
      <c r="TJT599" s="273"/>
      <c r="TJU599" s="273"/>
      <c r="TJV599" s="273"/>
      <c r="TJW599" s="273"/>
      <c r="TJX599" s="273"/>
      <c r="TJY599" s="273"/>
      <c r="TJZ599" s="273"/>
      <c r="TKA599" s="273"/>
      <c r="TKB599" s="273"/>
      <c r="TKC599" s="273"/>
      <c r="TKD599" s="273"/>
      <c r="TKE599" s="273"/>
      <c r="TKF599" s="273"/>
      <c r="TKG599" s="273"/>
      <c r="TKH599" s="273"/>
      <c r="TKI599" s="273"/>
      <c r="TKJ599" s="273"/>
      <c r="TKK599" s="273"/>
      <c r="TKL599" s="273"/>
      <c r="TKM599" s="273"/>
      <c r="TKN599" s="273"/>
      <c r="TKO599" s="273"/>
      <c r="TKP599" s="273"/>
      <c r="TKQ599" s="273"/>
      <c r="TKR599" s="273"/>
      <c r="TKS599" s="273"/>
      <c r="TKT599" s="273"/>
      <c r="TKU599" s="273"/>
      <c r="TKV599" s="273"/>
      <c r="TKW599" s="273"/>
      <c r="TKX599" s="273"/>
      <c r="TKY599" s="273"/>
      <c r="TKZ599" s="273"/>
      <c r="TLA599" s="273"/>
      <c r="TLB599" s="273"/>
      <c r="TLC599" s="273"/>
      <c r="TLD599" s="273"/>
      <c r="TLE599" s="273"/>
      <c r="TLF599" s="273"/>
      <c r="TLG599" s="273"/>
      <c r="TLH599" s="273"/>
      <c r="TLI599" s="273"/>
      <c r="TLJ599" s="273"/>
      <c r="TLK599" s="273"/>
      <c r="TLL599" s="273"/>
      <c r="TLM599" s="273"/>
      <c r="TLN599" s="273"/>
      <c r="TLO599" s="273"/>
      <c r="TLP599" s="273"/>
      <c r="TLQ599" s="273"/>
      <c r="TLR599" s="273"/>
      <c r="TLS599" s="273"/>
      <c r="TLT599" s="273"/>
      <c r="TLU599" s="273"/>
      <c r="TLV599" s="273"/>
      <c r="TLW599" s="273"/>
      <c r="TLX599" s="273"/>
      <c r="TLY599" s="273"/>
      <c r="TLZ599" s="273"/>
      <c r="TMA599" s="273"/>
      <c r="TMB599" s="273"/>
      <c r="TMC599" s="273"/>
      <c r="TMD599" s="273"/>
      <c r="TME599" s="273"/>
      <c r="TMF599" s="273"/>
      <c r="TMG599" s="273"/>
      <c r="TMH599" s="273"/>
      <c r="TMI599" s="273"/>
      <c r="TMJ599" s="273"/>
      <c r="TMK599" s="273"/>
      <c r="TML599" s="273"/>
      <c r="TMM599" s="273"/>
      <c r="TMN599" s="273"/>
      <c r="TMO599" s="273"/>
      <c r="TMP599" s="273"/>
      <c r="TMQ599" s="273"/>
      <c r="TMR599" s="273"/>
      <c r="TMS599" s="273"/>
      <c r="TMT599" s="273"/>
      <c r="TMU599" s="273"/>
      <c r="TMV599" s="273"/>
      <c r="TMW599" s="273"/>
      <c r="TMX599" s="273"/>
      <c r="TMY599" s="273"/>
      <c r="TMZ599" s="273"/>
      <c r="TNA599" s="273"/>
      <c r="TNB599" s="273"/>
      <c r="TNC599" s="273"/>
      <c r="TND599" s="273"/>
      <c r="TNE599" s="273"/>
      <c r="TNF599" s="273"/>
      <c r="TNG599" s="273"/>
      <c r="TNH599" s="273"/>
      <c r="TNI599" s="273"/>
      <c r="TNJ599" s="273"/>
      <c r="TNK599" s="273"/>
      <c r="TNL599" s="273"/>
      <c r="TNM599" s="273"/>
      <c r="TNN599" s="273"/>
      <c r="TNO599" s="273"/>
      <c r="TNP599" s="273"/>
      <c r="TNQ599" s="273"/>
      <c r="TNR599" s="273"/>
      <c r="TNS599" s="273"/>
      <c r="TNT599" s="273"/>
      <c r="TNU599" s="273"/>
      <c r="TNV599" s="273"/>
      <c r="TNW599" s="273"/>
      <c r="TNX599" s="273"/>
      <c r="TNY599" s="273"/>
      <c r="TNZ599" s="273"/>
      <c r="TOA599" s="273"/>
      <c r="TOB599" s="273"/>
      <c r="TOC599" s="273"/>
      <c r="TOD599" s="273"/>
      <c r="TOE599" s="273"/>
      <c r="TOF599" s="273"/>
      <c r="TOG599" s="273"/>
      <c r="TOH599" s="273"/>
      <c r="TOI599" s="273"/>
      <c r="TOJ599" s="273"/>
      <c r="TOK599" s="273"/>
      <c r="TOL599" s="273"/>
      <c r="TOM599" s="273"/>
      <c r="TON599" s="273"/>
      <c r="TOO599" s="273"/>
      <c r="TOP599" s="273"/>
      <c r="TOQ599" s="273"/>
      <c r="TOR599" s="273"/>
      <c r="TOS599" s="273"/>
      <c r="TOT599" s="273"/>
      <c r="TOU599" s="273"/>
      <c r="TOV599" s="273"/>
      <c r="TOW599" s="273"/>
      <c r="TOX599" s="273"/>
      <c r="TOY599" s="273"/>
      <c r="TOZ599" s="273"/>
      <c r="TPA599" s="273"/>
      <c r="TPB599" s="273"/>
      <c r="TPC599" s="273"/>
      <c r="TPD599" s="273"/>
      <c r="TPE599" s="273"/>
      <c r="TPF599" s="273"/>
      <c r="TPG599" s="273"/>
      <c r="TPH599" s="273"/>
      <c r="TPI599" s="273"/>
      <c r="TPJ599" s="273"/>
      <c r="TPK599" s="273"/>
      <c r="TPL599" s="273"/>
      <c r="TPM599" s="273"/>
      <c r="TPN599" s="273"/>
      <c r="TPO599" s="273"/>
      <c r="TPP599" s="273"/>
      <c r="TPQ599" s="273"/>
      <c r="TPR599" s="273"/>
      <c r="TPS599" s="273"/>
      <c r="TPT599" s="273"/>
      <c r="TPU599" s="273"/>
      <c r="TPV599" s="273"/>
      <c r="TPW599" s="273"/>
      <c r="TPX599" s="273"/>
      <c r="TPY599" s="273"/>
      <c r="TPZ599" s="273"/>
      <c r="TQA599" s="273"/>
      <c r="TQB599" s="273"/>
      <c r="TQC599" s="273"/>
      <c r="TQD599" s="273"/>
      <c r="TQE599" s="273"/>
      <c r="TQF599" s="273"/>
      <c r="TQG599" s="273"/>
      <c r="TQH599" s="273"/>
      <c r="TQI599" s="273"/>
      <c r="TQJ599" s="273"/>
      <c r="TQK599" s="273"/>
      <c r="TQL599" s="273"/>
      <c r="TQM599" s="273"/>
      <c r="TQN599" s="273"/>
      <c r="TQO599" s="273"/>
      <c r="TQP599" s="273"/>
      <c r="TQQ599" s="273"/>
      <c r="TQR599" s="273"/>
      <c r="TQS599" s="273"/>
      <c r="TQT599" s="273"/>
      <c r="TQU599" s="273"/>
      <c r="TQV599" s="273"/>
      <c r="TQW599" s="273"/>
      <c r="TQX599" s="273"/>
      <c r="TQY599" s="273"/>
      <c r="TQZ599" s="273"/>
      <c r="TRA599" s="273"/>
      <c r="TRB599" s="273"/>
      <c r="TRC599" s="273"/>
      <c r="TRD599" s="273"/>
      <c r="TRE599" s="273"/>
      <c r="TRF599" s="273"/>
      <c r="TRG599" s="273"/>
      <c r="TRH599" s="273"/>
      <c r="TRI599" s="273"/>
      <c r="TRJ599" s="273"/>
      <c r="TRK599" s="273"/>
      <c r="TRL599" s="273"/>
      <c r="TRM599" s="273"/>
      <c r="TRN599" s="273"/>
      <c r="TRO599" s="273"/>
      <c r="TRP599" s="273"/>
      <c r="TRQ599" s="273"/>
      <c r="TRR599" s="273"/>
      <c r="TRS599" s="273"/>
      <c r="TRT599" s="273"/>
      <c r="TRU599" s="273"/>
      <c r="TRV599" s="273"/>
      <c r="TRW599" s="273"/>
      <c r="TRX599" s="273"/>
      <c r="TRY599" s="273"/>
      <c r="TRZ599" s="273"/>
      <c r="TSA599" s="273"/>
      <c r="TSB599" s="273"/>
      <c r="TSC599" s="273"/>
      <c r="TSD599" s="273"/>
      <c r="TSE599" s="273"/>
      <c r="TSF599" s="273"/>
      <c r="TSG599" s="273"/>
      <c r="TSH599" s="273"/>
      <c r="TSI599" s="273"/>
      <c r="TSJ599" s="273"/>
      <c r="TSK599" s="273"/>
      <c r="TSL599" s="273"/>
      <c r="TSM599" s="273"/>
      <c r="TSN599" s="273"/>
      <c r="TSO599" s="273"/>
      <c r="TSP599" s="273"/>
      <c r="TSQ599" s="273"/>
      <c r="TSR599" s="273"/>
      <c r="TSS599" s="273"/>
      <c r="TST599" s="273"/>
      <c r="TSU599" s="273"/>
      <c r="TSV599" s="273"/>
      <c r="TSW599" s="273"/>
      <c r="TSX599" s="273"/>
      <c r="TSY599" s="273"/>
      <c r="TSZ599" s="273"/>
      <c r="TTA599" s="273"/>
      <c r="TTB599" s="273"/>
      <c r="TTC599" s="273"/>
      <c r="TTD599" s="273"/>
      <c r="TTE599" s="273"/>
      <c r="TTF599" s="273"/>
      <c r="TTG599" s="273"/>
      <c r="TTH599" s="273"/>
      <c r="TTI599" s="273"/>
      <c r="TTJ599" s="273"/>
      <c r="TTK599" s="273"/>
      <c r="TTL599" s="273"/>
      <c r="TTM599" s="273"/>
      <c r="TTN599" s="273"/>
      <c r="TTO599" s="273"/>
      <c r="TTP599" s="273"/>
      <c r="TTQ599" s="273"/>
      <c r="TTR599" s="273"/>
      <c r="TTS599" s="273"/>
      <c r="TTT599" s="273"/>
      <c r="TTU599" s="273"/>
      <c r="TTV599" s="273"/>
      <c r="TTW599" s="273"/>
      <c r="TTX599" s="273"/>
      <c r="TTY599" s="273"/>
      <c r="TTZ599" s="273"/>
      <c r="TUA599" s="273"/>
      <c r="TUB599" s="273"/>
      <c r="TUC599" s="273"/>
      <c r="TUD599" s="273"/>
      <c r="TUE599" s="273"/>
      <c r="TUF599" s="273"/>
      <c r="TUG599" s="273"/>
      <c r="TUH599" s="273"/>
      <c r="TUI599" s="273"/>
      <c r="TUJ599" s="273"/>
      <c r="TUK599" s="273"/>
      <c r="TUL599" s="273"/>
      <c r="TUM599" s="273"/>
      <c r="TUN599" s="273"/>
      <c r="TUO599" s="273"/>
      <c r="TUP599" s="273"/>
      <c r="TUQ599" s="273"/>
      <c r="TUR599" s="273"/>
      <c r="TUS599" s="273"/>
      <c r="TUT599" s="273"/>
      <c r="TUU599" s="273"/>
      <c r="TUV599" s="273"/>
      <c r="TUW599" s="273"/>
      <c r="TUX599" s="273"/>
      <c r="TUY599" s="273"/>
      <c r="TUZ599" s="273"/>
      <c r="TVA599" s="273"/>
      <c r="TVB599" s="273"/>
      <c r="TVC599" s="273"/>
      <c r="TVD599" s="273"/>
      <c r="TVE599" s="273"/>
      <c r="TVF599" s="273"/>
      <c r="TVG599" s="273"/>
      <c r="TVH599" s="273"/>
      <c r="TVI599" s="273"/>
      <c r="TVJ599" s="273"/>
      <c r="TVK599" s="273"/>
      <c r="TVL599" s="273"/>
      <c r="TVM599" s="273"/>
      <c r="TVN599" s="273"/>
      <c r="TVO599" s="273"/>
      <c r="TVP599" s="273"/>
      <c r="TVQ599" s="273"/>
      <c r="TVR599" s="273"/>
      <c r="TVS599" s="273"/>
      <c r="TVT599" s="273"/>
      <c r="TVU599" s="273"/>
      <c r="TVV599" s="273"/>
      <c r="TVW599" s="273"/>
      <c r="TVX599" s="273"/>
      <c r="TVY599" s="273"/>
      <c r="TVZ599" s="273"/>
      <c r="TWA599" s="273"/>
      <c r="TWB599" s="273"/>
      <c r="TWC599" s="273"/>
      <c r="TWD599" s="273"/>
      <c r="TWE599" s="273"/>
      <c r="TWF599" s="273"/>
      <c r="TWG599" s="273"/>
      <c r="TWH599" s="273"/>
      <c r="TWI599" s="273"/>
      <c r="TWJ599" s="273"/>
      <c r="TWK599" s="273"/>
      <c r="TWL599" s="273"/>
      <c r="TWM599" s="273"/>
      <c r="TWN599" s="273"/>
      <c r="TWO599" s="273"/>
      <c r="TWP599" s="273"/>
      <c r="TWQ599" s="273"/>
      <c r="TWR599" s="273"/>
      <c r="TWS599" s="273"/>
      <c r="TWT599" s="273"/>
      <c r="TWU599" s="273"/>
      <c r="TWV599" s="273"/>
      <c r="TWW599" s="273"/>
      <c r="TWX599" s="273"/>
      <c r="TWY599" s="273"/>
      <c r="TWZ599" s="273"/>
      <c r="TXA599" s="273"/>
      <c r="TXB599" s="273"/>
      <c r="TXC599" s="273"/>
      <c r="TXD599" s="273"/>
      <c r="TXE599" s="273"/>
      <c r="TXF599" s="273"/>
      <c r="TXG599" s="273"/>
      <c r="TXH599" s="273"/>
      <c r="TXI599" s="273"/>
      <c r="TXJ599" s="273"/>
      <c r="TXK599" s="273"/>
      <c r="TXL599" s="273"/>
      <c r="TXM599" s="273"/>
      <c r="TXN599" s="273"/>
      <c r="TXO599" s="273"/>
      <c r="TXP599" s="273"/>
      <c r="TXQ599" s="273"/>
      <c r="TXR599" s="273"/>
      <c r="TXS599" s="273"/>
      <c r="TXT599" s="273"/>
      <c r="TXU599" s="273"/>
      <c r="TXV599" s="273"/>
      <c r="TXW599" s="273"/>
      <c r="TXX599" s="273"/>
      <c r="TXY599" s="273"/>
      <c r="TXZ599" s="273"/>
      <c r="TYA599" s="273"/>
      <c r="TYB599" s="273"/>
      <c r="TYC599" s="273"/>
      <c r="TYD599" s="273"/>
      <c r="TYE599" s="273"/>
      <c r="TYF599" s="273"/>
      <c r="TYG599" s="273"/>
      <c r="TYH599" s="273"/>
      <c r="TYI599" s="273"/>
      <c r="TYJ599" s="273"/>
      <c r="TYK599" s="273"/>
      <c r="TYL599" s="273"/>
      <c r="TYM599" s="273"/>
      <c r="TYN599" s="273"/>
      <c r="TYO599" s="273"/>
      <c r="TYP599" s="273"/>
      <c r="TYQ599" s="273"/>
      <c r="TYR599" s="273"/>
      <c r="TYS599" s="273"/>
      <c r="TYT599" s="273"/>
      <c r="TYU599" s="273"/>
      <c r="TYV599" s="273"/>
      <c r="TYW599" s="273"/>
      <c r="TYX599" s="273"/>
      <c r="TYY599" s="273"/>
      <c r="TYZ599" s="273"/>
      <c r="TZA599" s="273"/>
      <c r="TZB599" s="273"/>
      <c r="TZC599" s="273"/>
      <c r="TZD599" s="273"/>
      <c r="TZE599" s="273"/>
      <c r="TZF599" s="273"/>
      <c r="TZG599" s="273"/>
      <c r="TZH599" s="273"/>
      <c r="TZI599" s="273"/>
      <c r="TZJ599" s="273"/>
      <c r="TZK599" s="273"/>
      <c r="TZL599" s="273"/>
      <c r="TZM599" s="273"/>
      <c r="TZN599" s="273"/>
      <c r="TZO599" s="273"/>
      <c r="TZP599" s="273"/>
      <c r="TZQ599" s="273"/>
      <c r="TZR599" s="273"/>
      <c r="TZS599" s="273"/>
      <c r="TZT599" s="273"/>
      <c r="TZU599" s="273"/>
      <c r="TZV599" s="273"/>
      <c r="TZW599" s="273"/>
      <c r="TZX599" s="273"/>
      <c r="TZY599" s="273"/>
      <c r="TZZ599" s="273"/>
      <c r="UAA599" s="273"/>
      <c r="UAB599" s="273"/>
      <c r="UAC599" s="273"/>
      <c r="UAD599" s="273"/>
      <c r="UAE599" s="273"/>
      <c r="UAF599" s="273"/>
      <c r="UAG599" s="273"/>
      <c r="UAH599" s="273"/>
      <c r="UAI599" s="273"/>
      <c r="UAJ599" s="273"/>
      <c r="UAK599" s="273"/>
      <c r="UAL599" s="273"/>
      <c r="UAM599" s="273"/>
      <c r="UAN599" s="273"/>
      <c r="UAO599" s="273"/>
      <c r="UAP599" s="273"/>
      <c r="UAQ599" s="273"/>
      <c r="UAR599" s="273"/>
      <c r="UAS599" s="273"/>
      <c r="UAT599" s="273"/>
      <c r="UAU599" s="273"/>
      <c r="UAV599" s="273"/>
      <c r="UAW599" s="273"/>
      <c r="UAX599" s="273"/>
      <c r="UAY599" s="273"/>
      <c r="UAZ599" s="273"/>
      <c r="UBA599" s="273"/>
      <c r="UBB599" s="273"/>
      <c r="UBC599" s="273"/>
      <c r="UBD599" s="273"/>
      <c r="UBE599" s="273"/>
      <c r="UBF599" s="273"/>
      <c r="UBG599" s="273"/>
      <c r="UBH599" s="273"/>
      <c r="UBI599" s="273"/>
      <c r="UBJ599" s="273"/>
      <c r="UBK599" s="273"/>
      <c r="UBL599" s="273"/>
      <c r="UBM599" s="273"/>
      <c r="UBN599" s="273"/>
      <c r="UBO599" s="273"/>
      <c r="UBP599" s="273"/>
      <c r="UBQ599" s="273"/>
      <c r="UBR599" s="273"/>
      <c r="UBS599" s="273"/>
      <c r="UBT599" s="273"/>
      <c r="UBU599" s="273"/>
      <c r="UBV599" s="273"/>
      <c r="UBW599" s="273"/>
      <c r="UBX599" s="273"/>
      <c r="UBY599" s="273"/>
      <c r="UBZ599" s="273"/>
      <c r="UCA599" s="273"/>
      <c r="UCB599" s="273"/>
      <c r="UCC599" s="273"/>
      <c r="UCD599" s="273"/>
      <c r="UCE599" s="273"/>
      <c r="UCF599" s="273"/>
      <c r="UCG599" s="273"/>
      <c r="UCH599" s="273"/>
      <c r="UCI599" s="273"/>
      <c r="UCJ599" s="273"/>
      <c r="UCK599" s="273"/>
      <c r="UCL599" s="273"/>
      <c r="UCM599" s="273"/>
      <c r="UCN599" s="273"/>
      <c r="UCO599" s="273"/>
      <c r="UCP599" s="273"/>
      <c r="UCQ599" s="273"/>
      <c r="UCR599" s="273"/>
      <c r="UCS599" s="273"/>
      <c r="UCT599" s="273"/>
      <c r="UCU599" s="273"/>
      <c r="UCV599" s="273"/>
      <c r="UCW599" s="273"/>
      <c r="UCX599" s="273"/>
      <c r="UCY599" s="273"/>
      <c r="UCZ599" s="273"/>
      <c r="UDA599" s="273"/>
      <c r="UDB599" s="273"/>
      <c r="UDC599" s="273"/>
      <c r="UDD599" s="273"/>
      <c r="UDE599" s="273"/>
      <c r="UDF599" s="273"/>
      <c r="UDG599" s="273"/>
      <c r="UDH599" s="273"/>
      <c r="UDI599" s="273"/>
      <c r="UDJ599" s="273"/>
      <c r="UDK599" s="273"/>
      <c r="UDL599" s="273"/>
      <c r="UDM599" s="273"/>
      <c r="UDN599" s="273"/>
      <c r="UDO599" s="273"/>
      <c r="UDP599" s="273"/>
      <c r="UDQ599" s="273"/>
      <c r="UDR599" s="273"/>
      <c r="UDS599" s="273"/>
      <c r="UDT599" s="273"/>
      <c r="UDU599" s="273"/>
      <c r="UDV599" s="273"/>
      <c r="UDW599" s="273"/>
      <c r="UDX599" s="273"/>
      <c r="UDY599" s="273"/>
      <c r="UDZ599" s="273"/>
      <c r="UEA599" s="273"/>
      <c r="UEB599" s="273"/>
      <c r="UEC599" s="273"/>
      <c r="UED599" s="273"/>
      <c r="UEE599" s="273"/>
      <c r="UEF599" s="273"/>
      <c r="UEG599" s="273"/>
      <c r="UEH599" s="273"/>
      <c r="UEI599" s="273"/>
      <c r="UEJ599" s="273"/>
      <c r="UEK599" s="273"/>
      <c r="UEL599" s="273"/>
      <c r="UEM599" s="273"/>
      <c r="UEN599" s="273"/>
      <c r="UEO599" s="273"/>
      <c r="UEP599" s="273"/>
      <c r="UEQ599" s="273"/>
      <c r="UER599" s="273"/>
      <c r="UES599" s="273"/>
      <c r="UET599" s="273"/>
      <c r="UEU599" s="273"/>
      <c r="UEV599" s="273"/>
      <c r="UEW599" s="273"/>
      <c r="UEX599" s="273"/>
      <c r="UEY599" s="273"/>
      <c r="UEZ599" s="273"/>
      <c r="UFA599" s="273"/>
      <c r="UFB599" s="273"/>
      <c r="UFC599" s="273"/>
      <c r="UFD599" s="273"/>
      <c r="UFE599" s="273"/>
      <c r="UFF599" s="273"/>
      <c r="UFG599" s="273"/>
      <c r="UFH599" s="273"/>
      <c r="UFI599" s="273"/>
      <c r="UFJ599" s="273"/>
      <c r="UFK599" s="273"/>
      <c r="UFL599" s="273"/>
      <c r="UFM599" s="273"/>
      <c r="UFN599" s="273"/>
      <c r="UFO599" s="273"/>
      <c r="UFP599" s="273"/>
      <c r="UFQ599" s="273"/>
      <c r="UFR599" s="273"/>
      <c r="UFS599" s="273"/>
      <c r="UFT599" s="273"/>
      <c r="UFU599" s="273"/>
      <c r="UFV599" s="273"/>
      <c r="UFW599" s="273"/>
      <c r="UFX599" s="273"/>
      <c r="UFY599" s="273"/>
      <c r="UFZ599" s="273"/>
      <c r="UGA599" s="273"/>
      <c r="UGB599" s="273"/>
      <c r="UGC599" s="273"/>
      <c r="UGD599" s="273"/>
      <c r="UGE599" s="273"/>
      <c r="UGF599" s="273"/>
      <c r="UGG599" s="273"/>
      <c r="UGH599" s="273"/>
      <c r="UGI599" s="273"/>
      <c r="UGJ599" s="273"/>
      <c r="UGK599" s="273"/>
      <c r="UGL599" s="273"/>
      <c r="UGM599" s="273"/>
      <c r="UGN599" s="273"/>
      <c r="UGO599" s="273"/>
      <c r="UGP599" s="273"/>
      <c r="UGQ599" s="273"/>
      <c r="UGR599" s="273"/>
      <c r="UGS599" s="273"/>
      <c r="UGT599" s="273"/>
      <c r="UGU599" s="273"/>
      <c r="UGV599" s="273"/>
      <c r="UGW599" s="273"/>
      <c r="UGX599" s="273"/>
      <c r="UGY599" s="273"/>
      <c r="UGZ599" s="273"/>
      <c r="UHA599" s="273"/>
      <c r="UHB599" s="273"/>
      <c r="UHC599" s="273"/>
      <c r="UHD599" s="273"/>
      <c r="UHE599" s="273"/>
      <c r="UHF599" s="273"/>
      <c r="UHG599" s="273"/>
      <c r="UHH599" s="273"/>
      <c r="UHI599" s="273"/>
      <c r="UHJ599" s="273"/>
      <c r="UHK599" s="273"/>
      <c r="UHL599" s="273"/>
      <c r="UHM599" s="273"/>
      <c r="UHN599" s="273"/>
      <c r="UHO599" s="273"/>
      <c r="UHP599" s="273"/>
      <c r="UHQ599" s="273"/>
      <c r="UHR599" s="273"/>
      <c r="UHS599" s="273"/>
      <c r="UHT599" s="273"/>
      <c r="UHU599" s="273"/>
      <c r="UHV599" s="273"/>
      <c r="UHW599" s="273"/>
      <c r="UHX599" s="273"/>
      <c r="UHY599" s="273"/>
      <c r="UHZ599" s="273"/>
      <c r="UIA599" s="273"/>
      <c r="UIB599" s="273"/>
      <c r="UIC599" s="273"/>
      <c r="UID599" s="273"/>
      <c r="UIE599" s="273"/>
      <c r="UIF599" s="273"/>
      <c r="UIG599" s="273"/>
      <c r="UIH599" s="273"/>
      <c r="UII599" s="273"/>
      <c r="UIJ599" s="273"/>
      <c r="UIK599" s="273"/>
      <c r="UIL599" s="273"/>
      <c r="UIM599" s="273"/>
      <c r="UIN599" s="273"/>
      <c r="UIO599" s="273"/>
      <c r="UIP599" s="273"/>
      <c r="UIQ599" s="273"/>
      <c r="UIR599" s="273"/>
      <c r="UIS599" s="273"/>
      <c r="UIT599" s="273"/>
      <c r="UIU599" s="273"/>
      <c r="UIV599" s="273"/>
      <c r="UIW599" s="273"/>
      <c r="UIX599" s="273"/>
      <c r="UIY599" s="273"/>
      <c r="UIZ599" s="273"/>
      <c r="UJA599" s="273"/>
      <c r="UJB599" s="273"/>
      <c r="UJC599" s="273"/>
      <c r="UJD599" s="273"/>
      <c r="UJE599" s="273"/>
      <c r="UJF599" s="273"/>
      <c r="UJG599" s="273"/>
      <c r="UJH599" s="273"/>
      <c r="UJI599" s="273"/>
      <c r="UJJ599" s="273"/>
      <c r="UJK599" s="273"/>
      <c r="UJL599" s="273"/>
      <c r="UJM599" s="273"/>
      <c r="UJN599" s="273"/>
      <c r="UJO599" s="273"/>
      <c r="UJP599" s="273"/>
      <c r="UJQ599" s="273"/>
      <c r="UJR599" s="273"/>
      <c r="UJS599" s="273"/>
      <c r="UJT599" s="273"/>
      <c r="UJU599" s="273"/>
      <c r="UJV599" s="273"/>
      <c r="UJW599" s="273"/>
      <c r="UJX599" s="273"/>
      <c r="UJY599" s="273"/>
      <c r="UJZ599" s="273"/>
      <c r="UKA599" s="273"/>
      <c r="UKB599" s="273"/>
      <c r="UKC599" s="273"/>
      <c r="UKD599" s="273"/>
      <c r="UKE599" s="273"/>
      <c r="UKF599" s="273"/>
      <c r="UKG599" s="273"/>
      <c r="UKH599" s="273"/>
      <c r="UKI599" s="273"/>
      <c r="UKJ599" s="273"/>
      <c r="UKK599" s="273"/>
      <c r="UKL599" s="273"/>
      <c r="UKM599" s="273"/>
      <c r="UKN599" s="273"/>
      <c r="UKO599" s="273"/>
      <c r="UKP599" s="273"/>
      <c r="UKQ599" s="273"/>
      <c r="UKR599" s="273"/>
      <c r="UKS599" s="273"/>
      <c r="UKT599" s="273"/>
      <c r="UKU599" s="273"/>
      <c r="UKV599" s="273"/>
      <c r="UKW599" s="273"/>
      <c r="UKX599" s="273"/>
      <c r="UKY599" s="273"/>
      <c r="UKZ599" s="273"/>
      <c r="ULA599" s="273"/>
      <c r="ULB599" s="273"/>
      <c r="ULC599" s="273"/>
      <c r="ULD599" s="273"/>
      <c r="ULE599" s="273"/>
      <c r="ULF599" s="273"/>
      <c r="ULG599" s="273"/>
      <c r="ULH599" s="273"/>
      <c r="ULI599" s="273"/>
      <c r="ULJ599" s="273"/>
      <c r="ULK599" s="273"/>
      <c r="ULL599" s="273"/>
      <c r="ULM599" s="273"/>
      <c r="ULN599" s="273"/>
      <c r="ULO599" s="273"/>
      <c r="ULP599" s="273"/>
      <c r="ULQ599" s="273"/>
      <c r="ULR599" s="273"/>
      <c r="ULS599" s="273"/>
      <c r="ULT599" s="273"/>
      <c r="ULU599" s="273"/>
      <c r="ULV599" s="273"/>
      <c r="ULW599" s="273"/>
      <c r="ULX599" s="273"/>
      <c r="ULY599" s="273"/>
      <c r="ULZ599" s="273"/>
      <c r="UMA599" s="273"/>
      <c r="UMB599" s="273"/>
      <c r="UMC599" s="273"/>
      <c r="UMD599" s="273"/>
      <c r="UME599" s="273"/>
      <c r="UMF599" s="273"/>
      <c r="UMG599" s="273"/>
      <c r="UMH599" s="273"/>
      <c r="UMI599" s="273"/>
      <c r="UMJ599" s="273"/>
      <c r="UMK599" s="273"/>
      <c r="UML599" s="273"/>
      <c r="UMM599" s="273"/>
      <c r="UMN599" s="273"/>
      <c r="UMO599" s="273"/>
      <c r="UMP599" s="273"/>
      <c r="UMQ599" s="273"/>
      <c r="UMR599" s="273"/>
      <c r="UMS599" s="273"/>
      <c r="UMT599" s="273"/>
      <c r="UMU599" s="273"/>
      <c r="UMV599" s="273"/>
      <c r="UMW599" s="273"/>
      <c r="UMX599" s="273"/>
      <c r="UMY599" s="273"/>
      <c r="UMZ599" s="273"/>
      <c r="UNA599" s="273"/>
      <c r="UNB599" s="273"/>
      <c r="UNC599" s="273"/>
      <c r="UND599" s="273"/>
      <c r="UNE599" s="273"/>
      <c r="UNF599" s="273"/>
      <c r="UNG599" s="273"/>
      <c r="UNH599" s="273"/>
      <c r="UNI599" s="273"/>
      <c r="UNJ599" s="273"/>
      <c r="UNK599" s="273"/>
      <c r="UNL599" s="273"/>
      <c r="UNM599" s="273"/>
      <c r="UNN599" s="273"/>
      <c r="UNO599" s="273"/>
      <c r="UNP599" s="273"/>
      <c r="UNQ599" s="273"/>
      <c r="UNR599" s="273"/>
      <c r="UNS599" s="273"/>
      <c r="UNT599" s="273"/>
      <c r="UNU599" s="273"/>
      <c r="UNV599" s="273"/>
      <c r="UNW599" s="273"/>
      <c r="UNX599" s="273"/>
      <c r="UNY599" s="273"/>
      <c r="UNZ599" s="273"/>
      <c r="UOA599" s="273"/>
      <c r="UOB599" s="273"/>
      <c r="UOC599" s="273"/>
      <c r="UOD599" s="273"/>
      <c r="UOE599" s="273"/>
      <c r="UOF599" s="273"/>
      <c r="UOG599" s="273"/>
      <c r="UOH599" s="273"/>
      <c r="UOI599" s="273"/>
      <c r="UOJ599" s="273"/>
      <c r="UOK599" s="273"/>
      <c r="UOL599" s="273"/>
      <c r="UOM599" s="273"/>
      <c r="UON599" s="273"/>
      <c r="UOO599" s="273"/>
      <c r="UOP599" s="273"/>
      <c r="UOQ599" s="273"/>
      <c r="UOR599" s="273"/>
      <c r="UOS599" s="273"/>
      <c r="UOT599" s="273"/>
      <c r="UOU599" s="273"/>
      <c r="UOV599" s="273"/>
      <c r="UOW599" s="273"/>
      <c r="UOX599" s="273"/>
      <c r="UOY599" s="273"/>
      <c r="UOZ599" s="273"/>
      <c r="UPA599" s="273"/>
      <c r="UPB599" s="273"/>
      <c r="UPC599" s="273"/>
      <c r="UPD599" s="273"/>
      <c r="UPE599" s="273"/>
      <c r="UPF599" s="273"/>
      <c r="UPG599" s="273"/>
      <c r="UPH599" s="273"/>
      <c r="UPI599" s="273"/>
      <c r="UPJ599" s="273"/>
      <c r="UPK599" s="273"/>
      <c r="UPL599" s="273"/>
      <c r="UPM599" s="273"/>
      <c r="UPN599" s="273"/>
      <c r="UPO599" s="273"/>
      <c r="UPP599" s="273"/>
      <c r="UPQ599" s="273"/>
      <c r="UPR599" s="273"/>
      <c r="UPS599" s="273"/>
      <c r="UPT599" s="273"/>
      <c r="UPU599" s="273"/>
      <c r="UPV599" s="273"/>
      <c r="UPW599" s="273"/>
      <c r="UPX599" s="273"/>
      <c r="UPY599" s="273"/>
      <c r="UPZ599" s="273"/>
      <c r="UQA599" s="273"/>
      <c r="UQB599" s="273"/>
      <c r="UQC599" s="273"/>
      <c r="UQD599" s="273"/>
      <c r="UQE599" s="273"/>
      <c r="UQF599" s="273"/>
      <c r="UQG599" s="273"/>
      <c r="UQH599" s="273"/>
      <c r="UQI599" s="273"/>
      <c r="UQJ599" s="273"/>
      <c r="UQK599" s="273"/>
      <c r="UQL599" s="273"/>
      <c r="UQM599" s="273"/>
      <c r="UQN599" s="273"/>
      <c r="UQO599" s="273"/>
      <c r="UQP599" s="273"/>
      <c r="UQQ599" s="273"/>
      <c r="UQR599" s="273"/>
      <c r="UQS599" s="273"/>
      <c r="UQT599" s="273"/>
      <c r="UQU599" s="273"/>
      <c r="UQV599" s="273"/>
      <c r="UQW599" s="273"/>
      <c r="UQX599" s="273"/>
      <c r="UQY599" s="273"/>
      <c r="UQZ599" s="273"/>
      <c r="URA599" s="273"/>
      <c r="URB599" s="273"/>
      <c r="URC599" s="273"/>
      <c r="URD599" s="273"/>
      <c r="URE599" s="273"/>
      <c r="URF599" s="273"/>
      <c r="URG599" s="273"/>
      <c r="URH599" s="273"/>
      <c r="URI599" s="273"/>
      <c r="URJ599" s="273"/>
      <c r="URK599" s="273"/>
      <c r="URL599" s="273"/>
      <c r="URM599" s="273"/>
      <c r="URN599" s="273"/>
      <c r="URO599" s="273"/>
      <c r="URP599" s="273"/>
      <c r="URQ599" s="273"/>
      <c r="URR599" s="273"/>
      <c r="URS599" s="273"/>
      <c r="URT599" s="273"/>
      <c r="URU599" s="273"/>
      <c r="URV599" s="273"/>
      <c r="URW599" s="273"/>
      <c r="URX599" s="273"/>
      <c r="URY599" s="273"/>
      <c r="URZ599" s="273"/>
      <c r="USA599" s="273"/>
      <c r="USB599" s="273"/>
      <c r="USC599" s="273"/>
      <c r="USD599" s="273"/>
      <c r="USE599" s="273"/>
      <c r="USF599" s="273"/>
      <c r="USG599" s="273"/>
      <c r="USH599" s="273"/>
      <c r="USI599" s="273"/>
      <c r="USJ599" s="273"/>
      <c r="USK599" s="273"/>
      <c r="USL599" s="273"/>
      <c r="USM599" s="273"/>
      <c r="USN599" s="273"/>
      <c r="USO599" s="273"/>
      <c r="USP599" s="273"/>
      <c r="USQ599" s="273"/>
      <c r="USR599" s="273"/>
      <c r="USS599" s="273"/>
      <c r="UST599" s="273"/>
      <c r="USU599" s="273"/>
      <c r="USV599" s="273"/>
      <c r="USW599" s="273"/>
      <c r="USX599" s="273"/>
      <c r="USY599" s="273"/>
      <c r="USZ599" s="273"/>
      <c r="UTA599" s="273"/>
      <c r="UTB599" s="273"/>
      <c r="UTC599" s="273"/>
      <c r="UTD599" s="273"/>
      <c r="UTE599" s="273"/>
      <c r="UTF599" s="273"/>
      <c r="UTG599" s="273"/>
      <c r="UTH599" s="273"/>
      <c r="UTI599" s="273"/>
      <c r="UTJ599" s="273"/>
      <c r="UTK599" s="273"/>
      <c r="UTL599" s="273"/>
      <c r="UTM599" s="273"/>
      <c r="UTN599" s="273"/>
      <c r="UTO599" s="273"/>
      <c r="UTP599" s="273"/>
      <c r="UTQ599" s="273"/>
      <c r="UTR599" s="273"/>
      <c r="UTS599" s="273"/>
      <c r="UTT599" s="273"/>
      <c r="UTU599" s="273"/>
      <c r="UTV599" s="273"/>
      <c r="UTW599" s="273"/>
      <c r="UTX599" s="273"/>
      <c r="UTY599" s="273"/>
      <c r="UTZ599" s="273"/>
      <c r="UUA599" s="273"/>
      <c r="UUB599" s="273"/>
      <c r="UUC599" s="273"/>
      <c r="UUD599" s="273"/>
      <c r="UUE599" s="273"/>
      <c r="UUF599" s="273"/>
      <c r="UUG599" s="273"/>
      <c r="UUH599" s="273"/>
      <c r="UUI599" s="273"/>
      <c r="UUJ599" s="273"/>
      <c r="UUK599" s="273"/>
      <c r="UUL599" s="273"/>
      <c r="UUM599" s="273"/>
      <c r="UUN599" s="273"/>
      <c r="UUO599" s="273"/>
      <c r="UUP599" s="273"/>
      <c r="UUQ599" s="273"/>
      <c r="UUR599" s="273"/>
      <c r="UUS599" s="273"/>
      <c r="UUT599" s="273"/>
      <c r="UUU599" s="273"/>
      <c r="UUV599" s="273"/>
      <c r="UUW599" s="273"/>
      <c r="UUX599" s="273"/>
      <c r="UUY599" s="273"/>
      <c r="UUZ599" s="273"/>
      <c r="UVA599" s="273"/>
      <c r="UVB599" s="273"/>
      <c r="UVC599" s="273"/>
      <c r="UVD599" s="273"/>
      <c r="UVE599" s="273"/>
      <c r="UVF599" s="273"/>
      <c r="UVG599" s="273"/>
      <c r="UVH599" s="273"/>
      <c r="UVI599" s="273"/>
      <c r="UVJ599" s="273"/>
      <c r="UVK599" s="273"/>
      <c r="UVL599" s="273"/>
      <c r="UVM599" s="273"/>
      <c r="UVN599" s="273"/>
      <c r="UVO599" s="273"/>
      <c r="UVP599" s="273"/>
      <c r="UVQ599" s="273"/>
      <c r="UVR599" s="273"/>
      <c r="UVS599" s="273"/>
      <c r="UVT599" s="273"/>
      <c r="UVU599" s="273"/>
      <c r="UVV599" s="273"/>
      <c r="UVW599" s="273"/>
      <c r="UVX599" s="273"/>
      <c r="UVY599" s="273"/>
      <c r="UVZ599" s="273"/>
      <c r="UWA599" s="273"/>
      <c r="UWB599" s="273"/>
      <c r="UWC599" s="273"/>
      <c r="UWD599" s="273"/>
      <c r="UWE599" s="273"/>
      <c r="UWF599" s="273"/>
      <c r="UWG599" s="273"/>
      <c r="UWH599" s="273"/>
      <c r="UWI599" s="273"/>
      <c r="UWJ599" s="273"/>
      <c r="UWK599" s="273"/>
      <c r="UWL599" s="273"/>
      <c r="UWM599" s="273"/>
      <c r="UWN599" s="273"/>
      <c r="UWO599" s="273"/>
      <c r="UWP599" s="273"/>
      <c r="UWQ599" s="273"/>
      <c r="UWR599" s="273"/>
      <c r="UWS599" s="273"/>
      <c r="UWT599" s="273"/>
      <c r="UWU599" s="273"/>
      <c r="UWV599" s="273"/>
      <c r="UWW599" s="273"/>
      <c r="UWX599" s="273"/>
      <c r="UWY599" s="273"/>
      <c r="UWZ599" s="273"/>
      <c r="UXA599" s="273"/>
      <c r="UXB599" s="273"/>
      <c r="UXC599" s="273"/>
      <c r="UXD599" s="273"/>
      <c r="UXE599" s="273"/>
      <c r="UXF599" s="273"/>
      <c r="UXG599" s="273"/>
      <c r="UXH599" s="273"/>
      <c r="UXI599" s="273"/>
      <c r="UXJ599" s="273"/>
      <c r="UXK599" s="273"/>
      <c r="UXL599" s="273"/>
      <c r="UXM599" s="273"/>
      <c r="UXN599" s="273"/>
      <c r="UXO599" s="273"/>
      <c r="UXP599" s="273"/>
      <c r="UXQ599" s="273"/>
      <c r="UXR599" s="273"/>
      <c r="UXS599" s="273"/>
      <c r="UXT599" s="273"/>
      <c r="UXU599" s="273"/>
      <c r="UXV599" s="273"/>
      <c r="UXW599" s="273"/>
      <c r="UXX599" s="273"/>
      <c r="UXY599" s="273"/>
      <c r="UXZ599" s="273"/>
      <c r="UYA599" s="273"/>
      <c r="UYB599" s="273"/>
      <c r="UYC599" s="273"/>
      <c r="UYD599" s="273"/>
      <c r="UYE599" s="273"/>
      <c r="UYF599" s="273"/>
      <c r="UYG599" s="273"/>
      <c r="UYH599" s="273"/>
      <c r="UYI599" s="273"/>
      <c r="UYJ599" s="273"/>
      <c r="UYK599" s="273"/>
      <c r="UYL599" s="273"/>
      <c r="UYM599" s="273"/>
      <c r="UYN599" s="273"/>
      <c r="UYO599" s="273"/>
      <c r="UYP599" s="273"/>
      <c r="UYQ599" s="273"/>
      <c r="UYR599" s="273"/>
      <c r="UYS599" s="273"/>
      <c r="UYT599" s="273"/>
      <c r="UYU599" s="273"/>
      <c r="UYV599" s="273"/>
      <c r="UYW599" s="273"/>
      <c r="UYX599" s="273"/>
      <c r="UYY599" s="273"/>
      <c r="UYZ599" s="273"/>
      <c r="UZA599" s="273"/>
      <c r="UZB599" s="273"/>
      <c r="UZC599" s="273"/>
      <c r="UZD599" s="273"/>
      <c r="UZE599" s="273"/>
      <c r="UZF599" s="273"/>
      <c r="UZG599" s="273"/>
      <c r="UZH599" s="273"/>
      <c r="UZI599" s="273"/>
      <c r="UZJ599" s="273"/>
      <c r="UZK599" s="273"/>
      <c r="UZL599" s="273"/>
      <c r="UZM599" s="273"/>
      <c r="UZN599" s="273"/>
      <c r="UZO599" s="273"/>
      <c r="UZP599" s="273"/>
      <c r="UZQ599" s="273"/>
      <c r="UZR599" s="273"/>
      <c r="UZS599" s="273"/>
      <c r="UZT599" s="273"/>
      <c r="UZU599" s="273"/>
      <c r="UZV599" s="273"/>
      <c r="UZW599" s="273"/>
      <c r="UZX599" s="273"/>
      <c r="UZY599" s="273"/>
      <c r="UZZ599" s="273"/>
      <c r="VAA599" s="273"/>
      <c r="VAB599" s="273"/>
      <c r="VAC599" s="273"/>
      <c r="VAD599" s="273"/>
      <c r="VAE599" s="273"/>
      <c r="VAF599" s="273"/>
      <c r="VAG599" s="273"/>
      <c r="VAH599" s="273"/>
      <c r="VAI599" s="273"/>
      <c r="VAJ599" s="273"/>
      <c r="VAK599" s="273"/>
      <c r="VAL599" s="273"/>
      <c r="VAM599" s="273"/>
      <c r="VAN599" s="273"/>
      <c r="VAO599" s="273"/>
      <c r="VAP599" s="273"/>
      <c r="VAQ599" s="273"/>
      <c r="VAR599" s="273"/>
      <c r="VAS599" s="273"/>
      <c r="VAT599" s="273"/>
      <c r="VAU599" s="273"/>
      <c r="VAV599" s="273"/>
      <c r="VAW599" s="273"/>
      <c r="VAX599" s="273"/>
      <c r="VAY599" s="273"/>
      <c r="VAZ599" s="273"/>
      <c r="VBA599" s="273"/>
      <c r="VBB599" s="273"/>
      <c r="VBC599" s="273"/>
      <c r="VBD599" s="273"/>
      <c r="VBE599" s="273"/>
      <c r="VBF599" s="273"/>
      <c r="VBG599" s="273"/>
      <c r="VBH599" s="273"/>
      <c r="VBI599" s="273"/>
      <c r="VBJ599" s="273"/>
      <c r="VBK599" s="273"/>
      <c r="VBL599" s="273"/>
      <c r="VBM599" s="273"/>
      <c r="VBN599" s="273"/>
      <c r="VBO599" s="273"/>
      <c r="VBP599" s="273"/>
      <c r="VBQ599" s="273"/>
      <c r="VBR599" s="273"/>
      <c r="VBS599" s="273"/>
      <c r="VBT599" s="273"/>
      <c r="VBU599" s="273"/>
      <c r="VBV599" s="273"/>
      <c r="VBW599" s="273"/>
      <c r="VBX599" s="273"/>
      <c r="VBY599" s="273"/>
      <c r="VBZ599" s="273"/>
      <c r="VCA599" s="273"/>
      <c r="VCB599" s="273"/>
      <c r="VCC599" s="273"/>
      <c r="VCD599" s="273"/>
      <c r="VCE599" s="273"/>
      <c r="VCF599" s="273"/>
      <c r="VCG599" s="273"/>
      <c r="VCH599" s="273"/>
      <c r="VCI599" s="273"/>
      <c r="VCJ599" s="273"/>
      <c r="VCK599" s="273"/>
      <c r="VCL599" s="273"/>
      <c r="VCM599" s="273"/>
      <c r="VCN599" s="273"/>
      <c r="VCO599" s="273"/>
      <c r="VCP599" s="273"/>
      <c r="VCQ599" s="273"/>
      <c r="VCR599" s="273"/>
      <c r="VCS599" s="273"/>
      <c r="VCT599" s="273"/>
      <c r="VCU599" s="273"/>
      <c r="VCV599" s="273"/>
      <c r="VCW599" s="273"/>
      <c r="VCX599" s="273"/>
      <c r="VCY599" s="273"/>
      <c r="VCZ599" s="273"/>
      <c r="VDA599" s="273"/>
      <c r="VDB599" s="273"/>
      <c r="VDC599" s="273"/>
      <c r="VDD599" s="273"/>
      <c r="VDE599" s="273"/>
      <c r="VDF599" s="273"/>
      <c r="VDG599" s="273"/>
      <c r="VDH599" s="273"/>
      <c r="VDI599" s="273"/>
      <c r="VDJ599" s="273"/>
      <c r="VDK599" s="273"/>
      <c r="VDL599" s="273"/>
      <c r="VDM599" s="273"/>
      <c r="VDN599" s="273"/>
      <c r="VDO599" s="273"/>
      <c r="VDP599" s="273"/>
      <c r="VDQ599" s="273"/>
      <c r="VDR599" s="273"/>
      <c r="VDS599" s="273"/>
      <c r="VDT599" s="273"/>
      <c r="VDU599" s="273"/>
      <c r="VDV599" s="273"/>
      <c r="VDW599" s="273"/>
      <c r="VDX599" s="273"/>
      <c r="VDY599" s="273"/>
      <c r="VDZ599" s="273"/>
      <c r="VEA599" s="273"/>
      <c r="VEB599" s="273"/>
      <c r="VEC599" s="273"/>
      <c r="VED599" s="273"/>
      <c r="VEE599" s="273"/>
      <c r="VEF599" s="273"/>
      <c r="VEG599" s="273"/>
      <c r="VEH599" s="273"/>
      <c r="VEI599" s="273"/>
      <c r="VEJ599" s="273"/>
      <c r="VEK599" s="273"/>
      <c r="VEL599" s="273"/>
      <c r="VEM599" s="273"/>
      <c r="VEN599" s="273"/>
      <c r="VEO599" s="273"/>
      <c r="VEP599" s="273"/>
      <c r="VEQ599" s="273"/>
      <c r="VER599" s="273"/>
      <c r="VES599" s="273"/>
      <c r="VET599" s="273"/>
      <c r="VEU599" s="273"/>
      <c r="VEV599" s="273"/>
      <c r="VEW599" s="273"/>
      <c r="VEX599" s="273"/>
      <c r="VEY599" s="273"/>
      <c r="VEZ599" s="273"/>
      <c r="VFA599" s="273"/>
      <c r="VFB599" s="273"/>
      <c r="VFC599" s="273"/>
      <c r="VFD599" s="273"/>
      <c r="VFE599" s="273"/>
      <c r="VFF599" s="273"/>
      <c r="VFG599" s="273"/>
      <c r="VFH599" s="273"/>
      <c r="VFI599" s="273"/>
      <c r="VFJ599" s="273"/>
      <c r="VFK599" s="273"/>
      <c r="VFL599" s="273"/>
      <c r="VFM599" s="273"/>
      <c r="VFN599" s="273"/>
      <c r="VFO599" s="273"/>
      <c r="VFP599" s="273"/>
      <c r="VFQ599" s="273"/>
      <c r="VFR599" s="273"/>
      <c r="VFS599" s="273"/>
      <c r="VFT599" s="273"/>
      <c r="VFU599" s="273"/>
      <c r="VFV599" s="273"/>
      <c r="VFW599" s="273"/>
      <c r="VFX599" s="273"/>
      <c r="VFY599" s="273"/>
      <c r="VFZ599" s="273"/>
      <c r="VGA599" s="273"/>
      <c r="VGB599" s="273"/>
      <c r="VGC599" s="273"/>
      <c r="VGD599" s="273"/>
      <c r="VGE599" s="273"/>
      <c r="VGF599" s="273"/>
      <c r="VGG599" s="273"/>
      <c r="VGH599" s="273"/>
      <c r="VGI599" s="273"/>
      <c r="VGJ599" s="273"/>
      <c r="VGK599" s="273"/>
      <c r="VGL599" s="273"/>
      <c r="VGM599" s="273"/>
      <c r="VGN599" s="273"/>
      <c r="VGO599" s="273"/>
      <c r="VGP599" s="273"/>
      <c r="VGQ599" s="273"/>
      <c r="VGR599" s="273"/>
      <c r="VGS599" s="273"/>
      <c r="VGT599" s="273"/>
      <c r="VGU599" s="273"/>
      <c r="VGV599" s="273"/>
      <c r="VGW599" s="273"/>
      <c r="VGX599" s="273"/>
      <c r="VGY599" s="273"/>
      <c r="VGZ599" s="273"/>
      <c r="VHA599" s="273"/>
      <c r="VHB599" s="273"/>
      <c r="VHC599" s="273"/>
      <c r="VHD599" s="273"/>
      <c r="VHE599" s="273"/>
      <c r="VHF599" s="273"/>
      <c r="VHG599" s="273"/>
      <c r="VHH599" s="273"/>
      <c r="VHI599" s="273"/>
      <c r="VHJ599" s="273"/>
      <c r="VHK599" s="273"/>
      <c r="VHL599" s="273"/>
      <c r="VHM599" s="273"/>
      <c r="VHN599" s="273"/>
      <c r="VHO599" s="273"/>
      <c r="VHP599" s="273"/>
      <c r="VHQ599" s="273"/>
      <c r="VHR599" s="273"/>
      <c r="VHS599" s="273"/>
      <c r="VHT599" s="273"/>
      <c r="VHU599" s="273"/>
      <c r="VHV599" s="273"/>
      <c r="VHW599" s="273"/>
      <c r="VHX599" s="273"/>
      <c r="VHY599" s="273"/>
      <c r="VHZ599" s="273"/>
      <c r="VIA599" s="273"/>
      <c r="VIB599" s="273"/>
      <c r="VIC599" s="273"/>
      <c r="VID599" s="273"/>
      <c r="VIE599" s="273"/>
      <c r="VIF599" s="273"/>
      <c r="VIG599" s="273"/>
      <c r="VIH599" s="273"/>
      <c r="VII599" s="273"/>
      <c r="VIJ599" s="273"/>
      <c r="VIK599" s="273"/>
      <c r="VIL599" s="273"/>
      <c r="VIM599" s="273"/>
      <c r="VIN599" s="273"/>
      <c r="VIO599" s="273"/>
      <c r="VIP599" s="273"/>
      <c r="VIQ599" s="273"/>
      <c r="VIR599" s="273"/>
      <c r="VIS599" s="273"/>
      <c r="VIT599" s="273"/>
      <c r="VIU599" s="273"/>
      <c r="VIV599" s="273"/>
      <c r="VIW599" s="273"/>
      <c r="VIX599" s="273"/>
      <c r="VIY599" s="273"/>
      <c r="VIZ599" s="273"/>
      <c r="VJA599" s="273"/>
      <c r="VJB599" s="273"/>
      <c r="VJC599" s="273"/>
      <c r="VJD599" s="273"/>
      <c r="VJE599" s="273"/>
      <c r="VJF599" s="273"/>
      <c r="VJG599" s="273"/>
      <c r="VJH599" s="273"/>
      <c r="VJI599" s="273"/>
      <c r="VJJ599" s="273"/>
      <c r="VJK599" s="273"/>
      <c r="VJL599" s="273"/>
      <c r="VJM599" s="273"/>
      <c r="VJN599" s="273"/>
      <c r="VJO599" s="273"/>
      <c r="VJP599" s="273"/>
      <c r="VJQ599" s="273"/>
      <c r="VJR599" s="273"/>
      <c r="VJS599" s="273"/>
      <c r="VJT599" s="273"/>
      <c r="VJU599" s="273"/>
      <c r="VJV599" s="273"/>
      <c r="VJW599" s="273"/>
      <c r="VJX599" s="273"/>
      <c r="VJY599" s="273"/>
      <c r="VJZ599" s="273"/>
      <c r="VKA599" s="273"/>
      <c r="VKB599" s="273"/>
      <c r="VKC599" s="273"/>
      <c r="VKD599" s="273"/>
      <c r="VKE599" s="273"/>
      <c r="VKF599" s="273"/>
      <c r="VKG599" s="273"/>
      <c r="VKH599" s="273"/>
      <c r="VKI599" s="273"/>
      <c r="VKJ599" s="273"/>
      <c r="VKK599" s="273"/>
      <c r="VKL599" s="273"/>
      <c r="VKM599" s="273"/>
      <c r="VKN599" s="273"/>
      <c r="VKO599" s="273"/>
      <c r="VKP599" s="273"/>
      <c r="VKQ599" s="273"/>
      <c r="VKR599" s="273"/>
      <c r="VKS599" s="273"/>
      <c r="VKT599" s="273"/>
      <c r="VKU599" s="273"/>
      <c r="VKV599" s="273"/>
      <c r="VKW599" s="273"/>
      <c r="VKX599" s="273"/>
      <c r="VKY599" s="273"/>
      <c r="VKZ599" s="273"/>
      <c r="VLA599" s="273"/>
      <c r="VLB599" s="273"/>
      <c r="VLC599" s="273"/>
      <c r="VLD599" s="273"/>
      <c r="VLE599" s="273"/>
      <c r="VLF599" s="273"/>
      <c r="VLG599" s="273"/>
      <c r="VLH599" s="273"/>
      <c r="VLI599" s="273"/>
      <c r="VLJ599" s="273"/>
      <c r="VLK599" s="273"/>
      <c r="VLL599" s="273"/>
      <c r="VLM599" s="273"/>
      <c r="VLN599" s="273"/>
      <c r="VLO599" s="273"/>
      <c r="VLP599" s="273"/>
      <c r="VLQ599" s="273"/>
      <c r="VLR599" s="273"/>
      <c r="VLS599" s="273"/>
      <c r="VLT599" s="273"/>
      <c r="VLU599" s="273"/>
      <c r="VLV599" s="273"/>
      <c r="VLW599" s="273"/>
      <c r="VLX599" s="273"/>
      <c r="VLY599" s="273"/>
      <c r="VLZ599" s="273"/>
      <c r="VMA599" s="273"/>
      <c r="VMB599" s="273"/>
      <c r="VMC599" s="273"/>
      <c r="VMD599" s="273"/>
      <c r="VME599" s="273"/>
      <c r="VMF599" s="273"/>
      <c r="VMG599" s="273"/>
      <c r="VMH599" s="273"/>
      <c r="VMI599" s="273"/>
      <c r="VMJ599" s="273"/>
      <c r="VMK599" s="273"/>
      <c r="VML599" s="273"/>
      <c r="VMM599" s="273"/>
      <c r="VMN599" s="273"/>
      <c r="VMO599" s="273"/>
      <c r="VMP599" s="273"/>
      <c r="VMQ599" s="273"/>
      <c r="VMR599" s="273"/>
      <c r="VMS599" s="273"/>
      <c r="VMT599" s="273"/>
      <c r="VMU599" s="273"/>
      <c r="VMV599" s="273"/>
      <c r="VMW599" s="273"/>
      <c r="VMX599" s="273"/>
      <c r="VMY599" s="273"/>
      <c r="VMZ599" s="273"/>
      <c r="VNA599" s="273"/>
      <c r="VNB599" s="273"/>
      <c r="VNC599" s="273"/>
      <c r="VND599" s="273"/>
      <c r="VNE599" s="273"/>
      <c r="VNF599" s="273"/>
      <c r="VNG599" s="273"/>
      <c r="VNH599" s="273"/>
      <c r="VNI599" s="273"/>
      <c r="VNJ599" s="273"/>
      <c r="VNK599" s="273"/>
      <c r="VNL599" s="273"/>
      <c r="VNM599" s="273"/>
      <c r="VNN599" s="273"/>
      <c r="VNO599" s="273"/>
      <c r="VNP599" s="273"/>
      <c r="VNQ599" s="273"/>
      <c r="VNR599" s="273"/>
      <c r="VNS599" s="273"/>
      <c r="VNT599" s="273"/>
      <c r="VNU599" s="273"/>
      <c r="VNV599" s="273"/>
      <c r="VNW599" s="273"/>
      <c r="VNX599" s="273"/>
      <c r="VNY599" s="273"/>
      <c r="VNZ599" s="273"/>
      <c r="VOA599" s="273"/>
      <c r="VOB599" s="273"/>
      <c r="VOC599" s="273"/>
      <c r="VOD599" s="273"/>
      <c r="VOE599" s="273"/>
      <c r="VOF599" s="273"/>
      <c r="VOG599" s="273"/>
      <c r="VOH599" s="273"/>
      <c r="VOI599" s="273"/>
      <c r="VOJ599" s="273"/>
      <c r="VOK599" s="273"/>
      <c r="VOL599" s="273"/>
      <c r="VOM599" s="273"/>
      <c r="VON599" s="273"/>
      <c r="VOO599" s="273"/>
      <c r="VOP599" s="273"/>
      <c r="VOQ599" s="273"/>
      <c r="VOR599" s="273"/>
      <c r="VOS599" s="273"/>
      <c r="VOT599" s="273"/>
      <c r="VOU599" s="273"/>
      <c r="VOV599" s="273"/>
      <c r="VOW599" s="273"/>
      <c r="VOX599" s="273"/>
      <c r="VOY599" s="273"/>
      <c r="VOZ599" s="273"/>
      <c r="VPA599" s="273"/>
      <c r="VPB599" s="273"/>
      <c r="VPC599" s="273"/>
      <c r="VPD599" s="273"/>
      <c r="VPE599" s="273"/>
      <c r="VPF599" s="273"/>
      <c r="VPG599" s="273"/>
      <c r="VPH599" s="273"/>
      <c r="VPI599" s="273"/>
      <c r="VPJ599" s="273"/>
      <c r="VPK599" s="273"/>
      <c r="VPL599" s="273"/>
      <c r="VPM599" s="273"/>
      <c r="VPN599" s="273"/>
      <c r="VPO599" s="273"/>
      <c r="VPP599" s="273"/>
      <c r="VPQ599" s="273"/>
      <c r="VPR599" s="273"/>
      <c r="VPS599" s="273"/>
      <c r="VPT599" s="273"/>
      <c r="VPU599" s="273"/>
      <c r="VPV599" s="273"/>
      <c r="VPW599" s="273"/>
      <c r="VPX599" s="273"/>
      <c r="VPY599" s="273"/>
      <c r="VPZ599" s="273"/>
      <c r="VQA599" s="273"/>
      <c r="VQB599" s="273"/>
      <c r="VQC599" s="273"/>
      <c r="VQD599" s="273"/>
      <c r="VQE599" s="273"/>
      <c r="VQF599" s="273"/>
      <c r="VQG599" s="273"/>
      <c r="VQH599" s="273"/>
      <c r="VQI599" s="273"/>
      <c r="VQJ599" s="273"/>
      <c r="VQK599" s="273"/>
      <c r="VQL599" s="273"/>
      <c r="VQM599" s="273"/>
      <c r="VQN599" s="273"/>
      <c r="VQO599" s="273"/>
      <c r="VQP599" s="273"/>
      <c r="VQQ599" s="273"/>
      <c r="VQR599" s="273"/>
      <c r="VQS599" s="273"/>
      <c r="VQT599" s="273"/>
      <c r="VQU599" s="273"/>
      <c r="VQV599" s="273"/>
      <c r="VQW599" s="273"/>
      <c r="VQX599" s="273"/>
      <c r="VQY599" s="273"/>
      <c r="VQZ599" s="273"/>
      <c r="VRA599" s="273"/>
      <c r="VRB599" s="273"/>
      <c r="VRC599" s="273"/>
      <c r="VRD599" s="273"/>
      <c r="VRE599" s="273"/>
      <c r="VRF599" s="273"/>
      <c r="VRG599" s="273"/>
      <c r="VRH599" s="273"/>
      <c r="VRI599" s="273"/>
      <c r="VRJ599" s="273"/>
      <c r="VRK599" s="273"/>
      <c r="VRL599" s="273"/>
      <c r="VRM599" s="273"/>
      <c r="VRN599" s="273"/>
      <c r="VRO599" s="273"/>
      <c r="VRP599" s="273"/>
      <c r="VRQ599" s="273"/>
      <c r="VRR599" s="273"/>
      <c r="VRS599" s="273"/>
      <c r="VRT599" s="273"/>
      <c r="VRU599" s="273"/>
      <c r="VRV599" s="273"/>
      <c r="VRW599" s="273"/>
      <c r="VRX599" s="273"/>
      <c r="VRY599" s="273"/>
      <c r="VRZ599" s="273"/>
      <c r="VSA599" s="273"/>
      <c r="VSB599" s="273"/>
      <c r="VSC599" s="273"/>
      <c r="VSD599" s="273"/>
      <c r="VSE599" s="273"/>
      <c r="VSF599" s="273"/>
      <c r="VSG599" s="273"/>
      <c r="VSH599" s="273"/>
      <c r="VSI599" s="273"/>
      <c r="VSJ599" s="273"/>
      <c r="VSK599" s="273"/>
      <c r="VSL599" s="273"/>
      <c r="VSM599" s="273"/>
      <c r="VSN599" s="273"/>
      <c r="VSO599" s="273"/>
      <c r="VSP599" s="273"/>
      <c r="VSQ599" s="273"/>
      <c r="VSR599" s="273"/>
      <c r="VSS599" s="273"/>
      <c r="VST599" s="273"/>
      <c r="VSU599" s="273"/>
      <c r="VSV599" s="273"/>
      <c r="VSW599" s="273"/>
      <c r="VSX599" s="273"/>
      <c r="VSY599" s="273"/>
      <c r="VSZ599" s="273"/>
      <c r="VTA599" s="273"/>
      <c r="VTB599" s="273"/>
      <c r="VTC599" s="273"/>
      <c r="VTD599" s="273"/>
      <c r="VTE599" s="273"/>
      <c r="VTF599" s="273"/>
      <c r="VTG599" s="273"/>
      <c r="VTH599" s="273"/>
      <c r="VTI599" s="273"/>
      <c r="VTJ599" s="273"/>
      <c r="VTK599" s="273"/>
      <c r="VTL599" s="273"/>
      <c r="VTM599" s="273"/>
      <c r="VTN599" s="273"/>
      <c r="VTO599" s="273"/>
      <c r="VTP599" s="273"/>
      <c r="VTQ599" s="273"/>
      <c r="VTR599" s="273"/>
      <c r="VTS599" s="273"/>
      <c r="VTT599" s="273"/>
      <c r="VTU599" s="273"/>
      <c r="VTV599" s="273"/>
      <c r="VTW599" s="273"/>
      <c r="VTX599" s="273"/>
      <c r="VTY599" s="273"/>
      <c r="VTZ599" s="273"/>
      <c r="VUA599" s="273"/>
      <c r="VUB599" s="273"/>
      <c r="VUC599" s="273"/>
      <c r="VUD599" s="273"/>
      <c r="VUE599" s="273"/>
      <c r="VUF599" s="273"/>
      <c r="VUG599" s="273"/>
      <c r="VUH599" s="273"/>
      <c r="VUI599" s="273"/>
      <c r="VUJ599" s="273"/>
      <c r="VUK599" s="273"/>
      <c r="VUL599" s="273"/>
      <c r="VUM599" s="273"/>
      <c r="VUN599" s="273"/>
      <c r="VUO599" s="273"/>
      <c r="VUP599" s="273"/>
      <c r="VUQ599" s="273"/>
      <c r="VUR599" s="273"/>
      <c r="VUS599" s="273"/>
      <c r="VUT599" s="273"/>
      <c r="VUU599" s="273"/>
      <c r="VUV599" s="273"/>
      <c r="VUW599" s="273"/>
      <c r="VUX599" s="273"/>
      <c r="VUY599" s="273"/>
      <c r="VUZ599" s="273"/>
      <c r="VVA599" s="273"/>
      <c r="VVB599" s="273"/>
      <c r="VVC599" s="273"/>
      <c r="VVD599" s="273"/>
      <c r="VVE599" s="273"/>
      <c r="VVF599" s="273"/>
      <c r="VVG599" s="273"/>
      <c r="VVH599" s="273"/>
      <c r="VVI599" s="273"/>
      <c r="VVJ599" s="273"/>
      <c r="VVK599" s="273"/>
      <c r="VVL599" s="273"/>
      <c r="VVM599" s="273"/>
      <c r="VVN599" s="273"/>
      <c r="VVO599" s="273"/>
      <c r="VVP599" s="273"/>
      <c r="VVQ599" s="273"/>
      <c r="VVR599" s="273"/>
      <c r="VVS599" s="273"/>
      <c r="VVT599" s="273"/>
      <c r="VVU599" s="273"/>
      <c r="VVV599" s="273"/>
      <c r="VVW599" s="273"/>
      <c r="VVX599" s="273"/>
      <c r="VVY599" s="273"/>
      <c r="VVZ599" s="273"/>
      <c r="VWA599" s="273"/>
      <c r="VWB599" s="273"/>
      <c r="VWC599" s="273"/>
      <c r="VWD599" s="273"/>
      <c r="VWE599" s="273"/>
      <c r="VWF599" s="273"/>
      <c r="VWG599" s="273"/>
      <c r="VWH599" s="273"/>
      <c r="VWI599" s="273"/>
      <c r="VWJ599" s="273"/>
      <c r="VWK599" s="273"/>
      <c r="VWL599" s="273"/>
      <c r="VWM599" s="273"/>
      <c r="VWN599" s="273"/>
      <c r="VWO599" s="273"/>
      <c r="VWP599" s="273"/>
      <c r="VWQ599" s="273"/>
      <c r="VWR599" s="273"/>
      <c r="VWS599" s="273"/>
      <c r="VWT599" s="273"/>
      <c r="VWU599" s="273"/>
      <c r="VWV599" s="273"/>
      <c r="VWW599" s="273"/>
      <c r="VWX599" s="273"/>
      <c r="VWY599" s="273"/>
      <c r="VWZ599" s="273"/>
      <c r="VXA599" s="273"/>
      <c r="VXB599" s="273"/>
      <c r="VXC599" s="273"/>
      <c r="VXD599" s="273"/>
      <c r="VXE599" s="273"/>
      <c r="VXF599" s="273"/>
      <c r="VXG599" s="273"/>
      <c r="VXH599" s="273"/>
      <c r="VXI599" s="273"/>
      <c r="VXJ599" s="273"/>
      <c r="VXK599" s="273"/>
      <c r="VXL599" s="273"/>
      <c r="VXM599" s="273"/>
      <c r="VXN599" s="273"/>
      <c r="VXO599" s="273"/>
      <c r="VXP599" s="273"/>
      <c r="VXQ599" s="273"/>
      <c r="VXR599" s="273"/>
      <c r="VXS599" s="273"/>
      <c r="VXT599" s="273"/>
      <c r="VXU599" s="273"/>
      <c r="VXV599" s="273"/>
      <c r="VXW599" s="273"/>
      <c r="VXX599" s="273"/>
      <c r="VXY599" s="273"/>
      <c r="VXZ599" s="273"/>
      <c r="VYA599" s="273"/>
      <c r="VYB599" s="273"/>
      <c r="VYC599" s="273"/>
      <c r="VYD599" s="273"/>
      <c r="VYE599" s="273"/>
      <c r="VYF599" s="273"/>
      <c r="VYG599" s="273"/>
      <c r="VYH599" s="273"/>
      <c r="VYI599" s="273"/>
      <c r="VYJ599" s="273"/>
      <c r="VYK599" s="273"/>
      <c r="VYL599" s="273"/>
      <c r="VYM599" s="273"/>
      <c r="VYN599" s="273"/>
      <c r="VYO599" s="273"/>
      <c r="VYP599" s="273"/>
      <c r="VYQ599" s="273"/>
      <c r="VYR599" s="273"/>
      <c r="VYS599" s="273"/>
      <c r="VYT599" s="273"/>
      <c r="VYU599" s="273"/>
      <c r="VYV599" s="273"/>
      <c r="VYW599" s="273"/>
      <c r="VYX599" s="273"/>
      <c r="VYY599" s="273"/>
      <c r="VYZ599" s="273"/>
      <c r="VZA599" s="273"/>
      <c r="VZB599" s="273"/>
      <c r="VZC599" s="273"/>
      <c r="VZD599" s="273"/>
      <c r="VZE599" s="273"/>
      <c r="VZF599" s="273"/>
      <c r="VZG599" s="273"/>
      <c r="VZH599" s="273"/>
      <c r="VZI599" s="273"/>
      <c r="VZJ599" s="273"/>
      <c r="VZK599" s="273"/>
      <c r="VZL599" s="273"/>
      <c r="VZM599" s="273"/>
      <c r="VZN599" s="273"/>
      <c r="VZO599" s="273"/>
      <c r="VZP599" s="273"/>
      <c r="VZQ599" s="273"/>
      <c r="VZR599" s="273"/>
      <c r="VZS599" s="273"/>
      <c r="VZT599" s="273"/>
      <c r="VZU599" s="273"/>
      <c r="VZV599" s="273"/>
      <c r="VZW599" s="273"/>
      <c r="VZX599" s="273"/>
      <c r="VZY599" s="273"/>
      <c r="VZZ599" s="273"/>
      <c r="WAA599" s="273"/>
      <c r="WAB599" s="273"/>
      <c r="WAC599" s="273"/>
      <c r="WAD599" s="273"/>
      <c r="WAE599" s="273"/>
      <c r="WAF599" s="273"/>
      <c r="WAG599" s="273"/>
      <c r="WAH599" s="273"/>
      <c r="WAI599" s="273"/>
      <c r="WAJ599" s="273"/>
      <c r="WAK599" s="273"/>
      <c r="WAL599" s="273"/>
      <c r="WAM599" s="273"/>
      <c r="WAN599" s="273"/>
      <c r="WAO599" s="273"/>
      <c r="WAP599" s="273"/>
      <c r="WAQ599" s="273"/>
      <c r="WAR599" s="273"/>
      <c r="WAS599" s="273"/>
      <c r="WAT599" s="273"/>
      <c r="WAU599" s="273"/>
      <c r="WAV599" s="273"/>
      <c r="WAW599" s="273"/>
      <c r="WAX599" s="273"/>
      <c r="WAY599" s="273"/>
      <c r="WAZ599" s="273"/>
      <c r="WBA599" s="273"/>
      <c r="WBB599" s="273"/>
      <c r="WBC599" s="273"/>
      <c r="WBD599" s="273"/>
      <c r="WBE599" s="273"/>
      <c r="WBF599" s="273"/>
      <c r="WBG599" s="273"/>
      <c r="WBH599" s="273"/>
      <c r="WBI599" s="273"/>
      <c r="WBJ599" s="273"/>
      <c r="WBK599" s="273"/>
      <c r="WBL599" s="273"/>
      <c r="WBM599" s="273"/>
      <c r="WBN599" s="273"/>
      <c r="WBO599" s="273"/>
      <c r="WBP599" s="273"/>
      <c r="WBQ599" s="273"/>
      <c r="WBR599" s="273"/>
      <c r="WBS599" s="273"/>
      <c r="WBT599" s="273"/>
      <c r="WBU599" s="273"/>
      <c r="WBV599" s="273"/>
      <c r="WBW599" s="273"/>
      <c r="WBX599" s="273"/>
      <c r="WBY599" s="273"/>
      <c r="WBZ599" s="273"/>
      <c r="WCA599" s="273"/>
      <c r="WCB599" s="273"/>
      <c r="WCC599" s="273"/>
      <c r="WCD599" s="273"/>
      <c r="WCE599" s="273"/>
      <c r="WCF599" s="273"/>
      <c r="WCG599" s="273"/>
      <c r="WCH599" s="273"/>
      <c r="WCI599" s="273"/>
      <c r="WCJ599" s="273"/>
      <c r="WCK599" s="273"/>
      <c r="WCL599" s="273"/>
      <c r="WCM599" s="273"/>
      <c r="WCN599" s="273"/>
      <c r="WCO599" s="273"/>
      <c r="WCP599" s="273"/>
      <c r="WCQ599" s="273"/>
      <c r="WCR599" s="273"/>
      <c r="WCS599" s="273"/>
      <c r="WCT599" s="273"/>
      <c r="WCU599" s="273"/>
      <c r="WCV599" s="273"/>
      <c r="WCW599" s="273"/>
      <c r="WCX599" s="273"/>
      <c r="WCY599" s="273"/>
      <c r="WCZ599" s="273"/>
      <c r="WDA599" s="273"/>
      <c r="WDB599" s="273"/>
      <c r="WDC599" s="273"/>
      <c r="WDD599" s="273"/>
      <c r="WDE599" s="273"/>
      <c r="WDF599" s="273"/>
      <c r="WDG599" s="273"/>
      <c r="WDH599" s="273"/>
      <c r="WDI599" s="273"/>
      <c r="WDJ599" s="273"/>
      <c r="WDK599" s="273"/>
      <c r="WDL599" s="273"/>
      <c r="WDM599" s="273"/>
      <c r="WDN599" s="273"/>
      <c r="WDO599" s="273"/>
      <c r="WDP599" s="273"/>
      <c r="WDQ599" s="273"/>
      <c r="WDR599" s="273"/>
      <c r="WDS599" s="273"/>
      <c r="WDT599" s="273"/>
      <c r="WDU599" s="273"/>
      <c r="WDV599" s="273"/>
      <c r="WDW599" s="273"/>
      <c r="WDX599" s="273"/>
      <c r="WDY599" s="273"/>
      <c r="WDZ599" s="273"/>
      <c r="WEA599" s="273"/>
      <c r="WEB599" s="273"/>
      <c r="WEC599" s="273"/>
      <c r="WED599" s="273"/>
      <c r="WEE599" s="273"/>
      <c r="WEF599" s="273"/>
      <c r="WEG599" s="273"/>
      <c r="WEH599" s="273"/>
      <c r="WEI599" s="273"/>
      <c r="WEJ599" s="273"/>
      <c r="WEK599" s="273"/>
      <c r="WEL599" s="273"/>
      <c r="WEM599" s="273"/>
      <c r="WEN599" s="273"/>
      <c r="WEO599" s="273"/>
      <c r="WEP599" s="273"/>
      <c r="WEQ599" s="273"/>
      <c r="WER599" s="273"/>
      <c r="WES599" s="273"/>
      <c r="WET599" s="273"/>
      <c r="WEU599" s="273"/>
      <c r="WEV599" s="273"/>
      <c r="WEW599" s="273"/>
      <c r="WEX599" s="273"/>
      <c r="WEY599" s="273"/>
      <c r="WEZ599" s="273"/>
      <c r="WFA599" s="273"/>
      <c r="WFB599" s="273"/>
      <c r="WFC599" s="273"/>
      <c r="WFD599" s="273"/>
      <c r="WFE599" s="273"/>
      <c r="WFF599" s="273"/>
      <c r="WFG599" s="273"/>
      <c r="WFH599" s="273"/>
      <c r="WFI599" s="273"/>
      <c r="WFJ599" s="273"/>
      <c r="WFK599" s="273"/>
      <c r="WFL599" s="273"/>
      <c r="WFM599" s="273"/>
      <c r="WFN599" s="273"/>
      <c r="WFO599" s="273"/>
      <c r="WFP599" s="273"/>
      <c r="WFQ599" s="273"/>
      <c r="WFR599" s="273"/>
      <c r="WFS599" s="273"/>
      <c r="WFT599" s="273"/>
      <c r="WFU599" s="273"/>
      <c r="WFV599" s="273"/>
      <c r="WFW599" s="273"/>
      <c r="WFX599" s="273"/>
      <c r="WFY599" s="273"/>
      <c r="WFZ599" s="273"/>
      <c r="WGA599" s="273"/>
      <c r="WGB599" s="273"/>
      <c r="WGC599" s="273"/>
      <c r="WGD599" s="273"/>
      <c r="WGE599" s="273"/>
      <c r="WGF599" s="273"/>
      <c r="WGG599" s="273"/>
      <c r="WGH599" s="273"/>
      <c r="WGI599" s="273"/>
      <c r="WGJ599" s="273"/>
      <c r="WGK599" s="273"/>
      <c r="WGL599" s="273"/>
      <c r="WGM599" s="273"/>
      <c r="WGN599" s="273"/>
      <c r="WGO599" s="273"/>
      <c r="WGP599" s="273"/>
      <c r="WGQ599" s="273"/>
      <c r="WGR599" s="273"/>
      <c r="WGS599" s="273"/>
      <c r="WGT599" s="273"/>
      <c r="WGU599" s="273"/>
      <c r="WGV599" s="273"/>
      <c r="WGW599" s="273"/>
      <c r="WGX599" s="273"/>
      <c r="WGY599" s="273"/>
      <c r="WGZ599" s="273"/>
      <c r="WHA599" s="273"/>
      <c r="WHB599" s="273"/>
      <c r="WHC599" s="273"/>
      <c r="WHD599" s="273"/>
      <c r="WHE599" s="273"/>
      <c r="WHF599" s="273"/>
      <c r="WHG599" s="273"/>
      <c r="WHH599" s="273"/>
      <c r="WHI599" s="273"/>
      <c r="WHJ599" s="273"/>
      <c r="WHK599" s="273"/>
      <c r="WHL599" s="273"/>
      <c r="WHM599" s="273"/>
      <c r="WHN599" s="273"/>
      <c r="WHO599" s="273"/>
      <c r="WHP599" s="273"/>
      <c r="WHQ599" s="273"/>
      <c r="WHR599" s="273"/>
      <c r="WHS599" s="273"/>
      <c r="WHT599" s="273"/>
      <c r="WHU599" s="273"/>
      <c r="WHV599" s="273"/>
      <c r="WHW599" s="273"/>
      <c r="WHX599" s="273"/>
      <c r="WHY599" s="273"/>
      <c r="WHZ599" s="273"/>
      <c r="WIA599" s="273"/>
      <c r="WIB599" s="273"/>
      <c r="WIC599" s="273"/>
      <c r="WID599" s="273"/>
      <c r="WIE599" s="273"/>
      <c r="WIF599" s="273"/>
      <c r="WIG599" s="273"/>
      <c r="WIH599" s="273"/>
      <c r="WII599" s="273"/>
      <c r="WIJ599" s="273"/>
      <c r="WIK599" s="273"/>
      <c r="WIL599" s="273"/>
      <c r="WIM599" s="273"/>
      <c r="WIN599" s="273"/>
      <c r="WIO599" s="273"/>
      <c r="WIP599" s="273"/>
      <c r="WIQ599" s="273"/>
      <c r="WIR599" s="273"/>
      <c r="WIS599" s="273"/>
      <c r="WIT599" s="273"/>
      <c r="WIU599" s="273"/>
      <c r="WIV599" s="273"/>
      <c r="WIW599" s="273"/>
      <c r="WIX599" s="273"/>
      <c r="WIY599" s="273"/>
      <c r="WIZ599" s="273"/>
      <c r="WJA599" s="273"/>
      <c r="WJB599" s="273"/>
      <c r="WJC599" s="273"/>
      <c r="WJD599" s="273"/>
      <c r="WJE599" s="273"/>
      <c r="WJF599" s="273"/>
      <c r="WJG599" s="273"/>
      <c r="WJH599" s="273"/>
      <c r="WJI599" s="273"/>
      <c r="WJJ599" s="273"/>
      <c r="WJK599" s="273"/>
      <c r="WJL599" s="273"/>
      <c r="WJM599" s="273"/>
      <c r="WJN599" s="273"/>
      <c r="WJO599" s="273"/>
      <c r="WJP599" s="273"/>
      <c r="WJQ599" s="273"/>
      <c r="WJR599" s="273"/>
      <c r="WJS599" s="273"/>
      <c r="WJT599" s="273"/>
      <c r="WJU599" s="273"/>
      <c r="WJV599" s="273"/>
      <c r="WJW599" s="273"/>
      <c r="WJX599" s="273"/>
      <c r="WJY599" s="273"/>
      <c r="WJZ599" s="273"/>
      <c r="WKA599" s="273"/>
      <c r="WKB599" s="273"/>
      <c r="WKC599" s="273"/>
      <c r="WKD599" s="273"/>
      <c r="WKE599" s="273"/>
      <c r="WKF599" s="273"/>
      <c r="WKG599" s="273"/>
      <c r="WKH599" s="273"/>
      <c r="WKI599" s="273"/>
      <c r="WKJ599" s="273"/>
      <c r="WKK599" s="273"/>
      <c r="WKL599" s="273"/>
      <c r="WKM599" s="273"/>
      <c r="WKN599" s="273"/>
      <c r="WKO599" s="273"/>
      <c r="WKP599" s="273"/>
      <c r="WKQ599" s="273"/>
      <c r="WKR599" s="273"/>
      <c r="WKS599" s="273"/>
      <c r="WKT599" s="273"/>
      <c r="WKU599" s="273"/>
      <c r="WKV599" s="273"/>
      <c r="WKW599" s="273"/>
      <c r="WKX599" s="273"/>
      <c r="WKY599" s="273"/>
      <c r="WKZ599" s="273"/>
      <c r="WLA599" s="273"/>
      <c r="WLB599" s="273"/>
      <c r="WLC599" s="273"/>
      <c r="WLD599" s="273"/>
      <c r="WLE599" s="273"/>
      <c r="WLF599" s="273"/>
      <c r="WLG599" s="273"/>
      <c r="WLH599" s="273"/>
      <c r="WLI599" s="273"/>
      <c r="WLJ599" s="273"/>
      <c r="WLK599" s="273"/>
      <c r="WLL599" s="273"/>
      <c r="WLM599" s="273"/>
      <c r="WLN599" s="273"/>
      <c r="WLO599" s="273"/>
      <c r="WLP599" s="273"/>
      <c r="WLQ599" s="273"/>
      <c r="WLR599" s="273"/>
      <c r="WLS599" s="273"/>
      <c r="WLT599" s="273"/>
      <c r="WLU599" s="273"/>
      <c r="WLV599" s="273"/>
      <c r="WLW599" s="273"/>
      <c r="WLX599" s="273"/>
      <c r="WLY599" s="273"/>
      <c r="WLZ599" s="273"/>
      <c r="WMA599" s="273"/>
      <c r="WMB599" s="273"/>
      <c r="WMC599" s="273"/>
      <c r="WMD599" s="273"/>
      <c r="WME599" s="273"/>
      <c r="WMF599" s="273"/>
      <c r="WMG599" s="273"/>
      <c r="WMH599" s="273"/>
      <c r="WMI599" s="273"/>
      <c r="WMJ599" s="273"/>
      <c r="WMK599" s="273"/>
      <c r="WML599" s="273"/>
      <c r="WMM599" s="273"/>
      <c r="WMN599" s="273"/>
      <c r="WMO599" s="273"/>
      <c r="WMP599" s="273"/>
      <c r="WMQ599" s="273"/>
      <c r="WMR599" s="273"/>
      <c r="WMS599" s="273"/>
      <c r="WMT599" s="273"/>
      <c r="WMU599" s="273"/>
      <c r="WMV599" s="273"/>
      <c r="WMW599" s="273"/>
      <c r="WMX599" s="273"/>
      <c r="WMY599" s="273"/>
      <c r="WMZ599" s="273"/>
      <c r="WNA599" s="273"/>
      <c r="WNB599" s="273"/>
      <c r="WNC599" s="273"/>
      <c r="WND599" s="273"/>
      <c r="WNE599" s="273"/>
      <c r="WNF599" s="273"/>
      <c r="WNG599" s="273"/>
      <c r="WNH599" s="273"/>
      <c r="WNI599" s="273"/>
      <c r="WNJ599" s="273"/>
      <c r="WNK599" s="273"/>
      <c r="WNL599" s="273"/>
      <c r="WNM599" s="273"/>
      <c r="WNN599" s="273"/>
      <c r="WNO599" s="273"/>
      <c r="WNP599" s="273"/>
      <c r="WNQ599" s="273"/>
      <c r="WNR599" s="273"/>
      <c r="WNS599" s="273"/>
      <c r="WNT599" s="273"/>
      <c r="WNU599" s="273"/>
      <c r="WNV599" s="273"/>
      <c r="WNW599" s="273"/>
      <c r="WNX599" s="273"/>
      <c r="WNY599" s="273"/>
      <c r="WNZ599" s="273"/>
      <c r="WOA599" s="273"/>
      <c r="WOB599" s="273"/>
      <c r="WOC599" s="273"/>
      <c r="WOD599" s="273"/>
      <c r="WOE599" s="273"/>
      <c r="WOF599" s="273"/>
      <c r="WOG599" s="273"/>
      <c r="WOH599" s="273"/>
      <c r="WOI599" s="273"/>
      <c r="WOJ599" s="273"/>
      <c r="WOK599" s="273"/>
      <c r="WOL599" s="273"/>
      <c r="WOM599" s="273"/>
      <c r="WON599" s="273"/>
      <c r="WOO599" s="273"/>
      <c r="WOP599" s="273"/>
      <c r="WOQ599" s="273"/>
      <c r="WOR599" s="273"/>
      <c r="WOS599" s="273"/>
      <c r="WOT599" s="273"/>
      <c r="WOU599" s="273"/>
      <c r="WOV599" s="273"/>
      <c r="WOW599" s="273"/>
      <c r="WOX599" s="273"/>
      <c r="WOY599" s="273"/>
      <c r="WOZ599" s="273"/>
      <c r="WPA599" s="273"/>
      <c r="WPB599" s="273"/>
      <c r="WPC599" s="273"/>
      <c r="WPD599" s="273"/>
      <c r="WPE599" s="273"/>
      <c r="WPF599" s="273"/>
      <c r="WPG599" s="273"/>
      <c r="WPH599" s="273"/>
      <c r="WPI599" s="273"/>
      <c r="WPJ599" s="273"/>
      <c r="WPK599" s="273"/>
      <c r="WPL599" s="273"/>
      <c r="WPM599" s="273"/>
      <c r="WPN599" s="273"/>
      <c r="WPO599" s="273"/>
      <c r="WPP599" s="273"/>
      <c r="WPQ599" s="273"/>
      <c r="WPR599" s="273"/>
      <c r="WPS599" s="273"/>
      <c r="WPT599" s="273"/>
      <c r="WPU599" s="273"/>
      <c r="WPV599" s="273"/>
      <c r="WPW599" s="273"/>
      <c r="WPX599" s="273"/>
      <c r="WPY599" s="273"/>
      <c r="WPZ599" s="273"/>
      <c r="WQA599" s="273"/>
      <c r="WQB599" s="273"/>
      <c r="WQC599" s="273"/>
      <c r="WQD599" s="273"/>
      <c r="WQE599" s="273"/>
      <c r="WQF599" s="273"/>
      <c r="WQG599" s="273"/>
      <c r="WQH599" s="273"/>
      <c r="WQI599" s="273"/>
      <c r="WQJ599" s="273"/>
      <c r="WQK599" s="273"/>
      <c r="WQL599" s="273"/>
      <c r="WQM599" s="273"/>
      <c r="WQN599" s="273"/>
      <c r="WQO599" s="273"/>
      <c r="WQP599" s="273"/>
      <c r="WQQ599" s="273"/>
      <c r="WQR599" s="273"/>
      <c r="WQS599" s="273"/>
      <c r="WQT599" s="273"/>
      <c r="WQU599" s="273"/>
      <c r="WQV599" s="273"/>
      <c r="WQW599" s="273"/>
      <c r="WQX599" s="273"/>
      <c r="WQY599" s="273"/>
      <c r="WQZ599" s="273"/>
      <c r="WRA599" s="273"/>
      <c r="WRB599" s="273"/>
      <c r="WRC599" s="273"/>
      <c r="WRD599" s="273"/>
      <c r="WRE599" s="273"/>
      <c r="WRF599" s="273"/>
      <c r="WRG599" s="273"/>
      <c r="WRH599" s="273"/>
      <c r="WRI599" s="273"/>
      <c r="WRJ599" s="273"/>
      <c r="WRK599" s="273"/>
      <c r="WRL599" s="273"/>
      <c r="WRM599" s="273"/>
      <c r="WRN599" s="273"/>
      <c r="WRO599" s="273"/>
      <c r="WRP599" s="273"/>
      <c r="WRQ599" s="273"/>
      <c r="WRR599" s="273"/>
      <c r="WRS599" s="273"/>
      <c r="WRT599" s="273"/>
      <c r="WRU599" s="273"/>
      <c r="WRV599" s="273"/>
      <c r="WRW599" s="273"/>
      <c r="WRX599" s="273"/>
      <c r="WRY599" s="273"/>
      <c r="WRZ599" s="273"/>
      <c r="WSA599" s="273"/>
      <c r="WSB599" s="273"/>
      <c r="WSC599" s="273"/>
      <c r="WSD599" s="273"/>
      <c r="WSE599" s="273"/>
      <c r="WSF599" s="273"/>
      <c r="WSG599" s="273"/>
      <c r="WSH599" s="273"/>
      <c r="WSI599" s="273"/>
      <c r="WSJ599" s="273"/>
      <c r="WSK599" s="273"/>
      <c r="WSL599" s="273"/>
      <c r="WSM599" s="273"/>
      <c r="WSN599" s="273"/>
      <c r="WSO599" s="273"/>
      <c r="WSP599" s="273"/>
      <c r="WSQ599" s="273"/>
      <c r="WSR599" s="273"/>
      <c r="WSS599" s="273"/>
      <c r="WST599" s="273"/>
      <c r="WSU599" s="273"/>
      <c r="WSV599" s="273"/>
      <c r="WSW599" s="273"/>
      <c r="WSX599" s="273"/>
      <c r="WSY599" s="273"/>
      <c r="WSZ599" s="273"/>
      <c r="WTA599" s="273"/>
      <c r="WTB599" s="273"/>
      <c r="WTC599" s="273"/>
      <c r="WTD599" s="273"/>
      <c r="WTE599" s="273"/>
      <c r="WTF599" s="273"/>
      <c r="WTG599" s="273"/>
      <c r="WTH599" s="273"/>
      <c r="WTI599" s="273"/>
      <c r="WTJ599" s="273"/>
      <c r="WTK599" s="273"/>
      <c r="WTL599" s="273"/>
      <c r="WTM599" s="273"/>
      <c r="WTN599" s="273"/>
      <c r="WTO599" s="273"/>
      <c r="WTP599" s="273"/>
      <c r="WTQ599" s="273"/>
    </row>
    <row r="600" spans="1:16085" s="270" customFormat="1">
      <c r="A600" s="269"/>
      <c r="B600" s="276"/>
      <c r="C600" s="269"/>
      <c r="F600" s="271"/>
      <c r="G600" s="272"/>
      <c r="H600" s="273"/>
      <c r="I600" s="272"/>
      <c r="J600" s="273"/>
      <c r="K600" s="272"/>
      <c r="L600" s="273"/>
      <c r="M600" s="273"/>
      <c r="N600" s="273"/>
      <c r="O600" s="273"/>
      <c r="P600" s="273"/>
      <c r="Q600" s="273"/>
      <c r="R600" s="273"/>
      <c r="S600" s="273"/>
      <c r="T600" s="273"/>
      <c r="U600" s="273"/>
      <c r="V600" s="273"/>
      <c r="W600" s="273"/>
      <c r="X600" s="273"/>
      <c r="Y600" s="273"/>
      <c r="Z600" s="273"/>
      <c r="AA600" s="273"/>
      <c r="AB600" s="273"/>
      <c r="AC600" s="273"/>
      <c r="AD600" s="273"/>
      <c r="AE600" s="273"/>
      <c r="AF600" s="273"/>
      <c r="AG600" s="273"/>
      <c r="AH600" s="273"/>
      <c r="AI600" s="273"/>
      <c r="AJ600" s="273"/>
      <c r="AK600" s="273"/>
      <c r="AL600" s="273"/>
      <c r="AM600" s="273"/>
      <c r="AN600" s="273"/>
      <c r="AO600" s="273"/>
      <c r="AP600" s="273"/>
      <c r="AQ600" s="273"/>
      <c r="AR600" s="273"/>
      <c r="AS600" s="273"/>
      <c r="AT600" s="273"/>
      <c r="AU600" s="273"/>
      <c r="AV600" s="273"/>
      <c r="AW600" s="273"/>
      <c r="AX600" s="273"/>
      <c r="AY600" s="273"/>
      <c r="AZ600" s="273"/>
      <c r="BA600" s="273"/>
      <c r="BB600" s="273"/>
      <c r="BC600" s="273"/>
      <c r="BD600" s="273"/>
      <c r="BE600" s="273"/>
      <c r="BF600" s="273"/>
      <c r="BG600" s="273"/>
      <c r="BH600" s="273"/>
      <c r="BI600" s="273"/>
      <c r="BJ600" s="273"/>
      <c r="BK600" s="273"/>
      <c r="BL600" s="273"/>
      <c r="BM600" s="273"/>
      <c r="BN600" s="273"/>
      <c r="BO600" s="273"/>
      <c r="BP600" s="273"/>
      <c r="BQ600" s="273"/>
      <c r="BR600" s="273"/>
      <c r="BS600" s="273"/>
      <c r="BT600" s="273"/>
      <c r="BU600" s="273"/>
      <c r="BV600" s="273"/>
      <c r="BW600" s="273"/>
      <c r="BX600" s="273"/>
      <c r="BY600" s="273"/>
      <c r="BZ600" s="273"/>
      <c r="CA600" s="273"/>
      <c r="CB600" s="273"/>
      <c r="CC600" s="273"/>
      <c r="CD600" s="273"/>
      <c r="CE600" s="273"/>
      <c r="CF600" s="273"/>
      <c r="CG600" s="273"/>
      <c r="CH600" s="273"/>
      <c r="CI600" s="273"/>
      <c r="CJ600" s="273"/>
      <c r="CK600" s="273"/>
      <c r="CL600" s="273"/>
      <c r="CM600" s="273"/>
      <c r="CN600" s="273"/>
      <c r="CO600" s="273"/>
      <c r="CP600" s="273"/>
      <c r="CQ600" s="273"/>
      <c r="CR600" s="273"/>
      <c r="CS600" s="273"/>
      <c r="CT600" s="273"/>
      <c r="CU600" s="273"/>
      <c r="CV600" s="273"/>
      <c r="CW600" s="273"/>
      <c r="CX600" s="273"/>
      <c r="CY600" s="273"/>
      <c r="CZ600" s="273"/>
      <c r="DA600" s="273"/>
      <c r="DB600" s="273"/>
      <c r="DC600" s="273"/>
      <c r="DD600" s="273"/>
      <c r="DE600" s="273"/>
      <c r="DF600" s="273"/>
      <c r="DG600" s="273"/>
      <c r="DH600" s="273"/>
      <c r="DI600" s="273"/>
      <c r="DJ600" s="273"/>
      <c r="DK600" s="273"/>
      <c r="DL600" s="273"/>
      <c r="DM600" s="273"/>
      <c r="DN600" s="273"/>
      <c r="DO600" s="273"/>
      <c r="DP600" s="273"/>
      <c r="DQ600" s="273"/>
      <c r="DR600" s="273"/>
      <c r="DS600" s="273"/>
      <c r="DT600" s="273"/>
      <c r="DU600" s="273"/>
      <c r="DV600" s="273"/>
      <c r="DW600" s="273"/>
      <c r="DX600" s="273"/>
      <c r="DY600" s="273"/>
      <c r="DZ600" s="273"/>
      <c r="EA600" s="273"/>
      <c r="EB600" s="273"/>
      <c r="EC600" s="273"/>
      <c r="ED600" s="273"/>
      <c r="EE600" s="273"/>
      <c r="EF600" s="273"/>
      <c r="EG600" s="273"/>
      <c r="EH600" s="273"/>
      <c r="EI600" s="273"/>
      <c r="EJ600" s="273"/>
      <c r="EK600" s="273"/>
      <c r="EL600" s="273"/>
      <c r="EM600" s="273"/>
      <c r="EN600" s="273"/>
      <c r="EO600" s="273"/>
      <c r="EP600" s="273"/>
      <c r="EQ600" s="273"/>
      <c r="ER600" s="273"/>
      <c r="ES600" s="273"/>
      <c r="ET600" s="273"/>
      <c r="EU600" s="273"/>
      <c r="EV600" s="273"/>
      <c r="EW600" s="273"/>
      <c r="EX600" s="273"/>
      <c r="EY600" s="273"/>
      <c r="EZ600" s="273"/>
      <c r="FA600" s="273"/>
      <c r="FB600" s="273"/>
      <c r="FC600" s="273"/>
      <c r="FD600" s="273"/>
      <c r="FE600" s="273"/>
      <c r="FF600" s="273"/>
      <c r="FG600" s="273"/>
      <c r="FH600" s="273"/>
      <c r="FI600" s="273"/>
      <c r="FJ600" s="273"/>
      <c r="FK600" s="273"/>
      <c r="FL600" s="273"/>
      <c r="FM600" s="273"/>
      <c r="FN600" s="273"/>
      <c r="FO600" s="273"/>
      <c r="FP600" s="273"/>
      <c r="FQ600" s="273"/>
      <c r="FR600" s="273"/>
      <c r="FS600" s="273"/>
      <c r="FT600" s="273"/>
      <c r="FU600" s="273"/>
      <c r="FV600" s="273"/>
      <c r="FW600" s="273"/>
      <c r="FX600" s="273"/>
      <c r="FY600" s="273"/>
      <c r="FZ600" s="273"/>
      <c r="GA600" s="273"/>
      <c r="GB600" s="273"/>
      <c r="GC600" s="273"/>
      <c r="GD600" s="273"/>
      <c r="GE600" s="273"/>
      <c r="GF600" s="273"/>
      <c r="GG600" s="273"/>
      <c r="GH600" s="273"/>
      <c r="GI600" s="273"/>
      <c r="GJ600" s="273"/>
      <c r="GK600" s="273"/>
      <c r="GL600" s="273"/>
      <c r="GM600" s="273"/>
      <c r="GN600" s="273"/>
      <c r="GO600" s="273"/>
      <c r="GP600" s="273"/>
      <c r="GQ600" s="273"/>
      <c r="GR600" s="273"/>
      <c r="GS600" s="273"/>
      <c r="GT600" s="273"/>
      <c r="GU600" s="273"/>
      <c r="GV600" s="273"/>
      <c r="GW600" s="273"/>
      <c r="GX600" s="273"/>
      <c r="GY600" s="273"/>
      <c r="GZ600" s="273"/>
      <c r="HA600" s="273"/>
      <c r="HB600" s="273"/>
      <c r="HC600" s="273"/>
      <c r="HD600" s="273"/>
      <c r="HE600" s="273"/>
      <c r="HF600" s="273"/>
      <c r="HG600" s="273"/>
      <c r="HH600" s="273"/>
      <c r="HI600" s="273"/>
      <c r="HJ600" s="273"/>
      <c r="HK600" s="273"/>
      <c r="HL600" s="273"/>
      <c r="HM600" s="273"/>
      <c r="HN600" s="273"/>
      <c r="HO600" s="273"/>
      <c r="HP600" s="273"/>
      <c r="HQ600" s="273"/>
      <c r="HR600" s="273"/>
      <c r="HS600" s="273"/>
      <c r="HT600" s="273"/>
      <c r="HU600" s="273"/>
      <c r="HV600" s="273"/>
      <c r="HW600" s="273"/>
      <c r="HX600" s="273"/>
      <c r="HY600" s="273"/>
      <c r="HZ600" s="273"/>
      <c r="IA600" s="273"/>
      <c r="IB600" s="273"/>
      <c r="IC600" s="273"/>
      <c r="ID600" s="273"/>
      <c r="IE600" s="273"/>
      <c r="IF600" s="273"/>
      <c r="IG600" s="273"/>
      <c r="IH600" s="273"/>
      <c r="II600" s="273"/>
      <c r="IJ600" s="273"/>
      <c r="IK600" s="273"/>
      <c r="IL600" s="273"/>
      <c r="IM600" s="273"/>
      <c r="IN600" s="273"/>
      <c r="IO600" s="273"/>
      <c r="IP600" s="273"/>
      <c r="IQ600" s="273"/>
      <c r="IR600" s="273"/>
      <c r="IS600" s="273"/>
      <c r="IT600" s="273"/>
      <c r="IU600" s="273"/>
      <c r="IV600" s="273"/>
      <c r="IW600" s="273"/>
      <c r="IX600" s="273"/>
      <c r="IY600" s="273"/>
      <c r="IZ600" s="273"/>
      <c r="JA600" s="273"/>
      <c r="JB600" s="273"/>
      <c r="JC600" s="273"/>
      <c r="JD600" s="273"/>
      <c r="JE600" s="273"/>
      <c r="JF600" s="273"/>
      <c r="JG600" s="273"/>
      <c r="JH600" s="273"/>
      <c r="JI600" s="273"/>
      <c r="JJ600" s="273"/>
      <c r="JK600" s="273"/>
      <c r="JL600" s="273"/>
      <c r="JM600" s="273"/>
      <c r="JN600" s="273"/>
      <c r="JO600" s="273"/>
      <c r="JP600" s="273"/>
      <c r="JQ600" s="273"/>
      <c r="JR600" s="273"/>
      <c r="JS600" s="273"/>
      <c r="JT600" s="273"/>
      <c r="JU600" s="273"/>
      <c r="JV600" s="273"/>
      <c r="JW600" s="273"/>
      <c r="JX600" s="273"/>
      <c r="JY600" s="273"/>
      <c r="JZ600" s="273"/>
      <c r="KA600" s="273"/>
      <c r="KB600" s="273"/>
      <c r="KC600" s="273"/>
      <c r="KD600" s="273"/>
      <c r="KE600" s="273"/>
      <c r="KF600" s="273"/>
      <c r="KG600" s="273"/>
      <c r="KH600" s="273"/>
      <c r="KI600" s="273"/>
      <c r="KJ600" s="273"/>
      <c r="KK600" s="273"/>
      <c r="KL600" s="273"/>
      <c r="KM600" s="273"/>
      <c r="KN600" s="273"/>
      <c r="KO600" s="273"/>
      <c r="KP600" s="273"/>
      <c r="KQ600" s="273"/>
      <c r="KR600" s="273"/>
      <c r="KS600" s="273"/>
      <c r="KT600" s="273"/>
      <c r="KU600" s="273"/>
      <c r="KV600" s="273"/>
      <c r="KW600" s="273"/>
      <c r="KX600" s="273"/>
      <c r="KY600" s="273"/>
      <c r="KZ600" s="273"/>
      <c r="LA600" s="273"/>
      <c r="LB600" s="273"/>
      <c r="LC600" s="273"/>
      <c r="LD600" s="273"/>
      <c r="LE600" s="273"/>
      <c r="LF600" s="273"/>
      <c r="LG600" s="273"/>
      <c r="LH600" s="273"/>
      <c r="LI600" s="273"/>
      <c r="LJ600" s="273"/>
      <c r="LK600" s="273"/>
      <c r="LL600" s="273"/>
      <c r="LM600" s="273"/>
      <c r="LN600" s="273"/>
      <c r="LO600" s="273"/>
      <c r="LP600" s="273"/>
      <c r="LQ600" s="273"/>
      <c r="LR600" s="273"/>
      <c r="LS600" s="273"/>
      <c r="LT600" s="273"/>
      <c r="LU600" s="273"/>
      <c r="LV600" s="273"/>
      <c r="LW600" s="273"/>
      <c r="LX600" s="273"/>
      <c r="LY600" s="273"/>
      <c r="LZ600" s="273"/>
      <c r="MA600" s="273"/>
      <c r="MB600" s="273"/>
      <c r="MC600" s="273"/>
      <c r="MD600" s="273"/>
      <c r="ME600" s="273"/>
      <c r="MF600" s="273"/>
      <c r="MG600" s="273"/>
      <c r="MH600" s="273"/>
      <c r="MI600" s="273"/>
      <c r="MJ600" s="273"/>
      <c r="MK600" s="273"/>
      <c r="ML600" s="273"/>
      <c r="MM600" s="273"/>
      <c r="MN600" s="273"/>
      <c r="MO600" s="273"/>
      <c r="MP600" s="273"/>
      <c r="MQ600" s="273"/>
      <c r="MR600" s="273"/>
      <c r="MS600" s="273"/>
      <c r="MT600" s="273"/>
      <c r="MU600" s="273"/>
      <c r="MV600" s="273"/>
      <c r="MW600" s="273"/>
      <c r="MX600" s="273"/>
      <c r="MY600" s="273"/>
      <c r="MZ600" s="273"/>
      <c r="NA600" s="273"/>
      <c r="NB600" s="273"/>
      <c r="NC600" s="273"/>
      <c r="ND600" s="273"/>
      <c r="NE600" s="273"/>
      <c r="NF600" s="273"/>
      <c r="NG600" s="273"/>
      <c r="NH600" s="273"/>
      <c r="NI600" s="273"/>
      <c r="NJ600" s="273"/>
      <c r="NK600" s="273"/>
      <c r="NL600" s="273"/>
      <c r="NM600" s="273"/>
      <c r="NN600" s="273"/>
      <c r="NO600" s="273"/>
      <c r="NP600" s="273"/>
      <c r="NQ600" s="273"/>
      <c r="NR600" s="273"/>
      <c r="NS600" s="273"/>
      <c r="NT600" s="273"/>
      <c r="NU600" s="273"/>
      <c r="NV600" s="273"/>
      <c r="NW600" s="273"/>
      <c r="NX600" s="273"/>
      <c r="NY600" s="273"/>
      <c r="NZ600" s="273"/>
      <c r="OA600" s="273"/>
      <c r="OB600" s="273"/>
      <c r="OC600" s="273"/>
      <c r="OD600" s="273"/>
      <c r="OE600" s="273"/>
      <c r="OF600" s="273"/>
      <c r="OG600" s="273"/>
      <c r="OH600" s="273"/>
      <c r="OI600" s="273"/>
      <c r="OJ600" s="273"/>
      <c r="OK600" s="273"/>
      <c r="OL600" s="273"/>
      <c r="OM600" s="273"/>
      <c r="ON600" s="273"/>
      <c r="OO600" s="273"/>
      <c r="OP600" s="273"/>
      <c r="OQ600" s="273"/>
      <c r="OR600" s="273"/>
      <c r="OS600" s="273"/>
      <c r="OT600" s="273"/>
      <c r="OU600" s="273"/>
      <c r="OV600" s="273"/>
      <c r="OW600" s="273"/>
      <c r="OX600" s="273"/>
      <c r="OY600" s="273"/>
      <c r="OZ600" s="273"/>
      <c r="PA600" s="273"/>
      <c r="PB600" s="273"/>
      <c r="PC600" s="273"/>
      <c r="PD600" s="273"/>
      <c r="PE600" s="273"/>
      <c r="PF600" s="273"/>
      <c r="PG600" s="273"/>
      <c r="PH600" s="273"/>
      <c r="PI600" s="273"/>
      <c r="PJ600" s="273"/>
      <c r="PK600" s="273"/>
      <c r="PL600" s="273"/>
      <c r="PM600" s="273"/>
      <c r="PN600" s="273"/>
      <c r="PO600" s="273"/>
      <c r="PP600" s="273"/>
      <c r="PQ600" s="273"/>
      <c r="PR600" s="273"/>
      <c r="PS600" s="273"/>
      <c r="PT600" s="273"/>
      <c r="PU600" s="273"/>
      <c r="PV600" s="273"/>
      <c r="PW600" s="273"/>
      <c r="PX600" s="273"/>
      <c r="PY600" s="273"/>
      <c r="PZ600" s="273"/>
      <c r="QA600" s="273"/>
      <c r="QB600" s="273"/>
      <c r="QC600" s="273"/>
      <c r="QD600" s="273"/>
      <c r="QE600" s="273"/>
      <c r="QF600" s="273"/>
      <c r="QG600" s="273"/>
      <c r="QH600" s="273"/>
      <c r="QI600" s="273"/>
      <c r="QJ600" s="273"/>
      <c r="QK600" s="273"/>
      <c r="QL600" s="273"/>
      <c r="QM600" s="273"/>
      <c r="QN600" s="273"/>
      <c r="QO600" s="273"/>
      <c r="QP600" s="273"/>
      <c r="QQ600" s="273"/>
      <c r="QR600" s="273"/>
      <c r="QS600" s="273"/>
      <c r="QT600" s="273"/>
      <c r="QU600" s="273"/>
      <c r="QV600" s="273"/>
      <c r="QW600" s="273"/>
      <c r="QX600" s="273"/>
      <c r="QY600" s="273"/>
      <c r="QZ600" s="273"/>
      <c r="RA600" s="273"/>
      <c r="RB600" s="273"/>
      <c r="RC600" s="273"/>
      <c r="RD600" s="273"/>
      <c r="RE600" s="273"/>
      <c r="RF600" s="273"/>
      <c r="RG600" s="273"/>
      <c r="RH600" s="273"/>
      <c r="RI600" s="273"/>
      <c r="RJ600" s="273"/>
      <c r="RK600" s="273"/>
      <c r="RL600" s="273"/>
      <c r="RM600" s="273"/>
      <c r="RN600" s="273"/>
      <c r="RO600" s="273"/>
      <c r="RP600" s="273"/>
      <c r="RQ600" s="273"/>
      <c r="RR600" s="273"/>
      <c r="RS600" s="273"/>
      <c r="RT600" s="273"/>
      <c r="RU600" s="273"/>
      <c r="RV600" s="273"/>
      <c r="RW600" s="273"/>
      <c r="RX600" s="273"/>
      <c r="RY600" s="273"/>
      <c r="RZ600" s="273"/>
      <c r="SA600" s="273"/>
      <c r="SB600" s="273"/>
      <c r="SC600" s="273"/>
      <c r="SD600" s="273"/>
      <c r="SE600" s="273"/>
      <c r="SF600" s="273"/>
      <c r="SG600" s="273"/>
      <c r="SH600" s="273"/>
      <c r="SI600" s="273"/>
      <c r="SJ600" s="273"/>
      <c r="SK600" s="273"/>
      <c r="SL600" s="273"/>
      <c r="SM600" s="273"/>
      <c r="SN600" s="273"/>
      <c r="SO600" s="273"/>
      <c r="SP600" s="273"/>
      <c r="SQ600" s="273"/>
      <c r="SR600" s="273"/>
      <c r="SS600" s="273"/>
      <c r="ST600" s="273"/>
      <c r="SU600" s="273"/>
      <c r="SV600" s="273"/>
      <c r="SW600" s="273"/>
      <c r="SX600" s="273"/>
      <c r="SY600" s="273"/>
      <c r="SZ600" s="273"/>
      <c r="TA600" s="273"/>
      <c r="TB600" s="273"/>
      <c r="TC600" s="273"/>
      <c r="TD600" s="273"/>
      <c r="TE600" s="273"/>
      <c r="TF600" s="273"/>
      <c r="TG600" s="273"/>
      <c r="TH600" s="273"/>
      <c r="TI600" s="273"/>
      <c r="TJ600" s="273"/>
      <c r="TK600" s="273"/>
      <c r="TL600" s="273"/>
      <c r="TM600" s="273"/>
      <c r="TN600" s="273"/>
      <c r="TO600" s="273"/>
      <c r="TP600" s="273"/>
      <c r="TQ600" s="273"/>
      <c r="TR600" s="273"/>
      <c r="TS600" s="273"/>
      <c r="TT600" s="273"/>
      <c r="TU600" s="273"/>
      <c r="TV600" s="273"/>
      <c r="TW600" s="273"/>
      <c r="TX600" s="273"/>
      <c r="TY600" s="273"/>
      <c r="TZ600" s="273"/>
      <c r="UA600" s="273"/>
      <c r="UB600" s="273"/>
      <c r="UC600" s="273"/>
      <c r="UD600" s="273"/>
      <c r="UE600" s="273"/>
      <c r="UF600" s="273"/>
      <c r="UG600" s="273"/>
      <c r="UH600" s="273"/>
      <c r="UI600" s="273"/>
      <c r="UJ600" s="273"/>
      <c r="UK600" s="273"/>
      <c r="UL600" s="273"/>
      <c r="UM600" s="273"/>
      <c r="UN600" s="273"/>
      <c r="UO600" s="273"/>
      <c r="UP600" s="273"/>
      <c r="UQ600" s="273"/>
      <c r="UR600" s="273"/>
      <c r="US600" s="273"/>
      <c r="UT600" s="273"/>
      <c r="UU600" s="273"/>
      <c r="UV600" s="273"/>
      <c r="UW600" s="273"/>
      <c r="UX600" s="273"/>
      <c r="UY600" s="273"/>
      <c r="UZ600" s="273"/>
      <c r="VA600" s="273"/>
      <c r="VB600" s="273"/>
      <c r="VC600" s="273"/>
      <c r="VD600" s="273"/>
      <c r="VE600" s="273"/>
      <c r="VF600" s="273"/>
      <c r="VG600" s="273"/>
      <c r="VH600" s="273"/>
      <c r="VI600" s="273"/>
      <c r="VJ600" s="273"/>
      <c r="VK600" s="273"/>
      <c r="VL600" s="273"/>
      <c r="VM600" s="273"/>
      <c r="VN600" s="273"/>
      <c r="VO600" s="273"/>
      <c r="VP600" s="273"/>
      <c r="VQ600" s="273"/>
      <c r="VR600" s="273"/>
      <c r="VS600" s="273"/>
      <c r="VT600" s="273"/>
      <c r="VU600" s="273"/>
      <c r="VV600" s="273"/>
      <c r="VW600" s="273"/>
      <c r="VX600" s="273"/>
      <c r="VY600" s="273"/>
      <c r="VZ600" s="273"/>
      <c r="WA600" s="273"/>
      <c r="WB600" s="273"/>
      <c r="WC600" s="273"/>
      <c r="WD600" s="273"/>
      <c r="WE600" s="273"/>
      <c r="WF600" s="273"/>
      <c r="WG600" s="273"/>
      <c r="WH600" s="273"/>
      <c r="WI600" s="273"/>
      <c r="WJ600" s="273"/>
      <c r="WK600" s="273"/>
      <c r="WL600" s="273"/>
      <c r="WM600" s="273"/>
      <c r="WN600" s="273"/>
      <c r="WO600" s="273"/>
      <c r="WP600" s="273"/>
      <c r="WQ600" s="273"/>
      <c r="WR600" s="273"/>
      <c r="WS600" s="273"/>
      <c r="WT600" s="273"/>
      <c r="WU600" s="273"/>
      <c r="WV600" s="273"/>
      <c r="WW600" s="273"/>
      <c r="WX600" s="273"/>
      <c r="WY600" s="273"/>
      <c r="WZ600" s="273"/>
      <c r="XA600" s="273"/>
      <c r="XB600" s="273"/>
      <c r="XC600" s="273"/>
      <c r="XD600" s="273"/>
      <c r="XE600" s="273"/>
      <c r="XF600" s="273"/>
      <c r="XG600" s="273"/>
      <c r="XH600" s="273"/>
      <c r="XI600" s="273"/>
      <c r="XJ600" s="273"/>
      <c r="XK600" s="273"/>
      <c r="XL600" s="273"/>
      <c r="XM600" s="273"/>
      <c r="XN600" s="273"/>
      <c r="XO600" s="273"/>
      <c r="XP600" s="273"/>
      <c r="XQ600" s="273"/>
      <c r="XR600" s="273"/>
      <c r="XS600" s="273"/>
      <c r="XT600" s="273"/>
      <c r="XU600" s="273"/>
      <c r="XV600" s="273"/>
      <c r="XW600" s="273"/>
      <c r="XX600" s="273"/>
      <c r="XY600" s="273"/>
      <c r="XZ600" s="273"/>
      <c r="YA600" s="273"/>
      <c r="YB600" s="273"/>
      <c r="YC600" s="273"/>
      <c r="YD600" s="273"/>
      <c r="YE600" s="273"/>
      <c r="YF600" s="273"/>
      <c r="YG600" s="273"/>
      <c r="YH600" s="273"/>
      <c r="YI600" s="273"/>
      <c r="YJ600" s="273"/>
      <c r="YK600" s="273"/>
      <c r="YL600" s="273"/>
      <c r="YM600" s="273"/>
      <c r="YN600" s="273"/>
      <c r="YO600" s="273"/>
      <c r="YP600" s="273"/>
      <c r="YQ600" s="273"/>
      <c r="YR600" s="273"/>
      <c r="YS600" s="273"/>
      <c r="YT600" s="273"/>
      <c r="YU600" s="273"/>
      <c r="YV600" s="273"/>
      <c r="YW600" s="273"/>
      <c r="YX600" s="273"/>
      <c r="YY600" s="273"/>
      <c r="YZ600" s="273"/>
      <c r="ZA600" s="273"/>
      <c r="ZB600" s="273"/>
      <c r="ZC600" s="273"/>
      <c r="ZD600" s="273"/>
      <c r="ZE600" s="273"/>
      <c r="ZF600" s="273"/>
      <c r="ZG600" s="273"/>
      <c r="ZH600" s="273"/>
      <c r="ZI600" s="273"/>
      <c r="ZJ600" s="273"/>
      <c r="ZK600" s="273"/>
      <c r="ZL600" s="273"/>
      <c r="ZM600" s="273"/>
      <c r="ZN600" s="273"/>
      <c r="ZO600" s="273"/>
      <c r="ZP600" s="273"/>
      <c r="ZQ600" s="273"/>
      <c r="ZR600" s="273"/>
      <c r="ZS600" s="273"/>
      <c r="ZT600" s="273"/>
      <c r="ZU600" s="273"/>
      <c r="ZV600" s="273"/>
      <c r="ZW600" s="273"/>
      <c r="ZX600" s="273"/>
      <c r="ZY600" s="273"/>
      <c r="ZZ600" s="273"/>
      <c r="AAA600" s="273"/>
      <c r="AAB600" s="273"/>
      <c r="AAC600" s="273"/>
      <c r="AAD600" s="273"/>
      <c r="AAE600" s="273"/>
      <c r="AAF600" s="273"/>
      <c r="AAG600" s="273"/>
      <c r="AAH600" s="273"/>
      <c r="AAI600" s="273"/>
      <c r="AAJ600" s="273"/>
      <c r="AAK600" s="273"/>
      <c r="AAL600" s="273"/>
      <c r="AAM600" s="273"/>
      <c r="AAN600" s="273"/>
      <c r="AAO600" s="273"/>
      <c r="AAP600" s="273"/>
      <c r="AAQ600" s="273"/>
      <c r="AAR600" s="273"/>
      <c r="AAS600" s="273"/>
      <c r="AAT600" s="273"/>
      <c r="AAU600" s="273"/>
      <c r="AAV600" s="273"/>
      <c r="AAW600" s="273"/>
      <c r="AAX600" s="273"/>
      <c r="AAY600" s="273"/>
      <c r="AAZ600" s="273"/>
      <c r="ABA600" s="273"/>
      <c r="ABB600" s="273"/>
      <c r="ABC600" s="273"/>
      <c r="ABD600" s="273"/>
      <c r="ABE600" s="273"/>
      <c r="ABF600" s="273"/>
      <c r="ABG600" s="273"/>
      <c r="ABH600" s="273"/>
      <c r="ABI600" s="273"/>
      <c r="ABJ600" s="273"/>
      <c r="ABK600" s="273"/>
      <c r="ABL600" s="273"/>
      <c r="ABM600" s="273"/>
      <c r="ABN600" s="273"/>
      <c r="ABO600" s="273"/>
      <c r="ABP600" s="273"/>
      <c r="ABQ600" s="273"/>
      <c r="ABR600" s="273"/>
      <c r="ABS600" s="273"/>
      <c r="ABT600" s="273"/>
      <c r="ABU600" s="273"/>
      <c r="ABV600" s="273"/>
      <c r="ABW600" s="273"/>
      <c r="ABX600" s="273"/>
      <c r="ABY600" s="273"/>
      <c r="ABZ600" s="273"/>
      <c r="ACA600" s="273"/>
      <c r="ACB600" s="273"/>
      <c r="ACC600" s="273"/>
      <c r="ACD600" s="273"/>
      <c r="ACE600" s="273"/>
      <c r="ACF600" s="273"/>
      <c r="ACG600" s="273"/>
      <c r="ACH600" s="273"/>
      <c r="ACI600" s="273"/>
      <c r="ACJ600" s="273"/>
      <c r="ACK600" s="273"/>
      <c r="ACL600" s="273"/>
      <c r="ACM600" s="273"/>
      <c r="ACN600" s="273"/>
      <c r="ACO600" s="273"/>
      <c r="ACP600" s="273"/>
      <c r="ACQ600" s="273"/>
      <c r="ACR600" s="273"/>
      <c r="ACS600" s="273"/>
      <c r="ACT600" s="273"/>
      <c r="ACU600" s="273"/>
      <c r="ACV600" s="273"/>
      <c r="ACW600" s="273"/>
      <c r="ACX600" s="273"/>
      <c r="ACY600" s="273"/>
      <c r="ACZ600" s="273"/>
      <c r="ADA600" s="273"/>
      <c r="ADB600" s="273"/>
      <c r="ADC600" s="273"/>
      <c r="ADD600" s="273"/>
      <c r="ADE600" s="273"/>
      <c r="ADF600" s="273"/>
      <c r="ADG600" s="273"/>
      <c r="ADH600" s="273"/>
      <c r="ADI600" s="273"/>
      <c r="ADJ600" s="273"/>
      <c r="ADK600" s="273"/>
      <c r="ADL600" s="273"/>
      <c r="ADM600" s="273"/>
      <c r="ADN600" s="273"/>
      <c r="ADO600" s="273"/>
      <c r="ADP600" s="273"/>
      <c r="ADQ600" s="273"/>
      <c r="ADR600" s="273"/>
      <c r="ADS600" s="273"/>
      <c r="ADT600" s="273"/>
      <c r="ADU600" s="273"/>
      <c r="ADV600" s="273"/>
      <c r="ADW600" s="273"/>
      <c r="ADX600" s="273"/>
      <c r="ADY600" s="273"/>
      <c r="ADZ600" s="273"/>
      <c r="AEA600" s="273"/>
      <c r="AEB600" s="273"/>
      <c r="AEC600" s="273"/>
      <c r="AED600" s="273"/>
      <c r="AEE600" s="273"/>
      <c r="AEF600" s="273"/>
      <c r="AEG600" s="273"/>
      <c r="AEH600" s="273"/>
      <c r="AEI600" s="273"/>
      <c r="AEJ600" s="273"/>
      <c r="AEK600" s="273"/>
      <c r="AEL600" s="273"/>
      <c r="AEM600" s="273"/>
      <c r="AEN600" s="273"/>
      <c r="AEO600" s="273"/>
      <c r="AEP600" s="273"/>
      <c r="AEQ600" s="273"/>
      <c r="AER600" s="273"/>
      <c r="AES600" s="273"/>
      <c r="AET600" s="273"/>
      <c r="AEU600" s="273"/>
      <c r="AEV600" s="273"/>
      <c r="AEW600" s="273"/>
      <c r="AEX600" s="273"/>
      <c r="AEY600" s="273"/>
      <c r="AEZ600" s="273"/>
      <c r="AFA600" s="273"/>
      <c r="AFB600" s="273"/>
      <c r="AFC600" s="273"/>
      <c r="AFD600" s="273"/>
      <c r="AFE600" s="273"/>
      <c r="AFF600" s="273"/>
      <c r="AFG600" s="273"/>
      <c r="AFH600" s="273"/>
      <c r="AFI600" s="273"/>
      <c r="AFJ600" s="273"/>
      <c r="AFK600" s="273"/>
      <c r="AFL600" s="273"/>
      <c r="AFM600" s="273"/>
      <c r="AFN600" s="273"/>
      <c r="AFO600" s="273"/>
      <c r="AFP600" s="273"/>
      <c r="AFQ600" s="273"/>
      <c r="AFR600" s="273"/>
      <c r="AFS600" s="273"/>
      <c r="AFT600" s="273"/>
      <c r="AFU600" s="273"/>
      <c r="AFV600" s="273"/>
      <c r="AFW600" s="273"/>
      <c r="AFX600" s="273"/>
      <c r="AFY600" s="273"/>
      <c r="AFZ600" s="273"/>
      <c r="AGA600" s="273"/>
      <c r="AGB600" s="273"/>
      <c r="AGC600" s="273"/>
      <c r="AGD600" s="273"/>
      <c r="AGE600" s="273"/>
      <c r="AGF600" s="273"/>
      <c r="AGG600" s="273"/>
      <c r="AGH600" s="273"/>
      <c r="AGI600" s="273"/>
      <c r="AGJ600" s="273"/>
      <c r="AGK600" s="273"/>
      <c r="AGL600" s="273"/>
      <c r="AGM600" s="273"/>
      <c r="AGN600" s="273"/>
      <c r="AGO600" s="273"/>
      <c r="AGP600" s="273"/>
      <c r="AGQ600" s="273"/>
      <c r="AGR600" s="273"/>
      <c r="AGS600" s="273"/>
      <c r="AGT600" s="273"/>
      <c r="AGU600" s="273"/>
      <c r="AGV600" s="273"/>
      <c r="AGW600" s="273"/>
      <c r="AGX600" s="273"/>
      <c r="AGY600" s="273"/>
      <c r="AGZ600" s="273"/>
      <c r="AHA600" s="273"/>
      <c r="AHB600" s="273"/>
      <c r="AHC600" s="273"/>
      <c r="AHD600" s="273"/>
      <c r="AHE600" s="273"/>
      <c r="AHF600" s="273"/>
      <c r="AHG600" s="273"/>
      <c r="AHH600" s="273"/>
      <c r="AHI600" s="273"/>
      <c r="AHJ600" s="273"/>
      <c r="AHK600" s="273"/>
      <c r="AHL600" s="273"/>
      <c r="AHM600" s="273"/>
      <c r="AHN600" s="273"/>
      <c r="AHO600" s="273"/>
      <c r="AHP600" s="273"/>
      <c r="AHQ600" s="273"/>
      <c r="AHR600" s="273"/>
      <c r="AHS600" s="273"/>
      <c r="AHT600" s="273"/>
      <c r="AHU600" s="273"/>
      <c r="AHV600" s="273"/>
      <c r="AHW600" s="273"/>
      <c r="AHX600" s="273"/>
      <c r="AHY600" s="273"/>
      <c r="AHZ600" s="273"/>
      <c r="AIA600" s="273"/>
      <c r="AIB600" s="273"/>
      <c r="AIC600" s="273"/>
      <c r="AID600" s="273"/>
      <c r="AIE600" s="273"/>
      <c r="AIF600" s="273"/>
      <c r="AIG600" s="273"/>
      <c r="AIH600" s="273"/>
      <c r="AII600" s="273"/>
      <c r="AIJ600" s="273"/>
      <c r="AIK600" s="273"/>
      <c r="AIL600" s="273"/>
      <c r="AIM600" s="273"/>
      <c r="AIN600" s="273"/>
      <c r="AIO600" s="273"/>
      <c r="AIP600" s="273"/>
      <c r="AIQ600" s="273"/>
      <c r="AIR600" s="273"/>
      <c r="AIS600" s="273"/>
      <c r="AIT600" s="273"/>
      <c r="AIU600" s="273"/>
      <c r="AIV600" s="273"/>
      <c r="AIW600" s="273"/>
      <c r="AIX600" s="273"/>
      <c r="AIY600" s="273"/>
      <c r="AIZ600" s="273"/>
      <c r="AJA600" s="273"/>
      <c r="AJB600" s="273"/>
      <c r="AJC600" s="273"/>
      <c r="AJD600" s="273"/>
      <c r="AJE600" s="273"/>
      <c r="AJF600" s="273"/>
      <c r="AJG600" s="273"/>
      <c r="AJH600" s="273"/>
      <c r="AJI600" s="273"/>
      <c r="AJJ600" s="273"/>
      <c r="AJK600" s="273"/>
      <c r="AJL600" s="273"/>
      <c r="AJM600" s="273"/>
      <c r="AJN600" s="273"/>
      <c r="AJO600" s="273"/>
      <c r="AJP600" s="273"/>
      <c r="AJQ600" s="273"/>
      <c r="AJR600" s="273"/>
      <c r="AJS600" s="273"/>
      <c r="AJT600" s="273"/>
      <c r="AJU600" s="273"/>
      <c r="AJV600" s="273"/>
      <c r="AJW600" s="273"/>
      <c r="AJX600" s="273"/>
      <c r="AJY600" s="273"/>
      <c r="AJZ600" s="273"/>
      <c r="AKA600" s="273"/>
      <c r="AKB600" s="273"/>
      <c r="AKC600" s="273"/>
      <c r="AKD600" s="273"/>
      <c r="AKE600" s="273"/>
      <c r="AKF600" s="273"/>
      <c r="AKG600" s="273"/>
      <c r="AKH600" s="273"/>
      <c r="AKI600" s="273"/>
      <c r="AKJ600" s="273"/>
      <c r="AKK600" s="273"/>
      <c r="AKL600" s="273"/>
      <c r="AKM600" s="273"/>
      <c r="AKN600" s="273"/>
      <c r="AKO600" s="273"/>
      <c r="AKP600" s="273"/>
      <c r="AKQ600" s="273"/>
      <c r="AKR600" s="273"/>
      <c r="AKS600" s="273"/>
      <c r="AKT600" s="273"/>
      <c r="AKU600" s="273"/>
      <c r="AKV600" s="273"/>
      <c r="AKW600" s="273"/>
      <c r="AKX600" s="273"/>
      <c r="AKY600" s="273"/>
      <c r="AKZ600" s="273"/>
      <c r="ALA600" s="273"/>
      <c r="ALB600" s="273"/>
      <c r="ALC600" s="273"/>
      <c r="ALD600" s="273"/>
      <c r="ALE600" s="273"/>
      <c r="ALF600" s="273"/>
      <c r="ALG600" s="273"/>
      <c r="ALH600" s="273"/>
      <c r="ALI600" s="273"/>
      <c r="ALJ600" s="273"/>
      <c r="ALK600" s="273"/>
      <c r="ALL600" s="273"/>
      <c r="ALM600" s="273"/>
      <c r="ALN600" s="273"/>
      <c r="ALO600" s="273"/>
      <c r="ALP600" s="273"/>
      <c r="ALQ600" s="273"/>
      <c r="ALR600" s="273"/>
      <c r="ALS600" s="273"/>
      <c r="ALT600" s="273"/>
      <c r="ALU600" s="273"/>
      <c r="ALV600" s="273"/>
      <c r="ALW600" s="273"/>
      <c r="ALX600" s="273"/>
      <c r="ALY600" s="273"/>
      <c r="ALZ600" s="273"/>
      <c r="AMA600" s="273"/>
      <c r="AMB600" s="273"/>
      <c r="AMC600" s="273"/>
      <c r="AMD600" s="273"/>
      <c r="AME600" s="273"/>
      <c r="AMF600" s="273"/>
      <c r="AMG600" s="273"/>
      <c r="AMH600" s="273"/>
      <c r="AMI600" s="273"/>
      <c r="AMJ600" s="273"/>
      <c r="AMK600" s="273"/>
      <c r="AML600" s="273"/>
      <c r="AMM600" s="273"/>
      <c r="AMN600" s="273"/>
      <c r="AMO600" s="273"/>
      <c r="AMP600" s="273"/>
      <c r="AMQ600" s="273"/>
      <c r="AMR600" s="273"/>
      <c r="AMS600" s="273"/>
      <c r="AMT600" s="273"/>
      <c r="AMU600" s="273"/>
      <c r="AMV600" s="273"/>
      <c r="AMW600" s="273"/>
      <c r="AMX600" s="273"/>
      <c r="AMY600" s="273"/>
      <c r="AMZ600" s="273"/>
      <c r="ANA600" s="273"/>
      <c r="ANB600" s="273"/>
      <c r="ANC600" s="273"/>
      <c r="AND600" s="273"/>
      <c r="ANE600" s="273"/>
      <c r="ANF600" s="273"/>
      <c r="ANG600" s="273"/>
      <c r="ANH600" s="273"/>
      <c r="ANI600" s="273"/>
      <c r="ANJ600" s="273"/>
      <c r="ANK600" s="273"/>
      <c r="ANL600" s="273"/>
      <c r="ANM600" s="273"/>
      <c r="ANN600" s="273"/>
      <c r="ANO600" s="273"/>
      <c r="ANP600" s="273"/>
      <c r="ANQ600" s="273"/>
      <c r="ANR600" s="273"/>
      <c r="ANS600" s="273"/>
      <c r="ANT600" s="273"/>
      <c r="ANU600" s="273"/>
      <c r="ANV600" s="273"/>
      <c r="ANW600" s="273"/>
      <c r="ANX600" s="273"/>
      <c r="ANY600" s="273"/>
      <c r="ANZ600" s="273"/>
      <c r="AOA600" s="273"/>
      <c r="AOB600" s="273"/>
      <c r="AOC600" s="273"/>
      <c r="AOD600" s="273"/>
      <c r="AOE600" s="273"/>
      <c r="AOF600" s="273"/>
      <c r="AOG600" s="273"/>
      <c r="AOH600" s="273"/>
      <c r="AOI600" s="273"/>
      <c r="AOJ600" s="273"/>
      <c r="AOK600" s="273"/>
      <c r="AOL600" s="273"/>
      <c r="AOM600" s="273"/>
      <c r="AON600" s="273"/>
      <c r="AOO600" s="273"/>
      <c r="AOP600" s="273"/>
      <c r="AOQ600" s="273"/>
      <c r="AOR600" s="273"/>
      <c r="AOS600" s="273"/>
      <c r="AOT600" s="273"/>
      <c r="AOU600" s="273"/>
      <c r="AOV600" s="273"/>
      <c r="AOW600" s="273"/>
      <c r="AOX600" s="273"/>
      <c r="AOY600" s="273"/>
      <c r="AOZ600" s="273"/>
      <c r="APA600" s="273"/>
      <c r="APB600" s="273"/>
      <c r="APC600" s="273"/>
      <c r="APD600" s="273"/>
      <c r="APE600" s="273"/>
      <c r="APF600" s="273"/>
      <c r="APG600" s="273"/>
      <c r="APH600" s="273"/>
      <c r="API600" s="273"/>
      <c r="APJ600" s="273"/>
      <c r="APK600" s="273"/>
      <c r="APL600" s="273"/>
      <c r="APM600" s="273"/>
      <c r="APN600" s="273"/>
      <c r="APO600" s="273"/>
      <c r="APP600" s="273"/>
      <c r="APQ600" s="273"/>
      <c r="APR600" s="273"/>
      <c r="APS600" s="273"/>
      <c r="APT600" s="273"/>
      <c r="APU600" s="273"/>
      <c r="APV600" s="273"/>
      <c r="APW600" s="273"/>
      <c r="APX600" s="273"/>
      <c r="APY600" s="273"/>
      <c r="APZ600" s="273"/>
      <c r="AQA600" s="273"/>
      <c r="AQB600" s="273"/>
      <c r="AQC600" s="273"/>
      <c r="AQD600" s="273"/>
      <c r="AQE600" s="273"/>
      <c r="AQF600" s="273"/>
      <c r="AQG600" s="273"/>
      <c r="AQH600" s="273"/>
      <c r="AQI600" s="273"/>
      <c r="AQJ600" s="273"/>
      <c r="AQK600" s="273"/>
      <c r="AQL600" s="273"/>
      <c r="AQM600" s="273"/>
      <c r="AQN600" s="273"/>
      <c r="AQO600" s="273"/>
      <c r="AQP600" s="273"/>
      <c r="AQQ600" s="273"/>
      <c r="AQR600" s="273"/>
      <c r="AQS600" s="273"/>
      <c r="AQT600" s="273"/>
      <c r="AQU600" s="273"/>
      <c r="AQV600" s="273"/>
      <c r="AQW600" s="273"/>
      <c r="AQX600" s="273"/>
      <c r="AQY600" s="273"/>
      <c r="AQZ600" s="273"/>
      <c r="ARA600" s="273"/>
      <c r="ARB600" s="273"/>
      <c r="ARC600" s="273"/>
      <c r="ARD600" s="273"/>
      <c r="ARE600" s="273"/>
      <c r="ARF600" s="273"/>
      <c r="ARG600" s="273"/>
      <c r="ARH600" s="273"/>
      <c r="ARI600" s="273"/>
      <c r="ARJ600" s="273"/>
      <c r="ARK600" s="273"/>
      <c r="ARL600" s="273"/>
      <c r="ARM600" s="273"/>
      <c r="ARN600" s="273"/>
      <c r="ARO600" s="273"/>
      <c r="ARP600" s="273"/>
      <c r="ARQ600" s="273"/>
      <c r="ARR600" s="273"/>
      <c r="ARS600" s="273"/>
      <c r="ART600" s="273"/>
      <c r="ARU600" s="273"/>
      <c r="ARV600" s="273"/>
      <c r="ARW600" s="273"/>
      <c r="ARX600" s="273"/>
      <c r="ARY600" s="273"/>
      <c r="ARZ600" s="273"/>
      <c r="ASA600" s="273"/>
      <c r="ASB600" s="273"/>
      <c r="ASC600" s="273"/>
      <c r="ASD600" s="273"/>
      <c r="ASE600" s="273"/>
      <c r="ASF600" s="273"/>
      <c r="ASG600" s="273"/>
      <c r="ASH600" s="273"/>
      <c r="ASI600" s="273"/>
      <c r="ASJ600" s="273"/>
      <c r="ASK600" s="273"/>
      <c r="ASL600" s="273"/>
      <c r="ASM600" s="273"/>
      <c r="ASN600" s="273"/>
      <c r="ASO600" s="273"/>
      <c r="ASP600" s="273"/>
      <c r="ASQ600" s="273"/>
      <c r="ASR600" s="273"/>
      <c r="ASS600" s="273"/>
      <c r="AST600" s="273"/>
      <c r="ASU600" s="273"/>
      <c r="ASV600" s="273"/>
      <c r="ASW600" s="273"/>
      <c r="ASX600" s="273"/>
      <c r="ASY600" s="273"/>
      <c r="ASZ600" s="273"/>
      <c r="ATA600" s="273"/>
      <c r="ATB600" s="273"/>
      <c r="ATC600" s="273"/>
      <c r="ATD600" s="273"/>
      <c r="ATE600" s="273"/>
      <c r="ATF600" s="273"/>
      <c r="ATG600" s="273"/>
      <c r="ATH600" s="273"/>
      <c r="ATI600" s="273"/>
      <c r="ATJ600" s="273"/>
      <c r="ATK600" s="273"/>
      <c r="ATL600" s="273"/>
      <c r="ATM600" s="273"/>
      <c r="ATN600" s="273"/>
      <c r="ATO600" s="273"/>
      <c r="ATP600" s="273"/>
      <c r="ATQ600" s="273"/>
      <c r="ATR600" s="273"/>
      <c r="ATS600" s="273"/>
      <c r="ATT600" s="273"/>
      <c r="ATU600" s="273"/>
      <c r="ATV600" s="273"/>
      <c r="ATW600" s="273"/>
      <c r="ATX600" s="273"/>
      <c r="ATY600" s="273"/>
      <c r="ATZ600" s="273"/>
      <c r="AUA600" s="273"/>
      <c r="AUB600" s="273"/>
      <c r="AUC600" s="273"/>
      <c r="AUD600" s="273"/>
      <c r="AUE600" s="273"/>
      <c r="AUF600" s="273"/>
      <c r="AUG600" s="273"/>
      <c r="AUH600" s="273"/>
      <c r="AUI600" s="273"/>
      <c r="AUJ600" s="273"/>
      <c r="AUK600" s="273"/>
      <c r="AUL600" s="273"/>
      <c r="AUM600" s="273"/>
      <c r="AUN600" s="273"/>
      <c r="AUO600" s="273"/>
      <c r="AUP600" s="273"/>
      <c r="AUQ600" s="273"/>
      <c r="AUR600" s="273"/>
      <c r="AUS600" s="273"/>
      <c r="AUT600" s="273"/>
      <c r="AUU600" s="273"/>
      <c r="AUV600" s="273"/>
      <c r="AUW600" s="273"/>
      <c r="AUX600" s="273"/>
      <c r="AUY600" s="273"/>
      <c r="AUZ600" s="273"/>
      <c r="AVA600" s="273"/>
      <c r="AVB600" s="273"/>
      <c r="AVC600" s="273"/>
      <c r="AVD600" s="273"/>
      <c r="AVE600" s="273"/>
      <c r="AVF600" s="273"/>
      <c r="AVG600" s="273"/>
      <c r="AVH600" s="273"/>
      <c r="AVI600" s="273"/>
      <c r="AVJ600" s="273"/>
      <c r="AVK600" s="273"/>
      <c r="AVL600" s="273"/>
      <c r="AVM600" s="273"/>
      <c r="AVN600" s="273"/>
      <c r="AVO600" s="273"/>
      <c r="AVP600" s="273"/>
      <c r="AVQ600" s="273"/>
      <c r="AVR600" s="273"/>
      <c r="AVS600" s="273"/>
      <c r="AVT600" s="273"/>
      <c r="AVU600" s="273"/>
      <c r="AVV600" s="273"/>
      <c r="AVW600" s="273"/>
      <c r="AVX600" s="273"/>
      <c r="AVY600" s="273"/>
      <c r="AVZ600" s="273"/>
      <c r="AWA600" s="273"/>
      <c r="AWB600" s="273"/>
      <c r="AWC600" s="273"/>
      <c r="AWD600" s="273"/>
      <c r="AWE600" s="273"/>
      <c r="AWF600" s="273"/>
      <c r="AWG600" s="273"/>
      <c r="AWH600" s="273"/>
      <c r="AWI600" s="273"/>
      <c r="AWJ600" s="273"/>
      <c r="AWK600" s="273"/>
      <c r="AWL600" s="273"/>
      <c r="AWM600" s="273"/>
      <c r="AWN600" s="273"/>
      <c r="AWO600" s="273"/>
      <c r="AWP600" s="273"/>
      <c r="AWQ600" s="273"/>
      <c r="AWR600" s="273"/>
      <c r="AWS600" s="273"/>
      <c r="AWT600" s="273"/>
      <c r="AWU600" s="273"/>
      <c r="AWV600" s="273"/>
      <c r="AWW600" s="273"/>
      <c r="AWX600" s="273"/>
      <c r="AWY600" s="273"/>
      <c r="AWZ600" s="273"/>
      <c r="AXA600" s="273"/>
      <c r="AXB600" s="273"/>
      <c r="AXC600" s="273"/>
      <c r="AXD600" s="273"/>
      <c r="AXE600" s="273"/>
      <c r="AXF600" s="273"/>
      <c r="AXG600" s="273"/>
      <c r="AXH600" s="273"/>
      <c r="AXI600" s="273"/>
      <c r="AXJ600" s="273"/>
      <c r="AXK600" s="273"/>
      <c r="AXL600" s="273"/>
      <c r="AXM600" s="273"/>
      <c r="AXN600" s="273"/>
      <c r="AXO600" s="273"/>
      <c r="AXP600" s="273"/>
      <c r="AXQ600" s="273"/>
      <c r="AXR600" s="273"/>
      <c r="AXS600" s="273"/>
      <c r="AXT600" s="273"/>
      <c r="AXU600" s="273"/>
      <c r="AXV600" s="273"/>
      <c r="AXW600" s="273"/>
      <c r="AXX600" s="273"/>
      <c r="AXY600" s="273"/>
      <c r="AXZ600" s="273"/>
      <c r="AYA600" s="273"/>
      <c r="AYB600" s="273"/>
      <c r="AYC600" s="273"/>
      <c r="AYD600" s="273"/>
      <c r="AYE600" s="273"/>
      <c r="AYF600" s="273"/>
      <c r="AYG600" s="273"/>
      <c r="AYH600" s="273"/>
      <c r="AYI600" s="273"/>
      <c r="AYJ600" s="273"/>
      <c r="AYK600" s="273"/>
      <c r="AYL600" s="273"/>
      <c r="AYM600" s="273"/>
      <c r="AYN600" s="273"/>
      <c r="AYO600" s="273"/>
      <c r="AYP600" s="273"/>
      <c r="AYQ600" s="273"/>
      <c r="AYR600" s="273"/>
      <c r="AYS600" s="273"/>
      <c r="AYT600" s="273"/>
      <c r="AYU600" s="273"/>
      <c r="AYV600" s="273"/>
      <c r="AYW600" s="273"/>
      <c r="AYX600" s="273"/>
      <c r="AYY600" s="273"/>
      <c r="AYZ600" s="273"/>
      <c r="AZA600" s="273"/>
      <c r="AZB600" s="273"/>
      <c r="AZC600" s="273"/>
      <c r="AZD600" s="273"/>
      <c r="AZE600" s="273"/>
      <c r="AZF600" s="273"/>
      <c r="AZG600" s="273"/>
      <c r="AZH600" s="273"/>
      <c r="AZI600" s="273"/>
      <c r="AZJ600" s="273"/>
      <c r="AZK600" s="273"/>
      <c r="AZL600" s="273"/>
      <c r="AZM600" s="273"/>
      <c r="AZN600" s="273"/>
      <c r="AZO600" s="273"/>
      <c r="AZP600" s="273"/>
      <c r="AZQ600" s="273"/>
      <c r="AZR600" s="273"/>
      <c r="AZS600" s="273"/>
      <c r="AZT600" s="273"/>
      <c r="AZU600" s="273"/>
      <c r="AZV600" s="273"/>
      <c r="AZW600" s="273"/>
      <c r="AZX600" s="273"/>
      <c r="AZY600" s="273"/>
      <c r="AZZ600" s="273"/>
      <c r="BAA600" s="273"/>
      <c r="BAB600" s="273"/>
      <c r="BAC600" s="273"/>
      <c r="BAD600" s="273"/>
      <c r="BAE600" s="273"/>
      <c r="BAF600" s="273"/>
      <c r="BAG600" s="273"/>
      <c r="BAH600" s="273"/>
      <c r="BAI600" s="273"/>
      <c r="BAJ600" s="273"/>
      <c r="BAK600" s="273"/>
      <c r="BAL600" s="273"/>
      <c r="BAM600" s="273"/>
      <c r="BAN600" s="273"/>
      <c r="BAO600" s="273"/>
      <c r="BAP600" s="273"/>
      <c r="BAQ600" s="273"/>
      <c r="BAR600" s="273"/>
      <c r="BAS600" s="273"/>
      <c r="BAT600" s="273"/>
      <c r="BAU600" s="273"/>
      <c r="BAV600" s="273"/>
      <c r="BAW600" s="273"/>
      <c r="BAX600" s="273"/>
      <c r="BAY600" s="273"/>
      <c r="BAZ600" s="273"/>
      <c r="BBA600" s="273"/>
      <c r="BBB600" s="273"/>
      <c r="BBC600" s="273"/>
      <c r="BBD600" s="273"/>
      <c r="BBE600" s="273"/>
      <c r="BBF600" s="273"/>
      <c r="BBG600" s="273"/>
      <c r="BBH600" s="273"/>
      <c r="BBI600" s="273"/>
      <c r="BBJ600" s="273"/>
      <c r="BBK600" s="273"/>
      <c r="BBL600" s="273"/>
      <c r="BBM600" s="273"/>
      <c r="BBN600" s="273"/>
      <c r="BBO600" s="273"/>
      <c r="BBP600" s="273"/>
      <c r="BBQ600" s="273"/>
      <c r="BBR600" s="273"/>
      <c r="BBS600" s="273"/>
      <c r="BBT600" s="273"/>
      <c r="BBU600" s="273"/>
      <c r="BBV600" s="273"/>
      <c r="BBW600" s="273"/>
      <c r="BBX600" s="273"/>
      <c r="BBY600" s="273"/>
      <c r="BBZ600" s="273"/>
      <c r="BCA600" s="273"/>
      <c r="BCB600" s="273"/>
      <c r="BCC600" s="273"/>
      <c r="BCD600" s="273"/>
      <c r="BCE600" s="273"/>
      <c r="BCF600" s="273"/>
      <c r="BCG600" s="273"/>
      <c r="BCH600" s="273"/>
      <c r="BCI600" s="273"/>
      <c r="BCJ600" s="273"/>
      <c r="BCK600" s="273"/>
      <c r="BCL600" s="273"/>
      <c r="BCM600" s="273"/>
      <c r="BCN600" s="273"/>
      <c r="BCO600" s="273"/>
      <c r="BCP600" s="273"/>
      <c r="BCQ600" s="273"/>
      <c r="BCR600" s="273"/>
      <c r="BCS600" s="273"/>
      <c r="BCT600" s="273"/>
      <c r="BCU600" s="273"/>
      <c r="BCV600" s="273"/>
      <c r="BCW600" s="273"/>
      <c r="BCX600" s="273"/>
      <c r="BCY600" s="273"/>
      <c r="BCZ600" s="273"/>
      <c r="BDA600" s="273"/>
      <c r="BDB600" s="273"/>
      <c r="BDC600" s="273"/>
      <c r="BDD600" s="273"/>
      <c r="BDE600" s="273"/>
      <c r="BDF600" s="273"/>
      <c r="BDG600" s="273"/>
      <c r="BDH600" s="273"/>
      <c r="BDI600" s="273"/>
      <c r="BDJ600" s="273"/>
      <c r="BDK600" s="273"/>
      <c r="BDL600" s="273"/>
      <c r="BDM600" s="273"/>
      <c r="BDN600" s="273"/>
      <c r="BDO600" s="273"/>
      <c r="BDP600" s="273"/>
      <c r="BDQ600" s="273"/>
      <c r="BDR600" s="273"/>
      <c r="BDS600" s="273"/>
      <c r="BDT600" s="273"/>
      <c r="BDU600" s="273"/>
      <c r="BDV600" s="273"/>
      <c r="BDW600" s="273"/>
      <c r="BDX600" s="273"/>
      <c r="BDY600" s="273"/>
      <c r="BDZ600" s="273"/>
      <c r="BEA600" s="273"/>
      <c r="BEB600" s="273"/>
      <c r="BEC600" s="273"/>
      <c r="BED600" s="273"/>
      <c r="BEE600" s="273"/>
      <c r="BEF600" s="273"/>
      <c r="BEG600" s="273"/>
      <c r="BEH600" s="273"/>
      <c r="BEI600" s="273"/>
      <c r="BEJ600" s="273"/>
      <c r="BEK600" s="273"/>
      <c r="BEL600" s="273"/>
      <c r="BEM600" s="273"/>
      <c r="BEN600" s="273"/>
      <c r="BEO600" s="273"/>
      <c r="BEP600" s="273"/>
      <c r="BEQ600" s="273"/>
      <c r="BER600" s="273"/>
      <c r="BES600" s="273"/>
      <c r="BET600" s="273"/>
      <c r="BEU600" s="273"/>
      <c r="BEV600" s="273"/>
      <c r="BEW600" s="273"/>
      <c r="BEX600" s="273"/>
      <c r="BEY600" s="273"/>
      <c r="BEZ600" s="273"/>
      <c r="BFA600" s="273"/>
      <c r="BFB600" s="273"/>
      <c r="BFC600" s="273"/>
      <c r="BFD600" s="273"/>
      <c r="BFE600" s="273"/>
      <c r="BFF600" s="273"/>
      <c r="BFG600" s="273"/>
      <c r="BFH600" s="273"/>
      <c r="BFI600" s="273"/>
      <c r="BFJ600" s="273"/>
      <c r="BFK600" s="273"/>
      <c r="BFL600" s="273"/>
      <c r="BFM600" s="273"/>
      <c r="BFN600" s="273"/>
      <c r="BFO600" s="273"/>
      <c r="BFP600" s="273"/>
      <c r="BFQ600" s="273"/>
      <c r="BFR600" s="273"/>
      <c r="BFS600" s="273"/>
      <c r="BFT600" s="273"/>
      <c r="BFU600" s="273"/>
      <c r="BFV600" s="273"/>
      <c r="BFW600" s="273"/>
      <c r="BFX600" s="273"/>
      <c r="BFY600" s="273"/>
      <c r="BFZ600" s="273"/>
      <c r="BGA600" s="273"/>
      <c r="BGB600" s="273"/>
      <c r="BGC600" s="273"/>
      <c r="BGD600" s="273"/>
      <c r="BGE600" s="273"/>
      <c r="BGF600" s="273"/>
      <c r="BGG600" s="273"/>
      <c r="BGH600" s="273"/>
      <c r="BGI600" s="273"/>
      <c r="BGJ600" s="273"/>
      <c r="BGK600" s="273"/>
      <c r="BGL600" s="273"/>
      <c r="BGM600" s="273"/>
      <c r="BGN600" s="273"/>
      <c r="BGO600" s="273"/>
      <c r="BGP600" s="273"/>
      <c r="BGQ600" s="273"/>
      <c r="BGR600" s="273"/>
      <c r="BGS600" s="273"/>
      <c r="BGT600" s="273"/>
      <c r="BGU600" s="273"/>
      <c r="BGV600" s="273"/>
      <c r="BGW600" s="273"/>
      <c r="BGX600" s="273"/>
      <c r="BGY600" s="273"/>
      <c r="BGZ600" s="273"/>
      <c r="BHA600" s="273"/>
      <c r="BHB600" s="273"/>
      <c r="BHC600" s="273"/>
      <c r="BHD600" s="273"/>
      <c r="BHE600" s="273"/>
      <c r="BHF600" s="273"/>
      <c r="BHG600" s="273"/>
      <c r="BHH600" s="273"/>
      <c r="BHI600" s="273"/>
      <c r="BHJ600" s="273"/>
      <c r="BHK600" s="273"/>
      <c r="BHL600" s="273"/>
      <c r="BHM600" s="273"/>
      <c r="BHN600" s="273"/>
      <c r="BHO600" s="273"/>
      <c r="BHP600" s="273"/>
      <c r="BHQ600" s="273"/>
      <c r="BHR600" s="273"/>
      <c r="BHS600" s="273"/>
      <c r="BHT600" s="273"/>
      <c r="BHU600" s="273"/>
      <c r="BHV600" s="273"/>
      <c r="BHW600" s="273"/>
      <c r="BHX600" s="273"/>
      <c r="BHY600" s="273"/>
      <c r="BHZ600" s="273"/>
      <c r="BIA600" s="273"/>
      <c r="BIB600" s="273"/>
      <c r="BIC600" s="273"/>
      <c r="BID600" s="273"/>
      <c r="BIE600" s="273"/>
      <c r="BIF600" s="273"/>
      <c r="BIG600" s="273"/>
      <c r="BIH600" s="273"/>
      <c r="BII600" s="273"/>
      <c r="BIJ600" s="273"/>
      <c r="BIK600" s="273"/>
      <c r="BIL600" s="273"/>
      <c r="BIM600" s="273"/>
      <c r="BIN600" s="273"/>
      <c r="BIO600" s="273"/>
      <c r="BIP600" s="273"/>
      <c r="BIQ600" s="273"/>
      <c r="BIR600" s="273"/>
      <c r="BIS600" s="273"/>
      <c r="BIT600" s="273"/>
      <c r="BIU600" s="273"/>
      <c r="BIV600" s="273"/>
      <c r="BIW600" s="273"/>
      <c r="BIX600" s="273"/>
      <c r="BIY600" s="273"/>
      <c r="BIZ600" s="273"/>
      <c r="BJA600" s="273"/>
      <c r="BJB600" s="273"/>
      <c r="BJC600" s="273"/>
      <c r="BJD600" s="273"/>
      <c r="BJE600" s="273"/>
      <c r="BJF600" s="273"/>
      <c r="BJG600" s="273"/>
      <c r="BJH600" s="273"/>
      <c r="BJI600" s="273"/>
      <c r="BJJ600" s="273"/>
      <c r="BJK600" s="273"/>
      <c r="BJL600" s="273"/>
      <c r="BJM600" s="273"/>
      <c r="BJN600" s="273"/>
      <c r="BJO600" s="273"/>
      <c r="BJP600" s="273"/>
      <c r="BJQ600" s="273"/>
      <c r="BJR600" s="273"/>
      <c r="BJS600" s="273"/>
      <c r="BJT600" s="273"/>
      <c r="BJU600" s="273"/>
      <c r="BJV600" s="273"/>
      <c r="BJW600" s="273"/>
      <c r="BJX600" s="273"/>
      <c r="BJY600" s="273"/>
      <c r="BJZ600" s="273"/>
      <c r="BKA600" s="273"/>
      <c r="BKB600" s="273"/>
      <c r="BKC600" s="273"/>
      <c r="BKD600" s="273"/>
      <c r="BKE600" s="273"/>
      <c r="BKF600" s="273"/>
      <c r="BKG600" s="273"/>
      <c r="BKH600" s="273"/>
      <c r="BKI600" s="273"/>
      <c r="BKJ600" s="273"/>
      <c r="BKK600" s="273"/>
      <c r="BKL600" s="273"/>
      <c r="BKM600" s="273"/>
      <c r="BKN600" s="273"/>
      <c r="BKO600" s="273"/>
      <c r="BKP600" s="273"/>
      <c r="BKQ600" s="273"/>
      <c r="BKR600" s="273"/>
      <c r="BKS600" s="273"/>
      <c r="BKT600" s="273"/>
      <c r="BKU600" s="273"/>
      <c r="BKV600" s="273"/>
      <c r="BKW600" s="273"/>
      <c r="BKX600" s="273"/>
      <c r="BKY600" s="273"/>
      <c r="BKZ600" s="273"/>
      <c r="BLA600" s="273"/>
      <c r="BLB600" s="273"/>
      <c r="BLC600" s="273"/>
      <c r="BLD600" s="273"/>
      <c r="BLE600" s="273"/>
      <c r="BLF600" s="273"/>
      <c r="BLG600" s="273"/>
      <c r="BLH600" s="273"/>
      <c r="BLI600" s="273"/>
      <c r="BLJ600" s="273"/>
      <c r="BLK600" s="273"/>
      <c r="BLL600" s="273"/>
      <c r="BLM600" s="273"/>
      <c r="BLN600" s="273"/>
      <c r="BLO600" s="273"/>
      <c r="BLP600" s="273"/>
      <c r="BLQ600" s="273"/>
      <c r="BLR600" s="273"/>
      <c r="BLS600" s="273"/>
      <c r="BLT600" s="273"/>
      <c r="BLU600" s="273"/>
      <c r="BLV600" s="273"/>
      <c r="BLW600" s="273"/>
      <c r="BLX600" s="273"/>
      <c r="BLY600" s="273"/>
      <c r="BLZ600" s="273"/>
      <c r="BMA600" s="273"/>
      <c r="BMB600" s="273"/>
      <c r="BMC600" s="273"/>
      <c r="BMD600" s="273"/>
      <c r="BME600" s="273"/>
      <c r="BMF600" s="273"/>
      <c r="BMG600" s="273"/>
      <c r="BMH600" s="273"/>
      <c r="BMI600" s="273"/>
      <c r="BMJ600" s="273"/>
      <c r="BMK600" s="273"/>
      <c r="BML600" s="273"/>
      <c r="BMM600" s="273"/>
      <c r="BMN600" s="273"/>
      <c r="BMO600" s="273"/>
      <c r="BMP600" s="273"/>
      <c r="BMQ600" s="273"/>
      <c r="BMR600" s="273"/>
      <c r="BMS600" s="273"/>
      <c r="BMT600" s="273"/>
      <c r="BMU600" s="273"/>
      <c r="BMV600" s="273"/>
      <c r="BMW600" s="273"/>
      <c r="BMX600" s="273"/>
      <c r="BMY600" s="273"/>
      <c r="BMZ600" s="273"/>
      <c r="BNA600" s="273"/>
      <c r="BNB600" s="273"/>
      <c r="BNC600" s="273"/>
      <c r="BND600" s="273"/>
      <c r="BNE600" s="273"/>
      <c r="BNF600" s="273"/>
      <c r="BNG600" s="273"/>
      <c r="BNH600" s="273"/>
      <c r="BNI600" s="273"/>
      <c r="BNJ600" s="273"/>
      <c r="BNK600" s="273"/>
      <c r="BNL600" s="273"/>
      <c r="BNM600" s="273"/>
      <c r="BNN600" s="273"/>
      <c r="BNO600" s="273"/>
      <c r="BNP600" s="273"/>
      <c r="BNQ600" s="273"/>
      <c r="BNR600" s="273"/>
      <c r="BNS600" s="273"/>
      <c r="BNT600" s="273"/>
      <c r="BNU600" s="273"/>
      <c r="BNV600" s="273"/>
      <c r="BNW600" s="273"/>
      <c r="BNX600" s="273"/>
      <c r="BNY600" s="273"/>
      <c r="BNZ600" s="273"/>
      <c r="BOA600" s="273"/>
      <c r="BOB600" s="273"/>
      <c r="BOC600" s="273"/>
      <c r="BOD600" s="273"/>
      <c r="BOE600" s="273"/>
      <c r="BOF600" s="273"/>
      <c r="BOG600" s="273"/>
      <c r="BOH600" s="273"/>
      <c r="BOI600" s="273"/>
      <c r="BOJ600" s="273"/>
      <c r="BOK600" s="273"/>
      <c r="BOL600" s="273"/>
      <c r="BOM600" s="273"/>
      <c r="BON600" s="273"/>
      <c r="BOO600" s="273"/>
      <c r="BOP600" s="273"/>
      <c r="BOQ600" s="273"/>
      <c r="BOR600" s="273"/>
      <c r="BOS600" s="273"/>
      <c r="BOT600" s="273"/>
      <c r="BOU600" s="273"/>
      <c r="BOV600" s="273"/>
      <c r="BOW600" s="273"/>
      <c r="BOX600" s="273"/>
      <c r="BOY600" s="273"/>
      <c r="BOZ600" s="273"/>
      <c r="BPA600" s="273"/>
      <c r="BPB600" s="273"/>
      <c r="BPC600" s="273"/>
      <c r="BPD600" s="273"/>
      <c r="BPE600" s="273"/>
      <c r="BPF600" s="273"/>
      <c r="BPG600" s="273"/>
      <c r="BPH600" s="273"/>
      <c r="BPI600" s="273"/>
      <c r="BPJ600" s="273"/>
      <c r="BPK600" s="273"/>
      <c r="BPL600" s="273"/>
      <c r="BPM600" s="273"/>
      <c r="BPN600" s="273"/>
      <c r="BPO600" s="273"/>
      <c r="BPP600" s="273"/>
      <c r="BPQ600" s="273"/>
      <c r="BPR600" s="273"/>
      <c r="BPS600" s="273"/>
      <c r="BPT600" s="273"/>
      <c r="BPU600" s="273"/>
      <c r="BPV600" s="273"/>
      <c r="BPW600" s="273"/>
      <c r="BPX600" s="273"/>
      <c r="BPY600" s="273"/>
      <c r="BPZ600" s="273"/>
      <c r="BQA600" s="273"/>
      <c r="BQB600" s="273"/>
      <c r="BQC600" s="273"/>
      <c r="BQD600" s="273"/>
      <c r="BQE600" s="273"/>
      <c r="BQF600" s="273"/>
      <c r="BQG600" s="273"/>
      <c r="BQH600" s="273"/>
      <c r="BQI600" s="273"/>
      <c r="BQJ600" s="273"/>
      <c r="BQK600" s="273"/>
      <c r="BQL600" s="273"/>
      <c r="BQM600" s="273"/>
      <c r="BQN600" s="273"/>
      <c r="BQO600" s="273"/>
      <c r="BQP600" s="273"/>
      <c r="BQQ600" s="273"/>
      <c r="BQR600" s="273"/>
      <c r="BQS600" s="273"/>
      <c r="BQT600" s="273"/>
      <c r="BQU600" s="273"/>
      <c r="BQV600" s="273"/>
      <c r="BQW600" s="273"/>
      <c r="BQX600" s="273"/>
      <c r="BQY600" s="273"/>
      <c r="BQZ600" s="273"/>
      <c r="BRA600" s="273"/>
      <c r="BRB600" s="273"/>
      <c r="BRC600" s="273"/>
      <c r="BRD600" s="273"/>
      <c r="BRE600" s="273"/>
      <c r="BRF600" s="273"/>
      <c r="BRG600" s="273"/>
      <c r="BRH600" s="273"/>
      <c r="BRI600" s="273"/>
      <c r="BRJ600" s="273"/>
      <c r="BRK600" s="273"/>
      <c r="BRL600" s="273"/>
      <c r="BRM600" s="273"/>
      <c r="BRN600" s="273"/>
      <c r="BRO600" s="273"/>
      <c r="BRP600" s="273"/>
      <c r="BRQ600" s="273"/>
      <c r="BRR600" s="273"/>
      <c r="BRS600" s="273"/>
      <c r="BRT600" s="273"/>
      <c r="BRU600" s="273"/>
      <c r="BRV600" s="273"/>
      <c r="BRW600" s="273"/>
      <c r="BRX600" s="273"/>
      <c r="BRY600" s="273"/>
      <c r="BRZ600" s="273"/>
      <c r="BSA600" s="273"/>
      <c r="BSB600" s="273"/>
      <c r="BSC600" s="273"/>
      <c r="BSD600" s="273"/>
      <c r="BSE600" s="273"/>
      <c r="BSF600" s="273"/>
      <c r="BSG600" s="273"/>
      <c r="BSH600" s="273"/>
      <c r="BSI600" s="273"/>
      <c r="BSJ600" s="273"/>
      <c r="BSK600" s="273"/>
      <c r="BSL600" s="273"/>
      <c r="BSM600" s="273"/>
      <c r="BSN600" s="273"/>
      <c r="BSO600" s="273"/>
      <c r="BSP600" s="273"/>
      <c r="BSQ600" s="273"/>
      <c r="BSR600" s="273"/>
      <c r="BSS600" s="273"/>
      <c r="BST600" s="273"/>
      <c r="BSU600" s="273"/>
      <c r="BSV600" s="273"/>
      <c r="BSW600" s="273"/>
      <c r="BSX600" s="273"/>
      <c r="BSY600" s="273"/>
      <c r="BSZ600" s="273"/>
      <c r="BTA600" s="273"/>
      <c r="BTB600" s="273"/>
      <c r="BTC600" s="273"/>
      <c r="BTD600" s="273"/>
      <c r="BTE600" s="273"/>
      <c r="BTF600" s="273"/>
      <c r="BTG600" s="273"/>
      <c r="BTH600" s="273"/>
      <c r="BTI600" s="273"/>
      <c r="BTJ600" s="273"/>
      <c r="BTK600" s="273"/>
      <c r="BTL600" s="273"/>
      <c r="BTM600" s="273"/>
      <c r="BTN600" s="273"/>
      <c r="BTO600" s="273"/>
      <c r="BTP600" s="273"/>
      <c r="BTQ600" s="273"/>
      <c r="BTR600" s="273"/>
      <c r="BTS600" s="273"/>
      <c r="BTT600" s="273"/>
      <c r="BTU600" s="273"/>
      <c r="BTV600" s="273"/>
      <c r="BTW600" s="273"/>
      <c r="BTX600" s="273"/>
      <c r="BTY600" s="273"/>
      <c r="BTZ600" s="273"/>
      <c r="BUA600" s="273"/>
      <c r="BUB600" s="273"/>
      <c r="BUC600" s="273"/>
      <c r="BUD600" s="273"/>
      <c r="BUE600" s="273"/>
      <c r="BUF600" s="273"/>
      <c r="BUG600" s="273"/>
      <c r="BUH600" s="273"/>
      <c r="BUI600" s="273"/>
      <c r="BUJ600" s="273"/>
      <c r="BUK600" s="273"/>
      <c r="BUL600" s="273"/>
      <c r="BUM600" s="273"/>
      <c r="BUN600" s="273"/>
      <c r="BUO600" s="273"/>
      <c r="BUP600" s="273"/>
      <c r="BUQ600" s="273"/>
      <c r="BUR600" s="273"/>
      <c r="BUS600" s="273"/>
      <c r="BUT600" s="273"/>
      <c r="BUU600" s="273"/>
      <c r="BUV600" s="273"/>
      <c r="BUW600" s="273"/>
      <c r="BUX600" s="273"/>
      <c r="BUY600" s="273"/>
      <c r="BUZ600" s="273"/>
      <c r="BVA600" s="273"/>
      <c r="BVB600" s="273"/>
      <c r="BVC600" s="273"/>
      <c r="BVD600" s="273"/>
      <c r="BVE600" s="273"/>
      <c r="BVF600" s="273"/>
      <c r="BVG600" s="273"/>
      <c r="BVH600" s="273"/>
      <c r="BVI600" s="273"/>
      <c r="BVJ600" s="273"/>
      <c r="BVK600" s="273"/>
      <c r="BVL600" s="273"/>
      <c r="BVM600" s="273"/>
      <c r="BVN600" s="273"/>
      <c r="BVO600" s="273"/>
      <c r="BVP600" s="273"/>
      <c r="BVQ600" s="273"/>
      <c r="BVR600" s="273"/>
      <c r="BVS600" s="273"/>
      <c r="BVT600" s="273"/>
      <c r="BVU600" s="273"/>
      <c r="BVV600" s="273"/>
      <c r="BVW600" s="273"/>
      <c r="BVX600" s="273"/>
      <c r="BVY600" s="273"/>
      <c r="BVZ600" s="273"/>
      <c r="BWA600" s="273"/>
      <c r="BWB600" s="273"/>
      <c r="BWC600" s="273"/>
      <c r="BWD600" s="273"/>
      <c r="BWE600" s="273"/>
      <c r="BWF600" s="273"/>
      <c r="BWG600" s="273"/>
      <c r="BWH600" s="273"/>
      <c r="BWI600" s="273"/>
      <c r="BWJ600" s="273"/>
      <c r="BWK600" s="273"/>
      <c r="BWL600" s="273"/>
      <c r="BWM600" s="273"/>
      <c r="BWN600" s="273"/>
      <c r="BWO600" s="273"/>
      <c r="BWP600" s="273"/>
      <c r="BWQ600" s="273"/>
      <c r="BWR600" s="273"/>
      <c r="BWS600" s="273"/>
      <c r="BWT600" s="273"/>
      <c r="BWU600" s="273"/>
      <c r="BWV600" s="273"/>
      <c r="BWW600" s="273"/>
      <c r="BWX600" s="273"/>
      <c r="BWY600" s="273"/>
      <c r="BWZ600" s="273"/>
      <c r="BXA600" s="273"/>
      <c r="BXB600" s="273"/>
      <c r="BXC600" s="273"/>
      <c r="BXD600" s="273"/>
      <c r="BXE600" s="273"/>
      <c r="BXF600" s="273"/>
      <c r="BXG600" s="273"/>
      <c r="BXH600" s="273"/>
      <c r="BXI600" s="273"/>
      <c r="BXJ600" s="273"/>
      <c r="BXK600" s="273"/>
      <c r="BXL600" s="273"/>
      <c r="BXM600" s="273"/>
      <c r="BXN600" s="273"/>
      <c r="BXO600" s="273"/>
      <c r="BXP600" s="273"/>
      <c r="BXQ600" s="273"/>
      <c r="BXR600" s="273"/>
      <c r="BXS600" s="273"/>
      <c r="BXT600" s="273"/>
      <c r="BXU600" s="273"/>
      <c r="BXV600" s="273"/>
      <c r="BXW600" s="273"/>
      <c r="BXX600" s="273"/>
      <c r="BXY600" s="273"/>
      <c r="BXZ600" s="273"/>
      <c r="BYA600" s="273"/>
      <c r="BYB600" s="273"/>
      <c r="BYC600" s="273"/>
      <c r="BYD600" s="273"/>
      <c r="BYE600" s="273"/>
      <c r="BYF600" s="273"/>
      <c r="BYG600" s="273"/>
      <c r="BYH600" s="273"/>
      <c r="BYI600" s="273"/>
      <c r="BYJ600" s="273"/>
      <c r="BYK600" s="273"/>
      <c r="BYL600" s="273"/>
      <c r="BYM600" s="273"/>
      <c r="BYN600" s="273"/>
      <c r="BYO600" s="273"/>
      <c r="BYP600" s="273"/>
      <c r="BYQ600" s="273"/>
      <c r="BYR600" s="273"/>
      <c r="BYS600" s="273"/>
      <c r="BYT600" s="273"/>
      <c r="BYU600" s="273"/>
      <c r="BYV600" s="273"/>
      <c r="BYW600" s="273"/>
      <c r="BYX600" s="273"/>
      <c r="BYY600" s="273"/>
      <c r="BYZ600" s="273"/>
      <c r="BZA600" s="273"/>
      <c r="BZB600" s="273"/>
      <c r="BZC600" s="273"/>
      <c r="BZD600" s="273"/>
      <c r="BZE600" s="273"/>
      <c r="BZF600" s="273"/>
      <c r="BZG600" s="273"/>
      <c r="BZH600" s="273"/>
      <c r="BZI600" s="273"/>
      <c r="BZJ600" s="273"/>
      <c r="BZK600" s="273"/>
      <c r="BZL600" s="273"/>
      <c r="BZM600" s="273"/>
      <c r="BZN600" s="273"/>
      <c r="BZO600" s="273"/>
      <c r="BZP600" s="273"/>
      <c r="BZQ600" s="273"/>
      <c r="BZR600" s="273"/>
      <c r="BZS600" s="273"/>
      <c r="BZT600" s="273"/>
      <c r="BZU600" s="273"/>
      <c r="BZV600" s="273"/>
      <c r="BZW600" s="273"/>
      <c r="BZX600" s="273"/>
      <c r="BZY600" s="273"/>
      <c r="BZZ600" s="273"/>
      <c r="CAA600" s="273"/>
      <c r="CAB600" s="273"/>
      <c r="CAC600" s="273"/>
      <c r="CAD600" s="273"/>
      <c r="CAE600" s="273"/>
      <c r="CAF600" s="273"/>
      <c r="CAG600" s="273"/>
      <c r="CAH600" s="273"/>
      <c r="CAI600" s="273"/>
      <c r="CAJ600" s="273"/>
      <c r="CAK600" s="273"/>
      <c r="CAL600" s="273"/>
      <c r="CAM600" s="273"/>
      <c r="CAN600" s="273"/>
      <c r="CAO600" s="273"/>
      <c r="CAP600" s="273"/>
      <c r="CAQ600" s="273"/>
      <c r="CAR600" s="273"/>
      <c r="CAS600" s="273"/>
      <c r="CAT600" s="273"/>
      <c r="CAU600" s="273"/>
      <c r="CAV600" s="273"/>
      <c r="CAW600" s="273"/>
      <c r="CAX600" s="273"/>
      <c r="CAY600" s="273"/>
      <c r="CAZ600" s="273"/>
      <c r="CBA600" s="273"/>
      <c r="CBB600" s="273"/>
      <c r="CBC600" s="273"/>
      <c r="CBD600" s="273"/>
      <c r="CBE600" s="273"/>
      <c r="CBF600" s="273"/>
      <c r="CBG600" s="273"/>
      <c r="CBH600" s="273"/>
      <c r="CBI600" s="273"/>
      <c r="CBJ600" s="273"/>
      <c r="CBK600" s="273"/>
      <c r="CBL600" s="273"/>
      <c r="CBM600" s="273"/>
      <c r="CBN600" s="273"/>
      <c r="CBO600" s="273"/>
      <c r="CBP600" s="273"/>
      <c r="CBQ600" s="273"/>
      <c r="CBR600" s="273"/>
      <c r="CBS600" s="273"/>
      <c r="CBT600" s="273"/>
      <c r="CBU600" s="273"/>
      <c r="CBV600" s="273"/>
      <c r="CBW600" s="273"/>
      <c r="CBX600" s="273"/>
      <c r="CBY600" s="273"/>
      <c r="CBZ600" s="273"/>
      <c r="CCA600" s="273"/>
      <c r="CCB600" s="273"/>
      <c r="CCC600" s="273"/>
      <c r="CCD600" s="273"/>
      <c r="CCE600" s="273"/>
      <c r="CCF600" s="273"/>
      <c r="CCG600" s="273"/>
      <c r="CCH600" s="273"/>
      <c r="CCI600" s="273"/>
      <c r="CCJ600" s="273"/>
      <c r="CCK600" s="273"/>
      <c r="CCL600" s="273"/>
      <c r="CCM600" s="273"/>
      <c r="CCN600" s="273"/>
      <c r="CCO600" s="273"/>
      <c r="CCP600" s="273"/>
      <c r="CCQ600" s="273"/>
      <c r="CCR600" s="273"/>
      <c r="CCS600" s="273"/>
      <c r="CCT600" s="273"/>
      <c r="CCU600" s="273"/>
      <c r="CCV600" s="273"/>
      <c r="CCW600" s="273"/>
      <c r="CCX600" s="273"/>
      <c r="CCY600" s="273"/>
      <c r="CCZ600" s="273"/>
      <c r="CDA600" s="273"/>
      <c r="CDB600" s="273"/>
      <c r="CDC600" s="273"/>
      <c r="CDD600" s="273"/>
      <c r="CDE600" s="273"/>
      <c r="CDF600" s="273"/>
      <c r="CDG600" s="273"/>
      <c r="CDH600" s="273"/>
      <c r="CDI600" s="273"/>
      <c r="CDJ600" s="273"/>
      <c r="CDK600" s="273"/>
      <c r="CDL600" s="273"/>
      <c r="CDM600" s="273"/>
      <c r="CDN600" s="273"/>
      <c r="CDO600" s="273"/>
      <c r="CDP600" s="273"/>
      <c r="CDQ600" s="273"/>
      <c r="CDR600" s="273"/>
      <c r="CDS600" s="273"/>
      <c r="CDT600" s="273"/>
      <c r="CDU600" s="273"/>
      <c r="CDV600" s="273"/>
      <c r="CDW600" s="273"/>
      <c r="CDX600" s="273"/>
      <c r="CDY600" s="273"/>
      <c r="CDZ600" s="273"/>
      <c r="CEA600" s="273"/>
      <c r="CEB600" s="273"/>
      <c r="CEC600" s="273"/>
      <c r="CED600" s="273"/>
      <c r="CEE600" s="273"/>
      <c r="CEF600" s="273"/>
      <c r="CEG600" s="273"/>
      <c r="CEH600" s="273"/>
      <c r="CEI600" s="273"/>
      <c r="CEJ600" s="273"/>
      <c r="CEK600" s="273"/>
      <c r="CEL600" s="273"/>
      <c r="CEM600" s="273"/>
      <c r="CEN600" s="273"/>
      <c r="CEO600" s="273"/>
      <c r="CEP600" s="273"/>
      <c r="CEQ600" s="273"/>
      <c r="CER600" s="273"/>
      <c r="CES600" s="273"/>
      <c r="CET600" s="273"/>
      <c r="CEU600" s="273"/>
      <c r="CEV600" s="273"/>
      <c r="CEW600" s="273"/>
      <c r="CEX600" s="273"/>
      <c r="CEY600" s="273"/>
      <c r="CEZ600" s="273"/>
      <c r="CFA600" s="273"/>
      <c r="CFB600" s="273"/>
      <c r="CFC600" s="273"/>
      <c r="CFD600" s="273"/>
      <c r="CFE600" s="273"/>
      <c r="CFF600" s="273"/>
      <c r="CFG600" s="273"/>
      <c r="CFH600" s="273"/>
      <c r="CFI600" s="273"/>
      <c r="CFJ600" s="273"/>
      <c r="CFK600" s="273"/>
      <c r="CFL600" s="273"/>
      <c r="CFM600" s="273"/>
      <c r="CFN600" s="273"/>
      <c r="CFO600" s="273"/>
      <c r="CFP600" s="273"/>
      <c r="CFQ600" s="273"/>
      <c r="CFR600" s="273"/>
      <c r="CFS600" s="273"/>
      <c r="CFT600" s="273"/>
      <c r="CFU600" s="273"/>
      <c r="CFV600" s="273"/>
      <c r="CFW600" s="273"/>
      <c r="CFX600" s="273"/>
      <c r="CFY600" s="273"/>
      <c r="CFZ600" s="273"/>
      <c r="CGA600" s="273"/>
      <c r="CGB600" s="273"/>
      <c r="CGC600" s="273"/>
      <c r="CGD600" s="273"/>
      <c r="CGE600" s="273"/>
      <c r="CGF600" s="273"/>
      <c r="CGG600" s="273"/>
      <c r="CGH600" s="273"/>
      <c r="CGI600" s="273"/>
      <c r="CGJ600" s="273"/>
      <c r="CGK600" s="273"/>
      <c r="CGL600" s="273"/>
      <c r="CGM600" s="273"/>
      <c r="CGN600" s="273"/>
      <c r="CGO600" s="273"/>
      <c r="CGP600" s="273"/>
      <c r="CGQ600" s="273"/>
      <c r="CGR600" s="273"/>
      <c r="CGS600" s="273"/>
      <c r="CGT600" s="273"/>
      <c r="CGU600" s="273"/>
      <c r="CGV600" s="273"/>
      <c r="CGW600" s="273"/>
      <c r="CGX600" s="273"/>
      <c r="CGY600" s="273"/>
      <c r="CGZ600" s="273"/>
      <c r="CHA600" s="273"/>
      <c r="CHB600" s="273"/>
      <c r="CHC600" s="273"/>
      <c r="CHD600" s="273"/>
      <c r="CHE600" s="273"/>
      <c r="CHF600" s="273"/>
      <c r="CHG600" s="273"/>
      <c r="CHH600" s="273"/>
      <c r="CHI600" s="273"/>
      <c r="CHJ600" s="273"/>
      <c r="CHK600" s="273"/>
      <c r="CHL600" s="273"/>
      <c r="CHM600" s="273"/>
      <c r="CHN600" s="273"/>
      <c r="CHO600" s="273"/>
      <c r="CHP600" s="273"/>
      <c r="CHQ600" s="273"/>
      <c r="CHR600" s="273"/>
      <c r="CHS600" s="273"/>
      <c r="CHT600" s="273"/>
      <c r="CHU600" s="273"/>
      <c r="CHV600" s="273"/>
      <c r="CHW600" s="273"/>
      <c r="CHX600" s="273"/>
      <c r="CHY600" s="273"/>
      <c r="CHZ600" s="273"/>
      <c r="CIA600" s="273"/>
      <c r="CIB600" s="273"/>
      <c r="CIC600" s="273"/>
      <c r="CID600" s="273"/>
      <c r="CIE600" s="273"/>
      <c r="CIF600" s="273"/>
      <c r="CIG600" s="273"/>
      <c r="CIH600" s="273"/>
      <c r="CII600" s="273"/>
      <c r="CIJ600" s="273"/>
      <c r="CIK600" s="273"/>
      <c r="CIL600" s="273"/>
      <c r="CIM600" s="273"/>
      <c r="CIN600" s="273"/>
      <c r="CIO600" s="273"/>
      <c r="CIP600" s="273"/>
      <c r="CIQ600" s="273"/>
      <c r="CIR600" s="273"/>
      <c r="CIS600" s="273"/>
      <c r="CIT600" s="273"/>
      <c r="CIU600" s="273"/>
      <c r="CIV600" s="273"/>
      <c r="CIW600" s="273"/>
      <c r="CIX600" s="273"/>
      <c r="CIY600" s="273"/>
      <c r="CIZ600" s="273"/>
      <c r="CJA600" s="273"/>
      <c r="CJB600" s="273"/>
      <c r="CJC600" s="273"/>
      <c r="CJD600" s="273"/>
      <c r="CJE600" s="273"/>
      <c r="CJF600" s="273"/>
      <c r="CJG600" s="273"/>
      <c r="CJH600" s="273"/>
      <c r="CJI600" s="273"/>
      <c r="CJJ600" s="273"/>
      <c r="CJK600" s="273"/>
      <c r="CJL600" s="273"/>
      <c r="CJM600" s="273"/>
      <c r="CJN600" s="273"/>
      <c r="CJO600" s="273"/>
      <c r="CJP600" s="273"/>
      <c r="CJQ600" s="273"/>
      <c r="CJR600" s="273"/>
      <c r="CJS600" s="273"/>
      <c r="CJT600" s="273"/>
      <c r="CJU600" s="273"/>
      <c r="CJV600" s="273"/>
      <c r="CJW600" s="273"/>
      <c r="CJX600" s="273"/>
      <c r="CJY600" s="273"/>
      <c r="CJZ600" s="273"/>
      <c r="CKA600" s="273"/>
      <c r="CKB600" s="273"/>
      <c r="CKC600" s="273"/>
      <c r="CKD600" s="273"/>
      <c r="CKE600" s="273"/>
      <c r="CKF600" s="273"/>
      <c r="CKG600" s="273"/>
      <c r="CKH600" s="273"/>
      <c r="CKI600" s="273"/>
      <c r="CKJ600" s="273"/>
      <c r="CKK600" s="273"/>
      <c r="CKL600" s="273"/>
      <c r="CKM600" s="273"/>
      <c r="CKN600" s="273"/>
      <c r="CKO600" s="273"/>
      <c r="CKP600" s="273"/>
      <c r="CKQ600" s="273"/>
      <c r="CKR600" s="273"/>
      <c r="CKS600" s="273"/>
      <c r="CKT600" s="273"/>
      <c r="CKU600" s="273"/>
      <c r="CKV600" s="273"/>
      <c r="CKW600" s="273"/>
      <c r="CKX600" s="273"/>
      <c r="CKY600" s="273"/>
      <c r="CKZ600" s="273"/>
      <c r="CLA600" s="273"/>
      <c r="CLB600" s="273"/>
      <c r="CLC600" s="273"/>
      <c r="CLD600" s="273"/>
      <c r="CLE600" s="273"/>
      <c r="CLF600" s="273"/>
      <c r="CLG600" s="273"/>
      <c r="CLH600" s="273"/>
      <c r="CLI600" s="273"/>
      <c r="CLJ600" s="273"/>
      <c r="CLK600" s="273"/>
      <c r="CLL600" s="273"/>
      <c r="CLM600" s="273"/>
      <c r="CLN600" s="273"/>
      <c r="CLO600" s="273"/>
      <c r="CLP600" s="273"/>
      <c r="CLQ600" s="273"/>
      <c r="CLR600" s="273"/>
      <c r="CLS600" s="273"/>
      <c r="CLT600" s="273"/>
      <c r="CLU600" s="273"/>
      <c r="CLV600" s="273"/>
      <c r="CLW600" s="273"/>
      <c r="CLX600" s="273"/>
      <c r="CLY600" s="273"/>
      <c r="CLZ600" s="273"/>
      <c r="CMA600" s="273"/>
      <c r="CMB600" s="273"/>
      <c r="CMC600" s="273"/>
      <c r="CMD600" s="273"/>
      <c r="CME600" s="273"/>
      <c r="CMF600" s="273"/>
      <c r="CMG600" s="273"/>
      <c r="CMH600" s="273"/>
      <c r="CMI600" s="273"/>
      <c r="CMJ600" s="273"/>
      <c r="CMK600" s="273"/>
      <c r="CML600" s="273"/>
      <c r="CMM600" s="273"/>
      <c r="CMN600" s="273"/>
      <c r="CMO600" s="273"/>
      <c r="CMP600" s="273"/>
      <c r="CMQ600" s="273"/>
      <c r="CMR600" s="273"/>
      <c r="CMS600" s="273"/>
      <c r="CMT600" s="273"/>
      <c r="CMU600" s="273"/>
      <c r="CMV600" s="273"/>
      <c r="CMW600" s="273"/>
      <c r="CMX600" s="273"/>
      <c r="CMY600" s="273"/>
      <c r="CMZ600" s="273"/>
      <c r="CNA600" s="273"/>
      <c r="CNB600" s="273"/>
      <c r="CNC600" s="273"/>
      <c r="CND600" s="273"/>
      <c r="CNE600" s="273"/>
      <c r="CNF600" s="273"/>
      <c r="CNG600" s="273"/>
      <c r="CNH600" s="273"/>
      <c r="CNI600" s="273"/>
      <c r="CNJ600" s="273"/>
      <c r="CNK600" s="273"/>
      <c r="CNL600" s="273"/>
      <c r="CNM600" s="273"/>
      <c r="CNN600" s="273"/>
      <c r="CNO600" s="273"/>
      <c r="CNP600" s="273"/>
      <c r="CNQ600" s="273"/>
      <c r="CNR600" s="273"/>
      <c r="CNS600" s="273"/>
      <c r="CNT600" s="273"/>
      <c r="CNU600" s="273"/>
      <c r="CNV600" s="273"/>
      <c r="CNW600" s="273"/>
      <c r="CNX600" s="273"/>
      <c r="CNY600" s="273"/>
      <c r="CNZ600" s="273"/>
      <c r="COA600" s="273"/>
      <c r="COB600" s="273"/>
      <c r="COC600" s="273"/>
      <c r="COD600" s="273"/>
      <c r="COE600" s="273"/>
      <c r="COF600" s="273"/>
      <c r="COG600" s="273"/>
      <c r="COH600" s="273"/>
      <c r="COI600" s="273"/>
      <c r="COJ600" s="273"/>
      <c r="COK600" s="273"/>
      <c r="COL600" s="273"/>
      <c r="COM600" s="273"/>
      <c r="CON600" s="273"/>
      <c r="COO600" s="273"/>
      <c r="COP600" s="273"/>
      <c r="COQ600" s="273"/>
      <c r="COR600" s="273"/>
      <c r="COS600" s="273"/>
      <c r="COT600" s="273"/>
      <c r="COU600" s="273"/>
      <c r="COV600" s="273"/>
      <c r="COW600" s="273"/>
      <c r="COX600" s="273"/>
      <c r="COY600" s="273"/>
      <c r="COZ600" s="273"/>
      <c r="CPA600" s="273"/>
      <c r="CPB600" s="273"/>
      <c r="CPC600" s="273"/>
      <c r="CPD600" s="273"/>
      <c r="CPE600" s="273"/>
      <c r="CPF600" s="273"/>
      <c r="CPG600" s="273"/>
      <c r="CPH600" s="273"/>
      <c r="CPI600" s="273"/>
      <c r="CPJ600" s="273"/>
      <c r="CPK600" s="273"/>
      <c r="CPL600" s="273"/>
      <c r="CPM600" s="273"/>
      <c r="CPN600" s="273"/>
      <c r="CPO600" s="273"/>
      <c r="CPP600" s="273"/>
      <c r="CPQ600" s="273"/>
      <c r="CPR600" s="273"/>
      <c r="CPS600" s="273"/>
      <c r="CPT600" s="273"/>
      <c r="CPU600" s="273"/>
      <c r="CPV600" s="273"/>
      <c r="CPW600" s="273"/>
      <c r="CPX600" s="273"/>
      <c r="CPY600" s="273"/>
      <c r="CPZ600" s="273"/>
      <c r="CQA600" s="273"/>
      <c r="CQB600" s="273"/>
      <c r="CQC600" s="273"/>
      <c r="CQD600" s="273"/>
      <c r="CQE600" s="273"/>
      <c r="CQF600" s="273"/>
      <c r="CQG600" s="273"/>
      <c r="CQH600" s="273"/>
      <c r="CQI600" s="273"/>
      <c r="CQJ600" s="273"/>
      <c r="CQK600" s="273"/>
      <c r="CQL600" s="273"/>
      <c r="CQM600" s="273"/>
      <c r="CQN600" s="273"/>
      <c r="CQO600" s="273"/>
      <c r="CQP600" s="273"/>
      <c r="CQQ600" s="273"/>
      <c r="CQR600" s="273"/>
      <c r="CQS600" s="273"/>
      <c r="CQT600" s="273"/>
      <c r="CQU600" s="273"/>
      <c r="CQV600" s="273"/>
      <c r="CQW600" s="273"/>
      <c r="CQX600" s="273"/>
      <c r="CQY600" s="273"/>
      <c r="CQZ600" s="273"/>
      <c r="CRA600" s="273"/>
      <c r="CRB600" s="273"/>
      <c r="CRC600" s="273"/>
      <c r="CRD600" s="273"/>
      <c r="CRE600" s="273"/>
      <c r="CRF600" s="273"/>
      <c r="CRG600" s="273"/>
      <c r="CRH600" s="273"/>
      <c r="CRI600" s="273"/>
      <c r="CRJ600" s="273"/>
      <c r="CRK600" s="273"/>
      <c r="CRL600" s="273"/>
      <c r="CRM600" s="273"/>
      <c r="CRN600" s="273"/>
      <c r="CRO600" s="273"/>
      <c r="CRP600" s="273"/>
      <c r="CRQ600" s="273"/>
      <c r="CRR600" s="273"/>
      <c r="CRS600" s="273"/>
      <c r="CRT600" s="273"/>
      <c r="CRU600" s="273"/>
      <c r="CRV600" s="273"/>
      <c r="CRW600" s="273"/>
      <c r="CRX600" s="273"/>
      <c r="CRY600" s="273"/>
      <c r="CRZ600" s="273"/>
      <c r="CSA600" s="273"/>
      <c r="CSB600" s="273"/>
      <c r="CSC600" s="273"/>
      <c r="CSD600" s="273"/>
      <c r="CSE600" s="273"/>
      <c r="CSF600" s="273"/>
      <c r="CSG600" s="273"/>
      <c r="CSH600" s="273"/>
      <c r="CSI600" s="273"/>
      <c r="CSJ600" s="273"/>
      <c r="CSK600" s="273"/>
      <c r="CSL600" s="273"/>
      <c r="CSM600" s="273"/>
      <c r="CSN600" s="273"/>
      <c r="CSO600" s="273"/>
      <c r="CSP600" s="273"/>
      <c r="CSQ600" s="273"/>
      <c r="CSR600" s="273"/>
      <c r="CSS600" s="273"/>
      <c r="CST600" s="273"/>
      <c r="CSU600" s="273"/>
      <c r="CSV600" s="273"/>
      <c r="CSW600" s="273"/>
      <c r="CSX600" s="273"/>
      <c r="CSY600" s="273"/>
      <c r="CSZ600" s="273"/>
      <c r="CTA600" s="273"/>
      <c r="CTB600" s="273"/>
      <c r="CTC600" s="273"/>
      <c r="CTD600" s="273"/>
      <c r="CTE600" s="273"/>
      <c r="CTF600" s="273"/>
      <c r="CTG600" s="273"/>
      <c r="CTH600" s="273"/>
      <c r="CTI600" s="273"/>
      <c r="CTJ600" s="273"/>
      <c r="CTK600" s="273"/>
      <c r="CTL600" s="273"/>
      <c r="CTM600" s="273"/>
      <c r="CTN600" s="273"/>
      <c r="CTO600" s="273"/>
      <c r="CTP600" s="273"/>
      <c r="CTQ600" s="273"/>
      <c r="CTR600" s="273"/>
      <c r="CTS600" s="273"/>
      <c r="CTT600" s="273"/>
      <c r="CTU600" s="273"/>
      <c r="CTV600" s="273"/>
      <c r="CTW600" s="273"/>
      <c r="CTX600" s="273"/>
      <c r="CTY600" s="273"/>
      <c r="CTZ600" s="273"/>
      <c r="CUA600" s="273"/>
      <c r="CUB600" s="273"/>
      <c r="CUC600" s="273"/>
      <c r="CUD600" s="273"/>
      <c r="CUE600" s="273"/>
      <c r="CUF600" s="273"/>
      <c r="CUG600" s="273"/>
      <c r="CUH600" s="273"/>
      <c r="CUI600" s="273"/>
      <c r="CUJ600" s="273"/>
      <c r="CUK600" s="273"/>
      <c r="CUL600" s="273"/>
      <c r="CUM600" s="273"/>
      <c r="CUN600" s="273"/>
      <c r="CUO600" s="273"/>
      <c r="CUP600" s="273"/>
      <c r="CUQ600" s="273"/>
      <c r="CUR600" s="273"/>
      <c r="CUS600" s="273"/>
      <c r="CUT600" s="273"/>
      <c r="CUU600" s="273"/>
      <c r="CUV600" s="273"/>
      <c r="CUW600" s="273"/>
      <c r="CUX600" s="273"/>
      <c r="CUY600" s="273"/>
      <c r="CUZ600" s="273"/>
      <c r="CVA600" s="273"/>
      <c r="CVB600" s="273"/>
      <c r="CVC600" s="273"/>
      <c r="CVD600" s="273"/>
      <c r="CVE600" s="273"/>
      <c r="CVF600" s="273"/>
      <c r="CVG600" s="273"/>
      <c r="CVH600" s="273"/>
      <c r="CVI600" s="273"/>
      <c r="CVJ600" s="273"/>
      <c r="CVK600" s="273"/>
      <c r="CVL600" s="273"/>
      <c r="CVM600" s="273"/>
      <c r="CVN600" s="273"/>
      <c r="CVO600" s="273"/>
      <c r="CVP600" s="273"/>
      <c r="CVQ600" s="273"/>
      <c r="CVR600" s="273"/>
      <c r="CVS600" s="273"/>
      <c r="CVT600" s="273"/>
      <c r="CVU600" s="273"/>
      <c r="CVV600" s="273"/>
      <c r="CVW600" s="273"/>
      <c r="CVX600" s="273"/>
      <c r="CVY600" s="273"/>
      <c r="CVZ600" s="273"/>
      <c r="CWA600" s="273"/>
      <c r="CWB600" s="273"/>
      <c r="CWC600" s="273"/>
      <c r="CWD600" s="273"/>
      <c r="CWE600" s="273"/>
      <c r="CWF600" s="273"/>
      <c r="CWG600" s="273"/>
      <c r="CWH600" s="273"/>
      <c r="CWI600" s="273"/>
      <c r="CWJ600" s="273"/>
      <c r="CWK600" s="273"/>
      <c r="CWL600" s="273"/>
      <c r="CWM600" s="273"/>
      <c r="CWN600" s="273"/>
      <c r="CWO600" s="273"/>
      <c r="CWP600" s="273"/>
      <c r="CWQ600" s="273"/>
      <c r="CWR600" s="273"/>
      <c r="CWS600" s="273"/>
      <c r="CWT600" s="273"/>
      <c r="CWU600" s="273"/>
      <c r="CWV600" s="273"/>
      <c r="CWW600" s="273"/>
      <c r="CWX600" s="273"/>
      <c r="CWY600" s="273"/>
      <c r="CWZ600" s="273"/>
      <c r="CXA600" s="273"/>
      <c r="CXB600" s="273"/>
      <c r="CXC600" s="273"/>
      <c r="CXD600" s="273"/>
      <c r="CXE600" s="273"/>
      <c r="CXF600" s="273"/>
      <c r="CXG600" s="273"/>
      <c r="CXH600" s="273"/>
      <c r="CXI600" s="273"/>
      <c r="CXJ600" s="273"/>
      <c r="CXK600" s="273"/>
      <c r="CXL600" s="273"/>
      <c r="CXM600" s="273"/>
      <c r="CXN600" s="273"/>
      <c r="CXO600" s="273"/>
      <c r="CXP600" s="273"/>
      <c r="CXQ600" s="273"/>
      <c r="CXR600" s="273"/>
      <c r="CXS600" s="273"/>
      <c r="CXT600" s="273"/>
      <c r="CXU600" s="273"/>
      <c r="CXV600" s="273"/>
      <c r="CXW600" s="273"/>
      <c r="CXX600" s="273"/>
      <c r="CXY600" s="273"/>
      <c r="CXZ600" s="273"/>
      <c r="CYA600" s="273"/>
      <c r="CYB600" s="273"/>
      <c r="CYC600" s="273"/>
      <c r="CYD600" s="273"/>
      <c r="CYE600" s="273"/>
      <c r="CYF600" s="273"/>
      <c r="CYG600" s="273"/>
      <c r="CYH600" s="273"/>
      <c r="CYI600" s="273"/>
      <c r="CYJ600" s="273"/>
      <c r="CYK600" s="273"/>
      <c r="CYL600" s="273"/>
      <c r="CYM600" s="273"/>
      <c r="CYN600" s="273"/>
      <c r="CYO600" s="273"/>
      <c r="CYP600" s="273"/>
      <c r="CYQ600" s="273"/>
      <c r="CYR600" s="273"/>
      <c r="CYS600" s="273"/>
      <c r="CYT600" s="273"/>
      <c r="CYU600" s="273"/>
      <c r="CYV600" s="273"/>
      <c r="CYW600" s="273"/>
      <c r="CYX600" s="273"/>
      <c r="CYY600" s="273"/>
      <c r="CYZ600" s="273"/>
      <c r="CZA600" s="273"/>
      <c r="CZB600" s="273"/>
      <c r="CZC600" s="273"/>
      <c r="CZD600" s="273"/>
      <c r="CZE600" s="273"/>
      <c r="CZF600" s="273"/>
      <c r="CZG600" s="273"/>
      <c r="CZH600" s="273"/>
      <c r="CZI600" s="273"/>
      <c r="CZJ600" s="273"/>
      <c r="CZK600" s="273"/>
      <c r="CZL600" s="273"/>
      <c r="CZM600" s="273"/>
      <c r="CZN600" s="273"/>
      <c r="CZO600" s="273"/>
      <c r="CZP600" s="273"/>
      <c r="CZQ600" s="273"/>
      <c r="CZR600" s="273"/>
      <c r="CZS600" s="273"/>
      <c r="CZT600" s="273"/>
      <c r="CZU600" s="273"/>
      <c r="CZV600" s="273"/>
      <c r="CZW600" s="273"/>
      <c r="CZX600" s="273"/>
      <c r="CZY600" s="273"/>
      <c r="CZZ600" s="273"/>
      <c r="DAA600" s="273"/>
      <c r="DAB600" s="273"/>
      <c r="DAC600" s="273"/>
      <c r="DAD600" s="273"/>
      <c r="DAE600" s="273"/>
      <c r="DAF600" s="273"/>
      <c r="DAG600" s="273"/>
      <c r="DAH600" s="273"/>
      <c r="DAI600" s="273"/>
      <c r="DAJ600" s="273"/>
      <c r="DAK600" s="273"/>
      <c r="DAL600" s="273"/>
      <c r="DAM600" s="273"/>
      <c r="DAN600" s="273"/>
      <c r="DAO600" s="273"/>
      <c r="DAP600" s="273"/>
      <c r="DAQ600" s="273"/>
      <c r="DAR600" s="273"/>
      <c r="DAS600" s="273"/>
      <c r="DAT600" s="273"/>
      <c r="DAU600" s="273"/>
      <c r="DAV600" s="273"/>
      <c r="DAW600" s="273"/>
      <c r="DAX600" s="273"/>
      <c r="DAY600" s="273"/>
      <c r="DAZ600" s="273"/>
      <c r="DBA600" s="273"/>
      <c r="DBB600" s="273"/>
      <c r="DBC600" s="273"/>
      <c r="DBD600" s="273"/>
      <c r="DBE600" s="273"/>
      <c r="DBF600" s="273"/>
      <c r="DBG600" s="273"/>
      <c r="DBH600" s="273"/>
      <c r="DBI600" s="273"/>
      <c r="DBJ600" s="273"/>
      <c r="DBK600" s="273"/>
      <c r="DBL600" s="273"/>
      <c r="DBM600" s="273"/>
      <c r="DBN600" s="273"/>
      <c r="DBO600" s="273"/>
      <c r="DBP600" s="273"/>
      <c r="DBQ600" s="273"/>
      <c r="DBR600" s="273"/>
      <c r="DBS600" s="273"/>
      <c r="DBT600" s="273"/>
      <c r="DBU600" s="273"/>
      <c r="DBV600" s="273"/>
      <c r="DBW600" s="273"/>
      <c r="DBX600" s="273"/>
      <c r="DBY600" s="273"/>
      <c r="DBZ600" s="273"/>
      <c r="DCA600" s="273"/>
      <c r="DCB600" s="273"/>
      <c r="DCC600" s="273"/>
      <c r="DCD600" s="273"/>
      <c r="DCE600" s="273"/>
      <c r="DCF600" s="273"/>
      <c r="DCG600" s="273"/>
      <c r="DCH600" s="273"/>
      <c r="DCI600" s="273"/>
      <c r="DCJ600" s="273"/>
      <c r="DCK600" s="273"/>
      <c r="DCL600" s="273"/>
      <c r="DCM600" s="273"/>
      <c r="DCN600" s="273"/>
      <c r="DCO600" s="273"/>
      <c r="DCP600" s="273"/>
      <c r="DCQ600" s="273"/>
      <c r="DCR600" s="273"/>
      <c r="DCS600" s="273"/>
      <c r="DCT600" s="273"/>
      <c r="DCU600" s="273"/>
      <c r="DCV600" s="273"/>
      <c r="DCW600" s="273"/>
      <c r="DCX600" s="273"/>
      <c r="DCY600" s="273"/>
      <c r="DCZ600" s="273"/>
      <c r="DDA600" s="273"/>
      <c r="DDB600" s="273"/>
      <c r="DDC600" s="273"/>
      <c r="DDD600" s="273"/>
      <c r="DDE600" s="273"/>
      <c r="DDF600" s="273"/>
      <c r="DDG600" s="273"/>
      <c r="DDH600" s="273"/>
      <c r="DDI600" s="273"/>
      <c r="DDJ600" s="273"/>
      <c r="DDK600" s="273"/>
      <c r="DDL600" s="273"/>
      <c r="DDM600" s="273"/>
      <c r="DDN600" s="273"/>
      <c r="DDO600" s="273"/>
      <c r="DDP600" s="273"/>
      <c r="DDQ600" s="273"/>
      <c r="DDR600" s="273"/>
      <c r="DDS600" s="273"/>
      <c r="DDT600" s="273"/>
      <c r="DDU600" s="273"/>
      <c r="DDV600" s="273"/>
      <c r="DDW600" s="273"/>
      <c r="DDX600" s="273"/>
      <c r="DDY600" s="273"/>
      <c r="DDZ600" s="273"/>
      <c r="DEA600" s="273"/>
      <c r="DEB600" s="273"/>
      <c r="DEC600" s="273"/>
      <c r="DED600" s="273"/>
      <c r="DEE600" s="273"/>
      <c r="DEF600" s="273"/>
      <c r="DEG600" s="273"/>
      <c r="DEH600" s="273"/>
      <c r="DEI600" s="273"/>
      <c r="DEJ600" s="273"/>
      <c r="DEK600" s="273"/>
      <c r="DEL600" s="273"/>
      <c r="DEM600" s="273"/>
      <c r="DEN600" s="273"/>
      <c r="DEO600" s="273"/>
      <c r="DEP600" s="273"/>
      <c r="DEQ600" s="273"/>
      <c r="DER600" s="273"/>
      <c r="DES600" s="273"/>
      <c r="DET600" s="273"/>
      <c r="DEU600" s="273"/>
      <c r="DEV600" s="273"/>
      <c r="DEW600" s="273"/>
      <c r="DEX600" s="273"/>
      <c r="DEY600" s="273"/>
      <c r="DEZ600" s="273"/>
      <c r="DFA600" s="273"/>
      <c r="DFB600" s="273"/>
      <c r="DFC600" s="273"/>
      <c r="DFD600" s="273"/>
      <c r="DFE600" s="273"/>
      <c r="DFF600" s="273"/>
      <c r="DFG600" s="273"/>
      <c r="DFH600" s="273"/>
      <c r="DFI600" s="273"/>
      <c r="DFJ600" s="273"/>
      <c r="DFK600" s="273"/>
      <c r="DFL600" s="273"/>
      <c r="DFM600" s="273"/>
      <c r="DFN600" s="273"/>
      <c r="DFO600" s="273"/>
      <c r="DFP600" s="273"/>
      <c r="DFQ600" s="273"/>
      <c r="DFR600" s="273"/>
      <c r="DFS600" s="273"/>
      <c r="DFT600" s="273"/>
      <c r="DFU600" s="273"/>
      <c r="DFV600" s="273"/>
      <c r="DFW600" s="273"/>
      <c r="DFX600" s="273"/>
      <c r="DFY600" s="273"/>
      <c r="DFZ600" s="273"/>
      <c r="DGA600" s="273"/>
      <c r="DGB600" s="273"/>
      <c r="DGC600" s="273"/>
      <c r="DGD600" s="273"/>
      <c r="DGE600" s="273"/>
      <c r="DGF600" s="273"/>
      <c r="DGG600" s="273"/>
      <c r="DGH600" s="273"/>
      <c r="DGI600" s="273"/>
      <c r="DGJ600" s="273"/>
      <c r="DGK600" s="273"/>
      <c r="DGL600" s="273"/>
      <c r="DGM600" s="273"/>
      <c r="DGN600" s="273"/>
      <c r="DGO600" s="273"/>
      <c r="DGP600" s="273"/>
      <c r="DGQ600" s="273"/>
      <c r="DGR600" s="273"/>
      <c r="DGS600" s="273"/>
      <c r="DGT600" s="273"/>
      <c r="DGU600" s="273"/>
      <c r="DGV600" s="273"/>
      <c r="DGW600" s="273"/>
      <c r="DGX600" s="273"/>
      <c r="DGY600" s="273"/>
      <c r="DGZ600" s="273"/>
      <c r="DHA600" s="273"/>
      <c r="DHB600" s="273"/>
      <c r="DHC600" s="273"/>
      <c r="DHD600" s="273"/>
      <c r="DHE600" s="273"/>
      <c r="DHF600" s="273"/>
      <c r="DHG600" s="273"/>
      <c r="DHH600" s="273"/>
      <c r="DHI600" s="273"/>
      <c r="DHJ600" s="273"/>
      <c r="DHK600" s="273"/>
      <c r="DHL600" s="273"/>
      <c r="DHM600" s="273"/>
      <c r="DHN600" s="273"/>
      <c r="DHO600" s="273"/>
      <c r="DHP600" s="273"/>
      <c r="DHQ600" s="273"/>
      <c r="DHR600" s="273"/>
      <c r="DHS600" s="273"/>
      <c r="DHT600" s="273"/>
      <c r="DHU600" s="273"/>
      <c r="DHV600" s="273"/>
      <c r="DHW600" s="273"/>
      <c r="DHX600" s="273"/>
      <c r="DHY600" s="273"/>
      <c r="DHZ600" s="273"/>
      <c r="DIA600" s="273"/>
      <c r="DIB600" s="273"/>
      <c r="DIC600" s="273"/>
      <c r="DID600" s="273"/>
      <c r="DIE600" s="273"/>
      <c r="DIF600" s="273"/>
      <c r="DIG600" s="273"/>
      <c r="DIH600" s="273"/>
      <c r="DII600" s="273"/>
      <c r="DIJ600" s="273"/>
      <c r="DIK600" s="273"/>
      <c r="DIL600" s="273"/>
      <c r="DIM600" s="273"/>
      <c r="DIN600" s="273"/>
      <c r="DIO600" s="273"/>
      <c r="DIP600" s="273"/>
      <c r="DIQ600" s="273"/>
      <c r="DIR600" s="273"/>
      <c r="DIS600" s="273"/>
      <c r="DIT600" s="273"/>
      <c r="DIU600" s="273"/>
      <c r="DIV600" s="273"/>
      <c r="DIW600" s="273"/>
      <c r="DIX600" s="273"/>
      <c r="DIY600" s="273"/>
      <c r="DIZ600" s="273"/>
      <c r="DJA600" s="273"/>
      <c r="DJB600" s="273"/>
      <c r="DJC600" s="273"/>
      <c r="DJD600" s="273"/>
      <c r="DJE600" s="273"/>
      <c r="DJF600" s="273"/>
      <c r="DJG600" s="273"/>
      <c r="DJH600" s="273"/>
      <c r="DJI600" s="273"/>
      <c r="DJJ600" s="273"/>
      <c r="DJK600" s="273"/>
      <c r="DJL600" s="273"/>
      <c r="DJM600" s="273"/>
      <c r="DJN600" s="273"/>
      <c r="DJO600" s="273"/>
      <c r="DJP600" s="273"/>
      <c r="DJQ600" s="273"/>
      <c r="DJR600" s="273"/>
      <c r="DJS600" s="273"/>
      <c r="DJT600" s="273"/>
      <c r="DJU600" s="273"/>
      <c r="DJV600" s="273"/>
      <c r="DJW600" s="273"/>
      <c r="DJX600" s="273"/>
      <c r="DJY600" s="273"/>
      <c r="DJZ600" s="273"/>
      <c r="DKA600" s="273"/>
      <c r="DKB600" s="273"/>
      <c r="DKC600" s="273"/>
      <c r="DKD600" s="273"/>
      <c r="DKE600" s="273"/>
      <c r="DKF600" s="273"/>
      <c r="DKG600" s="273"/>
      <c r="DKH600" s="273"/>
      <c r="DKI600" s="273"/>
      <c r="DKJ600" s="273"/>
      <c r="DKK600" s="273"/>
      <c r="DKL600" s="273"/>
      <c r="DKM600" s="273"/>
      <c r="DKN600" s="273"/>
      <c r="DKO600" s="273"/>
      <c r="DKP600" s="273"/>
      <c r="DKQ600" s="273"/>
      <c r="DKR600" s="273"/>
      <c r="DKS600" s="273"/>
      <c r="DKT600" s="273"/>
      <c r="DKU600" s="273"/>
      <c r="DKV600" s="273"/>
      <c r="DKW600" s="273"/>
      <c r="DKX600" s="273"/>
      <c r="DKY600" s="273"/>
      <c r="DKZ600" s="273"/>
      <c r="DLA600" s="273"/>
      <c r="DLB600" s="273"/>
      <c r="DLC600" s="273"/>
      <c r="DLD600" s="273"/>
      <c r="DLE600" s="273"/>
      <c r="DLF600" s="273"/>
      <c r="DLG600" s="273"/>
      <c r="DLH600" s="273"/>
      <c r="DLI600" s="273"/>
      <c r="DLJ600" s="273"/>
      <c r="DLK600" s="273"/>
      <c r="DLL600" s="273"/>
      <c r="DLM600" s="273"/>
      <c r="DLN600" s="273"/>
      <c r="DLO600" s="273"/>
      <c r="DLP600" s="273"/>
      <c r="DLQ600" s="273"/>
      <c r="DLR600" s="273"/>
      <c r="DLS600" s="273"/>
      <c r="DLT600" s="273"/>
      <c r="DLU600" s="273"/>
      <c r="DLV600" s="273"/>
      <c r="DLW600" s="273"/>
      <c r="DLX600" s="273"/>
      <c r="DLY600" s="273"/>
      <c r="DLZ600" s="273"/>
      <c r="DMA600" s="273"/>
      <c r="DMB600" s="273"/>
      <c r="DMC600" s="273"/>
      <c r="DMD600" s="273"/>
      <c r="DME600" s="273"/>
      <c r="DMF600" s="273"/>
      <c r="DMG600" s="273"/>
      <c r="DMH600" s="273"/>
      <c r="DMI600" s="273"/>
      <c r="DMJ600" s="273"/>
      <c r="DMK600" s="273"/>
      <c r="DML600" s="273"/>
      <c r="DMM600" s="273"/>
      <c r="DMN600" s="273"/>
      <c r="DMO600" s="273"/>
      <c r="DMP600" s="273"/>
      <c r="DMQ600" s="273"/>
      <c r="DMR600" s="273"/>
      <c r="DMS600" s="273"/>
      <c r="DMT600" s="273"/>
      <c r="DMU600" s="273"/>
      <c r="DMV600" s="273"/>
      <c r="DMW600" s="273"/>
      <c r="DMX600" s="273"/>
      <c r="DMY600" s="273"/>
      <c r="DMZ600" s="273"/>
      <c r="DNA600" s="273"/>
      <c r="DNB600" s="273"/>
      <c r="DNC600" s="273"/>
      <c r="DND600" s="273"/>
      <c r="DNE600" s="273"/>
      <c r="DNF600" s="273"/>
      <c r="DNG600" s="273"/>
      <c r="DNH600" s="273"/>
      <c r="DNI600" s="273"/>
      <c r="DNJ600" s="273"/>
      <c r="DNK600" s="273"/>
      <c r="DNL600" s="273"/>
      <c r="DNM600" s="273"/>
      <c r="DNN600" s="273"/>
      <c r="DNO600" s="273"/>
      <c r="DNP600" s="273"/>
      <c r="DNQ600" s="273"/>
      <c r="DNR600" s="273"/>
      <c r="DNS600" s="273"/>
      <c r="DNT600" s="273"/>
      <c r="DNU600" s="273"/>
      <c r="DNV600" s="273"/>
      <c r="DNW600" s="273"/>
      <c r="DNX600" s="273"/>
      <c r="DNY600" s="273"/>
      <c r="DNZ600" s="273"/>
      <c r="DOA600" s="273"/>
      <c r="DOB600" s="273"/>
      <c r="DOC600" s="273"/>
      <c r="DOD600" s="273"/>
      <c r="DOE600" s="273"/>
      <c r="DOF600" s="273"/>
      <c r="DOG600" s="273"/>
      <c r="DOH600" s="273"/>
      <c r="DOI600" s="273"/>
      <c r="DOJ600" s="273"/>
      <c r="DOK600" s="273"/>
      <c r="DOL600" s="273"/>
      <c r="DOM600" s="273"/>
      <c r="DON600" s="273"/>
      <c r="DOO600" s="273"/>
      <c r="DOP600" s="273"/>
      <c r="DOQ600" s="273"/>
      <c r="DOR600" s="273"/>
      <c r="DOS600" s="273"/>
      <c r="DOT600" s="273"/>
      <c r="DOU600" s="273"/>
      <c r="DOV600" s="273"/>
      <c r="DOW600" s="273"/>
      <c r="DOX600" s="273"/>
      <c r="DOY600" s="273"/>
      <c r="DOZ600" s="273"/>
      <c r="DPA600" s="273"/>
      <c r="DPB600" s="273"/>
      <c r="DPC600" s="273"/>
      <c r="DPD600" s="273"/>
      <c r="DPE600" s="273"/>
      <c r="DPF600" s="273"/>
      <c r="DPG600" s="273"/>
      <c r="DPH600" s="273"/>
      <c r="DPI600" s="273"/>
      <c r="DPJ600" s="273"/>
      <c r="DPK600" s="273"/>
      <c r="DPL600" s="273"/>
      <c r="DPM600" s="273"/>
      <c r="DPN600" s="273"/>
      <c r="DPO600" s="273"/>
      <c r="DPP600" s="273"/>
      <c r="DPQ600" s="273"/>
      <c r="DPR600" s="273"/>
      <c r="DPS600" s="273"/>
      <c r="DPT600" s="273"/>
      <c r="DPU600" s="273"/>
      <c r="DPV600" s="273"/>
      <c r="DPW600" s="273"/>
      <c r="DPX600" s="273"/>
      <c r="DPY600" s="273"/>
      <c r="DPZ600" s="273"/>
      <c r="DQA600" s="273"/>
      <c r="DQB600" s="273"/>
      <c r="DQC600" s="273"/>
      <c r="DQD600" s="273"/>
      <c r="DQE600" s="273"/>
      <c r="DQF600" s="273"/>
      <c r="DQG600" s="273"/>
      <c r="DQH600" s="273"/>
      <c r="DQI600" s="273"/>
      <c r="DQJ600" s="273"/>
      <c r="DQK600" s="273"/>
      <c r="DQL600" s="273"/>
      <c r="DQM600" s="273"/>
      <c r="DQN600" s="273"/>
      <c r="DQO600" s="273"/>
      <c r="DQP600" s="273"/>
      <c r="DQQ600" s="273"/>
      <c r="DQR600" s="273"/>
      <c r="DQS600" s="273"/>
      <c r="DQT600" s="273"/>
      <c r="DQU600" s="273"/>
      <c r="DQV600" s="273"/>
      <c r="DQW600" s="273"/>
      <c r="DQX600" s="273"/>
      <c r="DQY600" s="273"/>
      <c r="DQZ600" s="273"/>
      <c r="DRA600" s="273"/>
      <c r="DRB600" s="273"/>
      <c r="DRC600" s="273"/>
      <c r="DRD600" s="273"/>
      <c r="DRE600" s="273"/>
      <c r="DRF600" s="273"/>
      <c r="DRG600" s="273"/>
      <c r="DRH600" s="273"/>
      <c r="DRI600" s="273"/>
      <c r="DRJ600" s="273"/>
      <c r="DRK600" s="273"/>
      <c r="DRL600" s="273"/>
      <c r="DRM600" s="273"/>
      <c r="DRN600" s="273"/>
      <c r="DRO600" s="273"/>
      <c r="DRP600" s="273"/>
      <c r="DRQ600" s="273"/>
      <c r="DRR600" s="273"/>
      <c r="DRS600" s="273"/>
      <c r="DRT600" s="273"/>
      <c r="DRU600" s="273"/>
      <c r="DRV600" s="273"/>
      <c r="DRW600" s="273"/>
      <c r="DRX600" s="273"/>
      <c r="DRY600" s="273"/>
      <c r="DRZ600" s="273"/>
      <c r="DSA600" s="273"/>
      <c r="DSB600" s="273"/>
      <c r="DSC600" s="273"/>
      <c r="DSD600" s="273"/>
      <c r="DSE600" s="273"/>
      <c r="DSF600" s="273"/>
      <c r="DSG600" s="273"/>
      <c r="DSH600" s="273"/>
      <c r="DSI600" s="273"/>
      <c r="DSJ600" s="273"/>
      <c r="DSK600" s="273"/>
      <c r="DSL600" s="273"/>
      <c r="DSM600" s="273"/>
      <c r="DSN600" s="273"/>
      <c r="DSO600" s="273"/>
      <c r="DSP600" s="273"/>
      <c r="DSQ600" s="273"/>
      <c r="DSR600" s="273"/>
      <c r="DSS600" s="273"/>
      <c r="DST600" s="273"/>
      <c r="DSU600" s="273"/>
      <c r="DSV600" s="273"/>
      <c r="DSW600" s="273"/>
      <c r="DSX600" s="273"/>
      <c r="DSY600" s="273"/>
      <c r="DSZ600" s="273"/>
      <c r="DTA600" s="273"/>
      <c r="DTB600" s="273"/>
      <c r="DTC600" s="273"/>
      <c r="DTD600" s="273"/>
      <c r="DTE600" s="273"/>
      <c r="DTF600" s="273"/>
      <c r="DTG600" s="273"/>
      <c r="DTH600" s="273"/>
      <c r="DTI600" s="273"/>
      <c r="DTJ600" s="273"/>
      <c r="DTK600" s="273"/>
      <c r="DTL600" s="273"/>
      <c r="DTM600" s="273"/>
      <c r="DTN600" s="273"/>
      <c r="DTO600" s="273"/>
      <c r="DTP600" s="273"/>
      <c r="DTQ600" s="273"/>
      <c r="DTR600" s="273"/>
      <c r="DTS600" s="273"/>
      <c r="DTT600" s="273"/>
      <c r="DTU600" s="273"/>
      <c r="DTV600" s="273"/>
      <c r="DTW600" s="273"/>
      <c r="DTX600" s="273"/>
      <c r="DTY600" s="273"/>
      <c r="DTZ600" s="273"/>
      <c r="DUA600" s="273"/>
      <c r="DUB600" s="273"/>
      <c r="DUC600" s="273"/>
      <c r="DUD600" s="273"/>
      <c r="DUE600" s="273"/>
      <c r="DUF600" s="273"/>
      <c r="DUG600" s="273"/>
      <c r="DUH600" s="273"/>
      <c r="DUI600" s="273"/>
      <c r="DUJ600" s="273"/>
      <c r="DUK600" s="273"/>
      <c r="DUL600" s="273"/>
      <c r="DUM600" s="273"/>
      <c r="DUN600" s="273"/>
      <c r="DUO600" s="273"/>
      <c r="DUP600" s="273"/>
      <c r="DUQ600" s="273"/>
      <c r="DUR600" s="273"/>
      <c r="DUS600" s="273"/>
      <c r="DUT600" s="273"/>
      <c r="DUU600" s="273"/>
      <c r="DUV600" s="273"/>
      <c r="DUW600" s="273"/>
      <c r="DUX600" s="273"/>
      <c r="DUY600" s="273"/>
      <c r="DUZ600" s="273"/>
      <c r="DVA600" s="273"/>
      <c r="DVB600" s="273"/>
      <c r="DVC600" s="273"/>
      <c r="DVD600" s="273"/>
      <c r="DVE600" s="273"/>
      <c r="DVF600" s="273"/>
      <c r="DVG600" s="273"/>
      <c r="DVH600" s="273"/>
      <c r="DVI600" s="273"/>
      <c r="DVJ600" s="273"/>
      <c r="DVK600" s="273"/>
      <c r="DVL600" s="273"/>
      <c r="DVM600" s="273"/>
      <c r="DVN600" s="273"/>
      <c r="DVO600" s="273"/>
      <c r="DVP600" s="273"/>
      <c r="DVQ600" s="273"/>
      <c r="DVR600" s="273"/>
      <c r="DVS600" s="273"/>
      <c r="DVT600" s="273"/>
      <c r="DVU600" s="273"/>
      <c r="DVV600" s="273"/>
      <c r="DVW600" s="273"/>
      <c r="DVX600" s="273"/>
      <c r="DVY600" s="273"/>
      <c r="DVZ600" s="273"/>
      <c r="DWA600" s="273"/>
      <c r="DWB600" s="273"/>
      <c r="DWC600" s="273"/>
      <c r="DWD600" s="273"/>
      <c r="DWE600" s="273"/>
      <c r="DWF600" s="273"/>
      <c r="DWG600" s="273"/>
      <c r="DWH600" s="273"/>
      <c r="DWI600" s="273"/>
      <c r="DWJ600" s="273"/>
      <c r="DWK600" s="273"/>
      <c r="DWL600" s="273"/>
      <c r="DWM600" s="273"/>
      <c r="DWN600" s="273"/>
      <c r="DWO600" s="273"/>
      <c r="DWP600" s="273"/>
      <c r="DWQ600" s="273"/>
      <c r="DWR600" s="273"/>
      <c r="DWS600" s="273"/>
      <c r="DWT600" s="273"/>
      <c r="DWU600" s="273"/>
      <c r="DWV600" s="273"/>
      <c r="DWW600" s="273"/>
      <c r="DWX600" s="273"/>
      <c r="DWY600" s="273"/>
      <c r="DWZ600" s="273"/>
      <c r="DXA600" s="273"/>
      <c r="DXB600" s="273"/>
      <c r="DXC600" s="273"/>
      <c r="DXD600" s="273"/>
      <c r="DXE600" s="273"/>
      <c r="DXF600" s="273"/>
      <c r="DXG600" s="273"/>
      <c r="DXH600" s="273"/>
      <c r="DXI600" s="273"/>
      <c r="DXJ600" s="273"/>
      <c r="DXK600" s="273"/>
      <c r="DXL600" s="273"/>
      <c r="DXM600" s="273"/>
      <c r="DXN600" s="273"/>
      <c r="DXO600" s="273"/>
      <c r="DXP600" s="273"/>
      <c r="DXQ600" s="273"/>
      <c r="DXR600" s="273"/>
      <c r="DXS600" s="273"/>
      <c r="DXT600" s="273"/>
      <c r="DXU600" s="273"/>
      <c r="DXV600" s="273"/>
      <c r="DXW600" s="273"/>
      <c r="DXX600" s="273"/>
      <c r="DXY600" s="273"/>
      <c r="DXZ600" s="273"/>
      <c r="DYA600" s="273"/>
      <c r="DYB600" s="273"/>
      <c r="DYC600" s="273"/>
      <c r="DYD600" s="273"/>
      <c r="DYE600" s="273"/>
      <c r="DYF600" s="273"/>
      <c r="DYG600" s="273"/>
      <c r="DYH600" s="273"/>
      <c r="DYI600" s="273"/>
      <c r="DYJ600" s="273"/>
      <c r="DYK600" s="273"/>
      <c r="DYL600" s="273"/>
      <c r="DYM600" s="273"/>
      <c r="DYN600" s="273"/>
      <c r="DYO600" s="273"/>
      <c r="DYP600" s="273"/>
      <c r="DYQ600" s="273"/>
      <c r="DYR600" s="273"/>
      <c r="DYS600" s="273"/>
      <c r="DYT600" s="273"/>
      <c r="DYU600" s="273"/>
      <c r="DYV600" s="273"/>
      <c r="DYW600" s="273"/>
      <c r="DYX600" s="273"/>
      <c r="DYY600" s="273"/>
      <c r="DYZ600" s="273"/>
      <c r="DZA600" s="273"/>
      <c r="DZB600" s="273"/>
      <c r="DZC600" s="273"/>
      <c r="DZD600" s="273"/>
      <c r="DZE600" s="273"/>
      <c r="DZF600" s="273"/>
      <c r="DZG600" s="273"/>
      <c r="DZH600" s="273"/>
      <c r="DZI600" s="273"/>
      <c r="DZJ600" s="273"/>
      <c r="DZK600" s="273"/>
      <c r="DZL600" s="273"/>
      <c r="DZM600" s="273"/>
      <c r="DZN600" s="273"/>
      <c r="DZO600" s="273"/>
      <c r="DZP600" s="273"/>
      <c r="DZQ600" s="273"/>
      <c r="DZR600" s="273"/>
      <c r="DZS600" s="273"/>
      <c r="DZT600" s="273"/>
      <c r="DZU600" s="273"/>
      <c r="DZV600" s="273"/>
      <c r="DZW600" s="273"/>
      <c r="DZX600" s="273"/>
      <c r="DZY600" s="273"/>
      <c r="DZZ600" s="273"/>
      <c r="EAA600" s="273"/>
      <c r="EAB600" s="273"/>
      <c r="EAC600" s="273"/>
      <c r="EAD600" s="273"/>
      <c r="EAE600" s="273"/>
      <c r="EAF600" s="273"/>
      <c r="EAG600" s="273"/>
      <c r="EAH600" s="273"/>
      <c r="EAI600" s="273"/>
      <c r="EAJ600" s="273"/>
      <c r="EAK600" s="273"/>
      <c r="EAL600" s="273"/>
      <c r="EAM600" s="273"/>
      <c r="EAN600" s="273"/>
      <c r="EAO600" s="273"/>
      <c r="EAP600" s="273"/>
      <c r="EAQ600" s="273"/>
      <c r="EAR600" s="273"/>
      <c r="EAS600" s="273"/>
      <c r="EAT600" s="273"/>
      <c r="EAU600" s="273"/>
      <c r="EAV600" s="273"/>
      <c r="EAW600" s="273"/>
      <c r="EAX600" s="273"/>
      <c r="EAY600" s="273"/>
      <c r="EAZ600" s="273"/>
      <c r="EBA600" s="273"/>
      <c r="EBB600" s="273"/>
      <c r="EBC600" s="273"/>
      <c r="EBD600" s="273"/>
      <c r="EBE600" s="273"/>
      <c r="EBF600" s="273"/>
      <c r="EBG600" s="273"/>
      <c r="EBH600" s="273"/>
      <c r="EBI600" s="273"/>
      <c r="EBJ600" s="273"/>
      <c r="EBK600" s="273"/>
      <c r="EBL600" s="273"/>
      <c r="EBM600" s="273"/>
      <c r="EBN600" s="273"/>
      <c r="EBO600" s="273"/>
      <c r="EBP600" s="273"/>
      <c r="EBQ600" s="273"/>
      <c r="EBR600" s="273"/>
      <c r="EBS600" s="273"/>
      <c r="EBT600" s="273"/>
      <c r="EBU600" s="273"/>
      <c r="EBV600" s="273"/>
      <c r="EBW600" s="273"/>
      <c r="EBX600" s="273"/>
      <c r="EBY600" s="273"/>
      <c r="EBZ600" s="273"/>
      <c r="ECA600" s="273"/>
      <c r="ECB600" s="273"/>
      <c r="ECC600" s="273"/>
      <c r="ECD600" s="273"/>
      <c r="ECE600" s="273"/>
      <c r="ECF600" s="273"/>
      <c r="ECG600" s="273"/>
      <c r="ECH600" s="273"/>
      <c r="ECI600" s="273"/>
      <c r="ECJ600" s="273"/>
      <c r="ECK600" s="273"/>
      <c r="ECL600" s="273"/>
      <c r="ECM600" s="273"/>
      <c r="ECN600" s="273"/>
      <c r="ECO600" s="273"/>
      <c r="ECP600" s="273"/>
      <c r="ECQ600" s="273"/>
      <c r="ECR600" s="273"/>
      <c r="ECS600" s="273"/>
      <c r="ECT600" s="273"/>
      <c r="ECU600" s="273"/>
      <c r="ECV600" s="273"/>
      <c r="ECW600" s="273"/>
      <c r="ECX600" s="273"/>
      <c r="ECY600" s="273"/>
      <c r="ECZ600" s="273"/>
      <c r="EDA600" s="273"/>
      <c r="EDB600" s="273"/>
      <c r="EDC600" s="273"/>
      <c r="EDD600" s="273"/>
      <c r="EDE600" s="273"/>
      <c r="EDF600" s="273"/>
      <c r="EDG600" s="273"/>
      <c r="EDH600" s="273"/>
      <c r="EDI600" s="273"/>
      <c r="EDJ600" s="273"/>
      <c r="EDK600" s="273"/>
      <c r="EDL600" s="273"/>
      <c r="EDM600" s="273"/>
      <c r="EDN600" s="273"/>
      <c r="EDO600" s="273"/>
      <c r="EDP600" s="273"/>
      <c r="EDQ600" s="273"/>
      <c r="EDR600" s="273"/>
      <c r="EDS600" s="273"/>
      <c r="EDT600" s="273"/>
      <c r="EDU600" s="273"/>
      <c r="EDV600" s="273"/>
      <c r="EDW600" s="273"/>
      <c r="EDX600" s="273"/>
      <c r="EDY600" s="273"/>
      <c r="EDZ600" s="273"/>
      <c r="EEA600" s="273"/>
      <c r="EEB600" s="273"/>
      <c r="EEC600" s="273"/>
      <c r="EED600" s="273"/>
      <c r="EEE600" s="273"/>
      <c r="EEF600" s="273"/>
      <c r="EEG600" s="273"/>
      <c r="EEH600" s="273"/>
      <c r="EEI600" s="273"/>
      <c r="EEJ600" s="273"/>
      <c r="EEK600" s="273"/>
      <c r="EEL600" s="273"/>
      <c r="EEM600" s="273"/>
      <c r="EEN600" s="273"/>
      <c r="EEO600" s="273"/>
      <c r="EEP600" s="273"/>
      <c r="EEQ600" s="273"/>
      <c r="EER600" s="273"/>
      <c r="EES600" s="273"/>
      <c r="EET600" s="273"/>
      <c r="EEU600" s="273"/>
      <c r="EEV600" s="273"/>
      <c r="EEW600" s="273"/>
      <c r="EEX600" s="273"/>
      <c r="EEY600" s="273"/>
      <c r="EEZ600" s="273"/>
      <c r="EFA600" s="273"/>
      <c r="EFB600" s="273"/>
      <c r="EFC600" s="273"/>
      <c r="EFD600" s="273"/>
      <c r="EFE600" s="273"/>
      <c r="EFF600" s="273"/>
      <c r="EFG600" s="273"/>
      <c r="EFH600" s="273"/>
      <c r="EFI600" s="273"/>
      <c r="EFJ600" s="273"/>
      <c r="EFK600" s="273"/>
      <c r="EFL600" s="273"/>
      <c r="EFM600" s="273"/>
      <c r="EFN600" s="273"/>
      <c r="EFO600" s="273"/>
      <c r="EFP600" s="273"/>
      <c r="EFQ600" s="273"/>
      <c r="EFR600" s="273"/>
      <c r="EFS600" s="273"/>
      <c r="EFT600" s="273"/>
      <c r="EFU600" s="273"/>
      <c r="EFV600" s="273"/>
      <c r="EFW600" s="273"/>
      <c r="EFX600" s="273"/>
      <c r="EFY600" s="273"/>
      <c r="EFZ600" s="273"/>
      <c r="EGA600" s="273"/>
      <c r="EGB600" s="273"/>
      <c r="EGC600" s="273"/>
      <c r="EGD600" s="273"/>
      <c r="EGE600" s="273"/>
      <c r="EGF600" s="273"/>
      <c r="EGG600" s="273"/>
      <c r="EGH600" s="273"/>
      <c r="EGI600" s="273"/>
      <c r="EGJ600" s="273"/>
      <c r="EGK600" s="273"/>
      <c r="EGL600" s="273"/>
      <c r="EGM600" s="273"/>
      <c r="EGN600" s="273"/>
      <c r="EGO600" s="273"/>
      <c r="EGP600" s="273"/>
      <c r="EGQ600" s="273"/>
      <c r="EGR600" s="273"/>
      <c r="EGS600" s="273"/>
      <c r="EGT600" s="273"/>
      <c r="EGU600" s="273"/>
      <c r="EGV600" s="273"/>
      <c r="EGW600" s="273"/>
      <c r="EGX600" s="273"/>
      <c r="EGY600" s="273"/>
      <c r="EGZ600" s="273"/>
      <c r="EHA600" s="273"/>
      <c r="EHB600" s="273"/>
      <c r="EHC600" s="273"/>
      <c r="EHD600" s="273"/>
      <c r="EHE600" s="273"/>
      <c r="EHF600" s="273"/>
      <c r="EHG600" s="273"/>
      <c r="EHH600" s="273"/>
      <c r="EHI600" s="273"/>
      <c r="EHJ600" s="273"/>
      <c r="EHK600" s="273"/>
      <c r="EHL600" s="273"/>
      <c r="EHM600" s="273"/>
      <c r="EHN600" s="273"/>
      <c r="EHO600" s="273"/>
      <c r="EHP600" s="273"/>
      <c r="EHQ600" s="273"/>
      <c r="EHR600" s="273"/>
      <c r="EHS600" s="273"/>
      <c r="EHT600" s="273"/>
      <c r="EHU600" s="273"/>
      <c r="EHV600" s="273"/>
      <c r="EHW600" s="273"/>
      <c r="EHX600" s="273"/>
      <c r="EHY600" s="273"/>
      <c r="EHZ600" s="273"/>
      <c r="EIA600" s="273"/>
      <c r="EIB600" s="273"/>
      <c r="EIC600" s="273"/>
      <c r="EID600" s="273"/>
      <c r="EIE600" s="273"/>
      <c r="EIF600" s="273"/>
      <c r="EIG600" s="273"/>
      <c r="EIH600" s="273"/>
      <c r="EII600" s="273"/>
      <c r="EIJ600" s="273"/>
      <c r="EIK600" s="273"/>
      <c r="EIL600" s="273"/>
      <c r="EIM600" s="273"/>
      <c r="EIN600" s="273"/>
      <c r="EIO600" s="273"/>
      <c r="EIP600" s="273"/>
      <c r="EIQ600" s="273"/>
      <c r="EIR600" s="273"/>
      <c r="EIS600" s="273"/>
      <c r="EIT600" s="273"/>
      <c r="EIU600" s="273"/>
      <c r="EIV600" s="273"/>
      <c r="EIW600" s="273"/>
      <c r="EIX600" s="273"/>
      <c r="EIY600" s="273"/>
      <c r="EIZ600" s="273"/>
      <c r="EJA600" s="273"/>
      <c r="EJB600" s="273"/>
      <c r="EJC600" s="273"/>
      <c r="EJD600" s="273"/>
      <c r="EJE600" s="273"/>
      <c r="EJF600" s="273"/>
      <c r="EJG600" s="273"/>
      <c r="EJH600" s="273"/>
      <c r="EJI600" s="273"/>
      <c r="EJJ600" s="273"/>
      <c r="EJK600" s="273"/>
      <c r="EJL600" s="273"/>
      <c r="EJM600" s="273"/>
      <c r="EJN600" s="273"/>
      <c r="EJO600" s="273"/>
      <c r="EJP600" s="273"/>
      <c r="EJQ600" s="273"/>
      <c r="EJR600" s="273"/>
      <c r="EJS600" s="273"/>
      <c r="EJT600" s="273"/>
      <c r="EJU600" s="273"/>
      <c r="EJV600" s="273"/>
      <c r="EJW600" s="273"/>
      <c r="EJX600" s="273"/>
      <c r="EJY600" s="273"/>
      <c r="EJZ600" s="273"/>
      <c r="EKA600" s="273"/>
      <c r="EKB600" s="273"/>
      <c r="EKC600" s="273"/>
      <c r="EKD600" s="273"/>
      <c r="EKE600" s="273"/>
      <c r="EKF600" s="273"/>
      <c r="EKG600" s="273"/>
      <c r="EKH600" s="273"/>
      <c r="EKI600" s="273"/>
      <c r="EKJ600" s="273"/>
      <c r="EKK600" s="273"/>
      <c r="EKL600" s="273"/>
      <c r="EKM600" s="273"/>
      <c r="EKN600" s="273"/>
      <c r="EKO600" s="273"/>
      <c r="EKP600" s="273"/>
      <c r="EKQ600" s="273"/>
      <c r="EKR600" s="273"/>
      <c r="EKS600" s="273"/>
      <c r="EKT600" s="273"/>
      <c r="EKU600" s="273"/>
      <c r="EKV600" s="273"/>
      <c r="EKW600" s="273"/>
      <c r="EKX600" s="273"/>
      <c r="EKY600" s="273"/>
      <c r="EKZ600" s="273"/>
      <c r="ELA600" s="273"/>
      <c r="ELB600" s="273"/>
      <c r="ELC600" s="273"/>
      <c r="ELD600" s="273"/>
      <c r="ELE600" s="273"/>
      <c r="ELF600" s="273"/>
      <c r="ELG600" s="273"/>
      <c r="ELH600" s="273"/>
      <c r="ELI600" s="273"/>
      <c r="ELJ600" s="273"/>
      <c r="ELK600" s="273"/>
      <c r="ELL600" s="273"/>
      <c r="ELM600" s="273"/>
      <c r="ELN600" s="273"/>
      <c r="ELO600" s="273"/>
      <c r="ELP600" s="273"/>
      <c r="ELQ600" s="273"/>
      <c r="ELR600" s="273"/>
      <c r="ELS600" s="273"/>
      <c r="ELT600" s="273"/>
      <c r="ELU600" s="273"/>
      <c r="ELV600" s="273"/>
      <c r="ELW600" s="273"/>
      <c r="ELX600" s="273"/>
      <c r="ELY600" s="273"/>
      <c r="ELZ600" s="273"/>
      <c r="EMA600" s="273"/>
      <c r="EMB600" s="273"/>
      <c r="EMC600" s="273"/>
      <c r="EMD600" s="273"/>
      <c r="EME600" s="273"/>
      <c r="EMF600" s="273"/>
      <c r="EMG600" s="273"/>
      <c r="EMH600" s="273"/>
      <c r="EMI600" s="273"/>
      <c r="EMJ600" s="273"/>
      <c r="EMK600" s="273"/>
      <c r="EML600" s="273"/>
      <c r="EMM600" s="273"/>
      <c r="EMN600" s="273"/>
      <c r="EMO600" s="273"/>
      <c r="EMP600" s="273"/>
      <c r="EMQ600" s="273"/>
      <c r="EMR600" s="273"/>
      <c r="EMS600" s="273"/>
      <c r="EMT600" s="273"/>
      <c r="EMU600" s="273"/>
      <c r="EMV600" s="273"/>
      <c r="EMW600" s="273"/>
      <c r="EMX600" s="273"/>
      <c r="EMY600" s="273"/>
      <c r="EMZ600" s="273"/>
      <c r="ENA600" s="273"/>
      <c r="ENB600" s="273"/>
      <c r="ENC600" s="273"/>
      <c r="END600" s="273"/>
      <c r="ENE600" s="273"/>
      <c r="ENF600" s="273"/>
      <c r="ENG600" s="273"/>
      <c r="ENH600" s="273"/>
      <c r="ENI600" s="273"/>
      <c r="ENJ600" s="273"/>
      <c r="ENK600" s="273"/>
      <c r="ENL600" s="273"/>
      <c r="ENM600" s="273"/>
      <c r="ENN600" s="273"/>
      <c r="ENO600" s="273"/>
      <c r="ENP600" s="273"/>
      <c r="ENQ600" s="273"/>
      <c r="ENR600" s="273"/>
      <c r="ENS600" s="273"/>
      <c r="ENT600" s="273"/>
      <c r="ENU600" s="273"/>
      <c r="ENV600" s="273"/>
      <c r="ENW600" s="273"/>
      <c r="ENX600" s="273"/>
      <c r="ENY600" s="273"/>
      <c r="ENZ600" s="273"/>
      <c r="EOA600" s="273"/>
      <c r="EOB600" s="273"/>
      <c r="EOC600" s="273"/>
      <c r="EOD600" s="273"/>
      <c r="EOE600" s="273"/>
      <c r="EOF600" s="273"/>
      <c r="EOG600" s="273"/>
      <c r="EOH600" s="273"/>
      <c r="EOI600" s="273"/>
      <c r="EOJ600" s="273"/>
      <c r="EOK600" s="273"/>
      <c r="EOL600" s="273"/>
      <c r="EOM600" s="273"/>
      <c r="EON600" s="273"/>
      <c r="EOO600" s="273"/>
      <c r="EOP600" s="273"/>
      <c r="EOQ600" s="273"/>
      <c r="EOR600" s="273"/>
      <c r="EOS600" s="273"/>
      <c r="EOT600" s="273"/>
      <c r="EOU600" s="273"/>
      <c r="EOV600" s="273"/>
      <c r="EOW600" s="273"/>
      <c r="EOX600" s="273"/>
      <c r="EOY600" s="273"/>
      <c r="EOZ600" s="273"/>
      <c r="EPA600" s="273"/>
      <c r="EPB600" s="273"/>
      <c r="EPC600" s="273"/>
      <c r="EPD600" s="273"/>
      <c r="EPE600" s="273"/>
      <c r="EPF600" s="273"/>
      <c r="EPG600" s="273"/>
      <c r="EPH600" s="273"/>
      <c r="EPI600" s="273"/>
      <c r="EPJ600" s="273"/>
      <c r="EPK600" s="273"/>
      <c r="EPL600" s="273"/>
      <c r="EPM600" s="273"/>
      <c r="EPN600" s="273"/>
      <c r="EPO600" s="273"/>
      <c r="EPP600" s="273"/>
      <c r="EPQ600" s="273"/>
      <c r="EPR600" s="273"/>
      <c r="EPS600" s="273"/>
      <c r="EPT600" s="273"/>
      <c r="EPU600" s="273"/>
      <c r="EPV600" s="273"/>
      <c r="EPW600" s="273"/>
      <c r="EPX600" s="273"/>
      <c r="EPY600" s="273"/>
      <c r="EPZ600" s="273"/>
      <c r="EQA600" s="273"/>
      <c r="EQB600" s="273"/>
      <c r="EQC600" s="273"/>
      <c r="EQD600" s="273"/>
      <c r="EQE600" s="273"/>
      <c r="EQF600" s="273"/>
      <c r="EQG600" s="273"/>
      <c r="EQH600" s="273"/>
      <c r="EQI600" s="273"/>
      <c r="EQJ600" s="273"/>
      <c r="EQK600" s="273"/>
      <c r="EQL600" s="273"/>
      <c r="EQM600" s="273"/>
      <c r="EQN600" s="273"/>
      <c r="EQO600" s="273"/>
      <c r="EQP600" s="273"/>
      <c r="EQQ600" s="273"/>
      <c r="EQR600" s="273"/>
      <c r="EQS600" s="273"/>
      <c r="EQT600" s="273"/>
      <c r="EQU600" s="273"/>
      <c r="EQV600" s="273"/>
      <c r="EQW600" s="273"/>
      <c r="EQX600" s="273"/>
      <c r="EQY600" s="273"/>
      <c r="EQZ600" s="273"/>
      <c r="ERA600" s="273"/>
      <c r="ERB600" s="273"/>
      <c r="ERC600" s="273"/>
      <c r="ERD600" s="273"/>
      <c r="ERE600" s="273"/>
      <c r="ERF600" s="273"/>
      <c r="ERG600" s="273"/>
      <c r="ERH600" s="273"/>
      <c r="ERI600" s="273"/>
      <c r="ERJ600" s="273"/>
      <c r="ERK600" s="273"/>
      <c r="ERL600" s="273"/>
      <c r="ERM600" s="273"/>
      <c r="ERN600" s="273"/>
      <c r="ERO600" s="273"/>
      <c r="ERP600" s="273"/>
      <c r="ERQ600" s="273"/>
      <c r="ERR600" s="273"/>
      <c r="ERS600" s="273"/>
      <c r="ERT600" s="273"/>
      <c r="ERU600" s="273"/>
      <c r="ERV600" s="273"/>
      <c r="ERW600" s="273"/>
      <c r="ERX600" s="273"/>
      <c r="ERY600" s="273"/>
      <c r="ERZ600" s="273"/>
      <c r="ESA600" s="273"/>
      <c r="ESB600" s="273"/>
      <c r="ESC600" s="273"/>
      <c r="ESD600" s="273"/>
      <c r="ESE600" s="273"/>
      <c r="ESF600" s="273"/>
      <c r="ESG600" s="273"/>
      <c r="ESH600" s="273"/>
      <c r="ESI600" s="273"/>
      <c r="ESJ600" s="273"/>
      <c r="ESK600" s="273"/>
      <c r="ESL600" s="273"/>
      <c r="ESM600" s="273"/>
      <c r="ESN600" s="273"/>
      <c r="ESO600" s="273"/>
      <c r="ESP600" s="273"/>
      <c r="ESQ600" s="273"/>
      <c r="ESR600" s="273"/>
      <c r="ESS600" s="273"/>
      <c r="EST600" s="273"/>
      <c r="ESU600" s="273"/>
      <c r="ESV600" s="273"/>
      <c r="ESW600" s="273"/>
      <c r="ESX600" s="273"/>
      <c r="ESY600" s="273"/>
      <c r="ESZ600" s="273"/>
      <c r="ETA600" s="273"/>
      <c r="ETB600" s="273"/>
      <c r="ETC600" s="273"/>
      <c r="ETD600" s="273"/>
      <c r="ETE600" s="273"/>
      <c r="ETF600" s="273"/>
      <c r="ETG600" s="273"/>
      <c r="ETH600" s="273"/>
      <c r="ETI600" s="273"/>
      <c r="ETJ600" s="273"/>
      <c r="ETK600" s="273"/>
      <c r="ETL600" s="273"/>
      <c r="ETM600" s="273"/>
      <c r="ETN600" s="273"/>
      <c r="ETO600" s="273"/>
      <c r="ETP600" s="273"/>
      <c r="ETQ600" s="273"/>
      <c r="ETR600" s="273"/>
      <c r="ETS600" s="273"/>
      <c r="ETT600" s="273"/>
      <c r="ETU600" s="273"/>
      <c r="ETV600" s="273"/>
      <c r="ETW600" s="273"/>
      <c r="ETX600" s="273"/>
      <c r="ETY600" s="273"/>
      <c r="ETZ600" s="273"/>
      <c r="EUA600" s="273"/>
      <c r="EUB600" s="273"/>
      <c r="EUC600" s="273"/>
      <c r="EUD600" s="273"/>
      <c r="EUE600" s="273"/>
      <c r="EUF600" s="273"/>
      <c r="EUG600" s="273"/>
      <c r="EUH600" s="273"/>
      <c r="EUI600" s="273"/>
      <c r="EUJ600" s="273"/>
      <c r="EUK600" s="273"/>
      <c r="EUL600" s="273"/>
      <c r="EUM600" s="273"/>
      <c r="EUN600" s="273"/>
      <c r="EUO600" s="273"/>
      <c r="EUP600" s="273"/>
      <c r="EUQ600" s="273"/>
      <c r="EUR600" s="273"/>
      <c r="EUS600" s="273"/>
      <c r="EUT600" s="273"/>
      <c r="EUU600" s="273"/>
      <c r="EUV600" s="273"/>
      <c r="EUW600" s="273"/>
      <c r="EUX600" s="273"/>
      <c r="EUY600" s="273"/>
      <c r="EUZ600" s="273"/>
      <c r="EVA600" s="273"/>
      <c r="EVB600" s="273"/>
      <c r="EVC600" s="273"/>
      <c r="EVD600" s="273"/>
      <c r="EVE600" s="273"/>
      <c r="EVF600" s="273"/>
      <c r="EVG600" s="273"/>
      <c r="EVH600" s="273"/>
      <c r="EVI600" s="273"/>
      <c r="EVJ600" s="273"/>
      <c r="EVK600" s="273"/>
      <c r="EVL600" s="273"/>
      <c r="EVM600" s="273"/>
      <c r="EVN600" s="273"/>
      <c r="EVO600" s="273"/>
      <c r="EVP600" s="273"/>
      <c r="EVQ600" s="273"/>
      <c r="EVR600" s="273"/>
      <c r="EVS600" s="273"/>
      <c r="EVT600" s="273"/>
      <c r="EVU600" s="273"/>
      <c r="EVV600" s="273"/>
      <c r="EVW600" s="273"/>
      <c r="EVX600" s="273"/>
      <c r="EVY600" s="273"/>
      <c r="EVZ600" s="273"/>
      <c r="EWA600" s="273"/>
      <c r="EWB600" s="273"/>
      <c r="EWC600" s="273"/>
      <c r="EWD600" s="273"/>
      <c r="EWE600" s="273"/>
      <c r="EWF600" s="273"/>
      <c r="EWG600" s="273"/>
      <c r="EWH600" s="273"/>
      <c r="EWI600" s="273"/>
      <c r="EWJ600" s="273"/>
      <c r="EWK600" s="273"/>
      <c r="EWL600" s="273"/>
      <c r="EWM600" s="273"/>
      <c r="EWN600" s="273"/>
      <c r="EWO600" s="273"/>
      <c r="EWP600" s="273"/>
      <c r="EWQ600" s="273"/>
      <c r="EWR600" s="273"/>
      <c r="EWS600" s="273"/>
      <c r="EWT600" s="273"/>
      <c r="EWU600" s="273"/>
      <c r="EWV600" s="273"/>
      <c r="EWW600" s="273"/>
      <c r="EWX600" s="273"/>
      <c r="EWY600" s="273"/>
      <c r="EWZ600" s="273"/>
      <c r="EXA600" s="273"/>
      <c r="EXB600" s="273"/>
      <c r="EXC600" s="273"/>
      <c r="EXD600" s="273"/>
      <c r="EXE600" s="273"/>
      <c r="EXF600" s="273"/>
      <c r="EXG600" s="273"/>
      <c r="EXH600" s="273"/>
      <c r="EXI600" s="273"/>
      <c r="EXJ600" s="273"/>
      <c r="EXK600" s="273"/>
      <c r="EXL600" s="273"/>
      <c r="EXM600" s="273"/>
      <c r="EXN600" s="273"/>
      <c r="EXO600" s="273"/>
      <c r="EXP600" s="273"/>
      <c r="EXQ600" s="273"/>
      <c r="EXR600" s="273"/>
      <c r="EXS600" s="273"/>
      <c r="EXT600" s="273"/>
      <c r="EXU600" s="273"/>
      <c r="EXV600" s="273"/>
      <c r="EXW600" s="273"/>
      <c r="EXX600" s="273"/>
      <c r="EXY600" s="273"/>
      <c r="EXZ600" s="273"/>
      <c r="EYA600" s="273"/>
      <c r="EYB600" s="273"/>
      <c r="EYC600" s="273"/>
      <c r="EYD600" s="273"/>
      <c r="EYE600" s="273"/>
      <c r="EYF600" s="273"/>
      <c r="EYG600" s="273"/>
      <c r="EYH600" s="273"/>
      <c r="EYI600" s="273"/>
      <c r="EYJ600" s="273"/>
      <c r="EYK600" s="273"/>
      <c r="EYL600" s="273"/>
      <c r="EYM600" s="273"/>
      <c r="EYN600" s="273"/>
      <c r="EYO600" s="273"/>
      <c r="EYP600" s="273"/>
      <c r="EYQ600" s="273"/>
      <c r="EYR600" s="273"/>
      <c r="EYS600" s="273"/>
      <c r="EYT600" s="273"/>
      <c r="EYU600" s="273"/>
      <c r="EYV600" s="273"/>
      <c r="EYW600" s="273"/>
      <c r="EYX600" s="273"/>
      <c r="EYY600" s="273"/>
      <c r="EYZ600" s="273"/>
      <c r="EZA600" s="273"/>
      <c r="EZB600" s="273"/>
      <c r="EZC600" s="273"/>
      <c r="EZD600" s="273"/>
      <c r="EZE600" s="273"/>
      <c r="EZF600" s="273"/>
      <c r="EZG600" s="273"/>
      <c r="EZH600" s="273"/>
      <c r="EZI600" s="273"/>
      <c r="EZJ600" s="273"/>
      <c r="EZK600" s="273"/>
      <c r="EZL600" s="273"/>
      <c r="EZM600" s="273"/>
      <c r="EZN600" s="273"/>
      <c r="EZO600" s="273"/>
      <c r="EZP600" s="273"/>
      <c r="EZQ600" s="273"/>
      <c r="EZR600" s="273"/>
      <c r="EZS600" s="273"/>
      <c r="EZT600" s="273"/>
      <c r="EZU600" s="273"/>
      <c r="EZV600" s="273"/>
      <c r="EZW600" s="273"/>
      <c r="EZX600" s="273"/>
      <c r="EZY600" s="273"/>
      <c r="EZZ600" s="273"/>
      <c r="FAA600" s="273"/>
      <c r="FAB600" s="273"/>
      <c r="FAC600" s="273"/>
      <c r="FAD600" s="273"/>
      <c r="FAE600" s="273"/>
      <c r="FAF600" s="273"/>
      <c r="FAG600" s="273"/>
      <c r="FAH600" s="273"/>
      <c r="FAI600" s="273"/>
      <c r="FAJ600" s="273"/>
      <c r="FAK600" s="273"/>
      <c r="FAL600" s="273"/>
      <c r="FAM600" s="273"/>
      <c r="FAN600" s="273"/>
      <c r="FAO600" s="273"/>
      <c r="FAP600" s="273"/>
      <c r="FAQ600" s="273"/>
      <c r="FAR600" s="273"/>
      <c r="FAS600" s="273"/>
      <c r="FAT600" s="273"/>
      <c r="FAU600" s="273"/>
      <c r="FAV600" s="273"/>
      <c r="FAW600" s="273"/>
      <c r="FAX600" s="273"/>
      <c r="FAY600" s="273"/>
      <c r="FAZ600" s="273"/>
      <c r="FBA600" s="273"/>
      <c r="FBB600" s="273"/>
      <c r="FBC600" s="273"/>
      <c r="FBD600" s="273"/>
      <c r="FBE600" s="273"/>
      <c r="FBF600" s="273"/>
      <c r="FBG600" s="273"/>
      <c r="FBH600" s="273"/>
      <c r="FBI600" s="273"/>
      <c r="FBJ600" s="273"/>
      <c r="FBK600" s="273"/>
      <c r="FBL600" s="273"/>
      <c r="FBM600" s="273"/>
      <c r="FBN600" s="273"/>
      <c r="FBO600" s="273"/>
      <c r="FBP600" s="273"/>
      <c r="FBQ600" s="273"/>
      <c r="FBR600" s="273"/>
      <c r="FBS600" s="273"/>
      <c r="FBT600" s="273"/>
      <c r="FBU600" s="273"/>
      <c r="FBV600" s="273"/>
      <c r="FBW600" s="273"/>
      <c r="FBX600" s="273"/>
      <c r="FBY600" s="273"/>
      <c r="FBZ600" s="273"/>
      <c r="FCA600" s="273"/>
      <c r="FCB600" s="273"/>
      <c r="FCC600" s="273"/>
      <c r="FCD600" s="273"/>
      <c r="FCE600" s="273"/>
      <c r="FCF600" s="273"/>
      <c r="FCG600" s="273"/>
      <c r="FCH600" s="273"/>
      <c r="FCI600" s="273"/>
      <c r="FCJ600" s="273"/>
      <c r="FCK600" s="273"/>
      <c r="FCL600" s="273"/>
      <c r="FCM600" s="273"/>
      <c r="FCN600" s="273"/>
      <c r="FCO600" s="273"/>
      <c r="FCP600" s="273"/>
      <c r="FCQ600" s="273"/>
      <c r="FCR600" s="273"/>
      <c r="FCS600" s="273"/>
      <c r="FCT600" s="273"/>
      <c r="FCU600" s="273"/>
      <c r="FCV600" s="273"/>
      <c r="FCW600" s="273"/>
      <c r="FCX600" s="273"/>
      <c r="FCY600" s="273"/>
      <c r="FCZ600" s="273"/>
      <c r="FDA600" s="273"/>
      <c r="FDB600" s="273"/>
      <c r="FDC600" s="273"/>
      <c r="FDD600" s="273"/>
      <c r="FDE600" s="273"/>
      <c r="FDF600" s="273"/>
      <c r="FDG600" s="273"/>
      <c r="FDH600" s="273"/>
      <c r="FDI600" s="273"/>
      <c r="FDJ600" s="273"/>
      <c r="FDK600" s="273"/>
      <c r="FDL600" s="273"/>
      <c r="FDM600" s="273"/>
      <c r="FDN600" s="273"/>
      <c r="FDO600" s="273"/>
      <c r="FDP600" s="273"/>
      <c r="FDQ600" s="273"/>
      <c r="FDR600" s="273"/>
      <c r="FDS600" s="273"/>
      <c r="FDT600" s="273"/>
      <c r="FDU600" s="273"/>
      <c r="FDV600" s="273"/>
      <c r="FDW600" s="273"/>
      <c r="FDX600" s="273"/>
      <c r="FDY600" s="273"/>
      <c r="FDZ600" s="273"/>
      <c r="FEA600" s="273"/>
      <c r="FEB600" s="273"/>
      <c r="FEC600" s="273"/>
      <c r="FED600" s="273"/>
      <c r="FEE600" s="273"/>
      <c r="FEF600" s="273"/>
      <c r="FEG600" s="273"/>
      <c r="FEH600" s="273"/>
      <c r="FEI600" s="273"/>
      <c r="FEJ600" s="273"/>
      <c r="FEK600" s="273"/>
      <c r="FEL600" s="273"/>
      <c r="FEM600" s="273"/>
      <c r="FEN600" s="273"/>
      <c r="FEO600" s="273"/>
      <c r="FEP600" s="273"/>
      <c r="FEQ600" s="273"/>
      <c r="FER600" s="273"/>
      <c r="FES600" s="273"/>
      <c r="FET600" s="273"/>
      <c r="FEU600" s="273"/>
      <c r="FEV600" s="273"/>
      <c r="FEW600" s="273"/>
      <c r="FEX600" s="273"/>
      <c r="FEY600" s="273"/>
      <c r="FEZ600" s="273"/>
      <c r="FFA600" s="273"/>
      <c r="FFB600" s="273"/>
      <c r="FFC600" s="273"/>
      <c r="FFD600" s="273"/>
      <c r="FFE600" s="273"/>
      <c r="FFF600" s="273"/>
      <c r="FFG600" s="273"/>
      <c r="FFH600" s="273"/>
      <c r="FFI600" s="273"/>
      <c r="FFJ600" s="273"/>
      <c r="FFK600" s="273"/>
      <c r="FFL600" s="273"/>
      <c r="FFM600" s="273"/>
      <c r="FFN600" s="273"/>
      <c r="FFO600" s="273"/>
      <c r="FFP600" s="273"/>
      <c r="FFQ600" s="273"/>
      <c r="FFR600" s="273"/>
      <c r="FFS600" s="273"/>
      <c r="FFT600" s="273"/>
      <c r="FFU600" s="273"/>
      <c r="FFV600" s="273"/>
      <c r="FFW600" s="273"/>
      <c r="FFX600" s="273"/>
      <c r="FFY600" s="273"/>
      <c r="FFZ600" s="273"/>
      <c r="FGA600" s="273"/>
      <c r="FGB600" s="273"/>
      <c r="FGC600" s="273"/>
      <c r="FGD600" s="273"/>
      <c r="FGE600" s="273"/>
      <c r="FGF600" s="273"/>
      <c r="FGG600" s="273"/>
      <c r="FGH600" s="273"/>
      <c r="FGI600" s="273"/>
      <c r="FGJ600" s="273"/>
      <c r="FGK600" s="273"/>
      <c r="FGL600" s="273"/>
      <c r="FGM600" s="273"/>
      <c r="FGN600" s="273"/>
      <c r="FGO600" s="273"/>
      <c r="FGP600" s="273"/>
      <c r="FGQ600" s="273"/>
      <c r="FGR600" s="273"/>
      <c r="FGS600" s="273"/>
      <c r="FGT600" s="273"/>
      <c r="FGU600" s="273"/>
      <c r="FGV600" s="273"/>
      <c r="FGW600" s="273"/>
      <c r="FGX600" s="273"/>
      <c r="FGY600" s="273"/>
      <c r="FGZ600" s="273"/>
      <c r="FHA600" s="273"/>
      <c r="FHB600" s="273"/>
      <c r="FHC600" s="273"/>
      <c r="FHD600" s="273"/>
      <c r="FHE600" s="273"/>
      <c r="FHF600" s="273"/>
      <c r="FHG600" s="273"/>
      <c r="FHH600" s="273"/>
      <c r="FHI600" s="273"/>
      <c r="FHJ600" s="273"/>
      <c r="FHK600" s="273"/>
      <c r="FHL600" s="273"/>
      <c r="FHM600" s="273"/>
      <c r="FHN600" s="273"/>
      <c r="FHO600" s="273"/>
      <c r="FHP600" s="273"/>
      <c r="FHQ600" s="273"/>
      <c r="FHR600" s="273"/>
      <c r="FHS600" s="273"/>
      <c r="FHT600" s="273"/>
      <c r="FHU600" s="273"/>
      <c r="FHV600" s="273"/>
      <c r="FHW600" s="273"/>
      <c r="FHX600" s="273"/>
      <c r="FHY600" s="273"/>
      <c r="FHZ600" s="273"/>
      <c r="FIA600" s="273"/>
      <c r="FIB600" s="273"/>
      <c r="FIC600" s="273"/>
      <c r="FID600" s="273"/>
      <c r="FIE600" s="273"/>
      <c r="FIF600" s="273"/>
      <c r="FIG600" s="273"/>
      <c r="FIH600" s="273"/>
      <c r="FII600" s="273"/>
      <c r="FIJ600" s="273"/>
      <c r="FIK600" s="273"/>
      <c r="FIL600" s="273"/>
      <c r="FIM600" s="273"/>
      <c r="FIN600" s="273"/>
      <c r="FIO600" s="273"/>
      <c r="FIP600" s="273"/>
      <c r="FIQ600" s="273"/>
      <c r="FIR600" s="273"/>
      <c r="FIS600" s="273"/>
      <c r="FIT600" s="273"/>
      <c r="FIU600" s="273"/>
      <c r="FIV600" s="273"/>
      <c r="FIW600" s="273"/>
      <c r="FIX600" s="273"/>
      <c r="FIY600" s="273"/>
      <c r="FIZ600" s="273"/>
      <c r="FJA600" s="273"/>
      <c r="FJB600" s="273"/>
      <c r="FJC600" s="273"/>
      <c r="FJD600" s="273"/>
      <c r="FJE600" s="273"/>
      <c r="FJF600" s="273"/>
      <c r="FJG600" s="273"/>
      <c r="FJH600" s="273"/>
      <c r="FJI600" s="273"/>
      <c r="FJJ600" s="273"/>
      <c r="FJK600" s="273"/>
      <c r="FJL600" s="273"/>
      <c r="FJM600" s="273"/>
      <c r="FJN600" s="273"/>
      <c r="FJO600" s="273"/>
      <c r="FJP600" s="273"/>
      <c r="FJQ600" s="273"/>
      <c r="FJR600" s="273"/>
      <c r="FJS600" s="273"/>
      <c r="FJT600" s="273"/>
      <c r="FJU600" s="273"/>
      <c r="FJV600" s="273"/>
      <c r="FJW600" s="273"/>
      <c r="FJX600" s="273"/>
      <c r="FJY600" s="273"/>
      <c r="FJZ600" s="273"/>
      <c r="FKA600" s="273"/>
      <c r="FKB600" s="273"/>
      <c r="FKC600" s="273"/>
      <c r="FKD600" s="273"/>
      <c r="FKE600" s="273"/>
      <c r="FKF600" s="273"/>
      <c r="FKG600" s="273"/>
      <c r="FKH600" s="273"/>
      <c r="FKI600" s="273"/>
      <c r="FKJ600" s="273"/>
      <c r="FKK600" s="273"/>
      <c r="FKL600" s="273"/>
      <c r="FKM600" s="273"/>
      <c r="FKN600" s="273"/>
      <c r="FKO600" s="273"/>
      <c r="FKP600" s="273"/>
      <c r="FKQ600" s="273"/>
      <c r="FKR600" s="273"/>
      <c r="FKS600" s="273"/>
      <c r="FKT600" s="273"/>
      <c r="FKU600" s="273"/>
      <c r="FKV600" s="273"/>
      <c r="FKW600" s="273"/>
      <c r="FKX600" s="273"/>
      <c r="FKY600" s="273"/>
      <c r="FKZ600" s="273"/>
      <c r="FLA600" s="273"/>
      <c r="FLB600" s="273"/>
      <c r="FLC600" s="273"/>
      <c r="FLD600" s="273"/>
      <c r="FLE600" s="273"/>
      <c r="FLF600" s="273"/>
      <c r="FLG600" s="273"/>
      <c r="FLH600" s="273"/>
      <c r="FLI600" s="273"/>
      <c r="FLJ600" s="273"/>
      <c r="FLK600" s="273"/>
      <c r="FLL600" s="273"/>
      <c r="FLM600" s="273"/>
      <c r="FLN600" s="273"/>
      <c r="FLO600" s="273"/>
      <c r="FLP600" s="273"/>
      <c r="FLQ600" s="273"/>
      <c r="FLR600" s="273"/>
      <c r="FLS600" s="273"/>
      <c r="FLT600" s="273"/>
      <c r="FLU600" s="273"/>
      <c r="FLV600" s="273"/>
      <c r="FLW600" s="273"/>
      <c r="FLX600" s="273"/>
      <c r="FLY600" s="273"/>
      <c r="FLZ600" s="273"/>
      <c r="FMA600" s="273"/>
      <c r="FMB600" s="273"/>
      <c r="FMC600" s="273"/>
      <c r="FMD600" s="273"/>
      <c r="FME600" s="273"/>
      <c r="FMF600" s="273"/>
      <c r="FMG600" s="273"/>
      <c r="FMH600" s="273"/>
      <c r="FMI600" s="273"/>
      <c r="FMJ600" s="273"/>
      <c r="FMK600" s="273"/>
      <c r="FML600" s="273"/>
      <c r="FMM600" s="273"/>
      <c r="FMN600" s="273"/>
      <c r="FMO600" s="273"/>
      <c r="FMP600" s="273"/>
      <c r="FMQ600" s="273"/>
      <c r="FMR600" s="273"/>
      <c r="FMS600" s="273"/>
      <c r="FMT600" s="273"/>
      <c r="FMU600" s="273"/>
      <c r="FMV600" s="273"/>
      <c r="FMW600" s="273"/>
      <c r="FMX600" s="273"/>
      <c r="FMY600" s="273"/>
      <c r="FMZ600" s="273"/>
      <c r="FNA600" s="273"/>
      <c r="FNB600" s="273"/>
      <c r="FNC600" s="273"/>
      <c r="FND600" s="273"/>
      <c r="FNE600" s="273"/>
      <c r="FNF600" s="273"/>
      <c r="FNG600" s="273"/>
      <c r="FNH600" s="273"/>
      <c r="FNI600" s="273"/>
      <c r="FNJ600" s="273"/>
      <c r="FNK600" s="273"/>
      <c r="FNL600" s="273"/>
      <c r="FNM600" s="273"/>
      <c r="FNN600" s="273"/>
      <c r="FNO600" s="273"/>
      <c r="FNP600" s="273"/>
      <c r="FNQ600" s="273"/>
      <c r="FNR600" s="273"/>
      <c r="FNS600" s="273"/>
      <c r="FNT600" s="273"/>
      <c r="FNU600" s="273"/>
      <c r="FNV600" s="273"/>
      <c r="FNW600" s="273"/>
      <c r="FNX600" s="273"/>
      <c r="FNY600" s="273"/>
      <c r="FNZ600" s="273"/>
      <c r="FOA600" s="273"/>
      <c r="FOB600" s="273"/>
      <c r="FOC600" s="273"/>
      <c r="FOD600" s="273"/>
      <c r="FOE600" s="273"/>
      <c r="FOF600" s="273"/>
      <c r="FOG600" s="273"/>
      <c r="FOH600" s="273"/>
      <c r="FOI600" s="273"/>
      <c r="FOJ600" s="273"/>
      <c r="FOK600" s="273"/>
      <c r="FOL600" s="273"/>
      <c r="FOM600" s="273"/>
      <c r="FON600" s="273"/>
      <c r="FOO600" s="273"/>
      <c r="FOP600" s="273"/>
      <c r="FOQ600" s="273"/>
      <c r="FOR600" s="273"/>
      <c r="FOS600" s="273"/>
      <c r="FOT600" s="273"/>
      <c r="FOU600" s="273"/>
      <c r="FOV600" s="273"/>
      <c r="FOW600" s="273"/>
      <c r="FOX600" s="273"/>
      <c r="FOY600" s="273"/>
      <c r="FOZ600" s="273"/>
      <c r="FPA600" s="273"/>
      <c r="FPB600" s="273"/>
      <c r="FPC600" s="273"/>
      <c r="FPD600" s="273"/>
      <c r="FPE600" s="273"/>
      <c r="FPF600" s="273"/>
      <c r="FPG600" s="273"/>
      <c r="FPH600" s="273"/>
      <c r="FPI600" s="273"/>
      <c r="FPJ600" s="273"/>
      <c r="FPK600" s="273"/>
      <c r="FPL600" s="273"/>
      <c r="FPM600" s="273"/>
      <c r="FPN600" s="273"/>
      <c r="FPO600" s="273"/>
      <c r="FPP600" s="273"/>
      <c r="FPQ600" s="273"/>
      <c r="FPR600" s="273"/>
      <c r="FPS600" s="273"/>
      <c r="FPT600" s="273"/>
      <c r="FPU600" s="273"/>
      <c r="FPV600" s="273"/>
      <c r="FPW600" s="273"/>
      <c r="FPX600" s="273"/>
      <c r="FPY600" s="273"/>
      <c r="FPZ600" s="273"/>
      <c r="FQA600" s="273"/>
      <c r="FQB600" s="273"/>
      <c r="FQC600" s="273"/>
      <c r="FQD600" s="273"/>
      <c r="FQE600" s="273"/>
      <c r="FQF600" s="273"/>
      <c r="FQG600" s="273"/>
      <c r="FQH600" s="273"/>
      <c r="FQI600" s="273"/>
      <c r="FQJ600" s="273"/>
      <c r="FQK600" s="273"/>
      <c r="FQL600" s="273"/>
      <c r="FQM600" s="273"/>
      <c r="FQN600" s="273"/>
      <c r="FQO600" s="273"/>
      <c r="FQP600" s="273"/>
      <c r="FQQ600" s="273"/>
      <c r="FQR600" s="273"/>
      <c r="FQS600" s="273"/>
      <c r="FQT600" s="273"/>
      <c r="FQU600" s="273"/>
      <c r="FQV600" s="273"/>
      <c r="FQW600" s="273"/>
      <c r="FQX600" s="273"/>
      <c r="FQY600" s="273"/>
      <c r="FQZ600" s="273"/>
      <c r="FRA600" s="273"/>
      <c r="FRB600" s="273"/>
      <c r="FRC600" s="273"/>
      <c r="FRD600" s="273"/>
      <c r="FRE600" s="273"/>
      <c r="FRF600" s="273"/>
      <c r="FRG600" s="273"/>
      <c r="FRH600" s="273"/>
      <c r="FRI600" s="273"/>
      <c r="FRJ600" s="273"/>
      <c r="FRK600" s="273"/>
      <c r="FRL600" s="273"/>
      <c r="FRM600" s="273"/>
      <c r="FRN600" s="273"/>
      <c r="FRO600" s="273"/>
      <c r="FRP600" s="273"/>
      <c r="FRQ600" s="273"/>
      <c r="FRR600" s="273"/>
      <c r="FRS600" s="273"/>
      <c r="FRT600" s="273"/>
      <c r="FRU600" s="273"/>
      <c r="FRV600" s="273"/>
      <c r="FRW600" s="273"/>
      <c r="FRX600" s="273"/>
      <c r="FRY600" s="273"/>
      <c r="FRZ600" s="273"/>
      <c r="FSA600" s="273"/>
      <c r="FSB600" s="273"/>
      <c r="FSC600" s="273"/>
      <c r="FSD600" s="273"/>
      <c r="FSE600" s="273"/>
      <c r="FSF600" s="273"/>
      <c r="FSG600" s="273"/>
      <c r="FSH600" s="273"/>
      <c r="FSI600" s="273"/>
      <c r="FSJ600" s="273"/>
      <c r="FSK600" s="273"/>
      <c r="FSL600" s="273"/>
      <c r="FSM600" s="273"/>
      <c r="FSN600" s="273"/>
      <c r="FSO600" s="273"/>
      <c r="FSP600" s="273"/>
      <c r="FSQ600" s="273"/>
      <c r="FSR600" s="273"/>
      <c r="FSS600" s="273"/>
      <c r="FST600" s="273"/>
      <c r="FSU600" s="273"/>
      <c r="FSV600" s="273"/>
      <c r="FSW600" s="273"/>
      <c r="FSX600" s="273"/>
      <c r="FSY600" s="273"/>
      <c r="FSZ600" s="273"/>
      <c r="FTA600" s="273"/>
      <c r="FTB600" s="273"/>
      <c r="FTC600" s="273"/>
      <c r="FTD600" s="273"/>
      <c r="FTE600" s="273"/>
      <c r="FTF600" s="273"/>
      <c r="FTG600" s="273"/>
      <c r="FTH600" s="273"/>
      <c r="FTI600" s="273"/>
      <c r="FTJ600" s="273"/>
      <c r="FTK600" s="273"/>
      <c r="FTL600" s="273"/>
      <c r="FTM600" s="273"/>
      <c r="FTN600" s="273"/>
      <c r="FTO600" s="273"/>
      <c r="FTP600" s="273"/>
      <c r="FTQ600" s="273"/>
      <c r="FTR600" s="273"/>
      <c r="FTS600" s="273"/>
      <c r="FTT600" s="273"/>
      <c r="FTU600" s="273"/>
      <c r="FTV600" s="273"/>
      <c r="FTW600" s="273"/>
      <c r="FTX600" s="273"/>
      <c r="FTY600" s="273"/>
      <c r="FTZ600" s="273"/>
      <c r="FUA600" s="273"/>
      <c r="FUB600" s="273"/>
      <c r="FUC600" s="273"/>
      <c r="FUD600" s="273"/>
      <c r="FUE600" s="273"/>
      <c r="FUF600" s="273"/>
      <c r="FUG600" s="273"/>
      <c r="FUH600" s="273"/>
      <c r="FUI600" s="273"/>
      <c r="FUJ600" s="273"/>
      <c r="FUK600" s="273"/>
      <c r="FUL600" s="273"/>
      <c r="FUM600" s="273"/>
      <c r="FUN600" s="273"/>
      <c r="FUO600" s="273"/>
      <c r="FUP600" s="273"/>
      <c r="FUQ600" s="273"/>
      <c r="FUR600" s="273"/>
      <c r="FUS600" s="273"/>
      <c r="FUT600" s="273"/>
      <c r="FUU600" s="273"/>
      <c r="FUV600" s="273"/>
      <c r="FUW600" s="273"/>
      <c r="FUX600" s="273"/>
      <c r="FUY600" s="273"/>
      <c r="FUZ600" s="273"/>
      <c r="FVA600" s="273"/>
      <c r="FVB600" s="273"/>
      <c r="FVC600" s="273"/>
      <c r="FVD600" s="273"/>
      <c r="FVE600" s="273"/>
      <c r="FVF600" s="273"/>
      <c r="FVG600" s="273"/>
      <c r="FVH600" s="273"/>
      <c r="FVI600" s="273"/>
      <c r="FVJ600" s="273"/>
      <c r="FVK600" s="273"/>
      <c r="FVL600" s="273"/>
      <c r="FVM600" s="273"/>
      <c r="FVN600" s="273"/>
      <c r="FVO600" s="273"/>
      <c r="FVP600" s="273"/>
      <c r="FVQ600" s="273"/>
      <c r="FVR600" s="273"/>
      <c r="FVS600" s="273"/>
      <c r="FVT600" s="273"/>
      <c r="FVU600" s="273"/>
      <c r="FVV600" s="273"/>
      <c r="FVW600" s="273"/>
      <c r="FVX600" s="273"/>
      <c r="FVY600" s="273"/>
      <c r="FVZ600" s="273"/>
      <c r="FWA600" s="273"/>
      <c r="FWB600" s="273"/>
      <c r="FWC600" s="273"/>
      <c r="FWD600" s="273"/>
      <c r="FWE600" s="273"/>
      <c r="FWF600" s="273"/>
      <c r="FWG600" s="273"/>
      <c r="FWH600" s="273"/>
      <c r="FWI600" s="273"/>
      <c r="FWJ600" s="273"/>
      <c r="FWK600" s="273"/>
      <c r="FWL600" s="273"/>
      <c r="FWM600" s="273"/>
      <c r="FWN600" s="273"/>
      <c r="FWO600" s="273"/>
      <c r="FWP600" s="273"/>
      <c r="FWQ600" s="273"/>
      <c r="FWR600" s="273"/>
      <c r="FWS600" s="273"/>
      <c r="FWT600" s="273"/>
      <c r="FWU600" s="273"/>
      <c r="FWV600" s="273"/>
      <c r="FWW600" s="273"/>
      <c r="FWX600" s="273"/>
      <c r="FWY600" s="273"/>
      <c r="FWZ600" s="273"/>
      <c r="FXA600" s="273"/>
      <c r="FXB600" s="273"/>
      <c r="FXC600" s="273"/>
      <c r="FXD600" s="273"/>
      <c r="FXE600" s="273"/>
      <c r="FXF600" s="273"/>
      <c r="FXG600" s="273"/>
      <c r="FXH600" s="273"/>
      <c r="FXI600" s="273"/>
      <c r="FXJ600" s="273"/>
      <c r="FXK600" s="273"/>
      <c r="FXL600" s="273"/>
      <c r="FXM600" s="273"/>
      <c r="FXN600" s="273"/>
      <c r="FXO600" s="273"/>
      <c r="FXP600" s="273"/>
      <c r="FXQ600" s="273"/>
      <c r="FXR600" s="273"/>
      <c r="FXS600" s="273"/>
      <c r="FXT600" s="273"/>
      <c r="FXU600" s="273"/>
      <c r="FXV600" s="273"/>
      <c r="FXW600" s="273"/>
      <c r="FXX600" s="273"/>
      <c r="FXY600" s="273"/>
      <c r="FXZ600" s="273"/>
      <c r="FYA600" s="273"/>
      <c r="FYB600" s="273"/>
      <c r="FYC600" s="273"/>
      <c r="FYD600" s="273"/>
      <c r="FYE600" s="273"/>
      <c r="FYF600" s="273"/>
      <c r="FYG600" s="273"/>
      <c r="FYH600" s="273"/>
      <c r="FYI600" s="273"/>
      <c r="FYJ600" s="273"/>
      <c r="FYK600" s="273"/>
      <c r="FYL600" s="273"/>
      <c r="FYM600" s="273"/>
      <c r="FYN600" s="273"/>
      <c r="FYO600" s="273"/>
      <c r="FYP600" s="273"/>
      <c r="FYQ600" s="273"/>
      <c r="FYR600" s="273"/>
      <c r="FYS600" s="273"/>
      <c r="FYT600" s="273"/>
      <c r="FYU600" s="273"/>
      <c r="FYV600" s="273"/>
      <c r="FYW600" s="273"/>
      <c r="FYX600" s="273"/>
      <c r="FYY600" s="273"/>
      <c r="FYZ600" s="273"/>
      <c r="FZA600" s="273"/>
      <c r="FZB600" s="273"/>
      <c r="FZC600" s="273"/>
      <c r="FZD600" s="273"/>
      <c r="FZE600" s="273"/>
      <c r="FZF600" s="273"/>
      <c r="FZG600" s="273"/>
      <c r="FZH600" s="273"/>
      <c r="FZI600" s="273"/>
      <c r="FZJ600" s="273"/>
      <c r="FZK600" s="273"/>
      <c r="FZL600" s="273"/>
      <c r="FZM600" s="273"/>
      <c r="FZN600" s="273"/>
      <c r="FZO600" s="273"/>
      <c r="FZP600" s="273"/>
      <c r="FZQ600" s="273"/>
      <c r="FZR600" s="273"/>
      <c r="FZS600" s="273"/>
      <c r="FZT600" s="273"/>
      <c r="FZU600" s="273"/>
      <c r="FZV600" s="273"/>
      <c r="FZW600" s="273"/>
      <c r="FZX600" s="273"/>
      <c r="FZY600" s="273"/>
      <c r="FZZ600" s="273"/>
      <c r="GAA600" s="273"/>
      <c r="GAB600" s="273"/>
      <c r="GAC600" s="273"/>
      <c r="GAD600" s="273"/>
      <c r="GAE600" s="273"/>
      <c r="GAF600" s="273"/>
      <c r="GAG600" s="273"/>
      <c r="GAH600" s="273"/>
      <c r="GAI600" s="273"/>
      <c r="GAJ600" s="273"/>
      <c r="GAK600" s="273"/>
      <c r="GAL600" s="273"/>
      <c r="GAM600" s="273"/>
      <c r="GAN600" s="273"/>
      <c r="GAO600" s="273"/>
      <c r="GAP600" s="273"/>
      <c r="GAQ600" s="273"/>
      <c r="GAR600" s="273"/>
      <c r="GAS600" s="273"/>
      <c r="GAT600" s="273"/>
      <c r="GAU600" s="273"/>
      <c r="GAV600" s="273"/>
      <c r="GAW600" s="273"/>
      <c r="GAX600" s="273"/>
      <c r="GAY600" s="273"/>
      <c r="GAZ600" s="273"/>
      <c r="GBA600" s="273"/>
      <c r="GBB600" s="273"/>
      <c r="GBC600" s="273"/>
      <c r="GBD600" s="273"/>
      <c r="GBE600" s="273"/>
      <c r="GBF600" s="273"/>
      <c r="GBG600" s="273"/>
      <c r="GBH600" s="273"/>
      <c r="GBI600" s="273"/>
      <c r="GBJ600" s="273"/>
      <c r="GBK600" s="273"/>
      <c r="GBL600" s="273"/>
      <c r="GBM600" s="273"/>
      <c r="GBN600" s="273"/>
      <c r="GBO600" s="273"/>
      <c r="GBP600" s="273"/>
      <c r="GBQ600" s="273"/>
      <c r="GBR600" s="273"/>
      <c r="GBS600" s="273"/>
      <c r="GBT600" s="273"/>
      <c r="GBU600" s="273"/>
      <c r="GBV600" s="273"/>
      <c r="GBW600" s="273"/>
      <c r="GBX600" s="273"/>
      <c r="GBY600" s="273"/>
      <c r="GBZ600" s="273"/>
      <c r="GCA600" s="273"/>
      <c r="GCB600" s="273"/>
      <c r="GCC600" s="273"/>
      <c r="GCD600" s="273"/>
      <c r="GCE600" s="273"/>
      <c r="GCF600" s="273"/>
      <c r="GCG600" s="273"/>
      <c r="GCH600" s="273"/>
      <c r="GCI600" s="273"/>
      <c r="GCJ600" s="273"/>
      <c r="GCK600" s="273"/>
      <c r="GCL600" s="273"/>
      <c r="GCM600" s="273"/>
      <c r="GCN600" s="273"/>
      <c r="GCO600" s="273"/>
      <c r="GCP600" s="273"/>
      <c r="GCQ600" s="273"/>
      <c r="GCR600" s="273"/>
      <c r="GCS600" s="273"/>
      <c r="GCT600" s="273"/>
      <c r="GCU600" s="273"/>
      <c r="GCV600" s="273"/>
      <c r="GCW600" s="273"/>
      <c r="GCX600" s="273"/>
      <c r="GCY600" s="273"/>
      <c r="GCZ600" s="273"/>
      <c r="GDA600" s="273"/>
      <c r="GDB600" s="273"/>
      <c r="GDC600" s="273"/>
      <c r="GDD600" s="273"/>
      <c r="GDE600" s="273"/>
      <c r="GDF600" s="273"/>
      <c r="GDG600" s="273"/>
      <c r="GDH600" s="273"/>
      <c r="GDI600" s="273"/>
      <c r="GDJ600" s="273"/>
      <c r="GDK600" s="273"/>
      <c r="GDL600" s="273"/>
      <c r="GDM600" s="273"/>
      <c r="GDN600" s="273"/>
      <c r="GDO600" s="273"/>
      <c r="GDP600" s="273"/>
      <c r="GDQ600" s="273"/>
      <c r="GDR600" s="273"/>
      <c r="GDS600" s="273"/>
      <c r="GDT600" s="273"/>
      <c r="GDU600" s="273"/>
      <c r="GDV600" s="273"/>
      <c r="GDW600" s="273"/>
      <c r="GDX600" s="273"/>
      <c r="GDY600" s="273"/>
      <c r="GDZ600" s="273"/>
      <c r="GEA600" s="273"/>
      <c r="GEB600" s="273"/>
      <c r="GEC600" s="273"/>
      <c r="GED600" s="273"/>
      <c r="GEE600" s="273"/>
      <c r="GEF600" s="273"/>
      <c r="GEG600" s="273"/>
      <c r="GEH600" s="273"/>
      <c r="GEI600" s="273"/>
      <c r="GEJ600" s="273"/>
      <c r="GEK600" s="273"/>
      <c r="GEL600" s="273"/>
      <c r="GEM600" s="273"/>
      <c r="GEN600" s="273"/>
      <c r="GEO600" s="273"/>
      <c r="GEP600" s="273"/>
      <c r="GEQ600" s="273"/>
      <c r="GER600" s="273"/>
      <c r="GES600" s="273"/>
      <c r="GET600" s="273"/>
      <c r="GEU600" s="273"/>
      <c r="GEV600" s="273"/>
      <c r="GEW600" s="273"/>
      <c r="GEX600" s="273"/>
      <c r="GEY600" s="273"/>
      <c r="GEZ600" s="273"/>
      <c r="GFA600" s="273"/>
      <c r="GFB600" s="273"/>
      <c r="GFC600" s="273"/>
      <c r="GFD600" s="273"/>
      <c r="GFE600" s="273"/>
      <c r="GFF600" s="273"/>
      <c r="GFG600" s="273"/>
      <c r="GFH600" s="273"/>
      <c r="GFI600" s="273"/>
      <c r="GFJ600" s="273"/>
      <c r="GFK600" s="273"/>
      <c r="GFL600" s="273"/>
      <c r="GFM600" s="273"/>
      <c r="GFN600" s="273"/>
      <c r="GFO600" s="273"/>
      <c r="GFP600" s="273"/>
      <c r="GFQ600" s="273"/>
      <c r="GFR600" s="273"/>
      <c r="GFS600" s="273"/>
      <c r="GFT600" s="273"/>
      <c r="GFU600" s="273"/>
      <c r="GFV600" s="273"/>
      <c r="GFW600" s="273"/>
      <c r="GFX600" s="273"/>
      <c r="GFY600" s="273"/>
      <c r="GFZ600" s="273"/>
      <c r="GGA600" s="273"/>
      <c r="GGB600" s="273"/>
      <c r="GGC600" s="273"/>
      <c r="GGD600" s="273"/>
      <c r="GGE600" s="273"/>
      <c r="GGF600" s="273"/>
      <c r="GGG600" s="273"/>
      <c r="GGH600" s="273"/>
      <c r="GGI600" s="273"/>
      <c r="GGJ600" s="273"/>
      <c r="GGK600" s="273"/>
      <c r="GGL600" s="273"/>
      <c r="GGM600" s="273"/>
      <c r="GGN600" s="273"/>
      <c r="GGO600" s="273"/>
      <c r="GGP600" s="273"/>
      <c r="GGQ600" s="273"/>
      <c r="GGR600" s="273"/>
      <c r="GGS600" s="273"/>
      <c r="GGT600" s="273"/>
      <c r="GGU600" s="273"/>
      <c r="GGV600" s="273"/>
      <c r="GGW600" s="273"/>
      <c r="GGX600" s="273"/>
      <c r="GGY600" s="273"/>
      <c r="GGZ600" s="273"/>
      <c r="GHA600" s="273"/>
      <c r="GHB600" s="273"/>
      <c r="GHC600" s="273"/>
      <c r="GHD600" s="273"/>
      <c r="GHE600" s="273"/>
      <c r="GHF600" s="273"/>
      <c r="GHG600" s="273"/>
      <c r="GHH600" s="273"/>
      <c r="GHI600" s="273"/>
      <c r="GHJ600" s="273"/>
      <c r="GHK600" s="273"/>
      <c r="GHL600" s="273"/>
      <c r="GHM600" s="273"/>
      <c r="GHN600" s="273"/>
      <c r="GHO600" s="273"/>
      <c r="GHP600" s="273"/>
      <c r="GHQ600" s="273"/>
      <c r="GHR600" s="273"/>
      <c r="GHS600" s="273"/>
      <c r="GHT600" s="273"/>
      <c r="GHU600" s="273"/>
      <c r="GHV600" s="273"/>
      <c r="GHW600" s="273"/>
      <c r="GHX600" s="273"/>
      <c r="GHY600" s="273"/>
      <c r="GHZ600" s="273"/>
      <c r="GIA600" s="273"/>
      <c r="GIB600" s="273"/>
      <c r="GIC600" s="273"/>
      <c r="GID600" s="273"/>
      <c r="GIE600" s="273"/>
      <c r="GIF600" s="273"/>
      <c r="GIG600" s="273"/>
      <c r="GIH600" s="273"/>
      <c r="GII600" s="273"/>
      <c r="GIJ600" s="273"/>
      <c r="GIK600" s="273"/>
      <c r="GIL600" s="273"/>
      <c r="GIM600" s="273"/>
      <c r="GIN600" s="273"/>
      <c r="GIO600" s="273"/>
      <c r="GIP600" s="273"/>
      <c r="GIQ600" s="273"/>
      <c r="GIR600" s="273"/>
      <c r="GIS600" s="273"/>
      <c r="GIT600" s="273"/>
      <c r="GIU600" s="273"/>
      <c r="GIV600" s="273"/>
      <c r="GIW600" s="273"/>
      <c r="GIX600" s="273"/>
      <c r="GIY600" s="273"/>
      <c r="GIZ600" s="273"/>
      <c r="GJA600" s="273"/>
      <c r="GJB600" s="273"/>
      <c r="GJC600" s="273"/>
      <c r="GJD600" s="273"/>
      <c r="GJE600" s="273"/>
      <c r="GJF600" s="273"/>
      <c r="GJG600" s="273"/>
      <c r="GJH600" s="273"/>
      <c r="GJI600" s="273"/>
      <c r="GJJ600" s="273"/>
      <c r="GJK600" s="273"/>
      <c r="GJL600" s="273"/>
      <c r="GJM600" s="273"/>
      <c r="GJN600" s="273"/>
      <c r="GJO600" s="273"/>
      <c r="GJP600" s="273"/>
      <c r="GJQ600" s="273"/>
      <c r="GJR600" s="273"/>
      <c r="GJS600" s="273"/>
      <c r="GJT600" s="273"/>
      <c r="GJU600" s="273"/>
      <c r="GJV600" s="273"/>
      <c r="GJW600" s="273"/>
      <c r="GJX600" s="273"/>
      <c r="GJY600" s="273"/>
      <c r="GJZ600" s="273"/>
      <c r="GKA600" s="273"/>
      <c r="GKB600" s="273"/>
      <c r="GKC600" s="273"/>
      <c r="GKD600" s="273"/>
      <c r="GKE600" s="273"/>
      <c r="GKF600" s="273"/>
      <c r="GKG600" s="273"/>
      <c r="GKH600" s="273"/>
      <c r="GKI600" s="273"/>
      <c r="GKJ600" s="273"/>
      <c r="GKK600" s="273"/>
      <c r="GKL600" s="273"/>
      <c r="GKM600" s="273"/>
      <c r="GKN600" s="273"/>
      <c r="GKO600" s="273"/>
      <c r="GKP600" s="273"/>
      <c r="GKQ600" s="273"/>
      <c r="GKR600" s="273"/>
      <c r="GKS600" s="273"/>
      <c r="GKT600" s="273"/>
      <c r="GKU600" s="273"/>
      <c r="GKV600" s="273"/>
      <c r="GKW600" s="273"/>
      <c r="GKX600" s="273"/>
      <c r="GKY600" s="273"/>
      <c r="GKZ600" s="273"/>
      <c r="GLA600" s="273"/>
      <c r="GLB600" s="273"/>
      <c r="GLC600" s="273"/>
      <c r="GLD600" s="273"/>
      <c r="GLE600" s="273"/>
      <c r="GLF600" s="273"/>
      <c r="GLG600" s="273"/>
      <c r="GLH600" s="273"/>
      <c r="GLI600" s="273"/>
      <c r="GLJ600" s="273"/>
      <c r="GLK600" s="273"/>
      <c r="GLL600" s="273"/>
      <c r="GLM600" s="273"/>
      <c r="GLN600" s="273"/>
      <c r="GLO600" s="273"/>
      <c r="GLP600" s="273"/>
      <c r="GLQ600" s="273"/>
      <c r="GLR600" s="273"/>
      <c r="GLS600" s="273"/>
      <c r="GLT600" s="273"/>
      <c r="GLU600" s="273"/>
      <c r="GLV600" s="273"/>
      <c r="GLW600" s="273"/>
      <c r="GLX600" s="273"/>
      <c r="GLY600" s="273"/>
      <c r="GLZ600" s="273"/>
      <c r="GMA600" s="273"/>
      <c r="GMB600" s="273"/>
      <c r="GMC600" s="273"/>
      <c r="GMD600" s="273"/>
      <c r="GME600" s="273"/>
      <c r="GMF600" s="273"/>
      <c r="GMG600" s="273"/>
      <c r="GMH600" s="273"/>
      <c r="GMI600" s="273"/>
      <c r="GMJ600" s="273"/>
      <c r="GMK600" s="273"/>
      <c r="GML600" s="273"/>
      <c r="GMM600" s="273"/>
      <c r="GMN600" s="273"/>
      <c r="GMO600" s="273"/>
      <c r="GMP600" s="273"/>
      <c r="GMQ600" s="273"/>
      <c r="GMR600" s="273"/>
      <c r="GMS600" s="273"/>
      <c r="GMT600" s="273"/>
      <c r="GMU600" s="273"/>
      <c r="GMV600" s="273"/>
      <c r="GMW600" s="273"/>
      <c r="GMX600" s="273"/>
      <c r="GMY600" s="273"/>
      <c r="GMZ600" s="273"/>
      <c r="GNA600" s="273"/>
      <c r="GNB600" s="273"/>
      <c r="GNC600" s="273"/>
      <c r="GND600" s="273"/>
      <c r="GNE600" s="273"/>
      <c r="GNF600" s="273"/>
      <c r="GNG600" s="273"/>
      <c r="GNH600" s="273"/>
      <c r="GNI600" s="273"/>
      <c r="GNJ600" s="273"/>
      <c r="GNK600" s="273"/>
      <c r="GNL600" s="273"/>
      <c r="GNM600" s="273"/>
      <c r="GNN600" s="273"/>
      <c r="GNO600" s="273"/>
      <c r="GNP600" s="273"/>
      <c r="GNQ600" s="273"/>
      <c r="GNR600" s="273"/>
      <c r="GNS600" s="273"/>
      <c r="GNT600" s="273"/>
      <c r="GNU600" s="273"/>
      <c r="GNV600" s="273"/>
      <c r="GNW600" s="273"/>
      <c r="GNX600" s="273"/>
      <c r="GNY600" s="273"/>
      <c r="GNZ600" s="273"/>
      <c r="GOA600" s="273"/>
      <c r="GOB600" s="273"/>
      <c r="GOC600" s="273"/>
      <c r="GOD600" s="273"/>
      <c r="GOE600" s="273"/>
      <c r="GOF600" s="273"/>
      <c r="GOG600" s="273"/>
      <c r="GOH600" s="273"/>
      <c r="GOI600" s="273"/>
      <c r="GOJ600" s="273"/>
      <c r="GOK600" s="273"/>
      <c r="GOL600" s="273"/>
      <c r="GOM600" s="273"/>
      <c r="GON600" s="273"/>
      <c r="GOO600" s="273"/>
      <c r="GOP600" s="273"/>
      <c r="GOQ600" s="273"/>
      <c r="GOR600" s="273"/>
      <c r="GOS600" s="273"/>
      <c r="GOT600" s="273"/>
      <c r="GOU600" s="273"/>
      <c r="GOV600" s="273"/>
      <c r="GOW600" s="273"/>
      <c r="GOX600" s="273"/>
      <c r="GOY600" s="273"/>
      <c r="GOZ600" s="273"/>
      <c r="GPA600" s="273"/>
      <c r="GPB600" s="273"/>
      <c r="GPC600" s="273"/>
      <c r="GPD600" s="273"/>
      <c r="GPE600" s="273"/>
      <c r="GPF600" s="273"/>
      <c r="GPG600" s="273"/>
      <c r="GPH600" s="273"/>
      <c r="GPI600" s="273"/>
      <c r="GPJ600" s="273"/>
      <c r="GPK600" s="273"/>
      <c r="GPL600" s="273"/>
      <c r="GPM600" s="273"/>
      <c r="GPN600" s="273"/>
      <c r="GPO600" s="273"/>
      <c r="GPP600" s="273"/>
      <c r="GPQ600" s="273"/>
      <c r="GPR600" s="273"/>
      <c r="GPS600" s="273"/>
      <c r="GPT600" s="273"/>
      <c r="GPU600" s="273"/>
      <c r="GPV600" s="273"/>
      <c r="GPW600" s="273"/>
      <c r="GPX600" s="273"/>
      <c r="GPY600" s="273"/>
      <c r="GPZ600" s="273"/>
      <c r="GQA600" s="273"/>
      <c r="GQB600" s="273"/>
      <c r="GQC600" s="273"/>
      <c r="GQD600" s="273"/>
      <c r="GQE600" s="273"/>
      <c r="GQF600" s="273"/>
      <c r="GQG600" s="273"/>
      <c r="GQH600" s="273"/>
      <c r="GQI600" s="273"/>
      <c r="GQJ600" s="273"/>
      <c r="GQK600" s="273"/>
      <c r="GQL600" s="273"/>
      <c r="GQM600" s="273"/>
      <c r="GQN600" s="273"/>
      <c r="GQO600" s="273"/>
      <c r="GQP600" s="273"/>
      <c r="GQQ600" s="273"/>
      <c r="GQR600" s="273"/>
      <c r="GQS600" s="273"/>
      <c r="GQT600" s="273"/>
      <c r="GQU600" s="273"/>
      <c r="GQV600" s="273"/>
      <c r="GQW600" s="273"/>
      <c r="GQX600" s="273"/>
      <c r="GQY600" s="273"/>
      <c r="GQZ600" s="273"/>
      <c r="GRA600" s="273"/>
      <c r="GRB600" s="273"/>
      <c r="GRC600" s="273"/>
      <c r="GRD600" s="273"/>
      <c r="GRE600" s="273"/>
      <c r="GRF600" s="273"/>
      <c r="GRG600" s="273"/>
      <c r="GRH600" s="273"/>
      <c r="GRI600" s="273"/>
      <c r="GRJ600" s="273"/>
      <c r="GRK600" s="273"/>
      <c r="GRL600" s="273"/>
      <c r="GRM600" s="273"/>
      <c r="GRN600" s="273"/>
      <c r="GRO600" s="273"/>
      <c r="GRP600" s="273"/>
      <c r="GRQ600" s="273"/>
      <c r="GRR600" s="273"/>
      <c r="GRS600" s="273"/>
      <c r="GRT600" s="273"/>
      <c r="GRU600" s="273"/>
      <c r="GRV600" s="273"/>
      <c r="GRW600" s="273"/>
      <c r="GRX600" s="273"/>
      <c r="GRY600" s="273"/>
      <c r="GRZ600" s="273"/>
      <c r="GSA600" s="273"/>
      <c r="GSB600" s="273"/>
      <c r="GSC600" s="273"/>
      <c r="GSD600" s="273"/>
      <c r="GSE600" s="273"/>
      <c r="GSF600" s="273"/>
      <c r="GSG600" s="273"/>
      <c r="GSH600" s="273"/>
      <c r="GSI600" s="273"/>
      <c r="GSJ600" s="273"/>
      <c r="GSK600" s="273"/>
      <c r="GSL600" s="273"/>
      <c r="GSM600" s="273"/>
      <c r="GSN600" s="273"/>
      <c r="GSO600" s="273"/>
      <c r="GSP600" s="273"/>
      <c r="GSQ600" s="273"/>
      <c r="GSR600" s="273"/>
      <c r="GSS600" s="273"/>
      <c r="GST600" s="273"/>
      <c r="GSU600" s="273"/>
      <c r="GSV600" s="273"/>
      <c r="GSW600" s="273"/>
      <c r="GSX600" s="273"/>
      <c r="GSY600" s="273"/>
      <c r="GSZ600" s="273"/>
      <c r="GTA600" s="273"/>
      <c r="GTB600" s="273"/>
      <c r="GTC600" s="273"/>
      <c r="GTD600" s="273"/>
      <c r="GTE600" s="273"/>
      <c r="GTF600" s="273"/>
      <c r="GTG600" s="273"/>
      <c r="GTH600" s="273"/>
      <c r="GTI600" s="273"/>
      <c r="GTJ600" s="273"/>
      <c r="GTK600" s="273"/>
      <c r="GTL600" s="273"/>
      <c r="GTM600" s="273"/>
      <c r="GTN600" s="273"/>
      <c r="GTO600" s="273"/>
      <c r="GTP600" s="273"/>
      <c r="GTQ600" s="273"/>
      <c r="GTR600" s="273"/>
      <c r="GTS600" s="273"/>
      <c r="GTT600" s="273"/>
      <c r="GTU600" s="273"/>
      <c r="GTV600" s="273"/>
      <c r="GTW600" s="273"/>
      <c r="GTX600" s="273"/>
      <c r="GTY600" s="273"/>
      <c r="GTZ600" s="273"/>
      <c r="GUA600" s="273"/>
      <c r="GUB600" s="273"/>
      <c r="GUC600" s="273"/>
      <c r="GUD600" s="273"/>
      <c r="GUE600" s="273"/>
      <c r="GUF600" s="273"/>
      <c r="GUG600" s="273"/>
      <c r="GUH600" s="273"/>
      <c r="GUI600" s="273"/>
      <c r="GUJ600" s="273"/>
      <c r="GUK600" s="273"/>
      <c r="GUL600" s="273"/>
      <c r="GUM600" s="273"/>
      <c r="GUN600" s="273"/>
      <c r="GUO600" s="273"/>
      <c r="GUP600" s="273"/>
      <c r="GUQ600" s="273"/>
      <c r="GUR600" s="273"/>
      <c r="GUS600" s="273"/>
      <c r="GUT600" s="273"/>
      <c r="GUU600" s="273"/>
      <c r="GUV600" s="273"/>
      <c r="GUW600" s="273"/>
      <c r="GUX600" s="273"/>
      <c r="GUY600" s="273"/>
      <c r="GUZ600" s="273"/>
      <c r="GVA600" s="273"/>
      <c r="GVB600" s="273"/>
      <c r="GVC600" s="273"/>
      <c r="GVD600" s="273"/>
      <c r="GVE600" s="273"/>
      <c r="GVF600" s="273"/>
      <c r="GVG600" s="273"/>
      <c r="GVH600" s="273"/>
      <c r="GVI600" s="273"/>
      <c r="GVJ600" s="273"/>
      <c r="GVK600" s="273"/>
      <c r="GVL600" s="273"/>
      <c r="GVM600" s="273"/>
      <c r="GVN600" s="273"/>
      <c r="GVO600" s="273"/>
      <c r="GVP600" s="273"/>
      <c r="GVQ600" s="273"/>
      <c r="GVR600" s="273"/>
      <c r="GVS600" s="273"/>
      <c r="GVT600" s="273"/>
      <c r="GVU600" s="273"/>
      <c r="GVV600" s="273"/>
      <c r="GVW600" s="273"/>
      <c r="GVX600" s="273"/>
      <c r="GVY600" s="273"/>
      <c r="GVZ600" s="273"/>
      <c r="GWA600" s="273"/>
      <c r="GWB600" s="273"/>
      <c r="GWC600" s="273"/>
      <c r="GWD600" s="273"/>
      <c r="GWE600" s="273"/>
      <c r="GWF600" s="273"/>
      <c r="GWG600" s="273"/>
      <c r="GWH600" s="273"/>
      <c r="GWI600" s="273"/>
      <c r="GWJ600" s="273"/>
      <c r="GWK600" s="273"/>
      <c r="GWL600" s="273"/>
      <c r="GWM600" s="273"/>
      <c r="GWN600" s="273"/>
      <c r="GWO600" s="273"/>
      <c r="GWP600" s="273"/>
      <c r="GWQ600" s="273"/>
      <c r="GWR600" s="273"/>
      <c r="GWS600" s="273"/>
      <c r="GWT600" s="273"/>
      <c r="GWU600" s="273"/>
      <c r="GWV600" s="273"/>
      <c r="GWW600" s="273"/>
      <c r="GWX600" s="273"/>
      <c r="GWY600" s="273"/>
      <c r="GWZ600" s="273"/>
      <c r="GXA600" s="273"/>
      <c r="GXB600" s="273"/>
      <c r="GXC600" s="273"/>
      <c r="GXD600" s="273"/>
      <c r="GXE600" s="273"/>
      <c r="GXF600" s="273"/>
      <c r="GXG600" s="273"/>
      <c r="GXH600" s="273"/>
      <c r="GXI600" s="273"/>
      <c r="GXJ600" s="273"/>
      <c r="GXK600" s="273"/>
      <c r="GXL600" s="273"/>
      <c r="GXM600" s="273"/>
      <c r="GXN600" s="273"/>
      <c r="GXO600" s="273"/>
      <c r="GXP600" s="273"/>
      <c r="GXQ600" s="273"/>
      <c r="GXR600" s="273"/>
      <c r="GXS600" s="273"/>
      <c r="GXT600" s="273"/>
      <c r="GXU600" s="273"/>
      <c r="GXV600" s="273"/>
      <c r="GXW600" s="273"/>
      <c r="GXX600" s="273"/>
      <c r="GXY600" s="273"/>
      <c r="GXZ600" s="273"/>
      <c r="GYA600" s="273"/>
      <c r="GYB600" s="273"/>
      <c r="GYC600" s="273"/>
      <c r="GYD600" s="273"/>
      <c r="GYE600" s="273"/>
      <c r="GYF600" s="273"/>
      <c r="GYG600" s="273"/>
      <c r="GYH600" s="273"/>
      <c r="GYI600" s="273"/>
      <c r="GYJ600" s="273"/>
      <c r="GYK600" s="273"/>
      <c r="GYL600" s="273"/>
      <c r="GYM600" s="273"/>
      <c r="GYN600" s="273"/>
      <c r="GYO600" s="273"/>
      <c r="GYP600" s="273"/>
      <c r="GYQ600" s="273"/>
      <c r="GYR600" s="273"/>
      <c r="GYS600" s="273"/>
      <c r="GYT600" s="273"/>
      <c r="GYU600" s="273"/>
      <c r="GYV600" s="273"/>
      <c r="GYW600" s="273"/>
      <c r="GYX600" s="273"/>
      <c r="GYY600" s="273"/>
      <c r="GYZ600" s="273"/>
      <c r="GZA600" s="273"/>
      <c r="GZB600" s="273"/>
      <c r="GZC600" s="273"/>
      <c r="GZD600" s="273"/>
      <c r="GZE600" s="273"/>
      <c r="GZF600" s="273"/>
      <c r="GZG600" s="273"/>
      <c r="GZH600" s="273"/>
      <c r="GZI600" s="273"/>
      <c r="GZJ600" s="273"/>
      <c r="GZK600" s="273"/>
      <c r="GZL600" s="273"/>
      <c r="GZM600" s="273"/>
      <c r="GZN600" s="273"/>
      <c r="GZO600" s="273"/>
      <c r="GZP600" s="273"/>
      <c r="GZQ600" s="273"/>
      <c r="GZR600" s="273"/>
      <c r="GZS600" s="273"/>
      <c r="GZT600" s="273"/>
      <c r="GZU600" s="273"/>
      <c r="GZV600" s="273"/>
      <c r="GZW600" s="273"/>
      <c r="GZX600" s="273"/>
      <c r="GZY600" s="273"/>
      <c r="GZZ600" s="273"/>
      <c r="HAA600" s="273"/>
      <c r="HAB600" s="273"/>
      <c r="HAC600" s="273"/>
      <c r="HAD600" s="273"/>
      <c r="HAE600" s="273"/>
      <c r="HAF600" s="273"/>
      <c r="HAG600" s="273"/>
      <c r="HAH600" s="273"/>
      <c r="HAI600" s="273"/>
      <c r="HAJ600" s="273"/>
      <c r="HAK600" s="273"/>
      <c r="HAL600" s="273"/>
      <c r="HAM600" s="273"/>
      <c r="HAN600" s="273"/>
      <c r="HAO600" s="273"/>
      <c r="HAP600" s="273"/>
      <c r="HAQ600" s="273"/>
      <c r="HAR600" s="273"/>
      <c r="HAS600" s="273"/>
      <c r="HAT600" s="273"/>
      <c r="HAU600" s="273"/>
      <c r="HAV600" s="273"/>
      <c r="HAW600" s="273"/>
      <c r="HAX600" s="273"/>
      <c r="HAY600" s="273"/>
      <c r="HAZ600" s="273"/>
      <c r="HBA600" s="273"/>
      <c r="HBB600" s="273"/>
      <c r="HBC600" s="273"/>
      <c r="HBD600" s="273"/>
      <c r="HBE600" s="273"/>
      <c r="HBF600" s="273"/>
      <c r="HBG600" s="273"/>
      <c r="HBH600" s="273"/>
      <c r="HBI600" s="273"/>
      <c r="HBJ600" s="273"/>
      <c r="HBK600" s="273"/>
      <c r="HBL600" s="273"/>
      <c r="HBM600" s="273"/>
      <c r="HBN600" s="273"/>
      <c r="HBO600" s="273"/>
      <c r="HBP600" s="273"/>
      <c r="HBQ600" s="273"/>
      <c r="HBR600" s="273"/>
      <c r="HBS600" s="273"/>
      <c r="HBT600" s="273"/>
      <c r="HBU600" s="273"/>
      <c r="HBV600" s="273"/>
      <c r="HBW600" s="273"/>
      <c r="HBX600" s="273"/>
      <c r="HBY600" s="273"/>
      <c r="HBZ600" s="273"/>
      <c r="HCA600" s="273"/>
      <c r="HCB600" s="273"/>
      <c r="HCC600" s="273"/>
      <c r="HCD600" s="273"/>
      <c r="HCE600" s="273"/>
      <c r="HCF600" s="273"/>
      <c r="HCG600" s="273"/>
      <c r="HCH600" s="273"/>
      <c r="HCI600" s="273"/>
      <c r="HCJ600" s="273"/>
      <c r="HCK600" s="273"/>
      <c r="HCL600" s="273"/>
      <c r="HCM600" s="273"/>
      <c r="HCN600" s="273"/>
      <c r="HCO600" s="273"/>
      <c r="HCP600" s="273"/>
      <c r="HCQ600" s="273"/>
      <c r="HCR600" s="273"/>
      <c r="HCS600" s="273"/>
      <c r="HCT600" s="273"/>
      <c r="HCU600" s="273"/>
      <c r="HCV600" s="273"/>
      <c r="HCW600" s="273"/>
      <c r="HCX600" s="273"/>
      <c r="HCY600" s="273"/>
      <c r="HCZ600" s="273"/>
      <c r="HDA600" s="273"/>
      <c r="HDB600" s="273"/>
      <c r="HDC600" s="273"/>
      <c r="HDD600" s="273"/>
      <c r="HDE600" s="273"/>
      <c r="HDF600" s="273"/>
      <c r="HDG600" s="273"/>
      <c r="HDH600" s="273"/>
      <c r="HDI600" s="273"/>
      <c r="HDJ600" s="273"/>
      <c r="HDK600" s="273"/>
      <c r="HDL600" s="273"/>
      <c r="HDM600" s="273"/>
      <c r="HDN600" s="273"/>
      <c r="HDO600" s="273"/>
      <c r="HDP600" s="273"/>
      <c r="HDQ600" s="273"/>
      <c r="HDR600" s="273"/>
      <c r="HDS600" s="273"/>
      <c r="HDT600" s="273"/>
      <c r="HDU600" s="273"/>
      <c r="HDV600" s="273"/>
      <c r="HDW600" s="273"/>
      <c r="HDX600" s="273"/>
      <c r="HDY600" s="273"/>
      <c r="HDZ600" s="273"/>
      <c r="HEA600" s="273"/>
      <c r="HEB600" s="273"/>
      <c r="HEC600" s="273"/>
      <c r="HED600" s="273"/>
      <c r="HEE600" s="273"/>
      <c r="HEF600" s="273"/>
      <c r="HEG600" s="273"/>
      <c r="HEH600" s="273"/>
      <c r="HEI600" s="273"/>
      <c r="HEJ600" s="273"/>
      <c r="HEK600" s="273"/>
      <c r="HEL600" s="273"/>
      <c r="HEM600" s="273"/>
      <c r="HEN600" s="273"/>
      <c r="HEO600" s="273"/>
      <c r="HEP600" s="273"/>
      <c r="HEQ600" s="273"/>
      <c r="HER600" s="273"/>
      <c r="HES600" s="273"/>
      <c r="HET600" s="273"/>
      <c r="HEU600" s="273"/>
      <c r="HEV600" s="273"/>
      <c r="HEW600" s="273"/>
      <c r="HEX600" s="273"/>
      <c r="HEY600" s="273"/>
      <c r="HEZ600" s="273"/>
      <c r="HFA600" s="273"/>
      <c r="HFB600" s="273"/>
      <c r="HFC600" s="273"/>
      <c r="HFD600" s="273"/>
      <c r="HFE600" s="273"/>
      <c r="HFF600" s="273"/>
      <c r="HFG600" s="273"/>
      <c r="HFH600" s="273"/>
      <c r="HFI600" s="273"/>
      <c r="HFJ600" s="273"/>
      <c r="HFK600" s="273"/>
      <c r="HFL600" s="273"/>
      <c r="HFM600" s="273"/>
      <c r="HFN600" s="273"/>
      <c r="HFO600" s="273"/>
      <c r="HFP600" s="273"/>
      <c r="HFQ600" s="273"/>
      <c r="HFR600" s="273"/>
      <c r="HFS600" s="273"/>
      <c r="HFT600" s="273"/>
      <c r="HFU600" s="273"/>
      <c r="HFV600" s="273"/>
      <c r="HFW600" s="273"/>
      <c r="HFX600" s="273"/>
      <c r="HFY600" s="273"/>
      <c r="HFZ600" s="273"/>
      <c r="HGA600" s="273"/>
      <c r="HGB600" s="273"/>
      <c r="HGC600" s="273"/>
      <c r="HGD600" s="273"/>
      <c r="HGE600" s="273"/>
      <c r="HGF600" s="273"/>
      <c r="HGG600" s="273"/>
      <c r="HGH600" s="273"/>
      <c r="HGI600" s="273"/>
      <c r="HGJ600" s="273"/>
      <c r="HGK600" s="273"/>
      <c r="HGL600" s="273"/>
      <c r="HGM600" s="273"/>
      <c r="HGN600" s="273"/>
      <c r="HGO600" s="273"/>
      <c r="HGP600" s="273"/>
      <c r="HGQ600" s="273"/>
      <c r="HGR600" s="273"/>
      <c r="HGS600" s="273"/>
      <c r="HGT600" s="273"/>
      <c r="HGU600" s="273"/>
      <c r="HGV600" s="273"/>
      <c r="HGW600" s="273"/>
      <c r="HGX600" s="273"/>
      <c r="HGY600" s="273"/>
      <c r="HGZ600" s="273"/>
      <c r="HHA600" s="273"/>
      <c r="HHB600" s="273"/>
      <c r="HHC600" s="273"/>
      <c r="HHD600" s="273"/>
      <c r="HHE600" s="273"/>
      <c r="HHF600" s="273"/>
      <c r="HHG600" s="273"/>
      <c r="HHH600" s="273"/>
      <c r="HHI600" s="273"/>
      <c r="HHJ600" s="273"/>
      <c r="HHK600" s="273"/>
      <c r="HHL600" s="273"/>
      <c r="HHM600" s="273"/>
      <c r="HHN600" s="273"/>
      <c r="HHO600" s="273"/>
      <c r="HHP600" s="273"/>
      <c r="HHQ600" s="273"/>
      <c r="HHR600" s="273"/>
      <c r="HHS600" s="273"/>
      <c r="HHT600" s="273"/>
      <c r="HHU600" s="273"/>
      <c r="HHV600" s="273"/>
      <c r="HHW600" s="273"/>
      <c r="HHX600" s="273"/>
      <c r="HHY600" s="273"/>
      <c r="HHZ600" s="273"/>
      <c r="HIA600" s="273"/>
      <c r="HIB600" s="273"/>
      <c r="HIC600" s="273"/>
      <c r="HID600" s="273"/>
      <c r="HIE600" s="273"/>
      <c r="HIF600" s="273"/>
      <c r="HIG600" s="273"/>
      <c r="HIH600" s="273"/>
      <c r="HII600" s="273"/>
      <c r="HIJ600" s="273"/>
      <c r="HIK600" s="273"/>
      <c r="HIL600" s="273"/>
      <c r="HIM600" s="273"/>
      <c r="HIN600" s="273"/>
      <c r="HIO600" s="273"/>
      <c r="HIP600" s="273"/>
      <c r="HIQ600" s="273"/>
      <c r="HIR600" s="273"/>
      <c r="HIS600" s="273"/>
      <c r="HIT600" s="273"/>
      <c r="HIU600" s="273"/>
      <c r="HIV600" s="273"/>
      <c r="HIW600" s="273"/>
      <c r="HIX600" s="273"/>
      <c r="HIY600" s="273"/>
      <c r="HIZ600" s="273"/>
      <c r="HJA600" s="273"/>
      <c r="HJB600" s="273"/>
      <c r="HJC600" s="273"/>
      <c r="HJD600" s="273"/>
      <c r="HJE600" s="273"/>
      <c r="HJF600" s="273"/>
      <c r="HJG600" s="273"/>
      <c r="HJH600" s="273"/>
      <c r="HJI600" s="273"/>
      <c r="HJJ600" s="273"/>
      <c r="HJK600" s="273"/>
      <c r="HJL600" s="273"/>
      <c r="HJM600" s="273"/>
      <c r="HJN600" s="273"/>
      <c r="HJO600" s="273"/>
      <c r="HJP600" s="273"/>
      <c r="HJQ600" s="273"/>
      <c r="HJR600" s="273"/>
      <c r="HJS600" s="273"/>
      <c r="HJT600" s="273"/>
      <c r="HJU600" s="273"/>
      <c r="HJV600" s="273"/>
      <c r="HJW600" s="273"/>
      <c r="HJX600" s="273"/>
      <c r="HJY600" s="273"/>
      <c r="HJZ600" s="273"/>
      <c r="HKA600" s="273"/>
      <c r="HKB600" s="273"/>
      <c r="HKC600" s="273"/>
      <c r="HKD600" s="273"/>
      <c r="HKE600" s="273"/>
      <c r="HKF600" s="273"/>
      <c r="HKG600" s="273"/>
      <c r="HKH600" s="273"/>
      <c r="HKI600" s="273"/>
      <c r="HKJ600" s="273"/>
      <c r="HKK600" s="273"/>
      <c r="HKL600" s="273"/>
      <c r="HKM600" s="273"/>
      <c r="HKN600" s="273"/>
      <c r="HKO600" s="273"/>
      <c r="HKP600" s="273"/>
      <c r="HKQ600" s="273"/>
      <c r="HKR600" s="273"/>
      <c r="HKS600" s="273"/>
      <c r="HKT600" s="273"/>
      <c r="HKU600" s="273"/>
      <c r="HKV600" s="273"/>
      <c r="HKW600" s="273"/>
      <c r="HKX600" s="273"/>
      <c r="HKY600" s="273"/>
      <c r="HKZ600" s="273"/>
      <c r="HLA600" s="273"/>
      <c r="HLB600" s="273"/>
      <c r="HLC600" s="273"/>
      <c r="HLD600" s="273"/>
      <c r="HLE600" s="273"/>
      <c r="HLF600" s="273"/>
      <c r="HLG600" s="273"/>
      <c r="HLH600" s="273"/>
      <c r="HLI600" s="273"/>
      <c r="HLJ600" s="273"/>
      <c r="HLK600" s="273"/>
      <c r="HLL600" s="273"/>
      <c r="HLM600" s="273"/>
      <c r="HLN600" s="273"/>
      <c r="HLO600" s="273"/>
      <c r="HLP600" s="273"/>
      <c r="HLQ600" s="273"/>
      <c r="HLR600" s="273"/>
      <c r="HLS600" s="273"/>
      <c r="HLT600" s="273"/>
      <c r="HLU600" s="273"/>
      <c r="HLV600" s="273"/>
      <c r="HLW600" s="273"/>
      <c r="HLX600" s="273"/>
      <c r="HLY600" s="273"/>
      <c r="HLZ600" s="273"/>
      <c r="HMA600" s="273"/>
      <c r="HMB600" s="273"/>
      <c r="HMC600" s="273"/>
      <c r="HMD600" s="273"/>
      <c r="HME600" s="273"/>
      <c r="HMF600" s="273"/>
      <c r="HMG600" s="273"/>
      <c r="HMH600" s="273"/>
      <c r="HMI600" s="273"/>
      <c r="HMJ600" s="273"/>
      <c r="HMK600" s="273"/>
      <c r="HML600" s="273"/>
      <c r="HMM600" s="273"/>
      <c r="HMN600" s="273"/>
      <c r="HMO600" s="273"/>
      <c r="HMP600" s="273"/>
      <c r="HMQ600" s="273"/>
      <c r="HMR600" s="273"/>
      <c r="HMS600" s="273"/>
      <c r="HMT600" s="273"/>
      <c r="HMU600" s="273"/>
      <c r="HMV600" s="273"/>
      <c r="HMW600" s="273"/>
      <c r="HMX600" s="273"/>
      <c r="HMY600" s="273"/>
      <c r="HMZ600" s="273"/>
      <c r="HNA600" s="273"/>
      <c r="HNB600" s="273"/>
      <c r="HNC600" s="273"/>
      <c r="HND600" s="273"/>
      <c r="HNE600" s="273"/>
      <c r="HNF600" s="273"/>
      <c r="HNG600" s="273"/>
      <c r="HNH600" s="273"/>
      <c r="HNI600" s="273"/>
      <c r="HNJ600" s="273"/>
      <c r="HNK600" s="273"/>
      <c r="HNL600" s="273"/>
      <c r="HNM600" s="273"/>
      <c r="HNN600" s="273"/>
      <c r="HNO600" s="273"/>
      <c r="HNP600" s="273"/>
      <c r="HNQ600" s="273"/>
      <c r="HNR600" s="273"/>
      <c r="HNS600" s="273"/>
      <c r="HNT600" s="273"/>
      <c r="HNU600" s="273"/>
      <c r="HNV600" s="273"/>
      <c r="HNW600" s="273"/>
      <c r="HNX600" s="273"/>
      <c r="HNY600" s="273"/>
      <c r="HNZ600" s="273"/>
      <c r="HOA600" s="273"/>
      <c r="HOB600" s="273"/>
      <c r="HOC600" s="273"/>
      <c r="HOD600" s="273"/>
      <c r="HOE600" s="273"/>
      <c r="HOF600" s="273"/>
      <c r="HOG600" s="273"/>
      <c r="HOH600" s="273"/>
      <c r="HOI600" s="273"/>
      <c r="HOJ600" s="273"/>
      <c r="HOK600" s="273"/>
      <c r="HOL600" s="273"/>
      <c r="HOM600" s="273"/>
      <c r="HON600" s="273"/>
      <c r="HOO600" s="273"/>
      <c r="HOP600" s="273"/>
      <c r="HOQ600" s="273"/>
      <c r="HOR600" s="273"/>
      <c r="HOS600" s="273"/>
      <c r="HOT600" s="273"/>
      <c r="HOU600" s="273"/>
      <c r="HOV600" s="273"/>
      <c r="HOW600" s="273"/>
      <c r="HOX600" s="273"/>
      <c r="HOY600" s="273"/>
      <c r="HOZ600" s="273"/>
      <c r="HPA600" s="273"/>
      <c r="HPB600" s="273"/>
      <c r="HPC600" s="273"/>
      <c r="HPD600" s="273"/>
      <c r="HPE600" s="273"/>
      <c r="HPF600" s="273"/>
      <c r="HPG600" s="273"/>
      <c r="HPH600" s="273"/>
      <c r="HPI600" s="273"/>
      <c r="HPJ600" s="273"/>
      <c r="HPK600" s="273"/>
      <c r="HPL600" s="273"/>
      <c r="HPM600" s="273"/>
      <c r="HPN600" s="273"/>
      <c r="HPO600" s="273"/>
      <c r="HPP600" s="273"/>
      <c r="HPQ600" s="273"/>
      <c r="HPR600" s="273"/>
      <c r="HPS600" s="273"/>
      <c r="HPT600" s="273"/>
      <c r="HPU600" s="273"/>
      <c r="HPV600" s="273"/>
      <c r="HPW600" s="273"/>
      <c r="HPX600" s="273"/>
      <c r="HPY600" s="273"/>
      <c r="HPZ600" s="273"/>
      <c r="HQA600" s="273"/>
      <c r="HQB600" s="273"/>
      <c r="HQC600" s="273"/>
      <c r="HQD600" s="273"/>
      <c r="HQE600" s="273"/>
      <c r="HQF600" s="273"/>
      <c r="HQG600" s="273"/>
      <c r="HQH600" s="273"/>
      <c r="HQI600" s="273"/>
      <c r="HQJ600" s="273"/>
      <c r="HQK600" s="273"/>
      <c r="HQL600" s="273"/>
      <c r="HQM600" s="273"/>
      <c r="HQN600" s="273"/>
      <c r="HQO600" s="273"/>
      <c r="HQP600" s="273"/>
      <c r="HQQ600" s="273"/>
      <c r="HQR600" s="273"/>
      <c r="HQS600" s="273"/>
      <c r="HQT600" s="273"/>
      <c r="HQU600" s="273"/>
      <c r="HQV600" s="273"/>
      <c r="HQW600" s="273"/>
      <c r="HQX600" s="273"/>
      <c r="HQY600" s="273"/>
      <c r="HQZ600" s="273"/>
      <c r="HRA600" s="273"/>
      <c r="HRB600" s="273"/>
      <c r="HRC600" s="273"/>
      <c r="HRD600" s="273"/>
      <c r="HRE600" s="273"/>
      <c r="HRF600" s="273"/>
      <c r="HRG600" s="273"/>
      <c r="HRH600" s="273"/>
      <c r="HRI600" s="273"/>
      <c r="HRJ600" s="273"/>
      <c r="HRK600" s="273"/>
      <c r="HRL600" s="273"/>
      <c r="HRM600" s="273"/>
      <c r="HRN600" s="273"/>
      <c r="HRO600" s="273"/>
      <c r="HRP600" s="273"/>
      <c r="HRQ600" s="273"/>
      <c r="HRR600" s="273"/>
      <c r="HRS600" s="273"/>
      <c r="HRT600" s="273"/>
      <c r="HRU600" s="273"/>
      <c r="HRV600" s="273"/>
      <c r="HRW600" s="273"/>
      <c r="HRX600" s="273"/>
      <c r="HRY600" s="273"/>
      <c r="HRZ600" s="273"/>
      <c r="HSA600" s="273"/>
      <c r="HSB600" s="273"/>
      <c r="HSC600" s="273"/>
      <c r="HSD600" s="273"/>
      <c r="HSE600" s="273"/>
      <c r="HSF600" s="273"/>
      <c r="HSG600" s="273"/>
      <c r="HSH600" s="273"/>
      <c r="HSI600" s="273"/>
      <c r="HSJ600" s="273"/>
      <c r="HSK600" s="273"/>
      <c r="HSL600" s="273"/>
      <c r="HSM600" s="273"/>
      <c r="HSN600" s="273"/>
      <c r="HSO600" s="273"/>
      <c r="HSP600" s="273"/>
      <c r="HSQ600" s="273"/>
      <c r="HSR600" s="273"/>
      <c r="HSS600" s="273"/>
      <c r="HST600" s="273"/>
      <c r="HSU600" s="273"/>
      <c r="HSV600" s="273"/>
      <c r="HSW600" s="273"/>
      <c r="HSX600" s="273"/>
      <c r="HSY600" s="273"/>
      <c r="HSZ600" s="273"/>
      <c r="HTA600" s="273"/>
      <c r="HTB600" s="273"/>
      <c r="HTC600" s="273"/>
      <c r="HTD600" s="273"/>
      <c r="HTE600" s="273"/>
      <c r="HTF600" s="273"/>
      <c r="HTG600" s="273"/>
      <c r="HTH600" s="273"/>
      <c r="HTI600" s="273"/>
      <c r="HTJ600" s="273"/>
      <c r="HTK600" s="273"/>
      <c r="HTL600" s="273"/>
      <c r="HTM600" s="273"/>
      <c r="HTN600" s="273"/>
      <c r="HTO600" s="273"/>
      <c r="HTP600" s="273"/>
      <c r="HTQ600" s="273"/>
      <c r="HTR600" s="273"/>
      <c r="HTS600" s="273"/>
      <c r="HTT600" s="273"/>
      <c r="HTU600" s="273"/>
      <c r="HTV600" s="273"/>
      <c r="HTW600" s="273"/>
      <c r="HTX600" s="273"/>
      <c r="HTY600" s="273"/>
      <c r="HTZ600" s="273"/>
      <c r="HUA600" s="273"/>
      <c r="HUB600" s="273"/>
      <c r="HUC600" s="273"/>
      <c r="HUD600" s="273"/>
      <c r="HUE600" s="273"/>
      <c r="HUF600" s="273"/>
      <c r="HUG600" s="273"/>
      <c r="HUH600" s="273"/>
      <c r="HUI600" s="273"/>
      <c r="HUJ600" s="273"/>
      <c r="HUK600" s="273"/>
      <c r="HUL600" s="273"/>
      <c r="HUM600" s="273"/>
      <c r="HUN600" s="273"/>
      <c r="HUO600" s="273"/>
      <c r="HUP600" s="273"/>
      <c r="HUQ600" s="273"/>
      <c r="HUR600" s="273"/>
      <c r="HUS600" s="273"/>
      <c r="HUT600" s="273"/>
      <c r="HUU600" s="273"/>
      <c r="HUV600" s="273"/>
      <c r="HUW600" s="273"/>
      <c r="HUX600" s="273"/>
      <c r="HUY600" s="273"/>
      <c r="HUZ600" s="273"/>
      <c r="HVA600" s="273"/>
      <c r="HVB600" s="273"/>
      <c r="HVC600" s="273"/>
      <c r="HVD600" s="273"/>
      <c r="HVE600" s="273"/>
      <c r="HVF600" s="273"/>
      <c r="HVG600" s="273"/>
      <c r="HVH600" s="273"/>
      <c r="HVI600" s="273"/>
      <c r="HVJ600" s="273"/>
      <c r="HVK600" s="273"/>
      <c r="HVL600" s="273"/>
      <c r="HVM600" s="273"/>
      <c r="HVN600" s="273"/>
      <c r="HVO600" s="273"/>
      <c r="HVP600" s="273"/>
      <c r="HVQ600" s="273"/>
      <c r="HVR600" s="273"/>
      <c r="HVS600" s="273"/>
      <c r="HVT600" s="273"/>
      <c r="HVU600" s="273"/>
      <c r="HVV600" s="273"/>
      <c r="HVW600" s="273"/>
      <c r="HVX600" s="273"/>
      <c r="HVY600" s="273"/>
      <c r="HVZ600" s="273"/>
      <c r="HWA600" s="273"/>
      <c r="HWB600" s="273"/>
      <c r="HWC600" s="273"/>
      <c r="HWD600" s="273"/>
      <c r="HWE600" s="273"/>
      <c r="HWF600" s="273"/>
      <c r="HWG600" s="273"/>
      <c r="HWH600" s="273"/>
      <c r="HWI600" s="273"/>
      <c r="HWJ600" s="273"/>
      <c r="HWK600" s="273"/>
      <c r="HWL600" s="273"/>
      <c r="HWM600" s="273"/>
      <c r="HWN600" s="273"/>
      <c r="HWO600" s="273"/>
      <c r="HWP600" s="273"/>
      <c r="HWQ600" s="273"/>
      <c r="HWR600" s="273"/>
      <c r="HWS600" s="273"/>
      <c r="HWT600" s="273"/>
      <c r="HWU600" s="273"/>
      <c r="HWV600" s="273"/>
      <c r="HWW600" s="273"/>
      <c r="HWX600" s="273"/>
      <c r="HWY600" s="273"/>
      <c r="HWZ600" s="273"/>
      <c r="HXA600" s="273"/>
      <c r="HXB600" s="273"/>
      <c r="HXC600" s="273"/>
      <c r="HXD600" s="273"/>
      <c r="HXE600" s="273"/>
      <c r="HXF600" s="273"/>
      <c r="HXG600" s="273"/>
      <c r="HXH600" s="273"/>
      <c r="HXI600" s="273"/>
      <c r="HXJ600" s="273"/>
      <c r="HXK600" s="273"/>
      <c r="HXL600" s="273"/>
      <c r="HXM600" s="273"/>
      <c r="HXN600" s="273"/>
      <c r="HXO600" s="273"/>
      <c r="HXP600" s="273"/>
      <c r="HXQ600" s="273"/>
      <c r="HXR600" s="273"/>
      <c r="HXS600" s="273"/>
      <c r="HXT600" s="273"/>
      <c r="HXU600" s="273"/>
      <c r="HXV600" s="273"/>
      <c r="HXW600" s="273"/>
      <c r="HXX600" s="273"/>
      <c r="HXY600" s="273"/>
      <c r="HXZ600" s="273"/>
      <c r="HYA600" s="273"/>
      <c r="HYB600" s="273"/>
      <c r="HYC600" s="273"/>
      <c r="HYD600" s="273"/>
      <c r="HYE600" s="273"/>
      <c r="HYF600" s="273"/>
      <c r="HYG600" s="273"/>
      <c r="HYH600" s="273"/>
      <c r="HYI600" s="273"/>
      <c r="HYJ600" s="273"/>
      <c r="HYK600" s="273"/>
      <c r="HYL600" s="273"/>
      <c r="HYM600" s="273"/>
      <c r="HYN600" s="273"/>
      <c r="HYO600" s="273"/>
      <c r="HYP600" s="273"/>
      <c r="HYQ600" s="273"/>
      <c r="HYR600" s="273"/>
      <c r="HYS600" s="273"/>
      <c r="HYT600" s="273"/>
      <c r="HYU600" s="273"/>
      <c r="HYV600" s="273"/>
      <c r="HYW600" s="273"/>
      <c r="HYX600" s="273"/>
      <c r="HYY600" s="273"/>
      <c r="HYZ600" s="273"/>
      <c r="HZA600" s="273"/>
      <c r="HZB600" s="273"/>
      <c r="HZC600" s="273"/>
      <c r="HZD600" s="273"/>
      <c r="HZE600" s="273"/>
      <c r="HZF600" s="273"/>
      <c r="HZG600" s="273"/>
      <c r="HZH600" s="273"/>
      <c r="HZI600" s="273"/>
      <c r="HZJ600" s="273"/>
      <c r="HZK600" s="273"/>
      <c r="HZL600" s="273"/>
      <c r="HZM600" s="273"/>
      <c r="HZN600" s="273"/>
      <c r="HZO600" s="273"/>
      <c r="HZP600" s="273"/>
      <c r="HZQ600" s="273"/>
      <c r="HZR600" s="273"/>
      <c r="HZS600" s="273"/>
      <c r="HZT600" s="273"/>
      <c r="HZU600" s="273"/>
      <c r="HZV600" s="273"/>
      <c r="HZW600" s="273"/>
      <c r="HZX600" s="273"/>
      <c r="HZY600" s="273"/>
      <c r="HZZ600" s="273"/>
      <c r="IAA600" s="273"/>
      <c r="IAB600" s="273"/>
      <c r="IAC600" s="273"/>
      <c r="IAD600" s="273"/>
      <c r="IAE600" s="273"/>
      <c r="IAF600" s="273"/>
      <c r="IAG600" s="273"/>
      <c r="IAH600" s="273"/>
      <c r="IAI600" s="273"/>
      <c r="IAJ600" s="273"/>
      <c r="IAK600" s="273"/>
      <c r="IAL600" s="273"/>
      <c r="IAM600" s="273"/>
      <c r="IAN600" s="273"/>
      <c r="IAO600" s="273"/>
      <c r="IAP600" s="273"/>
      <c r="IAQ600" s="273"/>
      <c r="IAR600" s="273"/>
      <c r="IAS600" s="273"/>
      <c r="IAT600" s="273"/>
      <c r="IAU600" s="273"/>
      <c r="IAV600" s="273"/>
      <c r="IAW600" s="273"/>
      <c r="IAX600" s="273"/>
      <c r="IAY600" s="273"/>
      <c r="IAZ600" s="273"/>
      <c r="IBA600" s="273"/>
      <c r="IBB600" s="273"/>
      <c r="IBC600" s="273"/>
      <c r="IBD600" s="273"/>
      <c r="IBE600" s="273"/>
      <c r="IBF600" s="273"/>
      <c r="IBG600" s="273"/>
      <c r="IBH600" s="273"/>
      <c r="IBI600" s="273"/>
      <c r="IBJ600" s="273"/>
      <c r="IBK600" s="273"/>
      <c r="IBL600" s="273"/>
      <c r="IBM600" s="273"/>
      <c r="IBN600" s="273"/>
      <c r="IBO600" s="273"/>
      <c r="IBP600" s="273"/>
      <c r="IBQ600" s="273"/>
      <c r="IBR600" s="273"/>
      <c r="IBS600" s="273"/>
      <c r="IBT600" s="273"/>
      <c r="IBU600" s="273"/>
      <c r="IBV600" s="273"/>
      <c r="IBW600" s="273"/>
      <c r="IBX600" s="273"/>
      <c r="IBY600" s="273"/>
      <c r="IBZ600" s="273"/>
      <c r="ICA600" s="273"/>
      <c r="ICB600" s="273"/>
      <c r="ICC600" s="273"/>
      <c r="ICD600" s="273"/>
      <c r="ICE600" s="273"/>
      <c r="ICF600" s="273"/>
      <c r="ICG600" s="273"/>
      <c r="ICH600" s="273"/>
      <c r="ICI600" s="273"/>
      <c r="ICJ600" s="273"/>
      <c r="ICK600" s="273"/>
      <c r="ICL600" s="273"/>
      <c r="ICM600" s="273"/>
      <c r="ICN600" s="273"/>
      <c r="ICO600" s="273"/>
      <c r="ICP600" s="273"/>
      <c r="ICQ600" s="273"/>
      <c r="ICR600" s="273"/>
      <c r="ICS600" s="273"/>
      <c r="ICT600" s="273"/>
      <c r="ICU600" s="273"/>
      <c r="ICV600" s="273"/>
      <c r="ICW600" s="273"/>
      <c r="ICX600" s="273"/>
      <c r="ICY600" s="273"/>
      <c r="ICZ600" s="273"/>
      <c r="IDA600" s="273"/>
      <c r="IDB600" s="273"/>
      <c r="IDC600" s="273"/>
      <c r="IDD600" s="273"/>
      <c r="IDE600" s="273"/>
      <c r="IDF600" s="273"/>
      <c r="IDG600" s="273"/>
      <c r="IDH600" s="273"/>
      <c r="IDI600" s="273"/>
      <c r="IDJ600" s="273"/>
      <c r="IDK600" s="273"/>
      <c r="IDL600" s="273"/>
      <c r="IDM600" s="273"/>
      <c r="IDN600" s="273"/>
      <c r="IDO600" s="273"/>
      <c r="IDP600" s="273"/>
      <c r="IDQ600" s="273"/>
      <c r="IDR600" s="273"/>
      <c r="IDS600" s="273"/>
      <c r="IDT600" s="273"/>
      <c r="IDU600" s="273"/>
      <c r="IDV600" s="273"/>
      <c r="IDW600" s="273"/>
      <c r="IDX600" s="273"/>
      <c r="IDY600" s="273"/>
      <c r="IDZ600" s="273"/>
      <c r="IEA600" s="273"/>
      <c r="IEB600" s="273"/>
      <c r="IEC600" s="273"/>
      <c r="IED600" s="273"/>
      <c r="IEE600" s="273"/>
      <c r="IEF600" s="273"/>
      <c r="IEG600" s="273"/>
      <c r="IEH600" s="273"/>
      <c r="IEI600" s="273"/>
      <c r="IEJ600" s="273"/>
      <c r="IEK600" s="273"/>
      <c r="IEL600" s="273"/>
      <c r="IEM600" s="273"/>
      <c r="IEN600" s="273"/>
      <c r="IEO600" s="273"/>
      <c r="IEP600" s="273"/>
      <c r="IEQ600" s="273"/>
      <c r="IER600" s="273"/>
      <c r="IES600" s="273"/>
      <c r="IET600" s="273"/>
      <c r="IEU600" s="273"/>
      <c r="IEV600" s="273"/>
      <c r="IEW600" s="273"/>
      <c r="IEX600" s="273"/>
      <c r="IEY600" s="273"/>
      <c r="IEZ600" s="273"/>
      <c r="IFA600" s="273"/>
      <c r="IFB600" s="273"/>
      <c r="IFC600" s="273"/>
      <c r="IFD600" s="273"/>
      <c r="IFE600" s="273"/>
      <c r="IFF600" s="273"/>
      <c r="IFG600" s="273"/>
      <c r="IFH600" s="273"/>
      <c r="IFI600" s="273"/>
      <c r="IFJ600" s="273"/>
      <c r="IFK600" s="273"/>
      <c r="IFL600" s="273"/>
      <c r="IFM600" s="273"/>
      <c r="IFN600" s="273"/>
      <c r="IFO600" s="273"/>
      <c r="IFP600" s="273"/>
      <c r="IFQ600" s="273"/>
      <c r="IFR600" s="273"/>
      <c r="IFS600" s="273"/>
      <c r="IFT600" s="273"/>
      <c r="IFU600" s="273"/>
      <c r="IFV600" s="273"/>
      <c r="IFW600" s="273"/>
      <c r="IFX600" s="273"/>
      <c r="IFY600" s="273"/>
      <c r="IFZ600" s="273"/>
      <c r="IGA600" s="273"/>
      <c r="IGB600" s="273"/>
      <c r="IGC600" s="273"/>
      <c r="IGD600" s="273"/>
      <c r="IGE600" s="273"/>
      <c r="IGF600" s="273"/>
      <c r="IGG600" s="273"/>
      <c r="IGH600" s="273"/>
      <c r="IGI600" s="273"/>
      <c r="IGJ600" s="273"/>
      <c r="IGK600" s="273"/>
      <c r="IGL600" s="273"/>
      <c r="IGM600" s="273"/>
      <c r="IGN600" s="273"/>
      <c r="IGO600" s="273"/>
      <c r="IGP600" s="273"/>
      <c r="IGQ600" s="273"/>
      <c r="IGR600" s="273"/>
      <c r="IGS600" s="273"/>
      <c r="IGT600" s="273"/>
      <c r="IGU600" s="273"/>
      <c r="IGV600" s="273"/>
      <c r="IGW600" s="273"/>
      <c r="IGX600" s="273"/>
      <c r="IGY600" s="273"/>
      <c r="IGZ600" s="273"/>
      <c r="IHA600" s="273"/>
      <c r="IHB600" s="273"/>
      <c r="IHC600" s="273"/>
      <c r="IHD600" s="273"/>
      <c r="IHE600" s="273"/>
      <c r="IHF600" s="273"/>
      <c r="IHG600" s="273"/>
      <c r="IHH600" s="273"/>
      <c r="IHI600" s="273"/>
      <c r="IHJ600" s="273"/>
      <c r="IHK600" s="273"/>
      <c r="IHL600" s="273"/>
      <c r="IHM600" s="273"/>
      <c r="IHN600" s="273"/>
      <c r="IHO600" s="273"/>
      <c r="IHP600" s="273"/>
      <c r="IHQ600" s="273"/>
      <c r="IHR600" s="273"/>
      <c r="IHS600" s="273"/>
      <c r="IHT600" s="273"/>
      <c r="IHU600" s="273"/>
      <c r="IHV600" s="273"/>
      <c r="IHW600" s="273"/>
      <c r="IHX600" s="273"/>
      <c r="IHY600" s="273"/>
      <c r="IHZ600" s="273"/>
      <c r="IIA600" s="273"/>
      <c r="IIB600" s="273"/>
      <c r="IIC600" s="273"/>
      <c r="IID600" s="273"/>
      <c r="IIE600" s="273"/>
      <c r="IIF600" s="273"/>
      <c r="IIG600" s="273"/>
      <c r="IIH600" s="273"/>
      <c r="III600" s="273"/>
      <c r="IIJ600" s="273"/>
      <c r="IIK600" s="273"/>
      <c r="IIL600" s="273"/>
      <c r="IIM600" s="273"/>
      <c r="IIN600" s="273"/>
      <c r="IIO600" s="273"/>
      <c r="IIP600" s="273"/>
      <c r="IIQ600" s="273"/>
      <c r="IIR600" s="273"/>
      <c r="IIS600" s="273"/>
      <c r="IIT600" s="273"/>
      <c r="IIU600" s="273"/>
      <c r="IIV600" s="273"/>
      <c r="IIW600" s="273"/>
      <c r="IIX600" s="273"/>
      <c r="IIY600" s="273"/>
      <c r="IIZ600" s="273"/>
      <c r="IJA600" s="273"/>
      <c r="IJB600" s="273"/>
      <c r="IJC600" s="273"/>
      <c r="IJD600" s="273"/>
      <c r="IJE600" s="273"/>
      <c r="IJF600" s="273"/>
      <c r="IJG600" s="273"/>
      <c r="IJH600" s="273"/>
      <c r="IJI600" s="273"/>
      <c r="IJJ600" s="273"/>
      <c r="IJK600" s="273"/>
      <c r="IJL600" s="273"/>
      <c r="IJM600" s="273"/>
      <c r="IJN600" s="273"/>
      <c r="IJO600" s="273"/>
      <c r="IJP600" s="273"/>
      <c r="IJQ600" s="273"/>
      <c r="IJR600" s="273"/>
      <c r="IJS600" s="273"/>
      <c r="IJT600" s="273"/>
      <c r="IJU600" s="273"/>
      <c r="IJV600" s="273"/>
      <c r="IJW600" s="273"/>
      <c r="IJX600" s="273"/>
      <c r="IJY600" s="273"/>
      <c r="IJZ600" s="273"/>
      <c r="IKA600" s="273"/>
      <c r="IKB600" s="273"/>
      <c r="IKC600" s="273"/>
      <c r="IKD600" s="273"/>
      <c r="IKE600" s="273"/>
      <c r="IKF600" s="273"/>
      <c r="IKG600" s="273"/>
      <c r="IKH600" s="273"/>
      <c r="IKI600" s="273"/>
      <c r="IKJ600" s="273"/>
      <c r="IKK600" s="273"/>
      <c r="IKL600" s="273"/>
      <c r="IKM600" s="273"/>
      <c r="IKN600" s="273"/>
      <c r="IKO600" s="273"/>
      <c r="IKP600" s="273"/>
      <c r="IKQ600" s="273"/>
      <c r="IKR600" s="273"/>
      <c r="IKS600" s="273"/>
      <c r="IKT600" s="273"/>
      <c r="IKU600" s="273"/>
      <c r="IKV600" s="273"/>
      <c r="IKW600" s="273"/>
      <c r="IKX600" s="273"/>
      <c r="IKY600" s="273"/>
      <c r="IKZ600" s="273"/>
      <c r="ILA600" s="273"/>
      <c r="ILB600" s="273"/>
      <c r="ILC600" s="273"/>
      <c r="ILD600" s="273"/>
      <c r="ILE600" s="273"/>
      <c r="ILF600" s="273"/>
      <c r="ILG600" s="273"/>
      <c r="ILH600" s="273"/>
      <c r="ILI600" s="273"/>
      <c r="ILJ600" s="273"/>
      <c r="ILK600" s="273"/>
      <c r="ILL600" s="273"/>
      <c r="ILM600" s="273"/>
      <c r="ILN600" s="273"/>
      <c r="ILO600" s="273"/>
      <c r="ILP600" s="273"/>
      <c r="ILQ600" s="273"/>
      <c r="ILR600" s="273"/>
      <c r="ILS600" s="273"/>
      <c r="ILT600" s="273"/>
      <c r="ILU600" s="273"/>
      <c r="ILV600" s="273"/>
      <c r="ILW600" s="273"/>
      <c r="ILX600" s="273"/>
      <c r="ILY600" s="273"/>
      <c r="ILZ600" s="273"/>
      <c r="IMA600" s="273"/>
      <c r="IMB600" s="273"/>
      <c r="IMC600" s="273"/>
      <c r="IMD600" s="273"/>
      <c r="IME600" s="273"/>
      <c r="IMF600" s="273"/>
      <c r="IMG600" s="273"/>
      <c r="IMH600" s="273"/>
      <c r="IMI600" s="273"/>
      <c r="IMJ600" s="273"/>
      <c r="IMK600" s="273"/>
      <c r="IML600" s="273"/>
      <c r="IMM600" s="273"/>
      <c r="IMN600" s="273"/>
      <c r="IMO600" s="273"/>
      <c r="IMP600" s="273"/>
      <c r="IMQ600" s="273"/>
      <c r="IMR600" s="273"/>
      <c r="IMS600" s="273"/>
      <c r="IMT600" s="273"/>
      <c r="IMU600" s="273"/>
      <c r="IMV600" s="273"/>
      <c r="IMW600" s="273"/>
      <c r="IMX600" s="273"/>
      <c r="IMY600" s="273"/>
      <c r="IMZ600" s="273"/>
      <c r="INA600" s="273"/>
      <c r="INB600" s="273"/>
      <c r="INC600" s="273"/>
      <c r="IND600" s="273"/>
      <c r="INE600" s="273"/>
      <c r="INF600" s="273"/>
      <c r="ING600" s="273"/>
      <c r="INH600" s="273"/>
      <c r="INI600" s="273"/>
      <c r="INJ600" s="273"/>
      <c r="INK600" s="273"/>
      <c r="INL600" s="273"/>
      <c r="INM600" s="273"/>
      <c r="INN600" s="273"/>
      <c r="INO600" s="273"/>
      <c r="INP600" s="273"/>
      <c r="INQ600" s="273"/>
      <c r="INR600" s="273"/>
      <c r="INS600" s="273"/>
      <c r="INT600" s="273"/>
      <c r="INU600" s="273"/>
      <c r="INV600" s="273"/>
      <c r="INW600" s="273"/>
      <c r="INX600" s="273"/>
      <c r="INY600" s="273"/>
      <c r="INZ600" s="273"/>
      <c r="IOA600" s="273"/>
      <c r="IOB600" s="273"/>
      <c r="IOC600" s="273"/>
      <c r="IOD600" s="273"/>
      <c r="IOE600" s="273"/>
      <c r="IOF600" s="273"/>
      <c r="IOG600" s="273"/>
      <c r="IOH600" s="273"/>
      <c r="IOI600" s="273"/>
      <c r="IOJ600" s="273"/>
      <c r="IOK600" s="273"/>
      <c r="IOL600" s="273"/>
      <c r="IOM600" s="273"/>
      <c r="ION600" s="273"/>
      <c r="IOO600" s="273"/>
      <c r="IOP600" s="273"/>
      <c r="IOQ600" s="273"/>
      <c r="IOR600" s="273"/>
      <c r="IOS600" s="273"/>
      <c r="IOT600" s="273"/>
      <c r="IOU600" s="273"/>
      <c r="IOV600" s="273"/>
      <c r="IOW600" s="273"/>
      <c r="IOX600" s="273"/>
      <c r="IOY600" s="273"/>
      <c r="IOZ600" s="273"/>
      <c r="IPA600" s="273"/>
      <c r="IPB600" s="273"/>
      <c r="IPC600" s="273"/>
      <c r="IPD600" s="273"/>
      <c r="IPE600" s="273"/>
      <c r="IPF600" s="273"/>
      <c r="IPG600" s="273"/>
      <c r="IPH600" s="273"/>
      <c r="IPI600" s="273"/>
      <c r="IPJ600" s="273"/>
      <c r="IPK600" s="273"/>
      <c r="IPL600" s="273"/>
      <c r="IPM600" s="273"/>
      <c r="IPN600" s="273"/>
      <c r="IPO600" s="273"/>
      <c r="IPP600" s="273"/>
      <c r="IPQ600" s="273"/>
      <c r="IPR600" s="273"/>
      <c r="IPS600" s="273"/>
      <c r="IPT600" s="273"/>
      <c r="IPU600" s="273"/>
      <c r="IPV600" s="273"/>
      <c r="IPW600" s="273"/>
      <c r="IPX600" s="273"/>
      <c r="IPY600" s="273"/>
      <c r="IPZ600" s="273"/>
      <c r="IQA600" s="273"/>
      <c r="IQB600" s="273"/>
      <c r="IQC600" s="273"/>
      <c r="IQD600" s="273"/>
      <c r="IQE600" s="273"/>
      <c r="IQF600" s="273"/>
      <c r="IQG600" s="273"/>
      <c r="IQH600" s="273"/>
      <c r="IQI600" s="273"/>
      <c r="IQJ600" s="273"/>
      <c r="IQK600" s="273"/>
      <c r="IQL600" s="273"/>
      <c r="IQM600" s="273"/>
      <c r="IQN600" s="273"/>
      <c r="IQO600" s="273"/>
      <c r="IQP600" s="273"/>
      <c r="IQQ600" s="273"/>
      <c r="IQR600" s="273"/>
      <c r="IQS600" s="273"/>
      <c r="IQT600" s="273"/>
      <c r="IQU600" s="273"/>
      <c r="IQV600" s="273"/>
      <c r="IQW600" s="273"/>
      <c r="IQX600" s="273"/>
      <c r="IQY600" s="273"/>
      <c r="IQZ600" s="273"/>
      <c r="IRA600" s="273"/>
      <c r="IRB600" s="273"/>
      <c r="IRC600" s="273"/>
      <c r="IRD600" s="273"/>
      <c r="IRE600" s="273"/>
      <c r="IRF600" s="273"/>
      <c r="IRG600" s="273"/>
      <c r="IRH600" s="273"/>
      <c r="IRI600" s="273"/>
      <c r="IRJ600" s="273"/>
      <c r="IRK600" s="273"/>
      <c r="IRL600" s="273"/>
      <c r="IRM600" s="273"/>
      <c r="IRN600" s="273"/>
      <c r="IRO600" s="273"/>
      <c r="IRP600" s="273"/>
      <c r="IRQ600" s="273"/>
      <c r="IRR600" s="273"/>
      <c r="IRS600" s="273"/>
      <c r="IRT600" s="273"/>
      <c r="IRU600" s="273"/>
      <c r="IRV600" s="273"/>
      <c r="IRW600" s="273"/>
      <c r="IRX600" s="273"/>
      <c r="IRY600" s="273"/>
      <c r="IRZ600" s="273"/>
      <c r="ISA600" s="273"/>
      <c r="ISB600" s="273"/>
      <c r="ISC600" s="273"/>
      <c r="ISD600" s="273"/>
      <c r="ISE600" s="273"/>
      <c r="ISF600" s="273"/>
      <c r="ISG600" s="273"/>
      <c r="ISH600" s="273"/>
      <c r="ISI600" s="273"/>
      <c r="ISJ600" s="273"/>
      <c r="ISK600" s="273"/>
      <c r="ISL600" s="273"/>
      <c r="ISM600" s="273"/>
      <c r="ISN600" s="273"/>
      <c r="ISO600" s="273"/>
      <c r="ISP600" s="273"/>
      <c r="ISQ600" s="273"/>
      <c r="ISR600" s="273"/>
      <c r="ISS600" s="273"/>
      <c r="IST600" s="273"/>
      <c r="ISU600" s="273"/>
      <c r="ISV600" s="273"/>
      <c r="ISW600" s="273"/>
      <c r="ISX600" s="273"/>
      <c r="ISY600" s="273"/>
      <c r="ISZ600" s="273"/>
      <c r="ITA600" s="273"/>
      <c r="ITB600" s="273"/>
      <c r="ITC600" s="273"/>
      <c r="ITD600" s="273"/>
      <c r="ITE600" s="273"/>
      <c r="ITF600" s="273"/>
      <c r="ITG600" s="273"/>
      <c r="ITH600" s="273"/>
      <c r="ITI600" s="273"/>
      <c r="ITJ600" s="273"/>
      <c r="ITK600" s="273"/>
      <c r="ITL600" s="273"/>
      <c r="ITM600" s="273"/>
      <c r="ITN600" s="273"/>
      <c r="ITO600" s="273"/>
      <c r="ITP600" s="273"/>
      <c r="ITQ600" s="273"/>
      <c r="ITR600" s="273"/>
      <c r="ITS600" s="273"/>
      <c r="ITT600" s="273"/>
      <c r="ITU600" s="273"/>
      <c r="ITV600" s="273"/>
      <c r="ITW600" s="273"/>
      <c r="ITX600" s="273"/>
      <c r="ITY600" s="273"/>
      <c r="ITZ600" s="273"/>
      <c r="IUA600" s="273"/>
      <c r="IUB600" s="273"/>
      <c r="IUC600" s="273"/>
      <c r="IUD600" s="273"/>
      <c r="IUE600" s="273"/>
      <c r="IUF600" s="273"/>
      <c r="IUG600" s="273"/>
      <c r="IUH600" s="273"/>
      <c r="IUI600" s="273"/>
      <c r="IUJ600" s="273"/>
      <c r="IUK600" s="273"/>
      <c r="IUL600" s="273"/>
      <c r="IUM600" s="273"/>
      <c r="IUN600" s="273"/>
      <c r="IUO600" s="273"/>
      <c r="IUP600" s="273"/>
      <c r="IUQ600" s="273"/>
      <c r="IUR600" s="273"/>
      <c r="IUS600" s="273"/>
      <c r="IUT600" s="273"/>
      <c r="IUU600" s="273"/>
      <c r="IUV600" s="273"/>
      <c r="IUW600" s="273"/>
      <c r="IUX600" s="273"/>
      <c r="IUY600" s="273"/>
      <c r="IUZ600" s="273"/>
      <c r="IVA600" s="273"/>
      <c r="IVB600" s="273"/>
      <c r="IVC600" s="273"/>
      <c r="IVD600" s="273"/>
      <c r="IVE600" s="273"/>
      <c r="IVF600" s="273"/>
      <c r="IVG600" s="273"/>
      <c r="IVH600" s="273"/>
      <c r="IVI600" s="273"/>
      <c r="IVJ600" s="273"/>
      <c r="IVK600" s="273"/>
      <c r="IVL600" s="273"/>
      <c r="IVM600" s="273"/>
      <c r="IVN600" s="273"/>
      <c r="IVO600" s="273"/>
      <c r="IVP600" s="273"/>
      <c r="IVQ600" s="273"/>
      <c r="IVR600" s="273"/>
      <c r="IVS600" s="273"/>
      <c r="IVT600" s="273"/>
      <c r="IVU600" s="273"/>
      <c r="IVV600" s="273"/>
      <c r="IVW600" s="273"/>
      <c r="IVX600" s="273"/>
      <c r="IVY600" s="273"/>
      <c r="IVZ600" s="273"/>
      <c r="IWA600" s="273"/>
      <c r="IWB600" s="273"/>
      <c r="IWC600" s="273"/>
      <c r="IWD600" s="273"/>
      <c r="IWE600" s="273"/>
      <c r="IWF600" s="273"/>
      <c r="IWG600" s="273"/>
      <c r="IWH600" s="273"/>
      <c r="IWI600" s="273"/>
      <c r="IWJ600" s="273"/>
      <c r="IWK600" s="273"/>
      <c r="IWL600" s="273"/>
      <c r="IWM600" s="273"/>
      <c r="IWN600" s="273"/>
      <c r="IWO600" s="273"/>
      <c r="IWP600" s="273"/>
      <c r="IWQ600" s="273"/>
      <c r="IWR600" s="273"/>
      <c r="IWS600" s="273"/>
      <c r="IWT600" s="273"/>
      <c r="IWU600" s="273"/>
      <c r="IWV600" s="273"/>
      <c r="IWW600" s="273"/>
      <c r="IWX600" s="273"/>
      <c r="IWY600" s="273"/>
      <c r="IWZ600" s="273"/>
      <c r="IXA600" s="273"/>
      <c r="IXB600" s="273"/>
      <c r="IXC600" s="273"/>
      <c r="IXD600" s="273"/>
      <c r="IXE600" s="273"/>
      <c r="IXF600" s="273"/>
      <c r="IXG600" s="273"/>
      <c r="IXH600" s="273"/>
      <c r="IXI600" s="273"/>
      <c r="IXJ600" s="273"/>
      <c r="IXK600" s="273"/>
      <c r="IXL600" s="273"/>
      <c r="IXM600" s="273"/>
      <c r="IXN600" s="273"/>
      <c r="IXO600" s="273"/>
      <c r="IXP600" s="273"/>
      <c r="IXQ600" s="273"/>
      <c r="IXR600" s="273"/>
      <c r="IXS600" s="273"/>
      <c r="IXT600" s="273"/>
      <c r="IXU600" s="273"/>
      <c r="IXV600" s="273"/>
      <c r="IXW600" s="273"/>
      <c r="IXX600" s="273"/>
      <c r="IXY600" s="273"/>
      <c r="IXZ600" s="273"/>
      <c r="IYA600" s="273"/>
      <c r="IYB600" s="273"/>
      <c r="IYC600" s="273"/>
      <c r="IYD600" s="273"/>
      <c r="IYE600" s="273"/>
      <c r="IYF600" s="273"/>
      <c r="IYG600" s="273"/>
      <c r="IYH600" s="273"/>
      <c r="IYI600" s="273"/>
      <c r="IYJ600" s="273"/>
      <c r="IYK600" s="273"/>
      <c r="IYL600" s="273"/>
      <c r="IYM600" s="273"/>
      <c r="IYN600" s="273"/>
      <c r="IYO600" s="273"/>
      <c r="IYP600" s="273"/>
      <c r="IYQ600" s="273"/>
      <c r="IYR600" s="273"/>
      <c r="IYS600" s="273"/>
      <c r="IYT600" s="273"/>
      <c r="IYU600" s="273"/>
      <c r="IYV600" s="273"/>
      <c r="IYW600" s="273"/>
      <c r="IYX600" s="273"/>
      <c r="IYY600" s="273"/>
      <c r="IYZ600" s="273"/>
      <c r="IZA600" s="273"/>
      <c r="IZB600" s="273"/>
      <c r="IZC600" s="273"/>
      <c r="IZD600" s="273"/>
      <c r="IZE600" s="273"/>
      <c r="IZF600" s="273"/>
      <c r="IZG600" s="273"/>
      <c r="IZH600" s="273"/>
      <c r="IZI600" s="273"/>
      <c r="IZJ600" s="273"/>
      <c r="IZK600" s="273"/>
      <c r="IZL600" s="273"/>
      <c r="IZM600" s="273"/>
      <c r="IZN600" s="273"/>
      <c r="IZO600" s="273"/>
      <c r="IZP600" s="273"/>
      <c r="IZQ600" s="273"/>
      <c r="IZR600" s="273"/>
      <c r="IZS600" s="273"/>
      <c r="IZT600" s="273"/>
      <c r="IZU600" s="273"/>
      <c r="IZV600" s="273"/>
      <c r="IZW600" s="273"/>
      <c r="IZX600" s="273"/>
      <c r="IZY600" s="273"/>
      <c r="IZZ600" s="273"/>
      <c r="JAA600" s="273"/>
      <c r="JAB600" s="273"/>
      <c r="JAC600" s="273"/>
      <c r="JAD600" s="273"/>
      <c r="JAE600" s="273"/>
      <c r="JAF600" s="273"/>
      <c r="JAG600" s="273"/>
      <c r="JAH600" s="273"/>
      <c r="JAI600" s="273"/>
      <c r="JAJ600" s="273"/>
      <c r="JAK600" s="273"/>
      <c r="JAL600" s="273"/>
      <c r="JAM600" s="273"/>
      <c r="JAN600" s="273"/>
      <c r="JAO600" s="273"/>
      <c r="JAP600" s="273"/>
      <c r="JAQ600" s="273"/>
      <c r="JAR600" s="273"/>
      <c r="JAS600" s="273"/>
      <c r="JAT600" s="273"/>
      <c r="JAU600" s="273"/>
      <c r="JAV600" s="273"/>
      <c r="JAW600" s="273"/>
      <c r="JAX600" s="273"/>
      <c r="JAY600" s="273"/>
      <c r="JAZ600" s="273"/>
      <c r="JBA600" s="273"/>
      <c r="JBB600" s="273"/>
      <c r="JBC600" s="273"/>
      <c r="JBD600" s="273"/>
      <c r="JBE600" s="273"/>
      <c r="JBF600" s="273"/>
      <c r="JBG600" s="273"/>
      <c r="JBH600" s="273"/>
      <c r="JBI600" s="273"/>
      <c r="JBJ600" s="273"/>
      <c r="JBK600" s="273"/>
      <c r="JBL600" s="273"/>
      <c r="JBM600" s="273"/>
      <c r="JBN600" s="273"/>
      <c r="JBO600" s="273"/>
      <c r="JBP600" s="273"/>
      <c r="JBQ600" s="273"/>
      <c r="JBR600" s="273"/>
      <c r="JBS600" s="273"/>
      <c r="JBT600" s="273"/>
      <c r="JBU600" s="273"/>
      <c r="JBV600" s="273"/>
      <c r="JBW600" s="273"/>
      <c r="JBX600" s="273"/>
      <c r="JBY600" s="273"/>
      <c r="JBZ600" s="273"/>
      <c r="JCA600" s="273"/>
      <c r="JCB600" s="273"/>
      <c r="JCC600" s="273"/>
      <c r="JCD600" s="273"/>
      <c r="JCE600" s="273"/>
      <c r="JCF600" s="273"/>
      <c r="JCG600" s="273"/>
      <c r="JCH600" s="273"/>
      <c r="JCI600" s="273"/>
      <c r="JCJ600" s="273"/>
      <c r="JCK600" s="273"/>
      <c r="JCL600" s="273"/>
      <c r="JCM600" s="273"/>
      <c r="JCN600" s="273"/>
      <c r="JCO600" s="273"/>
      <c r="JCP600" s="273"/>
      <c r="JCQ600" s="273"/>
      <c r="JCR600" s="273"/>
      <c r="JCS600" s="273"/>
      <c r="JCT600" s="273"/>
      <c r="JCU600" s="273"/>
      <c r="JCV600" s="273"/>
      <c r="JCW600" s="273"/>
      <c r="JCX600" s="273"/>
      <c r="JCY600" s="273"/>
      <c r="JCZ600" s="273"/>
      <c r="JDA600" s="273"/>
      <c r="JDB600" s="273"/>
      <c r="JDC600" s="273"/>
      <c r="JDD600" s="273"/>
      <c r="JDE600" s="273"/>
      <c r="JDF600" s="273"/>
      <c r="JDG600" s="273"/>
      <c r="JDH600" s="273"/>
      <c r="JDI600" s="273"/>
      <c r="JDJ600" s="273"/>
      <c r="JDK600" s="273"/>
      <c r="JDL600" s="273"/>
      <c r="JDM600" s="273"/>
      <c r="JDN600" s="273"/>
      <c r="JDO600" s="273"/>
      <c r="JDP600" s="273"/>
      <c r="JDQ600" s="273"/>
      <c r="JDR600" s="273"/>
      <c r="JDS600" s="273"/>
      <c r="JDT600" s="273"/>
      <c r="JDU600" s="273"/>
      <c r="JDV600" s="273"/>
      <c r="JDW600" s="273"/>
      <c r="JDX600" s="273"/>
      <c r="JDY600" s="273"/>
      <c r="JDZ600" s="273"/>
      <c r="JEA600" s="273"/>
      <c r="JEB600" s="273"/>
      <c r="JEC600" s="273"/>
      <c r="JED600" s="273"/>
      <c r="JEE600" s="273"/>
      <c r="JEF600" s="273"/>
      <c r="JEG600" s="273"/>
      <c r="JEH600" s="273"/>
      <c r="JEI600" s="273"/>
      <c r="JEJ600" s="273"/>
      <c r="JEK600" s="273"/>
      <c r="JEL600" s="273"/>
      <c r="JEM600" s="273"/>
      <c r="JEN600" s="273"/>
      <c r="JEO600" s="273"/>
      <c r="JEP600" s="273"/>
      <c r="JEQ600" s="273"/>
      <c r="JER600" s="273"/>
      <c r="JES600" s="273"/>
      <c r="JET600" s="273"/>
      <c r="JEU600" s="273"/>
      <c r="JEV600" s="273"/>
      <c r="JEW600" s="273"/>
      <c r="JEX600" s="273"/>
      <c r="JEY600" s="273"/>
      <c r="JEZ600" s="273"/>
      <c r="JFA600" s="273"/>
      <c r="JFB600" s="273"/>
      <c r="JFC600" s="273"/>
      <c r="JFD600" s="273"/>
      <c r="JFE600" s="273"/>
      <c r="JFF600" s="273"/>
      <c r="JFG600" s="273"/>
      <c r="JFH600" s="273"/>
      <c r="JFI600" s="273"/>
      <c r="JFJ600" s="273"/>
      <c r="JFK600" s="273"/>
      <c r="JFL600" s="273"/>
      <c r="JFM600" s="273"/>
      <c r="JFN600" s="273"/>
      <c r="JFO600" s="273"/>
      <c r="JFP600" s="273"/>
      <c r="JFQ600" s="273"/>
      <c r="JFR600" s="273"/>
      <c r="JFS600" s="273"/>
      <c r="JFT600" s="273"/>
      <c r="JFU600" s="273"/>
      <c r="JFV600" s="273"/>
      <c r="JFW600" s="273"/>
      <c r="JFX600" s="273"/>
      <c r="JFY600" s="273"/>
      <c r="JFZ600" s="273"/>
      <c r="JGA600" s="273"/>
      <c r="JGB600" s="273"/>
      <c r="JGC600" s="273"/>
      <c r="JGD600" s="273"/>
      <c r="JGE600" s="273"/>
      <c r="JGF600" s="273"/>
      <c r="JGG600" s="273"/>
      <c r="JGH600" s="273"/>
      <c r="JGI600" s="273"/>
      <c r="JGJ600" s="273"/>
      <c r="JGK600" s="273"/>
      <c r="JGL600" s="273"/>
      <c r="JGM600" s="273"/>
      <c r="JGN600" s="273"/>
      <c r="JGO600" s="273"/>
      <c r="JGP600" s="273"/>
      <c r="JGQ600" s="273"/>
      <c r="JGR600" s="273"/>
      <c r="JGS600" s="273"/>
      <c r="JGT600" s="273"/>
      <c r="JGU600" s="273"/>
      <c r="JGV600" s="273"/>
      <c r="JGW600" s="273"/>
      <c r="JGX600" s="273"/>
      <c r="JGY600" s="273"/>
      <c r="JGZ600" s="273"/>
      <c r="JHA600" s="273"/>
      <c r="JHB600" s="273"/>
      <c r="JHC600" s="273"/>
      <c r="JHD600" s="273"/>
      <c r="JHE600" s="273"/>
      <c r="JHF600" s="273"/>
      <c r="JHG600" s="273"/>
      <c r="JHH600" s="273"/>
      <c r="JHI600" s="273"/>
      <c r="JHJ600" s="273"/>
      <c r="JHK600" s="273"/>
      <c r="JHL600" s="273"/>
      <c r="JHM600" s="273"/>
      <c r="JHN600" s="273"/>
      <c r="JHO600" s="273"/>
      <c r="JHP600" s="273"/>
      <c r="JHQ600" s="273"/>
      <c r="JHR600" s="273"/>
      <c r="JHS600" s="273"/>
      <c r="JHT600" s="273"/>
      <c r="JHU600" s="273"/>
      <c r="JHV600" s="273"/>
      <c r="JHW600" s="273"/>
      <c r="JHX600" s="273"/>
      <c r="JHY600" s="273"/>
      <c r="JHZ600" s="273"/>
      <c r="JIA600" s="273"/>
      <c r="JIB600" s="273"/>
      <c r="JIC600" s="273"/>
      <c r="JID600" s="273"/>
      <c r="JIE600" s="273"/>
      <c r="JIF600" s="273"/>
      <c r="JIG600" s="273"/>
      <c r="JIH600" s="273"/>
      <c r="JII600" s="273"/>
      <c r="JIJ600" s="273"/>
      <c r="JIK600" s="273"/>
      <c r="JIL600" s="273"/>
      <c r="JIM600" s="273"/>
      <c r="JIN600" s="273"/>
      <c r="JIO600" s="273"/>
      <c r="JIP600" s="273"/>
      <c r="JIQ600" s="273"/>
      <c r="JIR600" s="273"/>
      <c r="JIS600" s="273"/>
      <c r="JIT600" s="273"/>
      <c r="JIU600" s="273"/>
      <c r="JIV600" s="273"/>
      <c r="JIW600" s="273"/>
      <c r="JIX600" s="273"/>
      <c r="JIY600" s="273"/>
      <c r="JIZ600" s="273"/>
      <c r="JJA600" s="273"/>
      <c r="JJB600" s="273"/>
      <c r="JJC600" s="273"/>
      <c r="JJD600" s="273"/>
      <c r="JJE600" s="273"/>
      <c r="JJF600" s="273"/>
      <c r="JJG600" s="273"/>
      <c r="JJH600" s="273"/>
      <c r="JJI600" s="273"/>
      <c r="JJJ600" s="273"/>
      <c r="JJK600" s="273"/>
      <c r="JJL600" s="273"/>
      <c r="JJM600" s="273"/>
      <c r="JJN600" s="273"/>
      <c r="JJO600" s="273"/>
      <c r="JJP600" s="273"/>
      <c r="JJQ600" s="273"/>
      <c r="JJR600" s="273"/>
      <c r="JJS600" s="273"/>
      <c r="JJT600" s="273"/>
      <c r="JJU600" s="273"/>
      <c r="JJV600" s="273"/>
      <c r="JJW600" s="273"/>
      <c r="JJX600" s="273"/>
      <c r="JJY600" s="273"/>
      <c r="JJZ600" s="273"/>
      <c r="JKA600" s="273"/>
      <c r="JKB600" s="273"/>
      <c r="JKC600" s="273"/>
      <c r="JKD600" s="273"/>
      <c r="JKE600" s="273"/>
      <c r="JKF600" s="273"/>
      <c r="JKG600" s="273"/>
      <c r="JKH600" s="273"/>
      <c r="JKI600" s="273"/>
      <c r="JKJ600" s="273"/>
      <c r="JKK600" s="273"/>
      <c r="JKL600" s="273"/>
      <c r="JKM600" s="273"/>
      <c r="JKN600" s="273"/>
      <c r="JKO600" s="273"/>
      <c r="JKP600" s="273"/>
      <c r="JKQ600" s="273"/>
      <c r="JKR600" s="273"/>
      <c r="JKS600" s="273"/>
      <c r="JKT600" s="273"/>
      <c r="JKU600" s="273"/>
      <c r="JKV600" s="273"/>
      <c r="JKW600" s="273"/>
      <c r="JKX600" s="273"/>
      <c r="JKY600" s="273"/>
      <c r="JKZ600" s="273"/>
      <c r="JLA600" s="273"/>
      <c r="JLB600" s="273"/>
      <c r="JLC600" s="273"/>
      <c r="JLD600" s="273"/>
      <c r="JLE600" s="273"/>
      <c r="JLF600" s="273"/>
      <c r="JLG600" s="273"/>
      <c r="JLH600" s="273"/>
      <c r="JLI600" s="273"/>
      <c r="JLJ600" s="273"/>
      <c r="JLK600" s="273"/>
      <c r="JLL600" s="273"/>
      <c r="JLM600" s="273"/>
      <c r="JLN600" s="273"/>
      <c r="JLO600" s="273"/>
      <c r="JLP600" s="273"/>
      <c r="JLQ600" s="273"/>
      <c r="JLR600" s="273"/>
      <c r="JLS600" s="273"/>
      <c r="JLT600" s="273"/>
      <c r="JLU600" s="273"/>
      <c r="JLV600" s="273"/>
      <c r="JLW600" s="273"/>
      <c r="JLX600" s="273"/>
      <c r="JLY600" s="273"/>
      <c r="JLZ600" s="273"/>
      <c r="JMA600" s="273"/>
      <c r="JMB600" s="273"/>
      <c r="JMC600" s="273"/>
      <c r="JMD600" s="273"/>
      <c r="JME600" s="273"/>
      <c r="JMF600" s="273"/>
      <c r="JMG600" s="273"/>
      <c r="JMH600" s="273"/>
      <c r="JMI600" s="273"/>
      <c r="JMJ600" s="273"/>
      <c r="JMK600" s="273"/>
      <c r="JML600" s="273"/>
      <c r="JMM600" s="273"/>
      <c r="JMN600" s="273"/>
      <c r="JMO600" s="273"/>
      <c r="JMP600" s="273"/>
      <c r="JMQ600" s="273"/>
      <c r="JMR600" s="273"/>
      <c r="JMS600" s="273"/>
      <c r="JMT600" s="273"/>
      <c r="JMU600" s="273"/>
      <c r="JMV600" s="273"/>
      <c r="JMW600" s="273"/>
      <c r="JMX600" s="273"/>
      <c r="JMY600" s="273"/>
      <c r="JMZ600" s="273"/>
      <c r="JNA600" s="273"/>
      <c r="JNB600" s="273"/>
      <c r="JNC600" s="273"/>
      <c r="JND600" s="273"/>
      <c r="JNE600" s="273"/>
      <c r="JNF600" s="273"/>
      <c r="JNG600" s="273"/>
      <c r="JNH600" s="273"/>
      <c r="JNI600" s="273"/>
      <c r="JNJ600" s="273"/>
      <c r="JNK600" s="273"/>
      <c r="JNL600" s="273"/>
      <c r="JNM600" s="273"/>
      <c r="JNN600" s="273"/>
      <c r="JNO600" s="273"/>
      <c r="JNP600" s="273"/>
      <c r="JNQ600" s="273"/>
      <c r="JNR600" s="273"/>
      <c r="JNS600" s="273"/>
      <c r="JNT600" s="273"/>
      <c r="JNU600" s="273"/>
      <c r="JNV600" s="273"/>
      <c r="JNW600" s="273"/>
      <c r="JNX600" s="273"/>
      <c r="JNY600" s="273"/>
      <c r="JNZ600" s="273"/>
      <c r="JOA600" s="273"/>
      <c r="JOB600" s="273"/>
      <c r="JOC600" s="273"/>
      <c r="JOD600" s="273"/>
      <c r="JOE600" s="273"/>
      <c r="JOF600" s="273"/>
      <c r="JOG600" s="273"/>
      <c r="JOH600" s="273"/>
      <c r="JOI600" s="273"/>
      <c r="JOJ600" s="273"/>
      <c r="JOK600" s="273"/>
      <c r="JOL600" s="273"/>
      <c r="JOM600" s="273"/>
      <c r="JON600" s="273"/>
      <c r="JOO600" s="273"/>
      <c r="JOP600" s="273"/>
      <c r="JOQ600" s="273"/>
      <c r="JOR600" s="273"/>
      <c r="JOS600" s="273"/>
      <c r="JOT600" s="273"/>
      <c r="JOU600" s="273"/>
      <c r="JOV600" s="273"/>
      <c r="JOW600" s="273"/>
      <c r="JOX600" s="273"/>
      <c r="JOY600" s="273"/>
      <c r="JOZ600" s="273"/>
      <c r="JPA600" s="273"/>
      <c r="JPB600" s="273"/>
      <c r="JPC600" s="273"/>
      <c r="JPD600" s="273"/>
      <c r="JPE600" s="273"/>
      <c r="JPF600" s="273"/>
      <c r="JPG600" s="273"/>
      <c r="JPH600" s="273"/>
      <c r="JPI600" s="273"/>
      <c r="JPJ600" s="273"/>
      <c r="JPK600" s="273"/>
      <c r="JPL600" s="273"/>
      <c r="JPM600" s="273"/>
      <c r="JPN600" s="273"/>
      <c r="JPO600" s="273"/>
      <c r="JPP600" s="273"/>
      <c r="JPQ600" s="273"/>
      <c r="JPR600" s="273"/>
      <c r="JPS600" s="273"/>
      <c r="JPT600" s="273"/>
      <c r="JPU600" s="273"/>
      <c r="JPV600" s="273"/>
      <c r="JPW600" s="273"/>
      <c r="JPX600" s="273"/>
      <c r="JPY600" s="273"/>
      <c r="JPZ600" s="273"/>
      <c r="JQA600" s="273"/>
      <c r="JQB600" s="273"/>
      <c r="JQC600" s="273"/>
      <c r="JQD600" s="273"/>
      <c r="JQE600" s="273"/>
      <c r="JQF600" s="273"/>
      <c r="JQG600" s="273"/>
      <c r="JQH600" s="273"/>
      <c r="JQI600" s="273"/>
      <c r="JQJ600" s="273"/>
      <c r="JQK600" s="273"/>
      <c r="JQL600" s="273"/>
      <c r="JQM600" s="273"/>
      <c r="JQN600" s="273"/>
      <c r="JQO600" s="273"/>
      <c r="JQP600" s="273"/>
      <c r="JQQ600" s="273"/>
      <c r="JQR600" s="273"/>
      <c r="JQS600" s="273"/>
      <c r="JQT600" s="273"/>
      <c r="JQU600" s="273"/>
      <c r="JQV600" s="273"/>
      <c r="JQW600" s="273"/>
      <c r="JQX600" s="273"/>
      <c r="JQY600" s="273"/>
      <c r="JQZ600" s="273"/>
      <c r="JRA600" s="273"/>
      <c r="JRB600" s="273"/>
      <c r="JRC600" s="273"/>
      <c r="JRD600" s="273"/>
      <c r="JRE600" s="273"/>
      <c r="JRF600" s="273"/>
      <c r="JRG600" s="273"/>
      <c r="JRH600" s="273"/>
      <c r="JRI600" s="273"/>
      <c r="JRJ600" s="273"/>
      <c r="JRK600" s="273"/>
      <c r="JRL600" s="273"/>
      <c r="JRM600" s="273"/>
      <c r="JRN600" s="273"/>
      <c r="JRO600" s="273"/>
      <c r="JRP600" s="273"/>
      <c r="JRQ600" s="273"/>
      <c r="JRR600" s="273"/>
      <c r="JRS600" s="273"/>
      <c r="JRT600" s="273"/>
      <c r="JRU600" s="273"/>
      <c r="JRV600" s="273"/>
      <c r="JRW600" s="273"/>
      <c r="JRX600" s="273"/>
      <c r="JRY600" s="273"/>
      <c r="JRZ600" s="273"/>
      <c r="JSA600" s="273"/>
      <c r="JSB600" s="273"/>
      <c r="JSC600" s="273"/>
      <c r="JSD600" s="273"/>
      <c r="JSE600" s="273"/>
      <c r="JSF600" s="273"/>
      <c r="JSG600" s="273"/>
      <c r="JSH600" s="273"/>
      <c r="JSI600" s="273"/>
      <c r="JSJ600" s="273"/>
      <c r="JSK600" s="273"/>
      <c r="JSL600" s="273"/>
      <c r="JSM600" s="273"/>
      <c r="JSN600" s="273"/>
      <c r="JSO600" s="273"/>
      <c r="JSP600" s="273"/>
      <c r="JSQ600" s="273"/>
      <c r="JSR600" s="273"/>
      <c r="JSS600" s="273"/>
      <c r="JST600" s="273"/>
      <c r="JSU600" s="273"/>
      <c r="JSV600" s="273"/>
      <c r="JSW600" s="273"/>
      <c r="JSX600" s="273"/>
      <c r="JSY600" s="273"/>
      <c r="JSZ600" s="273"/>
      <c r="JTA600" s="273"/>
      <c r="JTB600" s="273"/>
      <c r="JTC600" s="273"/>
      <c r="JTD600" s="273"/>
      <c r="JTE600" s="273"/>
      <c r="JTF600" s="273"/>
      <c r="JTG600" s="273"/>
      <c r="JTH600" s="273"/>
      <c r="JTI600" s="273"/>
      <c r="JTJ600" s="273"/>
      <c r="JTK600" s="273"/>
      <c r="JTL600" s="273"/>
      <c r="JTM600" s="273"/>
      <c r="JTN600" s="273"/>
      <c r="JTO600" s="273"/>
      <c r="JTP600" s="273"/>
      <c r="JTQ600" s="273"/>
      <c r="JTR600" s="273"/>
      <c r="JTS600" s="273"/>
      <c r="JTT600" s="273"/>
      <c r="JTU600" s="273"/>
      <c r="JTV600" s="273"/>
      <c r="JTW600" s="273"/>
      <c r="JTX600" s="273"/>
      <c r="JTY600" s="273"/>
      <c r="JTZ600" s="273"/>
      <c r="JUA600" s="273"/>
      <c r="JUB600" s="273"/>
      <c r="JUC600" s="273"/>
      <c r="JUD600" s="273"/>
      <c r="JUE600" s="273"/>
      <c r="JUF600" s="273"/>
      <c r="JUG600" s="273"/>
      <c r="JUH600" s="273"/>
      <c r="JUI600" s="273"/>
      <c r="JUJ600" s="273"/>
      <c r="JUK600" s="273"/>
      <c r="JUL600" s="273"/>
      <c r="JUM600" s="273"/>
      <c r="JUN600" s="273"/>
      <c r="JUO600" s="273"/>
      <c r="JUP600" s="273"/>
      <c r="JUQ600" s="273"/>
      <c r="JUR600" s="273"/>
      <c r="JUS600" s="273"/>
      <c r="JUT600" s="273"/>
      <c r="JUU600" s="273"/>
      <c r="JUV600" s="273"/>
      <c r="JUW600" s="273"/>
      <c r="JUX600" s="273"/>
      <c r="JUY600" s="273"/>
      <c r="JUZ600" s="273"/>
      <c r="JVA600" s="273"/>
      <c r="JVB600" s="273"/>
      <c r="JVC600" s="273"/>
      <c r="JVD600" s="273"/>
      <c r="JVE600" s="273"/>
      <c r="JVF600" s="273"/>
      <c r="JVG600" s="273"/>
      <c r="JVH600" s="273"/>
      <c r="JVI600" s="273"/>
      <c r="JVJ600" s="273"/>
      <c r="JVK600" s="273"/>
      <c r="JVL600" s="273"/>
      <c r="JVM600" s="273"/>
      <c r="JVN600" s="273"/>
      <c r="JVO600" s="273"/>
      <c r="JVP600" s="273"/>
      <c r="JVQ600" s="273"/>
      <c r="JVR600" s="273"/>
      <c r="JVS600" s="273"/>
      <c r="JVT600" s="273"/>
      <c r="JVU600" s="273"/>
      <c r="JVV600" s="273"/>
      <c r="JVW600" s="273"/>
      <c r="JVX600" s="273"/>
      <c r="JVY600" s="273"/>
      <c r="JVZ600" s="273"/>
      <c r="JWA600" s="273"/>
      <c r="JWB600" s="273"/>
      <c r="JWC600" s="273"/>
      <c r="JWD600" s="273"/>
      <c r="JWE600" s="273"/>
      <c r="JWF600" s="273"/>
      <c r="JWG600" s="273"/>
      <c r="JWH600" s="273"/>
      <c r="JWI600" s="273"/>
      <c r="JWJ600" s="273"/>
      <c r="JWK600" s="273"/>
      <c r="JWL600" s="273"/>
      <c r="JWM600" s="273"/>
      <c r="JWN600" s="273"/>
      <c r="JWO600" s="273"/>
      <c r="JWP600" s="273"/>
      <c r="JWQ600" s="273"/>
      <c r="JWR600" s="273"/>
      <c r="JWS600" s="273"/>
      <c r="JWT600" s="273"/>
      <c r="JWU600" s="273"/>
      <c r="JWV600" s="273"/>
      <c r="JWW600" s="273"/>
      <c r="JWX600" s="273"/>
      <c r="JWY600" s="273"/>
      <c r="JWZ600" s="273"/>
      <c r="JXA600" s="273"/>
      <c r="JXB600" s="273"/>
      <c r="JXC600" s="273"/>
      <c r="JXD600" s="273"/>
      <c r="JXE600" s="273"/>
      <c r="JXF600" s="273"/>
      <c r="JXG600" s="273"/>
      <c r="JXH600" s="273"/>
      <c r="JXI600" s="273"/>
      <c r="JXJ600" s="273"/>
      <c r="JXK600" s="273"/>
      <c r="JXL600" s="273"/>
      <c r="JXM600" s="273"/>
      <c r="JXN600" s="273"/>
      <c r="JXO600" s="273"/>
      <c r="JXP600" s="273"/>
      <c r="JXQ600" s="273"/>
      <c r="JXR600" s="273"/>
      <c r="JXS600" s="273"/>
      <c r="JXT600" s="273"/>
      <c r="JXU600" s="273"/>
      <c r="JXV600" s="273"/>
      <c r="JXW600" s="273"/>
      <c r="JXX600" s="273"/>
      <c r="JXY600" s="273"/>
      <c r="JXZ600" s="273"/>
      <c r="JYA600" s="273"/>
      <c r="JYB600" s="273"/>
      <c r="JYC600" s="273"/>
      <c r="JYD600" s="273"/>
      <c r="JYE600" s="273"/>
      <c r="JYF600" s="273"/>
      <c r="JYG600" s="273"/>
      <c r="JYH600" s="273"/>
      <c r="JYI600" s="273"/>
      <c r="JYJ600" s="273"/>
      <c r="JYK600" s="273"/>
      <c r="JYL600" s="273"/>
      <c r="JYM600" s="273"/>
      <c r="JYN600" s="273"/>
      <c r="JYO600" s="273"/>
      <c r="JYP600" s="273"/>
      <c r="JYQ600" s="273"/>
      <c r="JYR600" s="273"/>
      <c r="JYS600" s="273"/>
      <c r="JYT600" s="273"/>
      <c r="JYU600" s="273"/>
      <c r="JYV600" s="273"/>
      <c r="JYW600" s="273"/>
      <c r="JYX600" s="273"/>
      <c r="JYY600" s="273"/>
      <c r="JYZ600" s="273"/>
      <c r="JZA600" s="273"/>
      <c r="JZB600" s="273"/>
      <c r="JZC600" s="273"/>
      <c r="JZD600" s="273"/>
      <c r="JZE600" s="273"/>
      <c r="JZF600" s="273"/>
      <c r="JZG600" s="273"/>
      <c r="JZH600" s="273"/>
      <c r="JZI600" s="273"/>
      <c r="JZJ600" s="273"/>
      <c r="JZK600" s="273"/>
      <c r="JZL600" s="273"/>
      <c r="JZM600" s="273"/>
      <c r="JZN600" s="273"/>
      <c r="JZO600" s="273"/>
      <c r="JZP600" s="273"/>
      <c r="JZQ600" s="273"/>
      <c r="JZR600" s="273"/>
      <c r="JZS600" s="273"/>
      <c r="JZT600" s="273"/>
      <c r="JZU600" s="273"/>
      <c r="JZV600" s="273"/>
      <c r="JZW600" s="273"/>
      <c r="JZX600" s="273"/>
      <c r="JZY600" s="273"/>
      <c r="JZZ600" s="273"/>
      <c r="KAA600" s="273"/>
      <c r="KAB600" s="273"/>
      <c r="KAC600" s="273"/>
      <c r="KAD600" s="273"/>
      <c r="KAE600" s="273"/>
      <c r="KAF600" s="273"/>
      <c r="KAG600" s="273"/>
      <c r="KAH600" s="273"/>
      <c r="KAI600" s="273"/>
      <c r="KAJ600" s="273"/>
      <c r="KAK600" s="273"/>
      <c r="KAL600" s="273"/>
      <c r="KAM600" s="273"/>
      <c r="KAN600" s="273"/>
      <c r="KAO600" s="273"/>
      <c r="KAP600" s="273"/>
      <c r="KAQ600" s="273"/>
      <c r="KAR600" s="273"/>
      <c r="KAS600" s="273"/>
      <c r="KAT600" s="273"/>
      <c r="KAU600" s="273"/>
      <c r="KAV600" s="273"/>
      <c r="KAW600" s="273"/>
      <c r="KAX600" s="273"/>
      <c r="KAY600" s="273"/>
      <c r="KAZ600" s="273"/>
      <c r="KBA600" s="273"/>
      <c r="KBB600" s="273"/>
      <c r="KBC600" s="273"/>
      <c r="KBD600" s="273"/>
      <c r="KBE600" s="273"/>
      <c r="KBF600" s="273"/>
      <c r="KBG600" s="273"/>
      <c r="KBH600" s="273"/>
      <c r="KBI600" s="273"/>
      <c r="KBJ600" s="273"/>
      <c r="KBK600" s="273"/>
      <c r="KBL600" s="273"/>
      <c r="KBM600" s="273"/>
      <c r="KBN600" s="273"/>
      <c r="KBO600" s="273"/>
      <c r="KBP600" s="273"/>
      <c r="KBQ600" s="273"/>
      <c r="KBR600" s="273"/>
      <c r="KBS600" s="273"/>
      <c r="KBT600" s="273"/>
      <c r="KBU600" s="273"/>
      <c r="KBV600" s="273"/>
      <c r="KBW600" s="273"/>
      <c r="KBX600" s="273"/>
      <c r="KBY600" s="273"/>
      <c r="KBZ600" s="273"/>
      <c r="KCA600" s="273"/>
      <c r="KCB600" s="273"/>
      <c r="KCC600" s="273"/>
      <c r="KCD600" s="273"/>
      <c r="KCE600" s="273"/>
      <c r="KCF600" s="273"/>
      <c r="KCG600" s="273"/>
      <c r="KCH600" s="273"/>
      <c r="KCI600" s="273"/>
      <c r="KCJ600" s="273"/>
      <c r="KCK600" s="273"/>
      <c r="KCL600" s="273"/>
      <c r="KCM600" s="273"/>
      <c r="KCN600" s="273"/>
      <c r="KCO600" s="273"/>
      <c r="KCP600" s="273"/>
      <c r="KCQ600" s="273"/>
      <c r="KCR600" s="273"/>
      <c r="KCS600" s="273"/>
      <c r="KCT600" s="273"/>
      <c r="KCU600" s="273"/>
      <c r="KCV600" s="273"/>
      <c r="KCW600" s="273"/>
      <c r="KCX600" s="273"/>
      <c r="KCY600" s="273"/>
      <c r="KCZ600" s="273"/>
      <c r="KDA600" s="273"/>
      <c r="KDB600" s="273"/>
      <c r="KDC600" s="273"/>
      <c r="KDD600" s="273"/>
      <c r="KDE600" s="273"/>
      <c r="KDF600" s="273"/>
      <c r="KDG600" s="273"/>
      <c r="KDH600" s="273"/>
      <c r="KDI600" s="273"/>
      <c r="KDJ600" s="273"/>
      <c r="KDK600" s="273"/>
      <c r="KDL600" s="273"/>
      <c r="KDM600" s="273"/>
      <c r="KDN600" s="273"/>
      <c r="KDO600" s="273"/>
      <c r="KDP600" s="273"/>
      <c r="KDQ600" s="273"/>
      <c r="KDR600" s="273"/>
      <c r="KDS600" s="273"/>
      <c r="KDT600" s="273"/>
      <c r="KDU600" s="273"/>
      <c r="KDV600" s="273"/>
      <c r="KDW600" s="273"/>
      <c r="KDX600" s="273"/>
      <c r="KDY600" s="273"/>
      <c r="KDZ600" s="273"/>
      <c r="KEA600" s="273"/>
      <c r="KEB600" s="273"/>
      <c r="KEC600" s="273"/>
      <c r="KED600" s="273"/>
      <c r="KEE600" s="273"/>
      <c r="KEF600" s="273"/>
      <c r="KEG600" s="273"/>
      <c r="KEH600" s="273"/>
      <c r="KEI600" s="273"/>
      <c r="KEJ600" s="273"/>
      <c r="KEK600" s="273"/>
      <c r="KEL600" s="273"/>
      <c r="KEM600" s="273"/>
      <c r="KEN600" s="273"/>
      <c r="KEO600" s="273"/>
      <c r="KEP600" s="273"/>
      <c r="KEQ600" s="273"/>
      <c r="KER600" s="273"/>
      <c r="KES600" s="273"/>
      <c r="KET600" s="273"/>
      <c r="KEU600" s="273"/>
      <c r="KEV600" s="273"/>
      <c r="KEW600" s="273"/>
      <c r="KEX600" s="273"/>
      <c r="KEY600" s="273"/>
      <c r="KEZ600" s="273"/>
      <c r="KFA600" s="273"/>
      <c r="KFB600" s="273"/>
      <c r="KFC600" s="273"/>
      <c r="KFD600" s="273"/>
      <c r="KFE600" s="273"/>
      <c r="KFF600" s="273"/>
      <c r="KFG600" s="273"/>
      <c r="KFH600" s="273"/>
      <c r="KFI600" s="273"/>
      <c r="KFJ600" s="273"/>
      <c r="KFK600" s="273"/>
      <c r="KFL600" s="273"/>
      <c r="KFM600" s="273"/>
      <c r="KFN600" s="273"/>
      <c r="KFO600" s="273"/>
      <c r="KFP600" s="273"/>
      <c r="KFQ600" s="273"/>
      <c r="KFR600" s="273"/>
      <c r="KFS600" s="273"/>
      <c r="KFT600" s="273"/>
      <c r="KFU600" s="273"/>
      <c r="KFV600" s="273"/>
      <c r="KFW600" s="273"/>
      <c r="KFX600" s="273"/>
      <c r="KFY600" s="273"/>
      <c r="KFZ600" s="273"/>
      <c r="KGA600" s="273"/>
      <c r="KGB600" s="273"/>
      <c r="KGC600" s="273"/>
      <c r="KGD600" s="273"/>
      <c r="KGE600" s="273"/>
      <c r="KGF600" s="273"/>
      <c r="KGG600" s="273"/>
      <c r="KGH600" s="273"/>
      <c r="KGI600" s="273"/>
      <c r="KGJ600" s="273"/>
      <c r="KGK600" s="273"/>
      <c r="KGL600" s="273"/>
      <c r="KGM600" s="273"/>
      <c r="KGN600" s="273"/>
      <c r="KGO600" s="273"/>
      <c r="KGP600" s="273"/>
      <c r="KGQ600" s="273"/>
      <c r="KGR600" s="273"/>
      <c r="KGS600" s="273"/>
      <c r="KGT600" s="273"/>
      <c r="KGU600" s="273"/>
      <c r="KGV600" s="273"/>
      <c r="KGW600" s="273"/>
      <c r="KGX600" s="273"/>
      <c r="KGY600" s="273"/>
      <c r="KGZ600" s="273"/>
      <c r="KHA600" s="273"/>
      <c r="KHB600" s="273"/>
      <c r="KHC600" s="273"/>
      <c r="KHD600" s="273"/>
      <c r="KHE600" s="273"/>
      <c r="KHF600" s="273"/>
      <c r="KHG600" s="273"/>
      <c r="KHH600" s="273"/>
      <c r="KHI600" s="273"/>
      <c r="KHJ600" s="273"/>
      <c r="KHK600" s="273"/>
      <c r="KHL600" s="273"/>
      <c r="KHM600" s="273"/>
      <c r="KHN600" s="273"/>
      <c r="KHO600" s="273"/>
      <c r="KHP600" s="273"/>
      <c r="KHQ600" s="273"/>
      <c r="KHR600" s="273"/>
      <c r="KHS600" s="273"/>
      <c r="KHT600" s="273"/>
      <c r="KHU600" s="273"/>
      <c r="KHV600" s="273"/>
      <c r="KHW600" s="273"/>
      <c r="KHX600" s="273"/>
      <c r="KHY600" s="273"/>
      <c r="KHZ600" s="273"/>
      <c r="KIA600" s="273"/>
      <c r="KIB600" s="273"/>
      <c r="KIC600" s="273"/>
      <c r="KID600" s="273"/>
      <c r="KIE600" s="273"/>
      <c r="KIF600" s="273"/>
      <c r="KIG600" s="273"/>
      <c r="KIH600" s="273"/>
      <c r="KII600" s="273"/>
      <c r="KIJ600" s="273"/>
      <c r="KIK600" s="273"/>
      <c r="KIL600" s="273"/>
      <c r="KIM600" s="273"/>
      <c r="KIN600" s="273"/>
      <c r="KIO600" s="273"/>
      <c r="KIP600" s="273"/>
      <c r="KIQ600" s="273"/>
      <c r="KIR600" s="273"/>
      <c r="KIS600" s="273"/>
      <c r="KIT600" s="273"/>
      <c r="KIU600" s="273"/>
      <c r="KIV600" s="273"/>
      <c r="KIW600" s="273"/>
      <c r="KIX600" s="273"/>
      <c r="KIY600" s="273"/>
      <c r="KIZ600" s="273"/>
      <c r="KJA600" s="273"/>
      <c r="KJB600" s="273"/>
      <c r="KJC600" s="273"/>
      <c r="KJD600" s="273"/>
      <c r="KJE600" s="273"/>
      <c r="KJF600" s="273"/>
      <c r="KJG600" s="273"/>
      <c r="KJH600" s="273"/>
      <c r="KJI600" s="273"/>
      <c r="KJJ600" s="273"/>
      <c r="KJK600" s="273"/>
      <c r="KJL600" s="273"/>
      <c r="KJM600" s="273"/>
      <c r="KJN600" s="273"/>
      <c r="KJO600" s="273"/>
      <c r="KJP600" s="273"/>
      <c r="KJQ600" s="273"/>
      <c r="KJR600" s="273"/>
      <c r="KJS600" s="273"/>
      <c r="KJT600" s="273"/>
      <c r="KJU600" s="273"/>
      <c r="KJV600" s="273"/>
      <c r="KJW600" s="273"/>
      <c r="KJX600" s="273"/>
      <c r="KJY600" s="273"/>
      <c r="KJZ600" s="273"/>
      <c r="KKA600" s="273"/>
      <c r="KKB600" s="273"/>
      <c r="KKC600" s="273"/>
      <c r="KKD600" s="273"/>
      <c r="KKE600" s="273"/>
      <c r="KKF600" s="273"/>
      <c r="KKG600" s="273"/>
      <c r="KKH600" s="273"/>
      <c r="KKI600" s="273"/>
      <c r="KKJ600" s="273"/>
      <c r="KKK600" s="273"/>
      <c r="KKL600" s="273"/>
      <c r="KKM600" s="273"/>
      <c r="KKN600" s="273"/>
      <c r="KKO600" s="273"/>
      <c r="KKP600" s="273"/>
      <c r="KKQ600" s="273"/>
      <c r="KKR600" s="273"/>
      <c r="KKS600" s="273"/>
      <c r="KKT600" s="273"/>
      <c r="KKU600" s="273"/>
      <c r="KKV600" s="273"/>
      <c r="KKW600" s="273"/>
      <c r="KKX600" s="273"/>
      <c r="KKY600" s="273"/>
      <c r="KKZ600" s="273"/>
      <c r="KLA600" s="273"/>
      <c r="KLB600" s="273"/>
      <c r="KLC600" s="273"/>
      <c r="KLD600" s="273"/>
      <c r="KLE600" s="273"/>
      <c r="KLF600" s="273"/>
      <c r="KLG600" s="273"/>
      <c r="KLH600" s="273"/>
      <c r="KLI600" s="273"/>
      <c r="KLJ600" s="273"/>
      <c r="KLK600" s="273"/>
      <c r="KLL600" s="273"/>
      <c r="KLM600" s="273"/>
      <c r="KLN600" s="273"/>
      <c r="KLO600" s="273"/>
      <c r="KLP600" s="273"/>
      <c r="KLQ600" s="273"/>
      <c r="KLR600" s="273"/>
      <c r="KLS600" s="273"/>
      <c r="KLT600" s="273"/>
      <c r="KLU600" s="273"/>
      <c r="KLV600" s="273"/>
      <c r="KLW600" s="273"/>
      <c r="KLX600" s="273"/>
      <c r="KLY600" s="273"/>
      <c r="KLZ600" s="273"/>
      <c r="KMA600" s="273"/>
      <c r="KMB600" s="273"/>
      <c r="KMC600" s="273"/>
      <c r="KMD600" s="273"/>
      <c r="KME600" s="273"/>
      <c r="KMF600" s="273"/>
      <c r="KMG600" s="273"/>
      <c r="KMH600" s="273"/>
      <c r="KMI600" s="273"/>
      <c r="KMJ600" s="273"/>
      <c r="KMK600" s="273"/>
      <c r="KML600" s="273"/>
      <c r="KMM600" s="273"/>
      <c r="KMN600" s="273"/>
      <c r="KMO600" s="273"/>
      <c r="KMP600" s="273"/>
      <c r="KMQ600" s="273"/>
      <c r="KMR600" s="273"/>
      <c r="KMS600" s="273"/>
      <c r="KMT600" s="273"/>
      <c r="KMU600" s="273"/>
      <c r="KMV600" s="273"/>
      <c r="KMW600" s="273"/>
      <c r="KMX600" s="273"/>
      <c r="KMY600" s="273"/>
      <c r="KMZ600" s="273"/>
      <c r="KNA600" s="273"/>
      <c r="KNB600" s="273"/>
      <c r="KNC600" s="273"/>
      <c r="KND600" s="273"/>
      <c r="KNE600" s="273"/>
      <c r="KNF600" s="273"/>
      <c r="KNG600" s="273"/>
      <c r="KNH600" s="273"/>
      <c r="KNI600" s="273"/>
      <c r="KNJ600" s="273"/>
      <c r="KNK600" s="273"/>
      <c r="KNL600" s="273"/>
      <c r="KNM600" s="273"/>
      <c r="KNN600" s="273"/>
      <c r="KNO600" s="273"/>
      <c r="KNP600" s="273"/>
      <c r="KNQ600" s="273"/>
      <c r="KNR600" s="273"/>
      <c r="KNS600" s="273"/>
      <c r="KNT600" s="273"/>
      <c r="KNU600" s="273"/>
      <c r="KNV600" s="273"/>
      <c r="KNW600" s="273"/>
      <c r="KNX600" s="273"/>
      <c r="KNY600" s="273"/>
      <c r="KNZ600" s="273"/>
      <c r="KOA600" s="273"/>
      <c r="KOB600" s="273"/>
      <c r="KOC600" s="273"/>
      <c r="KOD600" s="273"/>
      <c r="KOE600" s="273"/>
      <c r="KOF600" s="273"/>
      <c r="KOG600" s="273"/>
      <c r="KOH600" s="273"/>
      <c r="KOI600" s="273"/>
      <c r="KOJ600" s="273"/>
      <c r="KOK600" s="273"/>
      <c r="KOL600" s="273"/>
      <c r="KOM600" s="273"/>
      <c r="KON600" s="273"/>
      <c r="KOO600" s="273"/>
      <c r="KOP600" s="273"/>
      <c r="KOQ600" s="273"/>
      <c r="KOR600" s="273"/>
      <c r="KOS600" s="273"/>
      <c r="KOT600" s="273"/>
      <c r="KOU600" s="273"/>
      <c r="KOV600" s="273"/>
      <c r="KOW600" s="273"/>
      <c r="KOX600" s="273"/>
      <c r="KOY600" s="273"/>
      <c r="KOZ600" s="273"/>
      <c r="KPA600" s="273"/>
      <c r="KPB600" s="273"/>
      <c r="KPC600" s="273"/>
      <c r="KPD600" s="273"/>
      <c r="KPE600" s="273"/>
      <c r="KPF600" s="273"/>
      <c r="KPG600" s="273"/>
      <c r="KPH600" s="273"/>
      <c r="KPI600" s="273"/>
      <c r="KPJ600" s="273"/>
      <c r="KPK600" s="273"/>
      <c r="KPL600" s="273"/>
      <c r="KPM600" s="273"/>
      <c r="KPN600" s="273"/>
      <c r="KPO600" s="273"/>
      <c r="KPP600" s="273"/>
      <c r="KPQ600" s="273"/>
      <c r="KPR600" s="273"/>
      <c r="KPS600" s="273"/>
      <c r="KPT600" s="273"/>
      <c r="KPU600" s="273"/>
      <c r="KPV600" s="273"/>
      <c r="KPW600" s="273"/>
      <c r="KPX600" s="273"/>
      <c r="KPY600" s="273"/>
      <c r="KPZ600" s="273"/>
      <c r="KQA600" s="273"/>
      <c r="KQB600" s="273"/>
      <c r="KQC600" s="273"/>
      <c r="KQD600" s="273"/>
      <c r="KQE600" s="273"/>
      <c r="KQF600" s="273"/>
      <c r="KQG600" s="273"/>
      <c r="KQH600" s="273"/>
      <c r="KQI600" s="273"/>
      <c r="KQJ600" s="273"/>
      <c r="KQK600" s="273"/>
      <c r="KQL600" s="273"/>
      <c r="KQM600" s="273"/>
      <c r="KQN600" s="273"/>
      <c r="KQO600" s="273"/>
      <c r="KQP600" s="273"/>
      <c r="KQQ600" s="273"/>
      <c r="KQR600" s="273"/>
      <c r="KQS600" s="273"/>
      <c r="KQT600" s="273"/>
      <c r="KQU600" s="273"/>
      <c r="KQV600" s="273"/>
      <c r="KQW600" s="273"/>
      <c r="KQX600" s="273"/>
      <c r="KQY600" s="273"/>
      <c r="KQZ600" s="273"/>
      <c r="KRA600" s="273"/>
      <c r="KRB600" s="273"/>
      <c r="KRC600" s="273"/>
      <c r="KRD600" s="273"/>
      <c r="KRE600" s="273"/>
      <c r="KRF600" s="273"/>
      <c r="KRG600" s="273"/>
      <c r="KRH600" s="273"/>
      <c r="KRI600" s="273"/>
      <c r="KRJ600" s="273"/>
      <c r="KRK600" s="273"/>
      <c r="KRL600" s="273"/>
      <c r="KRM600" s="273"/>
      <c r="KRN600" s="273"/>
      <c r="KRO600" s="273"/>
      <c r="KRP600" s="273"/>
      <c r="KRQ600" s="273"/>
      <c r="KRR600" s="273"/>
      <c r="KRS600" s="273"/>
      <c r="KRT600" s="273"/>
      <c r="KRU600" s="273"/>
      <c r="KRV600" s="273"/>
      <c r="KRW600" s="273"/>
      <c r="KRX600" s="273"/>
      <c r="KRY600" s="273"/>
      <c r="KRZ600" s="273"/>
      <c r="KSA600" s="273"/>
      <c r="KSB600" s="273"/>
      <c r="KSC600" s="273"/>
      <c r="KSD600" s="273"/>
      <c r="KSE600" s="273"/>
      <c r="KSF600" s="273"/>
      <c r="KSG600" s="273"/>
      <c r="KSH600" s="273"/>
      <c r="KSI600" s="273"/>
      <c r="KSJ600" s="273"/>
      <c r="KSK600" s="273"/>
      <c r="KSL600" s="273"/>
      <c r="KSM600" s="273"/>
      <c r="KSN600" s="273"/>
      <c r="KSO600" s="273"/>
      <c r="KSP600" s="273"/>
      <c r="KSQ600" s="273"/>
      <c r="KSR600" s="273"/>
      <c r="KSS600" s="273"/>
      <c r="KST600" s="273"/>
      <c r="KSU600" s="273"/>
      <c r="KSV600" s="273"/>
      <c r="KSW600" s="273"/>
      <c r="KSX600" s="273"/>
      <c r="KSY600" s="273"/>
      <c r="KSZ600" s="273"/>
      <c r="KTA600" s="273"/>
      <c r="KTB600" s="273"/>
      <c r="KTC600" s="273"/>
      <c r="KTD600" s="273"/>
      <c r="KTE600" s="273"/>
      <c r="KTF600" s="273"/>
      <c r="KTG600" s="273"/>
      <c r="KTH600" s="273"/>
      <c r="KTI600" s="273"/>
      <c r="KTJ600" s="273"/>
      <c r="KTK600" s="273"/>
      <c r="KTL600" s="273"/>
      <c r="KTM600" s="273"/>
      <c r="KTN600" s="273"/>
      <c r="KTO600" s="273"/>
      <c r="KTP600" s="273"/>
      <c r="KTQ600" s="273"/>
      <c r="KTR600" s="273"/>
      <c r="KTS600" s="273"/>
      <c r="KTT600" s="273"/>
      <c r="KTU600" s="273"/>
      <c r="KTV600" s="273"/>
      <c r="KTW600" s="273"/>
      <c r="KTX600" s="273"/>
      <c r="KTY600" s="273"/>
      <c r="KTZ600" s="273"/>
      <c r="KUA600" s="273"/>
      <c r="KUB600" s="273"/>
      <c r="KUC600" s="273"/>
      <c r="KUD600" s="273"/>
      <c r="KUE600" s="273"/>
      <c r="KUF600" s="273"/>
      <c r="KUG600" s="273"/>
      <c r="KUH600" s="273"/>
      <c r="KUI600" s="273"/>
      <c r="KUJ600" s="273"/>
      <c r="KUK600" s="273"/>
      <c r="KUL600" s="273"/>
      <c r="KUM600" s="273"/>
      <c r="KUN600" s="273"/>
      <c r="KUO600" s="273"/>
      <c r="KUP600" s="273"/>
      <c r="KUQ600" s="273"/>
      <c r="KUR600" s="273"/>
      <c r="KUS600" s="273"/>
      <c r="KUT600" s="273"/>
      <c r="KUU600" s="273"/>
      <c r="KUV600" s="273"/>
      <c r="KUW600" s="273"/>
      <c r="KUX600" s="273"/>
      <c r="KUY600" s="273"/>
      <c r="KUZ600" s="273"/>
      <c r="KVA600" s="273"/>
      <c r="KVB600" s="273"/>
      <c r="KVC600" s="273"/>
      <c r="KVD600" s="273"/>
      <c r="KVE600" s="273"/>
      <c r="KVF600" s="273"/>
      <c r="KVG600" s="273"/>
      <c r="KVH600" s="273"/>
      <c r="KVI600" s="273"/>
      <c r="KVJ600" s="273"/>
      <c r="KVK600" s="273"/>
      <c r="KVL600" s="273"/>
      <c r="KVM600" s="273"/>
      <c r="KVN600" s="273"/>
      <c r="KVO600" s="273"/>
      <c r="KVP600" s="273"/>
      <c r="KVQ600" s="273"/>
      <c r="KVR600" s="273"/>
      <c r="KVS600" s="273"/>
      <c r="KVT600" s="273"/>
      <c r="KVU600" s="273"/>
      <c r="KVV600" s="273"/>
      <c r="KVW600" s="273"/>
      <c r="KVX600" s="273"/>
      <c r="KVY600" s="273"/>
      <c r="KVZ600" s="273"/>
      <c r="KWA600" s="273"/>
      <c r="KWB600" s="273"/>
      <c r="KWC600" s="273"/>
      <c r="KWD600" s="273"/>
      <c r="KWE600" s="273"/>
      <c r="KWF600" s="273"/>
      <c r="KWG600" s="273"/>
      <c r="KWH600" s="273"/>
      <c r="KWI600" s="273"/>
      <c r="KWJ600" s="273"/>
      <c r="KWK600" s="273"/>
      <c r="KWL600" s="273"/>
      <c r="KWM600" s="273"/>
      <c r="KWN600" s="273"/>
      <c r="KWO600" s="273"/>
      <c r="KWP600" s="273"/>
      <c r="KWQ600" s="273"/>
      <c r="KWR600" s="273"/>
      <c r="KWS600" s="273"/>
      <c r="KWT600" s="273"/>
      <c r="KWU600" s="273"/>
      <c r="KWV600" s="273"/>
      <c r="KWW600" s="273"/>
      <c r="KWX600" s="273"/>
      <c r="KWY600" s="273"/>
      <c r="KWZ600" s="273"/>
      <c r="KXA600" s="273"/>
      <c r="KXB600" s="273"/>
      <c r="KXC600" s="273"/>
      <c r="KXD600" s="273"/>
      <c r="KXE600" s="273"/>
      <c r="KXF600" s="273"/>
      <c r="KXG600" s="273"/>
      <c r="KXH600" s="273"/>
      <c r="KXI600" s="273"/>
      <c r="KXJ600" s="273"/>
      <c r="KXK600" s="273"/>
      <c r="KXL600" s="273"/>
      <c r="KXM600" s="273"/>
      <c r="KXN600" s="273"/>
      <c r="KXO600" s="273"/>
      <c r="KXP600" s="273"/>
      <c r="KXQ600" s="273"/>
      <c r="KXR600" s="273"/>
      <c r="KXS600" s="273"/>
      <c r="KXT600" s="273"/>
      <c r="KXU600" s="273"/>
      <c r="KXV600" s="273"/>
      <c r="KXW600" s="273"/>
      <c r="KXX600" s="273"/>
      <c r="KXY600" s="273"/>
      <c r="KXZ600" s="273"/>
      <c r="KYA600" s="273"/>
      <c r="KYB600" s="273"/>
      <c r="KYC600" s="273"/>
      <c r="KYD600" s="273"/>
      <c r="KYE600" s="273"/>
      <c r="KYF600" s="273"/>
      <c r="KYG600" s="273"/>
      <c r="KYH600" s="273"/>
      <c r="KYI600" s="273"/>
      <c r="KYJ600" s="273"/>
      <c r="KYK600" s="273"/>
      <c r="KYL600" s="273"/>
      <c r="KYM600" s="273"/>
      <c r="KYN600" s="273"/>
      <c r="KYO600" s="273"/>
      <c r="KYP600" s="273"/>
      <c r="KYQ600" s="273"/>
      <c r="KYR600" s="273"/>
      <c r="KYS600" s="273"/>
      <c r="KYT600" s="273"/>
      <c r="KYU600" s="273"/>
      <c r="KYV600" s="273"/>
      <c r="KYW600" s="273"/>
      <c r="KYX600" s="273"/>
      <c r="KYY600" s="273"/>
      <c r="KYZ600" s="273"/>
      <c r="KZA600" s="273"/>
      <c r="KZB600" s="273"/>
      <c r="KZC600" s="273"/>
      <c r="KZD600" s="273"/>
      <c r="KZE600" s="273"/>
      <c r="KZF600" s="273"/>
      <c r="KZG600" s="273"/>
      <c r="KZH600" s="273"/>
      <c r="KZI600" s="273"/>
      <c r="KZJ600" s="273"/>
      <c r="KZK600" s="273"/>
      <c r="KZL600" s="273"/>
      <c r="KZM600" s="273"/>
      <c r="KZN600" s="273"/>
      <c r="KZO600" s="273"/>
      <c r="KZP600" s="273"/>
      <c r="KZQ600" s="273"/>
      <c r="KZR600" s="273"/>
      <c r="KZS600" s="273"/>
      <c r="KZT600" s="273"/>
      <c r="KZU600" s="273"/>
      <c r="KZV600" s="273"/>
      <c r="KZW600" s="273"/>
      <c r="KZX600" s="273"/>
      <c r="KZY600" s="273"/>
      <c r="KZZ600" s="273"/>
      <c r="LAA600" s="273"/>
      <c r="LAB600" s="273"/>
      <c r="LAC600" s="273"/>
      <c r="LAD600" s="273"/>
      <c r="LAE600" s="273"/>
      <c r="LAF600" s="273"/>
      <c r="LAG600" s="273"/>
      <c r="LAH600" s="273"/>
      <c r="LAI600" s="273"/>
      <c r="LAJ600" s="273"/>
      <c r="LAK600" s="273"/>
      <c r="LAL600" s="273"/>
      <c r="LAM600" s="273"/>
      <c r="LAN600" s="273"/>
      <c r="LAO600" s="273"/>
      <c r="LAP600" s="273"/>
      <c r="LAQ600" s="273"/>
      <c r="LAR600" s="273"/>
      <c r="LAS600" s="273"/>
      <c r="LAT600" s="273"/>
      <c r="LAU600" s="273"/>
      <c r="LAV600" s="273"/>
      <c r="LAW600" s="273"/>
      <c r="LAX600" s="273"/>
      <c r="LAY600" s="273"/>
      <c r="LAZ600" s="273"/>
      <c r="LBA600" s="273"/>
      <c r="LBB600" s="273"/>
      <c r="LBC600" s="273"/>
      <c r="LBD600" s="273"/>
      <c r="LBE600" s="273"/>
      <c r="LBF600" s="273"/>
      <c r="LBG600" s="273"/>
      <c r="LBH600" s="273"/>
      <c r="LBI600" s="273"/>
      <c r="LBJ600" s="273"/>
      <c r="LBK600" s="273"/>
      <c r="LBL600" s="273"/>
      <c r="LBM600" s="273"/>
      <c r="LBN600" s="273"/>
      <c r="LBO600" s="273"/>
      <c r="LBP600" s="273"/>
      <c r="LBQ600" s="273"/>
      <c r="LBR600" s="273"/>
      <c r="LBS600" s="273"/>
      <c r="LBT600" s="273"/>
      <c r="LBU600" s="273"/>
      <c r="LBV600" s="273"/>
      <c r="LBW600" s="273"/>
      <c r="LBX600" s="273"/>
      <c r="LBY600" s="273"/>
      <c r="LBZ600" s="273"/>
      <c r="LCA600" s="273"/>
      <c r="LCB600" s="273"/>
      <c r="LCC600" s="273"/>
      <c r="LCD600" s="273"/>
      <c r="LCE600" s="273"/>
      <c r="LCF600" s="273"/>
      <c r="LCG600" s="273"/>
      <c r="LCH600" s="273"/>
      <c r="LCI600" s="273"/>
      <c r="LCJ600" s="273"/>
      <c r="LCK600" s="273"/>
      <c r="LCL600" s="273"/>
      <c r="LCM600" s="273"/>
      <c r="LCN600" s="273"/>
      <c r="LCO600" s="273"/>
      <c r="LCP600" s="273"/>
      <c r="LCQ600" s="273"/>
      <c r="LCR600" s="273"/>
      <c r="LCS600" s="273"/>
      <c r="LCT600" s="273"/>
      <c r="LCU600" s="273"/>
      <c r="LCV600" s="273"/>
      <c r="LCW600" s="273"/>
      <c r="LCX600" s="273"/>
      <c r="LCY600" s="273"/>
      <c r="LCZ600" s="273"/>
      <c r="LDA600" s="273"/>
      <c r="LDB600" s="273"/>
      <c r="LDC600" s="273"/>
      <c r="LDD600" s="273"/>
      <c r="LDE600" s="273"/>
      <c r="LDF600" s="273"/>
      <c r="LDG600" s="273"/>
      <c r="LDH600" s="273"/>
      <c r="LDI600" s="273"/>
      <c r="LDJ600" s="273"/>
      <c r="LDK600" s="273"/>
      <c r="LDL600" s="273"/>
      <c r="LDM600" s="273"/>
      <c r="LDN600" s="273"/>
      <c r="LDO600" s="273"/>
      <c r="LDP600" s="273"/>
      <c r="LDQ600" s="273"/>
      <c r="LDR600" s="273"/>
      <c r="LDS600" s="273"/>
      <c r="LDT600" s="273"/>
      <c r="LDU600" s="273"/>
      <c r="LDV600" s="273"/>
      <c r="LDW600" s="273"/>
      <c r="LDX600" s="273"/>
      <c r="LDY600" s="273"/>
      <c r="LDZ600" s="273"/>
      <c r="LEA600" s="273"/>
      <c r="LEB600" s="273"/>
      <c r="LEC600" s="273"/>
      <c r="LED600" s="273"/>
      <c r="LEE600" s="273"/>
      <c r="LEF600" s="273"/>
      <c r="LEG600" s="273"/>
      <c r="LEH600" s="273"/>
      <c r="LEI600" s="273"/>
      <c r="LEJ600" s="273"/>
      <c r="LEK600" s="273"/>
      <c r="LEL600" s="273"/>
      <c r="LEM600" s="273"/>
      <c r="LEN600" s="273"/>
      <c r="LEO600" s="273"/>
      <c r="LEP600" s="273"/>
      <c r="LEQ600" s="273"/>
      <c r="LER600" s="273"/>
      <c r="LES600" s="273"/>
      <c r="LET600" s="273"/>
      <c r="LEU600" s="273"/>
      <c r="LEV600" s="273"/>
      <c r="LEW600" s="273"/>
      <c r="LEX600" s="273"/>
      <c r="LEY600" s="273"/>
      <c r="LEZ600" s="273"/>
      <c r="LFA600" s="273"/>
      <c r="LFB600" s="273"/>
      <c r="LFC600" s="273"/>
      <c r="LFD600" s="273"/>
      <c r="LFE600" s="273"/>
      <c r="LFF600" s="273"/>
      <c r="LFG600" s="273"/>
      <c r="LFH600" s="273"/>
      <c r="LFI600" s="273"/>
      <c r="LFJ600" s="273"/>
      <c r="LFK600" s="273"/>
      <c r="LFL600" s="273"/>
      <c r="LFM600" s="273"/>
      <c r="LFN600" s="273"/>
      <c r="LFO600" s="273"/>
      <c r="LFP600" s="273"/>
      <c r="LFQ600" s="273"/>
      <c r="LFR600" s="273"/>
      <c r="LFS600" s="273"/>
      <c r="LFT600" s="273"/>
      <c r="LFU600" s="273"/>
      <c r="LFV600" s="273"/>
      <c r="LFW600" s="273"/>
      <c r="LFX600" s="273"/>
      <c r="LFY600" s="273"/>
      <c r="LFZ600" s="273"/>
      <c r="LGA600" s="273"/>
      <c r="LGB600" s="273"/>
      <c r="LGC600" s="273"/>
      <c r="LGD600" s="273"/>
      <c r="LGE600" s="273"/>
      <c r="LGF600" s="273"/>
      <c r="LGG600" s="273"/>
      <c r="LGH600" s="273"/>
      <c r="LGI600" s="273"/>
      <c r="LGJ600" s="273"/>
      <c r="LGK600" s="273"/>
      <c r="LGL600" s="273"/>
      <c r="LGM600" s="273"/>
      <c r="LGN600" s="273"/>
      <c r="LGO600" s="273"/>
      <c r="LGP600" s="273"/>
      <c r="LGQ600" s="273"/>
      <c r="LGR600" s="273"/>
      <c r="LGS600" s="273"/>
      <c r="LGT600" s="273"/>
      <c r="LGU600" s="273"/>
      <c r="LGV600" s="273"/>
      <c r="LGW600" s="273"/>
      <c r="LGX600" s="273"/>
      <c r="LGY600" s="273"/>
      <c r="LGZ600" s="273"/>
      <c r="LHA600" s="273"/>
      <c r="LHB600" s="273"/>
      <c r="LHC600" s="273"/>
      <c r="LHD600" s="273"/>
      <c r="LHE600" s="273"/>
      <c r="LHF600" s="273"/>
      <c r="LHG600" s="273"/>
      <c r="LHH600" s="273"/>
      <c r="LHI600" s="273"/>
      <c r="LHJ600" s="273"/>
      <c r="LHK600" s="273"/>
      <c r="LHL600" s="273"/>
      <c r="LHM600" s="273"/>
      <c r="LHN600" s="273"/>
      <c r="LHO600" s="273"/>
      <c r="LHP600" s="273"/>
      <c r="LHQ600" s="273"/>
      <c r="LHR600" s="273"/>
      <c r="LHS600" s="273"/>
      <c r="LHT600" s="273"/>
      <c r="LHU600" s="273"/>
      <c r="LHV600" s="273"/>
      <c r="LHW600" s="273"/>
      <c r="LHX600" s="273"/>
      <c r="LHY600" s="273"/>
      <c r="LHZ600" s="273"/>
      <c r="LIA600" s="273"/>
      <c r="LIB600" s="273"/>
      <c r="LIC600" s="273"/>
      <c r="LID600" s="273"/>
      <c r="LIE600" s="273"/>
      <c r="LIF600" s="273"/>
      <c r="LIG600" s="273"/>
      <c r="LIH600" s="273"/>
      <c r="LII600" s="273"/>
      <c r="LIJ600" s="273"/>
      <c r="LIK600" s="273"/>
      <c r="LIL600" s="273"/>
      <c r="LIM600" s="273"/>
      <c r="LIN600" s="273"/>
      <c r="LIO600" s="273"/>
      <c r="LIP600" s="273"/>
      <c r="LIQ600" s="273"/>
      <c r="LIR600" s="273"/>
      <c r="LIS600" s="273"/>
      <c r="LIT600" s="273"/>
      <c r="LIU600" s="273"/>
      <c r="LIV600" s="273"/>
      <c r="LIW600" s="273"/>
      <c r="LIX600" s="273"/>
      <c r="LIY600" s="273"/>
      <c r="LIZ600" s="273"/>
      <c r="LJA600" s="273"/>
      <c r="LJB600" s="273"/>
      <c r="LJC600" s="273"/>
      <c r="LJD600" s="273"/>
      <c r="LJE600" s="273"/>
      <c r="LJF600" s="273"/>
      <c r="LJG600" s="273"/>
      <c r="LJH600" s="273"/>
      <c r="LJI600" s="273"/>
      <c r="LJJ600" s="273"/>
      <c r="LJK600" s="273"/>
      <c r="LJL600" s="273"/>
      <c r="LJM600" s="273"/>
      <c r="LJN600" s="273"/>
      <c r="LJO600" s="273"/>
      <c r="LJP600" s="273"/>
      <c r="LJQ600" s="273"/>
      <c r="LJR600" s="273"/>
      <c r="LJS600" s="273"/>
      <c r="LJT600" s="273"/>
      <c r="LJU600" s="273"/>
      <c r="LJV600" s="273"/>
      <c r="LJW600" s="273"/>
      <c r="LJX600" s="273"/>
      <c r="LJY600" s="273"/>
      <c r="LJZ600" s="273"/>
      <c r="LKA600" s="273"/>
      <c r="LKB600" s="273"/>
      <c r="LKC600" s="273"/>
      <c r="LKD600" s="273"/>
      <c r="LKE600" s="273"/>
      <c r="LKF600" s="273"/>
      <c r="LKG600" s="273"/>
      <c r="LKH600" s="273"/>
      <c r="LKI600" s="273"/>
      <c r="LKJ600" s="273"/>
      <c r="LKK600" s="273"/>
      <c r="LKL600" s="273"/>
      <c r="LKM600" s="273"/>
      <c r="LKN600" s="273"/>
      <c r="LKO600" s="273"/>
      <c r="LKP600" s="273"/>
      <c r="LKQ600" s="273"/>
      <c r="LKR600" s="273"/>
      <c r="LKS600" s="273"/>
      <c r="LKT600" s="273"/>
      <c r="LKU600" s="273"/>
      <c r="LKV600" s="273"/>
      <c r="LKW600" s="273"/>
      <c r="LKX600" s="273"/>
      <c r="LKY600" s="273"/>
      <c r="LKZ600" s="273"/>
      <c r="LLA600" s="273"/>
      <c r="LLB600" s="273"/>
      <c r="LLC600" s="273"/>
      <c r="LLD600" s="273"/>
      <c r="LLE600" s="273"/>
      <c r="LLF600" s="273"/>
      <c r="LLG600" s="273"/>
      <c r="LLH600" s="273"/>
      <c r="LLI600" s="273"/>
      <c r="LLJ600" s="273"/>
      <c r="LLK600" s="273"/>
      <c r="LLL600" s="273"/>
      <c r="LLM600" s="273"/>
      <c r="LLN600" s="273"/>
      <c r="LLO600" s="273"/>
      <c r="LLP600" s="273"/>
      <c r="LLQ600" s="273"/>
      <c r="LLR600" s="273"/>
      <c r="LLS600" s="273"/>
      <c r="LLT600" s="273"/>
      <c r="LLU600" s="273"/>
      <c r="LLV600" s="273"/>
      <c r="LLW600" s="273"/>
      <c r="LLX600" s="273"/>
      <c r="LLY600" s="273"/>
      <c r="LLZ600" s="273"/>
      <c r="LMA600" s="273"/>
      <c r="LMB600" s="273"/>
      <c r="LMC600" s="273"/>
      <c r="LMD600" s="273"/>
      <c r="LME600" s="273"/>
      <c r="LMF600" s="273"/>
      <c r="LMG600" s="273"/>
      <c r="LMH600" s="273"/>
      <c r="LMI600" s="273"/>
      <c r="LMJ600" s="273"/>
      <c r="LMK600" s="273"/>
      <c r="LML600" s="273"/>
      <c r="LMM600" s="273"/>
      <c r="LMN600" s="273"/>
      <c r="LMO600" s="273"/>
      <c r="LMP600" s="273"/>
      <c r="LMQ600" s="273"/>
      <c r="LMR600" s="273"/>
      <c r="LMS600" s="273"/>
      <c r="LMT600" s="273"/>
      <c r="LMU600" s="273"/>
      <c r="LMV600" s="273"/>
      <c r="LMW600" s="273"/>
      <c r="LMX600" s="273"/>
      <c r="LMY600" s="273"/>
      <c r="LMZ600" s="273"/>
      <c r="LNA600" s="273"/>
      <c r="LNB600" s="273"/>
      <c r="LNC600" s="273"/>
      <c r="LND600" s="273"/>
      <c r="LNE600" s="273"/>
      <c r="LNF600" s="273"/>
      <c r="LNG600" s="273"/>
      <c r="LNH600" s="273"/>
      <c r="LNI600" s="273"/>
      <c r="LNJ600" s="273"/>
      <c r="LNK600" s="273"/>
      <c r="LNL600" s="273"/>
      <c r="LNM600" s="273"/>
      <c r="LNN600" s="273"/>
      <c r="LNO600" s="273"/>
      <c r="LNP600" s="273"/>
      <c r="LNQ600" s="273"/>
      <c r="LNR600" s="273"/>
      <c r="LNS600" s="273"/>
      <c r="LNT600" s="273"/>
      <c r="LNU600" s="273"/>
      <c r="LNV600" s="273"/>
      <c r="LNW600" s="273"/>
      <c r="LNX600" s="273"/>
      <c r="LNY600" s="273"/>
      <c r="LNZ600" s="273"/>
      <c r="LOA600" s="273"/>
      <c r="LOB600" s="273"/>
      <c r="LOC600" s="273"/>
      <c r="LOD600" s="273"/>
      <c r="LOE600" s="273"/>
      <c r="LOF600" s="273"/>
      <c r="LOG600" s="273"/>
      <c r="LOH600" s="273"/>
      <c r="LOI600" s="273"/>
      <c r="LOJ600" s="273"/>
      <c r="LOK600" s="273"/>
      <c r="LOL600" s="273"/>
      <c r="LOM600" s="273"/>
      <c r="LON600" s="273"/>
      <c r="LOO600" s="273"/>
      <c r="LOP600" s="273"/>
      <c r="LOQ600" s="273"/>
      <c r="LOR600" s="273"/>
      <c r="LOS600" s="273"/>
      <c r="LOT600" s="273"/>
      <c r="LOU600" s="273"/>
      <c r="LOV600" s="273"/>
      <c r="LOW600" s="273"/>
      <c r="LOX600" s="273"/>
      <c r="LOY600" s="273"/>
      <c r="LOZ600" s="273"/>
      <c r="LPA600" s="273"/>
      <c r="LPB600" s="273"/>
      <c r="LPC600" s="273"/>
      <c r="LPD600" s="273"/>
      <c r="LPE600" s="273"/>
      <c r="LPF600" s="273"/>
      <c r="LPG600" s="273"/>
      <c r="LPH600" s="273"/>
      <c r="LPI600" s="273"/>
      <c r="LPJ600" s="273"/>
      <c r="LPK600" s="273"/>
      <c r="LPL600" s="273"/>
      <c r="LPM600" s="273"/>
      <c r="LPN600" s="273"/>
      <c r="LPO600" s="273"/>
      <c r="LPP600" s="273"/>
      <c r="LPQ600" s="273"/>
      <c r="LPR600" s="273"/>
      <c r="LPS600" s="273"/>
      <c r="LPT600" s="273"/>
      <c r="LPU600" s="273"/>
      <c r="LPV600" s="273"/>
      <c r="LPW600" s="273"/>
      <c r="LPX600" s="273"/>
      <c r="LPY600" s="273"/>
      <c r="LPZ600" s="273"/>
      <c r="LQA600" s="273"/>
      <c r="LQB600" s="273"/>
      <c r="LQC600" s="273"/>
      <c r="LQD600" s="273"/>
      <c r="LQE600" s="273"/>
      <c r="LQF600" s="273"/>
      <c r="LQG600" s="273"/>
      <c r="LQH600" s="273"/>
      <c r="LQI600" s="273"/>
      <c r="LQJ600" s="273"/>
      <c r="LQK600" s="273"/>
      <c r="LQL600" s="273"/>
      <c r="LQM600" s="273"/>
      <c r="LQN600" s="273"/>
      <c r="LQO600" s="273"/>
      <c r="LQP600" s="273"/>
      <c r="LQQ600" s="273"/>
      <c r="LQR600" s="273"/>
      <c r="LQS600" s="273"/>
      <c r="LQT600" s="273"/>
      <c r="LQU600" s="273"/>
      <c r="LQV600" s="273"/>
      <c r="LQW600" s="273"/>
      <c r="LQX600" s="273"/>
      <c r="LQY600" s="273"/>
      <c r="LQZ600" s="273"/>
      <c r="LRA600" s="273"/>
      <c r="LRB600" s="273"/>
      <c r="LRC600" s="273"/>
      <c r="LRD600" s="273"/>
      <c r="LRE600" s="273"/>
      <c r="LRF600" s="273"/>
      <c r="LRG600" s="273"/>
      <c r="LRH600" s="273"/>
      <c r="LRI600" s="273"/>
      <c r="LRJ600" s="273"/>
      <c r="LRK600" s="273"/>
      <c r="LRL600" s="273"/>
      <c r="LRM600" s="273"/>
      <c r="LRN600" s="273"/>
      <c r="LRO600" s="273"/>
      <c r="LRP600" s="273"/>
      <c r="LRQ600" s="273"/>
      <c r="LRR600" s="273"/>
      <c r="LRS600" s="273"/>
      <c r="LRT600" s="273"/>
      <c r="LRU600" s="273"/>
      <c r="LRV600" s="273"/>
      <c r="LRW600" s="273"/>
      <c r="LRX600" s="273"/>
      <c r="LRY600" s="273"/>
      <c r="LRZ600" s="273"/>
      <c r="LSA600" s="273"/>
      <c r="LSB600" s="273"/>
      <c r="LSC600" s="273"/>
      <c r="LSD600" s="273"/>
      <c r="LSE600" s="273"/>
      <c r="LSF600" s="273"/>
      <c r="LSG600" s="273"/>
      <c r="LSH600" s="273"/>
      <c r="LSI600" s="273"/>
      <c r="LSJ600" s="273"/>
      <c r="LSK600" s="273"/>
      <c r="LSL600" s="273"/>
      <c r="LSM600" s="273"/>
      <c r="LSN600" s="273"/>
      <c r="LSO600" s="273"/>
      <c r="LSP600" s="273"/>
      <c r="LSQ600" s="273"/>
      <c r="LSR600" s="273"/>
      <c r="LSS600" s="273"/>
      <c r="LST600" s="273"/>
      <c r="LSU600" s="273"/>
      <c r="LSV600" s="273"/>
      <c r="LSW600" s="273"/>
      <c r="LSX600" s="273"/>
      <c r="LSY600" s="273"/>
      <c r="LSZ600" s="273"/>
      <c r="LTA600" s="273"/>
      <c r="LTB600" s="273"/>
      <c r="LTC600" s="273"/>
      <c r="LTD600" s="273"/>
      <c r="LTE600" s="273"/>
      <c r="LTF600" s="273"/>
      <c r="LTG600" s="273"/>
      <c r="LTH600" s="273"/>
      <c r="LTI600" s="273"/>
      <c r="LTJ600" s="273"/>
      <c r="LTK600" s="273"/>
      <c r="LTL600" s="273"/>
      <c r="LTM600" s="273"/>
      <c r="LTN600" s="273"/>
      <c r="LTO600" s="273"/>
      <c r="LTP600" s="273"/>
      <c r="LTQ600" s="273"/>
      <c r="LTR600" s="273"/>
      <c r="LTS600" s="273"/>
      <c r="LTT600" s="273"/>
      <c r="LTU600" s="273"/>
      <c r="LTV600" s="273"/>
      <c r="LTW600" s="273"/>
      <c r="LTX600" s="273"/>
      <c r="LTY600" s="273"/>
      <c r="LTZ600" s="273"/>
      <c r="LUA600" s="273"/>
      <c r="LUB600" s="273"/>
      <c r="LUC600" s="273"/>
      <c r="LUD600" s="273"/>
      <c r="LUE600" s="273"/>
      <c r="LUF600" s="273"/>
      <c r="LUG600" s="273"/>
      <c r="LUH600" s="273"/>
      <c r="LUI600" s="273"/>
      <c r="LUJ600" s="273"/>
      <c r="LUK600" s="273"/>
      <c r="LUL600" s="273"/>
      <c r="LUM600" s="273"/>
      <c r="LUN600" s="273"/>
      <c r="LUO600" s="273"/>
      <c r="LUP600" s="273"/>
      <c r="LUQ600" s="273"/>
      <c r="LUR600" s="273"/>
      <c r="LUS600" s="273"/>
      <c r="LUT600" s="273"/>
      <c r="LUU600" s="273"/>
      <c r="LUV600" s="273"/>
      <c r="LUW600" s="273"/>
      <c r="LUX600" s="273"/>
      <c r="LUY600" s="273"/>
      <c r="LUZ600" s="273"/>
      <c r="LVA600" s="273"/>
      <c r="LVB600" s="273"/>
      <c r="LVC600" s="273"/>
      <c r="LVD600" s="273"/>
      <c r="LVE600" s="273"/>
      <c r="LVF600" s="273"/>
      <c r="LVG600" s="273"/>
      <c r="LVH600" s="273"/>
      <c r="LVI600" s="273"/>
      <c r="LVJ600" s="273"/>
      <c r="LVK600" s="273"/>
      <c r="LVL600" s="273"/>
      <c r="LVM600" s="273"/>
      <c r="LVN600" s="273"/>
      <c r="LVO600" s="273"/>
      <c r="LVP600" s="273"/>
      <c r="LVQ600" s="273"/>
      <c r="LVR600" s="273"/>
      <c r="LVS600" s="273"/>
      <c r="LVT600" s="273"/>
      <c r="LVU600" s="273"/>
      <c r="LVV600" s="273"/>
      <c r="LVW600" s="273"/>
      <c r="LVX600" s="273"/>
      <c r="LVY600" s="273"/>
      <c r="LVZ600" s="273"/>
      <c r="LWA600" s="273"/>
      <c r="LWB600" s="273"/>
      <c r="LWC600" s="273"/>
      <c r="LWD600" s="273"/>
      <c r="LWE600" s="273"/>
      <c r="LWF600" s="273"/>
      <c r="LWG600" s="273"/>
      <c r="LWH600" s="273"/>
      <c r="LWI600" s="273"/>
      <c r="LWJ600" s="273"/>
      <c r="LWK600" s="273"/>
      <c r="LWL600" s="273"/>
      <c r="LWM600" s="273"/>
      <c r="LWN600" s="273"/>
      <c r="LWO600" s="273"/>
      <c r="LWP600" s="273"/>
      <c r="LWQ600" s="273"/>
      <c r="LWR600" s="273"/>
      <c r="LWS600" s="273"/>
      <c r="LWT600" s="273"/>
      <c r="LWU600" s="273"/>
      <c r="LWV600" s="273"/>
      <c r="LWW600" s="273"/>
      <c r="LWX600" s="273"/>
      <c r="LWY600" s="273"/>
      <c r="LWZ600" s="273"/>
      <c r="LXA600" s="273"/>
      <c r="LXB600" s="273"/>
      <c r="LXC600" s="273"/>
      <c r="LXD600" s="273"/>
      <c r="LXE600" s="273"/>
      <c r="LXF600" s="273"/>
      <c r="LXG600" s="273"/>
      <c r="LXH600" s="273"/>
      <c r="LXI600" s="273"/>
      <c r="LXJ600" s="273"/>
      <c r="LXK600" s="273"/>
      <c r="LXL600" s="273"/>
      <c r="LXM600" s="273"/>
      <c r="LXN600" s="273"/>
      <c r="LXO600" s="273"/>
      <c r="LXP600" s="273"/>
      <c r="LXQ600" s="273"/>
      <c r="LXR600" s="273"/>
      <c r="LXS600" s="273"/>
      <c r="LXT600" s="273"/>
      <c r="LXU600" s="273"/>
      <c r="LXV600" s="273"/>
      <c r="LXW600" s="273"/>
      <c r="LXX600" s="273"/>
      <c r="LXY600" s="273"/>
      <c r="LXZ600" s="273"/>
      <c r="LYA600" s="273"/>
      <c r="LYB600" s="273"/>
      <c r="LYC600" s="273"/>
      <c r="LYD600" s="273"/>
      <c r="LYE600" s="273"/>
      <c r="LYF600" s="273"/>
      <c r="LYG600" s="273"/>
      <c r="LYH600" s="273"/>
      <c r="LYI600" s="273"/>
      <c r="LYJ600" s="273"/>
      <c r="LYK600" s="273"/>
      <c r="LYL600" s="273"/>
      <c r="LYM600" s="273"/>
      <c r="LYN600" s="273"/>
      <c r="LYO600" s="273"/>
      <c r="LYP600" s="273"/>
      <c r="LYQ600" s="273"/>
      <c r="LYR600" s="273"/>
      <c r="LYS600" s="273"/>
      <c r="LYT600" s="273"/>
      <c r="LYU600" s="273"/>
      <c r="LYV600" s="273"/>
      <c r="LYW600" s="273"/>
      <c r="LYX600" s="273"/>
      <c r="LYY600" s="273"/>
      <c r="LYZ600" s="273"/>
      <c r="LZA600" s="273"/>
      <c r="LZB600" s="273"/>
      <c r="LZC600" s="273"/>
      <c r="LZD600" s="273"/>
      <c r="LZE600" s="273"/>
      <c r="LZF600" s="273"/>
      <c r="LZG600" s="273"/>
      <c r="LZH600" s="273"/>
      <c r="LZI600" s="273"/>
      <c r="LZJ600" s="273"/>
      <c r="LZK600" s="273"/>
      <c r="LZL600" s="273"/>
      <c r="LZM600" s="273"/>
      <c r="LZN600" s="273"/>
      <c r="LZO600" s="273"/>
      <c r="LZP600" s="273"/>
      <c r="LZQ600" s="273"/>
      <c r="LZR600" s="273"/>
      <c r="LZS600" s="273"/>
      <c r="LZT600" s="273"/>
      <c r="LZU600" s="273"/>
      <c r="LZV600" s="273"/>
      <c r="LZW600" s="273"/>
      <c r="LZX600" s="273"/>
      <c r="LZY600" s="273"/>
      <c r="LZZ600" s="273"/>
      <c r="MAA600" s="273"/>
      <c r="MAB600" s="273"/>
      <c r="MAC600" s="273"/>
      <c r="MAD600" s="273"/>
      <c r="MAE600" s="273"/>
      <c r="MAF600" s="273"/>
      <c r="MAG600" s="273"/>
      <c r="MAH600" s="273"/>
      <c r="MAI600" s="273"/>
      <c r="MAJ600" s="273"/>
      <c r="MAK600" s="273"/>
      <c r="MAL600" s="273"/>
      <c r="MAM600" s="273"/>
      <c r="MAN600" s="273"/>
      <c r="MAO600" s="273"/>
      <c r="MAP600" s="273"/>
      <c r="MAQ600" s="273"/>
      <c r="MAR600" s="273"/>
      <c r="MAS600" s="273"/>
      <c r="MAT600" s="273"/>
      <c r="MAU600" s="273"/>
      <c r="MAV600" s="273"/>
      <c r="MAW600" s="273"/>
      <c r="MAX600" s="273"/>
      <c r="MAY600" s="273"/>
      <c r="MAZ600" s="273"/>
      <c r="MBA600" s="273"/>
      <c r="MBB600" s="273"/>
      <c r="MBC600" s="273"/>
      <c r="MBD600" s="273"/>
      <c r="MBE600" s="273"/>
      <c r="MBF600" s="273"/>
      <c r="MBG600" s="273"/>
      <c r="MBH600" s="273"/>
      <c r="MBI600" s="273"/>
      <c r="MBJ600" s="273"/>
      <c r="MBK600" s="273"/>
      <c r="MBL600" s="273"/>
      <c r="MBM600" s="273"/>
      <c r="MBN600" s="273"/>
      <c r="MBO600" s="273"/>
      <c r="MBP600" s="273"/>
      <c r="MBQ600" s="273"/>
      <c r="MBR600" s="273"/>
      <c r="MBS600" s="273"/>
      <c r="MBT600" s="273"/>
      <c r="MBU600" s="273"/>
      <c r="MBV600" s="273"/>
      <c r="MBW600" s="273"/>
      <c r="MBX600" s="273"/>
      <c r="MBY600" s="273"/>
      <c r="MBZ600" s="273"/>
      <c r="MCA600" s="273"/>
      <c r="MCB600" s="273"/>
      <c r="MCC600" s="273"/>
      <c r="MCD600" s="273"/>
      <c r="MCE600" s="273"/>
      <c r="MCF600" s="273"/>
      <c r="MCG600" s="273"/>
      <c r="MCH600" s="273"/>
      <c r="MCI600" s="273"/>
      <c r="MCJ600" s="273"/>
      <c r="MCK600" s="273"/>
      <c r="MCL600" s="273"/>
      <c r="MCM600" s="273"/>
      <c r="MCN600" s="273"/>
      <c r="MCO600" s="273"/>
      <c r="MCP600" s="273"/>
      <c r="MCQ600" s="273"/>
      <c r="MCR600" s="273"/>
      <c r="MCS600" s="273"/>
      <c r="MCT600" s="273"/>
      <c r="MCU600" s="273"/>
      <c r="MCV600" s="273"/>
      <c r="MCW600" s="273"/>
      <c r="MCX600" s="273"/>
      <c r="MCY600" s="273"/>
      <c r="MCZ600" s="273"/>
      <c r="MDA600" s="273"/>
      <c r="MDB600" s="273"/>
      <c r="MDC600" s="273"/>
      <c r="MDD600" s="273"/>
      <c r="MDE600" s="273"/>
      <c r="MDF600" s="273"/>
      <c r="MDG600" s="273"/>
      <c r="MDH600" s="273"/>
      <c r="MDI600" s="273"/>
      <c r="MDJ600" s="273"/>
      <c r="MDK600" s="273"/>
      <c r="MDL600" s="273"/>
      <c r="MDM600" s="273"/>
      <c r="MDN600" s="273"/>
      <c r="MDO600" s="273"/>
      <c r="MDP600" s="273"/>
      <c r="MDQ600" s="273"/>
      <c r="MDR600" s="273"/>
      <c r="MDS600" s="273"/>
      <c r="MDT600" s="273"/>
      <c r="MDU600" s="273"/>
      <c r="MDV600" s="273"/>
      <c r="MDW600" s="273"/>
      <c r="MDX600" s="273"/>
      <c r="MDY600" s="273"/>
      <c r="MDZ600" s="273"/>
      <c r="MEA600" s="273"/>
      <c r="MEB600" s="273"/>
      <c r="MEC600" s="273"/>
      <c r="MED600" s="273"/>
      <c r="MEE600" s="273"/>
      <c r="MEF600" s="273"/>
      <c r="MEG600" s="273"/>
      <c r="MEH600" s="273"/>
      <c r="MEI600" s="273"/>
      <c r="MEJ600" s="273"/>
      <c r="MEK600" s="273"/>
      <c r="MEL600" s="273"/>
      <c r="MEM600" s="273"/>
      <c r="MEN600" s="273"/>
      <c r="MEO600" s="273"/>
      <c r="MEP600" s="273"/>
      <c r="MEQ600" s="273"/>
      <c r="MER600" s="273"/>
      <c r="MES600" s="273"/>
      <c r="MET600" s="273"/>
      <c r="MEU600" s="273"/>
      <c r="MEV600" s="273"/>
      <c r="MEW600" s="273"/>
      <c r="MEX600" s="273"/>
      <c r="MEY600" s="273"/>
      <c r="MEZ600" s="273"/>
      <c r="MFA600" s="273"/>
      <c r="MFB600" s="273"/>
      <c r="MFC600" s="273"/>
      <c r="MFD600" s="273"/>
      <c r="MFE600" s="273"/>
      <c r="MFF600" s="273"/>
      <c r="MFG600" s="273"/>
      <c r="MFH600" s="273"/>
      <c r="MFI600" s="273"/>
      <c r="MFJ600" s="273"/>
      <c r="MFK600" s="273"/>
      <c r="MFL600" s="273"/>
      <c r="MFM600" s="273"/>
      <c r="MFN600" s="273"/>
      <c r="MFO600" s="273"/>
      <c r="MFP600" s="273"/>
      <c r="MFQ600" s="273"/>
      <c r="MFR600" s="273"/>
      <c r="MFS600" s="273"/>
      <c r="MFT600" s="273"/>
      <c r="MFU600" s="273"/>
      <c r="MFV600" s="273"/>
      <c r="MFW600" s="273"/>
      <c r="MFX600" s="273"/>
      <c r="MFY600" s="273"/>
      <c r="MFZ600" s="273"/>
      <c r="MGA600" s="273"/>
      <c r="MGB600" s="273"/>
      <c r="MGC600" s="273"/>
      <c r="MGD600" s="273"/>
      <c r="MGE600" s="273"/>
      <c r="MGF600" s="273"/>
      <c r="MGG600" s="273"/>
      <c r="MGH600" s="273"/>
      <c r="MGI600" s="273"/>
      <c r="MGJ600" s="273"/>
      <c r="MGK600" s="273"/>
      <c r="MGL600" s="273"/>
      <c r="MGM600" s="273"/>
      <c r="MGN600" s="273"/>
      <c r="MGO600" s="273"/>
      <c r="MGP600" s="273"/>
      <c r="MGQ600" s="273"/>
      <c r="MGR600" s="273"/>
      <c r="MGS600" s="273"/>
      <c r="MGT600" s="273"/>
      <c r="MGU600" s="273"/>
      <c r="MGV600" s="273"/>
      <c r="MGW600" s="273"/>
      <c r="MGX600" s="273"/>
      <c r="MGY600" s="273"/>
      <c r="MGZ600" s="273"/>
      <c r="MHA600" s="273"/>
      <c r="MHB600" s="273"/>
      <c r="MHC600" s="273"/>
      <c r="MHD600" s="273"/>
      <c r="MHE600" s="273"/>
      <c r="MHF600" s="273"/>
      <c r="MHG600" s="273"/>
      <c r="MHH600" s="273"/>
      <c r="MHI600" s="273"/>
      <c r="MHJ600" s="273"/>
      <c r="MHK600" s="273"/>
      <c r="MHL600" s="273"/>
      <c r="MHM600" s="273"/>
      <c r="MHN600" s="273"/>
      <c r="MHO600" s="273"/>
      <c r="MHP600" s="273"/>
      <c r="MHQ600" s="273"/>
      <c r="MHR600" s="273"/>
      <c r="MHS600" s="273"/>
      <c r="MHT600" s="273"/>
      <c r="MHU600" s="273"/>
      <c r="MHV600" s="273"/>
      <c r="MHW600" s="273"/>
      <c r="MHX600" s="273"/>
      <c r="MHY600" s="273"/>
      <c r="MHZ600" s="273"/>
      <c r="MIA600" s="273"/>
      <c r="MIB600" s="273"/>
      <c r="MIC600" s="273"/>
      <c r="MID600" s="273"/>
      <c r="MIE600" s="273"/>
      <c r="MIF600" s="273"/>
      <c r="MIG600" s="273"/>
      <c r="MIH600" s="273"/>
      <c r="MII600" s="273"/>
      <c r="MIJ600" s="273"/>
      <c r="MIK600" s="273"/>
      <c r="MIL600" s="273"/>
      <c r="MIM600" s="273"/>
      <c r="MIN600" s="273"/>
      <c r="MIO600" s="273"/>
      <c r="MIP600" s="273"/>
      <c r="MIQ600" s="273"/>
      <c r="MIR600" s="273"/>
      <c r="MIS600" s="273"/>
      <c r="MIT600" s="273"/>
      <c r="MIU600" s="273"/>
      <c r="MIV600" s="273"/>
      <c r="MIW600" s="273"/>
      <c r="MIX600" s="273"/>
      <c r="MIY600" s="273"/>
      <c r="MIZ600" s="273"/>
      <c r="MJA600" s="273"/>
      <c r="MJB600" s="273"/>
      <c r="MJC600" s="273"/>
      <c r="MJD600" s="273"/>
      <c r="MJE600" s="273"/>
      <c r="MJF600" s="273"/>
      <c r="MJG600" s="273"/>
      <c r="MJH600" s="273"/>
      <c r="MJI600" s="273"/>
      <c r="MJJ600" s="273"/>
      <c r="MJK600" s="273"/>
      <c r="MJL600" s="273"/>
      <c r="MJM600" s="273"/>
      <c r="MJN600" s="273"/>
      <c r="MJO600" s="273"/>
      <c r="MJP600" s="273"/>
      <c r="MJQ600" s="273"/>
      <c r="MJR600" s="273"/>
      <c r="MJS600" s="273"/>
      <c r="MJT600" s="273"/>
      <c r="MJU600" s="273"/>
      <c r="MJV600" s="273"/>
      <c r="MJW600" s="273"/>
      <c r="MJX600" s="273"/>
      <c r="MJY600" s="273"/>
      <c r="MJZ600" s="273"/>
      <c r="MKA600" s="273"/>
      <c r="MKB600" s="273"/>
      <c r="MKC600" s="273"/>
      <c r="MKD600" s="273"/>
      <c r="MKE600" s="273"/>
      <c r="MKF600" s="273"/>
      <c r="MKG600" s="273"/>
      <c r="MKH600" s="273"/>
      <c r="MKI600" s="273"/>
      <c r="MKJ600" s="273"/>
      <c r="MKK600" s="273"/>
      <c r="MKL600" s="273"/>
      <c r="MKM600" s="273"/>
      <c r="MKN600" s="273"/>
      <c r="MKO600" s="273"/>
      <c r="MKP600" s="273"/>
      <c r="MKQ600" s="273"/>
      <c r="MKR600" s="273"/>
      <c r="MKS600" s="273"/>
      <c r="MKT600" s="273"/>
      <c r="MKU600" s="273"/>
      <c r="MKV600" s="273"/>
      <c r="MKW600" s="273"/>
      <c r="MKX600" s="273"/>
      <c r="MKY600" s="273"/>
      <c r="MKZ600" s="273"/>
      <c r="MLA600" s="273"/>
      <c r="MLB600" s="273"/>
      <c r="MLC600" s="273"/>
      <c r="MLD600" s="273"/>
      <c r="MLE600" s="273"/>
      <c r="MLF600" s="273"/>
      <c r="MLG600" s="273"/>
      <c r="MLH600" s="273"/>
      <c r="MLI600" s="273"/>
      <c r="MLJ600" s="273"/>
      <c r="MLK600" s="273"/>
      <c r="MLL600" s="273"/>
      <c r="MLM600" s="273"/>
      <c r="MLN600" s="273"/>
      <c r="MLO600" s="273"/>
      <c r="MLP600" s="273"/>
      <c r="MLQ600" s="273"/>
      <c r="MLR600" s="273"/>
      <c r="MLS600" s="273"/>
      <c r="MLT600" s="273"/>
      <c r="MLU600" s="273"/>
      <c r="MLV600" s="273"/>
      <c r="MLW600" s="273"/>
      <c r="MLX600" s="273"/>
      <c r="MLY600" s="273"/>
      <c r="MLZ600" s="273"/>
      <c r="MMA600" s="273"/>
      <c r="MMB600" s="273"/>
      <c r="MMC600" s="273"/>
      <c r="MMD600" s="273"/>
      <c r="MME600" s="273"/>
      <c r="MMF600" s="273"/>
      <c r="MMG600" s="273"/>
      <c r="MMH600" s="273"/>
      <c r="MMI600" s="273"/>
      <c r="MMJ600" s="273"/>
      <c r="MMK600" s="273"/>
      <c r="MML600" s="273"/>
      <c r="MMM600" s="273"/>
      <c r="MMN600" s="273"/>
      <c r="MMO600" s="273"/>
      <c r="MMP600" s="273"/>
      <c r="MMQ600" s="273"/>
      <c r="MMR600" s="273"/>
      <c r="MMS600" s="273"/>
      <c r="MMT600" s="273"/>
      <c r="MMU600" s="273"/>
      <c r="MMV600" s="273"/>
      <c r="MMW600" s="273"/>
      <c r="MMX600" s="273"/>
      <c r="MMY600" s="273"/>
      <c r="MMZ600" s="273"/>
      <c r="MNA600" s="273"/>
      <c r="MNB600" s="273"/>
      <c r="MNC600" s="273"/>
      <c r="MND600" s="273"/>
      <c r="MNE600" s="273"/>
      <c r="MNF600" s="273"/>
      <c r="MNG600" s="273"/>
      <c r="MNH600" s="273"/>
      <c r="MNI600" s="273"/>
      <c r="MNJ600" s="273"/>
      <c r="MNK600" s="273"/>
      <c r="MNL600" s="273"/>
      <c r="MNM600" s="273"/>
      <c r="MNN600" s="273"/>
      <c r="MNO600" s="273"/>
      <c r="MNP600" s="273"/>
      <c r="MNQ600" s="273"/>
      <c r="MNR600" s="273"/>
      <c r="MNS600" s="273"/>
      <c r="MNT600" s="273"/>
      <c r="MNU600" s="273"/>
      <c r="MNV600" s="273"/>
      <c r="MNW600" s="273"/>
      <c r="MNX600" s="273"/>
      <c r="MNY600" s="273"/>
      <c r="MNZ600" s="273"/>
      <c r="MOA600" s="273"/>
      <c r="MOB600" s="273"/>
      <c r="MOC600" s="273"/>
      <c r="MOD600" s="273"/>
      <c r="MOE600" s="273"/>
      <c r="MOF600" s="273"/>
      <c r="MOG600" s="273"/>
      <c r="MOH600" s="273"/>
      <c r="MOI600" s="273"/>
      <c r="MOJ600" s="273"/>
      <c r="MOK600" s="273"/>
      <c r="MOL600" s="273"/>
      <c r="MOM600" s="273"/>
      <c r="MON600" s="273"/>
      <c r="MOO600" s="273"/>
      <c r="MOP600" s="273"/>
      <c r="MOQ600" s="273"/>
      <c r="MOR600" s="273"/>
      <c r="MOS600" s="273"/>
      <c r="MOT600" s="273"/>
      <c r="MOU600" s="273"/>
      <c r="MOV600" s="273"/>
      <c r="MOW600" s="273"/>
      <c r="MOX600" s="273"/>
      <c r="MOY600" s="273"/>
      <c r="MOZ600" s="273"/>
      <c r="MPA600" s="273"/>
      <c r="MPB600" s="273"/>
      <c r="MPC600" s="273"/>
      <c r="MPD600" s="273"/>
      <c r="MPE600" s="273"/>
      <c r="MPF600" s="273"/>
      <c r="MPG600" s="273"/>
      <c r="MPH600" s="273"/>
      <c r="MPI600" s="273"/>
      <c r="MPJ600" s="273"/>
      <c r="MPK600" s="273"/>
      <c r="MPL600" s="273"/>
      <c r="MPM600" s="273"/>
      <c r="MPN600" s="273"/>
      <c r="MPO600" s="273"/>
      <c r="MPP600" s="273"/>
      <c r="MPQ600" s="273"/>
      <c r="MPR600" s="273"/>
      <c r="MPS600" s="273"/>
      <c r="MPT600" s="273"/>
      <c r="MPU600" s="273"/>
      <c r="MPV600" s="273"/>
      <c r="MPW600" s="273"/>
      <c r="MPX600" s="273"/>
      <c r="MPY600" s="273"/>
      <c r="MPZ600" s="273"/>
      <c r="MQA600" s="273"/>
      <c r="MQB600" s="273"/>
      <c r="MQC600" s="273"/>
      <c r="MQD600" s="273"/>
      <c r="MQE600" s="273"/>
      <c r="MQF600" s="273"/>
      <c r="MQG600" s="273"/>
      <c r="MQH600" s="273"/>
      <c r="MQI600" s="273"/>
      <c r="MQJ600" s="273"/>
      <c r="MQK600" s="273"/>
      <c r="MQL600" s="273"/>
      <c r="MQM600" s="273"/>
      <c r="MQN600" s="273"/>
      <c r="MQO600" s="273"/>
      <c r="MQP600" s="273"/>
      <c r="MQQ600" s="273"/>
      <c r="MQR600" s="273"/>
      <c r="MQS600" s="273"/>
      <c r="MQT600" s="273"/>
      <c r="MQU600" s="273"/>
      <c r="MQV600" s="273"/>
      <c r="MQW600" s="273"/>
      <c r="MQX600" s="273"/>
      <c r="MQY600" s="273"/>
      <c r="MQZ600" s="273"/>
      <c r="MRA600" s="273"/>
      <c r="MRB600" s="273"/>
      <c r="MRC600" s="273"/>
      <c r="MRD600" s="273"/>
      <c r="MRE600" s="273"/>
      <c r="MRF600" s="273"/>
      <c r="MRG600" s="273"/>
      <c r="MRH600" s="273"/>
      <c r="MRI600" s="273"/>
      <c r="MRJ600" s="273"/>
      <c r="MRK600" s="273"/>
      <c r="MRL600" s="273"/>
      <c r="MRM600" s="273"/>
      <c r="MRN600" s="273"/>
      <c r="MRO600" s="273"/>
      <c r="MRP600" s="273"/>
      <c r="MRQ600" s="273"/>
      <c r="MRR600" s="273"/>
      <c r="MRS600" s="273"/>
      <c r="MRT600" s="273"/>
      <c r="MRU600" s="273"/>
      <c r="MRV600" s="273"/>
      <c r="MRW600" s="273"/>
      <c r="MRX600" s="273"/>
      <c r="MRY600" s="273"/>
      <c r="MRZ600" s="273"/>
      <c r="MSA600" s="273"/>
      <c r="MSB600" s="273"/>
      <c r="MSC600" s="273"/>
      <c r="MSD600" s="273"/>
      <c r="MSE600" s="273"/>
      <c r="MSF600" s="273"/>
      <c r="MSG600" s="273"/>
      <c r="MSH600" s="273"/>
      <c r="MSI600" s="273"/>
      <c r="MSJ600" s="273"/>
      <c r="MSK600" s="273"/>
      <c r="MSL600" s="273"/>
      <c r="MSM600" s="273"/>
      <c r="MSN600" s="273"/>
      <c r="MSO600" s="273"/>
      <c r="MSP600" s="273"/>
      <c r="MSQ600" s="273"/>
      <c r="MSR600" s="273"/>
      <c r="MSS600" s="273"/>
      <c r="MST600" s="273"/>
      <c r="MSU600" s="273"/>
      <c r="MSV600" s="273"/>
      <c r="MSW600" s="273"/>
      <c r="MSX600" s="273"/>
      <c r="MSY600" s="273"/>
      <c r="MSZ600" s="273"/>
      <c r="MTA600" s="273"/>
      <c r="MTB600" s="273"/>
      <c r="MTC600" s="273"/>
      <c r="MTD600" s="273"/>
      <c r="MTE600" s="273"/>
      <c r="MTF600" s="273"/>
      <c r="MTG600" s="273"/>
      <c r="MTH600" s="273"/>
      <c r="MTI600" s="273"/>
      <c r="MTJ600" s="273"/>
      <c r="MTK600" s="273"/>
      <c r="MTL600" s="273"/>
      <c r="MTM600" s="273"/>
      <c r="MTN600" s="273"/>
      <c r="MTO600" s="273"/>
      <c r="MTP600" s="273"/>
      <c r="MTQ600" s="273"/>
      <c r="MTR600" s="273"/>
      <c r="MTS600" s="273"/>
      <c r="MTT600" s="273"/>
      <c r="MTU600" s="273"/>
      <c r="MTV600" s="273"/>
      <c r="MTW600" s="273"/>
      <c r="MTX600" s="273"/>
      <c r="MTY600" s="273"/>
      <c r="MTZ600" s="273"/>
      <c r="MUA600" s="273"/>
      <c r="MUB600" s="273"/>
      <c r="MUC600" s="273"/>
      <c r="MUD600" s="273"/>
      <c r="MUE600" s="273"/>
      <c r="MUF600" s="273"/>
      <c r="MUG600" s="273"/>
      <c r="MUH600" s="273"/>
      <c r="MUI600" s="273"/>
      <c r="MUJ600" s="273"/>
      <c r="MUK600" s="273"/>
      <c r="MUL600" s="273"/>
      <c r="MUM600" s="273"/>
      <c r="MUN600" s="273"/>
      <c r="MUO600" s="273"/>
      <c r="MUP600" s="273"/>
      <c r="MUQ600" s="273"/>
      <c r="MUR600" s="273"/>
      <c r="MUS600" s="273"/>
      <c r="MUT600" s="273"/>
      <c r="MUU600" s="273"/>
      <c r="MUV600" s="273"/>
      <c r="MUW600" s="273"/>
      <c r="MUX600" s="273"/>
      <c r="MUY600" s="273"/>
      <c r="MUZ600" s="273"/>
      <c r="MVA600" s="273"/>
      <c r="MVB600" s="273"/>
      <c r="MVC600" s="273"/>
      <c r="MVD600" s="273"/>
      <c r="MVE600" s="273"/>
      <c r="MVF600" s="273"/>
      <c r="MVG600" s="273"/>
      <c r="MVH600" s="273"/>
      <c r="MVI600" s="273"/>
      <c r="MVJ600" s="273"/>
      <c r="MVK600" s="273"/>
      <c r="MVL600" s="273"/>
      <c r="MVM600" s="273"/>
      <c r="MVN600" s="273"/>
      <c r="MVO600" s="273"/>
      <c r="MVP600" s="273"/>
      <c r="MVQ600" s="273"/>
      <c r="MVR600" s="273"/>
      <c r="MVS600" s="273"/>
      <c r="MVT600" s="273"/>
      <c r="MVU600" s="273"/>
      <c r="MVV600" s="273"/>
      <c r="MVW600" s="273"/>
      <c r="MVX600" s="273"/>
      <c r="MVY600" s="273"/>
      <c r="MVZ600" s="273"/>
      <c r="MWA600" s="273"/>
      <c r="MWB600" s="273"/>
      <c r="MWC600" s="273"/>
      <c r="MWD600" s="273"/>
      <c r="MWE600" s="273"/>
      <c r="MWF600" s="273"/>
      <c r="MWG600" s="273"/>
      <c r="MWH600" s="273"/>
      <c r="MWI600" s="273"/>
      <c r="MWJ600" s="273"/>
      <c r="MWK600" s="273"/>
      <c r="MWL600" s="273"/>
      <c r="MWM600" s="273"/>
      <c r="MWN600" s="273"/>
      <c r="MWO600" s="273"/>
      <c r="MWP600" s="273"/>
      <c r="MWQ600" s="273"/>
      <c r="MWR600" s="273"/>
      <c r="MWS600" s="273"/>
      <c r="MWT600" s="273"/>
      <c r="MWU600" s="273"/>
      <c r="MWV600" s="273"/>
      <c r="MWW600" s="273"/>
      <c r="MWX600" s="273"/>
      <c r="MWY600" s="273"/>
      <c r="MWZ600" s="273"/>
      <c r="MXA600" s="273"/>
      <c r="MXB600" s="273"/>
      <c r="MXC600" s="273"/>
      <c r="MXD600" s="273"/>
      <c r="MXE600" s="273"/>
      <c r="MXF600" s="273"/>
      <c r="MXG600" s="273"/>
      <c r="MXH600" s="273"/>
      <c r="MXI600" s="273"/>
      <c r="MXJ600" s="273"/>
      <c r="MXK600" s="273"/>
      <c r="MXL600" s="273"/>
      <c r="MXM600" s="273"/>
      <c r="MXN600" s="273"/>
      <c r="MXO600" s="273"/>
      <c r="MXP600" s="273"/>
      <c r="MXQ600" s="273"/>
      <c r="MXR600" s="273"/>
      <c r="MXS600" s="273"/>
      <c r="MXT600" s="273"/>
      <c r="MXU600" s="273"/>
      <c r="MXV600" s="273"/>
      <c r="MXW600" s="273"/>
      <c r="MXX600" s="273"/>
      <c r="MXY600" s="273"/>
      <c r="MXZ600" s="273"/>
      <c r="MYA600" s="273"/>
      <c r="MYB600" s="273"/>
      <c r="MYC600" s="273"/>
      <c r="MYD600" s="273"/>
      <c r="MYE600" s="273"/>
      <c r="MYF600" s="273"/>
      <c r="MYG600" s="273"/>
      <c r="MYH600" s="273"/>
      <c r="MYI600" s="273"/>
      <c r="MYJ600" s="273"/>
      <c r="MYK600" s="273"/>
      <c r="MYL600" s="273"/>
      <c r="MYM600" s="273"/>
      <c r="MYN600" s="273"/>
      <c r="MYO600" s="273"/>
      <c r="MYP600" s="273"/>
      <c r="MYQ600" s="273"/>
      <c r="MYR600" s="273"/>
      <c r="MYS600" s="273"/>
      <c r="MYT600" s="273"/>
      <c r="MYU600" s="273"/>
      <c r="MYV600" s="273"/>
      <c r="MYW600" s="273"/>
      <c r="MYX600" s="273"/>
      <c r="MYY600" s="273"/>
      <c r="MYZ600" s="273"/>
      <c r="MZA600" s="273"/>
      <c r="MZB600" s="273"/>
      <c r="MZC600" s="273"/>
      <c r="MZD600" s="273"/>
      <c r="MZE600" s="273"/>
      <c r="MZF600" s="273"/>
      <c r="MZG600" s="273"/>
      <c r="MZH600" s="273"/>
      <c r="MZI600" s="273"/>
      <c r="MZJ600" s="273"/>
      <c r="MZK600" s="273"/>
      <c r="MZL600" s="273"/>
      <c r="MZM600" s="273"/>
      <c r="MZN600" s="273"/>
      <c r="MZO600" s="273"/>
      <c r="MZP600" s="273"/>
      <c r="MZQ600" s="273"/>
      <c r="MZR600" s="273"/>
      <c r="MZS600" s="273"/>
      <c r="MZT600" s="273"/>
      <c r="MZU600" s="273"/>
      <c r="MZV600" s="273"/>
      <c r="MZW600" s="273"/>
      <c r="MZX600" s="273"/>
      <c r="MZY600" s="273"/>
      <c r="MZZ600" s="273"/>
      <c r="NAA600" s="273"/>
      <c r="NAB600" s="273"/>
      <c r="NAC600" s="273"/>
      <c r="NAD600" s="273"/>
      <c r="NAE600" s="273"/>
      <c r="NAF600" s="273"/>
      <c r="NAG600" s="273"/>
      <c r="NAH600" s="273"/>
      <c r="NAI600" s="273"/>
      <c r="NAJ600" s="273"/>
      <c r="NAK600" s="273"/>
      <c r="NAL600" s="273"/>
      <c r="NAM600" s="273"/>
      <c r="NAN600" s="273"/>
      <c r="NAO600" s="273"/>
      <c r="NAP600" s="273"/>
      <c r="NAQ600" s="273"/>
      <c r="NAR600" s="273"/>
      <c r="NAS600" s="273"/>
      <c r="NAT600" s="273"/>
      <c r="NAU600" s="273"/>
      <c r="NAV600" s="273"/>
      <c r="NAW600" s="273"/>
      <c r="NAX600" s="273"/>
      <c r="NAY600" s="273"/>
      <c r="NAZ600" s="273"/>
      <c r="NBA600" s="273"/>
      <c r="NBB600" s="273"/>
      <c r="NBC600" s="273"/>
      <c r="NBD600" s="273"/>
      <c r="NBE600" s="273"/>
      <c r="NBF600" s="273"/>
      <c r="NBG600" s="273"/>
      <c r="NBH600" s="273"/>
      <c r="NBI600" s="273"/>
      <c r="NBJ600" s="273"/>
      <c r="NBK600" s="273"/>
      <c r="NBL600" s="273"/>
      <c r="NBM600" s="273"/>
      <c r="NBN600" s="273"/>
      <c r="NBO600" s="273"/>
      <c r="NBP600" s="273"/>
      <c r="NBQ600" s="273"/>
      <c r="NBR600" s="273"/>
      <c r="NBS600" s="273"/>
      <c r="NBT600" s="273"/>
      <c r="NBU600" s="273"/>
      <c r="NBV600" s="273"/>
      <c r="NBW600" s="273"/>
      <c r="NBX600" s="273"/>
      <c r="NBY600" s="273"/>
      <c r="NBZ600" s="273"/>
      <c r="NCA600" s="273"/>
      <c r="NCB600" s="273"/>
      <c r="NCC600" s="273"/>
      <c r="NCD600" s="273"/>
      <c r="NCE600" s="273"/>
      <c r="NCF600" s="273"/>
      <c r="NCG600" s="273"/>
      <c r="NCH600" s="273"/>
      <c r="NCI600" s="273"/>
      <c r="NCJ600" s="273"/>
      <c r="NCK600" s="273"/>
      <c r="NCL600" s="273"/>
      <c r="NCM600" s="273"/>
      <c r="NCN600" s="273"/>
      <c r="NCO600" s="273"/>
      <c r="NCP600" s="273"/>
      <c r="NCQ600" s="273"/>
      <c r="NCR600" s="273"/>
      <c r="NCS600" s="273"/>
      <c r="NCT600" s="273"/>
      <c r="NCU600" s="273"/>
      <c r="NCV600" s="273"/>
      <c r="NCW600" s="273"/>
      <c r="NCX600" s="273"/>
      <c r="NCY600" s="273"/>
      <c r="NCZ600" s="273"/>
      <c r="NDA600" s="273"/>
      <c r="NDB600" s="273"/>
      <c r="NDC600" s="273"/>
      <c r="NDD600" s="273"/>
      <c r="NDE600" s="273"/>
      <c r="NDF600" s="273"/>
      <c r="NDG600" s="273"/>
      <c r="NDH600" s="273"/>
      <c r="NDI600" s="273"/>
      <c r="NDJ600" s="273"/>
      <c r="NDK600" s="273"/>
      <c r="NDL600" s="273"/>
      <c r="NDM600" s="273"/>
      <c r="NDN600" s="273"/>
      <c r="NDO600" s="273"/>
      <c r="NDP600" s="273"/>
      <c r="NDQ600" s="273"/>
      <c r="NDR600" s="273"/>
      <c r="NDS600" s="273"/>
      <c r="NDT600" s="273"/>
      <c r="NDU600" s="273"/>
      <c r="NDV600" s="273"/>
      <c r="NDW600" s="273"/>
      <c r="NDX600" s="273"/>
      <c r="NDY600" s="273"/>
      <c r="NDZ600" s="273"/>
      <c r="NEA600" s="273"/>
      <c r="NEB600" s="273"/>
      <c r="NEC600" s="273"/>
      <c r="NED600" s="273"/>
      <c r="NEE600" s="273"/>
      <c r="NEF600" s="273"/>
      <c r="NEG600" s="273"/>
      <c r="NEH600" s="273"/>
      <c r="NEI600" s="273"/>
      <c r="NEJ600" s="273"/>
      <c r="NEK600" s="273"/>
      <c r="NEL600" s="273"/>
      <c r="NEM600" s="273"/>
      <c r="NEN600" s="273"/>
      <c r="NEO600" s="273"/>
      <c r="NEP600" s="273"/>
      <c r="NEQ600" s="273"/>
      <c r="NER600" s="273"/>
      <c r="NES600" s="273"/>
      <c r="NET600" s="273"/>
      <c r="NEU600" s="273"/>
      <c r="NEV600" s="273"/>
      <c r="NEW600" s="273"/>
      <c r="NEX600" s="273"/>
      <c r="NEY600" s="273"/>
      <c r="NEZ600" s="273"/>
      <c r="NFA600" s="273"/>
      <c r="NFB600" s="273"/>
      <c r="NFC600" s="273"/>
      <c r="NFD600" s="273"/>
      <c r="NFE600" s="273"/>
      <c r="NFF600" s="273"/>
      <c r="NFG600" s="273"/>
      <c r="NFH600" s="273"/>
      <c r="NFI600" s="273"/>
      <c r="NFJ600" s="273"/>
      <c r="NFK600" s="273"/>
      <c r="NFL600" s="273"/>
      <c r="NFM600" s="273"/>
      <c r="NFN600" s="273"/>
      <c r="NFO600" s="273"/>
      <c r="NFP600" s="273"/>
      <c r="NFQ600" s="273"/>
      <c r="NFR600" s="273"/>
      <c r="NFS600" s="273"/>
      <c r="NFT600" s="273"/>
      <c r="NFU600" s="273"/>
      <c r="NFV600" s="273"/>
      <c r="NFW600" s="273"/>
      <c r="NFX600" s="273"/>
      <c r="NFY600" s="273"/>
      <c r="NFZ600" s="273"/>
      <c r="NGA600" s="273"/>
      <c r="NGB600" s="273"/>
      <c r="NGC600" s="273"/>
      <c r="NGD600" s="273"/>
      <c r="NGE600" s="273"/>
      <c r="NGF600" s="273"/>
      <c r="NGG600" s="273"/>
      <c r="NGH600" s="273"/>
      <c r="NGI600" s="273"/>
      <c r="NGJ600" s="273"/>
      <c r="NGK600" s="273"/>
      <c r="NGL600" s="273"/>
      <c r="NGM600" s="273"/>
      <c r="NGN600" s="273"/>
      <c r="NGO600" s="273"/>
      <c r="NGP600" s="273"/>
      <c r="NGQ600" s="273"/>
      <c r="NGR600" s="273"/>
      <c r="NGS600" s="273"/>
      <c r="NGT600" s="273"/>
      <c r="NGU600" s="273"/>
      <c r="NGV600" s="273"/>
      <c r="NGW600" s="273"/>
      <c r="NGX600" s="273"/>
      <c r="NGY600" s="273"/>
      <c r="NGZ600" s="273"/>
      <c r="NHA600" s="273"/>
      <c r="NHB600" s="273"/>
      <c r="NHC600" s="273"/>
      <c r="NHD600" s="273"/>
      <c r="NHE600" s="273"/>
      <c r="NHF600" s="273"/>
      <c r="NHG600" s="273"/>
      <c r="NHH600" s="273"/>
      <c r="NHI600" s="273"/>
      <c r="NHJ600" s="273"/>
      <c r="NHK600" s="273"/>
      <c r="NHL600" s="273"/>
      <c r="NHM600" s="273"/>
      <c r="NHN600" s="273"/>
      <c r="NHO600" s="273"/>
      <c r="NHP600" s="273"/>
      <c r="NHQ600" s="273"/>
      <c r="NHR600" s="273"/>
      <c r="NHS600" s="273"/>
      <c r="NHT600" s="273"/>
      <c r="NHU600" s="273"/>
      <c r="NHV600" s="273"/>
      <c r="NHW600" s="273"/>
      <c r="NHX600" s="273"/>
      <c r="NHY600" s="273"/>
      <c r="NHZ600" s="273"/>
      <c r="NIA600" s="273"/>
      <c r="NIB600" s="273"/>
      <c r="NIC600" s="273"/>
      <c r="NID600" s="273"/>
      <c r="NIE600" s="273"/>
      <c r="NIF600" s="273"/>
      <c r="NIG600" s="273"/>
      <c r="NIH600" s="273"/>
      <c r="NII600" s="273"/>
      <c r="NIJ600" s="273"/>
      <c r="NIK600" s="273"/>
      <c r="NIL600" s="273"/>
      <c r="NIM600" s="273"/>
      <c r="NIN600" s="273"/>
      <c r="NIO600" s="273"/>
      <c r="NIP600" s="273"/>
      <c r="NIQ600" s="273"/>
      <c r="NIR600" s="273"/>
      <c r="NIS600" s="273"/>
      <c r="NIT600" s="273"/>
      <c r="NIU600" s="273"/>
      <c r="NIV600" s="273"/>
      <c r="NIW600" s="273"/>
      <c r="NIX600" s="273"/>
      <c r="NIY600" s="273"/>
      <c r="NIZ600" s="273"/>
      <c r="NJA600" s="273"/>
      <c r="NJB600" s="273"/>
      <c r="NJC600" s="273"/>
      <c r="NJD600" s="273"/>
      <c r="NJE600" s="273"/>
      <c r="NJF600" s="273"/>
      <c r="NJG600" s="273"/>
      <c r="NJH600" s="273"/>
      <c r="NJI600" s="273"/>
      <c r="NJJ600" s="273"/>
      <c r="NJK600" s="273"/>
      <c r="NJL600" s="273"/>
      <c r="NJM600" s="273"/>
      <c r="NJN600" s="273"/>
      <c r="NJO600" s="273"/>
      <c r="NJP600" s="273"/>
      <c r="NJQ600" s="273"/>
      <c r="NJR600" s="273"/>
      <c r="NJS600" s="273"/>
      <c r="NJT600" s="273"/>
      <c r="NJU600" s="273"/>
      <c r="NJV600" s="273"/>
      <c r="NJW600" s="273"/>
      <c r="NJX600" s="273"/>
      <c r="NJY600" s="273"/>
      <c r="NJZ600" s="273"/>
      <c r="NKA600" s="273"/>
      <c r="NKB600" s="273"/>
      <c r="NKC600" s="273"/>
      <c r="NKD600" s="273"/>
      <c r="NKE600" s="273"/>
      <c r="NKF600" s="273"/>
      <c r="NKG600" s="273"/>
      <c r="NKH600" s="273"/>
      <c r="NKI600" s="273"/>
      <c r="NKJ600" s="273"/>
      <c r="NKK600" s="273"/>
      <c r="NKL600" s="273"/>
      <c r="NKM600" s="273"/>
      <c r="NKN600" s="273"/>
      <c r="NKO600" s="273"/>
      <c r="NKP600" s="273"/>
      <c r="NKQ600" s="273"/>
      <c r="NKR600" s="273"/>
      <c r="NKS600" s="273"/>
      <c r="NKT600" s="273"/>
      <c r="NKU600" s="273"/>
      <c r="NKV600" s="273"/>
      <c r="NKW600" s="273"/>
      <c r="NKX600" s="273"/>
      <c r="NKY600" s="273"/>
      <c r="NKZ600" s="273"/>
      <c r="NLA600" s="273"/>
      <c r="NLB600" s="273"/>
      <c r="NLC600" s="273"/>
      <c r="NLD600" s="273"/>
      <c r="NLE600" s="273"/>
      <c r="NLF600" s="273"/>
      <c r="NLG600" s="273"/>
      <c r="NLH600" s="273"/>
      <c r="NLI600" s="273"/>
      <c r="NLJ600" s="273"/>
      <c r="NLK600" s="273"/>
      <c r="NLL600" s="273"/>
      <c r="NLM600" s="273"/>
      <c r="NLN600" s="273"/>
      <c r="NLO600" s="273"/>
      <c r="NLP600" s="273"/>
      <c r="NLQ600" s="273"/>
      <c r="NLR600" s="273"/>
      <c r="NLS600" s="273"/>
      <c r="NLT600" s="273"/>
      <c r="NLU600" s="273"/>
      <c r="NLV600" s="273"/>
      <c r="NLW600" s="273"/>
      <c r="NLX600" s="273"/>
      <c r="NLY600" s="273"/>
      <c r="NLZ600" s="273"/>
      <c r="NMA600" s="273"/>
      <c r="NMB600" s="273"/>
      <c r="NMC600" s="273"/>
      <c r="NMD600" s="273"/>
      <c r="NME600" s="273"/>
      <c r="NMF600" s="273"/>
      <c r="NMG600" s="273"/>
      <c r="NMH600" s="273"/>
      <c r="NMI600" s="273"/>
      <c r="NMJ600" s="273"/>
      <c r="NMK600" s="273"/>
      <c r="NML600" s="273"/>
      <c r="NMM600" s="273"/>
      <c r="NMN600" s="273"/>
      <c r="NMO600" s="273"/>
      <c r="NMP600" s="273"/>
      <c r="NMQ600" s="273"/>
      <c r="NMR600" s="273"/>
      <c r="NMS600" s="273"/>
      <c r="NMT600" s="273"/>
      <c r="NMU600" s="273"/>
      <c r="NMV600" s="273"/>
      <c r="NMW600" s="273"/>
      <c r="NMX600" s="273"/>
      <c r="NMY600" s="273"/>
      <c r="NMZ600" s="273"/>
      <c r="NNA600" s="273"/>
      <c r="NNB600" s="273"/>
      <c r="NNC600" s="273"/>
      <c r="NND600" s="273"/>
      <c r="NNE600" s="273"/>
      <c r="NNF600" s="273"/>
      <c r="NNG600" s="273"/>
      <c r="NNH600" s="273"/>
      <c r="NNI600" s="273"/>
      <c r="NNJ600" s="273"/>
      <c r="NNK600" s="273"/>
      <c r="NNL600" s="273"/>
      <c r="NNM600" s="273"/>
      <c r="NNN600" s="273"/>
      <c r="NNO600" s="273"/>
      <c r="NNP600" s="273"/>
      <c r="NNQ600" s="273"/>
      <c r="NNR600" s="273"/>
      <c r="NNS600" s="273"/>
      <c r="NNT600" s="273"/>
      <c r="NNU600" s="273"/>
      <c r="NNV600" s="273"/>
      <c r="NNW600" s="273"/>
      <c r="NNX600" s="273"/>
      <c r="NNY600" s="273"/>
      <c r="NNZ600" s="273"/>
      <c r="NOA600" s="273"/>
      <c r="NOB600" s="273"/>
      <c r="NOC600" s="273"/>
      <c r="NOD600" s="273"/>
      <c r="NOE600" s="273"/>
      <c r="NOF600" s="273"/>
      <c r="NOG600" s="273"/>
      <c r="NOH600" s="273"/>
      <c r="NOI600" s="273"/>
      <c r="NOJ600" s="273"/>
      <c r="NOK600" s="273"/>
      <c r="NOL600" s="273"/>
      <c r="NOM600" s="273"/>
      <c r="NON600" s="273"/>
      <c r="NOO600" s="273"/>
      <c r="NOP600" s="273"/>
      <c r="NOQ600" s="273"/>
      <c r="NOR600" s="273"/>
      <c r="NOS600" s="273"/>
      <c r="NOT600" s="273"/>
      <c r="NOU600" s="273"/>
      <c r="NOV600" s="273"/>
      <c r="NOW600" s="273"/>
      <c r="NOX600" s="273"/>
      <c r="NOY600" s="273"/>
      <c r="NOZ600" s="273"/>
      <c r="NPA600" s="273"/>
      <c r="NPB600" s="273"/>
      <c r="NPC600" s="273"/>
      <c r="NPD600" s="273"/>
      <c r="NPE600" s="273"/>
      <c r="NPF600" s="273"/>
      <c r="NPG600" s="273"/>
      <c r="NPH600" s="273"/>
      <c r="NPI600" s="273"/>
      <c r="NPJ600" s="273"/>
      <c r="NPK600" s="273"/>
      <c r="NPL600" s="273"/>
      <c r="NPM600" s="273"/>
      <c r="NPN600" s="273"/>
      <c r="NPO600" s="273"/>
      <c r="NPP600" s="273"/>
      <c r="NPQ600" s="273"/>
      <c r="NPR600" s="273"/>
      <c r="NPS600" s="273"/>
      <c r="NPT600" s="273"/>
      <c r="NPU600" s="273"/>
      <c r="NPV600" s="273"/>
      <c r="NPW600" s="273"/>
      <c r="NPX600" s="273"/>
      <c r="NPY600" s="273"/>
      <c r="NPZ600" s="273"/>
      <c r="NQA600" s="273"/>
      <c r="NQB600" s="273"/>
      <c r="NQC600" s="273"/>
      <c r="NQD600" s="273"/>
      <c r="NQE600" s="273"/>
      <c r="NQF600" s="273"/>
      <c r="NQG600" s="273"/>
      <c r="NQH600" s="273"/>
      <c r="NQI600" s="273"/>
      <c r="NQJ600" s="273"/>
      <c r="NQK600" s="273"/>
      <c r="NQL600" s="273"/>
      <c r="NQM600" s="273"/>
      <c r="NQN600" s="273"/>
      <c r="NQO600" s="273"/>
      <c r="NQP600" s="273"/>
      <c r="NQQ600" s="273"/>
      <c r="NQR600" s="273"/>
      <c r="NQS600" s="273"/>
      <c r="NQT600" s="273"/>
      <c r="NQU600" s="273"/>
      <c r="NQV600" s="273"/>
      <c r="NQW600" s="273"/>
      <c r="NQX600" s="273"/>
      <c r="NQY600" s="273"/>
      <c r="NQZ600" s="273"/>
      <c r="NRA600" s="273"/>
      <c r="NRB600" s="273"/>
      <c r="NRC600" s="273"/>
      <c r="NRD600" s="273"/>
      <c r="NRE600" s="273"/>
      <c r="NRF600" s="273"/>
      <c r="NRG600" s="273"/>
      <c r="NRH600" s="273"/>
      <c r="NRI600" s="273"/>
      <c r="NRJ600" s="273"/>
      <c r="NRK600" s="273"/>
      <c r="NRL600" s="273"/>
      <c r="NRM600" s="273"/>
      <c r="NRN600" s="273"/>
      <c r="NRO600" s="273"/>
      <c r="NRP600" s="273"/>
      <c r="NRQ600" s="273"/>
      <c r="NRR600" s="273"/>
      <c r="NRS600" s="273"/>
      <c r="NRT600" s="273"/>
      <c r="NRU600" s="273"/>
      <c r="NRV600" s="273"/>
      <c r="NRW600" s="273"/>
      <c r="NRX600" s="273"/>
      <c r="NRY600" s="273"/>
      <c r="NRZ600" s="273"/>
      <c r="NSA600" s="273"/>
      <c r="NSB600" s="273"/>
      <c r="NSC600" s="273"/>
      <c r="NSD600" s="273"/>
      <c r="NSE600" s="273"/>
      <c r="NSF600" s="273"/>
      <c r="NSG600" s="273"/>
      <c r="NSH600" s="273"/>
      <c r="NSI600" s="273"/>
      <c r="NSJ600" s="273"/>
      <c r="NSK600" s="273"/>
      <c r="NSL600" s="273"/>
      <c r="NSM600" s="273"/>
      <c r="NSN600" s="273"/>
      <c r="NSO600" s="273"/>
      <c r="NSP600" s="273"/>
      <c r="NSQ600" s="273"/>
      <c r="NSR600" s="273"/>
      <c r="NSS600" s="273"/>
      <c r="NST600" s="273"/>
      <c r="NSU600" s="273"/>
      <c r="NSV600" s="273"/>
      <c r="NSW600" s="273"/>
      <c r="NSX600" s="273"/>
      <c r="NSY600" s="273"/>
      <c r="NSZ600" s="273"/>
      <c r="NTA600" s="273"/>
      <c r="NTB600" s="273"/>
      <c r="NTC600" s="273"/>
      <c r="NTD600" s="273"/>
      <c r="NTE600" s="273"/>
      <c r="NTF600" s="273"/>
      <c r="NTG600" s="273"/>
      <c r="NTH600" s="273"/>
      <c r="NTI600" s="273"/>
      <c r="NTJ600" s="273"/>
      <c r="NTK600" s="273"/>
      <c r="NTL600" s="273"/>
      <c r="NTM600" s="273"/>
      <c r="NTN600" s="273"/>
      <c r="NTO600" s="273"/>
      <c r="NTP600" s="273"/>
      <c r="NTQ600" s="273"/>
      <c r="NTR600" s="273"/>
      <c r="NTS600" s="273"/>
      <c r="NTT600" s="273"/>
      <c r="NTU600" s="273"/>
      <c r="NTV600" s="273"/>
      <c r="NTW600" s="273"/>
      <c r="NTX600" s="273"/>
      <c r="NTY600" s="273"/>
      <c r="NTZ600" s="273"/>
      <c r="NUA600" s="273"/>
      <c r="NUB600" s="273"/>
      <c r="NUC600" s="273"/>
      <c r="NUD600" s="273"/>
      <c r="NUE600" s="273"/>
      <c r="NUF600" s="273"/>
      <c r="NUG600" s="273"/>
      <c r="NUH600" s="273"/>
      <c r="NUI600" s="273"/>
      <c r="NUJ600" s="273"/>
      <c r="NUK600" s="273"/>
      <c r="NUL600" s="273"/>
      <c r="NUM600" s="273"/>
      <c r="NUN600" s="273"/>
      <c r="NUO600" s="273"/>
      <c r="NUP600" s="273"/>
      <c r="NUQ600" s="273"/>
      <c r="NUR600" s="273"/>
      <c r="NUS600" s="273"/>
      <c r="NUT600" s="273"/>
      <c r="NUU600" s="273"/>
      <c r="NUV600" s="273"/>
      <c r="NUW600" s="273"/>
      <c r="NUX600" s="273"/>
      <c r="NUY600" s="273"/>
      <c r="NUZ600" s="273"/>
      <c r="NVA600" s="273"/>
      <c r="NVB600" s="273"/>
      <c r="NVC600" s="273"/>
      <c r="NVD600" s="273"/>
      <c r="NVE600" s="273"/>
      <c r="NVF600" s="273"/>
      <c r="NVG600" s="273"/>
      <c r="NVH600" s="273"/>
      <c r="NVI600" s="273"/>
      <c r="NVJ600" s="273"/>
      <c r="NVK600" s="273"/>
      <c r="NVL600" s="273"/>
      <c r="NVM600" s="273"/>
      <c r="NVN600" s="273"/>
      <c r="NVO600" s="273"/>
      <c r="NVP600" s="273"/>
      <c r="NVQ600" s="273"/>
      <c r="NVR600" s="273"/>
      <c r="NVS600" s="273"/>
      <c r="NVT600" s="273"/>
      <c r="NVU600" s="273"/>
      <c r="NVV600" s="273"/>
      <c r="NVW600" s="273"/>
      <c r="NVX600" s="273"/>
      <c r="NVY600" s="273"/>
      <c r="NVZ600" s="273"/>
      <c r="NWA600" s="273"/>
      <c r="NWB600" s="273"/>
      <c r="NWC600" s="273"/>
      <c r="NWD600" s="273"/>
      <c r="NWE600" s="273"/>
      <c r="NWF600" s="273"/>
      <c r="NWG600" s="273"/>
      <c r="NWH600" s="273"/>
      <c r="NWI600" s="273"/>
      <c r="NWJ600" s="273"/>
      <c r="NWK600" s="273"/>
      <c r="NWL600" s="273"/>
      <c r="NWM600" s="273"/>
      <c r="NWN600" s="273"/>
      <c r="NWO600" s="273"/>
      <c r="NWP600" s="273"/>
      <c r="NWQ600" s="273"/>
      <c r="NWR600" s="273"/>
      <c r="NWS600" s="273"/>
      <c r="NWT600" s="273"/>
      <c r="NWU600" s="273"/>
      <c r="NWV600" s="273"/>
      <c r="NWW600" s="273"/>
      <c r="NWX600" s="273"/>
      <c r="NWY600" s="273"/>
      <c r="NWZ600" s="273"/>
      <c r="NXA600" s="273"/>
      <c r="NXB600" s="273"/>
      <c r="NXC600" s="273"/>
      <c r="NXD600" s="273"/>
      <c r="NXE600" s="273"/>
      <c r="NXF600" s="273"/>
      <c r="NXG600" s="273"/>
      <c r="NXH600" s="273"/>
      <c r="NXI600" s="273"/>
      <c r="NXJ600" s="273"/>
      <c r="NXK600" s="273"/>
      <c r="NXL600" s="273"/>
      <c r="NXM600" s="273"/>
      <c r="NXN600" s="273"/>
      <c r="NXO600" s="273"/>
      <c r="NXP600" s="273"/>
      <c r="NXQ600" s="273"/>
      <c r="NXR600" s="273"/>
      <c r="NXS600" s="273"/>
      <c r="NXT600" s="273"/>
      <c r="NXU600" s="273"/>
      <c r="NXV600" s="273"/>
      <c r="NXW600" s="273"/>
      <c r="NXX600" s="273"/>
      <c r="NXY600" s="273"/>
      <c r="NXZ600" s="273"/>
      <c r="NYA600" s="273"/>
      <c r="NYB600" s="273"/>
      <c r="NYC600" s="273"/>
      <c r="NYD600" s="273"/>
      <c r="NYE600" s="273"/>
      <c r="NYF600" s="273"/>
      <c r="NYG600" s="273"/>
      <c r="NYH600" s="273"/>
      <c r="NYI600" s="273"/>
      <c r="NYJ600" s="273"/>
      <c r="NYK600" s="273"/>
      <c r="NYL600" s="273"/>
      <c r="NYM600" s="273"/>
      <c r="NYN600" s="273"/>
      <c r="NYO600" s="273"/>
      <c r="NYP600" s="273"/>
      <c r="NYQ600" s="273"/>
      <c r="NYR600" s="273"/>
      <c r="NYS600" s="273"/>
      <c r="NYT600" s="273"/>
      <c r="NYU600" s="273"/>
      <c r="NYV600" s="273"/>
      <c r="NYW600" s="273"/>
      <c r="NYX600" s="273"/>
      <c r="NYY600" s="273"/>
      <c r="NYZ600" s="273"/>
      <c r="NZA600" s="273"/>
      <c r="NZB600" s="273"/>
      <c r="NZC600" s="273"/>
      <c r="NZD600" s="273"/>
      <c r="NZE600" s="273"/>
      <c r="NZF600" s="273"/>
      <c r="NZG600" s="273"/>
      <c r="NZH600" s="273"/>
      <c r="NZI600" s="273"/>
      <c r="NZJ600" s="273"/>
      <c r="NZK600" s="273"/>
      <c r="NZL600" s="273"/>
      <c r="NZM600" s="273"/>
      <c r="NZN600" s="273"/>
      <c r="NZO600" s="273"/>
      <c r="NZP600" s="273"/>
      <c r="NZQ600" s="273"/>
      <c r="NZR600" s="273"/>
      <c r="NZS600" s="273"/>
      <c r="NZT600" s="273"/>
      <c r="NZU600" s="273"/>
      <c r="NZV600" s="273"/>
      <c r="NZW600" s="273"/>
      <c r="NZX600" s="273"/>
      <c r="NZY600" s="273"/>
      <c r="NZZ600" s="273"/>
      <c r="OAA600" s="273"/>
      <c r="OAB600" s="273"/>
      <c r="OAC600" s="273"/>
      <c r="OAD600" s="273"/>
      <c r="OAE600" s="273"/>
      <c r="OAF600" s="273"/>
      <c r="OAG600" s="273"/>
      <c r="OAH600" s="273"/>
      <c r="OAI600" s="273"/>
      <c r="OAJ600" s="273"/>
      <c r="OAK600" s="273"/>
      <c r="OAL600" s="273"/>
      <c r="OAM600" s="273"/>
      <c r="OAN600" s="273"/>
      <c r="OAO600" s="273"/>
      <c r="OAP600" s="273"/>
      <c r="OAQ600" s="273"/>
      <c r="OAR600" s="273"/>
      <c r="OAS600" s="273"/>
      <c r="OAT600" s="273"/>
      <c r="OAU600" s="273"/>
      <c r="OAV600" s="273"/>
      <c r="OAW600" s="273"/>
      <c r="OAX600" s="273"/>
      <c r="OAY600" s="273"/>
      <c r="OAZ600" s="273"/>
      <c r="OBA600" s="273"/>
      <c r="OBB600" s="273"/>
      <c r="OBC600" s="273"/>
      <c r="OBD600" s="273"/>
      <c r="OBE600" s="273"/>
      <c r="OBF600" s="273"/>
      <c r="OBG600" s="273"/>
      <c r="OBH600" s="273"/>
      <c r="OBI600" s="273"/>
      <c r="OBJ600" s="273"/>
      <c r="OBK600" s="273"/>
      <c r="OBL600" s="273"/>
      <c r="OBM600" s="273"/>
      <c r="OBN600" s="273"/>
      <c r="OBO600" s="273"/>
      <c r="OBP600" s="273"/>
      <c r="OBQ600" s="273"/>
      <c r="OBR600" s="273"/>
      <c r="OBS600" s="273"/>
      <c r="OBT600" s="273"/>
      <c r="OBU600" s="273"/>
      <c r="OBV600" s="273"/>
      <c r="OBW600" s="273"/>
      <c r="OBX600" s="273"/>
      <c r="OBY600" s="273"/>
      <c r="OBZ600" s="273"/>
      <c r="OCA600" s="273"/>
      <c r="OCB600" s="273"/>
      <c r="OCC600" s="273"/>
      <c r="OCD600" s="273"/>
      <c r="OCE600" s="273"/>
      <c r="OCF600" s="273"/>
      <c r="OCG600" s="273"/>
      <c r="OCH600" s="273"/>
      <c r="OCI600" s="273"/>
      <c r="OCJ600" s="273"/>
      <c r="OCK600" s="273"/>
      <c r="OCL600" s="273"/>
      <c r="OCM600" s="273"/>
      <c r="OCN600" s="273"/>
      <c r="OCO600" s="273"/>
      <c r="OCP600" s="273"/>
      <c r="OCQ600" s="273"/>
      <c r="OCR600" s="273"/>
      <c r="OCS600" s="273"/>
      <c r="OCT600" s="273"/>
      <c r="OCU600" s="273"/>
      <c r="OCV600" s="273"/>
      <c r="OCW600" s="273"/>
      <c r="OCX600" s="273"/>
      <c r="OCY600" s="273"/>
      <c r="OCZ600" s="273"/>
      <c r="ODA600" s="273"/>
      <c r="ODB600" s="273"/>
      <c r="ODC600" s="273"/>
      <c r="ODD600" s="273"/>
      <c r="ODE600" s="273"/>
      <c r="ODF600" s="273"/>
      <c r="ODG600" s="273"/>
      <c r="ODH600" s="273"/>
      <c r="ODI600" s="273"/>
      <c r="ODJ600" s="273"/>
      <c r="ODK600" s="273"/>
      <c r="ODL600" s="273"/>
      <c r="ODM600" s="273"/>
      <c r="ODN600" s="273"/>
      <c r="ODO600" s="273"/>
      <c r="ODP600" s="273"/>
      <c r="ODQ600" s="273"/>
      <c r="ODR600" s="273"/>
      <c r="ODS600" s="273"/>
      <c r="ODT600" s="273"/>
      <c r="ODU600" s="273"/>
      <c r="ODV600" s="273"/>
      <c r="ODW600" s="273"/>
      <c r="ODX600" s="273"/>
      <c r="ODY600" s="273"/>
      <c r="ODZ600" s="273"/>
      <c r="OEA600" s="273"/>
      <c r="OEB600" s="273"/>
      <c r="OEC600" s="273"/>
      <c r="OED600" s="273"/>
      <c r="OEE600" s="273"/>
      <c r="OEF600" s="273"/>
      <c r="OEG600" s="273"/>
      <c r="OEH600" s="273"/>
      <c r="OEI600" s="273"/>
      <c r="OEJ600" s="273"/>
      <c r="OEK600" s="273"/>
      <c r="OEL600" s="273"/>
      <c r="OEM600" s="273"/>
      <c r="OEN600" s="273"/>
      <c r="OEO600" s="273"/>
      <c r="OEP600" s="273"/>
      <c r="OEQ600" s="273"/>
      <c r="OER600" s="273"/>
      <c r="OES600" s="273"/>
      <c r="OET600" s="273"/>
      <c r="OEU600" s="273"/>
      <c r="OEV600" s="273"/>
      <c r="OEW600" s="273"/>
      <c r="OEX600" s="273"/>
      <c r="OEY600" s="273"/>
      <c r="OEZ600" s="273"/>
      <c r="OFA600" s="273"/>
      <c r="OFB600" s="273"/>
      <c r="OFC600" s="273"/>
      <c r="OFD600" s="273"/>
      <c r="OFE600" s="273"/>
      <c r="OFF600" s="273"/>
      <c r="OFG600" s="273"/>
      <c r="OFH600" s="273"/>
      <c r="OFI600" s="273"/>
      <c r="OFJ600" s="273"/>
      <c r="OFK600" s="273"/>
      <c r="OFL600" s="273"/>
      <c r="OFM600" s="273"/>
      <c r="OFN600" s="273"/>
      <c r="OFO600" s="273"/>
      <c r="OFP600" s="273"/>
      <c r="OFQ600" s="273"/>
      <c r="OFR600" s="273"/>
      <c r="OFS600" s="273"/>
      <c r="OFT600" s="273"/>
      <c r="OFU600" s="273"/>
      <c r="OFV600" s="273"/>
      <c r="OFW600" s="273"/>
      <c r="OFX600" s="273"/>
      <c r="OFY600" s="273"/>
      <c r="OFZ600" s="273"/>
      <c r="OGA600" s="273"/>
      <c r="OGB600" s="273"/>
      <c r="OGC600" s="273"/>
      <c r="OGD600" s="273"/>
      <c r="OGE600" s="273"/>
      <c r="OGF600" s="273"/>
      <c r="OGG600" s="273"/>
      <c r="OGH600" s="273"/>
      <c r="OGI600" s="273"/>
      <c r="OGJ600" s="273"/>
      <c r="OGK600" s="273"/>
      <c r="OGL600" s="273"/>
      <c r="OGM600" s="273"/>
      <c r="OGN600" s="273"/>
      <c r="OGO600" s="273"/>
      <c r="OGP600" s="273"/>
      <c r="OGQ600" s="273"/>
      <c r="OGR600" s="273"/>
      <c r="OGS600" s="273"/>
      <c r="OGT600" s="273"/>
      <c r="OGU600" s="273"/>
      <c r="OGV600" s="273"/>
      <c r="OGW600" s="273"/>
      <c r="OGX600" s="273"/>
      <c r="OGY600" s="273"/>
      <c r="OGZ600" s="273"/>
      <c r="OHA600" s="273"/>
      <c r="OHB600" s="273"/>
      <c r="OHC600" s="273"/>
      <c r="OHD600" s="273"/>
      <c r="OHE600" s="273"/>
      <c r="OHF600" s="273"/>
      <c r="OHG600" s="273"/>
      <c r="OHH600" s="273"/>
      <c r="OHI600" s="273"/>
      <c r="OHJ600" s="273"/>
      <c r="OHK600" s="273"/>
      <c r="OHL600" s="273"/>
      <c r="OHM600" s="273"/>
      <c r="OHN600" s="273"/>
      <c r="OHO600" s="273"/>
      <c r="OHP600" s="273"/>
      <c r="OHQ600" s="273"/>
      <c r="OHR600" s="273"/>
      <c r="OHS600" s="273"/>
      <c r="OHT600" s="273"/>
      <c r="OHU600" s="273"/>
      <c r="OHV600" s="273"/>
      <c r="OHW600" s="273"/>
      <c r="OHX600" s="273"/>
      <c r="OHY600" s="273"/>
      <c r="OHZ600" s="273"/>
      <c r="OIA600" s="273"/>
      <c r="OIB600" s="273"/>
      <c r="OIC600" s="273"/>
      <c r="OID600" s="273"/>
      <c r="OIE600" s="273"/>
      <c r="OIF600" s="273"/>
      <c r="OIG600" s="273"/>
      <c r="OIH600" s="273"/>
      <c r="OII600" s="273"/>
      <c r="OIJ600" s="273"/>
      <c r="OIK600" s="273"/>
      <c r="OIL600" s="273"/>
      <c r="OIM600" s="273"/>
      <c r="OIN600" s="273"/>
      <c r="OIO600" s="273"/>
      <c r="OIP600" s="273"/>
      <c r="OIQ600" s="273"/>
      <c r="OIR600" s="273"/>
      <c r="OIS600" s="273"/>
      <c r="OIT600" s="273"/>
      <c r="OIU600" s="273"/>
      <c r="OIV600" s="273"/>
      <c r="OIW600" s="273"/>
      <c r="OIX600" s="273"/>
      <c r="OIY600" s="273"/>
      <c r="OIZ600" s="273"/>
      <c r="OJA600" s="273"/>
      <c r="OJB600" s="273"/>
      <c r="OJC600" s="273"/>
      <c r="OJD600" s="273"/>
      <c r="OJE600" s="273"/>
      <c r="OJF600" s="273"/>
      <c r="OJG600" s="273"/>
      <c r="OJH600" s="273"/>
      <c r="OJI600" s="273"/>
      <c r="OJJ600" s="273"/>
      <c r="OJK600" s="273"/>
      <c r="OJL600" s="273"/>
      <c r="OJM600" s="273"/>
      <c r="OJN600" s="273"/>
      <c r="OJO600" s="273"/>
      <c r="OJP600" s="273"/>
      <c r="OJQ600" s="273"/>
      <c r="OJR600" s="273"/>
      <c r="OJS600" s="273"/>
      <c r="OJT600" s="273"/>
      <c r="OJU600" s="273"/>
      <c r="OJV600" s="273"/>
      <c r="OJW600" s="273"/>
      <c r="OJX600" s="273"/>
      <c r="OJY600" s="273"/>
      <c r="OJZ600" s="273"/>
      <c r="OKA600" s="273"/>
      <c r="OKB600" s="273"/>
      <c r="OKC600" s="273"/>
      <c r="OKD600" s="273"/>
      <c r="OKE600" s="273"/>
      <c r="OKF600" s="273"/>
      <c r="OKG600" s="273"/>
      <c r="OKH600" s="273"/>
      <c r="OKI600" s="273"/>
      <c r="OKJ600" s="273"/>
      <c r="OKK600" s="273"/>
      <c r="OKL600" s="273"/>
      <c r="OKM600" s="273"/>
      <c r="OKN600" s="273"/>
      <c r="OKO600" s="273"/>
      <c r="OKP600" s="273"/>
      <c r="OKQ600" s="273"/>
      <c r="OKR600" s="273"/>
      <c r="OKS600" s="273"/>
      <c r="OKT600" s="273"/>
      <c r="OKU600" s="273"/>
      <c r="OKV600" s="273"/>
      <c r="OKW600" s="273"/>
      <c r="OKX600" s="273"/>
      <c r="OKY600" s="273"/>
      <c r="OKZ600" s="273"/>
      <c r="OLA600" s="273"/>
      <c r="OLB600" s="273"/>
      <c r="OLC600" s="273"/>
      <c r="OLD600" s="273"/>
      <c r="OLE600" s="273"/>
      <c r="OLF600" s="273"/>
      <c r="OLG600" s="273"/>
      <c r="OLH600" s="273"/>
      <c r="OLI600" s="273"/>
      <c r="OLJ600" s="273"/>
      <c r="OLK600" s="273"/>
      <c r="OLL600" s="273"/>
      <c r="OLM600" s="273"/>
      <c r="OLN600" s="273"/>
      <c r="OLO600" s="273"/>
      <c r="OLP600" s="273"/>
      <c r="OLQ600" s="273"/>
      <c r="OLR600" s="273"/>
      <c r="OLS600" s="273"/>
      <c r="OLT600" s="273"/>
      <c r="OLU600" s="273"/>
      <c r="OLV600" s="273"/>
      <c r="OLW600" s="273"/>
      <c r="OLX600" s="273"/>
      <c r="OLY600" s="273"/>
      <c r="OLZ600" s="273"/>
      <c r="OMA600" s="273"/>
      <c r="OMB600" s="273"/>
      <c r="OMC600" s="273"/>
      <c r="OMD600" s="273"/>
      <c r="OME600" s="273"/>
      <c r="OMF600" s="273"/>
      <c r="OMG600" s="273"/>
      <c r="OMH600" s="273"/>
      <c r="OMI600" s="273"/>
      <c r="OMJ600" s="273"/>
      <c r="OMK600" s="273"/>
      <c r="OML600" s="273"/>
      <c r="OMM600" s="273"/>
      <c r="OMN600" s="273"/>
      <c r="OMO600" s="273"/>
      <c r="OMP600" s="273"/>
      <c r="OMQ600" s="273"/>
      <c r="OMR600" s="273"/>
      <c r="OMS600" s="273"/>
      <c r="OMT600" s="273"/>
      <c r="OMU600" s="273"/>
      <c r="OMV600" s="273"/>
      <c r="OMW600" s="273"/>
      <c r="OMX600" s="273"/>
      <c r="OMY600" s="273"/>
      <c r="OMZ600" s="273"/>
      <c r="ONA600" s="273"/>
      <c r="ONB600" s="273"/>
      <c r="ONC600" s="273"/>
      <c r="OND600" s="273"/>
      <c r="ONE600" s="273"/>
      <c r="ONF600" s="273"/>
      <c r="ONG600" s="273"/>
      <c r="ONH600" s="273"/>
      <c r="ONI600" s="273"/>
      <c r="ONJ600" s="273"/>
      <c r="ONK600" s="273"/>
      <c r="ONL600" s="273"/>
      <c r="ONM600" s="273"/>
      <c r="ONN600" s="273"/>
      <c r="ONO600" s="273"/>
      <c r="ONP600" s="273"/>
      <c r="ONQ600" s="273"/>
      <c r="ONR600" s="273"/>
      <c r="ONS600" s="273"/>
      <c r="ONT600" s="273"/>
      <c r="ONU600" s="273"/>
      <c r="ONV600" s="273"/>
      <c r="ONW600" s="273"/>
      <c r="ONX600" s="273"/>
      <c r="ONY600" s="273"/>
      <c r="ONZ600" s="273"/>
      <c r="OOA600" s="273"/>
      <c r="OOB600" s="273"/>
      <c r="OOC600" s="273"/>
      <c r="OOD600" s="273"/>
      <c r="OOE600" s="273"/>
      <c r="OOF600" s="273"/>
      <c r="OOG600" s="273"/>
      <c r="OOH600" s="273"/>
      <c r="OOI600" s="273"/>
      <c r="OOJ600" s="273"/>
      <c r="OOK600" s="273"/>
      <c r="OOL600" s="273"/>
      <c r="OOM600" s="273"/>
      <c r="OON600" s="273"/>
      <c r="OOO600" s="273"/>
      <c r="OOP600" s="273"/>
      <c r="OOQ600" s="273"/>
      <c r="OOR600" s="273"/>
      <c r="OOS600" s="273"/>
      <c r="OOT600" s="273"/>
      <c r="OOU600" s="273"/>
      <c r="OOV600" s="273"/>
      <c r="OOW600" s="273"/>
      <c r="OOX600" s="273"/>
      <c r="OOY600" s="273"/>
      <c r="OOZ600" s="273"/>
      <c r="OPA600" s="273"/>
      <c r="OPB600" s="273"/>
      <c r="OPC600" s="273"/>
      <c r="OPD600" s="273"/>
      <c r="OPE600" s="273"/>
      <c r="OPF600" s="273"/>
      <c r="OPG600" s="273"/>
      <c r="OPH600" s="273"/>
      <c r="OPI600" s="273"/>
      <c r="OPJ600" s="273"/>
      <c r="OPK600" s="273"/>
      <c r="OPL600" s="273"/>
      <c r="OPM600" s="273"/>
      <c r="OPN600" s="273"/>
      <c r="OPO600" s="273"/>
      <c r="OPP600" s="273"/>
      <c r="OPQ600" s="273"/>
      <c r="OPR600" s="273"/>
      <c r="OPS600" s="273"/>
      <c r="OPT600" s="273"/>
      <c r="OPU600" s="273"/>
      <c r="OPV600" s="273"/>
      <c r="OPW600" s="273"/>
      <c r="OPX600" s="273"/>
      <c r="OPY600" s="273"/>
      <c r="OPZ600" s="273"/>
      <c r="OQA600" s="273"/>
      <c r="OQB600" s="273"/>
      <c r="OQC600" s="273"/>
      <c r="OQD600" s="273"/>
      <c r="OQE600" s="273"/>
      <c r="OQF600" s="273"/>
      <c r="OQG600" s="273"/>
      <c r="OQH600" s="273"/>
      <c r="OQI600" s="273"/>
      <c r="OQJ600" s="273"/>
      <c r="OQK600" s="273"/>
      <c r="OQL600" s="273"/>
      <c r="OQM600" s="273"/>
      <c r="OQN600" s="273"/>
      <c r="OQO600" s="273"/>
      <c r="OQP600" s="273"/>
      <c r="OQQ600" s="273"/>
      <c r="OQR600" s="273"/>
      <c r="OQS600" s="273"/>
      <c r="OQT600" s="273"/>
      <c r="OQU600" s="273"/>
      <c r="OQV600" s="273"/>
      <c r="OQW600" s="273"/>
      <c r="OQX600" s="273"/>
      <c r="OQY600" s="273"/>
      <c r="OQZ600" s="273"/>
      <c r="ORA600" s="273"/>
      <c r="ORB600" s="273"/>
      <c r="ORC600" s="273"/>
      <c r="ORD600" s="273"/>
      <c r="ORE600" s="273"/>
      <c r="ORF600" s="273"/>
      <c r="ORG600" s="273"/>
      <c r="ORH600" s="273"/>
      <c r="ORI600" s="273"/>
      <c r="ORJ600" s="273"/>
      <c r="ORK600" s="273"/>
      <c r="ORL600" s="273"/>
      <c r="ORM600" s="273"/>
      <c r="ORN600" s="273"/>
      <c r="ORO600" s="273"/>
      <c r="ORP600" s="273"/>
      <c r="ORQ600" s="273"/>
      <c r="ORR600" s="273"/>
      <c r="ORS600" s="273"/>
      <c r="ORT600" s="273"/>
      <c r="ORU600" s="273"/>
      <c r="ORV600" s="273"/>
      <c r="ORW600" s="273"/>
      <c r="ORX600" s="273"/>
      <c r="ORY600" s="273"/>
      <c r="ORZ600" s="273"/>
      <c r="OSA600" s="273"/>
      <c r="OSB600" s="273"/>
      <c r="OSC600" s="273"/>
      <c r="OSD600" s="273"/>
      <c r="OSE600" s="273"/>
      <c r="OSF600" s="273"/>
      <c r="OSG600" s="273"/>
      <c r="OSH600" s="273"/>
      <c r="OSI600" s="273"/>
      <c r="OSJ600" s="273"/>
      <c r="OSK600" s="273"/>
      <c r="OSL600" s="273"/>
      <c r="OSM600" s="273"/>
      <c r="OSN600" s="273"/>
      <c r="OSO600" s="273"/>
      <c r="OSP600" s="273"/>
      <c r="OSQ600" s="273"/>
      <c r="OSR600" s="273"/>
      <c r="OSS600" s="273"/>
      <c r="OST600" s="273"/>
      <c r="OSU600" s="273"/>
      <c r="OSV600" s="273"/>
      <c r="OSW600" s="273"/>
      <c r="OSX600" s="273"/>
      <c r="OSY600" s="273"/>
      <c r="OSZ600" s="273"/>
      <c r="OTA600" s="273"/>
      <c r="OTB600" s="273"/>
      <c r="OTC600" s="273"/>
      <c r="OTD600" s="273"/>
      <c r="OTE600" s="273"/>
      <c r="OTF600" s="273"/>
      <c r="OTG600" s="273"/>
      <c r="OTH600" s="273"/>
      <c r="OTI600" s="273"/>
      <c r="OTJ600" s="273"/>
      <c r="OTK600" s="273"/>
      <c r="OTL600" s="273"/>
      <c r="OTM600" s="273"/>
      <c r="OTN600" s="273"/>
      <c r="OTO600" s="273"/>
      <c r="OTP600" s="273"/>
      <c r="OTQ600" s="273"/>
      <c r="OTR600" s="273"/>
      <c r="OTS600" s="273"/>
      <c r="OTT600" s="273"/>
      <c r="OTU600" s="273"/>
      <c r="OTV600" s="273"/>
      <c r="OTW600" s="273"/>
      <c r="OTX600" s="273"/>
      <c r="OTY600" s="273"/>
      <c r="OTZ600" s="273"/>
      <c r="OUA600" s="273"/>
      <c r="OUB600" s="273"/>
      <c r="OUC600" s="273"/>
      <c r="OUD600" s="273"/>
      <c r="OUE600" s="273"/>
      <c r="OUF600" s="273"/>
      <c r="OUG600" s="273"/>
      <c r="OUH600" s="273"/>
      <c r="OUI600" s="273"/>
      <c r="OUJ600" s="273"/>
      <c r="OUK600" s="273"/>
      <c r="OUL600" s="273"/>
      <c r="OUM600" s="273"/>
      <c r="OUN600" s="273"/>
      <c r="OUO600" s="273"/>
      <c r="OUP600" s="273"/>
      <c r="OUQ600" s="273"/>
      <c r="OUR600" s="273"/>
      <c r="OUS600" s="273"/>
      <c r="OUT600" s="273"/>
      <c r="OUU600" s="273"/>
      <c r="OUV600" s="273"/>
      <c r="OUW600" s="273"/>
      <c r="OUX600" s="273"/>
      <c r="OUY600" s="273"/>
      <c r="OUZ600" s="273"/>
      <c r="OVA600" s="273"/>
      <c r="OVB600" s="273"/>
      <c r="OVC600" s="273"/>
      <c r="OVD600" s="273"/>
      <c r="OVE600" s="273"/>
      <c r="OVF600" s="273"/>
      <c r="OVG600" s="273"/>
      <c r="OVH600" s="273"/>
      <c r="OVI600" s="273"/>
      <c r="OVJ600" s="273"/>
      <c r="OVK600" s="273"/>
      <c r="OVL600" s="273"/>
      <c r="OVM600" s="273"/>
      <c r="OVN600" s="273"/>
      <c r="OVO600" s="273"/>
      <c r="OVP600" s="273"/>
      <c r="OVQ600" s="273"/>
      <c r="OVR600" s="273"/>
      <c r="OVS600" s="273"/>
      <c r="OVT600" s="273"/>
      <c r="OVU600" s="273"/>
      <c r="OVV600" s="273"/>
      <c r="OVW600" s="273"/>
      <c r="OVX600" s="273"/>
      <c r="OVY600" s="273"/>
      <c r="OVZ600" s="273"/>
      <c r="OWA600" s="273"/>
      <c r="OWB600" s="273"/>
      <c r="OWC600" s="273"/>
      <c r="OWD600" s="273"/>
      <c r="OWE600" s="273"/>
      <c r="OWF600" s="273"/>
      <c r="OWG600" s="273"/>
      <c r="OWH600" s="273"/>
      <c r="OWI600" s="273"/>
      <c r="OWJ600" s="273"/>
      <c r="OWK600" s="273"/>
      <c r="OWL600" s="273"/>
      <c r="OWM600" s="273"/>
      <c r="OWN600" s="273"/>
      <c r="OWO600" s="273"/>
      <c r="OWP600" s="273"/>
      <c r="OWQ600" s="273"/>
      <c r="OWR600" s="273"/>
      <c r="OWS600" s="273"/>
      <c r="OWT600" s="273"/>
      <c r="OWU600" s="273"/>
      <c r="OWV600" s="273"/>
      <c r="OWW600" s="273"/>
      <c r="OWX600" s="273"/>
      <c r="OWY600" s="273"/>
      <c r="OWZ600" s="273"/>
      <c r="OXA600" s="273"/>
      <c r="OXB600" s="273"/>
      <c r="OXC600" s="273"/>
      <c r="OXD600" s="273"/>
      <c r="OXE600" s="273"/>
      <c r="OXF600" s="273"/>
      <c r="OXG600" s="273"/>
      <c r="OXH600" s="273"/>
      <c r="OXI600" s="273"/>
      <c r="OXJ600" s="273"/>
      <c r="OXK600" s="273"/>
      <c r="OXL600" s="273"/>
      <c r="OXM600" s="273"/>
      <c r="OXN600" s="273"/>
      <c r="OXO600" s="273"/>
      <c r="OXP600" s="273"/>
      <c r="OXQ600" s="273"/>
      <c r="OXR600" s="273"/>
      <c r="OXS600" s="273"/>
      <c r="OXT600" s="273"/>
      <c r="OXU600" s="273"/>
      <c r="OXV600" s="273"/>
      <c r="OXW600" s="273"/>
      <c r="OXX600" s="273"/>
      <c r="OXY600" s="273"/>
      <c r="OXZ600" s="273"/>
      <c r="OYA600" s="273"/>
      <c r="OYB600" s="273"/>
      <c r="OYC600" s="273"/>
      <c r="OYD600" s="273"/>
      <c r="OYE600" s="273"/>
      <c r="OYF600" s="273"/>
      <c r="OYG600" s="273"/>
      <c r="OYH600" s="273"/>
      <c r="OYI600" s="273"/>
      <c r="OYJ600" s="273"/>
      <c r="OYK600" s="273"/>
      <c r="OYL600" s="273"/>
      <c r="OYM600" s="273"/>
      <c r="OYN600" s="273"/>
      <c r="OYO600" s="273"/>
      <c r="OYP600" s="273"/>
      <c r="OYQ600" s="273"/>
      <c r="OYR600" s="273"/>
      <c r="OYS600" s="273"/>
      <c r="OYT600" s="273"/>
      <c r="OYU600" s="273"/>
      <c r="OYV600" s="273"/>
      <c r="OYW600" s="273"/>
      <c r="OYX600" s="273"/>
      <c r="OYY600" s="273"/>
      <c r="OYZ600" s="273"/>
      <c r="OZA600" s="273"/>
      <c r="OZB600" s="273"/>
      <c r="OZC600" s="273"/>
      <c r="OZD600" s="273"/>
      <c r="OZE600" s="273"/>
      <c r="OZF600" s="273"/>
      <c r="OZG600" s="273"/>
      <c r="OZH600" s="273"/>
      <c r="OZI600" s="273"/>
      <c r="OZJ600" s="273"/>
      <c r="OZK600" s="273"/>
      <c r="OZL600" s="273"/>
      <c r="OZM600" s="273"/>
      <c r="OZN600" s="273"/>
      <c r="OZO600" s="273"/>
      <c r="OZP600" s="273"/>
      <c r="OZQ600" s="273"/>
      <c r="OZR600" s="273"/>
      <c r="OZS600" s="273"/>
      <c r="OZT600" s="273"/>
      <c r="OZU600" s="273"/>
      <c r="OZV600" s="273"/>
      <c r="OZW600" s="273"/>
      <c r="OZX600" s="273"/>
      <c r="OZY600" s="273"/>
      <c r="OZZ600" s="273"/>
      <c r="PAA600" s="273"/>
      <c r="PAB600" s="273"/>
      <c r="PAC600" s="273"/>
      <c r="PAD600" s="273"/>
      <c r="PAE600" s="273"/>
      <c r="PAF600" s="273"/>
      <c r="PAG600" s="273"/>
      <c r="PAH600" s="273"/>
      <c r="PAI600" s="273"/>
      <c r="PAJ600" s="273"/>
      <c r="PAK600" s="273"/>
      <c r="PAL600" s="273"/>
      <c r="PAM600" s="273"/>
      <c r="PAN600" s="273"/>
      <c r="PAO600" s="273"/>
      <c r="PAP600" s="273"/>
      <c r="PAQ600" s="273"/>
      <c r="PAR600" s="273"/>
      <c r="PAS600" s="273"/>
      <c r="PAT600" s="273"/>
      <c r="PAU600" s="273"/>
      <c r="PAV600" s="273"/>
      <c r="PAW600" s="273"/>
      <c r="PAX600" s="273"/>
      <c r="PAY600" s="273"/>
      <c r="PAZ600" s="273"/>
      <c r="PBA600" s="273"/>
      <c r="PBB600" s="273"/>
      <c r="PBC600" s="273"/>
      <c r="PBD600" s="273"/>
      <c r="PBE600" s="273"/>
      <c r="PBF600" s="273"/>
      <c r="PBG600" s="273"/>
      <c r="PBH600" s="273"/>
      <c r="PBI600" s="273"/>
      <c r="PBJ600" s="273"/>
      <c r="PBK600" s="273"/>
      <c r="PBL600" s="273"/>
      <c r="PBM600" s="273"/>
      <c r="PBN600" s="273"/>
      <c r="PBO600" s="273"/>
      <c r="PBP600" s="273"/>
      <c r="PBQ600" s="273"/>
      <c r="PBR600" s="273"/>
      <c r="PBS600" s="273"/>
      <c r="PBT600" s="273"/>
      <c r="PBU600" s="273"/>
      <c r="PBV600" s="273"/>
      <c r="PBW600" s="273"/>
      <c r="PBX600" s="273"/>
      <c r="PBY600" s="273"/>
      <c r="PBZ600" s="273"/>
      <c r="PCA600" s="273"/>
      <c r="PCB600" s="273"/>
      <c r="PCC600" s="273"/>
      <c r="PCD600" s="273"/>
      <c r="PCE600" s="273"/>
      <c r="PCF600" s="273"/>
      <c r="PCG600" s="273"/>
      <c r="PCH600" s="273"/>
      <c r="PCI600" s="273"/>
      <c r="PCJ600" s="273"/>
      <c r="PCK600" s="273"/>
      <c r="PCL600" s="273"/>
      <c r="PCM600" s="273"/>
      <c r="PCN600" s="273"/>
      <c r="PCO600" s="273"/>
      <c r="PCP600" s="273"/>
      <c r="PCQ600" s="273"/>
      <c r="PCR600" s="273"/>
      <c r="PCS600" s="273"/>
      <c r="PCT600" s="273"/>
      <c r="PCU600" s="273"/>
      <c r="PCV600" s="273"/>
      <c r="PCW600" s="273"/>
      <c r="PCX600" s="273"/>
      <c r="PCY600" s="273"/>
      <c r="PCZ600" s="273"/>
      <c r="PDA600" s="273"/>
      <c r="PDB600" s="273"/>
      <c r="PDC600" s="273"/>
      <c r="PDD600" s="273"/>
      <c r="PDE600" s="273"/>
      <c r="PDF600" s="273"/>
      <c r="PDG600" s="273"/>
      <c r="PDH600" s="273"/>
      <c r="PDI600" s="273"/>
      <c r="PDJ600" s="273"/>
      <c r="PDK600" s="273"/>
      <c r="PDL600" s="273"/>
      <c r="PDM600" s="273"/>
      <c r="PDN600" s="273"/>
      <c r="PDO600" s="273"/>
      <c r="PDP600" s="273"/>
      <c r="PDQ600" s="273"/>
      <c r="PDR600" s="273"/>
      <c r="PDS600" s="273"/>
      <c r="PDT600" s="273"/>
      <c r="PDU600" s="273"/>
      <c r="PDV600" s="273"/>
      <c r="PDW600" s="273"/>
      <c r="PDX600" s="273"/>
      <c r="PDY600" s="273"/>
      <c r="PDZ600" s="273"/>
      <c r="PEA600" s="273"/>
      <c r="PEB600" s="273"/>
      <c r="PEC600" s="273"/>
      <c r="PED600" s="273"/>
      <c r="PEE600" s="273"/>
      <c r="PEF600" s="273"/>
      <c r="PEG600" s="273"/>
      <c r="PEH600" s="273"/>
      <c r="PEI600" s="273"/>
      <c r="PEJ600" s="273"/>
      <c r="PEK600" s="273"/>
      <c r="PEL600" s="273"/>
      <c r="PEM600" s="273"/>
      <c r="PEN600" s="273"/>
      <c r="PEO600" s="273"/>
      <c r="PEP600" s="273"/>
      <c r="PEQ600" s="273"/>
      <c r="PER600" s="273"/>
      <c r="PES600" s="273"/>
      <c r="PET600" s="273"/>
      <c r="PEU600" s="273"/>
      <c r="PEV600" s="273"/>
      <c r="PEW600" s="273"/>
      <c r="PEX600" s="273"/>
      <c r="PEY600" s="273"/>
      <c r="PEZ600" s="273"/>
      <c r="PFA600" s="273"/>
      <c r="PFB600" s="273"/>
      <c r="PFC600" s="273"/>
      <c r="PFD600" s="273"/>
      <c r="PFE600" s="273"/>
      <c r="PFF600" s="273"/>
      <c r="PFG600" s="273"/>
      <c r="PFH600" s="273"/>
      <c r="PFI600" s="273"/>
      <c r="PFJ600" s="273"/>
      <c r="PFK600" s="273"/>
      <c r="PFL600" s="273"/>
      <c r="PFM600" s="273"/>
      <c r="PFN600" s="273"/>
      <c r="PFO600" s="273"/>
      <c r="PFP600" s="273"/>
      <c r="PFQ600" s="273"/>
      <c r="PFR600" s="273"/>
      <c r="PFS600" s="273"/>
      <c r="PFT600" s="273"/>
      <c r="PFU600" s="273"/>
      <c r="PFV600" s="273"/>
      <c r="PFW600" s="273"/>
      <c r="PFX600" s="273"/>
      <c r="PFY600" s="273"/>
      <c r="PFZ600" s="273"/>
      <c r="PGA600" s="273"/>
      <c r="PGB600" s="273"/>
      <c r="PGC600" s="273"/>
      <c r="PGD600" s="273"/>
      <c r="PGE600" s="273"/>
      <c r="PGF600" s="273"/>
      <c r="PGG600" s="273"/>
      <c r="PGH600" s="273"/>
      <c r="PGI600" s="273"/>
      <c r="PGJ600" s="273"/>
      <c r="PGK600" s="273"/>
      <c r="PGL600" s="273"/>
      <c r="PGM600" s="273"/>
      <c r="PGN600" s="273"/>
      <c r="PGO600" s="273"/>
      <c r="PGP600" s="273"/>
      <c r="PGQ600" s="273"/>
      <c r="PGR600" s="273"/>
      <c r="PGS600" s="273"/>
      <c r="PGT600" s="273"/>
      <c r="PGU600" s="273"/>
      <c r="PGV600" s="273"/>
      <c r="PGW600" s="273"/>
      <c r="PGX600" s="273"/>
      <c r="PGY600" s="273"/>
      <c r="PGZ600" s="273"/>
      <c r="PHA600" s="273"/>
      <c r="PHB600" s="273"/>
      <c r="PHC600" s="273"/>
      <c r="PHD600" s="273"/>
      <c r="PHE600" s="273"/>
      <c r="PHF600" s="273"/>
      <c r="PHG600" s="273"/>
      <c r="PHH600" s="273"/>
      <c r="PHI600" s="273"/>
      <c r="PHJ600" s="273"/>
      <c r="PHK600" s="273"/>
      <c r="PHL600" s="273"/>
      <c r="PHM600" s="273"/>
      <c r="PHN600" s="273"/>
      <c r="PHO600" s="273"/>
      <c r="PHP600" s="273"/>
      <c r="PHQ600" s="273"/>
      <c r="PHR600" s="273"/>
      <c r="PHS600" s="273"/>
      <c r="PHT600" s="273"/>
      <c r="PHU600" s="273"/>
      <c r="PHV600" s="273"/>
      <c r="PHW600" s="273"/>
      <c r="PHX600" s="273"/>
      <c r="PHY600" s="273"/>
      <c r="PHZ600" s="273"/>
      <c r="PIA600" s="273"/>
      <c r="PIB600" s="273"/>
      <c r="PIC600" s="273"/>
      <c r="PID600" s="273"/>
      <c r="PIE600" s="273"/>
      <c r="PIF600" s="273"/>
      <c r="PIG600" s="273"/>
      <c r="PIH600" s="273"/>
      <c r="PII600" s="273"/>
      <c r="PIJ600" s="273"/>
      <c r="PIK600" s="273"/>
      <c r="PIL600" s="273"/>
      <c r="PIM600" s="273"/>
      <c r="PIN600" s="273"/>
      <c r="PIO600" s="273"/>
      <c r="PIP600" s="273"/>
      <c r="PIQ600" s="273"/>
      <c r="PIR600" s="273"/>
      <c r="PIS600" s="273"/>
      <c r="PIT600" s="273"/>
      <c r="PIU600" s="273"/>
      <c r="PIV600" s="273"/>
      <c r="PIW600" s="273"/>
      <c r="PIX600" s="273"/>
      <c r="PIY600" s="273"/>
      <c r="PIZ600" s="273"/>
      <c r="PJA600" s="273"/>
      <c r="PJB600" s="273"/>
      <c r="PJC600" s="273"/>
      <c r="PJD600" s="273"/>
      <c r="PJE600" s="273"/>
      <c r="PJF600" s="273"/>
      <c r="PJG600" s="273"/>
      <c r="PJH600" s="273"/>
      <c r="PJI600" s="273"/>
      <c r="PJJ600" s="273"/>
      <c r="PJK600" s="273"/>
      <c r="PJL600" s="273"/>
      <c r="PJM600" s="273"/>
      <c r="PJN600" s="273"/>
      <c r="PJO600" s="273"/>
      <c r="PJP600" s="273"/>
      <c r="PJQ600" s="273"/>
      <c r="PJR600" s="273"/>
      <c r="PJS600" s="273"/>
      <c r="PJT600" s="273"/>
      <c r="PJU600" s="273"/>
      <c r="PJV600" s="273"/>
      <c r="PJW600" s="273"/>
      <c r="PJX600" s="273"/>
      <c r="PJY600" s="273"/>
      <c r="PJZ600" s="273"/>
      <c r="PKA600" s="273"/>
      <c r="PKB600" s="273"/>
      <c r="PKC600" s="273"/>
      <c r="PKD600" s="273"/>
      <c r="PKE600" s="273"/>
      <c r="PKF600" s="273"/>
      <c r="PKG600" s="273"/>
      <c r="PKH600" s="273"/>
      <c r="PKI600" s="273"/>
      <c r="PKJ600" s="273"/>
      <c r="PKK600" s="273"/>
      <c r="PKL600" s="273"/>
      <c r="PKM600" s="273"/>
      <c r="PKN600" s="273"/>
      <c r="PKO600" s="273"/>
      <c r="PKP600" s="273"/>
      <c r="PKQ600" s="273"/>
      <c r="PKR600" s="273"/>
      <c r="PKS600" s="273"/>
      <c r="PKT600" s="273"/>
      <c r="PKU600" s="273"/>
      <c r="PKV600" s="273"/>
      <c r="PKW600" s="273"/>
      <c r="PKX600" s="273"/>
      <c r="PKY600" s="273"/>
      <c r="PKZ600" s="273"/>
      <c r="PLA600" s="273"/>
      <c r="PLB600" s="273"/>
      <c r="PLC600" s="273"/>
      <c r="PLD600" s="273"/>
      <c r="PLE600" s="273"/>
      <c r="PLF600" s="273"/>
      <c r="PLG600" s="273"/>
      <c r="PLH600" s="273"/>
      <c r="PLI600" s="273"/>
      <c r="PLJ600" s="273"/>
      <c r="PLK600" s="273"/>
      <c r="PLL600" s="273"/>
      <c r="PLM600" s="273"/>
      <c r="PLN600" s="273"/>
      <c r="PLO600" s="273"/>
      <c r="PLP600" s="273"/>
      <c r="PLQ600" s="273"/>
      <c r="PLR600" s="273"/>
      <c r="PLS600" s="273"/>
      <c r="PLT600" s="273"/>
      <c r="PLU600" s="273"/>
      <c r="PLV600" s="273"/>
      <c r="PLW600" s="273"/>
      <c r="PLX600" s="273"/>
      <c r="PLY600" s="273"/>
      <c r="PLZ600" s="273"/>
      <c r="PMA600" s="273"/>
      <c r="PMB600" s="273"/>
      <c r="PMC600" s="273"/>
      <c r="PMD600" s="273"/>
      <c r="PME600" s="273"/>
      <c r="PMF600" s="273"/>
      <c r="PMG600" s="273"/>
      <c r="PMH600" s="273"/>
      <c r="PMI600" s="273"/>
      <c r="PMJ600" s="273"/>
      <c r="PMK600" s="273"/>
      <c r="PML600" s="273"/>
      <c r="PMM600" s="273"/>
      <c r="PMN600" s="273"/>
      <c r="PMO600" s="273"/>
      <c r="PMP600" s="273"/>
      <c r="PMQ600" s="273"/>
      <c r="PMR600" s="273"/>
      <c r="PMS600" s="273"/>
      <c r="PMT600" s="273"/>
      <c r="PMU600" s="273"/>
      <c r="PMV600" s="273"/>
      <c r="PMW600" s="273"/>
      <c r="PMX600" s="273"/>
      <c r="PMY600" s="273"/>
      <c r="PMZ600" s="273"/>
      <c r="PNA600" s="273"/>
      <c r="PNB600" s="273"/>
      <c r="PNC600" s="273"/>
      <c r="PND600" s="273"/>
      <c r="PNE600" s="273"/>
      <c r="PNF600" s="273"/>
      <c r="PNG600" s="273"/>
      <c r="PNH600" s="273"/>
      <c r="PNI600" s="273"/>
      <c r="PNJ600" s="273"/>
      <c r="PNK600" s="273"/>
      <c r="PNL600" s="273"/>
      <c r="PNM600" s="273"/>
      <c r="PNN600" s="273"/>
      <c r="PNO600" s="273"/>
      <c r="PNP600" s="273"/>
      <c r="PNQ600" s="273"/>
      <c r="PNR600" s="273"/>
      <c r="PNS600" s="273"/>
      <c r="PNT600" s="273"/>
      <c r="PNU600" s="273"/>
      <c r="PNV600" s="273"/>
      <c r="PNW600" s="273"/>
      <c r="PNX600" s="273"/>
      <c r="PNY600" s="273"/>
      <c r="PNZ600" s="273"/>
      <c r="POA600" s="273"/>
      <c r="POB600" s="273"/>
      <c r="POC600" s="273"/>
      <c r="POD600" s="273"/>
      <c r="POE600" s="273"/>
      <c r="POF600" s="273"/>
      <c r="POG600" s="273"/>
      <c r="POH600" s="273"/>
      <c r="POI600" s="273"/>
      <c r="POJ600" s="273"/>
      <c r="POK600" s="273"/>
      <c r="POL600" s="273"/>
      <c r="POM600" s="273"/>
      <c r="PON600" s="273"/>
      <c r="POO600" s="273"/>
      <c r="POP600" s="273"/>
      <c r="POQ600" s="273"/>
      <c r="POR600" s="273"/>
      <c r="POS600" s="273"/>
      <c r="POT600" s="273"/>
      <c r="POU600" s="273"/>
      <c r="POV600" s="273"/>
      <c r="POW600" s="273"/>
      <c r="POX600" s="273"/>
      <c r="POY600" s="273"/>
      <c r="POZ600" s="273"/>
      <c r="PPA600" s="273"/>
      <c r="PPB600" s="273"/>
      <c r="PPC600" s="273"/>
      <c r="PPD600" s="273"/>
      <c r="PPE600" s="273"/>
      <c r="PPF600" s="273"/>
      <c r="PPG600" s="273"/>
      <c r="PPH600" s="273"/>
      <c r="PPI600" s="273"/>
      <c r="PPJ600" s="273"/>
      <c r="PPK600" s="273"/>
      <c r="PPL600" s="273"/>
      <c r="PPM600" s="273"/>
      <c r="PPN600" s="273"/>
      <c r="PPO600" s="273"/>
      <c r="PPP600" s="273"/>
      <c r="PPQ600" s="273"/>
      <c r="PPR600" s="273"/>
      <c r="PPS600" s="273"/>
      <c r="PPT600" s="273"/>
      <c r="PPU600" s="273"/>
      <c r="PPV600" s="273"/>
      <c r="PPW600" s="273"/>
      <c r="PPX600" s="273"/>
      <c r="PPY600" s="273"/>
      <c r="PPZ600" s="273"/>
      <c r="PQA600" s="273"/>
      <c r="PQB600" s="273"/>
      <c r="PQC600" s="273"/>
      <c r="PQD600" s="273"/>
      <c r="PQE600" s="273"/>
      <c r="PQF600" s="273"/>
      <c r="PQG600" s="273"/>
      <c r="PQH600" s="273"/>
      <c r="PQI600" s="273"/>
      <c r="PQJ600" s="273"/>
      <c r="PQK600" s="273"/>
      <c r="PQL600" s="273"/>
      <c r="PQM600" s="273"/>
      <c r="PQN600" s="273"/>
      <c r="PQO600" s="273"/>
      <c r="PQP600" s="273"/>
      <c r="PQQ600" s="273"/>
      <c r="PQR600" s="273"/>
      <c r="PQS600" s="273"/>
      <c r="PQT600" s="273"/>
      <c r="PQU600" s="273"/>
      <c r="PQV600" s="273"/>
      <c r="PQW600" s="273"/>
      <c r="PQX600" s="273"/>
      <c r="PQY600" s="273"/>
      <c r="PQZ600" s="273"/>
      <c r="PRA600" s="273"/>
      <c r="PRB600" s="273"/>
      <c r="PRC600" s="273"/>
      <c r="PRD600" s="273"/>
      <c r="PRE600" s="273"/>
      <c r="PRF600" s="273"/>
      <c r="PRG600" s="273"/>
      <c r="PRH600" s="273"/>
      <c r="PRI600" s="273"/>
      <c r="PRJ600" s="273"/>
      <c r="PRK600" s="273"/>
      <c r="PRL600" s="273"/>
      <c r="PRM600" s="273"/>
      <c r="PRN600" s="273"/>
      <c r="PRO600" s="273"/>
      <c r="PRP600" s="273"/>
      <c r="PRQ600" s="273"/>
      <c r="PRR600" s="273"/>
      <c r="PRS600" s="273"/>
      <c r="PRT600" s="273"/>
      <c r="PRU600" s="273"/>
      <c r="PRV600" s="273"/>
      <c r="PRW600" s="273"/>
      <c r="PRX600" s="273"/>
      <c r="PRY600" s="273"/>
      <c r="PRZ600" s="273"/>
      <c r="PSA600" s="273"/>
      <c r="PSB600" s="273"/>
      <c r="PSC600" s="273"/>
      <c r="PSD600" s="273"/>
      <c r="PSE600" s="273"/>
      <c r="PSF600" s="273"/>
      <c r="PSG600" s="273"/>
      <c r="PSH600" s="273"/>
      <c r="PSI600" s="273"/>
      <c r="PSJ600" s="273"/>
      <c r="PSK600" s="273"/>
      <c r="PSL600" s="273"/>
      <c r="PSM600" s="273"/>
      <c r="PSN600" s="273"/>
      <c r="PSO600" s="273"/>
      <c r="PSP600" s="273"/>
      <c r="PSQ600" s="273"/>
      <c r="PSR600" s="273"/>
      <c r="PSS600" s="273"/>
      <c r="PST600" s="273"/>
      <c r="PSU600" s="273"/>
      <c r="PSV600" s="273"/>
      <c r="PSW600" s="273"/>
      <c r="PSX600" s="273"/>
      <c r="PSY600" s="273"/>
      <c r="PSZ600" s="273"/>
      <c r="PTA600" s="273"/>
      <c r="PTB600" s="273"/>
      <c r="PTC600" s="273"/>
      <c r="PTD600" s="273"/>
      <c r="PTE600" s="273"/>
      <c r="PTF600" s="273"/>
      <c r="PTG600" s="273"/>
      <c r="PTH600" s="273"/>
      <c r="PTI600" s="273"/>
      <c r="PTJ600" s="273"/>
      <c r="PTK600" s="273"/>
      <c r="PTL600" s="273"/>
      <c r="PTM600" s="273"/>
      <c r="PTN600" s="273"/>
      <c r="PTO600" s="273"/>
      <c r="PTP600" s="273"/>
      <c r="PTQ600" s="273"/>
      <c r="PTR600" s="273"/>
      <c r="PTS600" s="273"/>
      <c r="PTT600" s="273"/>
      <c r="PTU600" s="273"/>
      <c r="PTV600" s="273"/>
      <c r="PTW600" s="273"/>
      <c r="PTX600" s="273"/>
      <c r="PTY600" s="273"/>
      <c r="PTZ600" s="273"/>
      <c r="PUA600" s="273"/>
      <c r="PUB600" s="273"/>
      <c r="PUC600" s="273"/>
      <c r="PUD600" s="273"/>
      <c r="PUE600" s="273"/>
      <c r="PUF600" s="273"/>
      <c r="PUG600" s="273"/>
      <c r="PUH600" s="273"/>
      <c r="PUI600" s="273"/>
      <c r="PUJ600" s="273"/>
      <c r="PUK600" s="273"/>
      <c r="PUL600" s="273"/>
      <c r="PUM600" s="273"/>
      <c r="PUN600" s="273"/>
      <c r="PUO600" s="273"/>
      <c r="PUP600" s="273"/>
      <c r="PUQ600" s="273"/>
      <c r="PUR600" s="273"/>
      <c r="PUS600" s="273"/>
      <c r="PUT600" s="273"/>
      <c r="PUU600" s="273"/>
      <c r="PUV600" s="273"/>
      <c r="PUW600" s="273"/>
      <c r="PUX600" s="273"/>
      <c r="PUY600" s="273"/>
      <c r="PUZ600" s="273"/>
      <c r="PVA600" s="273"/>
      <c r="PVB600" s="273"/>
      <c r="PVC600" s="273"/>
      <c r="PVD600" s="273"/>
      <c r="PVE600" s="273"/>
      <c r="PVF600" s="273"/>
      <c r="PVG600" s="273"/>
      <c r="PVH600" s="273"/>
      <c r="PVI600" s="273"/>
      <c r="PVJ600" s="273"/>
      <c r="PVK600" s="273"/>
      <c r="PVL600" s="273"/>
      <c r="PVM600" s="273"/>
      <c r="PVN600" s="273"/>
      <c r="PVO600" s="273"/>
      <c r="PVP600" s="273"/>
      <c r="PVQ600" s="273"/>
      <c r="PVR600" s="273"/>
      <c r="PVS600" s="273"/>
      <c r="PVT600" s="273"/>
      <c r="PVU600" s="273"/>
      <c r="PVV600" s="273"/>
      <c r="PVW600" s="273"/>
      <c r="PVX600" s="273"/>
      <c r="PVY600" s="273"/>
      <c r="PVZ600" s="273"/>
      <c r="PWA600" s="273"/>
      <c r="PWB600" s="273"/>
      <c r="PWC600" s="273"/>
      <c r="PWD600" s="273"/>
      <c r="PWE600" s="273"/>
      <c r="PWF600" s="273"/>
      <c r="PWG600" s="273"/>
      <c r="PWH600" s="273"/>
      <c r="PWI600" s="273"/>
      <c r="PWJ600" s="273"/>
      <c r="PWK600" s="273"/>
      <c r="PWL600" s="273"/>
      <c r="PWM600" s="273"/>
      <c r="PWN600" s="273"/>
      <c r="PWO600" s="273"/>
      <c r="PWP600" s="273"/>
      <c r="PWQ600" s="273"/>
      <c r="PWR600" s="273"/>
      <c r="PWS600" s="273"/>
      <c r="PWT600" s="273"/>
      <c r="PWU600" s="273"/>
      <c r="PWV600" s="273"/>
      <c r="PWW600" s="273"/>
      <c r="PWX600" s="273"/>
      <c r="PWY600" s="273"/>
      <c r="PWZ600" s="273"/>
      <c r="PXA600" s="273"/>
      <c r="PXB600" s="273"/>
      <c r="PXC600" s="273"/>
      <c r="PXD600" s="273"/>
      <c r="PXE600" s="273"/>
      <c r="PXF600" s="273"/>
      <c r="PXG600" s="273"/>
      <c r="PXH600" s="273"/>
      <c r="PXI600" s="273"/>
      <c r="PXJ600" s="273"/>
      <c r="PXK600" s="273"/>
      <c r="PXL600" s="273"/>
      <c r="PXM600" s="273"/>
      <c r="PXN600" s="273"/>
      <c r="PXO600" s="273"/>
      <c r="PXP600" s="273"/>
      <c r="PXQ600" s="273"/>
      <c r="PXR600" s="273"/>
      <c r="PXS600" s="273"/>
      <c r="PXT600" s="273"/>
      <c r="PXU600" s="273"/>
      <c r="PXV600" s="273"/>
      <c r="PXW600" s="273"/>
      <c r="PXX600" s="273"/>
      <c r="PXY600" s="273"/>
      <c r="PXZ600" s="273"/>
      <c r="PYA600" s="273"/>
      <c r="PYB600" s="273"/>
      <c r="PYC600" s="273"/>
      <c r="PYD600" s="273"/>
      <c r="PYE600" s="273"/>
      <c r="PYF600" s="273"/>
      <c r="PYG600" s="273"/>
      <c r="PYH600" s="273"/>
      <c r="PYI600" s="273"/>
      <c r="PYJ600" s="273"/>
      <c r="PYK600" s="273"/>
      <c r="PYL600" s="273"/>
      <c r="PYM600" s="273"/>
      <c r="PYN600" s="273"/>
      <c r="PYO600" s="273"/>
      <c r="PYP600" s="273"/>
      <c r="PYQ600" s="273"/>
      <c r="PYR600" s="273"/>
      <c r="PYS600" s="273"/>
      <c r="PYT600" s="273"/>
      <c r="PYU600" s="273"/>
      <c r="PYV600" s="273"/>
      <c r="PYW600" s="273"/>
      <c r="PYX600" s="273"/>
      <c r="PYY600" s="273"/>
      <c r="PYZ600" s="273"/>
      <c r="PZA600" s="273"/>
      <c r="PZB600" s="273"/>
      <c r="PZC600" s="273"/>
      <c r="PZD600" s="273"/>
      <c r="PZE600" s="273"/>
      <c r="PZF600" s="273"/>
      <c r="PZG600" s="273"/>
      <c r="PZH600" s="273"/>
      <c r="PZI600" s="273"/>
      <c r="PZJ600" s="273"/>
      <c r="PZK600" s="273"/>
      <c r="PZL600" s="273"/>
      <c r="PZM600" s="273"/>
      <c r="PZN600" s="273"/>
      <c r="PZO600" s="273"/>
      <c r="PZP600" s="273"/>
      <c r="PZQ600" s="273"/>
      <c r="PZR600" s="273"/>
      <c r="PZS600" s="273"/>
      <c r="PZT600" s="273"/>
      <c r="PZU600" s="273"/>
      <c r="PZV600" s="273"/>
      <c r="PZW600" s="273"/>
      <c r="PZX600" s="273"/>
      <c r="PZY600" s="273"/>
      <c r="PZZ600" s="273"/>
      <c r="QAA600" s="273"/>
      <c r="QAB600" s="273"/>
      <c r="QAC600" s="273"/>
      <c r="QAD600" s="273"/>
      <c r="QAE600" s="273"/>
      <c r="QAF600" s="273"/>
      <c r="QAG600" s="273"/>
      <c r="QAH600" s="273"/>
      <c r="QAI600" s="273"/>
      <c r="QAJ600" s="273"/>
      <c r="QAK600" s="273"/>
      <c r="QAL600" s="273"/>
      <c r="QAM600" s="273"/>
      <c r="QAN600" s="273"/>
      <c r="QAO600" s="273"/>
      <c r="QAP600" s="273"/>
      <c r="QAQ600" s="273"/>
      <c r="QAR600" s="273"/>
      <c r="QAS600" s="273"/>
      <c r="QAT600" s="273"/>
      <c r="QAU600" s="273"/>
      <c r="QAV600" s="273"/>
      <c r="QAW600" s="273"/>
      <c r="QAX600" s="273"/>
      <c r="QAY600" s="273"/>
      <c r="QAZ600" s="273"/>
      <c r="QBA600" s="273"/>
      <c r="QBB600" s="273"/>
      <c r="QBC600" s="273"/>
      <c r="QBD600" s="273"/>
      <c r="QBE600" s="273"/>
      <c r="QBF600" s="273"/>
      <c r="QBG600" s="273"/>
      <c r="QBH600" s="273"/>
      <c r="QBI600" s="273"/>
      <c r="QBJ600" s="273"/>
      <c r="QBK600" s="273"/>
      <c r="QBL600" s="273"/>
      <c r="QBM600" s="273"/>
      <c r="QBN600" s="273"/>
      <c r="QBO600" s="273"/>
      <c r="QBP600" s="273"/>
      <c r="QBQ600" s="273"/>
      <c r="QBR600" s="273"/>
      <c r="QBS600" s="273"/>
      <c r="QBT600" s="273"/>
      <c r="QBU600" s="273"/>
      <c r="QBV600" s="273"/>
      <c r="QBW600" s="273"/>
      <c r="QBX600" s="273"/>
      <c r="QBY600" s="273"/>
      <c r="QBZ600" s="273"/>
      <c r="QCA600" s="273"/>
      <c r="QCB600" s="273"/>
      <c r="QCC600" s="273"/>
      <c r="QCD600" s="273"/>
      <c r="QCE600" s="273"/>
      <c r="QCF600" s="273"/>
      <c r="QCG600" s="273"/>
      <c r="QCH600" s="273"/>
      <c r="QCI600" s="273"/>
      <c r="QCJ600" s="273"/>
      <c r="QCK600" s="273"/>
      <c r="QCL600" s="273"/>
      <c r="QCM600" s="273"/>
      <c r="QCN600" s="273"/>
      <c r="QCO600" s="273"/>
      <c r="QCP600" s="273"/>
      <c r="QCQ600" s="273"/>
      <c r="QCR600" s="273"/>
      <c r="QCS600" s="273"/>
      <c r="QCT600" s="273"/>
      <c r="QCU600" s="273"/>
      <c r="QCV600" s="273"/>
      <c r="QCW600" s="273"/>
      <c r="QCX600" s="273"/>
      <c r="QCY600" s="273"/>
      <c r="QCZ600" s="273"/>
      <c r="QDA600" s="273"/>
      <c r="QDB600" s="273"/>
      <c r="QDC600" s="273"/>
      <c r="QDD600" s="273"/>
      <c r="QDE600" s="273"/>
      <c r="QDF600" s="273"/>
      <c r="QDG600" s="273"/>
      <c r="QDH600" s="273"/>
      <c r="QDI600" s="273"/>
      <c r="QDJ600" s="273"/>
      <c r="QDK600" s="273"/>
      <c r="QDL600" s="273"/>
      <c r="QDM600" s="273"/>
      <c r="QDN600" s="273"/>
      <c r="QDO600" s="273"/>
      <c r="QDP600" s="273"/>
      <c r="QDQ600" s="273"/>
      <c r="QDR600" s="273"/>
      <c r="QDS600" s="273"/>
      <c r="QDT600" s="273"/>
      <c r="QDU600" s="273"/>
      <c r="QDV600" s="273"/>
      <c r="QDW600" s="273"/>
      <c r="QDX600" s="273"/>
      <c r="QDY600" s="273"/>
      <c r="QDZ600" s="273"/>
      <c r="QEA600" s="273"/>
      <c r="QEB600" s="273"/>
      <c r="QEC600" s="273"/>
      <c r="QED600" s="273"/>
      <c r="QEE600" s="273"/>
      <c r="QEF600" s="273"/>
      <c r="QEG600" s="273"/>
      <c r="QEH600" s="273"/>
      <c r="QEI600" s="273"/>
      <c r="QEJ600" s="273"/>
      <c r="QEK600" s="273"/>
      <c r="QEL600" s="273"/>
      <c r="QEM600" s="273"/>
      <c r="QEN600" s="273"/>
      <c r="QEO600" s="273"/>
      <c r="QEP600" s="273"/>
      <c r="QEQ600" s="273"/>
      <c r="QER600" s="273"/>
      <c r="QES600" s="273"/>
      <c r="QET600" s="273"/>
      <c r="QEU600" s="273"/>
      <c r="QEV600" s="273"/>
      <c r="QEW600" s="273"/>
      <c r="QEX600" s="273"/>
      <c r="QEY600" s="273"/>
      <c r="QEZ600" s="273"/>
      <c r="QFA600" s="273"/>
      <c r="QFB600" s="273"/>
      <c r="QFC600" s="273"/>
      <c r="QFD600" s="273"/>
      <c r="QFE600" s="273"/>
      <c r="QFF600" s="273"/>
      <c r="QFG600" s="273"/>
      <c r="QFH600" s="273"/>
      <c r="QFI600" s="273"/>
      <c r="QFJ600" s="273"/>
      <c r="QFK600" s="273"/>
      <c r="QFL600" s="273"/>
      <c r="QFM600" s="273"/>
      <c r="QFN600" s="273"/>
      <c r="QFO600" s="273"/>
      <c r="QFP600" s="273"/>
      <c r="QFQ600" s="273"/>
      <c r="QFR600" s="273"/>
      <c r="QFS600" s="273"/>
      <c r="QFT600" s="273"/>
      <c r="QFU600" s="273"/>
      <c r="QFV600" s="273"/>
      <c r="QFW600" s="273"/>
      <c r="QFX600" s="273"/>
      <c r="QFY600" s="273"/>
      <c r="QFZ600" s="273"/>
      <c r="QGA600" s="273"/>
      <c r="QGB600" s="273"/>
      <c r="QGC600" s="273"/>
      <c r="QGD600" s="273"/>
      <c r="QGE600" s="273"/>
      <c r="QGF600" s="273"/>
      <c r="QGG600" s="273"/>
      <c r="QGH600" s="273"/>
      <c r="QGI600" s="273"/>
      <c r="QGJ600" s="273"/>
      <c r="QGK600" s="273"/>
      <c r="QGL600" s="273"/>
      <c r="QGM600" s="273"/>
      <c r="QGN600" s="273"/>
      <c r="QGO600" s="273"/>
      <c r="QGP600" s="273"/>
      <c r="QGQ600" s="273"/>
      <c r="QGR600" s="273"/>
      <c r="QGS600" s="273"/>
      <c r="QGT600" s="273"/>
      <c r="QGU600" s="273"/>
      <c r="QGV600" s="273"/>
      <c r="QGW600" s="273"/>
      <c r="QGX600" s="273"/>
      <c r="QGY600" s="273"/>
      <c r="QGZ600" s="273"/>
      <c r="QHA600" s="273"/>
      <c r="QHB600" s="273"/>
      <c r="QHC600" s="273"/>
      <c r="QHD600" s="273"/>
      <c r="QHE600" s="273"/>
      <c r="QHF600" s="273"/>
      <c r="QHG600" s="273"/>
      <c r="QHH600" s="273"/>
      <c r="QHI600" s="273"/>
      <c r="QHJ600" s="273"/>
      <c r="QHK600" s="273"/>
      <c r="QHL600" s="273"/>
      <c r="QHM600" s="273"/>
      <c r="QHN600" s="273"/>
      <c r="QHO600" s="273"/>
      <c r="QHP600" s="273"/>
      <c r="QHQ600" s="273"/>
      <c r="QHR600" s="273"/>
      <c r="QHS600" s="273"/>
      <c r="QHT600" s="273"/>
      <c r="QHU600" s="273"/>
      <c r="QHV600" s="273"/>
      <c r="QHW600" s="273"/>
      <c r="QHX600" s="273"/>
      <c r="QHY600" s="273"/>
      <c r="QHZ600" s="273"/>
      <c r="QIA600" s="273"/>
      <c r="QIB600" s="273"/>
      <c r="QIC600" s="273"/>
      <c r="QID600" s="273"/>
      <c r="QIE600" s="273"/>
      <c r="QIF600" s="273"/>
      <c r="QIG600" s="273"/>
      <c r="QIH600" s="273"/>
      <c r="QII600" s="273"/>
      <c r="QIJ600" s="273"/>
      <c r="QIK600" s="273"/>
      <c r="QIL600" s="273"/>
      <c r="QIM600" s="273"/>
      <c r="QIN600" s="273"/>
      <c r="QIO600" s="273"/>
      <c r="QIP600" s="273"/>
      <c r="QIQ600" s="273"/>
      <c r="QIR600" s="273"/>
      <c r="QIS600" s="273"/>
      <c r="QIT600" s="273"/>
      <c r="QIU600" s="273"/>
      <c r="QIV600" s="273"/>
      <c r="QIW600" s="273"/>
      <c r="QIX600" s="273"/>
      <c r="QIY600" s="273"/>
      <c r="QIZ600" s="273"/>
      <c r="QJA600" s="273"/>
      <c r="QJB600" s="273"/>
      <c r="QJC600" s="273"/>
      <c r="QJD600" s="273"/>
      <c r="QJE600" s="273"/>
      <c r="QJF600" s="273"/>
      <c r="QJG600" s="273"/>
      <c r="QJH600" s="273"/>
      <c r="QJI600" s="273"/>
      <c r="QJJ600" s="273"/>
      <c r="QJK600" s="273"/>
      <c r="QJL600" s="273"/>
      <c r="QJM600" s="273"/>
      <c r="QJN600" s="273"/>
      <c r="QJO600" s="273"/>
      <c r="QJP600" s="273"/>
      <c r="QJQ600" s="273"/>
      <c r="QJR600" s="273"/>
      <c r="QJS600" s="273"/>
      <c r="QJT600" s="273"/>
      <c r="QJU600" s="273"/>
      <c r="QJV600" s="273"/>
      <c r="QJW600" s="273"/>
      <c r="QJX600" s="273"/>
      <c r="QJY600" s="273"/>
      <c r="QJZ600" s="273"/>
      <c r="QKA600" s="273"/>
      <c r="QKB600" s="273"/>
      <c r="QKC600" s="273"/>
      <c r="QKD600" s="273"/>
      <c r="QKE600" s="273"/>
      <c r="QKF600" s="273"/>
      <c r="QKG600" s="273"/>
      <c r="QKH600" s="273"/>
      <c r="QKI600" s="273"/>
      <c r="QKJ600" s="273"/>
      <c r="QKK600" s="273"/>
      <c r="QKL600" s="273"/>
      <c r="QKM600" s="273"/>
      <c r="QKN600" s="273"/>
      <c r="QKO600" s="273"/>
      <c r="QKP600" s="273"/>
      <c r="QKQ600" s="273"/>
      <c r="QKR600" s="273"/>
      <c r="QKS600" s="273"/>
      <c r="QKT600" s="273"/>
      <c r="QKU600" s="273"/>
      <c r="QKV600" s="273"/>
      <c r="QKW600" s="273"/>
      <c r="QKX600" s="273"/>
      <c r="QKY600" s="273"/>
      <c r="QKZ600" s="273"/>
      <c r="QLA600" s="273"/>
      <c r="QLB600" s="273"/>
      <c r="QLC600" s="273"/>
      <c r="QLD600" s="273"/>
      <c r="QLE600" s="273"/>
      <c r="QLF600" s="273"/>
      <c r="QLG600" s="273"/>
      <c r="QLH600" s="273"/>
      <c r="QLI600" s="273"/>
      <c r="QLJ600" s="273"/>
      <c r="QLK600" s="273"/>
      <c r="QLL600" s="273"/>
      <c r="QLM600" s="273"/>
      <c r="QLN600" s="273"/>
      <c r="QLO600" s="273"/>
      <c r="QLP600" s="273"/>
      <c r="QLQ600" s="273"/>
      <c r="QLR600" s="273"/>
      <c r="QLS600" s="273"/>
      <c r="QLT600" s="273"/>
      <c r="QLU600" s="273"/>
      <c r="QLV600" s="273"/>
      <c r="QLW600" s="273"/>
      <c r="QLX600" s="273"/>
      <c r="QLY600" s="273"/>
      <c r="QLZ600" s="273"/>
      <c r="QMA600" s="273"/>
      <c r="QMB600" s="273"/>
      <c r="QMC600" s="273"/>
      <c r="QMD600" s="273"/>
      <c r="QME600" s="273"/>
      <c r="QMF600" s="273"/>
      <c r="QMG600" s="273"/>
      <c r="QMH600" s="273"/>
      <c r="QMI600" s="273"/>
      <c r="QMJ600" s="273"/>
      <c r="QMK600" s="273"/>
      <c r="QML600" s="273"/>
      <c r="QMM600" s="273"/>
      <c r="QMN600" s="273"/>
      <c r="QMO600" s="273"/>
      <c r="QMP600" s="273"/>
      <c r="QMQ600" s="273"/>
      <c r="QMR600" s="273"/>
      <c r="QMS600" s="273"/>
      <c r="QMT600" s="273"/>
      <c r="QMU600" s="273"/>
      <c r="QMV600" s="273"/>
      <c r="QMW600" s="273"/>
      <c r="QMX600" s="273"/>
      <c r="QMY600" s="273"/>
      <c r="QMZ600" s="273"/>
      <c r="QNA600" s="273"/>
      <c r="QNB600" s="273"/>
      <c r="QNC600" s="273"/>
      <c r="QND600" s="273"/>
      <c r="QNE600" s="273"/>
      <c r="QNF600" s="273"/>
      <c r="QNG600" s="273"/>
      <c r="QNH600" s="273"/>
      <c r="QNI600" s="273"/>
      <c r="QNJ600" s="273"/>
      <c r="QNK600" s="273"/>
      <c r="QNL600" s="273"/>
      <c r="QNM600" s="273"/>
      <c r="QNN600" s="273"/>
      <c r="QNO600" s="273"/>
      <c r="QNP600" s="273"/>
      <c r="QNQ600" s="273"/>
      <c r="QNR600" s="273"/>
      <c r="QNS600" s="273"/>
      <c r="QNT600" s="273"/>
      <c r="QNU600" s="273"/>
      <c r="QNV600" s="273"/>
      <c r="QNW600" s="273"/>
      <c r="QNX600" s="273"/>
      <c r="QNY600" s="273"/>
      <c r="QNZ600" s="273"/>
      <c r="QOA600" s="273"/>
      <c r="QOB600" s="273"/>
      <c r="QOC600" s="273"/>
      <c r="QOD600" s="273"/>
      <c r="QOE600" s="273"/>
      <c r="QOF600" s="273"/>
      <c r="QOG600" s="273"/>
      <c r="QOH600" s="273"/>
      <c r="QOI600" s="273"/>
      <c r="QOJ600" s="273"/>
      <c r="QOK600" s="273"/>
      <c r="QOL600" s="273"/>
      <c r="QOM600" s="273"/>
      <c r="QON600" s="273"/>
      <c r="QOO600" s="273"/>
      <c r="QOP600" s="273"/>
      <c r="QOQ600" s="273"/>
      <c r="QOR600" s="273"/>
      <c r="QOS600" s="273"/>
      <c r="QOT600" s="273"/>
      <c r="QOU600" s="273"/>
      <c r="QOV600" s="273"/>
      <c r="QOW600" s="273"/>
      <c r="QOX600" s="273"/>
      <c r="QOY600" s="273"/>
      <c r="QOZ600" s="273"/>
      <c r="QPA600" s="273"/>
      <c r="QPB600" s="273"/>
      <c r="QPC600" s="273"/>
      <c r="QPD600" s="273"/>
      <c r="QPE600" s="273"/>
      <c r="QPF600" s="273"/>
      <c r="QPG600" s="273"/>
      <c r="QPH600" s="273"/>
      <c r="QPI600" s="273"/>
      <c r="QPJ600" s="273"/>
      <c r="QPK600" s="273"/>
      <c r="QPL600" s="273"/>
      <c r="QPM600" s="273"/>
      <c r="QPN600" s="273"/>
      <c r="QPO600" s="273"/>
      <c r="QPP600" s="273"/>
      <c r="QPQ600" s="273"/>
      <c r="QPR600" s="273"/>
      <c r="QPS600" s="273"/>
      <c r="QPT600" s="273"/>
      <c r="QPU600" s="273"/>
      <c r="QPV600" s="273"/>
      <c r="QPW600" s="273"/>
      <c r="QPX600" s="273"/>
      <c r="QPY600" s="273"/>
      <c r="QPZ600" s="273"/>
      <c r="QQA600" s="273"/>
      <c r="QQB600" s="273"/>
      <c r="QQC600" s="273"/>
      <c r="QQD600" s="273"/>
      <c r="QQE600" s="273"/>
      <c r="QQF600" s="273"/>
      <c r="QQG600" s="273"/>
      <c r="QQH600" s="273"/>
      <c r="QQI600" s="273"/>
      <c r="QQJ600" s="273"/>
      <c r="QQK600" s="273"/>
      <c r="QQL600" s="273"/>
      <c r="QQM600" s="273"/>
      <c r="QQN600" s="273"/>
      <c r="QQO600" s="273"/>
      <c r="QQP600" s="273"/>
      <c r="QQQ600" s="273"/>
      <c r="QQR600" s="273"/>
      <c r="QQS600" s="273"/>
      <c r="QQT600" s="273"/>
      <c r="QQU600" s="273"/>
      <c r="QQV600" s="273"/>
      <c r="QQW600" s="273"/>
      <c r="QQX600" s="273"/>
      <c r="QQY600" s="273"/>
      <c r="QQZ600" s="273"/>
      <c r="QRA600" s="273"/>
      <c r="QRB600" s="273"/>
      <c r="QRC600" s="273"/>
      <c r="QRD600" s="273"/>
      <c r="QRE600" s="273"/>
      <c r="QRF600" s="273"/>
      <c r="QRG600" s="273"/>
      <c r="QRH600" s="273"/>
      <c r="QRI600" s="273"/>
      <c r="QRJ600" s="273"/>
      <c r="QRK600" s="273"/>
      <c r="QRL600" s="273"/>
      <c r="QRM600" s="273"/>
      <c r="QRN600" s="273"/>
      <c r="QRO600" s="273"/>
      <c r="QRP600" s="273"/>
      <c r="QRQ600" s="273"/>
      <c r="QRR600" s="273"/>
      <c r="QRS600" s="273"/>
      <c r="QRT600" s="273"/>
      <c r="QRU600" s="273"/>
      <c r="QRV600" s="273"/>
      <c r="QRW600" s="273"/>
      <c r="QRX600" s="273"/>
      <c r="QRY600" s="273"/>
      <c r="QRZ600" s="273"/>
      <c r="QSA600" s="273"/>
      <c r="QSB600" s="273"/>
      <c r="QSC600" s="273"/>
      <c r="QSD600" s="273"/>
      <c r="QSE600" s="273"/>
      <c r="QSF600" s="273"/>
      <c r="QSG600" s="273"/>
      <c r="QSH600" s="273"/>
      <c r="QSI600" s="273"/>
      <c r="QSJ600" s="273"/>
      <c r="QSK600" s="273"/>
      <c r="QSL600" s="273"/>
      <c r="QSM600" s="273"/>
      <c r="QSN600" s="273"/>
      <c r="QSO600" s="273"/>
      <c r="QSP600" s="273"/>
      <c r="QSQ600" s="273"/>
      <c r="QSR600" s="273"/>
      <c r="QSS600" s="273"/>
      <c r="QST600" s="273"/>
      <c r="QSU600" s="273"/>
      <c r="QSV600" s="273"/>
      <c r="QSW600" s="273"/>
      <c r="QSX600" s="273"/>
      <c r="QSY600" s="273"/>
      <c r="QSZ600" s="273"/>
      <c r="QTA600" s="273"/>
      <c r="QTB600" s="273"/>
      <c r="QTC600" s="273"/>
      <c r="QTD600" s="273"/>
      <c r="QTE600" s="273"/>
      <c r="QTF600" s="273"/>
      <c r="QTG600" s="273"/>
      <c r="QTH600" s="273"/>
      <c r="QTI600" s="273"/>
      <c r="QTJ600" s="273"/>
      <c r="QTK600" s="273"/>
      <c r="QTL600" s="273"/>
      <c r="QTM600" s="273"/>
      <c r="QTN600" s="273"/>
      <c r="QTO600" s="273"/>
      <c r="QTP600" s="273"/>
      <c r="QTQ600" s="273"/>
      <c r="QTR600" s="273"/>
      <c r="QTS600" s="273"/>
      <c r="QTT600" s="273"/>
      <c r="QTU600" s="273"/>
      <c r="QTV600" s="273"/>
      <c r="QTW600" s="273"/>
      <c r="QTX600" s="273"/>
      <c r="QTY600" s="273"/>
      <c r="QTZ600" s="273"/>
      <c r="QUA600" s="273"/>
      <c r="QUB600" s="273"/>
      <c r="QUC600" s="273"/>
      <c r="QUD600" s="273"/>
      <c r="QUE600" s="273"/>
      <c r="QUF600" s="273"/>
      <c r="QUG600" s="273"/>
      <c r="QUH600" s="273"/>
      <c r="QUI600" s="273"/>
      <c r="QUJ600" s="273"/>
      <c r="QUK600" s="273"/>
      <c r="QUL600" s="273"/>
      <c r="QUM600" s="273"/>
      <c r="QUN600" s="273"/>
      <c r="QUO600" s="273"/>
      <c r="QUP600" s="273"/>
      <c r="QUQ600" s="273"/>
      <c r="QUR600" s="273"/>
      <c r="QUS600" s="273"/>
      <c r="QUT600" s="273"/>
      <c r="QUU600" s="273"/>
      <c r="QUV600" s="273"/>
      <c r="QUW600" s="273"/>
      <c r="QUX600" s="273"/>
      <c r="QUY600" s="273"/>
      <c r="QUZ600" s="273"/>
      <c r="QVA600" s="273"/>
      <c r="QVB600" s="273"/>
      <c r="QVC600" s="273"/>
      <c r="QVD600" s="273"/>
      <c r="QVE600" s="273"/>
      <c r="QVF600" s="273"/>
      <c r="QVG600" s="273"/>
      <c r="QVH600" s="273"/>
      <c r="QVI600" s="273"/>
      <c r="QVJ600" s="273"/>
      <c r="QVK600" s="273"/>
      <c r="QVL600" s="273"/>
      <c r="QVM600" s="273"/>
      <c r="QVN600" s="273"/>
      <c r="QVO600" s="273"/>
      <c r="QVP600" s="273"/>
      <c r="QVQ600" s="273"/>
      <c r="QVR600" s="273"/>
      <c r="QVS600" s="273"/>
      <c r="QVT600" s="273"/>
      <c r="QVU600" s="273"/>
      <c r="QVV600" s="273"/>
      <c r="QVW600" s="273"/>
      <c r="QVX600" s="273"/>
      <c r="QVY600" s="273"/>
      <c r="QVZ600" s="273"/>
      <c r="QWA600" s="273"/>
      <c r="QWB600" s="273"/>
      <c r="QWC600" s="273"/>
      <c r="QWD600" s="273"/>
      <c r="QWE600" s="273"/>
      <c r="QWF600" s="273"/>
      <c r="QWG600" s="273"/>
      <c r="QWH600" s="273"/>
      <c r="QWI600" s="273"/>
      <c r="QWJ600" s="273"/>
      <c r="QWK600" s="273"/>
      <c r="QWL600" s="273"/>
      <c r="QWM600" s="273"/>
      <c r="QWN600" s="273"/>
      <c r="QWO600" s="273"/>
      <c r="QWP600" s="273"/>
      <c r="QWQ600" s="273"/>
      <c r="QWR600" s="273"/>
      <c r="QWS600" s="273"/>
      <c r="QWT600" s="273"/>
      <c r="QWU600" s="273"/>
      <c r="QWV600" s="273"/>
      <c r="QWW600" s="273"/>
      <c r="QWX600" s="273"/>
      <c r="QWY600" s="273"/>
      <c r="QWZ600" s="273"/>
      <c r="QXA600" s="273"/>
      <c r="QXB600" s="273"/>
      <c r="QXC600" s="273"/>
      <c r="QXD600" s="273"/>
      <c r="QXE600" s="273"/>
      <c r="QXF600" s="273"/>
      <c r="QXG600" s="273"/>
      <c r="QXH600" s="273"/>
      <c r="QXI600" s="273"/>
      <c r="QXJ600" s="273"/>
      <c r="QXK600" s="273"/>
      <c r="QXL600" s="273"/>
      <c r="QXM600" s="273"/>
      <c r="QXN600" s="273"/>
      <c r="QXO600" s="273"/>
      <c r="QXP600" s="273"/>
      <c r="QXQ600" s="273"/>
      <c r="QXR600" s="273"/>
      <c r="QXS600" s="273"/>
      <c r="QXT600" s="273"/>
      <c r="QXU600" s="273"/>
      <c r="QXV600" s="273"/>
      <c r="QXW600" s="273"/>
      <c r="QXX600" s="273"/>
      <c r="QXY600" s="273"/>
      <c r="QXZ600" s="273"/>
      <c r="QYA600" s="273"/>
      <c r="QYB600" s="273"/>
      <c r="QYC600" s="273"/>
      <c r="QYD600" s="273"/>
      <c r="QYE600" s="273"/>
      <c r="QYF600" s="273"/>
      <c r="QYG600" s="273"/>
      <c r="QYH600" s="273"/>
      <c r="QYI600" s="273"/>
      <c r="QYJ600" s="273"/>
      <c r="QYK600" s="273"/>
      <c r="QYL600" s="273"/>
      <c r="QYM600" s="273"/>
      <c r="QYN600" s="273"/>
      <c r="QYO600" s="273"/>
      <c r="QYP600" s="273"/>
      <c r="QYQ600" s="273"/>
      <c r="QYR600" s="273"/>
      <c r="QYS600" s="273"/>
      <c r="QYT600" s="273"/>
      <c r="QYU600" s="273"/>
      <c r="QYV600" s="273"/>
      <c r="QYW600" s="273"/>
      <c r="QYX600" s="273"/>
      <c r="QYY600" s="273"/>
      <c r="QYZ600" s="273"/>
      <c r="QZA600" s="273"/>
      <c r="QZB600" s="273"/>
      <c r="QZC600" s="273"/>
      <c r="QZD600" s="273"/>
      <c r="QZE600" s="273"/>
      <c r="QZF600" s="273"/>
      <c r="QZG600" s="273"/>
      <c r="QZH600" s="273"/>
      <c r="QZI600" s="273"/>
      <c r="QZJ600" s="273"/>
      <c r="QZK600" s="273"/>
      <c r="QZL600" s="273"/>
      <c r="QZM600" s="273"/>
      <c r="QZN600" s="273"/>
      <c r="QZO600" s="273"/>
      <c r="QZP600" s="273"/>
      <c r="QZQ600" s="273"/>
      <c r="QZR600" s="273"/>
      <c r="QZS600" s="273"/>
      <c r="QZT600" s="273"/>
      <c r="QZU600" s="273"/>
      <c r="QZV600" s="273"/>
      <c r="QZW600" s="273"/>
      <c r="QZX600" s="273"/>
      <c r="QZY600" s="273"/>
      <c r="QZZ600" s="273"/>
      <c r="RAA600" s="273"/>
      <c r="RAB600" s="273"/>
      <c r="RAC600" s="273"/>
      <c r="RAD600" s="273"/>
      <c r="RAE600" s="273"/>
      <c r="RAF600" s="273"/>
      <c r="RAG600" s="273"/>
      <c r="RAH600" s="273"/>
      <c r="RAI600" s="273"/>
      <c r="RAJ600" s="273"/>
      <c r="RAK600" s="273"/>
      <c r="RAL600" s="273"/>
      <c r="RAM600" s="273"/>
      <c r="RAN600" s="273"/>
      <c r="RAO600" s="273"/>
      <c r="RAP600" s="273"/>
      <c r="RAQ600" s="273"/>
      <c r="RAR600" s="273"/>
      <c r="RAS600" s="273"/>
      <c r="RAT600" s="273"/>
      <c r="RAU600" s="273"/>
      <c r="RAV600" s="273"/>
      <c r="RAW600" s="273"/>
      <c r="RAX600" s="273"/>
      <c r="RAY600" s="273"/>
      <c r="RAZ600" s="273"/>
      <c r="RBA600" s="273"/>
      <c r="RBB600" s="273"/>
      <c r="RBC600" s="273"/>
      <c r="RBD600" s="273"/>
      <c r="RBE600" s="273"/>
      <c r="RBF600" s="273"/>
      <c r="RBG600" s="273"/>
      <c r="RBH600" s="273"/>
      <c r="RBI600" s="273"/>
      <c r="RBJ600" s="273"/>
      <c r="RBK600" s="273"/>
      <c r="RBL600" s="273"/>
      <c r="RBM600" s="273"/>
      <c r="RBN600" s="273"/>
      <c r="RBO600" s="273"/>
      <c r="RBP600" s="273"/>
      <c r="RBQ600" s="273"/>
      <c r="RBR600" s="273"/>
      <c r="RBS600" s="273"/>
      <c r="RBT600" s="273"/>
      <c r="RBU600" s="273"/>
      <c r="RBV600" s="273"/>
      <c r="RBW600" s="273"/>
      <c r="RBX600" s="273"/>
      <c r="RBY600" s="273"/>
      <c r="RBZ600" s="273"/>
      <c r="RCA600" s="273"/>
      <c r="RCB600" s="273"/>
      <c r="RCC600" s="273"/>
      <c r="RCD600" s="273"/>
      <c r="RCE600" s="273"/>
      <c r="RCF600" s="273"/>
      <c r="RCG600" s="273"/>
      <c r="RCH600" s="273"/>
      <c r="RCI600" s="273"/>
      <c r="RCJ600" s="273"/>
      <c r="RCK600" s="273"/>
      <c r="RCL600" s="273"/>
      <c r="RCM600" s="273"/>
      <c r="RCN600" s="273"/>
      <c r="RCO600" s="273"/>
      <c r="RCP600" s="273"/>
      <c r="RCQ600" s="273"/>
      <c r="RCR600" s="273"/>
      <c r="RCS600" s="273"/>
      <c r="RCT600" s="273"/>
      <c r="RCU600" s="273"/>
      <c r="RCV600" s="273"/>
      <c r="RCW600" s="273"/>
      <c r="RCX600" s="273"/>
      <c r="RCY600" s="273"/>
      <c r="RCZ600" s="273"/>
      <c r="RDA600" s="273"/>
      <c r="RDB600" s="273"/>
      <c r="RDC600" s="273"/>
      <c r="RDD600" s="273"/>
      <c r="RDE600" s="273"/>
      <c r="RDF600" s="273"/>
      <c r="RDG600" s="273"/>
      <c r="RDH600" s="273"/>
      <c r="RDI600" s="273"/>
      <c r="RDJ600" s="273"/>
      <c r="RDK600" s="273"/>
      <c r="RDL600" s="273"/>
      <c r="RDM600" s="273"/>
      <c r="RDN600" s="273"/>
      <c r="RDO600" s="273"/>
      <c r="RDP600" s="273"/>
      <c r="RDQ600" s="273"/>
      <c r="RDR600" s="273"/>
      <c r="RDS600" s="273"/>
      <c r="RDT600" s="273"/>
      <c r="RDU600" s="273"/>
      <c r="RDV600" s="273"/>
      <c r="RDW600" s="273"/>
      <c r="RDX600" s="273"/>
      <c r="RDY600" s="273"/>
      <c r="RDZ600" s="273"/>
      <c r="REA600" s="273"/>
      <c r="REB600" s="273"/>
      <c r="REC600" s="273"/>
      <c r="RED600" s="273"/>
      <c r="REE600" s="273"/>
      <c r="REF600" s="273"/>
      <c r="REG600" s="273"/>
      <c r="REH600" s="273"/>
      <c r="REI600" s="273"/>
      <c r="REJ600" s="273"/>
      <c r="REK600" s="273"/>
      <c r="REL600" s="273"/>
      <c r="REM600" s="273"/>
      <c r="REN600" s="273"/>
      <c r="REO600" s="273"/>
      <c r="REP600" s="273"/>
      <c r="REQ600" s="273"/>
      <c r="RER600" s="273"/>
      <c r="RES600" s="273"/>
      <c r="RET600" s="273"/>
      <c r="REU600" s="273"/>
      <c r="REV600" s="273"/>
      <c r="REW600" s="273"/>
      <c r="REX600" s="273"/>
      <c r="REY600" s="273"/>
      <c r="REZ600" s="273"/>
      <c r="RFA600" s="273"/>
      <c r="RFB600" s="273"/>
      <c r="RFC600" s="273"/>
      <c r="RFD600" s="273"/>
      <c r="RFE600" s="273"/>
      <c r="RFF600" s="273"/>
      <c r="RFG600" s="273"/>
      <c r="RFH600" s="273"/>
      <c r="RFI600" s="273"/>
      <c r="RFJ600" s="273"/>
      <c r="RFK600" s="273"/>
      <c r="RFL600" s="273"/>
      <c r="RFM600" s="273"/>
      <c r="RFN600" s="273"/>
      <c r="RFO600" s="273"/>
      <c r="RFP600" s="273"/>
      <c r="RFQ600" s="273"/>
      <c r="RFR600" s="273"/>
      <c r="RFS600" s="273"/>
      <c r="RFT600" s="273"/>
      <c r="RFU600" s="273"/>
      <c r="RFV600" s="273"/>
      <c r="RFW600" s="273"/>
      <c r="RFX600" s="273"/>
      <c r="RFY600" s="273"/>
      <c r="RFZ600" s="273"/>
      <c r="RGA600" s="273"/>
      <c r="RGB600" s="273"/>
      <c r="RGC600" s="273"/>
      <c r="RGD600" s="273"/>
      <c r="RGE600" s="273"/>
      <c r="RGF600" s="273"/>
      <c r="RGG600" s="273"/>
      <c r="RGH600" s="273"/>
      <c r="RGI600" s="273"/>
      <c r="RGJ600" s="273"/>
      <c r="RGK600" s="273"/>
      <c r="RGL600" s="273"/>
      <c r="RGM600" s="273"/>
      <c r="RGN600" s="273"/>
      <c r="RGO600" s="273"/>
      <c r="RGP600" s="273"/>
      <c r="RGQ600" s="273"/>
      <c r="RGR600" s="273"/>
      <c r="RGS600" s="273"/>
      <c r="RGT600" s="273"/>
      <c r="RGU600" s="273"/>
      <c r="RGV600" s="273"/>
      <c r="RGW600" s="273"/>
      <c r="RGX600" s="273"/>
      <c r="RGY600" s="273"/>
      <c r="RGZ600" s="273"/>
      <c r="RHA600" s="273"/>
      <c r="RHB600" s="273"/>
      <c r="RHC600" s="273"/>
      <c r="RHD600" s="273"/>
      <c r="RHE600" s="273"/>
      <c r="RHF600" s="273"/>
      <c r="RHG600" s="273"/>
      <c r="RHH600" s="273"/>
      <c r="RHI600" s="273"/>
      <c r="RHJ600" s="273"/>
      <c r="RHK600" s="273"/>
      <c r="RHL600" s="273"/>
      <c r="RHM600" s="273"/>
      <c r="RHN600" s="273"/>
      <c r="RHO600" s="273"/>
      <c r="RHP600" s="273"/>
      <c r="RHQ600" s="273"/>
      <c r="RHR600" s="273"/>
      <c r="RHS600" s="273"/>
      <c r="RHT600" s="273"/>
      <c r="RHU600" s="273"/>
      <c r="RHV600" s="273"/>
      <c r="RHW600" s="273"/>
      <c r="RHX600" s="273"/>
      <c r="RHY600" s="273"/>
      <c r="RHZ600" s="273"/>
      <c r="RIA600" s="273"/>
      <c r="RIB600" s="273"/>
      <c r="RIC600" s="273"/>
      <c r="RID600" s="273"/>
      <c r="RIE600" s="273"/>
      <c r="RIF600" s="273"/>
      <c r="RIG600" s="273"/>
      <c r="RIH600" s="273"/>
      <c r="RII600" s="273"/>
      <c r="RIJ600" s="273"/>
      <c r="RIK600" s="273"/>
      <c r="RIL600" s="273"/>
      <c r="RIM600" s="273"/>
      <c r="RIN600" s="273"/>
      <c r="RIO600" s="273"/>
      <c r="RIP600" s="273"/>
      <c r="RIQ600" s="273"/>
      <c r="RIR600" s="273"/>
      <c r="RIS600" s="273"/>
      <c r="RIT600" s="273"/>
      <c r="RIU600" s="273"/>
      <c r="RIV600" s="273"/>
      <c r="RIW600" s="273"/>
      <c r="RIX600" s="273"/>
      <c r="RIY600" s="273"/>
      <c r="RIZ600" s="273"/>
      <c r="RJA600" s="273"/>
      <c r="RJB600" s="273"/>
      <c r="RJC600" s="273"/>
      <c r="RJD600" s="273"/>
      <c r="RJE600" s="273"/>
      <c r="RJF600" s="273"/>
      <c r="RJG600" s="273"/>
      <c r="RJH600" s="273"/>
      <c r="RJI600" s="273"/>
      <c r="RJJ600" s="273"/>
      <c r="RJK600" s="273"/>
      <c r="RJL600" s="273"/>
      <c r="RJM600" s="273"/>
      <c r="RJN600" s="273"/>
      <c r="RJO600" s="273"/>
      <c r="RJP600" s="273"/>
      <c r="RJQ600" s="273"/>
      <c r="RJR600" s="273"/>
      <c r="RJS600" s="273"/>
      <c r="RJT600" s="273"/>
      <c r="RJU600" s="273"/>
      <c r="RJV600" s="273"/>
      <c r="RJW600" s="273"/>
      <c r="RJX600" s="273"/>
      <c r="RJY600" s="273"/>
      <c r="RJZ600" s="273"/>
      <c r="RKA600" s="273"/>
      <c r="RKB600" s="273"/>
      <c r="RKC600" s="273"/>
      <c r="RKD600" s="273"/>
      <c r="RKE600" s="273"/>
      <c r="RKF600" s="273"/>
      <c r="RKG600" s="273"/>
      <c r="RKH600" s="273"/>
      <c r="RKI600" s="273"/>
      <c r="RKJ600" s="273"/>
      <c r="RKK600" s="273"/>
      <c r="RKL600" s="273"/>
      <c r="RKM600" s="273"/>
      <c r="RKN600" s="273"/>
      <c r="RKO600" s="273"/>
      <c r="RKP600" s="273"/>
      <c r="RKQ600" s="273"/>
      <c r="RKR600" s="273"/>
      <c r="RKS600" s="273"/>
      <c r="RKT600" s="273"/>
      <c r="RKU600" s="273"/>
      <c r="RKV600" s="273"/>
      <c r="RKW600" s="273"/>
      <c r="RKX600" s="273"/>
      <c r="RKY600" s="273"/>
      <c r="RKZ600" s="273"/>
      <c r="RLA600" s="273"/>
      <c r="RLB600" s="273"/>
      <c r="RLC600" s="273"/>
      <c r="RLD600" s="273"/>
      <c r="RLE600" s="273"/>
      <c r="RLF600" s="273"/>
      <c r="RLG600" s="273"/>
      <c r="RLH600" s="273"/>
      <c r="RLI600" s="273"/>
      <c r="RLJ600" s="273"/>
      <c r="RLK600" s="273"/>
      <c r="RLL600" s="273"/>
      <c r="RLM600" s="273"/>
      <c r="RLN600" s="273"/>
      <c r="RLO600" s="273"/>
      <c r="RLP600" s="273"/>
      <c r="RLQ600" s="273"/>
      <c r="RLR600" s="273"/>
      <c r="RLS600" s="273"/>
      <c r="RLT600" s="273"/>
      <c r="RLU600" s="273"/>
      <c r="RLV600" s="273"/>
      <c r="RLW600" s="273"/>
      <c r="RLX600" s="273"/>
      <c r="RLY600" s="273"/>
      <c r="RLZ600" s="273"/>
      <c r="RMA600" s="273"/>
      <c r="RMB600" s="273"/>
      <c r="RMC600" s="273"/>
      <c r="RMD600" s="273"/>
      <c r="RME600" s="273"/>
      <c r="RMF600" s="273"/>
      <c r="RMG600" s="273"/>
      <c r="RMH600" s="273"/>
      <c r="RMI600" s="273"/>
      <c r="RMJ600" s="273"/>
      <c r="RMK600" s="273"/>
      <c r="RML600" s="273"/>
      <c r="RMM600" s="273"/>
      <c r="RMN600" s="273"/>
      <c r="RMO600" s="273"/>
      <c r="RMP600" s="273"/>
      <c r="RMQ600" s="273"/>
      <c r="RMR600" s="273"/>
      <c r="RMS600" s="273"/>
      <c r="RMT600" s="273"/>
      <c r="RMU600" s="273"/>
      <c r="RMV600" s="273"/>
      <c r="RMW600" s="273"/>
      <c r="RMX600" s="273"/>
      <c r="RMY600" s="273"/>
      <c r="RMZ600" s="273"/>
      <c r="RNA600" s="273"/>
      <c r="RNB600" s="273"/>
      <c r="RNC600" s="273"/>
      <c r="RND600" s="273"/>
      <c r="RNE600" s="273"/>
      <c r="RNF600" s="273"/>
      <c r="RNG600" s="273"/>
      <c r="RNH600" s="273"/>
      <c r="RNI600" s="273"/>
      <c r="RNJ600" s="273"/>
      <c r="RNK600" s="273"/>
      <c r="RNL600" s="273"/>
      <c r="RNM600" s="273"/>
      <c r="RNN600" s="273"/>
      <c r="RNO600" s="273"/>
      <c r="RNP600" s="273"/>
      <c r="RNQ600" s="273"/>
      <c r="RNR600" s="273"/>
      <c r="RNS600" s="273"/>
      <c r="RNT600" s="273"/>
      <c r="RNU600" s="273"/>
      <c r="RNV600" s="273"/>
      <c r="RNW600" s="273"/>
      <c r="RNX600" s="273"/>
      <c r="RNY600" s="273"/>
      <c r="RNZ600" s="273"/>
      <c r="ROA600" s="273"/>
      <c r="ROB600" s="273"/>
      <c r="ROC600" s="273"/>
      <c r="ROD600" s="273"/>
      <c r="ROE600" s="273"/>
      <c r="ROF600" s="273"/>
      <c r="ROG600" s="273"/>
      <c r="ROH600" s="273"/>
      <c r="ROI600" s="273"/>
      <c r="ROJ600" s="273"/>
      <c r="ROK600" s="273"/>
      <c r="ROL600" s="273"/>
      <c r="ROM600" s="273"/>
      <c r="RON600" s="273"/>
      <c r="ROO600" s="273"/>
      <c r="ROP600" s="273"/>
      <c r="ROQ600" s="273"/>
      <c r="ROR600" s="273"/>
      <c r="ROS600" s="273"/>
      <c r="ROT600" s="273"/>
      <c r="ROU600" s="273"/>
      <c r="ROV600" s="273"/>
      <c r="ROW600" s="273"/>
      <c r="ROX600" s="273"/>
      <c r="ROY600" s="273"/>
      <c r="ROZ600" s="273"/>
      <c r="RPA600" s="273"/>
      <c r="RPB600" s="273"/>
      <c r="RPC600" s="273"/>
      <c r="RPD600" s="273"/>
      <c r="RPE600" s="273"/>
      <c r="RPF600" s="273"/>
      <c r="RPG600" s="273"/>
      <c r="RPH600" s="273"/>
      <c r="RPI600" s="273"/>
      <c r="RPJ600" s="273"/>
      <c r="RPK600" s="273"/>
      <c r="RPL600" s="273"/>
      <c r="RPM600" s="273"/>
      <c r="RPN600" s="273"/>
      <c r="RPO600" s="273"/>
      <c r="RPP600" s="273"/>
      <c r="RPQ600" s="273"/>
      <c r="RPR600" s="273"/>
      <c r="RPS600" s="273"/>
      <c r="RPT600" s="273"/>
      <c r="RPU600" s="273"/>
      <c r="RPV600" s="273"/>
      <c r="RPW600" s="273"/>
      <c r="RPX600" s="273"/>
      <c r="RPY600" s="273"/>
      <c r="RPZ600" s="273"/>
      <c r="RQA600" s="273"/>
      <c r="RQB600" s="273"/>
      <c r="RQC600" s="273"/>
      <c r="RQD600" s="273"/>
      <c r="RQE600" s="273"/>
      <c r="RQF600" s="273"/>
      <c r="RQG600" s="273"/>
      <c r="RQH600" s="273"/>
      <c r="RQI600" s="273"/>
      <c r="RQJ600" s="273"/>
      <c r="RQK600" s="273"/>
      <c r="RQL600" s="273"/>
      <c r="RQM600" s="273"/>
      <c r="RQN600" s="273"/>
      <c r="RQO600" s="273"/>
      <c r="RQP600" s="273"/>
      <c r="RQQ600" s="273"/>
      <c r="RQR600" s="273"/>
      <c r="RQS600" s="273"/>
      <c r="RQT600" s="273"/>
      <c r="RQU600" s="273"/>
      <c r="RQV600" s="273"/>
      <c r="RQW600" s="273"/>
      <c r="RQX600" s="273"/>
      <c r="RQY600" s="273"/>
      <c r="RQZ600" s="273"/>
      <c r="RRA600" s="273"/>
      <c r="RRB600" s="273"/>
      <c r="RRC600" s="273"/>
      <c r="RRD600" s="273"/>
      <c r="RRE600" s="273"/>
      <c r="RRF600" s="273"/>
      <c r="RRG600" s="273"/>
      <c r="RRH600" s="273"/>
      <c r="RRI600" s="273"/>
      <c r="RRJ600" s="273"/>
      <c r="RRK600" s="273"/>
      <c r="RRL600" s="273"/>
      <c r="RRM600" s="273"/>
      <c r="RRN600" s="273"/>
      <c r="RRO600" s="273"/>
      <c r="RRP600" s="273"/>
      <c r="RRQ600" s="273"/>
      <c r="RRR600" s="273"/>
      <c r="RRS600" s="273"/>
      <c r="RRT600" s="273"/>
      <c r="RRU600" s="273"/>
      <c r="RRV600" s="273"/>
      <c r="RRW600" s="273"/>
      <c r="RRX600" s="273"/>
      <c r="RRY600" s="273"/>
      <c r="RRZ600" s="273"/>
      <c r="RSA600" s="273"/>
      <c r="RSB600" s="273"/>
      <c r="RSC600" s="273"/>
      <c r="RSD600" s="273"/>
      <c r="RSE600" s="273"/>
      <c r="RSF600" s="273"/>
      <c r="RSG600" s="273"/>
      <c r="RSH600" s="273"/>
      <c r="RSI600" s="273"/>
      <c r="RSJ600" s="273"/>
      <c r="RSK600" s="273"/>
      <c r="RSL600" s="273"/>
      <c r="RSM600" s="273"/>
      <c r="RSN600" s="273"/>
      <c r="RSO600" s="273"/>
      <c r="RSP600" s="273"/>
      <c r="RSQ600" s="273"/>
      <c r="RSR600" s="273"/>
      <c r="RSS600" s="273"/>
      <c r="RST600" s="273"/>
      <c r="RSU600" s="273"/>
      <c r="RSV600" s="273"/>
      <c r="RSW600" s="273"/>
      <c r="RSX600" s="273"/>
      <c r="RSY600" s="273"/>
      <c r="RSZ600" s="273"/>
      <c r="RTA600" s="273"/>
      <c r="RTB600" s="273"/>
      <c r="RTC600" s="273"/>
      <c r="RTD600" s="273"/>
      <c r="RTE600" s="273"/>
      <c r="RTF600" s="273"/>
      <c r="RTG600" s="273"/>
      <c r="RTH600" s="273"/>
      <c r="RTI600" s="273"/>
      <c r="RTJ600" s="273"/>
      <c r="RTK600" s="273"/>
      <c r="RTL600" s="273"/>
      <c r="RTM600" s="273"/>
      <c r="RTN600" s="273"/>
      <c r="RTO600" s="273"/>
      <c r="RTP600" s="273"/>
      <c r="RTQ600" s="273"/>
      <c r="RTR600" s="273"/>
      <c r="RTS600" s="273"/>
      <c r="RTT600" s="273"/>
      <c r="RTU600" s="273"/>
      <c r="RTV600" s="273"/>
      <c r="RTW600" s="273"/>
      <c r="RTX600" s="273"/>
      <c r="RTY600" s="273"/>
      <c r="RTZ600" s="273"/>
      <c r="RUA600" s="273"/>
      <c r="RUB600" s="273"/>
      <c r="RUC600" s="273"/>
      <c r="RUD600" s="273"/>
      <c r="RUE600" s="273"/>
      <c r="RUF600" s="273"/>
      <c r="RUG600" s="273"/>
      <c r="RUH600" s="273"/>
      <c r="RUI600" s="273"/>
      <c r="RUJ600" s="273"/>
      <c r="RUK600" s="273"/>
      <c r="RUL600" s="273"/>
      <c r="RUM600" s="273"/>
      <c r="RUN600" s="273"/>
      <c r="RUO600" s="273"/>
      <c r="RUP600" s="273"/>
      <c r="RUQ600" s="273"/>
      <c r="RUR600" s="273"/>
      <c r="RUS600" s="273"/>
      <c r="RUT600" s="273"/>
      <c r="RUU600" s="273"/>
      <c r="RUV600" s="273"/>
      <c r="RUW600" s="273"/>
      <c r="RUX600" s="273"/>
      <c r="RUY600" s="273"/>
      <c r="RUZ600" s="273"/>
      <c r="RVA600" s="273"/>
      <c r="RVB600" s="273"/>
      <c r="RVC600" s="273"/>
      <c r="RVD600" s="273"/>
      <c r="RVE600" s="273"/>
      <c r="RVF600" s="273"/>
      <c r="RVG600" s="273"/>
      <c r="RVH600" s="273"/>
      <c r="RVI600" s="273"/>
      <c r="RVJ600" s="273"/>
      <c r="RVK600" s="273"/>
      <c r="RVL600" s="273"/>
      <c r="RVM600" s="273"/>
      <c r="RVN600" s="273"/>
      <c r="RVO600" s="273"/>
      <c r="RVP600" s="273"/>
      <c r="RVQ600" s="273"/>
      <c r="RVR600" s="273"/>
      <c r="RVS600" s="273"/>
      <c r="RVT600" s="273"/>
      <c r="RVU600" s="273"/>
      <c r="RVV600" s="273"/>
      <c r="RVW600" s="273"/>
      <c r="RVX600" s="273"/>
      <c r="RVY600" s="273"/>
      <c r="RVZ600" s="273"/>
      <c r="RWA600" s="273"/>
      <c r="RWB600" s="273"/>
      <c r="RWC600" s="273"/>
      <c r="RWD600" s="273"/>
      <c r="RWE600" s="273"/>
      <c r="RWF600" s="273"/>
      <c r="RWG600" s="273"/>
      <c r="RWH600" s="273"/>
      <c r="RWI600" s="273"/>
      <c r="RWJ600" s="273"/>
      <c r="RWK600" s="273"/>
      <c r="RWL600" s="273"/>
      <c r="RWM600" s="273"/>
      <c r="RWN600" s="273"/>
      <c r="RWO600" s="273"/>
      <c r="RWP600" s="273"/>
      <c r="RWQ600" s="273"/>
      <c r="RWR600" s="273"/>
      <c r="RWS600" s="273"/>
      <c r="RWT600" s="273"/>
      <c r="RWU600" s="273"/>
      <c r="RWV600" s="273"/>
      <c r="RWW600" s="273"/>
      <c r="RWX600" s="273"/>
      <c r="RWY600" s="273"/>
      <c r="RWZ600" s="273"/>
      <c r="RXA600" s="273"/>
      <c r="RXB600" s="273"/>
      <c r="RXC600" s="273"/>
      <c r="RXD600" s="273"/>
      <c r="RXE600" s="273"/>
      <c r="RXF600" s="273"/>
      <c r="RXG600" s="273"/>
      <c r="RXH600" s="273"/>
      <c r="RXI600" s="273"/>
      <c r="RXJ600" s="273"/>
      <c r="RXK600" s="273"/>
      <c r="RXL600" s="273"/>
      <c r="RXM600" s="273"/>
      <c r="RXN600" s="273"/>
      <c r="RXO600" s="273"/>
      <c r="RXP600" s="273"/>
      <c r="RXQ600" s="273"/>
      <c r="RXR600" s="273"/>
      <c r="RXS600" s="273"/>
      <c r="RXT600" s="273"/>
      <c r="RXU600" s="273"/>
      <c r="RXV600" s="273"/>
      <c r="RXW600" s="273"/>
      <c r="RXX600" s="273"/>
      <c r="RXY600" s="273"/>
      <c r="RXZ600" s="273"/>
      <c r="RYA600" s="273"/>
      <c r="RYB600" s="273"/>
      <c r="RYC600" s="273"/>
      <c r="RYD600" s="273"/>
      <c r="RYE600" s="273"/>
      <c r="RYF600" s="273"/>
      <c r="RYG600" s="273"/>
      <c r="RYH600" s="273"/>
      <c r="RYI600" s="273"/>
      <c r="RYJ600" s="273"/>
      <c r="RYK600" s="273"/>
      <c r="RYL600" s="273"/>
      <c r="RYM600" s="273"/>
      <c r="RYN600" s="273"/>
      <c r="RYO600" s="273"/>
      <c r="RYP600" s="273"/>
      <c r="RYQ600" s="273"/>
      <c r="RYR600" s="273"/>
      <c r="RYS600" s="273"/>
      <c r="RYT600" s="273"/>
      <c r="RYU600" s="273"/>
      <c r="RYV600" s="273"/>
      <c r="RYW600" s="273"/>
      <c r="RYX600" s="273"/>
      <c r="RYY600" s="273"/>
      <c r="RYZ600" s="273"/>
      <c r="RZA600" s="273"/>
      <c r="RZB600" s="273"/>
      <c r="RZC600" s="273"/>
      <c r="RZD600" s="273"/>
      <c r="RZE600" s="273"/>
      <c r="RZF600" s="273"/>
      <c r="RZG600" s="273"/>
      <c r="RZH600" s="273"/>
      <c r="RZI600" s="273"/>
      <c r="RZJ600" s="273"/>
      <c r="RZK600" s="273"/>
      <c r="RZL600" s="273"/>
      <c r="RZM600" s="273"/>
      <c r="RZN600" s="273"/>
      <c r="RZO600" s="273"/>
      <c r="RZP600" s="273"/>
      <c r="RZQ600" s="273"/>
      <c r="RZR600" s="273"/>
      <c r="RZS600" s="273"/>
      <c r="RZT600" s="273"/>
      <c r="RZU600" s="273"/>
      <c r="RZV600" s="273"/>
      <c r="RZW600" s="273"/>
      <c r="RZX600" s="273"/>
      <c r="RZY600" s="273"/>
      <c r="RZZ600" s="273"/>
      <c r="SAA600" s="273"/>
      <c r="SAB600" s="273"/>
      <c r="SAC600" s="273"/>
      <c r="SAD600" s="273"/>
      <c r="SAE600" s="273"/>
      <c r="SAF600" s="273"/>
      <c r="SAG600" s="273"/>
      <c r="SAH600" s="273"/>
      <c r="SAI600" s="273"/>
      <c r="SAJ600" s="273"/>
      <c r="SAK600" s="273"/>
      <c r="SAL600" s="273"/>
      <c r="SAM600" s="273"/>
      <c r="SAN600" s="273"/>
      <c r="SAO600" s="273"/>
      <c r="SAP600" s="273"/>
      <c r="SAQ600" s="273"/>
      <c r="SAR600" s="273"/>
      <c r="SAS600" s="273"/>
      <c r="SAT600" s="273"/>
      <c r="SAU600" s="273"/>
      <c r="SAV600" s="273"/>
      <c r="SAW600" s="273"/>
      <c r="SAX600" s="273"/>
      <c r="SAY600" s="273"/>
      <c r="SAZ600" s="273"/>
      <c r="SBA600" s="273"/>
      <c r="SBB600" s="273"/>
      <c r="SBC600" s="273"/>
      <c r="SBD600" s="273"/>
      <c r="SBE600" s="273"/>
      <c r="SBF600" s="273"/>
      <c r="SBG600" s="273"/>
      <c r="SBH600" s="273"/>
      <c r="SBI600" s="273"/>
      <c r="SBJ600" s="273"/>
      <c r="SBK600" s="273"/>
      <c r="SBL600" s="273"/>
      <c r="SBM600" s="273"/>
      <c r="SBN600" s="273"/>
      <c r="SBO600" s="273"/>
      <c r="SBP600" s="273"/>
      <c r="SBQ600" s="273"/>
      <c r="SBR600" s="273"/>
      <c r="SBS600" s="273"/>
      <c r="SBT600" s="273"/>
      <c r="SBU600" s="273"/>
      <c r="SBV600" s="273"/>
      <c r="SBW600" s="273"/>
      <c r="SBX600" s="273"/>
      <c r="SBY600" s="273"/>
      <c r="SBZ600" s="273"/>
      <c r="SCA600" s="273"/>
      <c r="SCB600" s="273"/>
      <c r="SCC600" s="273"/>
      <c r="SCD600" s="273"/>
      <c r="SCE600" s="273"/>
      <c r="SCF600" s="273"/>
      <c r="SCG600" s="273"/>
      <c r="SCH600" s="273"/>
      <c r="SCI600" s="273"/>
      <c r="SCJ600" s="273"/>
      <c r="SCK600" s="273"/>
      <c r="SCL600" s="273"/>
      <c r="SCM600" s="273"/>
      <c r="SCN600" s="273"/>
      <c r="SCO600" s="273"/>
      <c r="SCP600" s="273"/>
      <c r="SCQ600" s="273"/>
      <c r="SCR600" s="273"/>
      <c r="SCS600" s="273"/>
      <c r="SCT600" s="273"/>
      <c r="SCU600" s="273"/>
      <c r="SCV600" s="273"/>
      <c r="SCW600" s="273"/>
      <c r="SCX600" s="273"/>
      <c r="SCY600" s="273"/>
      <c r="SCZ600" s="273"/>
      <c r="SDA600" s="273"/>
      <c r="SDB600" s="273"/>
      <c r="SDC600" s="273"/>
      <c r="SDD600" s="273"/>
      <c r="SDE600" s="273"/>
      <c r="SDF600" s="273"/>
      <c r="SDG600" s="273"/>
      <c r="SDH600" s="273"/>
      <c r="SDI600" s="273"/>
      <c r="SDJ600" s="273"/>
      <c r="SDK600" s="273"/>
      <c r="SDL600" s="273"/>
      <c r="SDM600" s="273"/>
      <c r="SDN600" s="273"/>
      <c r="SDO600" s="273"/>
      <c r="SDP600" s="273"/>
      <c r="SDQ600" s="273"/>
      <c r="SDR600" s="273"/>
      <c r="SDS600" s="273"/>
      <c r="SDT600" s="273"/>
      <c r="SDU600" s="273"/>
      <c r="SDV600" s="273"/>
      <c r="SDW600" s="273"/>
      <c r="SDX600" s="273"/>
      <c r="SDY600" s="273"/>
      <c r="SDZ600" s="273"/>
      <c r="SEA600" s="273"/>
      <c r="SEB600" s="273"/>
      <c r="SEC600" s="273"/>
      <c r="SED600" s="273"/>
      <c r="SEE600" s="273"/>
      <c r="SEF600" s="273"/>
      <c r="SEG600" s="273"/>
      <c r="SEH600" s="273"/>
      <c r="SEI600" s="273"/>
      <c r="SEJ600" s="273"/>
      <c r="SEK600" s="273"/>
      <c r="SEL600" s="273"/>
      <c r="SEM600" s="273"/>
      <c r="SEN600" s="273"/>
      <c r="SEO600" s="273"/>
      <c r="SEP600" s="273"/>
      <c r="SEQ600" s="273"/>
      <c r="SER600" s="273"/>
      <c r="SES600" s="273"/>
      <c r="SET600" s="273"/>
      <c r="SEU600" s="273"/>
      <c r="SEV600" s="273"/>
      <c r="SEW600" s="273"/>
      <c r="SEX600" s="273"/>
      <c r="SEY600" s="273"/>
      <c r="SEZ600" s="273"/>
      <c r="SFA600" s="273"/>
      <c r="SFB600" s="273"/>
      <c r="SFC600" s="273"/>
      <c r="SFD600" s="273"/>
      <c r="SFE600" s="273"/>
      <c r="SFF600" s="273"/>
      <c r="SFG600" s="273"/>
      <c r="SFH600" s="273"/>
      <c r="SFI600" s="273"/>
      <c r="SFJ600" s="273"/>
      <c r="SFK600" s="273"/>
      <c r="SFL600" s="273"/>
      <c r="SFM600" s="273"/>
      <c r="SFN600" s="273"/>
      <c r="SFO600" s="273"/>
      <c r="SFP600" s="273"/>
      <c r="SFQ600" s="273"/>
      <c r="SFR600" s="273"/>
      <c r="SFS600" s="273"/>
      <c r="SFT600" s="273"/>
      <c r="SFU600" s="273"/>
      <c r="SFV600" s="273"/>
      <c r="SFW600" s="273"/>
      <c r="SFX600" s="273"/>
      <c r="SFY600" s="273"/>
      <c r="SFZ600" s="273"/>
      <c r="SGA600" s="273"/>
      <c r="SGB600" s="273"/>
      <c r="SGC600" s="273"/>
      <c r="SGD600" s="273"/>
      <c r="SGE600" s="273"/>
      <c r="SGF600" s="273"/>
      <c r="SGG600" s="273"/>
      <c r="SGH600" s="273"/>
      <c r="SGI600" s="273"/>
      <c r="SGJ600" s="273"/>
      <c r="SGK600" s="273"/>
      <c r="SGL600" s="273"/>
      <c r="SGM600" s="273"/>
      <c r="SGN600" s="273"/>
      <c r="SGO600" s="273"/>
      <c r="SGP600" s="273"/>
      <c r="SGQ600" s="273"/>
      <c r="SGR600" s="273"/>
      <c r="SGS600" s="273"/>
      <c r="SGT600" s="273"/>
      <c r="SGU600" s="273"/>
      <c r="SGV600" s="273"/>
      <c r="SGW600" s="273"/>
      <c r="SGX600" s="273"/>
      <c r="SGY600" s="273"/>
      <c r="SGZ600" s="273"/>
      <c r="SHA600" s="273"/>
      <c r="SHB600" s="273"/>
      <c r="SHC600" s="273"/>
      <c r="SHD600" s="273"/>
      <c r="SHE600" s="273"/>
      <c r="SHF600" s="273"/>
      <c r="SHG600" s="273"/>
      <c r="SHH600" s="273"/>
      <c r="SHI600" s="273"/>
      <c r="SHJ600" s="273"/>
      <c r="SHK600" s="273"/>
      <c r="SHL600" s="273"/>
      <c r="SHM600" s="273"/>
      <c r="SHN600" s="273"/>
      <c r="SHO600" s="273"/>
      <c r="SHP600" s="273"/>
      <c r="SHQ600" s="273"/>
      <c r="SHR600" s="273"/>
      <c r="SHS600" s="273"/>
      <c r="SHT600" s="273"/>
      <c r="SHU600" s="273"/>
      <c r="SHV600" s="273"/>
      <c r="SHW600" s="273"/>
      <c r="SHX600" s="273"/>
      <c r="SHY600" s="273"/>
      <c r="SHZ600" s="273"/>
      <c r="SIA600" s="273"/>
      <c r="SIB600" s="273"/>
      <c r="SIC600" s="273"/>
      <c r="SID600" s="273"/>
      <c r="SIE600" s="273"/>
      <c r="SIF600" s="273"/>
      <c r="SIG600" s="273"/>
      <c r="SIH600" s="273"/>
      <c r="SII600" s="273"/>
      <c r="SIJ600" s="273"/>
      <c r="SIK600" s="273"/>
      <c r="SIL600" s="273"/>
      <c r="SIM600" s="273"/>
      <c r="SIN600" s="273"/>
      <c r="SIO600" s="273"/>
      <c r="SIP600" s="273"/>
      <c r="SIQ600" s="273"/>
      <c r="SIR600" s="273"/>
      <c r="SIS600" s="273"/>
      <c r="SIT600" s="273"/>
      <c r="SIU600" s="273"/>
      <c r="SIV600" s="273"/>
      <c r="SIW600" s="273"/>
      <c r="SIX600" s="273"/>
      <c r="SIY600" s="273"/>
      <c r="SIZ600" s="273"/>
      <c r="SJA600" s="273"/>
      <c r="SJB600" s="273"/>
      <c r="SJC600" s="273"/>
      <c r="SJD600" s="273"/>
      <c r="SJE600" s="273"/>
      <c r="SJF600" s="273"/>
      <c r="SJG600" s="273"/>
      <c r="SJH600" s="273"/>
      <c r="SJI600" s="273"/>
      <c r="SJJ600" s="273"/>
      <c r="SJK600" s="273"/>
      <c r="SJL600" s="273"/>
      <c r="SJM600" s="273"/>
      <c r="SJN600" s="273"/>
      <c r="SJO600" s="273"/>
      <c r="SJP600" s="273"/>
      <c r="SJQ600" s="273"/>
      <c r="SJR600" s="273"/>
      <c r="SJS600" s="273"/>
      <c r="SJT600" s="273"/>
      <c r="SJU600" s="273"/>
      <c r="SJV600" s="273"/>
      <c r="SJW600" s="273"/>
      <c r="SJX600" s="273"/>
      <c r="SJY600" s="273"/>
      <c r="SJZ600" s="273"/>
      <c r="SKA600" s="273"/>
      <c r="SKB600" s="273"/>
      <c r="SKC600" s="273"/>
      <c r="SKD600" s="273"/>
      <c r="SKE600" s="273"/>
      <c r="SKF600" s="273"/>
      <c r="SKG600" s="273"/>
      <c r="SKH600" s="273"/>
      <c r="SKI600" s="273"/>
      <c r="SKJ600" s="273"/>
      <c r="SKK600" s="273"/>
      <c r="SKL600" s="273"/>
      <c r="SKM600" s="273"/>
      <c r="SKN600" s="273"/>
      <c r="SKO600" s="273"/>
      <c r="SKP600" s="273"/>
      <c r="SKQ600" s="273"/>
      <c r="SKR600" s="273"/>
      <c r="SKS600" s="273"/>
      <c r="SKT600" s="273"/>
      <c r="SKU600" s="273"/>
      <c r="SKV600" s="273"/>
      <c r="SKW600" s="273"/>
      <c r="SKX600" s="273"/>
      <c r="SKY600" s="273"/>
      <c r="SKZ600" s="273"/>
      <c r="SLA600" s="273"/>
      <c r="SLB600" s="273"/>
      <c r="SLC600" s="273"/>
      <c r="SLD600" s="273"/>
      <c r="SLE600" s="273"/>
      <c r="SLF600" s="273"/>
      <c r="SLG600" s="273"/>
      <c r="SLH600" s="273"/>
      <c r="SLI600" s="273"/>
      <c r="SLJ600" s="273"/>
      <c r="SLK600" s="273"/>
      <c r="SLL600" s="273"/>
      <c r="SLM600" s="273"/>
      <c r="SLN600" s="273"/>
      <c r="SLO600" s="273"/>
      <c r="SLP600" s="273"/>
      <c r="SLQ600" s="273"/>
      <c r="SLR600" s="273"/>
      <c r="SLS600" s="273"/>
      <c r="SLT600" s="273"/>
      <c r="SLU600" s="273"/>
      <c r="SLV600" s="273"/>
      <c r="SLW600" s="273"/>
      <c r="SLX600" s="273"/>
      <c r="SLY600" s="273"/>
      <c r="SLZ600" s="273"/>
      <c r="SMA600" s="273"/>
      <c r="SMB600" s="273"/>
      <c r="SMC600" s="273"/>
      <c r="SMD600" s="273"/>
      <c r="SME600" s="273"/>
      <c r="SMF600" s="273"/>
      <c r="SMG600" s="273"/>
      <c r="SMH600" s="273"/>
      <c r="SMI600" s="273"/>
      <c r="SMJ600" s="273"/>
      <c r="SMK600" s="273"/>
      <c r="SML600" s="273"/>
      <c r="SMM600" s="273"/>
      <c r="SMN600" s="273"/>
      <c r="SMO600" s="273"/>
      <c r="SMP600" s="273"/>
      <c r="SMQ600" s="273"/>
      <c r="SMR600" s="273"/>
      <c r="SMS600" s="273"/>
      <c r="SMT600" s="273"/>
      <c r="SMU600" s="273"/>
      <c r="SMV600" s="273"/>
      <c r="SMW600" s="273"/>
      <c r="SMX600" s="273"/>
      <c r="SMY600" s="273"/>
      <c r="SMZ600" s="273"/>
      <c r="SNA600" s="273"/>
      <c r="SNB600" s="273"/>
      <c r="SNC600" s="273"/>
      <c r="SND600" s="273"/>
      <c r="SNE600" s="273"/>
      <c r="SNF600" s="273"/>
      <c r="SNG600" s="273"/>
      <c r="SNH600" s="273"/>
      <c r="SNI600" s="273"/>
      <c r="SNJ600" s="273"/>
      <c r="SNK600" s="273"/>
      <c r="SNL600" s="273"/>
      <c r="SNM600" s="273"/>
      <c r="SNN600" s="273"/>
      <c r="SNO600" s="273"/>
      <c r="SNP600" s="273"/>
      <c r="SNQ600" s="273"/>
      <c r="SNR600" s="273"/>
      <c r="SNS600" s="273"/>
      <c r="SNT600" s="273"/>
      <c r="SNU600" s="273"/>
      <c r="SNV600" s="273"/>
      <c r="SNW600" s="273"/>
      <c r="SNX600" s="273"/>
      <c r="SNY600" s="273"/>
      <c r="SNZ600" s="273"/>
      <c r="SOA600" s="273"/>
      <c r="SOB600" s="273"/>
      <c r="SOC600" s="273"/>
      <c r="SOD600" s="273"/>
      <c r="SOE600" s="273"/>
      <c r="SOF600" s="273"/>
      <c r="SOG600" s="273"/>
      <c r="SOH600" s="273"/>
      <c r="SOI600" s="273"/>
      <c r="SOJ600" s="273"/>
      <c r="SOK600" s="273"/>
      <c r="SOL600" s="273"/>
      <c r="SOM600" s="273"/>
      <c r="SON600" s="273"/>
      <c r="SOO600" s="273"/>
      <c r="SOP600" s="273"/>
      <c r="SOQ600" s="273"/>
      <c r="SOR600" s="273"/>
      <c r="SOS600" s="273"/>
      <c r="SOT600" s="273"/>
      <c r="SOU600" s="273"/>
      <c r="SOV600" s="273"/>
      <c r="SOW600" s="273"/>
      <c r="SOX600" s="273"/>
      <c r="SOY600" s="273"/>
      <c r="SOZ600" s="273"/>
      <c r="SPA600" s="273"/>
      <c r="SPB600" s="273"/>
      <c r="SPC600" s="273"/>
      <c r="SPD600" s="273"/>
      <c r="SPE600" s="273"/>
      <c r="SPF600" s="273"/>
      <c r="SPG600" s="273"/>
      <c r="SPH600" s="273"/>
      <c r="SPI600" s="273"/>
      <c r="SPJ600" s="273"/>
      <c r="SPK600" s="273"/>
      <c r="SPL600" s="273"/>
      <c r="SPM600" s="273"/>
      <c r="SPN600" s="273"/>
      <c r="SPO600" s="273"/>
      <c r="SPP600" s="273"/>
      <c r="SPQ600" s="273"/>
      <c r="SPR600" s="273"/>
      <c r="SPS600" s="273"/>
      <c r="SPT600" s="273"/>
      <c r="SPU600" s="273"/>
      <c r="SPV600" s="273"/>
      <c r="SPW600" s="273"/>
      <c r="SPX600" s="273"/>
      <c r="SPY600" s="273"/>
      <c r="SPZ600" s="273"/>
      <c r="SQA600" s="273"/>
      <c r="SQB600" s="273"/>
      <c r="SQC600" s="273"/>
      <c r="SQD600" s="273"/>
      <c r="SQE600" s="273"/>
      <c r="SQF600" s="273"/>
      <c r="SQG600" s="273"/>
      <c r="SQH600" s="273"/>
      <c r="SQI600" s="273"/>
      <c r="SQJ600" s="273"/>
      <c r="SQK600" s="273"/>
      <c r="SQL600" s="273"/>
      <c r="SQM600" s="273"/>
      <c r="SQN600" s="273"/>
      <c r="SQO600" s="273"/>
      <c r="SQP600" s="273"/>
      <c r="SQQ600" s="273"/>
      <c r="SQR600" s="273"/>
      <c r="SQS600" s="273"/>
      <c r="SQT600" s="273"/>
      <c r="SQU600" s="273"/>
      <c r="SQV600" s="273"/>
      <c r="SQW600" s="273"/>
      <c r="SQX600" s="273"/>
      <c r="SQY600" s="273"/>
      <c r="SQZ600" s="273"/>
      <c r="SRA600" s="273"/>
      <c r="SRB600" s="273"/>
      <c r="SRC600" s="273"/>
      <c r="SRD600" s="273"/>
      <c r="SRE600" s="273"/>
      <c r="SRF600" s="273"/>
      <c r="SRG600" s="273"/>
      <c r="SRH600" s="273"/>
      <c r="SRI600" s="273"/>
      <c r="SRJ600" s="273"/>
      <c r="SRK600" s="273"/>
      <c r="SRL600" s="273"/>
      <c r="SRM600" s="273"/>
      <c r="SRN600" s="273"/>
      <c r="SRO600" s="273"/>
      <c r="SRP600" s="273"/>
      <c r="SRQ600" s="273"/>
      <c r="SRR600" s="273"/>
      <c r="SRS600" s="273"/>
      <c r="SRT600" s="273"/>
      <c r="SRU600" s="273"/>
      <c r="SRV600" s="273"/>
      <c r="SRW600" s="273"/>
      <c r="SRX600" s="273"/>
      <c r="SRY600" s="273"/>
      <c r="SRZ600" s="273"/>
      <c r="SSA600" s="273"/>
      <c r="SSB600" s="273"/>
      <c r="SSC600" s="273"/>
      <c r="SSD600" s="273"/>
      <c r="SSE600" s="273"/>
      <c r="SSF600" s="273"/>
      <c r="SSG600" s="273"/>
      <c r="SSH600" s="273"/>
      <c r="SSI600" s="273"/>
      <c r="SSJ600" s="273"/>
      <c r="SSK600" s="273"/>
      <c r="SSL600" s="273"/>
      <c r="SSM600" s="273"/>
      <c r="SSN600" s="273"/>
      <c r="SSO600" s="273"/>
      <c r="SSP600" s="273"/>
      <c r="SSQ600" s="273"/>
      <c r="SSR600" s="273"/>
      <c r="SSS600" s="273"/>
      <c r="SST600" s="273"/>
      <c r="SSU600" s="273"/>
      <c r="SSV600" s="273"/>
      <c r="SSW600" s="273"/>
      <c r="SSX600" s="273"/>
      <c r="SSY600" s="273"/>
      <c r="SSZ600" s="273"/>
      <c r="STA600" s="273"/>
      <c r="STB600" s="273"/>
      <c r="STC600" s="273"/>
      <c r="STD600" s="273"/>
      <c r="STE600" s="273"/>
      <c r="STF600" s="273"/>
      <c r="STG600" s="273"/>
      <c r="STH600" s="273"/>
      <c r="STI600" s="273"/>
      <c r="STJ600" s="273"/>
      <c r="STK600" s="273"/>
      <c r="STL600" s="273"/>
      <c r="STM600" s="273"/>
      <c r="STN600" s="273"/>
      <c r="STO600" s="273"/>
      <c r="STP600" s="273"/>
      <c r="STQ600" s="273"/>
      <c r="STR600" s="273"/>
      <c r="STS600" s="273"/>
      <c r="STT600" s="273"/>
      <c r="STU600" s="273"/>
      <c r="STV600" s="273"/>
      <c r="STW600" s="273"/>
      <c r="STX600" s="273"/>
      <c r="STY600" s="273"/>
      <c r="STZ600" s="273"/>
      <c r="SUA600" s="273"/>
      <c r="SUB600" s="273"/>
      <c r="SUC600" s="273"/>
      <c r="SUD600" s="273"/>
      <c r="SUE600" s="273"/>
      <c r="SUF600" s="273"/>
      <c r="SUG600" s="273"/>
      <c r="SUH600" s="273"/>
      <c r="SUI600" s="273"/>
      <c r="SUJ600" s="273"/>
      <c r="SUK600" s="273"/>
      <c r="SUL600" s="273"/>
      <c r="SUM600" s="273"/>
      <c r="SUN600" s="273"/>
      <c r="SUO600" s="273"/>
      <c r="SUP600" s="273"/>
      <c r="SUQ600" s="273"/>
      <c r="SUR600" s="273"/>
      <c r="SUS600" s="273"/>
      <c r="SUT600" s="273"/>
      <c r="SUU600" s="273"/>
      <c r="SUV600" s="273"/>
      <c r="SUW600" s="273"/>
      <c r="SUX600" s="273"/>
      <c r="SUY600" s="273"/>
      <c r="SUZ600" s="273"/>
      <c r="SVA600" s="273"/>
      <c r="SVB600" s="273"/>
      <c r="SVC600" s="273"/>
      <c r="SVD600" s="273"/>
      <c r="SVE600" s="273"/>
      <c r="SVF600" s="273"/>
      <c r="SVG600" s="273"/>
      <c r="SVH600" s="273"/>
      <c r="SVI600" s="273"/>
      <c r="SVJ600" s="273"/>
      <c r="SVK600" s="273"/>
      <c r="SVL600" s="273"/>
      <c r="SVM600" s="273"/>
      <c r="SVN600" s="273"/>
      <c r="SVO600" s="273"/>
      <c r="SVP600" s="273"/>
      <c r="SVQ600" s="273"/>
      <c r="SVR600" s="273"/>
      <c r="SVS600" s="273"/>
      <c r="SVT600" s="273"/>
      <c r="SVU600" s="273"/>
      <c r="SVV600" s="273"/>
      <c r="SVW600" s="273"/>
      <c r="SVX600" s="273"/>
      <c r="SVY600" s="273"/>
      <c r="SVZ600" s="273"/>
      <c r="SWA600" s="273"/>
      <c r="SWB600" s="273"/>
      <c r="SWC600" s="273"/>
      <c r="SWD600" s="273"/>
      <c r="SWE600" s="273"/>
      <c r="SWF600" s="273"/>
      <c r="SWG600" s="273"/>
      <c r="SWH600" s="273"/>
      <c r="SWI600" s="273"/>
      <c r="SWJ600" s="273"/>
      <c r="SWK600" s="273"/>
      <c r="SWL600" s="273"/>
      <c r="SWM600" s="273"/>
      <c r="SWN600" s="273"/>
      <c r="SWO600" s="273"/>
      <c r="SWP600" s="273"/>
      <c r="SWQ600" s="273"/>
      <c r="SWR600" s="273"/>
      <c r="SWS600" s="273"/>
      <c r="SWT600" s="273"/>
      <c r="SWU600" s="273"/>
      <c r="SWV600" s="273"/>
      <c r="SWW600" s="273"/>
      <c r="SWX600" s="273"/>
      <c r="SWY600" s="273"/>
      <c r="SWZ600" s="273"/>
      <c r="SXA600" s="273"/>
      <c r="SXB600" s="273"/>
      <c r="SXC600" s="273"/>
      <c r="SXD600" s="273"/>
      <c r="SXE600" s="273"/>
      <c r="SXF600" s="273"/>
      <c r="SXG600" s="273"/>
      <c r="SXH600" s="273"/>
      <c r="SXI600" s="273"/>
      <c r="SXJ600" s="273"/>
      <c r="SXK600" s="273"/>
      <c r="SXL600" s="273"/>
      <c r="SXM600" s="273"/>
      <c r="SXN600" s="273"/>
      <c r="SXO600" s="273"/>
      <c r="SXP600" s="273"/>
      <c r="SXQ600" s="273"/>
      <c r="SXR600" s="273"/>
      <c r="SXS600" s="273"/>
      <c r="SXT600" s="273"/>
      <c r="SXU600" s="273"/>
      <c r="SXV600" s="273"/>
      <c r="SXW600" s="273"/>
      <c r="SXX600" s="273"/>
      <c r="SXY600" s="273"/>
      <c r="SXZ600" s="273"/>
      <c r="SYA600" s="273"/>
      <c r="SYB600" s="273"/>
      <c r="SYC600" s="273"/>
      <c r="SYD600" s="273"/>
      <c r="SYE600" s="273"/>
      <c r="SYF600" s="273"/>
      <c r="SYG600" s="273"/>
      <c r="SYH600" s="273"/>
      <c r="SYI600" s="273"/>
      <c r="SYJ600" s="273"/>
      <c r="SYK600" s="273"/>
      <c r="SYL600" s="273"/>
      <c r="SYM600" s="273"/>
      <c r="SYN600" s="273"/>
      <c r="SYO600" s="273"/>
      <c r="SYP600" s="273"/>
      <c r="SYQ600" s="273"/>
      <c r="SYR600" s="273"/>
      <c r="SYS600" s="273"/>
      <c r="SYT600" s="273"/>
      <c r="SYU600" s="273"/>
      <c r="SYV600" s="273"/>
      <c r="SYW600" s="273"/>
      <c r="SYX600" s="273"/>
      <c r="SYY600" s="273"/>
      <c r="SYZ600" s="273"/>
      <c r="SZA600" s="273"/>
      <c r="SZB600" s="273"/>
      <c r="SZC600" s="273"/>
      <c r="SZD600" s="273"/>
      <c r="SZE600" s="273"/>
      <c r="SZF600" s="273"/>
      <c r="SZG600" s="273"/>
      <c r="SZH600" s="273"/>
      <c r="SZI600" s="273"/>
      <c r="SZJ600" s="273"/>
      <c r="SZK600" s="273"/>
      <c r="SZL600" s="273"/>
      <c r="SZM600" s="273"/>
      <c r="SZN600" s="273"/>
      <c r="SZO600" s="273"/>
      <c r="SZP600" s="273"/>
      <c r="SZQ600" s="273"/>
      <c r="SZR600" s="273"/>
      <c r="SZS600" s="273"/>
      <c r="SZT600" s="273"/>
      <c r="SZU600" s="273"/>
      <c r="SZV600" s="273"/>
      <c r="SZW600" s="273"/>
      <c r="SZX600" s="273"/>
      <c r="SZY600" s="273"/>
      <c r="SZZ600" s="273"/>
      <c r="TAA600" s="273"/>
      <c r="TAB600" s="273"/>
      <c r="TAC600" s="273"/>
      <c r="TAD600" s="273"/>
      <c r="TAE600" s="273"/>
      <c r="TAF600" s="273"/>
      <c r="TAG600" s="273"/>
      <c r="TAH600" s="273"/>
      <c r="TAI600" s="273"/>
      <c r="TAJ600" s="273"/>
      <c r="TAK600" s="273"/>
      <c r="TAL600" s="273"/>
      <c r="TAM600" s="273"/>
      <c r="TAN600" s="273"/>
      <c r="TAO600" s="273"/>
      <c r="TAP600" s="273"/>
      <c r="TAQ600" s="273"/>
      <c r="TAR600" s="273"/>
      <c r="TAS600" s="273"/>
      <c r="TAT600" s="273"/>
      <c r="TAU600" s="273"/>
      <c r="TAV600" s="273"/>
      <c r="TAW600" s="273"/>
      <c r="TAX600" s="273"/>
      <c r="TAY600" s="273"/>
      <c r="TAZ600" s="273"/>
      <c r="TBA600" s="273"/>
      <c r="TBB600" s="273"/>
      <c r="TBC600" s="273"/>
      <c r="TBD600" s="273"/>
      <c r="TBE600" s="273"/>
      <c r="TBF600" s="273"/>
      <c r="TBG600" s="273"/>
      <c r="TBH600" s="273"/>
      <c r="TBI600" s="273"/>
      <c r="TBJ600" s="273"/>
      <c r="TBK600" s="273"/>
      <c r="TBL600" s="273"/>
      <c r="TBM600" s="273"/>
      <c r="TBN600" s="273"/>
      <c r="TBO600" s="273"/>
      <c r="TBP600" s="273"/>
      <c r="TBQ600" s="273"/>
      <c r="TBR600" s="273"/>
      <c r="TBS600" s="273"/>
      <c r="TBT600" s="273"/>
      <c r="TBU600" s="273"/>
      <c r="TBV600" s="273"/>
      <c r="TBW600" s="273"/>
      <c r="TBX600" s="273"/>
      <c r="TBY600" s="273"/>
      <c r="TBZ600" s="273"/>
      <c r="TCA600" s="273"/>
      <c r="TCB600" s="273"/>
      <c r="TCC600" s="273"/>
      <c r="TCD600" s="273"/>
      <c r="TCE600" s="273"/>
      <c r="TCF600" s="273"/>
      <c r="TCG600" s="273"/>
      <c r="TCH600" s="273"/>
      <c r="TCI600" s="273"/>
      <c r="TCJ600" s="273"/>
      <c r="TCK600" s="273"/>
      <c r="TCL600" s="273"/>
      <c r="TCM600" s="273"/>
      <c r="TCN600" s="273"/>
      <c r="TCO600" s="273"/>
      <c r="TCP600" s="273"/>
      <c r="TCQ600" s="273"/>
      <c r="TCR600" s="273"/>
      <c r="TCS600" s="273"/>
      <c r="TCT600" s="273"/>
      <c r="TCU600" s="273"/>
      <c r="TCV600" s="273"/>
      <c r="TCW600" s="273"/>
      <c r="TCX600" s="273"/>
      <c r="TCY600" s="273"/>
      <c r="TCZ600" s="273"/>
      <c r="TDA600" s="273"/>
      <c r="TDB600" s="273"/>
      <c r="TDC600" s="273"/>
      <c r="TDD600" s="273"/>
      <c r="TDE600" s="273"/>
      <c r="TDF600" s="273"/>
      <c r="TDG600" s="273"/>
      <c r="TDH600" s="273"/>
      <c r="TDI600" s="273"/>
      <c r="TDJ600" s="273"/>
      <c r="TDK600" s="273"/>
      <c r="TDL600" s="273"/>
      <c r="TDM600" s="273"/>
      <c r="TDN600" s="273"/>
      <c r="TDO600" s="273"/>
      <c r="TDP600" s="273"/>
      <c r="TDQ600" s="273"/>
      <c r="TDR600" s="273"/>
      <c r="TDS600" s="273"/>
      <c r="TDT600" s="273"/>
      <c r="TDU600" s="273"/>
      <c r="TDV600" s="273"/>
      <c r="TDW600" s="273"/>
      <c r="TDX600" s="273"/>
      <c r="TDY600" s="273"/>
      <c r="TDZ600" s="273"/>
      <c r="TEA600" s="273"/>
      <c r="TEB600" s="273"/>
      <c r="TEC600" s="273"/>
      <c r="TED600" s="273"/>
      <c r="TEE600" s="273"/>
      <c r="TEF600" s="273"/>
      <c r="TEG600" s="273"/>
      <c r="TEH600" s="273"/>
      <c r="TEI600" s="273"/>
      <c r="TEJ600" s="273"/>
      <c r="TEK600" s="273"/>
      <c r="TEL600" s="273"/>
      <c r="TEM600" s="273"/>
      <c r="TEN600" s="273"/>
      <c r="TEO600" s="273"/>
      <c r="TEP600" s="273"/>
      <c r="TEQ600" s="273"/>
      <c r="TER600" s="273"/>
      <c r="TES600" s="273"/>
      <c r="TET600" s="273"/>
      <c r="TEU600" s="273"/>
      <c r="TEV600" s="273"/>
      <c r="TEW600" s="273"/>
      <c r="TEX600" s="273"/>
      <c r="TEY600" s="273"/>
      <c r="TEZ600" s="273"/>
      <c r="TFA600" s="273"/>
      <c r="TFB600" s="273"/>
      <c r="TFC600" s="273"/>
      <c r="TFD600" s="273"/>
      <c r="TFE600" s="273"/>
      <c r="TFF600" s="273"/>
      <c r="TFG600" s="273"/>
      <c r="TFH600" s="273"/>
      <c r="TFI600" s="273"/>
      <c r="TFJ600" s="273"/>
      <c r="TFK600" s="273"/>
      <c r="TFL600" s="273"/>
      <c r="TFM600" s="273"/>
      <c r="TFN600" s="273"/>
      <c r="TFO600" s="273"/>
      <c r="TFP600" s="273"/>
      <c r="TFQ600" s="273"/>
      <c r="TFR600" s="273"/>
      <c r="TFS600" s="273"/>
      <c r="TFT600" s="273"/>
      <c r="TFU600" s="273"/>
      <c r="TFV600" s="273"/>
      <c r="TFW600" s="273"/>
      <c r="TFX600" s="273"/>
      <c r="TFY600" s="273"/>
      <c r="TFZ600" s="273"/>
      <c r="TGA600" s="273"/>
      <c r="TGB600" s="273"/>
      <c r="TGC600" s="273"/>
      <c r="TGD600" s="273"/>
      <c r="TGE600" s="273"/>
      <c r="TGF600" s="273"/>
      <c r="TGG600" s="273"/>
      <c r="TGH600" s="273"/>
      <c r="TGI600" s="273"/>
      <c r="TGJ600" s="273"/>
      <c r="TGK600" s="273"/>
      <c r="TGL600" s="273"/>
      <c r="TGM600" s="273"/>
      <c r="TGN600" s="273"/>
      <c r="TGO600" s="273"/>
      <c r="TGP600" s="273"/>
      <c r="TGQ600" s="273"/>
      <c r="TGR600" s="273"/>
      <c r="TGS600" s="273"/>
      <c r="TGT600" s="273"/>
      <c r="TGU600" s="273"/>
      <c r="TGV600" s="273"/>
      <c r="TGW600" s="273"/>
      <c r="TGX600" s="273"/>
      <c r="TGY600" s="273"/>
      <c r="TGZ600" s="273"/>
      <c r="THA600" s="273"/>
      <c r="THB600" s="273"/>
      <c r="THC600" s="273"/>
      <c r="THD600" s="273"/>
      <c r="THE600" s="273"/>
      <c r="THF600" s="273"/>
      <c r="THG600" s="273"/>
      <c r="THH600" s="273"/>
      <c r="THI600" s="273"/>
      <c r="THJ600" s="273"/>
      <c r="THK600" s="273"/>
      <c r="THL600" s="273"/>
      <c r="THM600" s="273"/>
      <c r="THN600" s="273"/>
      <c r="THO600" s="273"/>
      <c r="THP600" s="273"/>
      <c r="THQ600" s="273"/>
      <c r="THR600" s="273"/>
      <c r="THS600" s="273"/>
      <c r="THT600" s="273"/>
      <c r="THU600" s="273"/>
      <c r="THV600" s="273"/>
      <c r="THW600" s="273"/>
      <c r="THX600" s="273"/>
      <c r="THY600" s="273"/>
      <c r="THZ600" s="273"/>
      <c r="TIA600" s="273"/>
      <c r="TIB600" s="273"/>
      <c r="TIC600" s="273"/>
      <c r="TID600" s="273"/>
      <c r="TIE600" s="273"/>
      <c r="TIF600" s="273"/>
      <c r="TIG600" s="273"/>
      <c r="TIH600" s="273"/>
      <c r="TII600" s="273"/>
      <c r="TIJ600" s="273"/>
      <c r="TIK600" s="273"/>
      <c r="TIL600" s="273"/>
      <c r="TIM600" s="273"/>
      <c r="TIN600" s="273"/>
      <c r="TIO600" s="273"/>
      <c r="TIP600" s="273"/>
      <c r="TIQ600" s="273"/>
      <c r="TIR600" s="273"/>
      <c r="TIS600" s="273"/>
      <c r="TIT600" s="273"/>
      <c r="TIU600" s="273"/>
      <c r="TIV600" s="273"/>
      <c r="TIW600" s="273"/>
      <c r="TIX600" s="273"/>
      <c r="TIY600" s="273"/>
      <c r="TIZ600" s="273"/>
      <c r="TJA600" s="273"/>
      <c r="TJB600" s="273"/>
      <c r="TJC600" s="273"/>
      <c r="TJD600" s="273"/>
      <c r="TJE600" s="273"/>
      <c r="TJF600" s="273"/>
      <c r="TJG600" s="273"/>
      <c r="TJH600" s="273"/>
      <c r="TJI600" s="273"/>
      <c r="TJJ600" s="273"/>
      <c r="TJK600" s="273"/>
      <c r="TJL600" s="273"/>
      <c r="TJM600" s="273"/>
      <c r="TJN600" s="273"/>
      <c r="TJO600" s="273"/>
      <c r="TJP600" s="273"/>
      <c r="TJQ600" s="273"/>
      <c r="TJR600" s="273"/>
      <c r="TJS600" s="273"/>
      <c r="TJT600" s="273"/>
      <c r="TJU600" s="273"/>
      <c r="TJV600" s="273"/>
      <c r="TJW600" s="273"/>
      <c r="TJX600" s="273"/>
      <c r="TJY600" s="273"/>
      <c r="TJZ600" s="273"/>
      <c r="TKA600" s="273"/>
      <c r="TKB600" s="273"/>
      <c r="TKC600" s="273"/>
      <c r="TKD600" s="273"/>
      <c r="TKE600" s="273"/>
      <c r="TKF600" s="273"/>
      <c r="TKG600" s="273"/>
      <c r="TKH600" s="273"/>
      <c r="TKI600" s="273"/>
      <c r="TKJ600" s="273"/>
      <c r="TKK600" s="273"/>
      <c r="TKL600" s="273"/>
      <c r="TKM600" s="273"/>
      <c r="TKN600" s="273"/>
      <c r="TKO600" s="273"/>
      <c r="TKP600" s="273"/>
      <c r="TKQ600" s="273"/>
      <c r="TKR600" s="273"/>
      <c r="TKS600" s="273"/>
      <c r="TKT600" s="273"/>
      <c r="TKU600" s="273"/>
      <c r="TKV600" s="273"/>
      <c r="TKW600" s="273"/>
      <c r="TKX600" s="273"/>
      <c r="TKY600" s="273"/>
      <c r="TKZ600" s="273"/>
      <c r="TLA600" s="273"/>
      <c r="TLB600" s="273"/>
      <c r="TLC600" s="273"/>
      <c r="TLD600" s="273"/>
      <c r="TLE600" s="273"/>
      <c r="TLF600" s="273"/>
      <c r="TLG600" s="273"/>
      <c r="TLH600" s="273"/>
      <c r="TLI600" s="273"/>
      <c r="TLJ600" s="273"/>
      <c r="TLK600" s="273"/>
      <c r="TLL600" s="273"/>
      <c r="TLM600" s="273"/>
      <c r="TLN600" s="273"/>
      <c r="TLO600" s="273"/>
      <c r="TLP600" s="273"/>
      <c r="TLQ600" s="273"/>
      <c r="TLR600" s="273"/>
      <c r="TLS600" s="273"/>
      <c r="TLT600" s="273"/>
      <c r="TLU600" s="273"/>
      <c r="TLV600" s="273"/>
      <c r="TLW600" s="273"/>
      <c r="TLX600" s="273"/>
      <c r="TLY600" s="273"/>
      <c r="TLZ600" s="273"/>
      <c r="TMA600" s="273"/>
      <c r="TMB600" s="273"/>
      <c r="TMC600" s="273"/>
      <c r="TMD600" s="273"/>
      <c r="TME600" s="273"/>
      <c r="TMF600" s="273"/>
      <c r="TMG600" s="273"/>
      <c r="TMH600" s="273"/>
      <c r="TMI600" s="273"/>
      <c r="TMJ600" s="273"/>
      <c r="TMK600" s="273"/>
      <c r="TML600" s="273"/>
      <c r="TMM600" s="273"/>
      <c r="TMN600" s="273"/>
      <c r="TMO600" s="273"/>
      <c r="TMP600" s="273"/>
      <c r="TMQ600" s="273"/>
      <c r="TMR600" s="273"/>
      <c r="TMS600" s="273"/>
      <c r="TMT600" s="273"/>
      <c r="TMU600" s="273"/>
      <c r="TMV600" s="273"/>
      <c r="TMW600" s="273"/>
      <c r="TMX600" s="273"/>
      <c r="TMY600" s="273"/>
      <c r="TMZ600" s="273"/>
      <c r="TNA600" s="273"/>
      <c r="TNB600" s="273"/>
      <c r="TNC600" s="273"/>
      <c r="TND600" s="273"/>
      <c r="TNE600" s="273"/>
      <c r="TNF600" s="273"/>
      <c r="TNG600" s="273"/>
      <c r="TNH600" s="273"/>
      <c r="TNI600" s="273"/>
      <c r="TNJ600" s="273"/>
      <c r="TNK600" s="273"/>
      <c r="TNL600" s="273"/>
      <c r="TNM600" s="273"/>
      <c r="TNN600" s="273"/>
      <c r="TNO600" s="273"/>
      <c r="TNP600" s="273"/>
      <c r="TNQ600" s="273"/>
      <c r="TNR600" s="273"/>
      <c r="TNS600" s="273"/>
      <c r="TNT600" s="273"/>
      <c r="TNU600" s="273"/>
      <c r="TNV600" s="273"/>
      <c r="TNW600" s="273"/>
      <c r="TNX600" s="273"/>
      <c r="TNY600" s="273"/>
      <c r="TNZ600" s="273"/>
      <c r="TOA600" s="273"/>
      <c r="TOB600" s="273"/>
      <c r="TOC600" s="273"/>
      <c r="TOD600" s="273"/>
      <c r="TOE600" s="273"/>
      <c r="TOF600" s="273"/>
      <c r="TOG600" s="273"/>
      <c r="TOH600" s="273"/>
      <c r="TOI600" s="273"/>
      <c r="TOJ600" s="273"/>
      <c r="TOK600" s="273"/>
      <c r="TOL600" s="273"/>
      <c r="TOM600" s="273"/>
      <c r="TON600" s="273"/>
      <c r="TOO600" s="273"/>
      <c r="TOP600" s="273"/>
      <c r="TOQ600" s="273"/>
      <c r="TOR600" s="273"/>
      <c r="TOS600" s="273"/>
      <c r="TOT600" s="273"/>
      <c r="TOU600" s="273"/>
      <c r="TOV600" s="273"/>
      <c r="TOW600" s="273"/>
      <c r="TOX600" s="273"/>
      <c r="TOY600" s="273"/>
      <c r="TOZ600" s="273"/>
      <c r="TPA600" s="273"/>
      <c r="TPB600" s="273"/>
      <c r="TPC600" s="273"/>
      <c r="TPD600" s="273"/>
      <c r="TPE600" s="273"/>
      <c r="TPF600" s="273"/>
      <c r="TPG600" s="273"/>
      <c r="TPH600" s="273"/>
      <c r="TPI600" s="273"/>
      <c r="TPJ600" s="273"/>
      <c r="TPK600" s="273"/>
      <c r="TPL600" s="273"/>
      <c r="TPM600" s="273"/>
      <c r="TPN600" s="273"/>
      <c r="TPO600" s="273"/>
      <c r="TPP600" s="273"/>
      <c r="TPQ600" s="273"/>
      <c r="TPR600" s="273"/>
      <c r="TPS600" s="273"/>
      <c r="TPT600" s="273"/>
      <c r="TPU600" s="273"/>
      <c r="TPV600" s="273"/>
      <c r="TPW600" s="273"/>
      <c r="TPX600" s="273"/>
      <c r="TPY600" s="273"/>
      <c r="TPZ600" s="273"/>
      <c r="TQA600" s="273"/>
      <c r="TQB600" s="273"/>
      <c r="TQC600" s="273"/>
      <c r="TQD600" s="273"/>
      <c r="TQE600" s="273"/>
      <c r="TQF600" s="273"/>
      <c r="TQG600" s="273"/>
      <c r="TQH600" s="273"/>
      <c r="TQI600" s="273"/>
      <c r="TQJ600" s="273"/>
      <c r="TQK600" s="273"/>
      <c r="TQL600" s="273"/>
      <c r="TQM600" s="273"/>
      <c r="TQN600" s="273"/>
      <c r="TQO600" s="273"/>
      <c r="TQP600" s="273"/>
      <c r="TQQ600" s="273"/>
      <c r="TQR600" s="273"/>
      <c r="TQS600" s="273"/>
      <c r="TQT600" s="273"/>
      <c r="TQU600" s="273"/>
      <c r="TQV600" s="273"/>
      <c r="TQW600" s="273"/>
      <c r="TQX600" s="273"/>
      <c r="TQY600" s="273"/>
      <c r="TQZ600" s="273"/>
      <c r="TRA600" s="273"/>
      <c r="TRB600" s="273"/>
      <c r="TRC600" s="273"/>
      <c r="TRD600" s="273"/>
      <c r="TRE600" s="273"/>
      <c r="TRF600" s="273"/>
      <c r="TRG600" s="273"/>
      <c r="TRH600" s="273"/>
      <c r="TRI600" s="273"/>
      <c r="TRJ600" s="273"/>
      <c r="TRK600" s="273"/>
      <c r="TRL600" s="273"/>
      <c r="TRM600" s="273"/>
      <c r="TRN600" s="273"/>
      <c r="TRO600" s="273"/>
      <c r="TRP600" s="273"/>
      <c r="TRQ600" s="273"/>
      <c r="TRR600" s="273"/>
      <c r="TRS600" s="273"/>
      <c r="TRT600" s="273"/>
      <c r="TRU600" s="273"/>
      <c r="TRV600" s="273"/>
      <c r="TRW600" s="273"/>
      <c r="TRX600" s="273"/>
      <c r="TRY600" s="273"/>
      <c r="TRZ600" s="273"/>
      <c r="TSA600" s="273"/>
      <c r="TSB600" s="273"/>
      <c r="TSC600" s="273"/>
      <c r="TSD600" s="273"/>
      <c r="TSE600" s="273"/>
      <c r="TSF600" s="273"/>
      <c r="TSG600" s="273"/>
      <c r="TSH600" s="273"/>
      <c r="TSI600" s="273"/>
      <c r="TSJ600" s="273"/>
      <c r="TSK600" s="273"/>
      <c r="TSL600" s="273"/>
      <c r="TSM600" s="273"/>
      <c r="TSN600" s="273"/>
      <c r="TSO600" s="273"/>
      <c r="TSP600" s="273"/>
      <c r="TSQ600" s="273"/>
      <c r="TSR600" s="273"/>
      <c r="TSS600" s="273"/>
      <c r="TST600" s="273"/>
      <c r="TSU600" s="273"/>
      <c r="TSV600" s="273"/>
      <c r="TSW600" s="273"/>
      <c r="TSX600" s="273"/>
      <c r="TSY600" s="273"/>
      <c r="TSZ600" s="273"/>
      <c r="TTA600" s="273"/>
      <c r="TTB600" s="273"/>
      <c r="TTC600" s="273"/>
      <c r="TTD600" s="273"/>
      <c r="TTE600" s="273"/>
      <c r="TTF600" s="273"/>
      <c r="TTG600" s="273"/>
      <c r="TTH600" s="273"/>
      <c r="TTI600" s="273"/>
      <c r="TTJ600" s="273"/>
      <c r="TTK600" s="273"/>
      <c r="TTL600" s="273"/>
      <c r="TTM600" s="273"/>
      <c r="TTN600" s="273"/>
      <c r="TTO600" s="273"/>
      <c r="TTP600" s="273"/>
      <c r="TTQ600" s="273"/>
      <c r="TTR600" s="273"/>
      <c r="TTS600" s="273"/>
      <c r="TTT600" s="273"/>
      <c r="TTU600" s="273"/>
      <c r="TTV600" s="273"/>
      <c r="TTW600" s="273"/>
      <c r="TTX600" s="273"/>
      <c r="TTY600" s="273"/>
      <c r="TTZ600" s="273"/>
      <c r="TUA600" s="273"/>
      <c r="TUB600" s="273"/>
      <c r="TUC600" s="273"/>
      <c r="TUD600" s="273"/>
      <c r="TUE600" s="273"/>
      <c r="TUF600" s="273"/>
      <c r="TUG600" s="273"/>
      <c r="TUH600" s="273"/>
      <c r="TUI600" s="273"/>
      <c r="TUJ600" s="273"/>
      <c r="TUK600" s="273"/>
      <c r="TUL600" s="273"/>
      <c r="TUM600" s="273"/>
      <c r="TUN600" s="273"/>
      <c r="TUO600" s="273"/>
      <c r="TUP600" s="273"/>
      <c r="TUQ600" s="273"/>
      <c r="TUR600" s="273"/>
      <c r="TUS600" s="273"/>
      <c r="TUT600" s="273"/>
      <c r="TUU600" s="273"/>
      <c r="TUV600" s="273"/>
      <c r="TUW600" s="273"/>
      <c r="TUX600" s="273"/>
      <c r="TUY600" s="273"/>
      <c r="TUZ600" s="273"/>
      <c r="TVA600" s="273"/>
      <c r="TVB600" s="273"/>
      <c r="TVC600" s="273"/>
      <c r="TVD600" s="273"/>
      <c r="TVE600" s="273"/>
      <c r="TVF600" s="273"/>
      <c r="TVG600" s="273"/>
      <c r="TVH600" s="273"/>
      <c r="TVI600" s="273"/>
      <c r="TVJ600" s="273"/>
      <c r="TVK600" s="273"/>
      <c r="TVL600" s="273"/>
      <c r="TVM600" s="273"/>
      <c r="TVN600" s="273"/>
      <c r="TVO600" s="273"/>
      <c r="TVP600" s="273"/>
      <c r="TVQ600" s="273"/>
      <c r="TVR600" s="273"/>
      <c r="TVS600" s="273"/>
      <c r="TVT600" s="273"/>
      <c r="TVU600" s="273"/>
      <c r="TVV600" s="273"/>
      <c r="TVW600" s="273"/>
      <c r="TVX600" s="273"/>
      <c r="TVY600" s="273"/>
      <c r="TVZ600" s="273"/>
      <c r="TWA600" s="273"/>
      <c r="TWB600" s="273"/>
      <c r="TWC600" s="273"/>
      <c r="TWD600" s="273"/>
      <c r="TWE600" s="273"/>
      <c r="TWF600" s="273"/>
      <c r="TWG600" s="273"/>
      <c r="TWH600" s="273"/>
      <c r="TWI600" s="273"/>
      <c r="TWJ600" s="273"/>
      <c r="TWK600" s="273"/>
      <c r="TWL600" s="273"/>
      <c r="TWM600" s="273"/>
      <c r="TWN600" s="273"/>
      <c r="TWO600" s="273"/>
      <c r="TWP600" s="273"/>
      <c r="TWQ600" s="273"/>
      <c r="TWR600" s="273"/>
      <c r="TWS600" s="273"/>
      <c r="TWT600" s="273"/>
      <c r="TWU600" s="273"/>
      <c r="TWV600" s="273"/>
      <c r="TWW600" s="273"/>
      <c r="TWX600" s="273"/>
      <c r="TWY600" s="273"/>
      <c r="TWZ600" s="273"/>
      <c r="TXA600" s="273"/>
      <c r="TXB600" s="273"/>
      <c r="TXC600" s="273"/>
      <c r="TXD600" s="273"/>
      <c r="TXE600" s="273"/>
      <c r="TXF600" s="273"/>
      <c r="TXG600" s="273"/>
      <c r="TXH600" s="273"/>
      <c r="TXI600" s="273"/>
      <c r="TXJ600" s="273"/>
      <c r="TXK600" s="273"/>
      <c r="TXL600" s="273"/>
      <c r="TXM600" s="273"/>
      <c r="TXN600" s="273"/>
      <c r="TXO600" s="273"/>
      <c r="TXP600" s="273"/>
      <c r="TXQ600" s="273"/>
      <c r="TXR600" s="273"/>
      <c r="TXS600" s="273"/>
      <c r="TXT600" s="273"/>
      <c r="TXU600" s="273"/>
      <c r="TXV600" s="273"/>
      <c r="TXW600" s="273"/>
      <c r="TXX600" s="273"/>
      <c r="TXY600" s="273"/>
      <c r="TXZ600" s="273"/>
      <c r="TYA600" s="273"/>
      <c r="TYB600" s="273"/>
      <c r="TYC600" s="273"/>
      <c r="TYD600" s="273"/>
      <c r="TYE600" s="273"/>
      <c r="TYF600" s="273"/>
      <c r="TYG600" s="273"/>
      <c r="TYH600" s="273"/>
      <c r="TYI600" s="273"/>
      <c r="TYJ600" s="273"/>
      <c r="TYK600" s="273"/>
      <c r="TYL600" s="273"/>
      <c r="TYM600" s="273"/>
      <c r="TYN600" s="273"/>
      <c r="TYO600" s="273"/>
      <c r="TYP600" s="273"/>
      <c r="TYQ600" s="273"/>
      <c r="TYR600" s="273"/>
      <c r="TYS600" s="273"/>
      <c r="TYT600" s="273"/>
      <c r="TYU600" s="273"/>
      <c r="TYV600" s="273"/>
      <c r="TYW600" s="273"/>
      <c r="TYX600" s="273"/>
      <c r="TYY600" s="273"/>
      <c r="TYZ600" s="273"/>
      <c r="TZA600" s="273"/>
      <c r="TZB600" s="273"/>
      <c r="TZC600" s="273"/>
      <c r="TZD600" s="273"/>
      <c r="TZE600" s="273"/>
      <c r="TZF600" s="273"/>
      <c r="TZG600" s="273"/>
      <c r="TZH600" s="273"/>
      <c r="TZI600" s="273"/>
      <c r="TZJ600" s="273"/>
      <c r="TZK600" s="273"/>
      <c r="TZL600" s="273"/>
      <c r="TZM600" s="273"/>
      <c r="TZN600" s="273"/>
      <c r="TZO600" s="273"/>
      <c r="TZP600" s="273"/>
      <c r="TZQ600" s="273"/>
      <c r="TZR600" s="273"/>
      <c r="TZS600" s="273"/>
      <c r="TZT600" s="273"/>
      <c r="TZU600" s="273"/>
      <c r="TZV600" s="273"/>
      <c r="TZW600" s="273"/>
      <c r="TZX600" s="273"/>
      <c r="TZY600" s="273"/>
      <c r="TZZ600" s="273"/>
      <c r="UAA600" s="273"/>
      <c r="UAB600" s="273"/>
      <c r="UAC600" s="273"/>
      <c r="UAD600" s="273"/>
      <c r="UAE600" s="273"/>
      <c r="UAF600" s="273"/>
      <c r="UAG600" s="273"/>
      <c r="UAH600" s="273"/>
      <c r="UAI600" s="273"/>
      <c r="UAJ600" s="273"/>
      <c r="UAK600" s="273"/>
      <c r="UAL600" s="273"/>
      <c r="UAM600" s="273"/>
      <c r="UAN600" s="273"/>
      <c r="UAO600" s="273"/>
      <c r="UAP600" s="273"/>
      <c r="UAQ600" s="273"/>
      <c r="UAR600" s="273"/>
      <c r="UAS600" s="273"/>
      <c r="UAT600" s="273"/>
      <c r="UAU600" s="273"/>
      <c r="UAV600" s="273"/>
      <c r="UAW600" s="273"/>
      <c r="UAX600" s="273"/>
      <c r="UAY600" s="273"/>
      <c r="UAZ600" s="273"/>
      <c r="UBA600" s="273"/>
      <c r="UBB600" s="273"/>
      <c r="UBC600" s="273"/>
      <c r="UBD600" s="273"/>
      <c r="UBE600" s="273"/>
      <c r="UBF600" s="273"/>
      <c r="UBG600" s="273"/>
      <c r="UBH600" s="273"/>
      <c r="UBI600" s="273"/>
      <c r="UBJ600" s="273"/>
      <c r="UBK600" s="273"/>
      <c r="UBL600" s="273"/>
      <c r="UBM600" s="273"/>
      <c r="UBN600" s="273"/>
      <c r="UBO600" s="273"/>
      <c r="UBP600" s="273"/>
      <c r="UBQ600" s="273"/>
      <c r="UBR600" s="273"/>
      <c r="UBS600" s="273"/>
      <c r="UBT600" s="273"/>
      <c r="UBU600" s="273"/>
      <c r="UBV600" s="273"/>
      <c r="UBW600" s="273"/>
      <c r="UBX600" s="273"/>
      <c r="UBY600" s="273"/>
      <c r="UBZ600" s="273"/>
      <c r="UCA600" s="273"/>
      <c r="UCB600" s="273"/>
      <c r="UCC600" s="273"/>
      <c r="UCD600" s="273"/>
      <c r="UCE600" s="273"/>
      <c r="UCF600" s="273"/>
      <c r="UCG600" s="273"/>
      <c r="UCH600" s="273"/>
      <c r="UCI600" s="273"/>
      <c r="UCJ600" s="273"/>
      <c r="UCK600" s="273"/>
      <c r="UCL600" s="273"/>
      <c r="UCM600" s="273"/>
      <c r="UCN600" s="273"/>
      <c r="UCO600" s="273"/>
      <c r="UCP600" s="273"/>
      <c r="UCQ600" s="273"/>
      <c r="UCR600" s="273"/>
      <c r="UCS600" s="273"/>
      <c r="UCT600" s="273"/>
      <c r="UCU600" s="273"/>
      <c r="UCV600" s="273"/>
      <c r="UCW600" s="273"/>
      <c r="UCX600" s="273"/>
      <c r="UCY600" s="273"/>
      <c r="UCZ600" s="273"/>
      <c r="UDA600" s="273"/>
      <c r="UDB600" s="273"/>
      <c r="UDC600" s="273"/>
      <c r="UDD600" s="273"/>
      <c r="UDE600" s="273"/>
      <c r="UDF600" s="273"/>
      <c r="UDG600" s="273"/>
      <c r="UDH600" s="273"/>
      <c r="UDI600" s="273"/>
      <c r="UDJ600" s="273"/>
      <c r="UDK600" s="273"/>
      <c r="UDL600" s="273"/>
      <c r="UDM600" s="273"/>
      <c r="UDN600" s="273"/>
      <c r="UDO600" s="273"/>
      <c r="UDP600" s="273"/>
      <c r="UDQ600" s="273"/>
      <c r="UDR600" s="273"/>
      <c r="UDS600" s="273"/>
      <c r="UDT600" s="273"/>
      <c r="UDU600" s="273"/>
      <c r="UDV600" s="273"/>
      <c r="UDW600" s="273"/>
      <c r="UDX600" s="273"/>
      <c r="UDY600" s="273"/>
      <c r="UDZ600" s="273"/>
      <c r="UEA600" s="273"/>
      <c r="UEB600" s="273"/>
      <c r="UEC600" s="273"/>
      <c r="UED600" s="273"/>
      <c r="UEE600" s="273"/>
      <c r="UEF600" s="273"/>
      <c r="UEG600" s="273"/>
      <c r="UEH600" s="273"/>
      <c r="UEI600" s="273"/>
      <c r="UEJ600" s="273"/>
      <c r="UEK600" s="273"/>
      <c r="UEL600" s="273"/>
      <c r="UEM600" s="273"/>
      <c r="UEN600" s="273"/>
      <c r="UEO600" s="273"/>
      <c r="UEP600" s="273"/>
      <c r="UEQ600" s="273"/>
      <c r="UER600" s="273"/>
      <c r="UES600" s="273"/>
      <c r="UET600" s="273"/>
      <c r="UEU600" s="273"/>
      <c r="UEV600" s="273"/>
      <c r="UEW600" s="273"/>
      <c r="UEX600" s="273"/>
      <c r="UEY600" s="273"/>
      <c r="UEZ600" s="273"/>
      <c r="UFA600" s="273"/>
      <c r="UFB600" s="273"/>
      <c r="UFC600" s="273"/>
      <c r="UFD600" s="273"/>
      <c r="UFE600" s="273"/>
      <c r="UFF600" s="273"/>
      <c r="UFG600" s="273"/>
      <c r="UFH600" s="273"/>
      <c r="UFI600" s="273"/>
      <c r="UFJ600" s="273"/>
      <c r="UFK600" s="273"/>
      <c r="UFL600" s="273"/>
      <c r="UFM600" s="273"/>
      <c r="UFN600" s="273"/>
      <c r="UFO600" s="273"/>
      <c r="UFP600" s="273"/>
      <c r="UFQ600" s="273"/>
      <c r="UFR600" s="273"/>
      <c r="UFS600" s="273"/>
      <c r="UFT600" s="273"/>
      <c r="UFU600" s="273"/>
      <c r="UFV600" s="273"/>
      <c r="UFW600" s="273"/>
      <c r="UFX600" s="273"/>
      <c r="UFY600" s="273"/>
      <c r="UFZ600" s="273"/>
      <c r="UGA600" s="273"/>
      <c r="UGB600" s="273"/>
      <c r="UGC600" s="273"/>
      <c r="UGD600" s="273"/>
      <c r="UGE600" s="273"/>
      <c r="UGF600" s="273"/>
      <c r="UGG600" s="273"/>
      <c r="UGH600" s="273"/>
      <c r="UGI600" s="273"/>
      <c r="UGJ600" s="273"/>
      <c r="UGK600" s="273"/>
      <c r="UGL600" s="273"/>
      <c r="UGM600" s="273"/>
      <c r="UGN600" s="273"/>
      <c r="UGO600" s="273"/>
      <c r="UGP600" s="273"/>
      <c r="UGQ600" s="273"/>
      <c r="UGR600" s="273"/>
      <c r="UGS600" s="273"/>
      <c r="UGT600" s="273"/>
      <c r="UGU600" s="273"/>
      <c r="UGV600" s="273"/>
      <c r="UGW600" s="273"/>
      <c r="UGX600" s="273"/>
      <c r="UGY600" s="273"/>
      <c r="UGZ600" s="273"/>
      <c r="UHA600" s="273"/>
      <c r="UHB600" s="273"/>
      <c r="UHC600" s="273"/>
      <c r="UHD600" s="273"/>
      <c r="UHE600" s="273"/>
      <c r="UHF600" s="273"/>
      <c r="UHG600" s="273"/>
      <c r="UHH600" s="273"/>
      <c r="UHI600" s="273"/>
      <c r="UHJ600" s="273"/>
      <c r="UHK600" s="273"/>
      <c r="UHL600" s="273"/>
      <c r="UHM600" s="273"/>
      <c r="UHN600" s="273"/>
      <c r="UHO600" s="273"/>
      <c r="UHP600" s="273"/>
      <c r="UHQ600" s="273"/>
      <c r="UHR600" s="273"/>
      <c r="UHS600" s="273"/>
      <c r="UHT600" s="273"/>
      <c r="UHU600" s="273"/>
      <c r="UHV600" s="273"/>
      <c r="UHW600" s="273"/>
      <c r="UHX600" s="273"/>
      <c r="UHY600" s="273"/>
      <c r="UHZ600" s="273"/>
      <c r="UIA600" s="273"/>
      <c r="UIB600" s="273"/>
      <c r="UIC600" s="273"/>
      <c r="UID600" s="273"/>
      <c r="UIE600" s="273"/>
      <c r="UIF600" s="273"/>
      <c r="UIG600" s="273"/>
      <c r="UIH600" s="273"/>
      <c r="UII600" s="273"/>
      <c r="UIJ600" s="273"/>
      <c r="UIK600" s="273"/>
      <c r="UIL600" s="273"/>
      <c r="UIM600" s="273"/>
      <c r="UIN600" s="273"/>
      <c r="UIO600" s="273"/>
      <c r="UIP600" s="273"/>
      <c r="UIQ600" s="273"/>
      <c r="UIR600" s="273"/>
      <c r="UIS600" s="273"/>
      <c r="UIT600" s="273"/>
      <c r="UIU600" s="273"/>
      <c r="UIV600" s="273"/>
      <c r="UIW600" s="273"/>
      <c r="UIX600" s="273"/>
      <c r="UIY600" s="273"/>
      <c r="UIZ600" s="273"/>
      <c r="UJA600" s="273"/>
      <c r="UJB600" s="273"/>
      <c r="UJC600" s="273"/>
      <c r="UJD600" s="273"/>
      <c r="UJE600" s="273"/>
      <c r="UJF600" s="273"/>
      <c r="UJG600" s="273"/>
      <c r="UJH600" s="273"/>
      <c r="UJI600" s="273"/>
      <c r="UJJ600" s="273"/>
      <c r="UJK600" s="273"/>
      <c r="UJL600" s="273"/>
      <c r="UJM600" s="273"/>
      <c r="UJN600" s="273"/>
      <c r="UJO600" s="273"/>
      <c r="UJP600" s="273"/>
      <c r="UJQ600" s="273"/>
      <c r="UJR600" s="273"/>
      <c r="UJS600" s="273"/>
      <c r="UJT600" s="273"/>
      <c r="UJU600" s="273"/>
      <c r="UJV600" s="273"/>
      <c r="UJW600" s="273"/>
      <c r="UJX600" s="273"/>
      <c r="UJY600" s="273"/>
      <c r="UJZ600" s="273"/>
      <c r="UKA600" s="273"/>
      <c r="UKB600" s="273"/>
      <c r="UKC600" s="273"/>
      <c r="UKD600" s="273"/>
      <c r="UKE600" s="273"/>
      <c r="UKF600" s="273"/>
      <c r="UKG600" s="273"/>
      <c r="UKH600" s="273"/>
      <c r="UKI600" s="273"/>
      <c r="UKJ600" s="273"/>
      <c r="UKK600" s="273"/>
      <c r="UKL600" s="273"/>
      <c r="UKM600" s="273"/>
      <c r="UKN600" s="273"/>
      <c r="UKO600" s="273"/>
      <c r="UKP600" s="273"/>
      <c r="UKQ600" s="273"/>
      <c r="UKR600" s="273"/>
      <c r="UKS600" s="273"/>
      <c r="UKT600" s="273"/>
      <c r="UKU600" s="273"/>
      <c r="UKV600" s="273"/>
      <c r="UKW600" s="273"/>
      <c r="UKX600" s="273"/>
      <c r="UKY600" s="273"/>
      <c r="UKZ600" s="273"/>
      <c r="ULA600" s="273"/>
      <c r="ULB600" s="273"/>
      <c r="ULC600" s="273"/>
      <c r="ULD600" s="273"/>
      <c r="ULE600" s="273"/>
      <c r="ULF600" s="273"/>
      <c r="ULG600" s="273"/>
      <c r="ULH600" s="273"/>
      <c r="ULI600" s="273"/>
      <c r="ULJ600" s="273"/>
      <c r="ULK600" s="273"/>
      <c r="ULL600" s="273"/>
      <c r="ULM600" s="273"/>
      <c r="ULN600" s="273"/>
      <c r="ULO600" s="273"/>
      <c r="ULP600" s="273"/>
      <c r="ULQ600" s="273"/>
      <c r="ULR600" s="273"/>
      <c r="ULS600" s="273"/>
      <c r="ULT600" s="273"/>
      <c r="ULU600" s="273"/>
      <c r="ULV600" s="273"/>
      <c r="ULW600" s="273"/>
      <c r="ULX600" s="273"/>
      <c r="ULY600" s="273"/>
      <c r="ULZ600" s="273"/>
      <c r="UMA600" s="273"/>
      <c r="UMB600" s="273"/>
      <c r="UMC600" s="273"/>
      <c r="UMD600" s="273"/>
      <c r="UME600" s="273"/>
      <c r="UMF600" s="273"/>
      <c r="UMG600" s="273"/>
      <c r="UMH600" s="273"/>
      <c r="UMI600" s="273"/>
      <c r="UMJ600" s="273"/>
      <c r="UMK600" s="273"/>
      <c r="UML600" s="273"/>
      <c r="UMM600" s="273"/>
      <c r="UMN600" s="273"/>
      <c r="UMO600" s="273"/>
      <c r="UMP600" s="273"/>
      <c r="UMQ600" s="273"/>
      <c r="UMR600" s="273"/>
      <c r="UMS600" s="273"/>
      <c r="UMT600" s="273"/>
      <c r="UMU600" s="273"/>
      <c r="UMV600" s="273"/>
      <c r="UMW600" s="273"/>
      <c r="UMX600" s="273"/>
      <c r="UMY600" s="273"/>
      <c r="UMZ600" s="273"/>
      <c r="UNA600" s="273"/>
      <c r="UNB600" s="273"/>
      <c r="UNC600" s="273"/>
      <c r="UND600" s="273"/>
      <c r="UNE600" s="273"/>
      <c r="UNF600" s="273"/>
      <c r="UNG600" s="273"/>
      <c r="UNH600" s="273"/>
      <c r="UNI600" s="273"/>
      <c r="UNJ600" s="273"/>
      <c r="UNK600" s="273"/>
      <c r="UNL600" s="273"/>
      <c r="UNM600" s="273"/>
      <c r="UNN600" s="273"/>
      <c r="UNO600" s="273"/>
      <c r="UNP600" s="273"/>
      <c r="UNQ600" s="273"/>
      <c r="UNR600" s="273"/>
      <c r="UNS600" s="273"/>
      <c r="UNT600" s="273"/>
      <c r="UNU600" s="273"/>
      <c r="UNV600" s="273"/>
      <c r="UNW600" s="273"/>
      <c r="UNX600" s="273"/>
      <c r="UNY600" s="273"/>
      <c r="UNZ600" s="273"/>
      <c r="UOA600" s="273"/>
      <c r="UOB600" s="273"/>
      <c r="UOC600" s="273"/>
      <c r="UOD600" s="273"/>
      <c r="UOE600" s="273"/>
      <c r="UOF600" s="273"/>
      <c r="UOG600" s="273"/>
      <c r="UOH600" s="273"/>
      <c r="UOI600" s="273"/>
      <c r="UOJ600" s="273"/>
      <c r="UOK600" s="273"/>
      <c r="UOL600" s="273"/>
      <c r="UOM600" s="273"/>
      <c r="UON600" s="273"/>
      <c r="UOO600" s="273"/>
      <c r="UOP600" s="273"/>
      <c r="UOQ600" s="273"/>
      <c r="UOR600" s="273"/>
      <c r="UOS600" s="273"/>
      <c r="UOT600" s="273"/>
      <c r="UOU600" s="273"/>
      <c r="UOV600" s="273"/>
      <c r="UOW600" s="273"/>
      <c r="UOX600" s="273"/>
      <c r="UOY600" s="273"/>
      <c r="UOZ600" s="273"/>
      <c r="UPA600" s="273"/>
      <c r="UPB600" s="273"/>
      <c r="UPC600" s="273"/>
      <c r="UPD600" s="273"/>
      <c r="UPE600" s="273"/>
      <c r="UPF600" s="273"/>
      <c r="UPG600" s="273"/>
      <c r="UPH600" s="273"/>
      <c r="UPI600" s="273"/>
      <c r="UPJ600" s="273"/>
      <c r="UPK600" s="273"/>
      <c r="UPL600" s="273"/>
      <c r="UPM600" s="273"/>
      <c r="UPN600" s="273"/>
      <c r="UPO600" s="273"/>
      <c r="UPP600" s="273"/>
      <c r="UPQ600" s="273"/>
      <c r="UPR600" s="273"/>
      <c r="UPS600" s="273"/>
      <c r="UPT600" s="273"/>
      <c r="UPU600" s="273"/>
      <c r="UPV600" s="273"/>
      <c r="UPW600" s="273"/>
      <c r="UPX600" s="273"/>
      <c r="UPY600" s="273"/>
      <c r="UPZ600" s="273"/>
      <c r="UQA600" s="273"/>
      <c r="UQB600" s="273"/>
      <c r="UQC600" s="273"/>
      <c r="UQD600" s="273"/>
      <c r="UQE600" s="273"/>
      <c r="UQF600" s="273"/>
      <c r="UQG600" s="273"/>
      <c r="UQH600" s="273"/>
      <c r="UQI600" s="273"/>
      <c r="UQJ600" s="273"/>
      <c r="UQK600" s="273"/>
      <c r="UQL600" s="273"/>
      <c r="UQM600" s="273"/>
      <c r="UQN600" s="273"/>
      <c r="UQO600" s="273"/>
      <c r="UQP600" s="273"/>
      <c r="UQQ600" s="273"/>
      <c r="UQR600" s="273"/>
      <c r="UQS600" s="273"/>
      <c r="UQT600" s="273"/>
      <c r="UQU600" s="273"/>
      <c r="UQV600" s="273"/>
      <c r="UQW600" s="273"/>
      <c r="UQX600" s="273"/>
      <c r="UQY600" s="273"/>
      <c r="UQZ600" s="273"/>
      <c r="URA600" s="273"/>
      <c r="URB600" s="273"/>
      <c r="URC600" s="273"/>
      <c r="URD600" s="273"/>
      <c r="URE600" s="273"/>
      <c r="URF600" s="273"/>
      <c r="URG600" s="273"/>
      <c r="URH600" s="273"/>
      <c r="URI600" s="273"/>
      <c r="URJ600" s="273"/>
      <c r="URK600" s="273"/>
      <c r="URL600" s="273"/>
      <c r="URM600" s="273"/>
      <c r="URN600" s="273"/>
      <c r="URO600" s="273"/>
      <c r="URP600" s="273"/>
      <c r="URQ600" s="273"/>
      <c r="URR600" s="273"/>
      <c r="URS600" s="273"/>
      <c r="URT600" s="273"/>
      <c r="URU600" s="273"/>
      <c r="URV600" s="273"/>
      <c r="URW600" s="273"/>
      <c r="URX600" s="273"/>
      <c r="URY600" s="273"/>
      <c r="URZ600" s="273"/>
      <c r="USA600" s="273"/>
      <c r="USB600" s="273"/>
      <c r="USC600" s="273"/>
      <c r="USD600" s="273"/>
      <c r="USE600" s="273"/>
      <c r="USF600" s="273"/>
      <c r="USG600" s="273"/>
      <c r="USH600" s="273"/>
      <c r="USI600" s="273"/>
      <c r="USJ600" s="273"/>
      <c r="USK600" s="273"/>
      <c r="USL600" s="273"/>
      <c r="USM600" s="273"/>
      <c r="USN600" s="273"/>
      <c r="USO600" s="273"/>
      <c r="USP600" s="273"/>
      <c r="USQ600" s="273"/>
      <c r="USR600" s="273"/>
      <c r="USS600" s="273"/>
      <c r="UST600" s="273"/>
      <c r="USU600" s="273"/>
      <c r="USV600" s="273"/>
      <c r="USW600" s="273"/>
      <c r="USX600" s="273"/>
      <c r="USY600" s="273"/>
      <c r="USZ600" s="273"/>
      <c r="UTA600" s="273"/>
      <c r="UTB600" s="273"/>
      <c r="UTC600" s="273"/>
      <c r="UTD600" s="273"/>
      <c r="UTE600" s="273"/>
      <c r="UTF600" s="273"/>
      <c r="UTG600" s="273"/>
      <c r="UTH600" s="273"/>
      <c r="UTI600" s="273"/>
      <c r="UTJ600" s="273"/>
      <c r="UTK600" s="273"/>
      <c r="UTL600" s="273"/>
      <c r="UTM600" s="273"/>
      <c r="UTN600" s="273"/>
      <c r="UTO600" s="273"/>
      <c r="UTP600" s="273"/>
      <c r="UTQ600" s="273"/>
      <c r="UTR600" s="273"/>
      <c r="UTS600" s="273"/>
      <c r="UTT600" s="273"/>
      <c r="UTU600" s="273"/>
      <c r="UTV600" s="273"/>
      <c r="UTW600" s="273"/>
      <c r="UTX600" s="273"/>
      <c r="UTY600" s="273"/>
      <c r="UTZ600" s="273"/>
      <c r="UUA600" s="273"/>
      <c r="UUB600" s="273"/>
      <c r="UUC600" s="273"/>
      <c r="UUD600" s="273"/>
      <c r="UUE600" s="273"/>
      <c r="UUF600" s="273"/>
      <c r="UUG600" s="273"/>
      <c r="UUH600" s="273"/>
      <c r="UUI600" s="273"/>
      <c r="UUJ600" s="273"/>
      <c r="UUK600" s="273"/>
      <c r="UUL600" s="273"/>
      <c r="UUM600" s="273"/>
      <c r="UUN600" s="273"/>
      <c r="UUO600" s="273"/>
      <c r="UUP600" s="273"/>
      <c r="UUQ600" s="273"/>
      <c r="UUR600" s="273"/>
      <c r="UUS600" s="273"/>
      <c r="UUT600" s="273"/>
      <c r="UUU600" s="273"/>
      <c r="UUV600" s="273"/>
      <c r="UUW600" s="273"/>
      <c r="UUX600" s="273"/>
      <c r="UUY600" s="273"/>
      <c r="UUZ600" s="273"/>
      <c r="UVA600" s="273"/>
      <c r="UVB600" s="273"/>
      <c r="UVC600" s="273"/>
      <c r="UVD600" s="273"/>
      <c r="UVE600" s="273"/>
      <c r="UVF600" s="273"/>
      <c r="UVG600" s="273"/>
      <c r="UVH600" s="273"/>
      <c r="UVI600" s="273"/>
      <c r="UVJ600" s="273"/>
      <c r="UVK600" s="273"/>
      <c r="UVL600" s="273"/>
      <c r="UVM600" s="273"/>
      <c r="UVN600" s="273"/>
      <c r="UVO600" s="273"/>
      <c r="UVP600" s="273"/>
      <c r="UVQ600" s="273"/>
      <c r="UVR600" s="273"/>
      <c r="UVS600" s="273"/>
      <c r="UVT600" s="273"/>
      <c r="UVU600" s="273"/>
      <c r="UVV600" s="273"/>
      <c r="UVW600" s="273"/>
      <c r="UVX600" s="273"/>
      <c r="UVY600" s="273"/>
      <c r="UVZ600" s="273"/>
      <c r="UWA600" s="273"/>
      <c r="UWB600" s="273"/>
      <c r="UWC600" s="273"/>
      <c r="UWD600" s="273"/>
      <c r="UWE600" s="273"/>
      <c r="UWF600" s="273"/>
      <c r="UWG600" s="273"/>
      <c r="UWH600" s="273"/>
      <c r="UWI600" s="273"/>
      <c r="UWJ600" s="273"/>
      <c r="UWK600" s="273"/>
      <c r="UWL600" s="273"/>
      <c r="UWM600" s="273"/>
      <c r="UWN600" s="273"/>
      <c r="UWO600" s="273"/>
      <c r="UWP600" s="273"/>
      <c r="UWQ600" s="273"/>
      <c r="UWR600" s="273"/>
      <c r="UWS600" s="273"/>
      <c r="UWT600" s="273"/>
      <c r="UWU600" s="273"/>
      <c r="UWV600" s="273"/>
      <c r="UWW600" s="273"/>
      <c r="UWX600" s="273"/>
      <c r="UWY600" s="273"/>
      <c r="UWZ600" s="273"/>
      <c r="UXA600" s="273"/>
      <c r="UXB600" s="273"/>
      <c r="UXC600" s="273"/>
      <c r="UXD600" s="273"/>
      <c r="UXE600" s="273"/>
      <c r="UXF600" s="273"/>
      <c r="UXG600" s="273"/>
      <c r="UXH600" s="273"/>
      <c r="UXI600" s="273"/>
      <c r="UXJ600" s="273"/>
      <c r="UXK600" s="273"/>
      <c r="UXL600" s="273"/>
      <c r="UXM600" s="273"/>
      <c r="UXN600" s="273"/>
      <c r="UXO600" s="273"/>
      <c r="UXP600" s="273"/>
      <c r="UXQ600" s="273"/>
      <c r="UXR600" s="273"/>
      <c r="UXS600" s="273"/>
      <c r="UXT600" s="273"/>
      <c r="UXU600" s="273"/>
      <c r="UXV600" s="273"/>
      <c r="UXW600" s="273"/>
      <c r="UXX600" s="273"/>
      <c r="UXY600" s="273"/>
      <c r="UXZ600" s="273"/>
      <c r="UYA600" s="273"/>
      <c r="UYB600" s="273"/>
      <c r="UYC600" s="273"/>
      <c r="UYD600" s="273"/>
      <c r="UYE600" s="273"/>
      <c r="UYF600" s="273"/>
      <c r="UYG600" s="273"/>
      <c r="UYH600" s="273"/>
      <c r="UYI600" s="273"/>
      <c r="UYJ600" s="273"/>
      <c r="UYK600" s="273"/>
      <c r="UYL600" s="273"/>
      <c r="UYM600" s="273"/>
      <c r="UYN600" s="273"/>
      <c r="UYO600" s="273"/>
      <c r="UYP600" s="273"/>
      <c r="UYQ600" s="273"/>
      <c r="UYR600" s="273"/>
      <c r="UYS600" s="273"/>
      <c r="UYT600" s="273"/>
      <c r="UYU600" s="273"/>
      <c r="UYV600" s="273"/>
      <c r="UYW600" s="273"/>
      <c r="UYX600" s="273"/>
      <c r="UYY600" s="273"/>
      <c r="UYZ600" s="273"/>
      <c r="UZA600" s="273"/>
      <c r="UZB600" s="273"/>
      <c r="UZC600" s="273"/>
      <c r="UZD600" s="273"/>
      <c r="UZE600" s="273"/>
      <c r="UZF600" s="273"/>
      <c r="UZG600" s="273"/>
      <c r="UZH600" s="273"/>
      <c r="UZI600" s="273"/>
      <c r="UZJ600" s="273"/>
      <c r="UZK600" s="273"/>
      <c r="UZL600" s="273"/>
      <c r="UZM600" s="273"/>
      <c r="UZN600" s="273"/>
      <c r="UZO600" s="273"/>
      <c r="UZP600" s="273"/>
      <c r="UZQ600" s="273"/>
      <c r="UZR600" s="273"/>
      <c r="UZS600" s="273"/>
      <c r="UZT600" s="273"/>
      <c r="UZU600" s="273"/>
      <c r="UZV600" s="273"/>
      <c r="UZW600" s="273"/>
      <c r="UZX600" s="273"/>
      <c r="UZY600" s="273"/>
      <c r="UZZ600" s="273"/>
      <c r="VAA600" s="273"/>
      <c r="VAB600" s="273"/>
      <c r="VAC600" s="273"/>
      <c r="VAD600" s="273"/>
      <c r="VAE600" s="273"/>
      <c r="VAF600" s="273"/>
      <c r="VAG600" s="273"/>
      <c r="VAH600" s="273"/>
      <c r="VAI600" s="273"/>
      <c r="VAJ600" s="273"/>
      <c r="VAK600" s="273"/>
      <c r="VAL600" s="273"/>
      <c r="VAM600" s="273"/>
      <c r="VAN600" s="273"/>
      <c r="VAO600" s="273"/>
      <c r="VAP600" s="273"/>
      <c r="VAQ600" s="273"/>
      <c r="VAR600" s="273"/>
      <c r="VAS600" s="273"/>
      <c r="VAT600" s="273"/>
      <c r="VAU600" s="273"/>
      <c r="VAV600" s="273"/>
      <c r="VAW600" s="273"/>
      <c r="VAX600" s="273"/>
      <c r="VAY600" s="273"/>
      <c r="VAZ600" s="273"/>
      <c r="VBA600" s="273"/>
      <c r="VBB600" s="273"/>
      <c r="VBC600" s="273"/>
      <c r="VBD600" s="273"/>
      <c r="VBE600" s="273"/>
      <c r="VBF600" s="273"/>
      <c r="VBG600" s="273"/>
      <c r="VBH600" s="273"/>
      <c r="VBI600" s="273"/>
      <c r="VBJ600" s="273"/>
      <c r="VBK600" s="273"/>
      <c r="VBL600" s="273"/>
      <c r="VBM600" s="273"/>
      <c r="VBN600" s="273"/>
      <c r="VBO600" s="273"/>
      <c r="VBP600" s="273"/>
      <c r="VBQ600" s="273"/>
      <c r="VBR600" s="273"/>
      <c r="VBS600" s="273"/>
      <c r="VBT600" s="273"/>
      <c r="VBU600" s="273"/>
      <c r="VBV600" s="273"/>
      <c r="VBW600" s="273"/>
      <c r="VBX600" s="273"/>
      <c r="VBY600" s="273"/>
      <c r="VBZ600" s="273"/>
      <c r="VCA600" s="273"/>
      <c r="VCB600" s="273"/>
      <c r="VCC600" s="273"/>
      <c r="VCD600" s="273"/>
      <c r="VCE600" s="273"/>
      <c r="VCF600" s="273"/>
      <c r="VCG600" s="273"/>
      <c r="VCH600" s="273"/>
      <c r="VCI600" s="273"/>
      <c r="VCJ600" s="273"/>
      <c r="VCK600" s="273"/>
      <c r="VCL600" s="273"/>
      <c r="VCM600" s="273"/>
      <c r="VCN600" s="273"/>
      <c r="VCO600" s="273"/>
      <c r="VCP600" s="273"/>
      <c r="VCQ600" s="273"/>
      <c r="VCR600" s="273"/>
      <c r="VCS600" s="273"/>
      <c r="VCT600" s="273"/>
      <c r="VCU600" s="273"/>
      <c r="VCV600" s="273"/>
      <c r="VCW600" s="273"/>
      <c r="VCX600" s="273"/>
      <c r="VCY600" s="273"/>
      <c r="VCZ600" s="273"/>
      <c r="VDA600" s="273"/>
      <c r="VDB600" s="273"/>
      <c r="VDC600" s="273"/>
      <c r="VDD600" s="273"/>
      <c r="VDE600" s="273"/>
      <c r="VDF600" s="273"/>
      <c r="VDG600" s="273"/>
      <c r="VDH600" s="273"/>
      <c r="VDI600" s="273"/>
      <c r="VDJ600" s="273"/>
      <c r="VDK600" s="273"/>
      <c r="VDL600" s="273"/>
      <c r="VDM600" s="273"/>
      <c r="VDN600" s="273"/>
      <c r="VDO600" s="273"/>
      <c r="VDP600" s="273"/>
      <c r="VDQ600" s="273"/>
      <c r="VDR600" s="273"/>
      <c r="VDS600" s="273"/>
      <c r="VDT600" s="273"/>
      <c r="VDU600" s="273"/>
      <c r="VDV600" s="273"/>
      <c r="VDW600" s="273"/>
      <c r="VDX600" s="273"/>
      <c r="VDY600" s="273"/>
      <c r="VDZ600" s="273"/>
      <c r="VEA600" s="273"/>
      <c r="VEB600" s="273"/>
      <c r="VEC600" s="273"/>
      <c r="VED600" s="273"/>
      <c r="VEE600" s="273"/>
      <c r="VEF600" s="273"/>
      <c r="VEG600" s="273"/>
      <c r="VEH600" s="273"/>
      <c r="VEI600" s="273"/>
      <c r="VEJ600" s="273"/>
      <c r="VEK600" s="273"/>
      <c r="VEL600" s="273"/>
      <c r="VEM600" s="273"/>
      <c r="VEN600" s="273"/>
      <c r="VEO600" s="273"/>
      <c r="VEP600" s="273"/>
      <c r="VEQ600" s="273"/>
      <c r="VER600" s="273"/>
      <c r="VES600" s="273"/>
      <c r="VET600" s="273"/>
      <c r="VEU600" s="273"/>
      <c r="VEV600" s="273"/>
      <c r="VEW600" s="273"/>
      <c r="VEX600" s="273"/>
      <c r="VEY600" s="273"/>
      <c r="VEZ600" s="273"/>
      <c r="VFA600" s="273"/>
      <c r="VFB600" s="273"/>
      <c r="VFC600" s="273"/>
      <c r="VFD600" s="273"/>
      <c r="VFE600" s="273"/>
      <c r="VFF600" s="273"/>
      <c r="VFG600" s="273"/>
      <c r="VFH600" s="273"/>
      <c r="VFI600" s="273"/>
      <c r="VFJ600" s="273"/>
      <c r="VFK600" s="273"/>
      <c r="VFL600" s="273"/>
      <c r="VFM600" s="273"/>
      <c r="VFN600" s="273"/>
      <c r="VFO600" s="273"/>
      <c r="VFP600" s="273"/>
      <c r="VFQ600" s="273"/>
      <c r="VFR600" s="273"/>
      <c r="VFS600" s="273"/>
      <c r="VFT600" s="273"/>
      <c r="VFU600" s="273"/>
      <c r="VFV600" s="273"/>
      <c r="VFW600" s="273"/>
      <c r="VFX600" s="273"/>
      <c r="VFY600" s="273"/>
      <c r="VFZ600" s="273"/>
      <c r="VGA600" s="273"/>
      <c r="VGB600" s="273"/>
      <c r="VGC600" s="273"/>
      <c r="VGD600" s="273"/>
      <c r="VGE600" s="273"/>
      <c r="VGF600" s="273"/>
      <c r="VGG600" s="273"/>
      <c r="VGH600" s="273"/>
      <c r="VGI600" s="273"/>
      <c r="VGJ600" s="273"/>
      <c r="VGK600" s="273"/>
      <c r="VGL600" s="273"/>
      <c r="VGM600" s="273"/>
      <c r="VGN600" s="273"/>
      <c r="VGO600" s="273"/>
      <c r="VGP600" s="273"/>
      <c r="VGQ600" s="273"/>
      <c r="VGR600" s="273"/>
      <c r="VGS600" s="273"/>
      <c r="VGT600" s="273"/>
      <c r="VGU600" s="273"/>
      <c r="VGV600" s="273"/>
      <c r="VGW600" s="273"/>
      <c r="VGX600" s="273"/>
      <c r="VGY600" s="273"/>
      <c r="VGZ600" s="273"/>
      <c r="VHA600" s="273"/>
      <c r="VHB600" s="273"/>
      <c r="VHC600" s="273"/>
      <c r="VHD600" s="273"/>
      <c r="VHE600" s="273"/>
      <c r="VHF600" s="273"/>
      <c r="VHG600" s="273"/>
      <c r="VHH600" s="273"/>
      <c r="VHI600" s="273"/>
      <c r="VHJ600" s="273"/>
      <c r="VHK600" s="273"/>
      <c r="VHL600" s="273"/>
      <c r="VHM600" s="273"/>
      <c r="VHN600" s="273"/>
      <c r="VHO600" s="273"/>
      <c r="VHP600" s="273"/>
      <c r="VHQ600" s="273"/>
      <c r="VHR600" s="273"/>
      <c r="VHS600" s="273"/>
      <c r="VHT600" s="273"/>
      <c r="VHU600" s="273"/>
      <c r="VHV600" s="273"/>
      <c r="VHW600" s="273"/>
      <c r="VHX600" s="273"/>
      <c r="VHY600" s="273"/>
      <c r="VHZ600" s="273"/>
      <c r="VIA600" s="273"/>
      <c r="VIB600" s="273"/>
      <c r="VIC600" s="273"/>
      <c r="VID600" s="273"/>
      <c r="VIE600" s="273"/>
      <c r="VIF600" s="273"/>
      <c r="VIG600" s="273"/>
      <c r="VIH600" s="273"/>
      <c r="VII600" s="273"/>
      <c r="VIJ600" s="273"/>
      <c r="VIK600" s="273"/>
      <c r="VIL600" s="273"/>
      <c r="VIM600" s="273"/>
      <c r="VIN600" s="273"/>
      <c r="VIO600" s="273"/>
      <c r="VIP600" s="273"/>
      <c r="VIQ600" s="273"/>
      <c r="VIR600" s="273"/>
      <c r="VIS600" s="273"/>
      <c r="VIT600" s="273"/>
      <c r="VIU600" s="273"/>
      <c r="VIV600" s="273"/>
      <c r="VIW600" s="273"/>
      <c r="VIX600" s="273"/>
      <c r="VIY600" s="273"/>
      <c r="VIZ600" s="273"/>
      <c r="VJA600" s="273"/>
      <c r="VJB600" s="273"/>
      <c r="VJC600" s="273"/>
      <c r="VJD600" s="273"/>
      <c r="VJE600" s="273"/>
      <c r="VJF600" s="273"/>
      <c r="VJG600" s="273"/>
      <c r="VJH600" s="273"/>
      <c r="VJI600" s="273"/>
      <c r="VJJ600" s="273"/>
      <c r="VJK600" s="273"/>
      <c r="VJL600" s="273"/>
      <c r="VJM600" s="273"/>
      <c r="VJN600" s="273"/>
      <c r="VJO600" s="273"/>
      <c r="VJP600" s="273"/>
      <c r="VJQ600" s="273"/>
      <c r="VJR600" s="273"/>
      <c r="VJS600" s="273"/>
      <c r="VJT600" s="273"/>
      <c r="VJU600" s="273"/>
      <c r="VJV600" s="273"/>
      <c r="VJW600" s="273"/>
      <c r="VJX600" s="273"/>
      <c r="VJY600" s="273"/>
      <c r="VJZ600" s="273"/>
      <c r="VKA600" s="273"/>
      <c r="VKB600" s="273"/>
      <c r="VKC600" s="273"/>
      <c r="VKD600" s="273"/>
      <c r="VKE600" s="273"/>
      <c r="VKF600" s="273"/>
      <c r="VKG600" s="273"/>
      <c r="VKH600" s="273"/>
      <c r="VKI600" s="273"/>
      <c r="VKJ600" s="273"/>
      <c r="VKK600" s="273"/>
      <c r="VKL600" s="273"/>
      <c r="VKM600" s="273"/>
      <c r="VKN600" s="273"/>
      <c r="VKO600" s="273"/>
      <c r="VKP600" s="273"/>
      <c r="VKQ600" s="273"/>
      <c r="VKR600" s="273"/>
      <c r="VKS600" s="273"/>
      <c r="VKT600" s="273"/>
      <c r="VKU600" s="273"/>
      <c r="VKV600" s="273"/>
      <c r="VKW600" s="273"/>
      <c r="VKX600" s="273"/>
      <c r="VKY600" s="273"/>
      <c r="VKZ600" s="273"/>
      <c r="VLA600" s="273"/>
      <c r="VLB600" s="273"/>
      <c r="VLC600" s="273"/>
      <c r="VLD600" s="273"/>
      <c r="VLE600" s="273"/>
      <c r="VLF600" s="273"/>
      <c r="VLG600" s="273"/>
      <c r="VLH600" s="273"/>
      <c r="VLI600" s="273"/>
      <c r="VLJ600" s="273"/>
      <c r="VLK600" s="273"/>
      <c r="VLL600" s="273"/>
      <c r="VLM600" s="273"/>
      <c r="VLN600" s="273"/>
      <c r="VLO600" s="273"/>
      <c r="VLP600" s="273"/>
      <c r="VLQ600" s="273"/>
      <c r="VLR600" s="273"/>
      <c r="VLS600" s="273"/>
      <c r="VLT600" s="273"/>
      <c r="VLU600" s="273"/>
      <c r="VLV600" s="273"/>
      <c r="VLW600" s="273"/>
      <c r="VLX600" s="273"/>
      <c r="VLY600" s="273"/>
      <c r="VLZ600" s="273"/>
      <c r="VMA600" s="273"/>
      <c r="VMB600" s="273"/>
      <c r="VMC600" s="273"/>
      <c r="VMD600" s="273"/>
      <c r="VME600" s="273"/>
      <c r="VMF600" s="273"/>
      <c r="VMG600" s="273"/>
      <c r="VMH600" s="273"/>
      <c r="VMI600" s="273"/>
      <c r="VMJ600" s="273"/>
      <c r="VMK600" s="273"/>
      <c r="VML600" s="273"/>
      <c r="VMM600" s="273"/>
      <c r="VMN600" s="273"/>
      <c r="VMO600" s="273"/>
      <c r="VMP600" s="273"/>
      <c r="VMQ600" s="273"/>
      <c r="VMR600" s="273"/>
      <c r="VMS600" s="273"/>
      <c r="VMT600" s="273"/>
      <c r="VMU600" s="273"/>
      <c r="VMV600" s="273"/>
      <c r="VMW600" s="273"/>
      <c r="VMX600" s="273"/>
      <c r="VMY600" s="273"/>
      <c r="VMZ600" s="273"/>
      <c r="VNA600" s="273"/>
      <c r="VNB600" s="273"/>
      <c r="VNC600" s="273"/>
      <c r="VND600" s="273"/>
      <c r="VNE600" s="273"/>
      <c r="VNF600" s="273"/>
      <c r="VNG600" s="273"/>
      <c r="VNH600" s="273"/>
      <c r="VNI600" s="273"/>
      <c r="VNJ600" s="273"/>
      <c r="VNK600" s="273"/>
      <c r="VNL600" s="273"/>
      <c r="VNM600" s="273"/>
      <c r="VNN600" s="273"/>
      <c r="VNO600" s="273"/>
      <c r="VNP600" s="273"/>
      <c r="VNQ600" s="273"/>
      <c r="VNR600" s="273"/>
      <c r="VNS600" s="273"/>
      <c r="VNT600" s="273"/>
      <c r="VNU600" s="273"/>
      <c r="VNV600" s="273"/>
      <c r="VNW600" s="273"/>
      <c r="VNX600" s="273"/>
      <c r="VNY600" s="273"/>
      <c r="VNZ600" s="273"/>
      <c r="VOA600" s="273"/>
      <c r="VOB600" s="273"/>
      <c r="VOC600" s="273"/>
      <c r="VOD600" s="273"/>
      <c r="VOE600" s="273"/>
      <c r="VOF600" s="273"/>
      <c r="VOG600" s="273"/>
      <c r="VOH600" s="273"/>
      <c r="VOI600" s="273"/>
      <c r="VOJ600" s="273"/>
      <c r="VOK600" s="273"/>
      <c r="VOL600" s="273"/>
      <c r="VOM600" s="273"/>
      <c r="VON600" s="273"/>
      <c r="VOO600" s="273"/>
      <c r="VOP600" s="273"/>
      <c r="VOQ600" s="273"/>
      <c r="VOR600" s="273"/>
      <c r="VOS600" s="273"/>
      <c r="VOT600" s="273"/>
      <c r="VOU600" s="273"/>
      <c r="VOV600" s="273"/>
      <c r="VOW600" s="273"/>
      <c r="VOX600" s="273"/>
      <c r="VOY600" s="273"/>
      <c r="VOZ600" s="273"/>
      <c r="VPA600" s="273"/>
      <c r="VPB600" s="273"/>
      <c r="VPC600" s="273"/>
      <c r="VPD600" s="273"/>
      <c r="VPE600" s="273"/>
      <c r="VPF600" s="273"/>
      <c r="VPG600" s="273"/>
      <c r="VPH600" s="273"/>
      <c r="VPI600" s="273"/>
      <c r="VPJ600" s="273"/>
      <c r="VPK600" s="273"/>
      <c r="VPL600" s="273"/>
      <c r="VPM600" s="273"/>
      <c r="VPN600" s="273"/>
      <c r="VPO600" s="273"/>
      <c r="VPP600" s="273"/>
      <c r="VPQ600" s="273"/>
      <c r="VPR600" s="273"/>
      <c r="VPS600" s="273"/>
      <c r="VPT600" s="273"/>
      <c r="VPU600" s="273"/>
      <c r="VPV600" s="273"/>
      <c r="VPW600" s="273"/>
      <c r="VPX600" s="273"/>
      <c r="VPY600" s="273"/>
      <c r="VPZ600" s="273"/>
      <c r="VQA600" s="273"/>
      <c r="VQB600" s="273"/>
      <c r="VQC600" s="273"/>
      <c r="VQD600" s="273"/>
      <c r="VQE600" s="273"/>
      <c r="VQF600" s="273"/>
      <c r="VQG600" s="273"/>
      <c r="VQH600" s="273"/>
      <c r="VQI600" s="273"/>
      <c r="VQJ600" s="273"/>
      <c r="VQK600" s="273"/>
      <c r="VQL600" s="273"/>
      <c r="VQM600" s="273"/>
      <c r="VQN600" s="273"/>
      <c r="VQO600" s="273"/>
      <c r="VQP600" s="273"/>
      <c r="VQQ600" s="273"/>
      <c r="VQR600" s="273"/>
      <c r="VQS600" s="273"/>
      <c r="VQT600" s="273"/>
      <c r="VQU600" s="273"/>
      <c r="VQV600" s="273"/>
      <c r="VQW600" s="273"/>
      <c r="VQX600" s="273"/>
      <c r="VQY600" s="273"/>
      <c r="VQZ600" s="273"/>
      <c r="VRA600" s="273"/>
      <c r="VRB600" s="273"/>
      <c r="VRC600" s="273"/>
      <c r="VRD600" s="273"/>
      <c r="VRE600" s="273"/>
      <c r="VRF600" s="273"/>
      <c r="VRG600" s="273"/>
      <c r="VRH600" s="273"/>
      <c r="VRI600" s="273"/>
      <c r="VRJ600" s="273"/>
      <c r="VRK600" s="273"/>
      <c r="VRL600" s="273"/>
      <c r="VRM600" s="273"/>
      <c r="VRN600" s="273"/>
      <c r="VRO600" s="273"/>
      <c r="VRP600" s="273"/>
      <c r="VRQ600" s="273"/>
      <c r="VRR600" s="273"/>
      <c r="VRS600" s="273"/>
      <c r="VRT600" s="273"/>
      <c r="VRU600" s="273"/>
      <c r="VRV600" s="273"/>
      <c r="VRW600" s="273"/>
      <c r="VRX600" s="273"/>
      <c r="VRY600" s="273"/>
      <c r="VRZ600" s="273"/>
      <c r="VSA600" s="273"/>
      <c r="VSB600" s="273"/>
      <c r="VSC600" s="273"/>
      <c r="VSD600" s="273"/>
      <c r="VSE600" s="273"/>
      <c r="VSF600" s="273"/>
      <c r="VSG600" s="273"/>
      <c r="VSH600" s="273"/>
      <c r="VSI600" s="273"/>
      <c r="VSJ600" s="273"/>
      <c r="VSK600" s="273"/>
      <c r="VSL600" s="273"/>
      <c r="VSM600" s="273"/>
      <c r="VSN600" s="273"/>
      <c r="VSO600" s="273"/>
      <c r="VSP600" s="273"/>
      <c r="VSQ600" s="273"/>
      <c r="VSR600" s="273"/>
      <c r="VSS600" s="273"/>
      <c r="VST600" s="273"/>
      <c r="VSU600" s="273"/>
      <c r="VSV600" s="273"/>
      <c r="VSW600" s="273"/>
      <c r="VSX600" s="273"/>
      <c r="VSY600" s="273"/>
      <c r="VSZ600" s="273"/>
      <c r="VTA600" s="273"/>
      <c r="VTB600" s="273"/>
      <c r="VTC600" s="273"/>
      <c r="VTD600" s="273"/>
      <c r="VTE600" s="273"/>
      <c r="VTF600" s="273"/>
      <c r="VTG600" s="273"/>
      <c r="VTH600" s="273"/>
      <c r="VTI600" s="273"/>
      <c r="VTJ600" s="273"/>
      <c r="VTK600" s="273"/>
      <c r="VTL600" s="273"/>
      <c r="VTM600" s="273"/>
      <c r="VTN600" s="273"/>
      <c r="VTO600" s="273"/>
      <c r="VTP600" s="273"/>
      <c r="VTQ600" s="273"/>
      <c r="VTR600" s="273"/>
      <c r="VTS600" s="273"/>
      <c r="VTT600" s="273"/>
      <c r="VTU600" s="273"/>
      <c r="VTV600" s="273"/>
      <c r="VTW600" s="273"/>
      <c r="VTX600" s="273"/>
      <c r="VTY600" s="273"/>
      <c r="VTZ600" s="273"/>
      <c r="VUA600" s="273"/>
      <c r="VUB600" s="273"/>
      <c r="VUC600" s="273"/>
      <c r="VUD600" s="273"/>
      <c r="VUE600" s="273"/>
      <c r="VUF600" s="273"/>
      <c r="VUG600" s="273"/>
      <c r="VUH600" s="273"/>
      <c r="VUI600" s="273"/>
      <c r="VUJ600" s="273"/>
      <c r="VUK600" s="273"/>
      <c r="VUL600" s="273"/>
      <c r="VUM600" s="273"/>
      <c r="VUN600" s="273"/>
      <c r="VUO600" s="273"/>
      <c r="VUP600" s="273"/>
      <c r="VUQ600" s="273"/>
      <c r="VUR600" s="273"/>
      <c r="VUS600" s="273"/>
      <c r="VUT600" s="273"/>
      <c r="VUU600" s="273"/>
      <c r="VUV600" s="273"/>
      <c r="VUW600" s="273"/>
      <c r="VUX600" s="273"/>
      <c r="VUY600" s="273"/>
      <c r="VUZ600" s="273"/>
      <c r="VVA600" s="273"/>
      <c r="VVB600" s="273"/>
      <c r="VVC600" s="273"/>
      <c r="VVD600" s="273"/>
      <c r="VVE600" s="273"/>
      <c r="VVF600" s="273"/>
      <c r="VVG600" s="273"/>
      <c r="VVH600" s="273"/>
      <c r="VVI600" s="273"/>
      <c r="VVJ600" s="273"/>
      <c r="VVK600" s="273"/>
      <c r="VVL600" s="273"/>
      <c r="VVM600" s="273"/>
      <c r="VVN600" s="273"/>
      <c r="VVO600" s="273"/>
      <c r="VVP600" s="273"/>
      <c r="VVQ600" s="273"/>
      <c r="VVR600" s="273"/>
      <c r="VVS600" s="273"/>
      <c r="VVT600" s="273"/>
      <c r="VVU600" s="273"/>
      <c r="VVV600" s="273"/>
      <c r="VVW600" s="273"/>
      <c r="VVX600" s="273"/>
      <c r="VVY600" s="273"/>
      <c r="VVZ600" s="273"/>
      <c r="VWA600" s="273"/>
      <c r="VWB600" s="273"/>
      <c r="VWC600" s="273"/>
      <c r="VWD600" s="273"/>
      <c r="VWE600" s="273"/>
      <c r="VWF600" s="273"/>
      <c r="VWG600" s="273"/>
      <c r="VWH600" s="273"/>
      <c r="VWI600" s="273"/>
      <c r="VWJ600" s="273"/>
      <c r="VWK600" s="273"/>
      <c r="VWL600" s="273"/>
      <c r="VWM600" s="273"/>
      <c r="VWN600" s="273"/>
      <c r="VWO600" s="273"/>
      <c r="VWP600" s="273"/>
      <c r="VWQ600" s="273"/>
      <c r="VWR600" s="273"/>
      <c r="VWS600" s="273"/>
      <c r="VWT600" s="273"/>
      <c r="VWU600" s="273"/>
      <c r="VWV600" s="273"/>
      <c r="VWW600" s="273"/>
      <c r="VWX600" s="273"/>
      <c r="VWY600" s="273"/>
      <c r="VWZ600" s="273"/>
      <c r="VXA600" s="273"/>
      <c r="VXB600" s="273"/>
      <c r="VXC600" s="273"/>
      <c r="VXD600" s="273"/>
      <c r="VXE600" s="273"/>
      <c r="VXF600" s="273"/>
      <c r="VXG600" s="273"/>
      <c r="VXH600" s="273"/>
      <c r="VXI600" s="273"/>
      <c r="VXJ600" s="273"/>
      <c r="VXK600" s="273"/>
      <c r="VXL600" s="273"/>
      <c r="VXM600" s="273"/>
      <c r="VXN600" s="273"/>
      <c r="VXO600" s="273"/>
      <c r="VXP600" s="273"/>
      <c r="VXQ600" s="273"/>
      <c r="VXR600" s="273"/>
      <c r="VXS600" s="273"/>
      <c r="VXT600" s="273"/>
      <c r="VXU600" s="273"/>
      <c r="VXV600" s="273"/>
      <c r="VXW600" s="273"/>
      <c r="VXX600" s="273"/>
      <c r="VXY600" s="273"/>
      <c r="VXZ600" s="273"/>
      <c r="VYA600" s="273"/>
      <c r="VYB600" s="273"/>
      <c r="VYC600" s="273"/>
      <c r="VYD600" s="273"/>
      <c r="VYE600" s="273"/>
      <c r="VYF600" s="273"/>
      <c r="VYG600" s="273"/>
      <c r="VYH600" s="273"/>
      <c r="VYI600" s="273"/>
      <c r="VYJ600" s="273"/>
      <c r="VYK600" s="273"/>
      <c r="VYL600" s="273"/>
      <c r="VYM600" s="273"/>
      <c r="VYN600" s="273"/>
      <c r="VYO600" s="273"/>
      <c r="VYP600" s="273"/>
      <c r="VYQ600" s="273"/>
      <c r="VYR600" s="273"/>
      <c r="VYS600" s="273"/>
      <c r="VYT600" s="273"/>
      <c r="VYU600" s="273"/>
      <c r="VYV600" s="273"/>
      <c r="VYW600" s="273"/>
      <c r="VYX600" s="273"/>
      <c r="VYY600" s="273"/>
      <c r="VYZ600" s="273"/>
      <c r="VZA600" s="273"/>
      <c r="VZB600" s="273"/>
      <c r="VZC600" s="273"/>
      <c r="VZD600" s="273"/>
      <c r="VZE600" s="273"/>
      <c r="VZF600" s="273"/>
      <c r="VZG600" s="273"/>
      <c r="VZH600" s="273"/>
      <c r="VZI600" s="273"/>
      <c r="VZJ600" s="273"/>
      <c r="VZK600" s="273"/>
      <c r="VZL600" s="273"/>
      <c r="VZM600" s="273"/>
      <c r="VZN600" s="273"/>
      <c r="VZO600" s="273"/>
      <c r="VZP600" s="273"/>
      <c r="VZQ600" s="273"/>
      <c r="VZR600" s="273"/>
      <c r="VZS600" s="273"/>
      <c r="VZT600" s="273"/>
      <c r="VZU600" s="273"/>
      <c r="VZV600" s="273"/>
      <c r="VZW600" s="273"/>
      <c r="VZX600" s="273"/>
      <c r="VZY600" s="273"/>
      <c r="VZZ600" s="273"/>
      <c r="WAA600" s="273"/>
      <c r="WAB600" s="273"/>
      <c r="WAC600" s="273"/>
      <c r="WAD600" s="273"/>
      <c r="WAE600" s="273"/>
      <c r="WAF600" s="273"/>
      <c r="WAG600" s="273"/>
      <c r="WAH600" s="273"/>
      <c r="WAI600" s="273"/>
      <c r="WAJ600" s="273"/>
      <c r="WAK600" s="273"/>
      <c r="WAL600" s="273"/>
      <c r="WAM600" s="273"/>
      <c r="WAN600" s="273"/>
      <c r="WAO600" s="273"/>
      <c r="WAP600" s="273"/>
      <c r="WAQ600" s="273"/>
      <c r="WAR600" s="273"/>
      <c r="WAS600" s="273"/>
      <c r="WAT600" s="273"/>
      <c r="WAU600" s="273"/>
      <c r="WAV600" s="273"/>
      <c r="WAW600" s="273"/>
      <c r="WAX600" s="273"/>
      <c r="WAY600" s="273"/>
      <c r="WAZ600" s="273"/>
      <c r="WBA600" s="273"/>
      <c r="WBB600" s="273"/>
      <c r="WBC600" s="273"/>
      <c r="WBD600" s="273"/>
      <c r="WBE600" s="273"/>
      <c r="WBF600" s="273"/>
      <c r="WBG600" s="273"/>
      <c r="WBH600" s="273"/>
      <c r="WBI600" s="273"/>
      <c r="WBJ600" s="273"/>
      <c r="WBK600" s="273"/>
      <c r="WBL600" s="273"/>
      <c r="WBM600" s="273"/>
      <c r="WBN600" s="273"/>
      <c r="WBO600" s="273"/>
      <c r="WBP600" s="273"/>
      <c r="WBQ600" s="273"/>
      <c r="WBR600" s="273"/>
      <c r="WBS600" s="273"/>
      <c r="WBT600" s="273"/>
      <c r="WBU600" s="273"/>
      <c r="WBV600" s="273"/>
      <c r="WBW600" s="273"/>
      <c r="WBX600" s="273"/>
      <c r="WBY600" s="273"/>
      <c r="WBZ600" s="273"/>
      <c r="WCA600" s="273"/>
      <c r="WCB600" s="273"/>
      <c r="WCC600" s="273"/>
      <c r="WCD600" s="273"/>
      <c r="WCE600" s="273"/>
      <c r="WCF600" s="273"/>
      <c r="WCG600" s="273"/>
      <c r="WCH600" s="273"/>
      <c r="WCI600" s="273"/>
      <c r="WCJ600" s="273"/>
      <c r="WCK600" s="273"/>
      <c r="WCL600" s="273"/>
      <c r="WCM600" s="273"/>
      <c r="WCN600" s="273"/>
      <c r="WCO600" s="273"/>
      <c r="WCP600" s="273"/>
      <c r="WCQ600" s="273"/>
      <c r="WCR600" s="273"/>
      <c r="WCS600" s="273"/>
      <c r="WCT600" s="273"/>
      <c r="WCU600" s="273"/>
      <c r="WCV600" s="273"/>
      <c r="WCW600" s="273"/>
      <c r="WCX600" s="273"/>
      <c r="WCY600" s="273"/>
      <c r="WCZ600" s="273"/>
      <c r="WDA600" s="273"/>
      <c r="WDB600" s="273"/>
      <c r="WDC600" s="273"/>
      <c r="WDD600" s="273"/>
      <c r="WDE600" s="273"/>
      <c r="WDF600" s="273"/>
      <c r="WDG600" s="273"/>
      <c r="WDH600" s="273"/>
      <c r="WDI600" s="273"/>
      <c r="WDJ600" s="273"/>
      <c r="WDK600" s="273"/>
      <c r="WDL600" s="273"/>
      <c r="WDM600" s="273"/>
      <c r="WDN600" s="273"/>
      <c r="WDO600" s="273"/>
      <c r="WDP600" s="273"/>
      <c r="WDQ600" s="273"/>
      <c r="WDR600" s="273"/>
      <c r="WDS600" s="273"/>
      <c r="WDT600" s="273"/>
      <c r="WDU600" s="273"/>
      <c r="WDV600" s="273"/>
      <c r="WDW600" s="273"/>
      <c r="WDX600" s="273"/>
      <c r="WDY600" s="273"/>
      <c r="WDZ600" s="273"/>
      <c r="WEA600" s="273"/>
      <c r="WEB600" s="273"/>
      <c r="WEC600" s="273"/>
      <c r="WED600" s="273"/>
      <c r="WEE600" s="273"/>
      <c r="WEF600" s="273"/>
      <c r="WEG600" s="273"/>
      <c r="WEH600" s="273"/>
      <c r="WEI600" s="273"/>
      <c r="WEJ600" s="273"/>
      <c r="WEK600" s="273"/>
      <c r="WEL600" s="273"/>
      <c r="WEM600" s="273"/>
      <c r="WEN600" s="273"/>
      <c r="WEO600" s="273"/>
      <c r="WEP600" s="273"/>
      <c r="WEQ600" s="273"/>
      <c r="WER600" s="273"/>
      <c r="WES600" s="273"/>
      <c r="WET600" s="273"/>
      <c r="WEU600" s="273"/>
      <c r="WEV600" s="273"/>
      <c r="WEW600" s="273"/>
      <c r="WEX600" s="273"/>
      <c r="WEY600" s="273"/>
      <c r="WEZ600" s="273"/>
      <c r="WFA600" s="273"/>
      <c r="WFB600" s="273"/>
      <c r="WFC600" s="273"/>
      <c r="WFD600" s="273"/>
      <c r="WFE600" s="273"/>
      <c r="WFF600" s="273"/>
      <c r="WFG600" s="273"/>
      <c r="WFH600" s="273"/>
      <c r="WFI600" s="273"/>
      <c r="WFJ600" s="273"/>
      <c r="WFK600" s="273"/>
      <c r="WFL600" s="273"/>
      <c r="WFM600" s="273"/>
      <c r="WFN600" s="273"/>
      <c r="WFO600" s="273"/>
      <c r="WFP600" s="273"/>
      <c r="WFQ600" s="273"/>
      <c r="WFR600" s="273"/>
      <c r="WFS600" s="273"/>
      <c r="WFT600" s="273"/>
      <c r="WFU600" s="273"/>
      <c r="WFV600" s="273"/>
      <c r="WFW600" s="273"/>
      <c r="WFX600" s="273"/>
      <c r="WFY600" s="273"/>
      <c r="WFZ600" s="273"/>
      <c r="WGA600" s="273"/>
      <c r="WGB600" s="273"/>
      <c r="WGC600" s="273"/>
      <c r="WGD600" s="273"/>
      <c r="WGE600" s="273"/>
      <c r="WGF600" s="273"/>
      <c r="WGG600" s="273"/>
      <c r="WGH600" s="273"/>
      <c r="WGI600" s="273"/>
      <c r="WGJ600" s="273"/>
      <c r="WGK600" s="273"/>
      <c r="WGL600" s="273"/>
      <c r="WGM600" s="273"/>
      <c r="WGN600" s="273"/>
      <c r="WGO600" s="273"/>
      <c r="WGP600" s="273"/>
      <c r="WGQ600" s="273"/>
      <c r="WGR600" s="273"/>
      <c r="WGS600" s="273"/>
      <c r="WGT600" s="273"/>
      <c r="WGU600" s="273"/>
      <c r="WGV600" s="273"/>
      <c r="WGW600" s="273"/>
      <c r="WGX600" s="273"/>
      <c r="WGY600" s="273"/>
      <c r="WGZ600" s="273"/>
      <c r="WHA600" s="273"/>
      <c r="WHB600" s="273"/>
      <c r="WHC600" s="273"/>
      <c r="WHD600" s="273"/>
      <c r="WHE600" s="273"/>
      <c r="WHF600" s="273"/>
      <c r="WHG600" s="273"/>
      <c r="WHH600" s="273"/>
      <c r="WHI600" s="273"/>
      <c r="WHJ600" s="273"/>
      <c r="WHK600" s="273"/>
      <c r="WHL600" s="273"/>
      <c r="WHM600" s="273"/>
      <c r="WHN600" s="273"/>
      <c r="WHO600" s="273"/>
      <c r="WHP600" s="273"/>
      <c r="WHQ600" s="273"/>
      <c r="WHR600" s="273"/>
      <c r="WHS600" s="273"/>
      <c r="WHT600" s="273"/>
      <c r="WHU600" s="273"/>
      <c r="WHV600" s="273"/>
      <c r="WHW600" s="273"/>
      <c r="WHX600" s="273"/>
      <c r="WHY600" s="273"/>
      <c r="WHZ600" s="273"/>
      <c r="WIA600" s="273"/>
      <c r="WIB600" s="273"/>
      <c r="WIC600" s="273"/>
      <c r="WID600" s="273"/>
      <c r="WIE600" s="273"/>
      <c r="WIF600" s="273"/>
      <c r="WIG600" s="273"/>
      <c r="WIH600" s="273"/>
      <c r="WII600" s="273"/>
      <c r="WIJ600" s="273"/>
      <c r="WIK600" s="273"/>
      <c r="WIL600" s="273"/>
      <c r="WIM600" s="273"/>
      <c r="WIN600" s="273"/>
      <c r="WIO600" s="273"/>
      <c r="WIP600" s="273"/>
      <c r="WIQ600" s="273"/>
      <c r="WIR600" s="273"/>
      <c r="WIS600" s="273"/>
      <c r="WIT600" s="273"/>
      <c r="WIU600" s="273"/>
      <c r="WIV600" s="273"/>
      <c r="WIW600" s="273"/>
      <c r="WIX600" s="273"/>
      <c r="WIY600" s="273"/>
      <c r="WIZ600" s="273"/>
      <c r="WJA600" s="273"/>
      <c r="WJB600" s="273"/>
      <c r="WJC600" s="273"/>
      <c r="WJD600" s="273"/>
      <c r="WJE600" s="273"/>
      <c r="WJF600" s="273"/>
      <c r="WJG600" s="273"/>
      <c r="WJH600" s="273"/>
      <c r="WJI600" s="273"/>
      <c r="WJJ600" s="273"/>
      <c r="WJK600" s="273"/>
      <c r="WJL600" s="273"/>
      <c r="WJM600" s="273"/>
      <c r="WJN600" s="273"/>
      <c r="WJO600" s="273"/>
      <c r="WJP600" s="273"/>
      <c r="WJQ600" s="273"/>
      <c r="WJR600" s="273"/>
      <c r="WJS600" s="273"/>
      <c r="WJT600" s="273"/>
      <c r="WJU600" s="273"/>
      <c r="WJV600" s="273"/>
      <c r="WJW600" s="273"/>
      <c r="WJX600" s="273"/>
      <c r="WJY600" s="273"/>
      <c r="WJZ600" s="273"/>
      <c r="WKA600" s="273"/>
      <c r="WKB600" s="273"/>
      <c r="WKC600" s="273"/>
      <c r="WKD600" s="273"/>
      <c r="WKE600" s="273"/>
      <c r="WKF600" s="273"/>
      <c r="WKG600" s="273"/>
      <c r="WKH600" s="273"/>
      <c r="WKI600" s="273"/>
      <c r="WKJ600" s="273"/>
      <c r="WKK600" s="273"/>
      <c r="WKL600" s="273"/>
      <c r="WKM600" s="273"/>
      <c r="WKN600" s="273"/>
      <c r="WKO600" s="273"/>
      <c r="WKP600" s="273"/>
      <c r="WKQ600" s="273"/>
      <c r="WKR600" s="273"/>
      <c r="WKS600" s="273"/>
      <c r="WKT600" s="273"/>
      <c r="WKU600" s="273"/>
      <c r="WKV600" s="273"/>
      <c r="WKW600" s="273"/>
      <c r="WKX600" s="273"/>
      <c r="WKY600" s="273"/>
      <c r="WKZ600" s="273"/>
      <c r="WLA600" s="273"/>
      <c r="WLB600" s="273"/>
      <c r="WLC600" s="273"/>
      <c r="WLD600" s="273"/>
      <c r="WLE600" s="273"/>
      <c r="WLF600" s="273"/>
      <c r="WLG600" s="273"/>
      <c r="WLH600" s="273"/>
      <c r="WLI600" s="273"/>
      <c r="WLJ600" s="273"/>
      <c r="WLK600" s="273"/>
      <c r="WLL600" s="273"/>
      <c r="WLM600" s="273"/>
      <c r="WLN600" s="273"/>
      <c r="WLO600" s="273"/>
      <c r="WLP600" s="273"/>
      <c r="WLQ600" s="273"/>
      <c r="WLR600" s="273"/>
      <c r="WLS600" s="273"/>
      <c r="WLT600" s="273"/>
      <c r="WLU600" s="273"/>
      <c r="WLV600" s="273"/>
      <c r="WLW600" s="273"/>
      <c r="WLX600" s="273"/>
      <c r="WLY600" s="273"/>
      <c r="WLZ600" s="273"/>
      <c r="WMA600" s="273"/>
      <c r="WMB600" s="273"/>
      <c r="WMC600" s="273"/>
      <c r="WMD600" s="273"/>
      <c r="WME600" s="273"/>
      <c r="WMF600" s="273"/>
      <c r="WMG600" s="273"/>
      <c r="WMH600" s="273"/>
      <c r="WMI600" s="273"/>
      <c r="WMJ600" s="273"/>
      <c r="WMK600" s="273"/>
      <c r="WML600" s="273"/>
      <c r="WMM600" s="273"/>
      <c r="WMN600" s="273"/>
      <c r="WMO600" s="273"/>
      <c r="WMP600" s="273"/>
      <c r="WMQ600" s="273"/>
      <c r="WMR600" s="273"/>
      <c r="WMS600" s="273"/>
      <c r="WMT600" s="273"/>
      <c r="WMU600" s="273"/>
      <c r="WMV600" s="273"/>
      <c r="WMW600" s="273"/>
      <c r="WMX600" s="273"/>
      <c r="WMY600" s="273"/>
      <c r="WMZ600" s="273"/>
      <c r="WNA600" s="273"/>
      <c r="WNB600" s="273"/>
      <c r="WNC600" s="273"/>
      <c r="WND600" s="273"/>
      <c r="WNE600" s="273"/>
      <c r="WNF600" s="273"/>
      <c r="WNG600" s="273"/>
      <c r="WNH600" s="273"/>
      <c r="WNI600" s="273"/>
      <c r="WNJ600" s="273"/>
      <c r="WNK600" s="273"/>
      <c r="WNL600" s="273"/>
      <c r="WNM600" s="273"/>
      <c r="WNN600" s="273"/>
      <c r="WNO600" s="273"/>
      <c r="WNP600" s="273"/>
      <c r="WNQ600" s="273"/>
      <c r="WNR600" s="273"/>
      <c r="WNS600" s="273"/>
      <c r="WNT600" s="273"/>
      <c r="WNU600" s="273"/>
      <c r="WNV600" s="273"/>
      <c r="WNW600" s="273"/>
      <c r="WNX600" s="273"/>
      <c r="WNY600" s="273"/>
      <c r="WNZ600" s="273"/>
      <c r="WOA600" s="273"/>
      <c r="WOB600" s="273"/>
      <c r="WOC600" s="273"/>
      <c r="WOD600" s="273"/>
      <c r="WOE600" s="273"/>
      <c r="WOF600" s="273"/>
      <c r="WOG600" s="273"/>
      <c r="WOH600" s="273"/>
      <c r="WOI600" s="273"/>
      <c r="WOJ600" s="273"/>
      <c r="WOK600" s="273"/>
      <c r="WOL600" s="273"/>
      <c r="WOM600" s="273"/>
      <c r="WON600" s="273"/>
      <c r="WOO600" s="273"/>
      <c r="WOP600" s="273"/>
      <c r="WOQ600" s="273"/>
      <c r="WOR600" s="273"/>
      <c r="WOS600" s="273"/>
      <c r="WOT600" s="273"/>
      <c r="WOU600" s="273"/>
      <c r="WOV600" s="273"/>
      <c r="WOW600" s="273"/>
      <c r="WOX600" s="273"/>
      <c r="WOY600" s="273"/>
      <c r="WOZ600" s="273"/>
      <c r="WPA600" s="273"/>
      <c r="WPB600" s="273"/>
      <c r="WPC600" s="273"/>
      <c r="WPD600" s="273"/>
      <c r="WPE600" s="273"/>
      <c r="WPF600" s="273"/>
      <c r="WPG600" s="273"/>
      <c r="WPH600" s="273"/>
      <c r="WPI600" s="273"/>
      <c r="WPJ600" s="273"/>
      <c r="WPK600" s="273"/>
      <c r="WPL600" s="273"/>
      <c r="WPM600" s="273"/>
      <c r="WPN600" s="273"/>
      <c r="WPO600" s="273"/>
      <c r="WPP600" s="273"/>
      <c r="WPQ600" s="273"/>
      <c r="WPR600" s="273"/>
      <c r="WPS600" s="273"/>
      <c r="WPT600" s="273"/>
      <c r="WPU600" s="273"/>
      <c r="WPV600" s="273"/>
      <c r="WPW600" s="273"/>
      <c r="WPX600" s="273"/>
      <c r="WPY600" s="273"/>
      <c r="WPZ600" s="273"/>
      <c r="WQA600" s="273"/>
      <c r="WQB600" s="273"/>
      <c r="WQC600" s="273"/>
      <c r="WQD600" s="273"/>
      <c r="WQE600" s="273"/>
      <c r="WQF600" s="273"/>
      <c r="WQG600" s="273"/>
      <c r="WQH600" s="273"/>
      <c r="WQI600" s="273"/>
      <c r="WQJ600" s="273"/>
      <c r="WQK600" s="273"/>
      <c r="WQL600" s="273"/>
      <c r="WQM600" s="273"/>
      <c r="WQN600" s="273"/>
      <c r="WQO600" s="273"/>
      <c r="WQP600" s="273"/>
      <c r="WQQ600" s="273"/>
      <c r="WQR600" s="273"/>
      <c r="WQS600" s="273"/>
      <c r="WQT600" s="273"/>
      <c r="WQU600" s="273"/>
      <c r="WQV600" s="273"/>
      <c r="WQW600" s="273"/>
      <c r="WQX600" s="273"/>
      <c r="WQY600" s="273"/>
      <c r="WQZ600" s="273"/>
      <c r="WRA600" s="273"/>
      <c r="WRB600" s="273"/>
      <c r="WRC600" s="273"/>
      <c r="WRD600" s="273"/>
      <c r="WRE600" s="273"/>
      <c r="WRF600" s="273"/>
      <c r="WRG600" s="273"/>
      <c r="WRH600" s="273"/>
      <c r="WRI600" s="273"/>
      <c r="WRJ600" s="273"/>
      <c r="WRK600" s="273"/>
      <c r="WRL600" s="273"/>
      <c r="WRM600" s="273"/>
      <c r="WRN600" s="273"/>
      <c r="WRO600" s="273"/>
      <c r="WRP600" s="273"/>
      <c r="WRQ600" s="273"/>
      <c r="WRR600" s="273"/>
      <c r="WRS600" s="273"/>
      <c r="WRT600" s="273"/>
      <c r="WRU600" s="273"/>
      <c r="WRV600" s="273"/>
      <c r="WRW600" s="273"/>
      <c r="WRX600" s="273"/>
      <c r="WRY600" s="273"/>
      <c r="WRZ600" s="273"/>
      <c r="WSA600" s="273"/>
      <c r="WSB600" s="273"/>
      <c r="WSC600" s="273"/>
      <c r="WSD600" s="273"/>
      <c r="WSE600" s="273"/>
      <c r="WSF600" s="273"/>
      <c r="WSG600" s="273"/>
      <c r="WSH600" s="273"/>
      <c r="WSI600" s="273"/>
      <c r="WSJ600" s="273"/>
      <c r="WSK600" s="273"/>
      <c r="WSL600" s="273"/>
      <c r="WSM600" s="273"/>
      <c r="WSN600" s="273"/>
      <c r="WSO600" s="273"/>
      <c r="WSP600" s="273"/>
      <c r="WSQ600" s="273"/>
      <c r="WSR600" s="273"/>
      <c r="WSS600" s="273"/>
      <c r="WST600" s="273"/>
      <c r="WSU600" s="273"/>
      <c r="WSV600" s="273"/>
      <c r="WSW600" s="273"/>
      <c r="WSX600" s="273"/>
      <c r="WSY600" s="273"/>
      <c r="WSZ600" s="273"/>
      <c r="WTA600" s="273"/>
      <c r="WTB600" s="273"/>
      <c r="WTC600" s="273"/>
      <c r="WTD600" s="273"/>
      <c r="WTE600" s="273"/>
      <c r="WTF600" s="273"/>
      <c r="WTG600" s="273"/>
      <c r="WTH600" s="273"/>
      <c r="WTI600" s="273"/>
      <c r="WTJ600" s="273"/>
      <c r="WTK600" s="273"/>
      <c r="WTL600" s="273"/>
      <c r="WTM600" s="273"/>
      <c r="WTN600" s="273"/>
      <c r="WTO600" s="273"/>
      <c r="WTP600" s="273"/>
      <c r="WTQ600" s="273"/>
    </row>
    <row r="601" spans="1:16085" s="270" customFormat="1">
      <c r="A601" s="269"/>
      <c r="B601" s="276"/>
      <c r="C601" s="269"/>
      <c r="F601" s="271"/>
      <c r="G601" s="272"/>
      <c r="H601" s="273"/>
      <c r="I601" s="272"/>
      <c r="J601" s="273"/>
      <c r="K601" s="272"/>
      <c r="L601" s="273"/>
      <c r="M601" s="273"/>
      <c r="N601" s="273"/>
      <c r="O601" s="273"/>
      <c r="P601" s="273"/>
      <c r="Q601" s="273"/>
      <c r="R601" s="273"/>
      <c r="S601" s="273"/>
      <c r="T601" s="273"/>
      <c r="U601" s="273"/>
      <c r="V601" s="273"/>
      <c r="W601" s="273"/>
      <c r="X601" s="273"/>
      <c r="Y601" s="273"/>
      <c r="Z601" s="273"/>
      <c r="AA601" s="273"/>
      <c r="AB601" s="273"/>
      <c r="AC601" s="273"/>
      <c r="AD601" s="273"/>
      <c r="AE601" s="273"/>
      <c r="AF601" s="273"/>
      <c r="AG601" s="273"/>
      <c r="AH601" s="273"/>
      <c r="AI601" s="273"/>
      <c r="AJ601" s="273"/>
      <c r="AK601" s="273"/>
      <c r="AL601" s="273"/>
      <c r="AM601" s="273"/>
      <c r="AN601" s="273"/>
      <c r="AO601" s="273"/>
      <c r="AP601" s="273"/>
      <c r="AQ601" s="273"/>
      <c r="AR601" s="273"/>
      <c r="AS601" s="273"/>
      <c r="AT601" s="273"/>
      <c r="AU601" s="273"/>
      <c r="AV601" s="273"/>
      <c r="AW601" s="273"/>
      <c r="AX601" s="273"/>
      <c r="AY601" s="273"/>
      <c r="AZ601" s="273"/>
      <c r="BA601" s="273"/>
      <c r="BB601" s="273"/>
      <c r="BC601" s="273"/>
      <c r="BD601" s="273"/>
      <c r="BE601" s="273"/>
      <c r="BF601" s="273"/>
      <c r="BG601" s="273"/>
      <c r="BH601" s="273"/>
      <c r="BI601" s="273"/>
      <c r="BJ601" s="273"/>
      <c r="BK601" s="273"/>
      <c r="BL601" s="273"/>
      <c r="BM601" s="273"/>
      <c r="BN601" s="273"/>
      <c r="BO601" s="273"/>
      <c r="BP601" s="273"/>
      <c r="BQ601" s="273"/>
      <c r="BR601" s="273"/>
      <c r="BS601" s="273"/>
      <c r="BT601" s="273"/>
      <c r="BU601" s="273"/>
      <c r="BV601" s="273"/>
      <c r="BW601" s="273"/>
      <c r="BX601" s="273"/>
      <c r="BY601" s="273"/>
      <c r="BZ601" s="273"/>
      <c r="CA601" s="273"/>
      <c r="CB601" s="273"/>
      <c r="CC601" s="273"/>
      <c r="CD601" s="273"/>
      <c r="CE601" s="273"/>
      <c r="CF601" s="273"/>
      <c r="CG601" s="273"/>
      <c r="CH601" s="273"/>
      <c r="CI601" s="273"/>
      <c r="CJ601" s="273"/>
      <c r="CK601" s="273"/>
      <c r="CL601" s="273"/>
      <c r="CM601" s="273"/>
      <c r="CN601" s="273"/>
      <c r="CO601" s="273"/>
      <c r="CP601" s="273"/>
      <c r="CQ601" s="273"/>
      <c r="CR601" s="273"/>
      <c r="CS601" s="273"/>
      <c r="CT601" s="273"/>
      <c r="CU601" s="273"/>
      <c r="CV601" s="273"/>
      <c r="CW601" s="273"/>
      <c r="CX601" s="273"/>
      <c r="CY601" s="273"/>
      <c r="CZ601" s="273"/>
      <c r="DA601" s="273"/>
      <c r="DB601" s="273"/>
      <c r="DC601" s="273"/>
      <c r="DD601" s="273"/>
      <c r="DE601" s="273"/>
      <c r="DF601" s="273"/>
      <c r="DG601" s="273"/>
      <c r="DH601" s="273"/>
      <c r="DI601" s="273"/>
      <c r="DJ601" s="273"/>
      <c r="DK601" s="273"/>
      <c r="DL601" s="273"/>
      <c r="DM601" s="273"/>
      <c r="DN601" s="273"/>
      <c r="DO601" s="273"/>
      <c r="DP601" s="273"/>
      <c r="DQ601" s="273"/>
      <c r="DR601" s="273"/>
      <c r="DS601" s="273"/>
      <c r="DT601" s="273"/>
      <c r="DU601" s="273"/>
      <c r="DV601" s="273"/>
      <c r="DW601" s="273"/>
      <c r="DX601" s="273"/>
      <c r="DY601" s="273"/>
      <c r="DZ601" s="273"/>
      <c r="EA601" s="273"/>
      <c r="EB601" s="273"/>
      <c r="EC601" s="273"/>
      <c r="ED601" s="273"/>
      <c r="EE601" s="273"/>
      <c r="EF601" s="273"/>
      <c r="EG601" s="273"/>
      <c r="EH601" s="273"/>
      <c r="EI601" s="273"/>
      <c r="EJ601" s="273"/>
      <c r="EK601" s="273"/>
      <c r="EL601" s="273"/>
      <c r="EM601" s="273"/>
      <c r="EN601" s="273"/>
      <c r="EO601" s="273"/>
      <c r="EP601" s="273"/>
      <c r="EQ601" s="273"/>
      <c r="ER601" s="273"/>
      <c r="ES601" s="273"/>
      <c r="ET601" s="273"/>
      <c r="EU601" s="273"/>
      <c r="EV601" s="273"/>
      <c r="EW601" s="273"/>
      <c r="EX601" s="273"/>
      <c r="EY601" s="273"/>
      <c r="EZ601" s="273"/>
      <c r="FA601" s="273"/>
      <c r="FB601" s="273"/>
      <c r="FC601" s="273"/>
      <c r="FD601" s="273"/>
      <c r="FE601" s="273"/>
      <c r="FF601" s="273"/>
      <c r="FG601" s="273"/>
      <c r="FH601" s="273"/>
      <c r="FI601" s="273"/>
      <c r="FJ601" s="273"/>
      <c r="FK601" s="273"/>
      <c r="FL601" s="273"/>
      <c r="FM601" s="273"/>
      <c r="FN601" s="273"/>
      <c r="FO601" s="273"/>
      <c r="FP601" s="273"/>
      <c r="FQ601" s="273"/>
      <c r="FR601" s="273"/>
      <c r="FS601" s="273"/>
      <c r="FT601" s="273"/>
      <c r="FU601" s="273"/>
      <c r="FV601" s="273"/>
      <c r="FW601" s="273"/>
      <c r="FX601" s="273"/>
      <c r="FY601" s="273"/>
      <c r="FZ601" s="273"/>
      <c r="GA601" s="273"/>
      <c r="GB601" s="273"/>
      <c r="GC601" s="273"/>
      <c r="GD601" s="273"/>
      <c r="GE601" s="273"/>
      <c r="GF601" s="273"/>
      <c r="GG601" s="273"/>
      <c r="GH601" s="273"/>
      <c r="GI601" s="273"/>
      <c r="GJ601" s="273"/>
      <c r="GK601" s="273"/>
      <c r="GL601" s="273"/>
      <c r="GM601" s="273"/>
      <c r="GN601" s="273"/>
      <c r="GO601" s="273"/>
      <c r="GP601" s="273"/>
      <c r="GQ601" s="273"/>
      <c r="GR601" s="273"/>
      <c r="GS601" s="273"/>
      <c r="GT601" s="273"/>
      <c r="GU601" s="273"/>
      <c r="GV601" s="273"/>
      <c r="GW601" s="273"/>
      <c r="GX601" s="273"/>
      <c r="GY601" s="273"/>
      <c r="GZ601" s="273"/>
      <c r="HA601" s="273"/>
      <c r="HB601" s="273"/>
      <c r="HC601" s="273"/>
      <c r="HD601" s="273"/>
      <c r="HE601" s="273"/>
      <c r="HF601" s="273"/>
      <c r="HG601" s="273"/>
      <c r="HH601" s="273"/>
      <c r="HI601" s="273"/>
      <c r="HJ601" s="273"/>
      <c r="HK601" s="273"/>
      <c r="HL601" s="273"/>
      <c r="HM601" s="273"/>
      <c r="HN601" s="273"/>
      <c r="HO601" s="273"/>
      <c r="HP601" s="273"/>
      <c r="HQ601" s="273"/>
      <c r="HR601" s="273"/>
      <c r="HS601" s="273"/>
      <c r="HT601" s="273"/>
      <c r="HU601" s="273"/>
      <c r="HV601" s="273"/>
      <c r="HW601" s="273"/>
      <c r="HX601" s="273"/>
      <c r="HY601" s="273"/>
      <c r="HZ601" s="273"/>
      <c r="IA601" s="273"/>
      <c r="IB601" s="273"/>
      <c r="IC601" s="273"/>
      <c r="ID601" s="273"/>
      <c r="IE601" s="273"/>
      <c r="IF601" s="273"/>
      <c r="IG601" s="273"/>
      <c r="IH601" s="273"/>
      <c r="II601" s="273"/>
      <c r="IJ601" s="273"/>
      <c r="IK601" s="273"/>
      <c r="IL601" s="273"/>
      <c r="IM601" s="273"/>
      <c r="IN601" s="273"/>
      <c r="IO601" s="273"/>
      <c r="IP601" s="273"/>
      <c r="IQ601" s="273"/>
      <c r="IR601" s="273"/>
      <c r="IS601" s="273"/>
      <c r="IT601" s="273"/>
      <c r="IU601" s="273"/>
      <c r="IV601" s="273"/>
      <c r="IW601" s="273"/>
      <c r="IX601" s="273"/>
      <c r="IY601" s="273"/>
      <c r="IZ601" s="273"/>
      <c r="JA601" s="273"/>
      <c r="JB601" s="273"/>
      <c r="JC601" s="273"/>
      <c r="JD601" s="273"/>
      <c r="JE601" s="273"/>
      <c r="JF601" s="273"/>
      <c r="JG601" s="273"/>
      <c r="JH601" s="273"/>
      <c r="JI601" s="273"/>
      <c r="JJ601" s="273"/>
      <c r="JK601" s="273"/>
      <c r="JL601" s="273"/>
      <c r="JM601" s="273"/>
      <c r="JN601" s="273"/>
      <c r="JO601" s="273"/>
      <c r="JP601" s="273"/>
      <c r="JQ601" s="273"/>
      <c r="JR601" s="273"/>
      <c r="JS601" s="273"/>
      <c r="JT601" s="273"/>
      <c r="JU601" s="273"/>
      <c r="JV601" s="273"/>
      <c r="JW601" s="273"/>
      <c r="JX601" s="273"/>
      <c r="JY601" s="273"/>
      <c r="JZ601" s="273"/>
      <c r="KA601" s="273"/>
      <c r="KB601" s="273"/>
      <c r="KC601" s="273"/>
      <c r="KD601" s="273"/>
      <c r="KE601" s="273"/>
      <c r="KF601" s="273"/>
      <c r="KG601" s="273"/>
      <c r="KH601" s="273"/>
      <c r="KI601" s="273"/>
      <c r="KJ601" s="273"/>
      <c r="KK601" s="273"/>
      <c r="KL601" s="273"/>
      <c r="KM601" s="273"/>
      <c r="KN601" s="273"/>
      <c r="KO601" s="273"/>
      <c r="KP601" s="273"/>
      <c r="KQ601" s="273"/>
      <c r="KR601" s="273"/>
      <c r="KS601" s="273"/>
      <c r="KT601" s="273"/>
      <c r="KU601" s="273"/>
      <c r="KV601" s="273"/>
      <c r="KW601" s="273"/>
      <c r="KX601" s="273"/>
      <c r="KY601" s="273"/>
      <c r="KZ601" s="273"/>
      <c r="LA601" s="273"/>
      <c r="LB601" s="273"/>
      <c r="LC601" s="273"/>
      <c r="LD601" s="273"/>
      <c r="LE601" s="273"/>
      <c r="LF601" s="273"/>
      <c r="LG601" s="273"/>
      <c r="LH601" s="273"/>
      <c r="LI601" s="273"/>
      <c r="LJ601" s="273"/>
      <c r="LK601" s="273"/>
      <c r="LL601" s="273"/>
      <c r="LM601" s="273"/>
      <c r="LN601" s="273"/>
      <c r="LO601" s="273"/>
      <c r="LP601" s="273"/>
      <c r="LQ601" s="273"/>
      <c r="LR601" s="273"/>
      <c r="LS601" s="273"/>
      <c r="LT601" s="273"/>
      <c r="LU601" s="273"/>
      <c r="LV601" s="273"/>
      <c r="LW601" s="273"/>
      <c r="LX601" s="273"/>
      <c r="LY601" s="273"/>
      <c r="LZ601" s="273"/>
      <c r="MA601" s="273"/>
      <c r="MB601" s="273"/>
      <c r="MC601" s="273"/>
      <c r="MD601" s="273"/>
      <c r="ME601" s="273"/>
      <c r="MF601" s="273"/>
      <c r="MG601" s="273"/>
      <c r="MH601" s="273"/>
      <c r="MI601" s="273"/>
      <c r="MJ601" s="273"/>
      <c r="MK601" s="273"/>
      <c r="ML601" s="273"/>
      <c r="MM601" s="273"/>
      <c r="MN601" s="273"/>
      <c r="MO601" s="273"/>
      <c r="MP601" s="273"/>
      <c r="MQ601" s="273"/>
      <c r="MR601" s="273"/>
      <c r="MS601" s="273"/>
      <c r="MT601" s="273"/>
      <c r="MU601" s="273"/>
      <c r="MV601" s="273"/>
      <c r="MW601" s="273"/>
      <c r="MX601" s="273"/>
      <c r="MY601" s="273"/>
      <c r="MZ601" s="273"/>
      <c r="NA601" s="273"/>
      <c r="NB601" s="273"/>
      <c r="NC601" s="273"/>
      <c r="ND601" s="273"/>
      <c r="NE601" s="273"/>
      <c r="NF601" s="273"/>
      <c r="NG601" s="273"/>
      <c r="NH601" s="273"/>
      <c r="NI601" s="273"/>
      <c r="NJ601" s="273"/>
      <c r="NK601" s="273"/>
      <c r="NL601" s="273"/>
      <c r="NM601" s="273"/>
      <c r="NN601" s="273"/>
      <c r="NO601" s="273"/>
      <c r="NP601" s="273"/>
      <c r="NQ601" s="273"/>
      <c r="NR601" s="273"/>
      <c r="NS601" s="273"/>
      <c r="NT601" s="273"/>
      <c r="NU601" s="273"/>
      <c r="NV601" s="273"/>
      <c r="NW601" s="273"/>
      <c r="NX601" s="273"/>
      <c r="NY601" s="273"/>
      <c r="NZ601" s="273"/>
      <c r="OA601" s="273"/>
      <c r="OB601" s="273"/>
      <c r="OC601" s="273"/>
      <c r="OD601" s="273"/>
      <c r="OE601" s="273"/>
      <c r="OF601" s="273"/>
      <c r="OG601" s="273"/>
      <c r="OH601" s="273"/>
      <c r="OI601" s="273"/>
      <c r="OJ601" s="273"/>
      <c r="OK601" s="273"/>
      <c r="OL601" s="273"/>
      <c r="OM601" s="273"/>
      <c r="ON601" s="273"/>
      <c r="OO601" s="273"/>
      <c r="OP601" s="273"/>
      <c r="OQ601" s="273"/>
      <c r="OR601" s="273"/>
      <c r="OS601" s="273"/>
      <c r="OT601" s="273"/>
      <c r="OU601" s="273"/>
      <c r="OV601" s="273"/>
      <c r="OW601" s="273"/>
      <c r="OX601" s="273"/>
      <c r="OY601" s="273"/>
      <c r="OZ601" s="273"/>
      <c r="PA601" s="273"/>
      <c r="PB601" s="273"/>
      <c r="PC601" s="273"/>
      <c r="PD601" s="273"/>
      <c r="PE601" s="273"/>
      <c r="PF601" s="273"/>
      <c r="PG601" s="273"/>
      <c r="PH601" s="273"/>
      <c r="PI601" s="273"/>
      <c r="PJ601" s="273"/>
      <c r="PK601" s="273"/>
      <c r="PL601" s="273"/>
      <c r="PM601" s="273"/>
      <c r="PN601" s="273"/>
      <c r="PO601" s="273"/>
      <c r="PP601" s="273"/>
      <c r="PQ601" s="273"/>
      <c r="PR601" s="273"/>
      <c r="PS601" s="273"/>
      <c r="PT601" s="273"/>
      <c r="PU601" s="273"/>
      <c r="PV601" s="273"/>
      <c r="PW601" s="273"/>
      <c r="PX601" s="273"/>
      <c r="PY601" s="273"/>
      <c r="PZ601" s="273"/>
      <c r="QA601" s="273"/>
      <c r="QB601" s="273"/>
      <c r="QC601" s="273"/>
      <c r="QD601" s="273"/>
      <c r="QE601" s="273"/>
      <c r="QF601" s="273"/>
      <c r="QG601" s="273"/>
      <c r="QH601" s="273"/>
      <c r="QI601" s="273"/>
      <c r="QJ601" s="273"/>
      <c r="QK601" s="273"/>
      <c r="QL601" s="273"/>
      <c r="QM601" s="273"/>
      <c r="QN601" s="273"/>
      <c r="QO601" s="273"/>
      <c r="QP601" s="273"/>
      <c r="QQ601" s="273"/>
      <c r="QR601" s="273"/>
      <c r="QS601" s="273"/>
      <c r="QT601" s="273"/>
      <c r="QU601" s="273"/>
      <c r="QV601" s="273"/>
      <c r="QW601" s="273"/>
      <c r="QX601" s="273"/>
      <c r="QY601" s="273"/>
      <c r="QZ601" s="273"/>
      <c r="RA601" s="273"/>
      <c r="RB601" s="273"/>
      <c r="RC601" s="273"/>
      <c r="RD601" s="273"/>
      <c r="RE601" s="273"/>
      <c r="RF601" s="273"/>
      <c r="RG601" s="273"/>
      <c r="RH601" s="273"/>
      <c r="RI601" s="273"/>
      <c r="RJ601" s="273"/>
      <c r="RK601" s="273"/>
      <c r="RL601" s="273"/>
      <c r="RM601" s="273"/>
      <c r="RN601" s="273"/>
      <c r="RO601" s="273"/>
      <c r="RP601" s="273"/>
      <c r="RQ601" s="273"/>
      <c r="RR601" s="273"/>
      <c r="RS601" s="273"/>
      <c r="RT601" s="273"/>
      <c r="RU601" s="273"/>
      <c r="RV601" s="273"/>
      <c r="RW601" s="273"/>
      <c r="RX601" s="273"/>
      <c r="RY601" s="273"/>
      <c r="RZ601" s="273"/>
      <c r="SA601" s="273"/>
      <c r="SB601" s="273"/>
      <c r="SC601" s="273"/>
      <c r="SD601" s="273"/>
      <c r="SE601" s="273"/>
      <c r="SF601" s="273"/>
      <c r="SG601" s="273"/>
      <c r="SH601" s="273"/>
      <c r="SI601" s="273"/>
      <c r="SJ601" s="273"/>
      <c r="SK601" s="273"/>
      <c r="SL601" s="273"/>
      <c r="SM601" s="273"/>
      <c r="SN601" s="273"/>
      <c r="SO601" s="273"/>
      <c r="SP601" s="273"/>
      <c r="SQ601" s="273"/>
      <c r="SR601" s="273"/>
      <c r="SS601" s="273"/>
      <c r="ST601" s="273"/>
      <c r="SU601" s="273"/>
      <c r="SV601" s="273"/>
      <c r="SW601" s="273"/>
      <c r="SX601" s="273"/>
      <c r="SY601" s="273"/>
      <c r="SZ601" s="273"/>
      <c r="TA601" s="273"/>
      <c r="TB601" s="273"/>
      <c r="TC601" s="273"/>
      <c r="TD601" s="273"/>
      <c r="TE601" s="273"/>
      <c r="TF601" s="273"/>
      <c r="TG601" s="273"/>
      <c r="TH601" s="273"/>
      <c r="TI601" s="273"/>
      <c r="TJ601" s="273"/>
      <c r="TK601" s="273"/>
      <c r="TL601" s="273"/>
      <c r="TM601" s="273"/>
      <c r="TN601" s="273"/>
      <c r="TO601" s="273"/>
      <c r="TP601" s="273"/>
      <c r="TQ601" s="273"/>
      <c r="TR601" s="273"/>
      <c r="TS601" s="273"/>
      <c r="TT601" s="273"/>
      <c r="TU601" s="273"/>
      <c r="TV601" s="273"/>
      <c r="TW601" s="273"/>
      <c r="TX601" s="273"/>
      <c r="TY601" s="273"/>
      <c r="TZ601" s="273"/>
      <c r="UA601" s="273"/>
      <c r="UB601" s="273"/>
      <c r="UC601" s="273"/>
      <c r="UD601" s="273"/>
      <c r="UE601" s="273"/>
      <c r="UF601" s="273"/>
      <c r="UG601" s="273"/>
      <c r="UH601" s="273"/>
      <c r="UI601" s="273"/>
      <c r="UJ601" s="273"/>
      <c r="UK601" s="273"/>
      <c r="UL601" s="273"/>
      <c r="UM601" s="273"/>
      <c r="UN601" s="273"/>
      <c r="UO601" s="273"/>
      <c r="UP601" s="273"/>
      <c r="UQ601" s="273"/>
      <c r="UR601" s="273"/>
      <c r="US601" s="273"/>
      <c r="UT601" s="273"/>
      <c r="UU601" s="273"/>
      <c r="UV601" s="273"/>
      <c r="UW601" s="273"/>
      <c r="UX601" s="273"/>
      <c r="UY601" s="273"/>
      <c r="UZ601" s="273"/>
      <c r="VA601" s="273"/>
      <c r="VB601" s="273"/>
      <c r="VC601" s="273"/>
      <c r="VD601" s="273"/>
      <c r="VE601" s="273"/>
      <c r="VF601" s="273"/>
      <c r="VG601" s="273"/>
      <c r="VH601" s="273"/>
      <c r="VI601" s="273"/>
      <c r="VJ601" s="273"/>
      <c r="VK601" s="273"/>
      <c r="VL601" s="273"/>
      <c r="VM601" s="273"/>
      <c r="VN601" s="273"/>
      <c r="VO601" s="273"/>
      <c r="VP601" s="273"/>
      <c r="VQ601" s="273"/>
      <c r="VR601" s="273"/>
      <c r="VS601" s="273"/>
      <c r="VT601" s="273"/>
      <c r="VU601" s="273"/>
      <c r="VV601" s="273"/>
      <c r="VW601" s="273"/>
      <c r="VX601" s="273"/>
      <c r="VY601" s="273"/>
      <c r="VZ601" s="273"/>
      <c r="WA601" s="273"/>
      <c r="WB601" s="273"/>
      <c r="WC601" s="273"/>
      <c r="WD601" s="273"/>
      <c r="WE601" s="273"/>
      <c r="WF601" s="273"/>
      <c r="WG601" s="273"/>
      <c r="WH601" s="273"/>
      <c r="WI601" s="273"/>
      <c r="WJ601" s="273"/>
      <c r="WK601" s="273"/>
      <c r="WL601" s="273"/>
      <c r="WM601" s="273"/>
      <c r="WN601" s="273"/>
      <c r="WO601" s="273"/>
      <c r="WP601" s="273"/>
      <c r="WQ601" s="273"/>
      <c r="WR601" s="273"/>
      <c r="WS601" s="273"/>
      <c r="WT601" s="273"/>
      <c r="WU601" s="273"/>
      <c r="WV601" s="273"/>
      <c r="WW601" s="273"/>
      <c r="WX601" s="273"/>
      <c r="WY601" s="273"/>
      <c r="WZ601" s="273"/>
      <c r="XA601" s="273"/>
      <c r="XB601" s="273"/>
      <c r="XC601" s="273"/>
      <c r="XD601" s="273"/>
      <c r="XE601" s="273"/>
      <c r="XF601" s="273"/>
      <c r="XG601" s="273"/>
      <c r="XH601" s="273"/>
      <c r="XI601" s="273"/>
      <c r="XJ601" s="273"/>
      <c r="XK601" s="273"/>
      <c r="XL601" s="273"/>
      <c r="XM601" s="273"/>
      <c r="XN601" s="273"/>
      <c r="XO601" s="273"/>
      <c r="XP601" s="273"/>
      <c r="XQ601" s="273"/>
      <c r="XR601" s="273"/>
      <c r="XS601" s="273"/>
      <c r="XT601" s="273"/>
      <c r="XU601" s="273"/>
      <c r="XV601" s="273"/>
      <c r="XW601" s="273"/>
      <c r="XX601" s="273"/>
      <c r="XY601" s="273"/>
      <c r="XZ601" s="273"/>
      <c r="YA601" s="273"/>
      <c r="YB601" s="273"/>
      <c r="YC601" s="273"/>
      <c r="YD601" s="273"/>
      <c r="YE601" s="273"/>
      <c r="YF601" s="273"/>
      <c r="YG601" s="273"/>
      <c r="YH601" s="273"/>
      <c r="YI601" s="273"/>
      <c r="YJ601" s="273"/>
      <c r="YK601" s="273"/>
      <c r="YL601" s="273"/>
      <c r="YM601" s="273"/>
      <c r="YN601" s="273"/>
      <c r="YO601" s="273"/>
      <c r="YP601" s="273"/>
      <c r="YQ601" s="273"/>
      <c r="YR601" s="273"/>
      <c r="YS601" s="273"/>
      <c r="YT601" s="273"/>
      <c r="YU601" s="273"/>
      <c r="YV601" s="273"/>
      <c r="YW601" s="273"/>
      <c r="YX601" s="273"/>
      <c r="YY601" s="273"/>
      <c r="YZ601" s="273"/>
      <c r="ZA601" s="273"/>
      <c r="ZB601" s="273"/>
      <c r="ZC601" s="273"/>
      <c r="ZD601" s="273"/>
      <c r="ZE601" s="273"/>
      <c r="ZF601" s="273"/>
      <c r="ZG601" s="273"/>
      <c r="ZH601" s="273"/>
      <c r="ZI601" s="273"/>
      <c r="ZJ601" s="273"/>
      <c r="ZK601" s="273"/>
      <c r="ZL601" s="273"/>
      <c r="ZM601" s="273"/>
      <c r="ZN601" s="273"/>
      <c r="ZO601" s="273"/>
      <c r="ZP601" s="273"/>
      <c r="ZQ601" s="273"/>
      <c r="ZR601" s="273"/>
      <c r="ZS601" s="273"/>
      <c r="ZT601" s="273"/>
      <c r="ZU601" s="273"/>
      <c r="ZV601" s="273"/>
      <c r="ZW601" s="273"/>
      <c r="ZX601" s="273"/>
      <c r="ZY601" s="273"/>
      <c r="ZZ601" s="273"/>
      <c r="AAA601" s="273"/>
      <c r="AAB601" s="273"/>
      <c r="AAC601" s="273"/>
      <c r="AAD601" s="273"/>
      <c r="AAE601" s="273"/>
      <c r="AAF601" s="273"/>
      <c r="AAG601" s="273"/>
      <c r="AAH601" s="273"/>
      <c r="AAI601" s="273"/>
      <c r="AAJ601" s="273"/>
      <c r="AAK601" s="273"/>
      <c r="AAL601" s="273"/>
      <c r="AAM601" s="273"/>
      <c r="AAN601" s="273"/>
      <c r="AAO601" s="273"/>
      <c r="AAP601" s="273"/>
      <c r="AAQ601" s="273"/>
      <c r="AAR601" s="273"/>
      <c r="AAS601" s="273"/>
      <c r="AAT601" s="273"/>
      <c r="AAU601" s="273"/>
      <c r="AAV601" s="273"/>
      <c r="AAW601" s="273"/>
      <c r="AAX601" s="273"/>
      <c r="AAY601" s="273"/>
      <c r="AAZ601" s="273"/>
      <c r="ABA601" s="273"/>
      <c r="ABB601" s="273"/>
      <c r="ABC601" s="273"/>
      <c r="ABD601" s="273"/>
      <c r="ABE601" s="273"/>
      <c r="ABF601" s="273"/>
      <c r="ABG601" s="273"/>
      <c r="ABH601" s="273"/>
      <c r="ABI601" s="273"/>
      <c r="ABJ601" s="273"/>
      <c r="ABK601" s="273"/>
      <c r="ABL601" s="273"/>
      <c r="ABM601" s="273"/>
      <c r="ABN601" s="273"/>
      <c r="ABO601" s="273"/>
      <c r="ABP601" s="273"/>
      <c r="ABQ601" s="273"/>
      <c r="ABR601" s="273"/>
      <c r="ABS601" s="273"/>
      <c r="ABT601" s="273"/>
      <c r="ABU601" s="273"/>
      <c r="ABV601" s="273"/>
      <c r="ABW601" s="273"/>
      <c r="ABX601" s="273"/>
      <c r="ABY601" s="273"/>
      <c r="ABZ601" s="273"/>
      <c r="ACA601" s="273"/>
      <c r="ACB601" s="273"/>
      <c r="ACC601" s="273"/>
      <c r="ACD601" s="273"/>
      <c r="ACE601" s="273"/>
      <c r="ACF601" s="273"/>
      <c r="ACG601" s="273"/>
      <c r="ACH601" s="273"/>
      <c r="ACI601" s="273"/>
      <c r="ACJ601" s="273"/>
      <c r="ACK601" s="273"/>
      <c r="ACL601" s="273"/>
      <c r="ACM601" s="273"/>
      <c r="ACN601" s="273"/>
      <c r="ACO601" s="273"/>
      <c r="ACP601" s="273"/>
      <c r="ACQ601" s="273"/>
      <c r="ACR601" s="273"/>
      <c r="ACS601" s="273"/>
      <c r="ACT601" s="273"/>
      <c r="ACU601" s="273"/>
      <c r="ACV601" s="273"/>
      <c r="ACW601" s="273"/>
      <c r="ACX601" s="273"/>
      <c r="ACY601" s="273"/>
      <c r="ACZ601" s="273"/>
      <c r="ADA601" s="273"/>
      <c r="ADB601" s="273"/>
      <c r="ADC601" s="273"/>
      <c r="ADD601" s="273"/>
      <c r="ADE601" s="273"/>
      <c r="ADF601" s="273"/>
      <c r="ADG601" s="273"/>
      <c r="ADH601" s="273"/>
      <c r="ADI601" s="273"/>
      <c r="ADJ601" s="273"/>
      <c r="ADK601" s="273"/>
      <c r="ADL601" s="273"/>
      <c r="ADM601" s="273"/>
      <c r="ADN601" s="273"/>
      <c r="ADO601" s="273"/>
      <c r="ADP601" s="273"/>
      <c r="ADQ601" s="273"/>
      <c r="ADR601" s="273"/>
      <c r="ADS601" s="273"/>
      <c r="ADT601" s="273"/>
      <c r="ADU601" s="273"/>
      <c r="ADV601" s="273"/>
      <c r="ADW601" s="273"/>
      <c r="ADX601" s="273"/>
      <c r="ADY601" s="273"/>
      <c r="ADZ601" s="273"/>
      <c r="AEA601" s="273"/>
      <c r="AEB601" s="273"/>
      <c r="AEC601" s="273"/>
      <c r="AED601" s="273"/>
      <c r="AEE601" s="273"/>
      <c r="AEF601" s="273"/>
      <c r="AEG601" s="273"/>
      <c r="AEH601" s="273"/>
      <c r="AEI601" s="273"/>
      <c r="AEJ601" s="273"/>
      <c r="AEK601" s="273"/>
      <c r="AEL601" s="273"/>
      <c r="AEM601" s="273"/>
      <c r="AEN601" s="273"/>
      <c r="AEO601" s="273"/>
      <c r="AEP601" s="273"/>
      <c r="AEQ601" s="273"/>
      <c r="AER601" s="273"/>
      <c r="AES601" s="273"/>
      <c r="AET601" s="273"/>
      <c r="AEU601" s="273"/>
      <c r="AEV601" s="273"/>
      <c r="AEW601" s="273"/>
      <c r="AEX601" s="273"/>
      <c r="AEY601" s="273"/>
      <c r="AEZ601" s="273"/>
      <c r="AFA601" s="273"/>
      <c r="AFB601" s="273"/>
      <c r="AFC601" s="273"/>
      <c r="AFD601" s="273"/>
      <c r="AFE601" s="273"/>
      <c r="AFF601" s="273"/>
      <c r="AFG601" s="273"/>
      <c r="AFH601" s="273"/>
      <c r="AFI601" s="273"/>
      <c r="AFJ601" s="273"/>
      <c r="AFK601" s="273"/>
      <c r="AFL601" s="273"/>
      <c r="AFM601" s="273"/>
      <c r="AFN601" s="273"/>
      <c r="AFO601" s="273"/>
      <c r="AFP601" s="273"/>
      <c r="AFQ601" s="273"/>
      <c r="AFR601" s="273"/>
      <c r="AFS601" s="273"/>
      <c r="AFT601" s="273"/>
      <c r="AFU601" s="273"/>
      <c r="AFV601" s="273"/>
      <c r="AFW601" s="273"/>
      <c r="AFX601" s="273"/>
      <c r="AFY601" s="273"/>
      <c r="AFZ601" s="273"/>
      <c r="AGA601" s="273"/>
      <c r="AGB601" s="273"/>
      <c r="AGC601" s="273"/>
      <c r="AGD601" s="273"/>
      <c r="AGE601" s="273"/>
      <c r="AGF601" s="273"/>
      <c r="AGG601" s="273"/>
      <c r="AGH601" s="273"/>
      <c r="AGI601" s="273"/>
      <c r="AGJ601" s="273"/>
      <c r="AGK601" s="273"/>
      <c r="AGL601" s="273"/>
      <c r="AGM601" s="273"/>
      <c r="AGN601" s="273"/>
      <c r="AGO601" s="273"/>
      <c r="AGP601" s="273"/>
      <c r="AGQ601" s="273"/>
      <c r="AGR601" s="273"/>
      <c r="AGS601" s="273"/>
      <c r="AGT601" s="273"/>
      <c r="AGU601" s="273"/>
      <c r="AGV601" s="273"/>
      <c r="AGW601" s="273"/>
      <c r="AGX601" s="273"/>
      <c r="AGY601" s="273"/>
      <c r="AGZ601" s="273"/>
      <c r="AHA601" s="273"/>
      <c r="AHB601" s="273"/>
      <c r="AHC601" s="273"/>
      <c r="AHD601" s="273"/>
      <c r="AHE601" s="273"/>
      <c r="AHF601" s="273"/>
      <c r="AHG601" s="273"/>
      <c r="AHH601" s="273"/>
      <c r="AHI601" s="273"/>
      <c r="AHJ601" s="273"/>
      <c r="AHK601" s="273"/>
      <c r="AHL601" s="273"/>
      <c r="AHM601" s="273"/>
      <c r="AHN601" s="273"/>
      <c r="AHO601" s="273"/>
      <c r="AHP601" s="273"/>
      <c r="AHQ601" s="273"/>
      <c r="AHR601" s="273"/>
      <c r="AHS601" s="273"/>
      <c r="AHT601" s="273"/>
      <c r="AHU601" s="273"/>
      <c r="AHV601" s="273"/>
      <c r="AHW601" s="273"/>
      <c r="AHX601" s="273"/>
      <c r="AHY601" s="273"/>
      <c r="AHZ601" s="273"/>
      <c r="AIA601" s="273"/>
      <c r="AIB601" s="273"/>
      <c r="AIC601" s="273"/>
      <c r="AID601" s="273"/>
      <c r="AIE601" s="273"/>
      <c r="AIF601" s="273"/>
      <c r="AIG601" s="273"/>
      <c r="AIH601" s="273"/>
      <c r="AII601" s="273"/>
      <c r="AIJ601" s="273"/>
      <c r="AIK601" s="273"/>
      <c r="AIL601" s="273"/>
      <c r="AIM601" s="273"/>
      <c r="AIN601" s="273"/>
      <c r="AIO601" s="273"/>
      <c r="AIP601" s="273"/>
      <c r="AIQ601" s="273"/>
      <c r="AIR601" s="273"/>
      <c r="AIS601" s="273"/>
      <c r="AIT601" s="273"/>
      <c r="AIU601" s="273"/>
      <c r="AIV601" s="273"/>
      <c r="AIW601" s="273"/>
      <c r="AIX601" s="273"/>
      <c r="AIY601" s="273"/>
      <c r="AIZ601" s="273"/>
      <c r="AJA601" s="273"/>
      <c r="AJB601" s="273"/>
      <c r="AJC601" s="273"/>
      <c r="AJD601" s="273"/>
      <c r="AJE601" s="273"/>
      <c r="AJF601" s="273"/>
      <c r="AJG601" s="273"/>
      <c r="AJH601" s="273"/>
      <c r="AJI601" s="273"/>
      <c r="AJJ601" s="273"/>
      <c r="AJK601" s="273"/>
      <c r="AJL601" s="273"/>
      <c r="AJM601" s="273"/>
      <c r="AJN601" s="273"/>
      <c r="AJO601" s="273"/>
      <c r="AJP601" s="273"/>
      <c r="AJQ601" s="273"/>
      <c r="AJR601" s="273"/>
      <c r="AJS601" s="273"/>
      <c r="AJT601" s="273"/>
      <c r="AJU601" s="273"/>
      <c r="AJV601" s="273"/>
      <c r="AJW601" s="273"/>
      <c r="AJX601" s="273"/>
      <c r="AJY601" s="273"/>
      <c r="AJZ601" s="273"/>
      <c r="AKA601" s="273"/>
      <c r="AKB601" s="273"/>
      <c r="AKC601" s="273"/>
      <c r="AKD601" s="273"/>
      <c r="AKE601" s="273"/>
      <c r="AKF601" s="273"/>
      <c r="AKG601" s="273"/>
      <c r="AKH601" s="273"/>
      <c r="AKI601" s="273"/>
      <c r="AKJ601" s="273"/>
      <c r="AKK601" s="273"/>
      <c r="AKL601" s="273"/>
      <c r="AKM601" s="273"/>
      <c r="AKN601" s="273"/>
      <c r="AKO601" s="273"/>
      <c r="AKP601" s="273"/>
      <c r="AKQ601" s="273"/>
      <c r="AKR601" s="273"/>
      <c r="AKS601" s="273"/>
      <c r="AKT601" s="273"/>
      <c r="AKU601" s="273"/>
      <c r="AKV601" s="273"/>
      <c r="AKW601" s="273"/>
      <c r="AKX601" s="273"/>
      <c r="AKY601" s="273"/>
      <c r="AKZ601" s="273"/>
      <c r="ALA601" s="273"/>
      <c r="ALB601" s="273"/>
      <c r="ALC601" s="273"/>
      <c r="ALD601" s="273"/>
      <c r="ALE601" s="273"/>
      <c r="ALF601" s="273"/>
      <c r="ALG601" s="273"/>
      <c r="ALH601" s="273"/>
      <c r="ALI601" s="273"/>
      <c r="ALJ601" s="273"/>
      <c r="ALK601" s="273"/>
      <c r="ALL601" s="273"/>
      <c r="ALM601" s="273"/>
      <c r="ALN601" s="273"/>
      <c r="ALO601" s="273"/>
      <c r="ALP601" s="273"/>
      <c r="ALQ601" s="273"/>
      <c r="ALR601" s="273"/>
      <c r="ALS601" s="273"/>
      <c r="ALT601" s="273"/>
      <c r="ALU601" s="273"/>
      <c r="ALV601" s="273"/>
      <c r="ALW601" s="273"/>
      <c r="ALX601" s="273"/>
      <c r="ALY601" s="273"/>
      <c r="ALZ601" s="273"/>
      <c r="AMA601" s="273"/>
      <c r="AMB601" s="273"/>
      <c r="AMC601" s="273"/>
      <c r="AMD601" s="273"/>
      <c r="AME601" s="273"/>
      <c r="AMF601" s="273"/>
      <c r="AMG601" s="273"/>
      <c r="AMH601" s="273"/>
      <c r="AMI601" s="273"/>
      <c r="AMJ601" s="273"/>
      <c r="AMK601" s="273"/>
      <c r="AML601" s="273"/>
      <c r="AMM601" s="273"/>
      <c r="AMN601" s="273"/>
      <c r="AMO601" s="273"/>
      <c r="AMP601" s="273"/>
      <c r="AMQ601" s="273"/>
      <c r="AMR601" s="273"/>
      <c r="AMS601" s="273"/>
      <c r="AMT601" s="273"/>
      <c r="AMU601" s="273"/>
      <c r="AMV601" s="273"/>
      <c r="AMW601" s="273"/>
      <c r="AMX601" s="273"/>
      <c r="AMY601" s="273"/>
      <c r="AMZ601" s="273"/>
      <c r="ANA601" s="273"/>
      <c r="ANB601" s="273"/>
      <c r="ANC601" s="273"/>
      <c r="AND601" s="273"/>
      <c r="ANE601" s="273"/>
      <c r="ANF601" s="273"/>
      <c r="ANG601" s="273"/>
      <c r="ANH601" s="273"/>
      <c r="ANI601" s="273"/>
      <c r="ANJ601" s="273"/>
      <c r="ANK601" s="273"/>
      <c r="ANL601" s="273"/>
      <c r="ANM601" s="273"/>
      <c r="ANN601" s="273"/>
      <c r="ANO601" s="273"/>
      <c r="ANP601" s="273"/>
      <c r="ANQ601" s="273"/>
      <c r="ANR601" s="273"/>
      <c r="ANS601" s="273"/>
      <c r="ANT601" s="273"/>
      <c r="ANU601" s="273"/>
      <c r="ANV601" s="273"/>
      <c r="ANW601" s="273"/>
      <c r="ANX601" s="273"/>
      <c r="ANY601" s="273"/>
      <c r="ANZ601" s="273"/>
      <c r="AOA601" s="273"/>
      <c r="AOB601" s="273"/>
      <c r="AOC601" s="273"/>
      <c r="AOD601" s="273"/>
      <c r="AOE601" s="273"/>
      <c r="AOF601" s="273"/>
      <c r="AOG601" s="273"/>
      <c r="AOH601" s="273"/>
      <c r="AOI601" s="273"/>
      <c r="AOJ601" s="273"/>
      <c r="AOK601" s="273"/>
      <c r="AOL601" s="273"/>
      <c r="AOM601" s="273"/>
      <c r="AON601" s="273"/>
      <c r="AOO601" s="273"/>
      <c r="AOP601" s="273"/>
      <c r="AOQ601" s="273"/>
      <c r="AOR601" s="273"/>
      <c r="AOS601" s="273"/>
      <c r="AOT601" s="273"/>
      <c r="AOU601" s="273"/>
      <c r="AOV601" s="273"/>
      <c r="AOW601" s="273"/>
      <c r="AOX601" s="273"/>
      <c r="AOY601" s="273"/>
      <c r="AOZ601" s="273"/>
      <c r="APA601" s="273"/>
      <c r="APB601" s="273"/>
      <c r="APC601" s="273"/>
      <c r="APD601" s="273"/>
      <c r="APE601" s="273"/>
      <c r="APF601" s="273"/>
      <c r="APG601" s="273"/>
      <c r="APH601" s="273"/>
      <c r="API601" s="273"/>
      <c r="APJ601" s="273"/>
      <c r="APK601" s="273"/>
      <c r="APL601" s="273"/>
      <c r="APM601" s="273"/>
      <c r="APN601" s="273"/>
      <c r="APO601" s="273"/>
      <c r="APP601" s="273"/>
      <c r="APQ601" s="273"/>
      <c r="APR601" s="273"/>
      <c r="APS601" s="273"/>
      <c r="APT601" s="273"/>
      <c r="APU601" s="273"/>
      <c r="APV601" s="273"/>
      <c r="APW601" s="273"/>
      <c r="APX601" s="273"/>
      <c r="APY601" s="273"/>
      <c r="APZ601" s="273"/>
      <c r="AQA601" s="273"/>
      <c r="AQB601" s="273"/>
      <c r="AQC601" s="273"/>
      <c r="AQD601" s="273"/>
      <c r="AQE601" s="273"/>
      <c r="AQF601" s="273"/>
      <c r="AQG601" s="273"/>
      <c r="AQH601" s="273"/>
      <c r="AQI601" s="273"/>
      <c r="AQJ601" s="273"/>
      <c r="AQK601" s="273"/>
      <c r="AQL601" s="273"/>
      <c r="AQM601" s="273"/>
      <c r="AQN601" s="273"/>
      <c r="AQO601" s="273"/>
      <c r="AQP601" s="273"/>
      <c r="AQQ601" s="273"/>
      <c r="AQR601" s="273"/>
      <c r="AQS601" s="273"/>
      <c r="AQT601" s="273"/>
      <c r="AQU601" s="273"/>
      <c r="AQV601" s="273"/>
      <c r="AQW601" s="273"/>
      <c r="AQX601" s="273"/>
      <c r="AQY601" s="273"/>
      <c r="AQZ601" s="273"/>
      <c r="ARA601" s="273"/>
      <c r="ARB601" s="273"/>
      <c r="ARC601" s="273"/>
      <c r="ARD601" s="273"/>
      <c r="ARE601" s="273"/>
      <c r="ARF601" s="273"/>
      <c r="ARG601" s="273"/>
      <c r="ARH601" s="273"/>
      <c r="ARI601" s="273"/>
      <c r="ARJ601" s="273"/>
      <c r="ARK601" s="273"/>
      <c r="ARL601" s="273"/>
      <c r="ARM601" s="273"/>
      <c r="ARN601" s="273"/>
      <c r="ARO601" s="273"/>
      <c r="ARP601" s="273"/>
      <c r="ARQ601" s="273"/>
      <c r="ARR601" s="273"/>
      <c r="ARS601" s="273"/>
      <c r="ART601" s="273"/>
      <c r="ARU601" s="273"/>
      <c r="ARV601" s="273"/>
      <c r="ARW601" s="273"/>
      <c r="ARX601" s="273"/>
      <c r="ARY601" s="273"/>
      <c r="ARZ601" s="273"/>
      <c r="ASA601" s="273"/>
      <c r="ASB601" s="273"/>
      <c r="ASC601" s="273"/>
      <c r="ASD601" s="273"/>
      <c r="ASE601" s="273"/>
      <c r="ASF601" s="273"/>
      <c r="ASG601" s="273"/>
      <c r="ASH601" s="273"/>
      <c r="ASI601" s="273"/>
      <c r="ASJ601" s="273"/>
      <c r="ASK601" s="273"/>
      <c r="ASL601" s="273"/>
      <c r="ASM601" s="273"/>
      <c r="ASN601" s="273"/>
      <c r="ASO601" s="273"/>
      <c r="ASP601" s="273"/>
      <c r="ASQ601" s="273"/>
      <c r="ASR601" s="273"/>
      <c r="ASS601" s="273"/>
      <c r="AST601" s="273"/>
      <c r="ASU601" s="273"/>
      <c r="ASV601" s="273"/>
      <c r="ASW601" s="273"/>
      <c r="ASX601" s="273"/>
      <c r="ASY601" s="273"/>
      <c r="ASZ601" s="273"/>
      <c r="ATA601" s="273"/>
      <c r="ATB601" s="273"/>
      <c r="ATC601" s="273"/>
      <c r="ATD601" s="273"/>
      <c r="ATE601" s="273"/>
      <c r="ATF601" s="273"/>
      <c r="ATG601" s="273"/>
      <c r="ATH601" s="273"/>
      <c r="ATI601" s="273"/>
      <c r="ATJ601" s="273"/>
      <c r="ATK601" s="273"/>
      <c r="ATL601" s="273"/>
      <c r="ATM601" s="273"/>
      <c r="ATN601" s="273"/>
      <c r="ATO601" s="273"/>
      <c r="ATP601" s="273"/>
      <c r="ATQ601" s="273"/>
      <c r="ATR601" s="273"/>
      <c r="ATS601" s="273"/>
      <c r="ATT601" s="273"/>
      <c r="ATU601" s="273"/>
      <c r="ATV601" s="273"/>
      <c r="ATW601" s="273"/>
      <c r="ATX601" s="273"/>
      <c r="ATY601" s="273"/>
      <c r="ATZ601" s="273"/>
      <c r="AUA601" s="273"/>
      <c r="AUB601" s="273"/>
      <c r="AUC601" s="273"/>
      <c r="AUD601" s="273"/>
      <c r="AUE601" s="273"/>
      <c r="AUF601" s="273"/>
      <c r="AUG601" s="273"/>
      <c r="AUH601" s="273"/>
      <c r="AUI601" s="273"/>
      <c r="AUJ601" s="273"/>
      <c r="AUK601" s="273"/>
      <c r="AUL601" s="273"/>
      <c r="AUM601" s="273"/>
      <c r="AUN601" s="273"/>
      <c r="AUO601" s="273"/>
      <c r="AUP601" s="273"/>
      <c r="AUQ601" s="273"/>
      <c r="AUR601" s="273"/>
      <c r="AUS601" s="273"/>
      <c r="AUT601" s="273"/>
      <c r="AUU601" s="273"/>
      <c r="AUV601" s="273"/>
      <c r="AUW601" s="273"/>
      <c r="AUX601" s="273"/>
      <c r="AUY601" s="273"/>
      <c r="AUZ601" s="273"/>
      <c r="AVA601" s="273"/>
      <c r="AVB601" s="273"/>
      <c r="AVC601" s="273"/>
      <c r="AVD601" s="273"/>
      <c r="AVE601" s="273"/>
      <c r="AVF601" s="273"/>
      <c r="AVG601" s="273"/>
      <c r="AVH601" s="273"/>
      <c r="AVI601" s="273"/>
      <c r="AVJ601" s="273"/>
      <c r="AVK601" s="273"/>
      <c r="AVL601" s="273"/>
      <c r="AVM601" s="273"/>
      <c r="AVN601" s="273"/>
      <c r="AVO601" s="273"/>
      <c r="AVP601" s="273"/>
      <c r="AVQ601" s="273"/>
      <c r="AVR601" s="273"/>
      <c r="AVS601" s="273"/>
      <c r="AVT601" s="273"/>
      <c r="AVU601" s="273"/>
      <c r="AVV601" s="273"/>
      <c r="AVW601" s="273"/>
      <c r="AVX601" s="273"/>
      <c r="AVY601" s="273"/>
      <c r="AVZ601" s="273"/>
      <c r="AWA601" s="273"/>
      <c r="AWB601" s="273"/>
      <c r="AWC601" s="273"/>
      <c r="AWD601" s="273"/>
      <c r="AWE601" s="273"/>
      <c r="AWF601" s="273"/>
      <c r="AWG601" s="273"/>
      <c r="AWH601" s="273"/>
      <c r="AWI601" s="273"/>
      <c r="AWJ601" s="273"/>
      <c r="AWK601" s="273"/>
      <c r="AWL601" s="273"/>
      <c r="AWM601" s="273"/>
      <c r="AWN601" s="273"/>
      <c r="AWO601" s="273"/>
      <c r="AWP601" s="273"/>
      <c r="AWQ601" s="273"/>
      <c r="AWR601" s="273"/>
      <c r="AWS601" s="273"/>
      <c r="AWT601" s="273"/>
      <c r="AWU601" s="273"/>
      <c r="AWV601" s="273"/>
      <c r="AWW601" s="273"/>
      <c r="AWX601" s="273"/>
      <c r="AWY601" s="273"/>
      <c r="AWZ601" s="273"/>
      <c r="AXA601" s="273"/>
      <c r="AXB601" s="273"/>
      <c r="AXC601" s="273"/>
      <c r="AXD601" s="273"/>
      <c r="AXE601" s="273"/>
      <c r="AXF601" s="273"/>
      <c r="AXG601" s="273"/>
      <c r="AXH601" s="273"/>
      <c r="AXI601" s="273"/>
      <c r="AXJ601" s="273"/>
      <c r="AXK601" s="273"/>
      <c r="AXL601" s="273"/>
      <c r="AXM601" s="273"/>
      <c r="AXN601" s="273"/>
      <c r="AXO601" s="273"/>
      <c r="AXP601" s="273"/>
      <c r="AXQ601" s="273"/>
      <c r="AXR601" s="273"/>
      <c r="AXS601" s="273"/>
      <c r="AXT601" s="273"/>
      <c r="AXU601" s="273"/>
      <c r="AXV601" s="273"/>
      <c r="AXW601" s="273"/>
      <c r="AXX601" s="273"/>
      <c r="AXY601" s="273"/>
      <c r="AXZ601" s="273"/>
      <c r="AYA601" s="273"/>
      <c r="AYB601" s="273"/>
      <c r="AYC601" s="273"/>
      <c r="AYD601" s="273"/>
      <c r="AYE601" s="273"/>
      <c r="AYF601" s="273"/>
      <c r="AYG601" s="273"/>
      <c r="AYH601" s="273"/>
      <c r="AYI601" s="273"/>
      <c r="AYJ601" s="273"/>
      <c r="AYK601" s="273"/>
      <c r="AYL601" s="273"/>
      <c r="AYM601" s="273"/>
      <c r="AYN601" s="273"/>
      <c r="AYO601" s="273"/>
      <c r="AYP601" s="273"/>
      <c r="AYQ601" s="273"/>
      <c r="AYR601" s="273"/>
      <c r="AYS601" s="273"/>
      <c r="AYT601" s="273"/>
      <c r="AYU601" s="273"/>
      <c r="AYV601" s="273"/>
      <c r="AYW601" s="273"/>
      <c r="AYX601" s="273"/>
      <c r="AYY601" s="273"/>
      <c r="AYZ601" s="273"/>
      <c r="AZA601" s="273"/>
      <c r="AZB601" s="273"/>
      <c r="AZC601" s="273"/>
      <c r="AZD601" s="273"/>
      <c r="AZE601" s="273"/>
      <c r="AZF601" s="273"/>
      <c r="AZG601" s="273"/>
      <c r="AZH601" s="273"/>
      <c r="AZI601" s="273"/>
      <c r="AZJ601" s="273"/>
      <c r="AZK601" s="273"/>
      <c r="AZL601" s="273"/>
      <c r="AZM601" s="273"/>
      <c r="AZN601" s="273"/>
      <c r="AZO601" s="273"/>
      <c r="AZP601" s="273"/>
      <c r="AZQ601" s="273"/>
      <c r="AZR601" s="273"/>
      <c r="AZS601" s="273"/>
      <c r="AZT601" s="273"/>
      <c r="AZU601" s="273"/>
      <c r="AZV601" s="273"/>
      <c r="AZW601" s="273"/>
      <c r="AZX601" s="273"/>
      <c r="AZY601" s="273"/>
      <c r="AZZ601" s="273"/>
      <c r="BAA601" s="273"/>
      <c r="BAB601" s="273"/>
      <c r="BAC601" s="273"/>
      <c r="BAD601" s="273"/>
      <c r="BAE601" s="273"/>
      <c r="BAF601" s="273"/>
      <c r="BAG601" s="273"/>
      <c r="BAH601" s="273"/>
      <c r="BAI601" s="273"/>
      <c r="BAJ601" s="273"/>
      <c r="BAK601" s="273"/>
      <c r="BAL601" s="273"/>
      <c r="BAM601" s="273"/>
      <c r="BAN601" s="273"/>
      <c r="BAO601" s="273"/>
      <c r="BAP601" s="273"/>
      <c r="BAQ601" s="273"/>
      <c r="BAR601" s="273"/>
      <c r="BAS601" s="273"/>
      <c r="BAT601" s="273"/>
      <c r="BAU601" s="273"/>
      <c r="BAV601" s="273"/>
      <c r="BAW601" s="273"/>
      <c r="BAX601" s="273"/>
      <c r="BAY601" s="273"/>
      <c r="BAZ601" s="273"/>
      <c r="BBA601" s="273"/>
      <c r="BBB601" s="273"/>
      <c r="BBC601" s="273"/>
      <c r="BBD601" s="273"/>
      <c r="BBE601" s="273"/>
      <c r="BBF601" s="273"/>
      <c r="BBG601" s="273"/>
      <c r="BBH601" s="273"/>
      <c r="BBI601" s="273"/>
      <c r="BBJ601" s="273"/>
      <c r="BBK601" s="273"/>
      <c r="BBL601" s="273"/>
      <c r="BBM601" s="273"/>
      <c r="BBN601" s="273"/>
      <c r="BBO601" s="273"/>
      <c r="BBP601" s="273"/>
      <c r="BBQ601" s="273"/>
      <c r="BBR601" s="273"/>
      <c r="BBS601" s="273"/>
      <c r="BBT601" s="273"/>
      <c r="BBU601" s="273"/>
      <c r="BBV601" s="273"/>
      <c r="BBW601" s="273"/>
      <c r="BBX601" s="273"/>
      <c r="BBY601" s="273"/>
      <c r="BBZ601" s="273"/>
      <c r="BCA601" s="273"/>
      <c r="BCB601" s="273"/>
      <c r="BCC601" s="273"/>
      <c r="BCD601" s="273"/>
      <c r="BCE601" s="273"/>
      <c r="BCF601" s="273"/>
      <c r="BCG601" s="273"/>
      <c r="BCH601" s="273"/>
      <c r="BCI601" s="273"/>
      <c r="BCJ601" s="273"/>
      <c r="BCK601" s="273"/>
      <c r="BCL601" s="273"/>
      <c r="BCM601" s="273"/>
      <c r="BCN601" s="273"/>
      <c r="BCO601" s="273"/>
      <c r="BCP601" s="273"/>
      <c r="BCQ601" s="273"/>
      <c r="BCR601" s="273"/>
      <c r="BCS601" s="273"/>
      <c r="BCT601" s="273"/>
      <c r="BCU601" s="273"/>
      <c r="BCV601" s="273"/>
      <c r="BCW601" s="273"/>
      <c r="BCX601" s="273"/>
      <c r="BCY601" s="273"/>
      <c r="BCZ601" s="273"/>
      <c r="BDA601" s="273"/>
      <c r="BDB601" s="273"/>
      <c r="BDC601" s="273"/>
      <c r="BDD601" s="273"/>
      <c r="BDE601" s="273"/>
      <c r="BDF601" s="273"/>
      <c r="BDG601" s="273"/>
      <c r="BDH601" s="273"/>
      <c r="BDI601" s="273"/>
      <c r="BDJ601" s="273"/>
      <c r="BDK601" s="273"/>
      <c r="BDL601" s="273"/>
      <c r="BDM601" s="273"/>
      <c r="BDN601" s="273"/>
      <c r="BDO601" s="273"/>
      <c r="BDP601" s="273"/>
      <c r="BDQ601" s="273"/>
      <c r="BDR601" s="273"/>
      <c r="BDS601" s="273"/>
      <c r="BDT601" s="273"/>
      <c r="BDU601" s="273"/>
      <c r="BDV601" s="273"/>
      <c r="BDW601" s="273"/>
      <c r="BDX601" s="273"/>
      <c r="BDY601" s="273"/>
      <c r="BDZ601" s="273"/>
      <c r="BEA601" s="273"/>
      <c r="BEB601" s="273"/>
      <c r="BEC601" s="273"/>
      <c r="BED601" s="273"/>
      <c r="BEE601" s="273"/>
      <c r="BEF601" s="273"/>
      <c r="BEG601" s="273"/>
      <c r="BEH601" s="273"/>
      <c r="BEI601" s="273"/>
      <c r="BEJ601" s="273"/>
      <c r="BEK601" s="273"/>
      <c r="BEL601" s="273"/>
      <c r="BEM601" s="273"/>
      <c r="BEN601" s="273"/>
      <c r="BEO601" s="273"/>
      <c r="BEP601" s="273"/>
      <c r="BEQ601" s="273"/>
      <c r="BER601" s="273"/>
      <c r="BES601" s="273"/>
      <c r="BET601" s="273"/>
      <c r="BEU601" s="273"/>
      <c r="BEV601" s="273"/>
      <c r="BEW601" s="273"/>
      <c r="BEX601" s="273"/>
      <c r="BEY601" s="273"/>
      <c r="BEZ601" s="273"/>
      <c r="BFA601" s="273"/>
      <c r="BFB601" s="273"/>
      <c r="BFC601" s="273"/>
      <c r="BFD601" s="273"/>
      <c r="BFE601" s="273"/>
      <c r="BFF601" s="273"/>
      <c r="BFG601" s="273"/>
      <c r="BFH601" s="273"/>
      <c r="BFI601" s="273"/>
      <c r="BFJ601" s="273"/>
      <c r="BFK601" s="273"/>
      <c r="BFL601" s="273"/>
      <c r="BFM601" s="273"/>
      <c r="BFN601" s="273"/>
      <c r="BFO601" s="273"/>
      <c r="BFP601" s="273"/>
      <c r="BFQ601" s="273"/>
      <c r="BFR601" s="273"/>
      <c r="BFS601" s="273"/>
      <c r="BFT601" s="273"/>
      <c r="BFU601" s="273"/>
      <c r="BFV601" s="273"/>
      <c r="BFW601" s="273"/>
      <c r="BFX601" s="273"/>
      <c r="BFY601" s="273"/>
      <c r="BFZ601" s="273"/>
      <c r="BGA601" s="273"/>
      <c r="BGB601" s="273"/>
      <c r="BGC601" s="273"/>
      <c r="BGD601" s="273"/>
      <c r="BGE601" s="273"/>
      <c r="BGF601" s="273"/>
      <c r="BGG601" s="273"/>
      <c r="BGH601" s="273"/>
      <c r="BGI601" s="273"/>
      <c r="BGJ601" s="273"/>
      <c r="BGK601" s="273"/>
      <c r="BGL601" s="273"/>
      <c r="BGM601" s="273"/>
      <c r="BGN601" s="273"/>
      <c r="BGO601" s="273"/>
      <c r="BGP601" s="273"/>
      <c r="BGQ601" s="273"/>
      <c r="BGR601" s="273"/>
      <c r="BGS601" s="273"/>
      <c r="BGT601" s="273"/>
      <c r="BGU601" s="273"/>
      <c r="BGV601" s="273"/>
      <c r="BGW601" s="273"/>
      <c r="BGX601" s="273"/>
      <c r="BGY601" s="273"/>
      <c r="BGZ601" s="273"/>
      <c r="BHA601" s="273"/>
      <c r="BHB601" s="273"/>
      <c r="BHC601" s="273"/>
      <c r="BHD601" s="273"/>
      <c r="BHE601" s="273"/>
      <c r="BHF601" s="273"/>
      <c r="BHG601" s="273"/>
      <c r="BHH601" s="273"/>
      <c r="BHI601" s="273"/>
      <c r="BHJ601" s="273"/>
      <c r="BHK601" s="273"/>
      <c r="BHL601" s="273"/>
      <c r="BHM601" s="273"/>
      <c r="BHN601" s="273"/>
      <c r="BHO601" s="273"/>
      <c r="BHP601" s="273"/>
      <c r="BHQ601" s="273"/>
      <c r="BHR601" s="273"/>
      <c r="BHS601" s="273"/>
      <c r="BHT601" s="273"/>
      <c r="BHU601" s="273"/>
      <c r="BHV601" s="273"/>
      <c r="BHW601" s="273"/>
      <c r="BHX601" s="273"/>
      <c r="BHY601" s="273"/>
      <c r="BHZ601" s="273"/>
      <c r="BIA601" s="273"/>
      <c r="BIB601" s="273"/>
      <c r="BIC601" s="273"/>
      <c r="BID601" s="273"/>
      <c r="BIE601" s="273"/>
      <c r="BIF601" s="273"/>
      <c r="BIG601" s="273"/>
      <c r="BIH601" s="273"/>
      <c r="BII601" s="273"/>
      <c r="BIJ601" s="273"/>
      <c r="BIK601" s="273"/>
      <c r="BIL601" s="273"/>
      <c r="BIM601" s="273"/>
      <c r="BIN601" s="273"/>
      <c r="BIO601" s="273"/>
      <c r="BIP601" s="273"/>
      <c r="BIQ601" s="273"/>
      <c r="BIR601" s="273"/>
      <c r="BIS601" s="273"/>
      <c r="BIT601" s="273"/>
      <c r="BIU601" s="273"/>
      <c r="BIV601" s="273"/>
      <c r="BIW601" s="273"/>
      <c r="BIX601" s="273"/>
      <c r="BIY601" s="273"/>
      <c r="BIZ601" s="273"/>
      <c r="BJA601" s="273"/>
      <c r="BJB601" s="273"/>
      <c r="BJC601" s="273"/>
      <c r="BJD601" s="273"/>
      <c r="BJE601" s="273"/>
      <c r="BJF601" s="273"/>
      <c r="BJG601" s="273"/>
      <c r="BJH601" s="273"/>
      <c r="BJI601" s="273"/>
      <c r="BJJ601" s="273"/>
      <c r="BJK601" s="273"/>
      <c r="BJL601" s="273"/>
      <c r="BJM601" s="273"/>
      <c r="BJN601" s="273"/>
      <c r="BJO601" s="273"/>
      <c r="BJP601" s="273"/>
      <c r="BJQ601" s="273"/>
      <c r="BJR601" s="273"/>
      <c r="BJS601" s="273"/>
      <c r="BJT601" s="273"/>
      <c r="BJU601" s="273"/>
      <c r="BJV601" s="273"/>
      <c r="BJW601" s="273"/>
      <c r="BJX601" s="273"/>
      <c r="BJY601" s="273"/>
      <c r="BJZ601" s="273"/>
      <c r="BKA601" s="273"/>
      <c r="BKB601" s="273"/>
      <c r="BKC601" s="273"/>
      <c r="BKD601" s="273"/>
      <c r="BKE601" s="273"/>
      <c r="BKF601" s="273"/>
      <c r="BKG601" s="273"/>
      <c r="BKH601" s="273"/>
      <c r="BKI601" s="273"/>
      <c r="BKJ601" s="273"/>
      <c r="BKK601" s="273"/>
      <c r="BKL601" s="273"/>
      <c r="BKM601" s="273"/>
      <c r="BKN601" s="273"/>
      <c r="BKO601" s="273"/>
      <c r="BKP601" s="273"/>
      <c r="BKQ601" s="273"/>
      <c r="BKR601" s="273"/>
      <c r="BKS601" s="273"/>
      <c r="BKT601" s="273"/>
      <c r="BKU601" s="273"/>
      <c r="BKV601" s="273"/>
      <c r="BKW601" s="273"/>
      <c r="BKX601" s="273"/>
      <c r="BKY601" s="273"/>
      <c r="BKZ601" s="273"/>
      <c r="BLA601" s="273"/>
      <c r="BLB601" s="273"/>
      <c r="BLC601" s="273"/>
      <c r="BLD601" s="273"/>
      <c r="BLE601" s="273"/>
      <c r="BLF601" s="273"/>
      <c r="BLG601" s="273"/>
      <c r="BLH601" s="273"/>
      <c r="BLI601" s="273"/>
      <c r="BLJ601" s="273"/>
      <c r="BLK601" s="273"/>
      <c r="BLL601" s="273"/>
      <c r="BLM601" s="273"/>
      <c r="BLN601" s="273"/>
      <c r="BLO601" s="273"/>
      <c r="BLP601" s="273"/>
      <c r="BLQ601" s="273"/>
      <c r="BLR601" s="273"/>
      <c r="BLS601" s="273"/>
      <c r="BLT601" s="273"/>
      <c r="BLU601" s="273"/>
      <c r="BLV601" s="273"/>
      <c r="BLW601" s="273"/>
      <c r="BLX601" s="273"/>
      <c r="BLY601" s="273"/>
      <c r="BLZ601" s="273"/>
      <c r="BMA601" s="273"/>
      <c r="BMB601" s="273"/>
      <c r="BMC601" s="273"/>
      <c r="BMD601" s="273"/>
      <c r="BME601" s="273"/>
      <c r="BMF601" s="273"/>
      <c r="BMG601" s="273"/>
      <c r="BMH601" s="273"/>
      <c r="BMI601" s="273"/>
      <c r="BMJ601" s="273"/>
      <c r="BMK601" s="273"/>
      <c r="BML601" s="273"/>
      <c r="BMM601" s="273"/>
      <c r="BMN601" s="273"/>
      <c r="BMO601" s="273"/>
      <c r="BMP601" s="273"/>
      <c r="BMQ601" s="273"/>
      <c r="BMR601" s="273"/>
      <c r="BMS601" s="273"/>
      <c r="BMT601" s="273"/>
      <c r="BMU601" s="273"/>
      <c r="BMV601" s="273"/>
      <c r="BMW601" s="273"/>
      <c r="BMX601" s="273"/>
      <c r="BMY601" s="273"/>
      <c r="BMZ601" s="273"/>
      <c r="BNA601" s="273"/>
      <c r="BNB601" s="273"/>
      <c r="BNC601" s="273"/>
      <c r="BND601" s="273"/>
      <c r="BNE601" s="273"/>
      <c r="BNF601" s="273"/>
      <c r="BNG601" s="273"/>
      <c r="BNH601" s="273"/>
      <c r="BNI601" s="273"/>
      <c r="BNJ601" s="273"/>
      <c r="BNK601" s="273"/>
      <c r="BNL601" s="273"/>
      <c r="BNM601" s="273"/>
      <c r="BNN601" s="273"/>
      <c r="BNO601" s="273"/>
      <c r="BNP601" s="273"/>
      <c r="BNQ601" s="273"/>
      <c r="BNR601" s="273"/>
      <c r="BNS601" s="273"/>
      <c r="BNT601" s="273"/>
      <c r="BNU601" s="273"/>
      <c r="BNV601" s="273"/>
      <c r="BNW601" s="273"/>
      <c r="BNX601" s="273"/>
      <c r="BNY601" s="273"/>
      <c r="BNZ601" s="273"/>
      <c r="BOA601" s="273"/>
      <c r="BOB601" s="273"/>
      <c r="BOC601" s="273"/>
      <c r="BOD601" s="273"/>
      <c r="BOE601" s="273"/>
      <c r="BOF601" s="273"/>
      <c r="BOG601" s="273"/>
      <c r="BOH601" s="273"/>
      <c r="BOI601" s="273"/>
      <c r="BOJ601" s="273"/>
      <c r="BOK601" s="273"/>
      <c r="BOL601" s="273"/>
      <c r="BOM601" s="273"/>
      <c r="BON601" s="273"/>
      <c r="BOO601" s="273"/>
      <c r="BOP601" s="273"/>
      <c r="BOQ601" s="273"/>
      <c r="BOR601" s="273"/>
      <c r="BOS601" s="273"/>
      <c r="BOT601" s="273"/>
      <c r="BOU601" s="273"/>
      <c r="BOV601" s="273"/>
      <c r="BOW601" s="273"/>
      <c r="BOX601" s="273"/>
      <c r="BOY601" s="273"/>
      <c r="BOZ601" s="273"/>
      <c r="BPA601" s="273"/>
      <c r="BPB601" s="273"/>
      <c r="BPC601" s="273"/>
      <c r="BPD601" s="273"/>
      <c r="BPE601" s="273"/>
      <c r="BPF601" s="273"/>
      <c r="BPG601" s="273"/>
      <c r="BPH601" s="273"/>
      <c r="BPI601" s="273"/>
      <c r="BPJ601" s="273"/>
      <c r="BPK601" s="273"/>
      <c r="BPL601" s="273"/>
      <c r="BPM601" s="273"/>
      <c r="BPN601" s="273"/>
      <c r="BPO601" s="273"/>
      <c r="BPP601" s="273"/>
      <c r="BPQ601" s="273"/>
      <c r="BPR601" s="273"/>
      <c r="BPS601" s="273"/>
      <c r="BPT601" s="273"/>
      <c r="BPU601" s="273"/>
      <c r="BPV601" s="273"/>
      <c r="BPW601" s="273"/>
      <c r="BPX601" s="273"/>
      <c r="BPY601" s="273"/>
      <c r="BPZ601" s="273"/>
      <c r="BQA601" s="273"/>
      <c r="BQB601" s="273"/>
      <c r="BQC601" s="273"/>
      <c r="BQD601" s="273"/>
      <c r="BQE601" s="273"/>
      <c r="BQF601" s="273"/>
      <c r="BQG601" s="273"/>
      <c r="BQH601" s="273"/>
      <c r="BQI601" s="273"/>
      <c r="BQJ601" s="273"/>
      <c r="BQK601" s="273"/>
      <c r="BQL601" s="273"/>
      <c r="BQM601" s="273"/>
      <c r="BQN601" s="273"/>
      <c r="BQO601" s="273"/>
      <c r="BQP601" s="273"/>
      <c r="BQQ601" s="273"/>
      <c r="BQR601" s="273"/>
      <c r="BQS601" s="273"/>
      <c r="BQT601" s="273"/>
      <c r="BQU601" s="273"/>
      <c r="BQV601" s="273"/>
      <c r="BQW601" s="273"/>
      <c r="BQX601" s="273"/>
      <c r="BQY601" s="273"/>
      <c r="BQZ601" s="273"/>
      <c r="BRA601" s="273"/>
      <c r="BRB601" s="273"/>
      <c r="BRC601" s="273"/>
      <c r="BRD601" s="273"/>
      <c r="BRE601" s="273"/>
      <c r="BRF601" s="273"/>
      <c r="BRG601" s="273"/>
      <c r="BRH601" s="273"/>
      <c r="BRI601" s="273"/>
      <c r="BRJ601" s="273"/>
      <c r="BRK601" s="273"/>
      <c r="BRL601" s="273"/>
      <c r="BRM601" s="273"/>
      <c r="BRN601" s="273"/>
      <c r="BRO601" s="273"/>
      <c r="BRP601" s="273"/>
      <c r="BRQ601" s="273"/>
      <c r="BRR601" s="273"/>
      <c r="BRS601" s="273"/>
      <c r="BRT601" s="273"/>
      <c r="BRU601" s="273"/>
      <c r="BRV601" s="273"/>
      <c r="BRW601" s="273"/>
      <c r="BRX601" s="273"/>
      <c r="BRY601" s="273"/>
      <c r="BRZ601" s="273"/>
      <c r="BSA601" s="273"/>
      <c r="BSB601" s="273"/>
      <c r="BSC601" s="273"/>
      <c r="BSD601" s="273"/>
      <c r="BSE601" s="273"/>
      <c r="BSF601" s="273"/>
      <c r="BSG601" s="273"/>
      <c r="BSH601" s="273"/>
      <c r="BSI601" s="273"/>
      <c r="BSJ601" s="273"/>
      <c r="BSK601" s="273"/>
      <c r="BSL601" s="273"/>
      <c r="BSM601" s="273"/>
      <c r="BSN601" s="273"/>
      <c r="BSO601" s="273"/>
      <c r="BSP601" s="273"/>
      <c r="BSQ601" s="273"/>
      <c r="BSR601" s="273"/>
      <c r="BSS601" s="273"/>
      <c r="BST601" s="273"/>
      <c r="BSU601" s="273"/>
      <c r="BSV601" s="273"/>
      <c r="BSW601" s="273"/>
      <c r="BSX601" s="273"/>
      <c r="BSY601" s="273"/>
      <c r="BSZ601" s="273"/>
      <c r="BTA601" s="273"/>
      <c r="BTB601" s="273"/>
      <c r="BTC601" s="273"/>
      <c r="BTD601" s="273"/>
      <c r="BTE601" s="273"/>
      <c r="BTF601" s="273"/>
      <c r="BTG601" s="273"/>
      <c r="BTH601" s="273"/>
      <c r="BTI601" s="273"/>
      <c r="BTJ601" s="273"/>
      <c r="BTK601" s="273"/>
      <c r="BTL601" s="273"/>
      <c r="BTM601" s="273"/>
      <c r="BTN601" s="273"/>
      <c r="BTO601" s="273"/>
      <c r="BTP601" s="273"/>
      <c r="BTQ601" s="273"/>
      <c r="BTR601" s="273"/>
      <c r="BTS601" s="273"/>
      <c r="BTT601" s="273"/>
      <c r="BTU601" s="273"/>
      <c r="BTV601" s="273"/>
      <c r="BTW601" s="273"/>
      <c r="BTX601" s="273"/>
      <c r="BTY601" s="273"/>
      <c r="BTZ601" s="273"/>
      <c r="BUA601" s="273"/>
      <c r="BUB601" s="273"/>
      <c r="BUC601" s="273"/>
      <c r="BUD601" s="273"/>
      <c r="BUE601" s="273"/>
      <c r="BUF601" s="273"/>
      <c r="BUG601" s="273"/>
      <c r="BUH601" s="273"/>
      <c r="BUI601" s="273"/>
      <c r="BUJ601" s="273"/>
      <c r="BUK601" s="273"/>
      <c r="BUL601" s="273"/>
      <c r="BUM601" s="273"/>
      <c r="BUN601" s="273"/>
      <c r="BUO601" s="273"/>
      <c r="BUP601" s="273"/>
      <c r="BUQ601" s="273"/>
      <c r="BUR601" s="273"/>
      <c r="BUS601" s="273"/>
      <c r="BUT601" s="273"/>
      <c r="BUU601" s="273"/>
      <c r="BUV601" s="273"/>
      <c r="BUW601" s="273"/>
      <c r="BUX601" s="273"/>
      <c r="BUY601" s="273"/>
      <c r="BUZ601" s="273"/>
      <c r="BVA601" s="273"/>
      <c r="BVB601" s="273"/>
      <c r="BVC601" s="273"/>
      <c r="BVD601" s="273"/>
      <c r="BVE601" s="273"/>
      <c r="BVF601" s="273"/>
      <c r="BVG601" s="273"/>
      <c r="BVH601" s="273"/>
      <c r="BVI601" s="273"/>
      <c r="BVJ601" s="273"/>
      <c r="BVK601" s="273"/>
      <c r="BVL601" s="273"/>
      <c r="BVM601" s="273"/>
      <c r="BVN601" s="273"/>
      <c r="BVO601" s="273"/>
      <c r="BVP601" s="273"/>
      <c r="BVQ601" s="273"/>
      <c r="BVR601" s="273"/>
      <c r="BVS601" s="273"/>
      <c r="BVT601" s="273"/>
      <c r="BVU601" s="273"/>
      <c r="BVV601" s="273"/>
      <c r="BVW601" s="273"/>
      <c r="BVX601" s="273"/>
      <c r="BVY601" s="273"/>
      <c r="BVZ601" s="273"/>
      <c r="BWA601" s="273"/>
      <c r="BWB601" s="273"/>
      <c r="BWC601" s="273"/>
      <c r="BWD601" s="273"/>
      <c r="BWE601" s="273"/>
      <c r="BWF601" s="273"/>
      <c r="BWG601" s="273"/>
      <c r="BWH601" s="273"/>
      <c r="BWI601" s="273"/>
      <c r="BWJ601" s="273"/>
      <c r="BWK601" s="273"/>
      <c r="BWL601" s="273"/>
      <c r="BWM601" s="273"/>
      <c r="BWN601" s="273"/>
      <c r="BWO601" s="273"/>
      <c r="BWP601" s="273"/>
      <c r="BWQ601" s="273"/>
      <c r="BWR601" s="273"/>
      <c r="BWS601" s="273"/>
      <c r="BWT601" s="273"/>
      <c r="BWU601" s="273"/>
      <c r="BWV601" s="273"/>
      <c r="BWW601" s="273"/>
      <c r="BWX601" s="273"/>
      <c r="BWY601" s="273"/>
      <c r="BWZ601" s="273"/>
      <c r="BXA601" s="273"/>
      <c r="BXB601" s="273"/>
      <c r="BXC601" s="273"/>
      <c r="BXD601" s="273"/>
      <c r="BXE601" s="273"/>
      <c r="BXF601" s="273"/>
      <c r="BXG601" s="273"/>
      <c r="BXH601" s="273"/>
      <c r="BXI601" s="273"/>
      <c r="BXJ601" s="273"/>
      <c r="BXK601" s="273"/>
      <c r="BXL601" s="273"/>
      <c r="BXM601" s="273"/>
      <c r="BXN601" s="273"/>
      <c r="BXO601" s="273"/>
      <c r="BXP601" s="273"/>
      <c r="BXQ601" s="273"/>
      <c r="BXR601" s="273"/>
      <c r="BXS601" s="273"/>
      <c r="BXT601" s="273"/>
      <c r="BXU601" s="273"/>
      <c r="BXV601" s="273"/>
      <c r="BXW601" s="273"/>
      <c r="BXX601" s="273"/>
      <c r="BXY601" s="273"/>
      <c r="BXZ601" s="273"/>
      <c r="BYA601" s="273"/>
      <c r="BYB601" s="273"/>
      <c r="BYC601" s="273"/>
      <c r="BYD601" s="273"/>
      <c r="BYE601" s="273"/>
      <c r="BYF601" s="273"/>
      <c r="BYG601" s="273"/>
      <c r="BYH601" s="273"/>
      <c r="BYI601" s="273"/>
      <c r="BYJ601" s="273"/>
      <c r="BYK601" s="273"/>
      <c r="BYL601" s="273"/>
      <c r="BYM601" s="273"/>
      <c r="BYN601" s="273"/>
      <c r="BYO601" s="273"/>
      <c r="BYP601" s="273"/>
      <c r="BYQ601" s="273"/>
      <c r="BYR601" s="273"/>
      <c r="BYS601" s="273"/>
      <c r="BYT601" s="273"/>
      <c r="BYU601" s="273"/>
      <c r="BYV601" s="273"/>
      <c r="BYW601" s="273"/>
      <c r="BYX601" s="273"/>
      <c r="BYY601" s="273"/>
      <c r="BYZ601" s="273"/>
      <c r="BZA601" s="273"/>
      <c r="BZB601" s="273"/>
      <c r="BZC601" s="273"/>
      <c r="BZD601" s="273"/>
      <c r="BZE601" s="273"/>
      <c r="BZF601" s="273"/>
      <c r="BZG601" s="273"/>
      <c r="BZH601" s="273"/>
      <c r="BZI601" s="273"/>
      <c r="BZJ601" s="273"/>
      <c r="BZK601" s="273"/>
      <c r="BZL601" s="273"/>
      <c r="BZM601" s="273"/>
      <c r="BZN601" s="273"/>
      <c r="BZO601" s="273"/>
      <c r="BZP601" s="273"/>
      <c r="BZQ601" s="273"/>
      <c r="BZR601" s="273"/>
      <c r="BZS601" s="273"/>
      <c r="BZT601" s="273"/>
      <c r="BZU601" s="273"/>
      <c r="BZV601" s="273"/>
      <c r="BZW601" s="273"/>
      <c r="BZX601" s="273"/>
      <c r="BZY601" s="273"/>
      <c r="BZZ601" s="273"/>
      <c r="CAA601" s="273"/>
      <c r="CAB601" s="273"/>
      <c r="CAC601" s="273"/>
      <c r="CAD601" s="273"/>
      <c r="CAE601" s="273"/>
      <c r="CAF601" s="273"/>
      <c r="CAG601" s="273"/>
      <c r="CAH601" s="273"/>
      <c r="CAI601" s="273"/>
      <c r="CAJ601" s="273"/>
      <c r="CAK601" s="273"/>
      <c r="CAL601" s="273"/>
      <c r="CAM601" s="273"/>
      <c r="CAN601" s="273"/>
      <c r="CAO601" s="273"/>
      <c r="CAP601" s="273"/>
      <c r="CAQ601" s="273"/>
      <c r="CAR601" s="273"/>
      <c r="CAS601" s="273"/>
      <c r="CAT601" s="273"/>
      <c r="CAU601" s="273"/>
      <c r="CAV601" s="273"/>
      <c r="CAW601" s="273"/>
      <c r="CAX601" s="273"/>
      <c r="CAY601" s="273"/>
      <c r="CAZ601" s="273"/>
      <c r="CBA601" s="273"/>
      <c r="CBB601" s="273"/>
      <c r="CBC601" s="273"/>
      <c r="CBD601" s="273"/>
      <c r="CBE601" s="273"/>
      <c r="CBF601" s="273"/>
      <c r="CBG601" s="273"/>
      <c r="CBH601" s="273"/>
      <c r="CBI601" s="273"/>
      <c r="CBJ601" s="273"/>
      <c r="CBK601" s="273"/>
      <c r="CBL601" s="273"/>
      <c r="CBM601" s="273"/>
      <c r="CBN601" s="273"/>
      <c r="CBO601" s="273"/>
      <c r="CBP601" s="273"/>
      <c r="CBQ601" s="273"/>
      <c r="CBR601" s="273"/>
      <c r="CBS601" s="273"/>
      <c r="CBT601" s="273"/>
      <c r="CBU601" s="273"/>
      <c r="CBV601" s="273"/>
      <c r="CBW601" s="273"/>
      <c r="CBX601" s="273"/>
      <c r="CBY601" s="273"/>
      <c r="CBZ601" s="273"/>
      <c r="CCA601" s="273"/>
      <c r="CCB601" s="273"/>
      <c r="CCC601" s="273"/>
      <c r="CCD601" s="273"/>
      <c r="CCE601" s="273"/>
      <c r="CCF601" s="273"/>
      <c r="CCG601" s="273"/>
      <c r="CCH601" s="273"/>
      <c r="CCI601" s="273"/>
      <c r="CCJ601" s="273"/>
      <c r="CCK601" s="273"/>
      <c r="CCL601" s="273"/>
      <c r="CCM601" s="273"/>
      <c r="CCN601" s="273"/>
      <c r="CCO601" s="273"/>
      <c r="CCP601" s="273"/>
      <c r="CCQ601" s="273"/>
      <c r="CCR601" s="273"/>
      <c r="CCS601" s="273"/>
      <c r="CCT601" s="273"/>
      <c r="CCU601" s="273"/>
      <c r="CCV601" s="273"/>
      <c r="CCW601" s="273"/>
      <c r="CCX601" s="273"/>
      <c r="CCY601" s="273"/>
      <c r="CCZ601" s="273"/>
      <c r="CDA601" s="273"/>
      <c r="CDB601" s="273"/>
      <c r="CDC601" s="273"/>
      <c r="CDD601" s="273"/>
      <c r="CDE601" s="273"/>
      <c r="CDF601" s="273"/>
      <c r="CDG601" s="273"/>
      <c r="CDH601" s="273"/>
      <c r="CDI601" s="273"/>
      <c r="CDJ601" s="273"/>
      <c r="CDK601" s="273"/>
      <c r="CDL601" s="273"/>
      <c r="CDM601" s="273"/>
      <c r="CDN601" s="273"/>
      <c r="CDO601" s="273"/>
      <c r="CDP601" s="273"/>
      <c r="CDQ601" s="273"/>
      <c r="CDR601" s="273"/>
      <c r="CDS601" s="273"/>
      <c r="CDT601" s="273"/>
      <c r="CDU601" s="273"/>
      <c r="CDV601" s="273"/>
      <c r="CDW601" s="273"/>
      <c r="CDX601" s="273"/>
      <c r="CDY601" s="273"/>
      <c r="CDZ601" s="273"/>
      <c r="CEA601" s="273"/>
      <c r="CEB601" s="273"/>
      <c r="CEC601" s="273"/>
      <c r="CED601" s="273"/>
      <c r="CEE601" s="273"/>
      <c r="CEF601" s="273"/>
      <c r="CEG601" s="273"/>
      <c r="CEH601" s="273"/>
      <c r="CEI601" s="273"/>
      <c r="CEJ601" s="273"/>
      <c r="CEK601" s="273"/>
      <c r="CEL601" s="273"/>
      <c r="CEM601" s="273"/>
      <c r="CEN601" s="273"/>
      <c r="CEO601" s="273"/>
      <c r="CEP601" s="273"/>
      <c r="CEQ601" s="273"/>
      <c r="CER601" s="273"/>
      <c r="CES601" s="273"/>
      <c r="CET601" s="273"/>
      <c r="CEU601" s="273"/>
      <c r="CEV601" s="273"/>
      <c r="CEW601" s="273"/>
      <c r="CEX601" s="273"/>
      <c r="CEY601" s="273"/>
      <c r="CEZ601" s="273"/>
      <c r="CFA601" s="273"/>
      <c r="CFB601" s="273"/>
      <c r="CFC601" s="273"/>
      <c r="CFD601" s="273"/>
      <c r="CFE601" s="273"/>
      <c r="CFF601" s="273"/>
      <c r="CFG601" s="273"/>
      <c r="CFH601" s="273"/>
      <c r="CFI601" s="273"/>
      <c r="CFJ601" s="273"/>
      <c r="CFK601" s="273"/>
      <c r="CFL601" s="273"/>
      <c r="CFM601" s="273"/>
      <c r="CFN601" s="273"/>
      <c r="CFO601" s="273"/>
      <c r="CFP601" s="273"/>
      <c r="CFQ601" s="273"/>
      <c r="CFR601" s="273"/>
      <c r="CFS601" s="273"/>
      <c r="CFT601" s="273"/>
      <c r="CFU601" s="273"/>
      <c r="CFV601" s="273"/>
      <c r="CFW601" s="273"/>
      <c r="CFX601" s="273"/>
      <c r="CFY601" s="273"/>
      <c r="CFZ601" s="273"/>
      <c r="CGA601" s="273"/>
      <c r="CGB601" s="273"/>
      <c r="CGC601" s="273"/>
      <c r="CGD601" s="273"/>
      <c r="CGE601" s="273"/>
      <c r="CGF601" s="273"/>
      <c r="CGG601" s="273"/>
      <c r="CGH601" s="273"/>
      <c r="CGI601" s="273"/>
      <c r="CGJ601" s="273"/>
      <c r="CGK601" s="273"/>
      <c r="CGL601" s="273"/>
      <c r="CGM601" s="273"/>
      <c r="CGN601" s="273"/>
      <c r="CGO601" s="273"/>
      <c r="CGP601" s="273"/>
      <c r="CGQ601" s="273"/>
      <c r="CGR601" s="273"/>
      <c r="CGS601" s="273"/>
      <c r="CGT601" s="273"/>
      <c r="CGU601" s="273"/>
      <c r="CGV601" s="273"/>
      <c r="CGW601" s="273"/>
      <c r="CGX601" s="273"/>
      <c r="CGY601" s="273"/>
      <c r="CGZ601" s="273"/>
      <c r="CHA601" s="273"/>
      <c r="CHB601" s="273"/>
      <c r="CHC601" s="273"/>
      <c r="CHD601" s="273"/>
      <c r="CHE601" s="273"/>
      <c r="CHF601" s="273"/>
      <c r="CHG601" s="273"/>
      <c r="CHH601" s="273"/>
      <c r="CHI601" s="273"/>
      <c r="CHJ601" s="273"/>
      <c r="CHK601" s="273"/>
      <c r="CHL601" s="273"/>
      <c r="CHM601" s="273"/>
      <c r="CHN601" s="273"/>
      <c r="CHO601" s="273"/>
      <c r="CHP601" s="273"/>
      <c r="CHQ601" s="273"/>
      <c r="CHR601" s="273"/>
      <c r="CHS601" s="273"/>
      <c r="CHT601" s="273"/>
      <c r="CHU601" s="273"/>
      <c r="CHV601" s="273"/>
      <c r="CHW601" s="273"/>
      <c r="CHX601" s="273"/>
      <c r="CHY601" s="273"/>
      <c r="CHZ601" s="273"/>
      <c r="CIA601" s="273"/>
      <c r="CIB601" s="273"/>
      <c r="CIC601" s="273"/>
      <c r="CID601" s="273"/>
      <c r="CIE601" s="273"/>
      <c r="CIF601" s="273"/>
      <c r="CIG601" s="273"/>
      <c r="CIH601" s="273"/>
      <c r="CII601" s="273"/>
      <c r="CIJ601" s="273"/>
      <c r="CIK601" s="273"/>
      <c r="CIL601" s="273"/>
      <c r="CIM601" s="273"/>
      <c r="CIN601" s="273"/>
      <c r="CIO601" s="273"/>
      <c r="CIP601" s="273"/>
      <c r="CIQ601" s="273"/>
      <c r="CIR601" s="273"/>
      <c r="CIS601" s="273"/>
      <c r="CIT601" s="273"/>
      <c r="CIU601" s="273"/>
      <c r="CIV601" s="273"/>
      <c r="CIW601" s="273"/>
      <c r="CIX601" s="273"/>
      <c r="CIY601" s="273"/>
      <c r="CIZ601" s="273"/>
      <c r="CJA601" s="273"/>
      <c r="CJB601" s="273"/>
      <c r="CJC601" s="273"/>
      <c r="CJD601" s="273"/>
      <c r="CJE601" s="273"/>
      <c r="CJF601" s="273"/>
      <c r="CJG601" s="273"/>
      <c r="CJH601" s="273"/>
      <c r="CJI601" s="273"/>
      <c r="CJJ601" s="273"/>
      <c r="CJK601" s="273"/>
      <c r="CJL601" s="273"/>
      <c r="CJM601" s="273"/>
      <c r="CJN601" s="273"/>
      <c r="CJO601" s="273"/>
      <c r="CJP601" s="273"/>
      <c r="CJQ601" s="273"/>
      <c r="CJR601" s="273"/>
      <c r="CJS601" s="273"/>
      <c r="CJT601" s="273"/>
      <c r="CJU601" s="273"/>
      <c r="CJV601" s="273"/>
      <c r="CJW601" s="273"/>
      <c r="CJX601" s="273"/>
      <c r="CJY601" s="273"/>
      <c r="CJZ601" s="273"/>
      <c r="CKA601" s="273"/>
      <c r="CKB601" s="273"/>
      <c r="CKC601" s="273"/>
      <c r="CKD601" s="273"/>
      <c r="CKE601" s="273"/>
      <c r="CKF601" s="273"/>
      <c r="CKG601" s="273"/>
      <c r="CKH601" s="273"/>
      <c r="CKI601" s="273"/>
      <c r="CKJ601" s="273"/>
      <c r="CKK601" s="273"/>
      <c r="CKL601" s="273"/>
      <c r="CKM601" s="273"/>
      <c r="CKN601" s="273"/>
      <c r="CKO601" s="273"/>
      <c r="CKP601" s="273"/>
      <c r="CKQ601" s="273"/>
      <c r="CKR601" s="273"/>
      <c r="CKS601" s="273"/>
      <c r="CKT601" s="273"/>
      <c r="CKU601" s="273"/>
      <c r="CKV601" s="273"/>
      <c r="CKW601" s="273"/>
      <c r="CKX601" s="273"/>
      <c r="CKY601" s="273"/>
      <c r="CKZ601" s="273"/>
      <c r="CLA601" s="273"/>
      <c r="CLB601" s="273"/>
      <c r="CLC601" s="273"/>
      <c r="CLD601" s="273"/>
      <c r="CLE601" s="273"/>
      <c r="CLF601" s="273"/>
      <c r="CLG601" s="273"/>
      <c r="CLH601" s="273"/>
      <c r="CLI601" s="273"/>
      <c r="CLJ601" s="273"/>
      <c r="CLK601" s="273"/>
      <c r="CLL601" s="273"/>
      <c r="CLM601" s="273"/>
      <c r="CLN601" s="273"/>
      <c r="CLO601" s="273"/>
      <c r="CLP601" s="273"/>
      <c r="CLQ601" s="273"/>
      <c r="CLR601" s="273"/>
      <c r="CLS601" s="273"/>
      <c r="CLT601" s="273"/>
      <c r="CLU601" s="273"/>
      <c r="CLV601" s="273"/>
      <c r="CLW601" s="273"/>
      <c r="CLX601" s="273"/>
      <c r="CLY601" s="273"/>
      <c r="CLZ601" s="273"/>
      <c r="CMA601" s="273"/>
      <c r="CMB601" s="273"/>
      <c r="CMC601" s="273"/>
      <c r="CMD601" s="273"/>
      <c r="CME601" s="273"/>
      <c r="CMF601" s="273"/>
      <c r="CMG601" s="273"/>
      <c r="CMH601" s="273"/>
      <c r="CMI601" s="273"/>
      <c r="CMJ601" s="273"/>
      <c r="CMK601" s="273"/>
      <c r="CML601" s="273"/>
      <c r="CMM601" s="273"/>
      <c r="CMN601" s="273"/>
      <c r="CMO601" s="273"/>
      <c r="CMP601" s="273"/>
      <c r="CMQ601" s="273"/>
      <c r="CMR601" s="273"/>
      <c r="CMS601" s="273"/>
      <c r="CMT601" s="273"/>
      <c r="CMU601" s="273"/>
      <c r="CMV601" s="273"/>
      <c r="CMW601" s="273"/>
      <c r="CMX601" s="273"/>
      <c r="CMY601" s="273"/>
      <c r="CMZ601" s="273"/>
      <c r="CNA601" s="273"/>
      <c r="CNB601" s="273"/>
      <c r="CNC601" s="273"/>
      <c r="CND601" s="273"/>
      <c r="CNE601" s="273"/>
      <c r="CNF601" s="273"/>
      <c r="CNG601" s="273"/>
      <c r="CNH601" s="273"/>
      <c r="CNI601" s="273"/>
      <c r="CNJ601" s="273"/>
      <c r="CNK601" s="273"/>
      <c r="CNL601" s="273"/>
      <c r="CNM601" s="273"/>
      <c r="CNN601" s="273"/>
      <c r="CNO601" s="273"/>
      <c r="CNP601" s="273"/>
      <c r="CNQ601" s="273"/>
      <c r="CNR601" s="273"/>
      <c r="CNS601" s="273"/>
      <c r="CNT601" s="273"/>
      <c r="CNU601" s="273"/>
      <c r="CNV601" s="273"/>
      <c r="CNW601" s="273"/>
      <c r="CNX601" s="273"/>
      <c r="CNY601" s="273"/>
      <c r="CNZ601" s="273"/>
      <c r="COA601" s="273"/>
      <c r="COB601" s="273"/>
      <c r="COC601" s="273"/>
      <c r="COD601" s="273"/>
      <c r="COE601" s="273"/>
      <c r="COF601" s="273"/>
      <c r="COG601" s="273"/>
      <c r="COH601" s="273"/>
      <c r="COI601" s="273"/>
      <c r="COJ601" s="273"/>
      <c r="COK601" s="273"/>
      <c r="COL601" s="273"/>
      <c r="COM601" s="273"/>
      <c r="CON601" s="273"/>
      <c r="COO601" s="273"/>
      <c r="COP601" s="273"/>
      <c r="COQ601" s="273"/>
      <c r="COR601" s="273"/>
      <c r="COS601" s="273"/>
      <c r="COT601" s="273"/>
      <c r="COU601" s="273"/>
      <c r="COV601" s="273"/>
      <c r="COW601" s="273"/>
      <c r="COX601" s="273"/>
      <c r="COY601" s="273"/>
      <c r="COZ601" s="273"/>
      <c r="CPA601" s="273"/>
      <c r="CPB601" s="273"/>
      <c r="CPC601" s="273"/>
      <c r="CPD601" s="273"/>
      <c r="CPE601" s="273"/>
      <c r="CPF601" s="273"/>
      <c r="CPG601" s="273"/>
      <c r="CPH601" s="273"/>
      <c r="CPI601" s="273"/>
      <c r="CPJ601" s="273"/>
      <c r="CPK601" s="273"/>
      <c r="CPL601" s="273"/>
      <c r="CPM601" s="273"/>
      <c r="CPN601" s="273"/>
      <c r="CPO601" s="273"/>
      <c r="CPP601" s="273"/>
      <c r="CPQ601" s="273"/>
      <c r="CPR601" s="273"/>
      <c r="CPS601" s="273"/>
      <c r="CPT601" s="273"/>
      <c r="CPU601" s="273"/>
      <c r="CPV601" s="273"/>
      <c r="CPW601" s="273"/>
      <c r="CPX601" s="273"/>
      <c r="CPY601" s="273"/>
      <c r="CPZ601" s="273"/>
      <c r="CQA601" s="273"/>
      <c r="CQB601" s="273"/>
      <c r="CQC601" s="273"/>
      <c r="CQD601" s="273"/>
      <c r="CQE601" s="273"/>
      <c r="CQF601" s="273"/>
      <c r="CQG601" s="273"/>
      <c r="CQH601" s="273"/>
      <c r="CQI601" s="273"/>
      <c r="CQJ601" s="273"/>
      <c r="CQK601" s="273"/>
      <c r="CQL601" s="273"/>
      <c r="CQM601" s="273"/>
      <c r="CQN601" s="273"/>
      <c r="CQO601" s="273"/>
      <c r="CQP601" s="273"/>
      <c r="CQQ601" s="273"/>
      <c r="CQR601" s="273"/>
      <c r="CQS601" s="273"/>
      <c r="CQT601" s="273"/>
      <c r="CQU601" s="273"/>
      <c r="CQV601" s="273"/>
      <c r="CQW601" s="273"/>
      <c r="CQX601" s="273"/>
      <c r="CQY601" s="273"/>
      <c r="CQZ601" s="273"/>
      <c r="CRA601" s="273"/>
      <c r="CRB601" s="273"/>
      <c r="CRC601" s="273"/>
      <c r="CRD601" s="273"/>
      <c r="CRE601" s="273"/>
      <c r="CRF601" s="273"/>
      <c r="CRG601" s="273"/>
      <c r="CRH601" s="273"/>
      <c r="CRI601" s="273"/>
      <c r="CRJ601" s="273"/>
      <c r="CRK601" s="273"/>
      <c r="CRL601" s="273"/>
      <c r="CRM601" s="273"/>
      <c r="CRN601" s="273"/>
      <c r="CRO601" s="273"/>
      <c r="CRP601" s="273"/>
      <c r="CRQ601" s="273"/>
      <c r="CRR601" s="273"/>
      <c r="CRS601" s="273"/>
      <c r="CRT601" s="273"/>
      <c r="CRU601" s="273"/>
      <c r="CRV601" s="273"/>
      <c r="CRW601" s="273"/>
      <c r="CRX601" s="273"/>
      <c r="CRY601" s="273"/>
      <c r="CRZ601" s="273"/>
      <c r="CSA601" s="273"/>
      <c r="CSB601" s="273"/>
      <c r="CSC601" s="273"/>
      <c r="CSD601" s="273"/>
      <c r="CSE601" s="273"/>
      <c r="CSF601" s="273"/>
      <c r="CSG601" s="273"/>
      <c r="CSH601" s="273"/>
      <c r="CSI601" s="273"/>
      <c r="CSJ601" s="273"/>
      <c r="CSK601" s="273"/>
      <c r="CSL601" s="273"/>
      <c r="CSM601" s="273"/>
      <c r="CSN601" s="273"/>
      <c r="CSO601" s="273"/>
      <c r="CSP601" s="273"/>
      <c r="CSQ601" s="273"/>
      <c r="CSR601" s="273"/>
      <c r="CSS601" s="273"/>
      <c r="CST601" s="273"/>
      <c r="CSU601" s="273"/>
      <c r="CSV601" s="273"/>
      <c r="CSW601" s="273"/>
      <c r="CSX601" s="273"/>
      <c r="CSY601" s="273"/>
      <c r="CSZ601" s="273"/>
      <c r="CTA601" s="273"/>
      <c r="CTB601" s="273"/>
      <c r="CTC601" s="273"/>
      <c r="CTD601" s="273"/>
      <c r="CTE601" s="273"/>
      <c r="CTF601" s="273"/>
      <c r="CTG601" s="273"/>
      <c r="CTH601" s="273"/>
      <c r="CTI601" s="273"/>
      <c r="CTJ601" s="273"/>
      <c r="CTK601" s="273"/>
      <c r="CTL601" s="273"/>
      <c r="CTM601" s="273"/>
      <c r="CTN601" s="273"/>
      <c r="CTO601" s="273"/>
      <c r="CTP601" s="273"/>
      <c r="CTQ601" s="273"/>
      <c r="CTR601" s="273"/>
      <c r="CTS601" s="273"/>
      <c r="CTT601" s="273"/>
      <c r="CTU601" s="273"/>
      <c r="CTV601" s="273"/>
      <c r="CTW601" s="273"/>
      <c r="CTX601" s="273"/>
      <c r="CTY601" s="273"/>
      <c r="CTZ601" s="273"/>
      <c r="CUA601" s="273"/>
      <c r="CUB601" s="273"/>
      <c r="CUC601" s="273"/>
      <c r="CUD601" s="273"/>
      <c r="CUE601" s="273"/>
      <c r="CUF601" s="273"/>
      <c r="CUG601" s="273"/>
      <c r="CUH601" s="273"/>
      <c r="CUI601" s="273"/>
      <c r="CUJ601" s="273"/>
      <c r="CUK601" s="273"/>
      <c r="CUL601" s="273"/>
      <c r="CUM601" s="273"/>
      <c r="CUN601" s="273"/>
      <c r="CUO601" s="273"/>
      <c r="CUP601" s="273"/>
      <c r="CUQ601" s="273"/>
      <c r="CUR601" s="273"/>
      <c r="CUS601" s="273"/>
      <c r="CUT601" s="273"/>
      <c r="CUU601" s="273"/>
      <c r="CUV601" s="273"/>
      <c r="CUW601" s="273"/>
      <c r="CUX601" s="273"/>
      <c r="CUY601" s="273"/>
      <c r="CUZ601" s="273"/>
      <c r="CVA601" s="273"/>
      <c r="CVB601" s="273"/>
      <c r="CVC601" s="273"/>
      <c r="CVD601" s="273"/>
      <c r="CVE601" s="273"/>
      <c r="CVF601" s="273"/>
      <c r="CVG601" s="273"/>
      <c r="CVH601" s="273"/>
      <c r="CVI601" s="273"/>
      <c r="CVJ601" s="273"/>
      <c r="CVK601" s="273"/>
      <c r="CVL601" s="273"/>
      <c r="CVM601" s="273"/>
      <c r="CVN601" s="273"/>
      <c r="CVO601" s="273"/>
      <c r="CVP601" s="273"/>
      <c r="CVQ601" s="273"/>
      <c r="CVR601" s="273"/>
      <c r="CVS601" s="273"/>
      <c r="CVT601" s="273"/>
      <c r="CVU601" s="273"/>
      <c r="CVV601" s="273"/>
      <c r="CVW601" s="273"/>
      <c r="CVX601" s="273"/>
      <c r="CVY601" s="273"/>
      <c r="CVZ601" s="273"/>
      <c r="CWA601" s="273"/>
      <c r="CWB601" s="273"/>
      <c r="CWC601" s="273"/>
      <c r="CWD601" s="273"/>
      <c r="CWE601" s="273"/>
      <c r="CWF601" s="273"/>
      <c r="CWG601" s="273"/>
      <c r="CWH601" s="273"/>
      <c r="CWI601" s="273"/>
      <c r="CWJ601" s="273"/>
      <c r="CWK601" s="273"/>
      <c r="CWL601" s="273"/>
      <c r="CWM601" s="273"/>
      <c r="CWN601" s="273"/>
      <c r="CWO601" s="273"/>
      <c r="CWP601" s="273"/>
      <c r="CWQ601" s="273"/>
      <c r="CWR601" s="273"/>
      <c r="CWS601" s="273"/>
      <c r="CWT601" s="273"/>
      <c r="CWU601" s="273"/>
      <c r="CWV601" s="273"/>
      <c r="CWW601" s="273"/>
      <c r="CWX601" s="273"/>
      <c r="CWY601" s="273"/>
      <c r="CWZ601" s="273"/>
      <c r="CXA601" s="273"/>
      <c r="CXB601" s="273"/>
      <c r="CXC601" s="273"/>
      <c r="CXD601" s="273"/>
      <c r="CXE601" s="273"/>
      <c r="CXF601" s="273"/>
      <c r="CXG601" s="273"/>
      <c r="CXH601" s="273"/>
      <c r="CXI601" s="273"/>
      <c r="CXJ601" s="273"/>
      <c r="CXK601" s="273"/>
      <c r="CXL601" s="273"/>
      <c r="CXM601" s="273"/>
      <c r="CXN601" s="273"/>
      <c r="CXO601" s="273"/>
      <c r="CXP601" s="273"/>
      <c r="CXQ601" s="273"/>
      <c r="CXR601" s="273"/>
      <c r="CXS601" s="273"/>
      <c r="CXT601" s="273"/>
      <c r="CXU601" s="273"/>
      <c r="CXV601" s="273"/>
      <c r="CXW601" s="273"/>
      <c r="CXX601" s="273"/>
      <c r="CXY601" s="273"/>
      <c r="CXZ601" s="273"/>
      <c r="CYA601" s="273"/>
      <c r="CYB601" s="273"/>
      <c r="CYC601" s="273"/>
      <c r="CYD601" s="273"/>
      <c r="CYE601" s="273"/>
      <c r="CYF601" s="273"/>
      <c r="CYG601" s="273"/>
      <c r="CYH601" s="273"/>
      <c r="CYI601" s="273"/>
      <c r="CYJ601" s="273"/>
      <c r="CYK601" s="273"/>
      <c r="CYL601" s="273"/>
      <c r="CYM601" s="273"/>
      <c r="CYN601" s="273"/>
      <c r="CYO601" s="273"/>
      <c r="CYP601" s="273"/>
      <c r="CYQ601" s="273"/>
      <c r="CYR601" s="273"/>
      <c r="CYS601" s="273"/>
      <c r="CYT601" s="273"/>
      <c r="CYU601" s="273"/>
      <c r="CYV601" s="273"/>
      <c r="CYW601" s="273"/>
      <c r="CYX601" s="273"/>
      <c r="CYY601" s="273"/>
      <c r="CYZ601" s="273"/>
      <c r="CZA601" s="273"/>
      <c r="CZB601" s="273"/>
      <c r="CZC601" s="273"/>
      <c r="CZD601" s="273"/>
      <c r="CZE601" s="273"/>
      <c r="CZF601" s="273"/>
      <c r="CZG601" s="273"/>
      <c r="CZH601" s="273"/>
      <c r="CZI601" s="273"/>
      <c r="CZJ601" s="273"/>
      <c r="CZK601" s="273"/>
      <c r="CZL601" s="273"/>
      <c r="CZM601" s="273"/>
      <c r="CZN601" s="273"/>
      <c r="CZO601" s="273"/>
      <c r="CZP601" s="273"/>
      <c r="CZQ601" s="273"/>
      <c r="CZR601" s="273"/>
      <c r="CZS601" s="273"/>
      <c r="CZT601" s="273"/>
      <c r="CZU601" s="273"/>
      <c r="CZV601" s="273"/>
      <c r="CZW601" s="273"/>
      <c r="CZX601" s="273"/>
      <c r="CZY601" s="273"/>
      <c r="CZZ601" s="273"/>
      <c r="DAA601" s="273"/>
      <c r="DAB601" s="273"/>
      <c r="DAC601" s="273"/>
      <c r="DAD601" s="273"/>
      <c r="DAE601" s="273"/>
      <c r="DAF601" s="273"/>
      <c r="DAG601" s="273"/>
      <c r="DAH601" s="273"/>
      <c r="DAI601" s="273"/>
      <c r="DAJ601" s="273"/>
      <c r="DAK601" s="273"/>
      <c r="DAL601" s="273"/>
      <c r="DAM601" s="273"/>
      <c r="DAN601" s="273"/>
      <c r="DAO601" s="273"/>
      <c r="DAP601" s="273"/>
      <c r="DAQ601" s="273"/>
      <c r="DAR601" s="273"/>
      <c r="DAS601" s="273"/>
      <c r="DAT601" s="273"/>
      <c r="DAU601" s="273"/>
      <c r="DAV601" s="273"/>
      <c r="DAW601" s="273"/>
      <c r="DAX601" s="273"/>
      <c r="DAY601" s="273"/>
      <c r="DAZ601" s="273"/>
      <c r="DBA601" s="273"/>
      <c r="DBB601" s="273"/>
      <c r="DBC601" s="273"/>
      <c r="DBD601" s="273"/>
      <c r="DBE601" s="273"/>
      <c r="DBF601" s="273"/>
      <c r="DBG601" s="273"/>
      <c r="DBH601" s="273"/>
      <c r="DBI601" s="273"/>
      <c r="DBJ601" s="273"/>
      <c r="DBK601" s="273"/>
      <c r="DBL601" s="273"/>
      <c r="DBM601" s="273"/>
      <c r="DBN601" s="273"/>
      <c r="DBO601" s="273"/>
      <c r="DBP601" s="273"/>
      <c r="DBQ601" s="273"/>
      <c r="DBR601" s="273"/>
      <c r="DBS601" s="273"/>
      <c r="DBT601" s="273"/>
      <c r="DBU601" s="273"/>
      <c r="DBV601" s="273"/>
      <c r="DBW601" s="273"/>
      <c r="DBX601" s="273"/>
      <c r="DBY601" s="273"/>
      <c r="DBZ601" s="273"/>
      <c r="DCA601" s="273"/>
      <c r="DCB601" s="273"/>
      <c r="DCC601" s="273"/>
      <c r="DCD601" s="273"/>
      <c r="DCE601" s="273"/>
      <c r="DCF601" s="273"/>
      <c r="DCG601" s="273"/>
      <c r="DCH601" s="273"/>
      <c r="DCI601" s="273"/>
      <c r="DCJ601" s="273"/>
      <c r="DCK601" s="273"/>
      <c r="DCL601" s="273"/>
      <c r="DCM601" s="273"/>
      <c r="DCN601" s="273"/>
      <c r="DCO601" s="273"/>
      <c r="DCP601" s="273"/>
      <c r="DCQ601" s="273"/>
      <c r="DCR601" s="273"/>
      <c r="DCS601" s="273"/>
      <c r="DCT601" s="273"/>
      <c r="DCU601" s="273"/>
      <c r="DCV601" s="273"/>
      <c r="DCW601" s="273"/>
      <c r="DCX601" s="273"/>
      <c r="DCY601" s="273"/>
      <c r="DCZ601" s="273"/>
      <c r="DDA601" s="273"/>
      <c r="DDB601" s="273"/>
      <c r="DDC601" s="273"/>
      <c r="DDD601" s="273"/>
      <c r="DDE601" s="273"/>
      <c r="DDF601" s="273"/>
      <c r="DDG601" s="273"/>
      <c r="DDH601" s="273"/>
      <c r="DDI601" s="273"/>
      <c r="DDJ601" s="273"/>
      <c r="DDK601" s="273"/>
      <c r="DDL601" s="273"/>
      <c r="DDM601" s="273"/>
      <c r="DDN601" s="273"/>
      <c r="DDO601" s="273"/>
      <c r="DDP601" s="273"/>
      <c r="DDQ601" s="273"/>
      <c r="DDR601" s="273"/>
      <c r="DDS601" s="273"/>
      <c r="DDT601" s="273"/>
      <c r="DDU601" s="273"/>
      <c r="DDV601" s="273"/>
      <c r="DDW601" s="273"/>
      <c r="DDX601" s="273"/>
      <c r="DDY601" s="273"/>
      <c r="DDZ601" s="273"/>
      <c r="DEA601" s="273"/>
      <c r="DEB601" s="273"/>
      <c r="DEC601" s="273"/>
      <c r="DED601" s="273"/>
      <c r="DEE601" s="273"/>
      <c r="DEF601" s="273"/>
      <c r="DEG601" s="273"/>
      <c r="DEH601" s="273"/>
      <c r="DEI601" s="273"/>
      <c r="DEJ601" s="273"/>
      <c r="DEK601" s="273"/>
      <c r="DEL601" s="273"/>
      <c r="DEM601" s="273"/>
      <c r="DEN601" s="273"/>
      <c r="DEO601" s="273"/>
      <c r="DEP601" s="273"/>
      <c r="DEQ601" s="273"/>
      <c r="DER601" s="273"/>
      <c r="DES601" s="273"/>
      <c r="DET601" s="273"/>
      <c r="DEU601" s="273"/>
      <c r="DEV601" s="273"/>
      <c r="DEW601" s="273"/>
      <c r="DEX601" s="273"/>
      <c r="DEY601" s="273"/>
      <c r="DEZ601" s="273"/>
      <c r="DFA601" s="273"/>
      <c r="DFB601" s="273"/>
      <c r="DFC601" s="273"/>
      <c r="DFD601" s="273"/>
      <c r="DFE601" s="273"/>
      <c r="DFF601" s="273"/>
      <c r="DFG601" s="273"/>
      <c r="DFH601" s="273"/>
      <c r="DFI601" s="273"/>
      <c r="DFJ601" s="273"/>
      <c r="DFK601" s="273"/>
      <c r="DFL601" s="273"/>
      <c r="DFM601" s="273"/>
      <c r="DFN601" s="273"/>
      <c r="DFO601" s="273"/>
      <c r="DFP601" s="273"/>
      <c r="DFQ601" s="273"/>
      <c r="DFR601" s="273"/>
      <c r="DFS601" s="273"/>
      <c r="DFT601" s="273"/>
      <c r="DFU601" s="273"/>
      <c r="DFV601" s="273"/>
      <c r="DFW601" s="273"/>
      <c r="DFX601" s="273"/>
      <c r="DFY601" s="273"/>
      <c r="DFZ601" s="273"/>
      <c r="DGA601" s="273"/>
      <c r="DGB601" s="273"/>
      <c r="DGC601" s="273"/>
      <c r="DGD601" s="273"/>
      <c r="DGE601" s="273"/>
      <c r="DGF601" s="273"/>
      <c r="DGG601" s="273"/>
      <c r="DGH601" s="273"/>
      <c r="DGI601" s="273"/>
      <c r="DGJ601" s="273"/>
      <c r="DGK601" s="273"/>
      <c r="DGL601" s="273"/>
      <c r="DGM601" s="273"/>
      <c r="DGN601" s="273"/>
      <c r="DGO601" s="273"/>
      <c r="DGP601" s="273"/>
      <c r="DGQ601" s="273"/>
      <c r="DGR601" s="273"/>
      <c r="DGS601" s="273"/>
      <c r="DGT601" s="273"/>
      <c r="DGU601" s="273"/>
      <c r="DGV601" s="273"/>
      <c r="DGW601" s="273"/>
      <c r="DGX601" s="273"/>
      <c r="DGY601" s="273"/>
      <c r="DGZ601" s="273"/>
      <c r="DHA601" s="273"/>
      <c r="DHB601" s="273"/>
      <c r="DHC601" s="273"/>
      <c r="DHD601" s="273"/>
      <c r="DHE601" s="273"/>
      <c r="DHF601" s="273"/>
      <c r="DHG601" s="273"/>
      <c r="DHH601" s="273"/>
      <c r="DHI601" s="273"/>
      <c r="DHJ601" s="273"/>
      <c r="DHK601" s="273"/>
      <c r="DHL601" s="273"/>
      <c r="DHM601" s="273"/>
      <c r="DHN601" s="273"/>
      <c r="DHO601" s="273"/>
      <c r="DHP601" s="273"/>
      <c r="DHQ601" s="273"/>
      <c r="DHR601" s="273"/>
      <c r="DHS601" s="273"/>
      <c r="DHT601" s="273"/>
      <c r="DHU601" s="273"/>
      <c r="DHV601" s="273"/>
      <c r="DHW601" s="273"/>
      <c r="DHX601" s="273"/>
      <c r="DHY601" s="273"/>
      <c r="DHZ601" s="273"/>
      <c r="DIA601" s="273"/>
      <c r="DIB601" s="273"/>
      <c r="DIC601" s="273"/>
      <c r="DID601" s="273"/>
      <c r="DIE601" s="273"/>
      <c r="DIF601" s="273"/>
      <c r="DIG601" s="273"/>
      <c r="DIH601" s="273"/>
      <c r="DII601" s="273"/>
      <c r="DIJ601" s="273"/>
      <c r="DIK601" s="273"/>
      <c r="DIL601" s="273"/>
      <c r="DIM601" s="273"/>
      <c r="DIN601" s="273"/>
      <c r="DIO601" s="273"/>
      <c r="DIP601" s="273"/>
      <c r="DIQ601" s="273"/>
      <c r="DIR601" s="273"/>
      <c r="DIS601" s="273"/>
      <c r="DIT601" s="273"/>
      <c r="DIU601" s="273"/>
      <c r="DIV601" s="273"/>
      <c r="DIW601" s="273"/>
      <c r="DIX601" s="273"/>
      <c r="DIY601" s="273"/>
      <c r="DIZ601" s="273"/>
      <c r="DJA601" s="273"/>
      <c r="DJB601" s="273"/>
      <c r="DJC601" s="273"/>
      <c r="DJD601" s="273"/>
      <c r="DJE601" s="273"/>
      <c r="DJF601" s="273"/>
      <c r="DJG601" s="273"/>
      <c r="DJH601" s="273"/>
      <c r="DJI601" s="273"/>
      <c r="DJJ601" s="273"/>
      <c r="DJK601" s="273"/>
      <c r="DJL601" s="273"/>
      <c r="DJM601" s="273"/>
      <c r="DJN601" s="273"/>
      <c r="DJO601" s="273"/>
      <c r="DJP601" s="273"/>
      <c r="DJQ601" s="273"/>
      <c r="DJR601" s="273"/>
      <c r="DJS601" s="273"/>
      <c r="DJT601" s="273"/>
      <c r="DJU601" s="273"/>
      <c r="DJV601" s="273"/>
      <c r="DJW601" s="273"/>
      <c r="DJX601" s="273"/>
      <c r="DJY601" s="273"/>
      <c r="DJZ601" s="273"/>
      <c r="DKA601" s="273"/>
      <c r="DKB601" s="273"/>
      <c r="DKC601" s="273"/>
      <c r="DKD601" s="273"/>
      <c r="DKE601" s="273"/>
      <c r="DKF601" s="273"/>
      <c r="DKG601" s="273"/>
      <c r="DKH601" s="273"/>
      <c r="DKI601" s="273"/>
      <c r="DKJ601" s="273"/>
      <c r="DKK601" s="273"/>
      <c r="DKL601" s="273"/>
      <c r="DKM601" s="273"/>
      <c r="DKN601" s="273"/>
      <c r="DKO601" s="273"/>
      <c r="DKP601" s="273"/>
      <c r="DKQ601" s="273"/>
      <c r="DKR601" s="273"/>
      <c r="DKS601" s="273"/>
      <c r="DKT601" s="273"/>
      <c r="DKU601" s="273"/>
      <c r="DKV601" s="273"/>
      <c r="DKW601" s="273"/>
      <c r="DKX601" s="273"/>
      <c r="DKY601" s="273"/>
      <c r="DKZ601" s="273"/>
      <c r="DLA601" s="273"/>
      <c r="DLB601" s="273"/>
      <c r="DLC601" s="273"/>
      <c r="DLD601" s="273"/>
      <c r="DLE601" s="273"/>
      <c r="DLF601" s="273"/>
      <c r="DLG601" s="273"/>
      <c r="DLH601" s="273"/>
      <c r="DLI601" s="273"/>
      <c r="DLJ601" s="273"/>
      <c r="DLK601" s="273"/>
      <c r="DLL601" s="273"/>
      <c r="DLM601" s="273"/>
      <c r="DLN601" s="273"/>
      <c r="DLO601" s="273"/>
      <c r="DLP601" s="273"/>
      <c r="DLQ601" s="273"/>
      <c r="DLR601" s="273"/>
      <c r="DLS601" s="273"/>
      <c r="DLT601" s="273"/>
      <c r="DLU601" s="273"/>
      <c r="DLV601" s="273"/>
      <c r="DLW601" s="273"/>
      <c r="DLX601" s="273"/>
      <c r="DLY601" s="273"/>
      <c r="DLZ601" s="273"/>
      <c r="DMA601" s="273"/>
      <c r="DMB601" s="273"/>
      <c r="DMC601" s="273"/>
      <c r="DMD601" s="273"/>
      <c r="DME601" s="273"/>
      <c r="DMF601" s="273"/>
      <c r="DMG601" s="273"/>
      <c r="DMH601" s="273"/>
      <c r="DMI601" s="273"/>
      <c r="DMJ601" s="273"/>
      <c r="DMK601" s="273"/>
      <c r="DML601" s="273"/>
      <c r="DMM601" s="273"/>
      <c r="DMN601" s="273"/>
      <c r="DMO601" s="273"/>
      <c r="DMP601" s="273"/>
      <c r="DMQ601" s="273"/>
      <c r="DMR601" s="273"/>
      <c r="DMS601" s="273"/>
      <c r="DMT601" s="273"/>
      <c r="DMU601" s="273"/>
      <c r="DMV601" s="273"/>
      <c r="DMW601" s="273"/>
      <c r="DMX601" s="273"/>
      <c r="DMY601" s="273"/>
      <c r="DMZ601" s="273"/>
      <c r="DNA601" s="273"/>
      <c r="DNB601" s="273"/>
      <c r="DNC601" s="273"/>
      <c r="DND601" s="273"/>
      <c r="DNE601" s="273"/>
      <c r="DNF601" s="273"/>
      <c r="DNG601" s="273"/>
      <c r="DNH601" s="273"/>
      <c r="DNI601" s="273"/>
      <c r="DNJ601" s="273"/>
      <c r="DNK601" s="273"/>
      <c r="DNL601" s="273"/>
      <c r="DNM601" s="273"/>
      <c r="DNN601" s="273"/>
      <c r="DNO601" s="273"/>
      <c r="DNP601" s="273"/>
      <c r="DNQ601" s="273"/>
      <c r="DNR601" s="273"/>
      <c r="DNS601" s="273"/>
      <c r="DNT601" s="273"/>
      <c r="DNU601" s="273"/>
      <c r="DNV601" s="273"/>
      <c r="DNW601" s="273"/>
      <c r="DNX601" s="273"/>
      <c r="DNY601" s="273"/>
      <c r="DNZ601" s="273"/>
      <c r="DOA601" s="273"/>
      <c r="DOB601" s="273"/>
      <c r="DOC601" s="273"/>
      <c r="DOD601" s="273"/>
      <c r="DOE601" s="273"/>
      <c r="DOF601" s="273"/>
      <c r="DOG601" s="273"/>
      <c r="DOH601" s="273"/>
      <c r="DOI601" s="273"/>
      <c r="DOJ601" s="273"/>
      <c r="DOK601" s="273"/>
      <c r="DOL601" s="273"/>
      <c r="DOM601" s="273"/>
      <c r="DON601" s="273"/>
      <c r="DOO601" s="273"/>
      <c r="DOP601" s="273"/>
      <c r="DOQ601" s="273"/>
      <c r="DOR601" s="273"/>
      <c r="DOS601" s="273"/>
      <c r="DOT601" s="273"/>
      <c r="DOU601" s="273"/>
      <c r="DOV601" s="273"/>
      <c r="DOW601" s="273"/>
      <c r="DOX601" s="273"/>
      <c r="DOY601" s="273"/>
      <c r="DOZ601" s="273"/>
      <c r="DPA601" s="273"/>
      <c r="DPB601" s="273"/>
      <c r="DPC601" s="273"/>
      <c r="DPD601" s="273"/>
      <c r="DPE601" s="273"/>
      <c r="DPF601" s="273"/>
      <c r="DPG601" s="273"/>
      <c r="DPH601" s="273"/>
      <c r="DPI601" s="273"/>
      <c r="DPJ601" s="273"/>
      <c r="DPK601" s="273"/>
      <c r="DPL601" s="273"/>
      <c r="DPM601" s="273"/>
      <c r="DPN601" s="273"/>
      <c r="DPO601" s="273"/>
      <c r="DPP601" s="273"/>
      <c r="DPQ601" s="273"/>
      <c r="DPR601" s="273"/>
      <c r="DPS601" s="273"/>
      <c r="DPT601" s="273"/>
      <c r="DPU601" s="273"/>
      <c r="DPV601" s="273"/>
      <c r="DPW601" s="273"/>
      <c r="DPX601" s="273"/>
      <c r="DPY601" s="273"/>
      <c r="DPZ601" s="273"/>
      <c r="DQA601" s="273"/>
      <c r="DQB601" s="273"/>
      <c r="DQC601" s="273"/>
      <c r="DQD601" s="273"/>
      <c r="DQE601" s="273"/>
      <c r="DQF601" s="273"/>
      <c r="DQG601" s="273"/>
      <c r="DQH601" s="273"/>
      <c r="DQI601" s="273"/>
      <c r="DQJ601" s="273"/>
      <c r="DQK601" s="273"/>
      <c r="DQL601" s="273"/>
      <c r="DQM601" s="273"/>
      <c r="DQN601" s="273"/>
      <c r="DQO601" s="273"/>
      <c r="DQP601" s="273"/>
      <c r="DQQ601" s="273"/>
      <c r="DQR601" s="273"/>
      <c r="DQS601" s="273"/>
      <c r="DQT601" s="273"/>
      <c r="DQU601" s="273"/>
      <c r="DQV601" s="273"/>
      <c r="DQW601" s="273"/>
      <c r="DQX601" s="273"/>
      <c r="DQY601" s="273"/>
      <c r="DQZ601" s="273"/>
      <c r="DRA601" s="273"/>
      <c r="DRB601" s="273"/>
      <c r="DRC601" s="273"/>
      <c r="DRD601" s="273"/>
      <c r="DRE601" s="273"/>
      <c r="DRF601" s="273"/>
      <c r="DRG601" s="273"/>
      <c r="DRH601" s="273"/>
      <c r="DRI601" s="273"/>
      <c r="DRJ601" s="273"/>
      <c r="DRK601" s="273"/>
      <c r="DRL601" s="273"/>
      <c r="DRM601" s="273"/>
      <c r="DRN601" s="273"/>
      <c r="DRO601" s="273"/>
      <c r="DRP601" s="273"/>
      <c r="DRQ601" s="273"/>
      <c r="DRR601" s="273"/>
      <c r="DRS601" s="273"/>
      <c r="DRT601" s="273"/>
      <c r="DRU601" s="273"/>
      <c r="DRV601" s="273"/>
      <c r="DRW601" s="273"/>
      <c r="DRX601" s="273"/>
      <c r="DRY601" s="273"/>
      <c r="DRZ601" s="273"/>
      <c r="DSA601" s="273"/>
      <c r="DSB601" s="273"/>
      <c r="DSC601" s="273"/>
      <c r="DSD601" s="273"/>
      <c r="DSE601" s="273"/>
      <c r="DSF601" s="273"/>
      <c r="DSG601" s="273"/>
      <c r="DSH601" s="273"/>
      <c r="DSI601" s="273"/>
      <c r="DSJ601" s="273"/>
      <c r="DSK601" s="273"/>
      <c r="DSL601" s="273"/>
      <c r="DSM601" s="273"/>
      <c r="DSN601" s="273"/>
      <c r="DSO601" s="273"/>
      <c r="DSP601" s="273"/>
      <c r="DSQ601" s="273"/>
      <c r="DSR601" s="273"/>
      <c r="DSS601" s="273"/>
      <c r="DST601" s="273"/>
      <c r="DSU601" s="273"/>
      <c r="DSV601" s="273"/>
      <c r="DSW601" s="273"/>
      <c r="DSX601" s="273"/>
      <c r="DSY601" s="273"/>
      <c r="DSZ601" s="273"/>
      <c r="DTA601" s="273"/>
      <c r="DTB601" s="273"/>
      <c r="DTC601" s="273"/>
      <c r="DTD601" s="273"/>
      <c r="DTE601" s="273"/>
      <c r="DTF601" s="273"/>
      <c r="DTG601" s="273"/>
      <c r="DTH601" s="273"/>
      <c r="DTI601" s="273"/>
      <c r="DTJ601" s="273"/>
      <c r="DTK601" s="273"/>
      <c r="DTL601" s="273"/>
      <c r="DTM601" s="273"/>
      <c r="DTN601" s="273"/>
      <c r="DTO601" s="273"/>
      <c r="DTP601" s="273"/>
      <c r="DTQ601" s="273"/>
      <c r="DTR601" s="273"/>
      <c r="DTS601" s="273"/>
      <c r="DTT601" s="273"/>
      <c r="DTU601" s="273"/>
      <c r="DTV601" s="273"/>
      <c r="DTW601" s="273"/>
      <c r="DTX601" s="273"/>
      <c r="DTY601" s="273"/>
      <c r="DTZ601" s="273"/>
      <c r="DUA601" s="273"/>
      <c r="DUB601" s="273"/>
      <c r="DUC601" s="273"/>
      <c r="DUD601" s="273"/>
      <c r="DUE601" s="273"/>
      <c r="DUF601" s="273"/>
      <c r="DUG601" s="273"/>
      <c r="DUH601" s="273"/>
      <c r="DUI601" s="273"/>
      <c r="DUJ601" s="273"/>
      <c r="DUK601" s="273"/>
      <c r="DUL601" s="273"/>
      <c r="DUM601" s="273"/>
      <c r="DUN601" s="273"/>
      <c r="DUO601" s="273"/>
      <c r="DUP601" s="273"/>
      <c r="DUQ601" s="273"/>
      <c r="DUR601" s="273"/>
      <c r="DUS601" s="273"/>
      <c r="DUT601" s="273"/>
      <c r="DUU601" s="273"/>
      <c r="DUV601" s="273"/>
      <c r="DUW601" s="273"/>
      <c r="DUX601" s="273"/>
      <c r="DUY601" s="273"/>
      <c r="DUZ601" s="273"/>
      <c r="DVA601" s="273"/>
      <c r="DVB601" s="273"/>
      <c r="DVC601" s="273"/>
      <c r="DVD601" s="273"/>
      <c r="DVE601" s="273"/>
      <c r="DVF601" s="273"/>
      <c r="DVG601" s="273"/>
      <c r="DVH601" s="273"/>
      <c r="DVI601" s="273"/>
      <c r="DVJ601" s="273"/>
      <c r="DVK601" s="273"/>
      <c r="DVL601" s="273"/>
      <c r="DVM601" s="273"/>
      <c r="DVN601" s="273"/>
      <c r="DVO601" s="273"/>
      <c r="DVP601" s="273"/>
      <c r="DVQ601" s="273"/>
      <c r="DVR601" s="273"/>
      <c r="DVS601" s="273"/>
      <c r="DVT601" s="273"/>
      <c r="DVU601" s="273"/>
      <c r="DVV601" s="273"/>
      <c r="DVW601" s="273"/>
      <c r="DVX601" s="273"/>
      <c r="DVY601" s="273"/>
      <c r="DVZ601" s="273"/>
      <c r="DWA601" s="273"/>
      <c r="DWB601" s="273"/>
      <c r="DWC601" s="273"/>
      <c r="DWD601" s="273"/>
      <c r="DWE601" s="273"/>
      <c r="DWF601" s="273"/>
      <c r="DWG601" s="273"/>
      <c r="DWH601" s="273"/>
      <c r="DWI601" s="273"/>
      <c r="DWJ601" s="273"/>
      <c r="DWK601" s="273"/>
      <c r="DWL601" s="273"/>
      <c r="DWM601" s="273"/>
      <c r="DWN601" s="273"/>
      <c r="DWO601" s="273"/>
      <c r="DWP601" s="273"/>
      <c r="DWQ601" s="273"/>
      <c r="DWR601" s="273"/>
      <c r="DWS601" s="273"/>
      <c r="DWT601" s="273"/>
      <c r="DWU601" s="273"/>
      <c r="DWV601" s="273"/>
      <c r="DWW601" s="273"/>
      <c r="DWX601" s="273"/>
      <c r="DWY601" s="273"/>
      <c r="DWZ601" s="273"/>
      <c r="DXA601" s="273"/>
      <c r="DXB601" s="273"/>
      <c r="DXC601" s="273"/>
      <c r="DXD601" s="273"/>
      <c r="DXE601" s="273"/>
      <c r="DXF601" s="273"/>
      <c r="DXG601" s="273"/>
      <c r="DXH601" s="273"/>
      <c r="DXI601" s="273"/>
      <c r="DXJ601" s="273"/>
      <c r="DXK601" s="273"/>
      <c r="DXL601" s="273"/>
      <c r="DXM601" s="273"/>
      <c r="DXN601" s="273"/>
      <c r="DXO601" s="273"/>
      <c r="DXP601" s="273"/>
      <c r="DXQ601" s="273"/>
      <c r="DXR601" s="273"/>
      <c r="DXS601" s="273"/>
      <c r="DXT601" s="273"/>
      <c r="DXU601" s="273"/>
      <c r="DXV601" s="273"/>
      <c r="DXW601" s="273"/>
      <c r="DXX601" s="273"/>
      <c r="DXY601" s="273"/>
      <c r="DXZ601" s="273"/>
      <c r="DYA601" s="273"/>
      <c r="DYB601" s="273"/>
      <c r="DYC601" s="273"/>
      <c r="DYD601" s="273"/>
      <c r="DYE601" s="273"/>
      <c r="DYF601" s="273"/>
      <c r="DYG601" s="273"/>
      <c r="DYH601" s="273"/>
      <c r="DYI601" s="273"/>
      <c r="DYJ601" s="273"/>
      <c r="DYK601" s="273"/>
      <c r="DYL601" s="273"/>
      <c r="DYM601" s="273"/>
      <c r="DYN601" s="273"/>
      <c r="DYO601" s="273"/>
      <c r="DYP601" s="273"/>
      <c r="DYQ601" s="273"/>
      <c r="DYR601" s="273"/>
      <c r="DYS601" s="273"/>
      <c r="DYT601" s="273"/>
      <c r="DYU601" s="273"/>
      <c r="DYV601" s="273"/>
      <c r="DYW601" s="273"/>
      <c r="DYX601" s="273"/>
      <c r="DYY601" s="273"/>
      <c r="DYZ601" s="273"/>
      <c r="DZA601" s="273"/>
      <c r="DZB601" s="273"/>
      <c r="DZC601" s="273"/>
      <c r="DZD601" s="273"/>
      <c r="DZE601" s="273"/>
      <c r="DZF601" s="273"/>
      <c r="DZG601" s="273"/>
      <c r="DZH601" s="273"/>
      <c r="DZI601" s="273"/>
      <c r="DZJ601" s="273"/>
      <c r="DZK601" s="273"/>
      <c r="DZL601" s="273"/>
      <c r="DZM601" s="273"/>
      <c r="DZN601" s="273"/>
      <c r="DZO601" s="273"/>
      <c r="DZP601" s="273"/>
      <c r="DZQ601" s="273"/>
      <c r="DZR601" s="273"/>
      <c r="DZS601" s="273"/>
      <c r="DZT601" s="273"/>
      <c r="DZU601" s="273"/>
      <c r="DZV601" s="273"/>
      <c r="DZW601" s="273"/>
      <c r="DZX601" s="273"/>
      <c r="DZY601" s="273"/>
      <c r="DZZ601" s="273"/>
      <c r="EAA601" s="273"/>
      <c r="EAB601" s="273"/>
      <c r="EAC601" s="273"/>
      <c r="EAD601" s="273"/>
      <c r="EAE601" s="273"/>
      <c r="EAF601" s="273"/>
      <c r="EAG601" s="273"/>
      <c r="EAH601" s="273"/>
      <c r="EAI601" s="273"/>
      <c r="EAJ601" s="273"/>
      <c r="EAK601" s="273"/>
      <c r="EAL601" s="273"/>
      <c r="EAM601" s="273"/>
      <c r="EAN601" s="273"/>
      <c r="EAO601" s="273"/>
      <c r="EAP601" s="273"/>
      <c r="EAQ601" s="273"/>
      <c r="EAR601" s="273"/>
      <c r="EAS601" s="273"/>
      <c r="EAT601" s="273"/>
      <c r="EAU601" s="273"/>
      <c r="EAV601" s="273"/>
      <c r="EAW601" s="273"/>
      <c r="EAX601" s="273"/>
      <c r="EAY601" s="273"/>
      <c r="EAZ601" s="273"/>
      <c r="EBA601" s="273"/>
      <c r="EBB601" s="273"/>
      <c r="EBC601" s="273"/>
      <c r="EBD601" s="273"/>
      <c r="EBE601" s="273"/>
      <c r="EBF601" s="273"/>
      <c r="EBG601" s="273"/>
      <c r="EBH601" s="273"/>
      <c r="EBI601" s="273"/>
      <c r="EBJ601" s="273"/>
      <c r="EBK601" s="273"/>
      <c r="EBL601" s="273"/>
      <c r="EBM601" s="273"/>
      <c r="EBN601" s="273"/>
      <c r="EBO601" s="273"/>
      <c r="EBP601" s="273"/>
      <c r="EBQ601" s="273"/>
      <c r="EBR601" s="273"/>
      <c r="EBS601" s="273"/>
      <c r="EBT601" s="273"/>
      <c r="EBU601" s="273"/>
      <c r="EBV601" s="273"/>
      <c r="EBW601" s="273"/>
      <c r="EBX601" s="273"/>
      <c r="EBY601" s="273"/>
      <c r="EBZ601" s="273"/>
      <c r="ECA601" s="273"/>
      <c r="ECB601" s="273"/>
      <c r="ECC601" s="273"/>
      <c r="ECD601" s="273"/>
      <c r="ECE601" s="273"/>
      <c r="ECF601" s="273"/>
      <c r="ECG601" s="273"/>
      <c r="ECH601" s="273"/>
      <c r="ECI601" s="273"/>
      <c r="ECJ601" s="273"/>
      <c r="ECK601" s="273"/>
      <c r="ECL601" s="273"/>
      <c r="ECM601" s="273"/>
      <c r="ECN601" s="273"/>
      <c r="ECO601" s="273"/>
      <c r="ECP601" s="273"/>
      <c r="ECQ601" s="273"/>
      <c r="ECR601" s="273"/>
      <c r="ECS601" s="273"/>
      <c r="ECT601" s="273"/>
      <c r="ECU601" s="273"/>
      <c r="ECV601" s="273"/>
      <c r="ECW601" s="273"/>
      <c r="ECX601" s="273"/>
      <c r="ECY601" s="273"/>
      <c r="ECZ601" s="273"/>
      <c r="EDA601" s="273"/>
      <c r="EDB601" s="273"/>
      <c r="EDC601" s="273"/>
      <c r="EDD601" s="273"/>
      <c r="EDE601" s="273"/>
      <c r="EDF601" s="273"/>
      <c r="EDG601" s="273"/>
      <c r="EDH601" s="273"/>
      <c r="EDI601" s="273"/>
      <c r="EDJ601" s="273"/>
      <c r="EDK601" s="273"/>
      <c r="EDL601" s="273"/>
      <c r="EDM601" s="273"/>
      <c r="EDN601" s="273"/>
      <c r="EDO601" s="273"/>
      <c r="EDP601" s="273"/>
      <c r="EDQ601" s="273"/>
      <c r="EDR601" s="273"/>
      <c r="EDS601" s="273"/>
      <c r="EDT601" s="273"/>
      <c r="EDU601" s="273"/>
      <c r="EDV601" s="273"/>
      <c r="EDW601" s="273"/>
      <c r="EDX601" s="273"/>
      <c r="EDY601" s="273"/>
      <c r="EDZ601" s="273"/>
      <c r="EEA601" s="273"/>
      <c r="EEB601" s="273"/>
      <c r="EEC601" s="273"/>
      <c r="EED601" s="273"/>
      <c r="EEE601" s="273"/>
      <c r="EEF601" s="273"/>
      <c r="EEG601" s="273"/>
      <c r="EEH601" s="273"/>
      <c r="EEI601" s="273"/>
      <c r="EEJ601" s="273"/>
      <c r="EEK601" s="273"/>
      <c r="EEL601" s="273"/>
      <c r="EEM601" s="273"/>
      <c r="EEN601" s="273"/>
      <c r="EEO601" s="273"/>
      <c r="EEP601" s="273"/>
      <c r="EEQ601" s="273"/>
      <c r="EER601" s="273"/>
      <c r="EES601" s="273"/>
      <c r="EET601" s="273"/>
      <c r="EEU601" s="273"/>
      <c r="EEV601" s="273"/>
      <c r="EEW601" s="273"/>
      <c r="EEX601" s="273"/>
      <c r="EEY601" s="273"/>
      <c r="EEZ601" s="273"/>
      <c r="EFA601" s="273"/>
      <c r="EFB601" s="273"/>
      <c r="EFC601" s="273"/>
      <c r="EFD601" s="273"/>
      <c r="EFE601" s="273"/>
      <c r="EFF601" s="273"/>
      <c r="EFG601" s="273"/>
      <c r="EFH601" s="273"/>
      <c r="EFI601" s="273"/>
      <c r="EFJ601" s="273"/>
      <c r="EFK601" s="273"/>
      <c r="EFL601" s="273"/>
      <c r="EFM601" s="273"/>
      <c r="EFN601" s="273"/>
      <c r="EFO601" s="273"/>
      <c r="EFP601" s="273"/>
      <c r="EFQ601" s="273"/>
      <c r="EFR601" s="273"/>
      <c r="EFS601" s="273"/>
      <c r="EFT601" s="273"/>
      <c r="EFU601" s="273"/>
      <c r="EFV601" s="273"/>
      <c r="EFW601" s="273"/>
      <c r="EFX601" s="273"/>
      <c r="EFY601" s="273"/>
      <c r="EFZ601" s="273"/>
      <c r="EGA601" s="273"/>
      <c r="EGB601" s="273"/>
      <c r="EGC601" s="273"/>
      <c r="EGD601" s="273"/>
      <c r="EGE601" s="273"/>
      <c r="EGF601" s="273"/>
      <c r="EGG601" s="273"/>
      <c r="EGH601" s="273"/>
      <c r="EGI601" s="273"/>
      <c r="EGJ601" s="273"/>
      <c r="EGK601" s="273"/>
      <c r="EGL601" s="273"/>
      <c r="EGM601" s="273"/>
      <c r="EGN601" s="273"/>
      <c r="EGO601" s="273"/>
      <c r="EGP601" s="273"/>
      <c r="EGQ601" s="273"/>
      <c r="EGR601" s="273"/>
      <c r="EGS601" s="273"/>
      <c r="EGT601" s="273"/>
      <c r="EGU601" s="273"/>
      <c r="EGV601" s="273"/>
      <c r="EGW601" s="273"/>
      <c r="EGX601" s="273"/>
      <c r="EGY601" s="273"/>
      <c r="EGZ601" s="273"/>
      <c r="EHA601" s="273"/>
      <c r="EHB601" s="273"/>
      <c r="EHC601" s="273"/>
      <c r="EHD601" s="273"/>
      <c r="EHE601" s="273"/>
      <c r="EHF601" s="273"/>
      <c r="EHG601" s="273"/>
      <c r="EHH601" s="273"/>
      <c r="EHI601" s="273"/>
      <c r="EHJ601" s="273"/>
      <c r="EHK601" s="273"/>
      <c r="EHL601" s="273"/>
      <c r="EHM601" s="273"/>
      <c r="EHN601" s="273"/>
      <c r="EHO601" s="273"/>
      <c r="EHP601" s="273"/>
      <c r="EHQ601" s="273"/>
      <c r="EHR601" s="273"/>
      <c r="EHS601" s="273"/>
      <c r="EHT601" s="273"/>
      <c r="EHU601" s="273"/>
      <c r="EHV601" s="273"/>
      <c r="EHW601" s="273"/>
      <c r="EHX601" s="273"/>
      <c r="EHY601" s="273"/>
      <c r="EHZ601" s="273"/>
      <c r="EIA601" s="273"/>
      <c r="EIB601" s="273"/>
      <c r="EIC601" s="273"/>
      <c r="EID601" s="273"/>
      <c r="EIE601" s="273"/>
      <c r="EIF601" s="273"/>
      <c r="EIG601" s="273"/>
      <c r="EIH601" s="273"/>
      <c r="EII601" s="273"/>
      <c r="EIJ601" s="273"/>
      <c r="EIK601" s="273"/>
      <c r="EIL601" s="273"/>
      <c r="EIM601" s="273"/>
      <c r="EIN601" s="273"/>
      <c r="EIO601" s="273"/>
      <c r="EIP601" s="273"/>
      <c r="EIQ601" s="273"/>
      <c r="EIR601" s="273"/>
      <c r="EIS601" s="273"/>
      <c r="EIT601" s="273"/>
      <c r="EIU601" s="273"/>
      <c r="EIV601" s="273"/>
      <c r="EIW601" s="273"/>
      <c r="EIX601" s="273"/>
      <c r="EIY601" s="273"/>
      <c r="EIZ601" s="273"/>
      <c r="EJA601" s="273"/>
      <c r="EJB601" s="273"/>
      <c r="EJC601" s="273"/>
      <c r="EJD601" s="273"/>
      <c r="EJE601" s="273"/>
      <c r="EJF601" s="273"/>
      <c r="EJG601" s="273"/>
      <c r="EJH601" s="273"/>
      <c r="EJI601" s="273"/>
      <c r="EJJ601" s="273"/>
      <c r="EJK601" s="273"/>
      <c r="EJL601" s="273"/>
      <c r="EJM601" s="273"/>
      <c r="EJN601" s="273"/>
      <c r="EJO601" s="273"/>
      <c r="EJP601" s="273"/>
      <c r="EJQ601" s="273"/>
      <c r="EJR601" s="273"/>
      <c r="EJS601" s="273"/>
      <c r="EJT601" s="273"/>
      <c r="EJU601" s="273"/>
      <c r="EJV601" s="273"/>
      <c r="EJW601" s="273"/>
      <c r="EJX601" s="273"/>
      <c r="EJY601" s="273"/>
      <c r="EJZ601" s="273"/>
      <c r="EKA601" s="273"/>
      <c r="EKB601" s="273"/>
      <c r="EKC601" s="273"/>
      <c r="EKD601" s="273"/>
      <c r="EKE601" s="273"/>
      <c r="EKF601" s="273"/>
      <c r="EKG601" s="273"/>
      <c r="EKH601" s="273"/>
      <c r="EKI601" s="273"/>
      <c r="EKJ601" s="273"/>
      <c r="EKK601" s="273"/>
      <c r="EKL601" s="273"/>
      <c r="EKM601" s="273"/>
      <c r="EKN601" s="273"/>
      <c r="EKO601" s="273"/>
      <c r="EKP601" s="273"/>
      <c r="EKQ601" s="273"/>
      <c r="EKR601" s="273"/>
      <c r="EKS601" s="273"/>
      <c r="EKT601" s="273"/>
      <c r="EKU601" s="273"/>
      <c r="EKV601" s="273"/>
      <c r="EKW601" s="273"/>
      <c r="EKX601" s="273"/>
      <c r="EKY601" s="273"/>
      <c r="EKZ601" s="273"/>
      <c r="ELA601" s="273"/>
      <c r="ELB601" s="273"/>
      <c r="ELC601" s="273"/>
      <c r="ELD601" s="273"/>
      <c r="ELE601" s="273"/>
      <c r="ELF601" s="273"/>
      <c r="ELG601" s="273"/>
      <c r="ELH601" s="273"/>
      <c r="ELI601" s="273"/>
      <c r="ELJ601" s="273"/>
      <c r="ELK601" s="273"/>
      <c r="ELL601" s="273"/>
      <c r="ELM601" s="273"/>
      <c r="ELN601" s="273"/>
      <c r="ELO601" s="273"/>
      <c r="ELP601" s="273"/>
      <c r="ELQ601" s="273"/>
      <c r="ELR601" s="273"/>
      <c r="ELS601" s="273"/>
      <c r="ELT601" s="273"/>
      <c r="ELU601" s="273"/>
      <c r="ELV601" s="273"/>
      <c r="ELW601" s="273"/>
      <c r="ELX601" s="273"/>
      <c r="ELY601" s="273"/>
      <c r="ELZ601" s="273"/>
      <c r="EMA601" s="273"/>
      <c r="EMB601" s="273"/>
      <c r="EMC601" s="273"/>
      <c r="EMD601" s="273"/>
      <c r="EME601" s="273"/>
      <c r="EMF601" s="273"/>
      <c r="EMG601" s="273"/>
      <c r="EMH601" s="273"/>
      <c r="EMI601" s="273"/>
      <c r="EMJ601" s="273"/>
      <c r="EMK601" s="273"/>
      <c r="EML601" s="273"/>
      <c r="EMM601" s="273"/>
      <c r="EMN601" s="273"/>
      <c r="EMO601" s="273"/>
      <c r="EMP601" s="273"/>
      <c r="EMQ601" s="273"/>
      <c r="EMR601" s="273"/>
      <c r="EMS601" s="273"/>
      <c r="EMT601" s="273"/>
      <c r="EMU601" s="273"/>
      <c r="EMV601" s="273"/>
      <c r="EMW601" s="273"/>
      <c r="EMX601" s="273"/>
      <c r="EMY601" s="273"/>
      <c r="EMZ601" s="273"/>
      <c r="ENA601" s="273"/>
      <c r="ENB601" s="273"/>
      <c r="ENC601" s="273"/>
      <c r="END601" s="273"/>
      <c r="ENE601" s="273"/>
      <c r="ENF601" s="273"/>
      <c r="ENG601" s="273"/>
      <c r="ENH601" s="273"/>
      <c r="ENI601" s="273"/>
      <c r="ENJ601" s="273"/>
      <c r="ENK601" s="273"/>
      <c r="ENL601" s="273"/>
      <c r="ENM601" s="273"/>
      <c r="ENN601" s="273"/>
      <c r="ENO601" s="273"/>
      <c r="ENP601" s="273"/>
      <c r="ENQ601" s="273"/>
      <c r="ENR601" s="273"/>
      <c r="ENS601" s="273"/>
      <c r="ENT601" s="273"/>
      <c r="ENU601" s="273"/>
      <c r="ENV601" s="273"/>
      <c r="ENW601" s="273"/>
      <c r="ENX601" s="273"/>
      <c r="ENY601" s="273"/>
      <c r="ENZ601" s="273"/>
      <c r="EOA601" s="273"/>
      <c r="EOB601" s="273"/>
      <c r="EOC601" s="273"/>
      <c r="EOD601" s="273"/>
      <c r="EOE601" s="273"/>
      <c r="EOF601" s="273"/>
      <c r="EOG601" s="273"/>
      <c r="EOH601" s="273"/>
      <c r="EOI601" s="273"/>
      <c r="EOJ601" s="273"/>
      <c r="EOK601" s="273"/>
      <c r="EOL601" s="273"/>
      <c r="EOM601" s="273"/>
      <c r="EON601" s="273"/>
      <c r="EOO601" s="273"/>
      <c r="EOP601" s="273"/>
      <c r="EOQ601" s="273"/>
      <c r="EOR601" s="273"/>
      <c r="EOS601" s="273"/>
      <c r="EOT601" s="273"/>
      <c r="EOU601" s="273"/>
      <c r="EOV601" s="273"/>
      <c r="EOW601" s="273"/>
      <c r="EOX601" s="273"/>
      <c r="EOY601" s="273"/>
      <c r="EOZ601" s="273"/>
      <c r="EPA601" s="273"/>
      <c r="EPB601" s="273"/>
      <c r="EPC601" s="273"/>
      <c r="EPD601" s="273"/>
      <c r="EPE601" s="273"/>
      <c r="EPF601" s="273"/>
      <c r="EPG601" s="273"/>
      <c r="EPH601" s="273"/>
      <c r="EPI601" s="273"/>
      <c r="EPJ601" s="273"/>
      <c r="EPK601" s="273"/>
      <c r="EPL601" s="273"/>
      <c r="EPM601" s="273"/>
      <c r="EPN601" s="273"/>
      <c r="EPO601" s="273"/>
      <c r="EPP601" s="273"/>
      <c r="EPQ601" s="273"/>
      <c r="EPR601" s="273"/>
      <c r="EPS601" s="273"/>
      <c r="EPT601" s="273"/>
      <c r="EPU601" s="273"/>
      <c r="EPV601" s="273"/>
      <c r="EPW601" s="273"/>
      <c r="EPX601" s="273"/>
      <c r="EPY601" s="273"/>
      <c r="EPZ601" s="273"/>
      <c r="EQA601" s="273"/>
      <c r="EQB601" s="273"/>
      <c r="EQC601" s="273"/>
      <c r="EQD601" s="273"/>
      <c r="EQE601" s="273"/>
      <c r="EQF601" s="273"/>
      <c r="EQG601" s="273"/>
      <c r="EQH601" s="273"/>
      <c r="EQI601" s="273"/>
      <c r="EQJ601" s="273"/>
      <c r="EQK601" s="273"/>
      <c r="EQL601" s="273"/>
      <c r="EQM601" s="273"/>
      <c r="EQN601" s="273"/>
      <c r="EQO601" s="273"/>
      <c r="EQP601" s="273"/>
      <c r="EQQ601" s="273"/>
      <c r="EQR601" s="273"/>
      <c r="EQS601" s="273"/>
      <c r="EQT601" s="273"/>
      <c r="EQU601" s="273"/>
      <c r="EQV601" s="273"/>
      <c r="EQW601" s="273"/>
      <c r="EQX601" s="273"/>
      <c r="EQY601" s="273"/>
      <c r="EQZ601" s="273"/>
      <c r="ERA601" s="273"/>
      <c r="ERB601" s="273"/>
      <c r="ERC601" s="273"/>
      <c r="ERD601" s="273"/>
      <c r="ERE601" s="273"/>
      <c r="ERF601" s="273"/>
      <c r="ERG601" s="273"/>
      <c r="ERH601" s="273"/>
      <c r="ERI601" s="273"/>
      <c r="ERJ601" s="273"/>
      <c r="ERK601" s="273"/>
      <c r="ERL601" s="273"/>
      <c r="ERM601" s="273"/>
      <c r="ERN601" s="273"/>
      <c r="ERO601" s="273"/>
      <c r="ERP601" s="273"/>
      <c r="ERQ601" s="273"/>
      <c r="ERR601" s="273"/>
      <c r="ERS601" s="273"/>
      <c r="ERT601" s="273"/>
      <c r="ERU601" s="273"/>
      <c r="ERV601" s="273"/>
      <c r="ERW601" s="273"/>
      <c r="ERX601" s="273"/>
      <c r="ERY601" s="273"/>
      <c r="ERZ601" s="273"/>
      <c r="ESA601" s="273"/>
      <c r="ESB601" s="273"/>
      <c r="ESC601" s="273"/>
      <c r="ESD601" s="273"/>
      <c r="ESE601" s="273"/>
      <c r="ESF601" s="273"/>
      <c r="ESG601" s="273"/>
      <c r="ESH601" s="273"/>
      <c r="ESI601" s="273"/>
      <c r="ESJ601" s="273"/>
      <c r="ESK601" s="273"/>
      <c r="ESL601" s="273"/>
      <c r="ESM601" s="273"/>
      <c r="ESN601" s="273"/>
      <c r="ESO601" s="273"/>
      <c r="ESP601" s="273"/>
      <c r="ESQ601" s="273"/>
      <c r="ESR601" s="273"/>
      <c r="ESS601" s="273"/>
      <c r="EST601" s="273"/>
      <c r="ESU601" s="273"/>
      <c r="ESV601" s="273"/>
      <c r="ESW601" s="273"/>
      <c r="ESX601" s="273"/>
      <c r="ESY601" s="273"/>
      <c r="ESZ601" s="273"/>
      <c r="ETA601" s="273"/>
      <c r="ETB601" s="273"/>
      <c r="ETC601" s="273"/>
      <c r="ETD601" s="273"/>
      <c r="ETE601" s="273"/>
      <c r="ETF601" s="273"/>
      <c r="ETG601" s="273"/>
      <c r="ETH601" s="273"/>
      <c r="ETI601" s="273"/>
      <c r="ETJ601" s="273"/>
      <c r="ETK601" s="273"/>
      <c r="ETL601" s="273"/>
      <c r="ETM601" s="273"/>
      <c r="ETN601" s="273"/>
      <c r="ETO601" s="273"/>
      <c r="ETP601" s="273"/>
      <c r="ETQ601" s="273"/>
      <c r="ETR601" s="273"/>
      <c r="ETS601" s="273"/>
      <c r="ETT601" s="273"/>
      <c r="ETU601" s="273"/>
      <c r="ETV601" s="273"/>
      <c r="ETW601" s="273"/>
      <c r="ETX601" s="273"/>
      <c r="ETY601" s="273"/>
      <c r="ETZ601" s="273"/>
      <c r="EUA601" s="273"/>
      <c r="EUB601" s="273"/>
      <c r="EUC601" s="273"/>
      <c r="EUD601" s="273"/>
      <c r="EUE601" s="273"/>
      <c r="EUF601" s="273"/>
      <c r="EUG601" s="273"/>
      <c r="EUH601" s="273"/>
      <c r="EUI601" s="273"/>
      <c r="EUJ601" s="273"/>
      <c r="EUK601" s="273"/>
      <c r="EUL601" s="273"/>
      <c r="EUM601" s="273"/>
      <c r="EUN601" s="273"/>
      <c r="EUO601" s="273"/>
      <c r="EUP601" s="273"/>
      <c r="EUQ601" s="273"/>
      <c r="EUR601" s="273"/>
      <c r="EUS601" s="273"/>
      <c r="EUT601" s="273"/>
      <c r="EUU601" s="273"/>
      <c r="EUV601" s="273"/>
      <c r="EUW601" s="273"/>
      <c r="EUX601" s="273"/>
      <c r="EUY601" s="273"/>
      <c r="EUZ601" s="273"/>
      <c r="EVA601" s="273"/>
      <c r="EVB601" s="273"/>
      <c r="EVC601" s="273"/>
      <c r="EVD601" s="273"/>
      <c r="EVE601" s="273"/>
      <c r="EVF601" s="273"/>
      <c r="EVG601" s="273"/>
      <c r="EVH601" s="273"/>
      <c r="EVI601" s="273"/>
      <c r="EVJ601" s="273"/>
      <c r="EVK601" s="273"/>
      <c r="EVL601" s="273"/>
      <c r="EVM601" s="273"/>
      <c r="EVN601" s="273"/>
      <c r="EVO601" s="273"/>
      <c r="EVP601" s="273"/>
      <c r="EVQ601" s="273"/>
      <c r="EVR601" s="273"/>
      <c r="EVS601" s="273"/>
      <c r="EVT601" s="273"/>
      <c r="EVU601" s="273"/>
      <c r="EVV601" s="273"/>
      <c r="EVW601" s="273"/>
      <c r="EVX601" s="273"/>
      <c r="EVY601" s="273"/>
      <c r="EVZ601" s="273"/>
      <c r="EWA601" s="273"/>
      <c r="EWB601" s="273"/>
      <c r="EWC601" s="273"/>
      <c r="EWD601" s="273"/>
      <c r="EWE601" s="273"/>
      <c r="EWF601" s="273"/>
      <c r="EWG601" s="273"/>
      <c r="EWH601" s="273"/>
      <c r="EWI601" s="273"/>
      <c r="EWJ601" s="273"/>
      <c r="EWK601" s="273"/>
      <c r="EWL601" s="273"/>
      <c r="EWM601" s="273"/>
      <c r="EWN601" s="273"/>
      <c r="EWO601" s="273"/>
      <c r="EWP601" s="273"/>
      <c r="EWQ601" s="273"/>
      <c r="EWR601" s="273"/>
      <c r="EWS601" s="273"/>
      <c r="EWT601" s="273"/>
      <c r="EWU601" s="273"/>
      <c r="EWV601" s="273"/>
      <c r="EWW601" s="273"/>
      <c r="EWX601" s="273"/>
      <c r="EWY601" s="273"/>
      <c r="EWZ601" s="273"/>
      <c r="EXA601" s="273"/>
      <c r="EXB601" s="273"/>
      <c r="EXC601" s="273"/>
      <c r="EXD601" s="273"/>
      <c r="EXE601" s="273"/>
      <c r="EXF601" s="273"/>
      <c r="EXG601" s="273"/>
      <c r="EXH601" s="273"/>
      <c r="EXI601" s="273"/>
      <c r="EXJ601" s="273"/>
      <c r="EXK601" s="273"/>
      <c r="EXL601" s="273"/>
      <c r="EXM601" s="273"/>
      <c r="EXN601" s="273"/>
      <c r="EXO601" s="273"/>
      <c r="EXP601" s="273"/>
      <c r="EXQ601" s="273"/>
      <c r="EXR601" s="273"/>
      <c r="EXS601" s="273"/>
      <c r="EXT601" s="273"/>
      <c r="EXU601" s="273"/>
      <c r="EXV601" s="273"/>
      <c r="EXW601" s="273"/>
      <c r="EXX601" s="273"/>
      <c r="EXY601" s="273"/>
      <c r="EXZ601" s="273"/>
      <c r="EYA601" s="273"/>
      <c r="EYB601" s="273"/>
      <c r="EYC601" s="273"/>
      <c r="EYD601" s="273"/>
      <c r="EYE601" s="273"/>
      <c r="EYF601" s="273"/>
      <c r="EYG601" s="273"/>
      <c r="EYH601" s="273"/>
      <c r="EYI601" s="273"/>
      <c r="EYJ601" s="273"/>
      <c r="EYK601" s="273"/>
      <c r="EYL601" s="273"/>
      <c r="EYM601" s="273"/>
      <c r="EYN601" s="273"/>
      <c r="EYO601" s="273"/>
      <c r="EYP601" s="273"/>
      <c r="EYQ601" s="273"/>
      <c r="EYR601" s="273"/>
      <c r="EYS601" s="273"/>
      <c r="EYT601" s="273"/>
      <c r="EYU601" s="273"/>
      <c r="EYV601" s="273"/>
      <c r="EYW601" s="273"/>
      <c r="EYX601" s="273"/>
      <c r="EYY601" s="273"/>
      <c r="EYZ601" s="273"/>
      <c r="EZA601" s="273"/>
      <c r="EZB601" s="273"/>
      <c r="EZC601" s="273"/>
      <c r="EZD601" s="273"/>
      <c r="EZE601" s="273"/>
      <c r="EZF601" s="273"/>
      <c r="EZG601" s="273"/>
      <c r="EZH601" s="273"/>
      <c r="EZI601" s="273"/>
      <c r="EZJ601" s="273"/>
      <c r="EZK601" s="273"/>
      <c r="EZL601" s="273"/>
      <c r="EZM601" s="273"/>
      <c r="EZN601" s="273"/>
      <c r="EZO601" s="273"/>
      <c r="EZP601" s="273"/>
      <c r="EZQ601" s="273"/>
      <c r="EZR601" s="273"/>
      <c r="EZS601" s="273"/>
      <c r="EZT601" s="273"/>
      <c r="EZU601" s="273"/>
      <c r="EZV601" s="273"/>
      <c r="EZW601" s="273"/>
      <c r="EZX601" s="273"/>
      <c r="EZY601" s="273"/>
      <c r="EZZ601" s="273"/>
      <c r="FAA601" s="273"/>
      <c r="FAB601" s="273"/>
      <c r="FAC601" s="273"/>
      <c r="FAD601" s="273"/>
      <c r="FAE601" s="273"/>
      <c r="FAF601" s="273"/>
      <c r="FAG601" s="273"/>
      <c r="FAH601" s="273"/>
      <c r="FAI601" s="273"/>
      <c r="FAJ601" s="273"/>
      <c r="FAK601" s="273"/>
      <c r="FAL601" s="273"/>
      <c r="FAM601" s="273"/>
      <c r="FAN601" s="273"/>
      <c r="FAO601" s="273"/>
      <c r="FAP601" s="273"/>
      <c r="FAQ601" s="273"/>
      <c r="FAR601" s="273"/>
      <c r="FAS601" s="273"/>
      <c r="FAT601" s="273"/>
      <c r="FAU601" s="273"/>
      <c r="FAV601" s="273"/>
      <c r="FAW601" s="273"/>
      <c r="FAX601" s="273"/>
      <c r="FAY601" s="273"/>
      <c r="FAZ601" s="273"/>
      <c r="FBA601" s="273"/>
      <c r="FBB601" s="273"/>
      <c r="FBC601" s="273"/>
      <c r="FBD601" s="273"/>
      <c r="FBE601" s="273"/>
      <c r="FBF601" s="273"/>
      <c r="FBG601" s="273"/>
      <c r="FBH601" s="273"/>
      <c r="FBI601" s="273"/>
      <c r="FBJ601" s="273"/>
      <c r="FBK601" s="273"/>
      <c r="FBL601" s="273"/>
      <c r="FBM601" s="273"/>
      <c r="FBN601" s="273"/>
      <c r="FBO601" s="273"/>
      <c r="FBP601" s="273"/>
      <c r="FBQ601" s="273"/>
      <c r="FBR601" s="273"/>
      <c r="FBS601" s="273"/>
      <c r="FBT601" s="273"/>
      <c r="FBU601" s="273"/>
      <c r="FBV601" s="273"/>
      <c r="FBW601" s="273"/>
      <c r="FBX601" s="273"/>
      <c r="FBY601" s="273"/>
      <c r="FBZ601" s="273"/>
      <c r="FCA601" s="273"/>
      <c r="FCB601" s="273"/>
      <c r="FCC601" s="273"/>
      <c r="FCD601" s="273"/>
      <c r="FCE601" s="273"/>
      <c r="FCF601" s="273"/>
      <c r="FCG601" s="273"/>
      <c r="FCH601" s="273"/>
      <c r="FCI601" s="273"/>
      <c r="FCJ601" s="273"/>
      <c r="FCK601" s="273"/>
      <c r="FCL601" s="273"/>
      <c r="FCM601" s="273"/>
      <c r="FCN601" s="273"/>
      <c r="FCO601" s="273"/>
      <c r="FCP601" s="273"/>
      <c r="FCQ601" s="273"/>
      <c r="FCR601" s="273"/>
      <c r="FCS601" s="273"/>
      <c r="FCT601" s="273"/>
      <c r="FCU601" s="273"/>
      <c r="FCV601" s="273"/>
      <c r="FCW601" s="273"/>
      <c r="FCX601" s="273"/>
      <c r="FCY601" s="273"/>
      <c r="FCZ601" s="273"/>
      <c r="FDA601" s="273"/>
      <c r="FDB601" s="273"/>
      <c r="FDC601" s="273"/>
      <c r="FDD601" s="273"/>
      <c r="FDE601" s="273"/>
      <c r="FDF601" s="273"/>
      <c r="FDG601" s="273"/>
      <c r="FDH601" s="273"/>
      <c r="FDI601" s="273"/>
      <c r="FDJ601" s="273"/>
      <c r="FDK601" s="273"/>
      <c r="FDL601" s="273"/>
      <c r="FDM601" s="273"/>
      <c r="FDN601" s="273"/>
      <c r="FDO601" s="273"/>
      <c r="FDP601" s="273"/>
      <c r="FDQ601" s="273"/>
      <c r="FDR601" s="273"/>
      <c r="FDS601" s="273"/>
      <c r="FDT601" s="273"/>
      <c r="FDU601" s="273"/>
      <c r="FDV601" s="273"/>
      <c r="FDW601" s="273"/>
      <c r="FDX601" s="273"/>
      <c r="FDY601" s="273"/>
      <c r="FDZ601" s="273"/>
      <c r="FEA601" s="273"/>
      <c r="FEB601" s="273"/>
      <c r="FEC601" s="273"/>
      <c r="FED601" s="273"/>
      <c r="FEE601" s="273"/>
      <c r="FEF601" s="273"/>
      <c r="FEG601" s="273"/>
      <c r="FEH601" s="273"/>
      <c r="FEI601" s="273"/>
      <c r="FEJ601" s="273"/>
      <c r="FEK601" s="273"/>
      <c r="FEL601" s="273"/>
      <c r="FEM601" s="273"/>
      <c r="FEN601" s="273"/>
      <c r="FEO601" s="273"/>
      <c r="FEP601" s="273"/>
      <c r="FEQ601" s="273"/>
      <c r="FER601" s="273"/>
      <c r="FES601" s="273"/>
      <c r="FET601" s="273"/>
      <c r="FEU601" s="273"/>
      <c r="FEV601" s="273"/>
      <c r="FEW601" s="273"/>
      <c r="FEX601" s="273"/>
      <c r="FEY601" s="273"/>
      <c r="FEZ601" s="273"/>
      <c r="FFA601" s="273"/>
      <c r="FFB601" s="273"/>
      <c r="FFC601" s="273"/>
      <c r="FFD601" s="273"/>
      <c r="FFE601" s="273"/>
      <c r="FFF601" s="273"/>
      <c r="FFG601" s="273"/>
      <c r="FFH601" s="273"/>
      <c r="FFI601" s="273"/>
      <c r="FFJ601" s="273"/>
      <c r="FFK601" s="273"/>
      <c r="FFL601" s="273"/>
      <c r="FFM601" s="273"/>
      <c r="FFN601" s="273"/>
      <c r="FFO601" s="273"/>
      <c r="FFP601" s="273"/>
      <c r="FFQ601" s="273"/>
      <c r="FFR601" s="273"/>
      <c r="FFS601" s="273"/>
      <c r="FFT601" s="273"/>
      <c r="FFU601" s="273"/>
      <c r="FFV601" s="273"/>
      <c r="FFW601" s="273"/>
      <c r="FFX601" s="273"/>
      <c r="FFY601" s="273"/>
      <c r="FFZ601" s="273"/>
      <c r="FGA601" s="273"/>
      <c r="FGB601" s="273"/>
      <c r="FGC601" s="273"/>
      <c r="FGD601" s="273"/>
      <c r="FGE601" s="273"/>
      <c r="FGF601" s="273"/>
      <c r="FGG601" s="273"/>
      <c r="FGH601" s="273"/>
      <c r="FGI601" s="273"/>
      <c r="FGJ601" s="273"/>
      <c r="FGK601" s="273"/>
      <c r="FGL601" s="273"/>
      <c r="FGM601" s="273"/>
      <c r="FGN601" s="273"/>
      <c r="FGO601" s="273"/>
      <c r="FGP601" s="273"/>
      <c r="FGQ601" s="273"/>
      <c r="FGR601" s="273"/>
      <c r="FGS601" s="273"/>
      <c r="FGT601" s="273"/>
      <c r="FGU601" s="273"/>
      <c r="FGV601" s="273"/>
      <c r="FGW601" s="273"/>
      <c r="FGX601" s="273"/>
      <c r="FGY601" s="273"/>
      <c r="FGZ601" s="273"/>
      <c r="FHA601" s="273"/>
      <c r="FHB601" s="273"/>
      <c r="FHC601" s="273"/>
      <c r="FHD601" s="273"/>
      <c r="FHE601" s="273"/>
      <c r="FHF601" s="273"/>
      <c r="FHG601" s="273"/>
      <c r="FHH601" s="273"/>
      <c r="FHI601" s="273"/>
      <c r="FHJ601" s="273"/>
      <c r="FHK601" s="273"/>
      <c r="FHL601" s="273"/>
      <c r="FHM601" s="273"/>
      <c r="FHN601" s="273"/>
      <c r="FHO601" s="273"/>
      <c r="FHP601" s="273"/>
      <c r="FHQ601" s="273"/>
      <c r="FHR601" s="273"/>
      <c r="FHS601" s="273"/>
      <c r="FHT601" s="273"/>
      <c r="FHU601" s="273"/>
      <c r="FHV601" s="273"/>
      <c r="FHW601" s="273"/>
      <c r="FHX601" s="273"/>
      <c r="FHY601" s="273"/>
      <c r="FHZ601" s="273"/>
      <c r="FIA601" s="273"/>
      <c r="FIB601" s="273"/>
      <c r="FIC601" s="273"/>
      <c r="FID601" s="273"/>
      <c r="FIE601" s="273"/>
      <c r="FIF601" s="273"/>
      <c r="FIG601" s="273"/>
      <c r="FIH601" s="273"/>
      <c r="FII601" s="273"/>
      <c r="FIJ601" s="273"/>
      <c r="FIK601" s="273"/>
      <c r="FIL601" s="273"/>
      <c r="FIM601" s="273"/>
      <c r="FIN601" s="273"/>
      <c r="FIO601" s="273"/>
      <c r="FIP601" s="273"/>
      <c r="FIQ601" s="273"/>
      <c r="FIR601" s="273"/>
      <c r="FIS601" s="273"/>
      <c r="FIT601" s="273"/>
      <c r="FIU601" s="273"/>
      <c r="FIV601" s="273"/>
      <c r="FIW601" s="273"/>
      <c r="FIX601" s="273"/>
      <c r="FIY601" s="273"/>
      <c r="FIZ601" s="273"/>
      <c r="FJA601" s="273"/>
      <c r="FJB601" s="273"/>
      <c r="FJC601" s="273"/>
      <c r="FJD601" s="273"/>
      <c r="FJE601" s="273"/>
      <c r="FJF601" s="273"/>
      <c r="FJG601" s="273"/>
      <c r="FJH601" s="273"/>
      <c r="FJI601" s="273"/>
      <c r="FJJ601" s="273"/>
      <c r="FJK601" s="273"/>
      <c r="FJL601" s="273"/>
      <c r="FJM601" s="273"/>
      <c r="FJN601" s="273"/>
      <c r="FJO601" s="273"/>
      <c r="FJP601" s="273"/>
      <c r="FJQ601" s="273"/>
      <c r="FJR601" s="273"/>
      <c r="FJS601" s="273"/>
      <c r="FJT601" s="273"/>
      <c r="FJU601" s="273"/>
      <c r="FJV601" s="273"/>
      <c r="FJW601" s="273"/>
      <c r="FJX601" s="273"/>
      <c r="FJY601" s="273"/>
      <c r="FJZ601" s="273"/>
      <c r="FKA601" s="273"/>
      <c r="FKB601" s="273"/>
      <c r="FKC601" s="273"/>
      <c r="FKD601" s="273"/>
      <c r="FKE601" s="273"/>
      <c r="FKF601" s="273"/>
      <c r="FKG601" s="273"/>
      <c r="FKH601" s="273"/>
      <c r="FKI601" s="273"/>
      <c r="FKJ601" s="273"/>
      <c r="FKK601" s="273"/>
      <c r="FKL601" s="273"/>
      <c r="FKM601" s="273"/>
      <c r="FKN601" s="273"/>
      <c r="FKO601" s="273"/>
      <c r="FKP601" s="273"/>
      <c r="FKQ601" s="273"/>
      <c r="FKR601" s="273"/>
      <c r="FKS601" s="273"/>
      <c r="FKT601" s="273"/>
      <c r="FKU601" s="273"/>
      <c r="FKV601" s="273"/>
      <c r="FKW601" s="273"/>
      <c r="FKX601" s="273"/>
      <c r="FKY601" s="273"/>
      <c r="FKZ601" s="273"/>
      <c r="FLA601" s="273"/>
      <c r="FLB601" s="273"/>
      <c r="FLC601" s="273"/>
      <c r="FLD601" s="273"/>
      <c r="FLE601" s="273"/>
      <c r="FLF601" s="273"/>
      <c r="FLG601" s="273"/>
      <c r="FLH601" s="273"/>
      <c r="FLI601" s="273"/>
      <c r="FLJ601" s="273"/>
      <c r="FLK601" s="273"/>
      <c r="FLL601" s="273"/>
      <c r="FLM601" s="273"/>
      <c r="FLN601" s="273"/>
      <c r="FLO601" s="273"/>
      <c r="FLP601" s="273"/>
      <c r="FLQ601" s="273"/>
      <c r="FLR601" s="273"/>
      <c r="FLS601" s="273"/>
      <c r="FLT601" s="273"/>
      <c r="FLU601" s="273"/>
      <c r="FLV601" s="273"/>
      <c r="FLW601" s="273"/>
      <c r="FLX601" s="273"/>
      <c r="FLY601" s="273"/>
      <c r="FLZ601" s="273"/>
      <c r="FMA601" s="273"/>
      <c r="FMB601" s="273"/>
      <c r="FMC601" s="273"/>
      <c r="FMD601" s="273"/>
      <c r="FME601" s="273"/>
      <c r="FMF601" s="273"/>
      <c r="FMG601" s="273"/>
      <c r="FMH601" s="273"/>
      <c r="FMI601" s="273"/>
      <c r="FMJ601" s="273"/>
      <c r="FMK601" s="273"/>
      <c r="FML601" s="273"/>
      <c r="FMM601" s="273"/>
      <c r="FMN601" s="273"/>
      <c r="FMO601" s="273"/>
      <c r="FMP601" s="273"/>
      <c r="FMQ601" s="273"/>
      <c r="FMR601" s="273"/>
      <c r="FMS601" s="273"/>
      <c r="FMT601" s="273"/>
      <c r="FMU601" s="273"/>
      <c r="FMV601" s="273"/>
      <c r="FMW601" s="273"/>
      <c r="FMX601" s="273"/>
      <c r="FMY601" s="273"/>
      <c r="FMZ601" s="273"/>
      <c r="FNA601" s="273"/>
      <c r="FNB601" s="273"/>
      <c r="FNC601" s="273"/>
      <c r="FND601" s="273"/>
      <c r="FNE601" s="273"/>
      <c r="FNF601" s="273"/>
      <c r="FNG601" s="273"/>
      <c r="FNH601" s="273"/>
      <c r="FNI601" s="273"/>
      <c r="FNJ601" s="273"/>
      <c r="FNK601" s="273"/>
      <c r="FNL601" s="273"/>
      <c r="FNM601" s="273"/>
      <c r="FNN601" s="273"/>
      <c r="FNO601" s="273"/>
      <c r="FNP601" s="273"/>
      <c r="FNQ601" s="273"/>
      <c r="FNR601" s="273"/>
      <c r="FNS601" s="273"/>
      <c r="FNT601" s="273"/>
      <c r="FNU601" s="273"/>
      <c r="FNV601" s="273"/>
      <c r="FNW601" s="273"/>
      <c r="FNX601" s="273"/>
      <c r="FNY601" s="273"/>
      <c r="FNZ601" s="273"/>
      <c r="FOA601" s="273"/>
      <c r="FOB601" s="273"/>
      <c r="FOC601" s="273"/>
      <c r="FOD601" s="273"/>
      <c r="FOE601" s="273"/>
      <c r="FOF601" s="273"/>
      <c r="FOG601" s="273"/>
      <c r="FOH601" s="273"/>
      <c r="FOI601" s="273"/>
      <c r="FOJ601" s="273"/>
      <c r="FOK601" s="273"/>
      <c r="FOL601" s="273"/>
      <c r="FOM601" s="273"/>
      <c r="FON601" s="273"/>
      <c r="FOO601" s="273"/>
      <c r="FOP601" s="273"/>
      <c r="FOQ601" s="273"/>
      <c r="FOR601" s="273"/>
      <c r="FOS601" s="273"/>
      <c r="FOT601" s="273"/>
      <c r="FOU601" s="273"/>
      <c r="FOV601" s="273"/>
      <c r="FOW601" s="273"/>
      <c r="FOX601" s="273"/>
      <c r="FOY601" s="273"/>
      <c r="FOZ601" s="273"/>
      <c r="FPA601" s="273"/>
      <c r="FPB601" s="273"/>
      <c r="FPC601" s="273"/>
      <c r="FPD601" s="273"/>
      <c r="FPE601" s="273"/>
      <c r="FPF601" s="273"/>
      <c r="FPG601" s="273"/>
      <c r="FPH601" s="273"/>
      <c r="FPI601" s="273"/>
      <c r="FPJ601" s="273"/>
      <c r="FPK601" s="273"/>
      <c r="FPL601" s="273"/>
      <c r="FPM601" s="273"/>
      <c r="FPN601" s="273"/>
      <c r="FPO601" s="273"/>
      <c r="FPP601" s="273"/>
      <c r="FPQ601" s="273"/>
      <c r="FPR601" s="273"/>
      <c r="FPS601" s="273"/>
      <c r="FPT601" s="273"/>
      <c r="FPU601" s="273"/>
      <c r="FPV601" s="273"/>
      <c r="FPW601" s="273"/>
      <c r="FPX601" s="273"/>
      <c r="FPY601" s="273"/>
      <c r="FPZ601" s="273"/>
      <c r="FQA601" s="273"/>
      <c r="FQB601" s="273"/>
      <c r="FQC601" s="273"/>
      <c r="FQD601" s="273"/>
      <c r="FQE601" s="273"/>
      <c r="FQF601" s="273"/>
      <c r="FQG601" s="273"/>
      <c r="FQH601" s="273"/>
      <c r="FQI601" s="273"/>
      <c r="FQJ601" s="273"/>
      <c r="FQK601" s="273"/>
      <c r="FQL601" s="273"/>
      <c r="FQM601" s="273"/>
      <c r="FQN601" s="273"/>
      <c r="FQO601" s="273"/>
      <c r="FQP601" s="273"/>
      <c r="FQQ601" s="273"/>
      <c r="FQR601" s="273"/>
      <c r="FQS601" s="273"/>
      <c r="FQT601" s="273"/>
      <c r="FQU601" s="273"/>
      <c r="FQV601" s="273"/>
      <c r="FQW601" s="273"/>
      <c r="FQX601" s="273"/>
      <c r="FQY601" s="273"/>
      <c r="FQZ601" s="273"/>
      <c r="FRA601" s="273"/>
      <c r="FRB601" s="273"/>
      <c r="FRC601" s="273"/>
      <c r="FRD601" s="273"/>
      <c r="FRE601" s="273"/>
      <c r="FRF601" s="273"/>
      <c r="FRG601" s="273"/>
      <c r="FRH601" s="273"/>
      <c r="FRI601" s="273"/>
      <c r="FRJ601" s="273"/>
      <c r="FRK601" s="273"/>
      <c r="FRL601" s="273"/>
      <c r="FRM601" s="273"/>
      <c r="FRN601" s="273"/>
      <c r="FRO601" s="273"/>
      <c r="FRP601" s="273"/>
      <c r="FRQ601" s="273"/>
      <c r="FRR601" s="273"/>
      <c r="FRS601" s="273"/>
      <c r="FRT601" s="273"/>
      <c r="FRU601" s="273"/>
      <c r="FRV601" s="273"/>
      <c r="FRW601" s="273"/>
      <c r="FRX601" s="273"/>
      <c r="FRY601" s="273"/>
      <c r="FRZ601" s="273"/>
      <c r="FSA601" s="273"/>
      <c r="FSB601" s="273"/>
      <c r="FSC601" s="273"/>
      <c r="FSD601" s="273"/>
      <c r="FSE601" s="273"/>
      <c r="FSF601" s="273"/>
      <c r="FSG601" s="273"/>
      <c r="FSH601" s="273"/>
      <c r="FSI601" s="273"/>
      <c r="FSJ601" s="273"/>
      <c r="FSK601" s="273"/>
      <c r="FSL601" s="273"/>
      <c r="FSM601" s="273"/>
      <c r="FSN601" s="273"/>
      <c r="FSO601" s="273"/>
      <c r="FSP601" s="273"/>
      <c r="FSQ601" s="273"/>
      <c r="FSR601" s="273"/>
      <c r="FSS601" s="273"/>
      <c r="FST601" s="273"/>
      <c r="FSU601" s="273"/>
      <c r="FSV601" s="273"/>
      <c r="FSW601" s="273"/>
      <c r="FSX601" s="273"/>
      <c r="FSY601" s="273"/>
      <c r="FSZ601" s="273"/>
      <c r="FTA601" s="273"/>
      <c r="FTB601" s="273"/>
      <c r="FTC601" s="273"/>
      <c r="FTD601" s="273"/>
      <c r="FTE601" s="273"/>
      <c r="FTF601" s="273"/>
      <c r="FTG601" s="273"/>
      <c r="FTH601" s="273"/>
      <c r="FTI601" s="273"/>
      <c r="FTJ601" s="273"/>
      <c r="FTK601" s="273"/>
      <c r="FTL601" s="273"/>
      <c r="FTM601" s="273"/>
      <c r="FTN601" s="273"/>
      <c r="FTO601" s="273"/>
      <c r="FTP601" s="273"/>
      <c r="FTQ601" s="273"/>
      <c r="FTR601" s="273"/>
      <c r="FTS601" s="273"/>
      <c r="FTT601" s="273"/>
      <c r="FTU601" s="273"/>
      <c r="FTV601" s="273"/>
      <c r="FTW601" s="273"/>
      <c r="FTX601" s="273"/>
      <c r="FTY601" s="273"/>
      <c r="FTZ601" s="273"/>
      <c r="FUA601" s="273"/>
      <c r="FUB601" s="273"/>
      <c r="FUC601" s="273"/>
      <c r="FUD601" s="273"/>
      <c r="FUE601" s="273"/>
      <c r="FUF601" s="273"/>
      <c r="FUG601" s="273"/>
      <c r="FUH601" s="273"/>
      <c r="FUI601" s="273"/>
      <c r="FUJ601" s="273"/>
      <c r="FUK601" s="273"/>
      <c r="FUL601" s="273"/>
      <c r="FUM601" s="273"/>
      <c r="FUN601" s="273"/>
      <c r="FUO601" s="273"/>
      <c r="FUP601" s="273"/>
      <c r="FUQ601" s="273"/>
      <c r="FUR601" s="273"/>
      <c r="FUS601" s="273"/>
      <c r="FUT601" s="273"/>
      <c r="FUU601" s="273"/>
      <c r="FUV601" s="273"/>
      <c r="FUW601" s="273"/>
      <c r="FUX601" s="273"/>
      <c r="FUY601" s="273"/>
      <c r="FUZ601" s="273"/>
      <c r="FVA601" s="273"/>
      <c r="FVB601" s="273"/>
      <c r="FVC601" s="273"/>
      <c r="FVD601" s="273"/>
      <c r="FVE601" s="273"/>
      <c r="FVF601" s="273"/>
      <c r="FVG601" s="273"/>
      <c r="FVH601" s="273"/>
      <c r="FVI601" s="273"/>
      <c r="FVJ601" s="273"/>
      <c r="FVK601" s="273"/>
      <c r="FVL601" s="273"/>
      <c r="FVM601" s="273"/>
      <c r="FVN601" s="273"/>
      <c r="FVO601" s="273"/>
      <c r="FVP601" s="273"/>
      <c r="FVQ601" s="273"/>
      <c r="FVR601" s="273"/>
      <c r="FVS601" s="273"/>
      <c r="FVT601" s="273"/>
      <c r="FVU601" s="273"/>
      <c r="FVV601" s="273"/>
      <c r="FVW601" s="273"/>
      <c r="FVX601" s="273"/>
      <c r="FVY601" s="273"/>
      <c r="FVZ601" s="273"/>
      <c r="FWA601" s="273"/>
      <c r="FWB601" s="273"/>
      <c r="FWC601" s="273"/>
      <c r="FWD601" s="273"/>
      <c r="FWE601" s="273"/>
      <c r="FWF601" s="273"/>
      <c r="FWG601" s="273"/>
      <c r="FWH601" s="273"/>
      <c r="FWI601" s="273"/>
      <c r="FWJ601" s="273"/>
      <c r="FWK601" s="273"/>
      <c r="FWL601" s="273"/>
      <c r="FWM601" s="273"/>
      <c r="FWN601" s="273"/>
      <c r="FWO601" s="273"/>
      <c r="FWP601" s="273"/>
      <c r="FWQ601" s="273"/>
      <c r="FWR601" s="273"/>
      <c r="FWS601" s="273"/>
      <c r="FWT601" s="273"/>
      <c r="FWU601" s="273"/>
      <c r="FWV601" s="273"/>
      <c r="FWW601" s="273"/>
      <c r="FWX601" s="273"/>
      <c r="FWY601" s="273"/>
      <c r="FWZ601" s="273"/>
      <c r="FXA601" s="273"/>
      <c r="FXB601" s="273"/>
      <c r="FXC601" s="273"/>
      <c r="FXD601" s="273"/>
      <c r="FXE601" s="273"/>
      <c r="FXF601" s="273"/>
      <c r="FXG601" s="273"/>
      <c r="FXH601" s="273"/>
      <c r="FXI601" s="273"/>
      <c r="FXJ601" s="273"/>
      <c r="FXK601" s="273"/>
      <c r="FXL601" s="273"/>
      <c r="FXM601" s="273"/>
      <c r="FXN601" s="273"/>
      <c r="FXO601" s="273"/>
      <c r="FXP601" s="273"/>
      <c r="FXQ601" s="273"/>
      <c r="FXR601" s="273"/>
      <c r="FXS601" s="273"/>
      <c r="FXT601" s="273"/>
      <c r="FXU601" s="273"/>
      <c r="FXV601" s="273"/>
      <c r="FXW601" s="273"/>
      <c r="FXX601" s="273"/>
      <c r="FXY601" s="273"/>
      <c r="FXZ601" s="273"/>
      <c r="FYA601" s="273"/>
      <c r="FYB601" s="273"/>
      <c r="FYC601" s="273"/>
      <c r="FYD601" s="273"/>
      <c r="FYE601" s="273"/>
      <c r="FYF601" s="273"/>
      <c r="FYG601" s="273"/>
      <c r="FYH601" s="273"/>
      <c r="FYI601" s="273"/>
      <c r="FYJ601" s="273"/>
      <c r="FYK601" s="273"/>
      <c r="FYL601" s="273"/>
      <c r="FYM601" s="273"/>
      <c r="FYN601" s="273"/>
      <c r="FYO601" s="273"/>
      <c r="FYP601" s="273"/>
      <c r="FYQ601" s="273"/>
      <c r="FYR601" s="273"/>
      <c r="FYS601" s="273"/>
      <c r="FYT601" s="273"/>
      <c r="FYU601" s="273"/>
      <c r="FYV601" s="273"/>
      <c r="FYW601" s="273"/>
      <c r="FYX601" s="273"/>
      <c r="FYY601" s="273"/>
      <c r="FYZ601" s="273"/>
      <c r="FZA601" s="273"/>
      <c r="FZB601" s="273"/>
      <c r="FZC601" s="273"/>
      <c r="FZD601" s="273"/>
      <c r="FZE601" s="273"/>
      <c r="FZF601" s="273"/>
      <c r="FZG601" s="273"/>
      <c r="FZH601" s="273"/>
      <c r="FZI601" s="273"/>
      <c r="FZJ601" s="273"/>
      <c r="FZK601" s="273"/>
      <c r="FZL601" s="273"/>
      <c r="FZM601" s="273"/>
      <c r="FZN601" s="273"/>
      <c r="FZO601" s="273"/>
      <c r="FZP601" s="273"/>
      <c r="FZQ601" s="273"/>
      <c r="FZR601" s="273"/>
      <c r="FZS601" s="273"/>
      <c r="FZT601" s="273"/>
      <c r="FZU601" s="273"/>
      <c r="FZV601" s="273"/>
      <c r="FZW601" s="273"/>
      <c r="FZX601" s="273"/>
      <c r="FZY601" s="273"/>
      <c r="FZZ601" s="273"/>
      <c r="GAA601" s="273"/>
      <c r="GAB601" s="273"/>
      <c r="GAC601" s="273"/>
      <c r="GAD601" s="273"/>
      <c r="GAE601" s="273"/>
      <c r="GAF601" s="273"/>
      <c r="GAG601" s="273"/>
      <c r="GAH601" s="273"/>
      <c r="GAI601" s="273"/>
      <c r="GAJ601" s="273"/>
      <c r="GAK601" s="273"/>
      <c r="GAL601" s="273"/>
      <c r="GAM601" s="273"/>
      <c r="GAN601" s="273"/>
      <c r="GAO601" s="273"/>
      <c r="GAP601" s="273"/>
      <c r="GAQ601" s="273"/>
      <c r="GAR601" s="273"/>
      <c r="GAS601" s="273"/>
      <c r="GAT601" s="273"/>
      <c r="GAU601" s="273"/>
      <c r="GAV601" s="273"/>
      <c r="GAW601" s="273"/>
      <c r="GAX601" s="273"/>
      <c r="GAY601" s="273"/>
      <c r="GAZ601" s="273"/>
      <c r="GBA601" s="273"/>
      <c r="GBB601" s="273"/>
      <c r="GBC601" s="273"/>
      <c r="GBD601" s="273"/>
      <c r="GBE601" s="273"/>
      <c r="GBF601" s="273"/>
      <c r="GBG601" s="273"/>
      <c r="GBH601" s="273"/>
      <c r="GBI601" s="273"/>
      <c r="GBJ601" s="273"/>
      <c r="GBK601" s="273"/>
      <c r="GBL601" s="273"/>
      <c r="GBM601" s="273"/>
      <c r="GBN601" s="273"/>
      <c r="GBO601" s="273"/>
      <c r="GBP601" s="273"/>
      <c r="GBQ601" s="273"/>
      <c r="GBR601" s="273"/>
      <c r="GBS601" s="273"/>
      <c r="GBT601" s="273"/>
      <c r="GBU601" s="273"/>
      <c r="GBV601" s="273"/>
      <c r="GBW601" s="273"/>
      <c r="GBX601" s="273"/>
      <c r="GBY601" s="273"/>
      <c r="GBZ601" s="273"/>
      <c r="GCA601" s="273"/>
      <c r="GCB601" s="273"/>
      <c r="GCC601" s="273"/>
      <c r="GCD601" s="273"/>
      <c r="GCE601" s="273"/>
      <c r="GCF601" s="273"/>
      <c r="GCG601" s="273"/>
      <c r="GCH601" s="273"/>
      <c r="GCI601" s="273"/>
      <c r="GCJ601" s="273"/>
      <c r="GCK601" s="273"/>
      <c r="GCL601" s="273"/>
      <c r="GCM601" s="273"/>
      <c r="GCN601" s="273"/>
      <c r="GCO601" s="273"/>
      <c r="GCP601" s="273"/>
      <c r="GCQ601" s="273"/>
      <c r="GCR601" s="273"/>
      <c r="GCS601" s="273"/>
      <c r="GCT601" s="273"/>
      <c r="GCU601" s="273"/>
      <c r="GCV601" s="273"/>
      <c r="GCW601" s="273"/>
      <c r="GCX601" s="273"/>
      <c r="GCY601" s="273"/>
      <c r="GCZ601" s="273"/>
      <c r="GDA601" s="273"/>
      <c r="GDB601" s="273"/>
      <c r="GDC601" s="273"/>
      <c r="GDD601" s="273"/>
      <c r="GDE601" s="273"/>
      <c r="GDF601" s="273"/>
      <c r="GDG601" s="273"/>
      <c r="GDH601" s="273"/>
      <c r="GDI601" s="273"/>
      <c r="GDJ601" s="273"/>
      <c r="GDK601" s="273"/>
      <c r="GDL601" s="273"/>
      <c r="GDM601" s="273"/>
      <c r="GDN601" s="273"/>
      <c r="GDO601" s="273"/>
      <c r="GDP601" s="273"/>
      <c r="GDQ601" s="273"/>
      <c r="GDR601" s="273"/>
      <c r="GDS601" s="273"/>
      <c r="GDT601" s="273"/>
      <c r="GDU601" s="273"/>
      <c r="GDV601" s="273"/>
      <c r="GDW601" s="273"/>
      <c r="GDX601" s="273"/>
      <c r="GDY601" s="273"/>
      <c r="GDZ601" s="273"/>
      <c r="GEA601" s="273"/>
      <c r="GEB601" s="273"/>
      <c r="GEC601" s="273"/>
      <c r="GED601" s="273"/>
      <c r="GEE601" s="273"/>
      <c r="GEF601" s="273"/>
      <c r="GEG601" s="273"/>
      <c r="GEH601" s="273"/>
      <c r="GEI601" s="273"/>
      <c r="GEJ601" s="273"/>
      <c r="GEK601" s="273"/>
      <c r="GEL601" s="273"/>
      <c r="GEM601" s="273"/>
      <c r="GEN601" s="273"/>
      <c r="GEO601" s="273"/>
      <c r="GEP601" s="273"/>
      <c r="GEQ601" s="273"/>
      <c r="GER601" s="273"/>
      <c r="GES601" s="273"/>
      <c r="GET601" s="273"/>
      <c r="GEU601" s="273"/>
      <c r="GEV601" s="273"/>
      <c r="GEW601" s="273"/>
      <c r="GEX601" s="273"/>
      <c r="GEY601" s="273"/>
      <c r="GEZ601" s="273"/>
      <c r="GFA601" s="273"/>
      <c r="GFB601" s="273"/>
      <c r="GFC601" s="273"/>
      <c r="GFD601" s="273"/>
      <c r="GFE601" s="273"/>
      <c r="GFF601" s="273"/>
      <c r="GFG601" s="273"/>
      <c r="GFH601" s="273"/>
      <c r="GFI601" s="273"/>
      <c r="GFJ601" s="273"/>
      <c r="GFK601" s="273"/>
      <c r="GFL601" s="273"/>
      <c r="GFM601" s="273"/>
      <c r="GFN601" s="273"/>
      <c r="GFO601" s="273"/>
      <c r="GFP601" s="273"/>
      <c r="GFQ601" s="273"/>
      <c r="GFR601" s="273"/>
      <c r="GFS601" s="273"/>
      <c r="GFT601" s="273"/>
      <c r="GFU601" s="273"/>
      <c r="GFV601" s="273"/>
      <c r="GFW601" s="273"/>
      <c r="GFX601" s="273"/>
      <c r="GFY601" s="273"/>
      <c r="GFZ601" s="273"/>
      <c r="GGA601" s="273"/>
      <c r="GGB601" s="273"/>
      <c r="GGC601" s="273"/>
      <c r="GGD601" s="273"/>
      <c r="GGE601" s="273"/>
      <c r="GGF601" s="273"/>
      <c r="GGG601" s="273"/>
      <c r="GGH601" s="273"/>
      <c r="GGI601" s="273"/>
      <c r="GGJ601" s="273"/>
      <c r="GGK601" s="273"/>
      <c r="GGL601" s="273"/>
      <c r="GGM601" s="273"/>
      <c r="GGN601" s="273"/>
      <c r="GGO601" s="273"/>
      <c r="GGP601" s="273"/>
      <c r="GGQ601" s="273"/>
      <c r="GGR601" s="273"/>
      <c r="GGS601" s="273"/>
      <c r="GGT601" s="273"/>
      <c r="GGU601" s="273"/>
      <c r="GGV601" s="273"/>
      <c r="GGW601" s="273"/>
      <c r="GGX601" s="273"/>
      <c r="GGY601" s="273"/>
      <c r="GGZ601" s="273"/>
      <c r="GHA601" s="273"/>
      <c r="GHB601" s="273"/>
      <c r="GHC601" s="273"/>
      <c r="GHD601" s="273"/>
      <c r="GHE601" s="273"/>
      <c r="GHF601" s="273"/>
      <c r="GHG601" s="273"/>
      <c r="GHH601" s="273"/>
      <c r="GHI601" s="273"/>
      <c r="GHJ601" s="273"/>
      <c r="GHK601" s="273"/>
      <c r="GHL601" s="273"/>
      <c r="GHM601" s="273"/>
      <c r="GHN601" s="273"/>
      <c r="GHO601" s="273"/>
      <c r="GHP601" s="273"/>
      <c r="GHQ601" s="273"/>
      <c r="GHR601" s="273"/>
      <c r="GHS601" s="273"/>
      <c r="GHT601" s="273"/>
      <c r="GHU601" s="273"/>
      <c r="GHV601" s="273"/>
      <c r="GHW601" s="273"/>
      <c r="GHX601" s="273"/>
      <c r="GHY601" s="273"/>
      <c r="GHZ601" s="273"/>
      <c r="GIA601" s="273"/>
      <c r="GIB601" s="273"/>
      <c r="GIC601" s="273"/>
      <c r="GID601" s="273"/>
      <c r="GIE601" s="273"/>
      <c r="GIF601" s="273"/>
      <c r="GIG601" s="273"/>
      <c r="GIH601" s="273"/>
      <c r="GII601" s="273"/>
      <c r="GIJ601" s="273"/>
      <c r="GIK601" s="273"/>
      <c r="GIL601" s="273"/>
      <c r="GIM601" s="273"/>
      <c r="GIN601" s="273"/>
      <c r="GIO601" s="273"/>
      <c r="GIP601" s="273"/>
      <c r="GIQ601" s="273"/>
      <c r="GIR601" s="273"/>
      <c r="GIS601" s="273"/>
      <c r="GIT601" s="273"/>
      <c r="GIU601" s="273"/>
      <c r="GIV601" s="273"/>
      <c r="GIW601" s="273"/>
      <c r="GIX601" s="273"/>
      <c r="GIY601" s="273"/>
      <c r="GIZ601" s="273"/>
      <c r="GJA601" s="273"/>
      <c r="GJB601" s="273"/>
      <c r="GJC601" s="273"/>
      <c r="GJD601" s="273"/>
      <c r="GJE601" s="273"/>
      <c r="GJF601" s="273"/>
      <c r="GJG601" s="273"/>
      <c r="GJH601" s="273"/>
      <c r="GJI601" s="273"/>
      <c r="GJJ601" s="273"/>
      <c r="GJK601" s="273"/>
      <c r="GJL601" s="273"/>
      <c r="GJM601" s="273"/>
      <c r="GJN601" s="273"/>
      <c r="GJO601" s="273"/>
      <c r="GJP601" s="273"/>
      <c r="GJQ601" s="273"/>
      <c r="GJR601" s="273"/>
      <c r="GJS601" s="273"/>
      <c r="GJT601" s="273"/>
      <c r="GJU601" s="273"/>
      <c r="GJV601" s="273"/>
      <c r="GJW601" s="273"/>
      <c r="GJX601" s="273"/>
      <c r="GJY601" s="273"/>
      <c r="GJZ601" s="273"/>
      <c r="GKA601" s="273"/>
      <c r="GKB601" s="273"/>
      <c r="GKC601" s="273"/>
      <c r="GKD601" s="273"/>
      <c r="GKE601" s="273"/>
      <c r="GKF601" s="273"/>
      <c r="GKG601" s="273"/>
      <c r="GKH601" s="273"/>
      <c r="GKI601" s="273"/>
      <c r="GKJ601" s="273"/>
      <c r="GKK601" s="273"/>
      <c r="GKL601" s="273"/>
      <c r="GKM601" s="273"/>
      <c r="GKN601" s="273"/>
      <c r="GKO601" s="273"/>
      <c r="GKP601" s="273"/>
      <c r="GKQ601" s="273"/>
      <c r="GKR601" s="273"/>
      <c r="GKS601" s="273"/>
      <c r="GKT601" s="273"/>
      <c r="GKU601" s="273"/>
      <c r="GKV601" s="273"/>
      <c r="GKW601" s="273"/>
      <c r="GKX601" s="273"/>
      <c r="GKY601" s="273"/>
      <c r="GKZ601" s="273"/>
      <c r="GLA601" s="273"/>
      <c r="GLB601" s="273"/>
      <c r="GLC601" s="273"/>
      <c r="GLD601" s="273"/>
      <c r="GLE601" s="273"/>
      <c r="GLF601" s="273"/>
      <c r="GLG601" s="273"/>
      <c r="GLH601" s="273"/>
      <c r="GLI601" s="273"/>
      <c r="GLJ601" s="273"/>
      <c r="GLK601" s="273"/>
      <c r="GLL601" s="273"/>
      <c r="GLM601" s="273"/>
      <c r="GLN601" s="273"/>
      <c r="GLO601" s="273"/>
      <c r="GLP601" s="273"/>
      <c r="GLQ601" s="273"/>
      <c r="GLR601" s="273"/>
      <c r="GLS601" s="273"/>
      <c r="GLT601" s="273"/>
      <c r="GLU601" s="273"/>
      <c r="GLV601" s="273"/>
      <c r="GLW601" s="273"/>
      <c r="GLX601" s="273"/>
      <c r="GLY601" s="273"/>
      <c r="GLZ601" s="273"/>
      <c r="GMA601" s="273"/>
      <c r="GMB601" s="273"/>
      <c r="GMC601" s="273"/>
      <c r="GMD601" s="273"/>
      <c r="GME601" s="273"/>
      <c r="GMF601" s="273"/>
      <c r="GMG601" s="273"/>
      <c r="GMH601" s="273"/>
      <c r="GMI601" s="273"/>
      <c r="GMJ601" s="273"/>
      <c r="GMK601" s="273"/>
      <c r="GML601" s="273"/>
      <c r="GMM601" s="273"/>
      <c r="GMN601" s="273"/>
      <c r="GMO601" s="273"/>
      <c r="GMP601" s="273"/>
      <c r="GMQ601" s="273"/>
      <c r="GMR601" s="273"/>
      <c r="GMS601" s="273"/>
      <c r="GMT601" s="273"/>
      <c r="GMU601" s="273"/>
      <c r="GMV601" s="273"/>
      <c r="GMW601" s="273"/>
      <c r="GMX601" s="273"/>
      <c r="GMY601" s="273"/>
      <c r="GMZ601" s="273"/>
      <c r="GNA601" s="273"/>
      <c r="GNB601" s="273"/>
      <c r="GNC601" s="273"/>
      <c r="GND601" s="273"/>
      <c r="GNE601" s="273"/>
      <c r="GNF601" s="273"/>
      <c r="GNG601" s="273"/>
      <c r="GNH601" s="273"/>
      <c r="GNI601" s="273"/>
      <c r="GNJ601" s="273"/>
      <c r="GNK601" s="273"/>
      <c r="GNL601" s="273"/>
      <c r="GNM601" s="273"/>
      <c r="GNN601" s="273"/>
      <c r="GNO601" s="273"/>
      <c r="GNP601" s="273"/>
      <c r="GNQ601" s="273"/>
      <c r="GNR601" s="273"/>
      <c r="GNS601" s="273"/>
      <c r="GNT601" s="273"/>
      <c r="GNU601" s="273"/>
      <c r="GNV601" s="273"/>
      <c r="GNW601" s="273"/>
      <c r="GNX601" s="273"/>
      <c r="GNY601" s="273"/>
      <c r="GNZ601" s="273"/>
      <c r="GOA601" s="273"/>
      <c r="GOB601" s="273"/>
      <c r="GOC601" s="273"/>
      <c r="GOD601" s="273"/>
      <c r="GOE601" s="273"/>
      <c r="GOF601" s="273"/>
      <c r="GOG601" s="273"/>
      <c r="GOH601" s="273"/>
      <c r="GOI601" s="273"/>
      <c r="GOJ601" s="273"/>
      <c r="GOK601" s="273"/>
      <c r="GOL601" s="273"/>
      <c r="GOM601" s="273"/>
      <c r="GON601" s="273"/>
      <c r="GOO601" s="273"/>
      <c r="GOP601" s="273"/>
      <c r="GOQ601" s="273"/>
      <c r="GOR601" s="273"/>
      <c r="GOS601" s="273"/>
      <c r="GOT601" s="273"/>
      <c r="GOU601" s="273"/>
      <c r="GOV601" s="273"/>
      <c r="GOW601" s="273"/>
      <c r="GOX601" s="273"/>
      <c r="GOY601" s="273"/>
      <c r="GOZ601" s="273"/>
      <c r="GPA601" s="273"/>
      <c r="GPB601" s="273"/>
      <c r="GPC601" s="273"/>
      <c r="GPD601" s="273"/>
      <c r="GPE601" s="273"/>
      <c r="GPF601" s="273"/>
      <c r="GPG601" s="273"/>
      <c r="GPH601" s="273"/>
      <c r="GPI601" s="273"/>
      <c r="GPJ601" s="273"/>
      <c r="GPK601" s="273"/>
      <c r="GPL601" s="273"/>
      <c r="GPM601" s="273"/>
      <c r="GPN601" s="273"/>
      <c r="GPO601" s="273"/>
      <c r="GPP601" s="273"/>
      <c r="GPQ601" s="273"/>
      <c r="GPR601" s="273"/>
      <c r="GPS601" s="273"/>
      <c r="GPT601" s="273"/>
      <c r="GPU601" s="273"/>
      <c r="GPV601" s="273"/>
      <c r="GPW601" s="273"/>
      <c r="GPX601" s="273"/>
      <c r="GPY601" s="273"/>
      <c r="GPZ601" s="273"/>
      <c r="GQA601" s="273"/>
      <c r="GQB601" s="273"/>
      <c r="GQC601" s="273"/>
      <c r="GQD601" s="273"/>
      <c r="GQE601" s="273"/>
      <c r="GQF601" s="273"/>
      <c r="GQG601" s="273"/>
      <c r="GQH601" s="273"/>
      <c r="GQI601" s="273"/>
      <c r="GQJ601" s="273"/>
      <c r="GQK601" s="273"/>
      <c r="GQL601" s="273"/>
      <c r="GQM601" s="273"/>
      <c r="GQN601" s="273"/>
      <c r="GQO601" s="273"/>
      <c r="GQP601" s="273"/>
      <c r="GQQ601" s="273"/>
      <c r="GQR601" s="273"/>
      <c r="GQS601" s="273"/>
      <c r="GQT601" s="273"/>
      <c r="GQU601" s="273"/>
      <c r="GQV601" s="273"/>
      <c r="GQW601" s="273"/>
      <c r="GQX601" s="273"/>
      <c r="GQY601" s="273"/>
      <c r="GQZ601" s="273"/>
      <c r="GRA601" s="273"/>
      <c r="GRB601" s="273"/>
      <c r="GRC601" s="273"/>
      <c r="GRD601" s="273"/>
      <c r="GRE601" s="273"/>
      <c r="GRF601" s="273"/>
      <c r="GRG601" s="273"/>
      <c r="GRH601" s="273"/>
      <c r="GRI601" s="273"/>
      <c r="GRJ601" s="273"/>
      <c r="GRK601" s="273"/>
      <c r="GRL601" s="273"/>
      <c r="GRM601" s="273"/>
      <c r="GRN601" s="273"/>
      <c r="GRO601" s="273"/>
      <c r="GRP601" s="273"/>
      <c r="GRQ601" s="273"/>
      <c r="GRR601" s="273"/>
      <c r="GRS601" s="273"/>
      <c r="GRT601" s="273"/>
      <c r="GRU601" s="273"/>
      <c r="GRV601" s="273"/>
      <c r="GRW601" s="273"/>
      <c r="GRX601" s="273"/>
      <c r="GRY601" s="273"/>
      <c r="GRZ601" s="273"/>
      <c r="GSA601" s="273"/>
      <c r="GSB601" s="273"/>
      <c r="GSC601" s="273"/>
      <c r="GSD601" s="273"/>
      <c r="GSE601" s="273"/>
      <c r="GSF601" s="273"/>
      <c r="GSG601" s="273"/>
      <c r="GSH601" s="273"/>
      <c r="GSI601" s="273"/>
      <c r="GSJ601" s="273"/>
      <c r="GSK601" s="273"/>
      <c r="GSL601" s="273"/>
      <c r="GSM601" s="273"/>
      <c r="GSN601" s="273"/>
      <c r="GSO601" s="273"/>
      <c r="GSP601" s="273"/>
      <c r="GSQ601" s="273"/>
      <c r="GSR601" s="273"/>
      <c r="GSS601" s="273"/>
      <c r="GST601" s="273"/>
      <c r="GSU601" s="273"/>
      <c r="GSV601" s="273"/>
      <c r="GSW601" s="273"/>
      <c r="GSX601" s="273"/>
      <c r="GSY601" s="273"/>
      <c r="GSZ601" s="273"/>
      <c r="GTA601" s="273"/>
      <c r="GTB601" s="273"/>
      <c r="GTC601" s="273"/>
      <c r="GTD601" s="273"/>
      <c r="GTE601" s="273"/>
      <c r="GTF601" s="273"/>
      <c r="GTG601" s="273"/>
      <c r="GTH601" s="273"/>
      <c r="GTI601" s="273"/>
      <c r="GTJ601" s="273"/>
      <c r="GTK601" s="273"/>
      <c r="GTL601" s="273"/>
      <c r="GTM601" s="273"/>
      <c r="GTN601" s="273"/>
      <c r="GTO601" s="273"/>
      <c r="GTP601" s="273"/>
      <c r="GTQ601" s="273"/>
      <c r="GTR601" s="273"/>
      <c r="GTS601" s="273"/>
      <c r="GTT601" s="273"/>
      <c r="GTU601" s="273"/>
      <c r="GTV601" s="273"/>
      <c r="GTW601" s="273"/>
      <c r="GTX601" s="273"/>
      <c r="GTY601" s="273"/>
      <c r="GTZ601" s="273"/>
      <c r="GUA601" s="273"/>
      <c r="GUB601" s="273"/>
      <c r="GUC601" s="273"/>
      <c r="GUD601" s="273"/>
      <c r="GUE601" s="273"/>
      <c r="GUF601" s="273"/>
      <c r="GUG601" s="273"/>
      <c r="GUH601" s="273"/>
      <c r="GUI601" s="273"/>
      <c r="GUJ601" s="273"/>
      <c r="GUK601" s="273"/>
      <c r="GUL601" s="273"/>
      <c r="GUM601" s="273"/>
      <c r="GUN601" s="273"/>
      <c r="GUO601" s="273"/>
      <c r="GUP601" s="273"/>
      <c r="GUQ601" s="273"/>
      <c r="GUR601" s="273"/>
      <c r="GUS601" s="273"/>
      <c r="GUT601" s="273"/>
      <c r="GUU601" s="273"/>
      <c r="GUV601" s="273"/>
      <c r="GUW601" s="273"/>
      <c r="GUX601" s="273"/>
      <c r="GUY601" s="273"/>
      <c r="GUZ601" s="273"/>
      <c r="GVA601" s="273"/>
      <c r="GVB601" s="273"/>
      <c r="GVC601" s="273"/>
      <c r="GVD601" s="273"/>
      <c r="GVE601" s="273"/>
      <c r="GVF601" s="273"/>
      <c r="GVG601" s="273"/>
      <c r="GVH601" s="273"/>
      <c r="GVI601" s="273"/>
      <c r="GVJ601" s="273"/>
      <c r="GVK601" s="273"/>
      <c r="GVL601" s="273"/>
      <c r="GVM601" s="273"/>
      <c r="GVN601" s="273"/>
      <c r="GVO601" s="273"/>
      <c r="GVP601" s="273"/>
      <c r="GVQ601" s="273"/>
      <c r="GVR601" s="273"/>
      <c r="GVS601" s="273"/>
      <c r="GVT601" s="273"/>
      <c r="GVU601" s="273"/>
      <c r="GVV601" s="273"/>
      <c r="GVW601" s="273"/>
      <c r="GVX601" s="273"/>
      <c r="GVY601" s="273"/>
      <c r="GVZ601" s="273"/>
      <c r="GWA601" s="273"/>
      <c r="GWB601" s="273"/>
      <c r="GWC601" s="273"/>
      <c r="GWD601" s="273"/>
      <c r="GWE601" s="273"/>
      <c r="GWF601" s="273"/>
      <c r="GWG601" s="273"/>
      <c r="GWH601" s="273"/>
      <c r="GWI601" s="273"/>
      <c r="GWJ601" s="273"/>
      <c r="GWK601" s="273"/>
      <c r="GWL601" s="273"/>
      <c r="GWM601" s="273"/>
      <c r="GWN601" s="273"/>
      <c r="GWO601" s="273"/>
      <c r="GWP601" s="273"/>
      <c r="GWQ601" s="273"/>
      <c r="GWR601" s="273"/>
      <c r="GWS601" s="273"/>
      <c r="GWT601" s="273"/>
      <c r="GWU601" s="273"/>
      <c r="GWV601" s="273"/>
      <c r="GWW601" s="273"/>
      <c r="GWX601" s="273"/>
      <c r="GWY601" s="273"/>
      <c r="GWZ601" s="273"/>
      <c r="GXA601" s="273"/>
      <c r="GXB601" s="273"/>
      <c r="GXC601" s="273"/>
      <c r="GXD601" s="273"/>
      <c r="GXE601" s="273"/>
      <c r="GXF601" s="273"/>
      <c r="GXG601" s="273"/>
      <c r="GXH601" s="273"/>
      <c r="GXI601" s="273"/>
      <c r="GXJ601" s="273"/>
      <c r="GXK601" s="273"/>
      <c r="GXL601" s="273"/>
      <c r="GXM601" s="273"/>
      <c r="GXN601" s="273"/>
      <c r="GXO601" s="273"/>
      <c r="GXP601" s="273"/>
      <c r="GXQ601" s="273"/>
      <c r="GXR601" s="273"/>
      <c r="GXS601" s="273"/>
      <c r="GXT601" s="273"/>
      <c r="GXU601" s="273"/>
      <c r="GXV601" s="273"/>
      <c r="GXW601" s="273"/>
      <c r="GXX601" s="273"/>
      <c r="GXY601" s="273"/>
      <c r="GXZ601" s="273"/>
      <c r="GYA601" s="273"/>
      <c r="GYB601" s="273"/>
      <c r="GYC601" s="273"/>
      <c r="GYD601" s="273"/>
      <c r="GYE601" s="273"/>
      <c r="GYF601" s="273"/>
      <c r="GYG601" s="273"/>
      <c r="GYH601" s="273"/>
      <c r="GYI601" s="273"/>
      <c r="GYJ601" s="273"/>
      <c r="GYK601" s="273"/>
      <c r="GYL601" s="273"/>
      <c r="GYM601" s="273"/>
      <c r="GYN601" s="273"/>
      <c r="GYO601" s="273"/>
      <c r="GYP601" s="273"/>
      <c r="GYQ601" s="273"/>
      <c r="GYR601" s="273"/>
      <c r="GYS601" s="273"/>
      <c r="GYT601" s="273"/>
      <c r="GYU601" s="273"/>
      <c r="GYV601" s="273"/>
      <c r="GYW601" s="273"/>
      <c r="GYX601" s="273"/>
      <c r="GYY601" s="273"/>
      <c r="GYZ601" s="273"/>
      <c r="GZA601" s="273"/>
      <c r="GZB601" s="273"/>
      <c r="GZC601" s="273"/>
      <c r="GZD601" s="273"/>
      <c r="GZE601" s="273"/>
      <c r="GZF601" s="273"/>
      <c r="GZG601" s="273"/>
      <c r="GZH601" s="273"/>
      <c r="GZI601" s="273"/>
      <c r="GZJ601" s="273"/>
      <c r="GZK601" s="273"/>
      <c r="GZL601" s="273"/>
      <c r="GZM601" s="273"/>
      <c r="GZN601" s="273"/>
      <c r="GZO601" s="273"/>
      <c r="GZP601" s="273"/>
      <c r="GZQ601" s="273"/>
      <c r="GZR601" s="273"/>
      <c r="GZS601" s="273"/>
      <c r="GZT601" s="273"/>
      <c r="GZU601" s="273"/>
      <c r="GZV601" s="273"/>
      <c r="GZW601" s="273"/>
      <c r="GZX601" s="273"/>
      <c r="GZY601" s="273"/>
      <c r="GZZ601" s="273"/>
      <c r="HAA601" s="273"/>
      <c r="HAB601" s="273"/>
      <c r="HAC601" s="273"/>
      <c r="HAD601" s="273"/>
      <c r="HAE601" s="273"/>
      <c r="HAF601" s="273"/>
      <c r="HAG601" s="273"/>
      <c r="HAH601" s="273"/>
      <c r="HAI601" s="273"/>
      <c r="HAJ601" s="273"/>
      <c r="HAK601" s="273"/>
      <c r="HAL601" s="273"/>
      <c r="HAM601" s="273"/>
      <c r="HAN601" s="273"/>
      <c r="HAO601" s="273"/>
      <c r="HAP601" s="273"/>
      <c r="HAQ601" s="273"/>
      <c r="HAR601" s="273"/>
      <c r="HAS601" s="273"/>
      <c r="HAT601" s="273"/>
      <c r="HAU601" s="273"/>
      <c r="HAV601" s="273"/>
      <c r="HAW601" s="273"/>
      <c r="HAX601" s="273"/>
      <c r="HAY601" s="273"/>
      <c r="HAZ601" s="273"/>
      <c r="HBA601" s="273"/>
      <c r="HBB601" s="273"/>
      <c r="HBC601" s="273"/>
      <c r="HBD601" s="273"/>
      <c r="HBE601" s="273"/>
      <c r="HBF601" s="273"/>
      <c r="HBG601" s="273"/>
      <c r="HBH601" s="273"/>
      <c r="HBI601" s="273"/>
      <c r="HBJ601" s="273"/>
      <c r="HBK601" s="273"/>
      <c r="HBL601" s="273"/>
      <c r="HBM601" s="273"/>
      <c r="HBN601" s="273"/>
      <c r="HBO601" s="273"/>
      <c r="HBP601" s="273"/>
      <c r="HBQ601" s="273"/>
      <c r="HBR601" s="273"/>
      <c r="HBS601" s="273"/>
      <c r="HBT601" s="273"/>
      <c r="HBU601" s="273"/>
      <c r="HBV601" s="273"/>
      <c r="HBW601" s="273"/>
      <c r="HBX601" s="273"/>
      <c r="HBY601" s="273"/>
      <c r="HBZ601" s="273"/>
      <c r="HCA601" s="273"/>
      <c r="HCB601" s="273"/>
      <c r="HCC601" s="273"/>
      <c r="HCD601" s="273"/>
      <c r="HCE601" s="273"/>
      <c r="HCF601" s="273"/>
      <c r="HCG601" s="273"/>
      <c r="HCH601" s="273"/>
      <c r="HCI601" s="273"/>
      <c r="HCJ601" s="273"/>
      <c r="HCK601" s="273"/>
      <c r="HCL601" s="273"/>
      <c r="HCM601" s="273"/>
      <c r="HCN601" s="273"/>
      <c r="HCO601" s="273"/>
      <c r="HCP601" s="273"/>
      <c r="HCQ601" s="273"/>
      <c r="HCR601" s="273"/>
      <c r="HCS601" s="273"/>
      <c r="HCT601" s="273"/>
      <c r="HCU601" s="273"/>
      <c r="HCV601" s="273"/>
      <c r="HCW601" s="273"/>
      <c r="HCX601" s="273"/>
      <c r="HCY601" s="273"/>
      <c r="HCZ601" s="273"/>
      <c r="HDA601" s="273"/>
      <c r="HDB601" s="273"/>
      <c r="HDC601" s="273"/>
      <c r="HDD601" s="273"/>
      <c r="HDE601" s="273"/>
      <c r="HDF601" s="273"/>
      <c r="HDG601" s="273"/>
      <c r="HDH601" s="273"/>
      <c r="HDI601" s="273"/>
      <c r="HDJ601" s="273"/>
      <c r="HDK601" s="273"/>
      <c r="HDL601" s="273"/>
      <c r="HDM601" s="273"/>
      <c r="HDN601" s="273"/>
      <c r="HDO601" s="273"/>
      <c r="HDP601" s="273"/>
      <c r="HDQ601" s="273"/>
      <c r="HDR601" s="273"/>
      <c r="HDS601" s="273"/>
      <c r="HDT601" s="273"/>
      <c r="HDU601" s="273"/>
      <c r="HDV601" s="273"/>
      <c r="HDW601" s="273"/>
      <c r="HDX601" s="273"/>
      <c r="HDY601" s="273"/>
      <c r="HDZ601" s="273"/>
      <c r="HEA601" s="273"/>
      <c r="HEB601" s="273"/>
      <c r="HEC601" s="273"/>
      <c r="HED601" s="273"/>
      <c r="HEE601" s="273"/>
      <c r="HEF601" s="273"/>
      <c r="HEG601" s="273"/>
      <c r="HEH601" s="273"/>
      <c r="HEI601" s="273"/>
      <c r="HEJ601" s="273"/>
      <c r="HEK601" s="273"/>
      <c r="HEL601" s="273"/>
      <c r="HEM601" s="273"/>
      <c r="HEN601" s="273"/>
      <c r="HEO601" s="273"/>
      <c r="HEP601" s="273"/>
      <c r="HEQ601" s="273"/>
      <c r="HER601" s="273"/>
      <c r="HES601" s="273"/>
      <c r="HET601" s="273"/>
      <c r="HEU601" s="273"/>
      <c r="HEV601" s="273"/>
      <c r="HEW601" s="273"/>
      <c r="HEX601" s="273"/>
      <c r="HEY601" s="273"/>
      <c r="HEZ601" s="273"/>
      <c r="HFA601" s="273"/>
      <c r="HFB601" s="273"/>
      <c r="HFC601" s="273"/>
      <c r="HFD601" s="273"/>
      <c r="HFE601" s="273"/>
      <c r="HFF601" s="273"/>
      <c r="HFG601" s="273"/>
      <c r="HFH601" s="273"/>
      <c r="HFI601" s="273"/>
      <c r="HFJ601" s="273"/>
      <c r="HFK601" s="273"/>
      <c r="HFL601" s="273"/>
      <c r="HFM601" s="273"/>
      <c r="HFN601" s="273"/>
      <c r="HFO601" s="273"/>
      <c r="HFP601" s="273"/>
      <c r="HFQ601" s="273"/>
      <c r="HFR601" s="273"/>
      <c r="HFS601" s="273"/>
      <c r="HFT601" s="273"/>
      <c r="HFU601" s="273"/>
      <c r="HFV601" s="273"/>
      <c r="HFW601" s="273"/>
      <c r="HFX601" s="273"/>
      <c r="HFY601" s="273"/>
      <c r="HFZ601" s="273"/>
      <c r="HGA601" s="273"/>
      <c r="HGB601" s="273"/>
      <c r="HGC601" s="273"/>
      <c r="HGD601" s="273"/>
      <c r="HGE601" s="273"/>
      <c r="HGF601" s="273"/>
      <c r="HGG601" s="273"/>
      <c r="HGH601" s="273"/>
      <c r="HGI601" s="273"/>
      <c r="HGJ601" s="273"/>
      <c r="HGK601" s="273"/>
      <c r="HGL601" s="273"/>
      <c r="HGM601" s="273"/>
      <c r="HGN601" s="273"/>
      <c r="HGO601" s="273"/>
      <c r="HGP601" s="273"/>
      <c r="HGQ601" s="273"/>
      <c r="HGR601" s="273"/>
      <c r="HGS601" s="273"/>
      <c r="HGT601" s="273"/>
      <c r="HGU601" s="273"/>
      <c r="HGV601" s="273"/>
      <c r="HGW601" s="273"/>
      <c r="HGX601" s="273"/>
      <c r="HGY601" s="273"/>
      <c r="HGZ601" s="273"/>
      <c r="HHA601" s="273"/>
      <c r="HHB601" s="273"/>
      <c r="HHC601" s="273"/>
      <c r="HHD601" s="273"/>
      <c r="HHE601" s="273"/>
      <c r="HHF601" s="273"/>
      <c r="HHG601" s="273"/>
      <c r="HHH601" s="273"/>
      <c r="HHI601" s="273"/>
      <c r="HHJ601" s="273"/>
      <c r="HHK601" s="273"/>
      <c r="HHL601" s="273"/>
      <c r="HHM601" s="273"/>
      <c r="HHN601" s="273"/>
      <c r="HHO601" s="273"/>
      <c r="HHP601" s="273"/>
      <c r="HHQ601" s="273"/>
      <c r="HHR601" s="273"/>
      <c r="HHS601" s="273"/>
      <c r="HHT601" s="273"/>
      <c r="HHU601" s="273"/>
      <c r="HHV601" s="273"/>
      <c r="HHW601" s="273"/>
      <c r="HHX601" s="273"/>
      <c r="HHY601" s="273"/>
      <c r="HHZ601" s="273"/>
      <c r="HIA601" s="273"/>
      <c r="HIB601" s="273"/>
      <c r="HIC601" s="273"/>
      <c r="HID601" s="273"/>
      <c r="HIE601" s="273"/>
      <c r="HIF601" s="273"/>
      <c r="HIG601" s="273"/>
      <c r="HIH601" s="273"/>
      <c r="HII601" s="273"/>
      <c r="HIJ601" s="273"/>
      <c r="HIK601" s="273"/>
      <c r="HIL601" s="273"/>
      <c r="HIM601" s="273"/>
      <c r="HIN601" s="273"/>
      <c r="HIO601" s="273"/>
      <c r="HIP601" s="273"/>
      <c r="HIQ601" s="273"/>
      <c r="HIR601" s="273"/>
      <c r="HIS601" s="273"/>
      <c r="HIT601" s="273"/>
      <c r="HIU601" s="273"/>
      <c r="HIV601" s="273"/>
      <c r="HIW601" s="273"/>
      <c r="HIX601" s="273"/>
      <c r="HIY601" s="273"/>
      <c r="HIZ601" s="273"/>
      <c r="HJA601" s="273"/>
      <c r="HJB601" s="273"/>
      <c r="HJC601" s="273"/>
      <c r="HJD601" s="273"/>
      <c r="HJE601" s="273"/>
      <c r="HJF601" s="273"/>
      <c r="HJG601" s="273"/>
      <c r="HJH601" s="273"/>
      <c r="HJI601" s="273"/>
      <c r="HJJ601" s="273"/>
      <c r="HJK601" s="273"/>
      <c r="HJL601" s="273"/>
      <c r="HJM601" s="273"/>
      <c r="HJN601" s="273"/>
      <c r="HJO601" s="273"/>
      <c r="HJP601" s="273"/>
      <c r="HJQ601" s="273"/>
      <c r="HJR601" s="273"/>
      <c r="HJS601" s="273"/>
      <c r="HJT601" s="273"/>
      <c r="HJU601" s="273"/>
      <c r="HJV601" s="273"/>
      <c r="HJW601" s="273"/>
      <c r="HJX601" s="273"/>
      <c r="HJY601" s="273"/>
      <c r="HJZ601" s="273"/>
      <c r="HKA601" s="273"/>
      <c r="HKB601" s="273"/>
      <c r="HKC601" s="273"/>
      <c r="HKD601" s="273"/>
      <c r="HKE601" s="273"/>
      <c r="HKF601" s="273"/>
      <c r="HKG601" s="273"/>
      <c r="HKH601" s="273"/>
      <c r="HKI601" s="273"/>
      <c r="HKJ601" s="273"/>
      <c r="HKK601" s="273"/>
      <c r="HKL601" s="273"/>
      <c r="HKM601" s="273"/>
      <c r="HKN601" s="273"/>
      <c r="HKO601" s="273"/>
      <c r="HKP601" s="273"/>
      <c r="HKQ601" s="273"/>
      <c r="HKR601" s="273"/>
      <c r="HKS601" s="273"/>
      <c r="HKT601" s="273"/>
      <c r="HKU601" s="273"/>
      <c r="HKV601" s="273"/>
      <c r="HKW601" s="273"/>
      <c r="HKX601" s="273"/>
      <c r="HKY601" s="273"/>
      <c r="HKZ601" s="273"/>
      <c r="HLA601" s="273"/>
      <c r="HLB601" s="273"/>
      <c r="HLC601" s="273"/>
      <c r="HLD601" s="273"/>
      <c r="HLE601" s="273"/>
      <c r="HLF601" s="273"/>
      <c r="HLG601" s="273"/>
      <c r="HLH601" s="273"/>
      <c r="HLI601" s="273"/>
      <c r="HLJ601" s="273"/>
      <c r="HLK601" s="273"/>
      <c r="HLL601" s="273"/>
      <c r="HLM601" s="273"/>
      <c r="HLN601" s="273"/>
      <c r="HLO601" s="273"/>
      <c r="HLP601" s="273"/>
      <c r="HLQ601" s="273"/>
      <c r="HLR601" s="273"/>
      <c r="HLS601" s="273"/>
      <c r="HLT601" s="273"/>
      <c r="HLU601" s="273"/>
      <c r="HLV601" s="273"/>
      <c r="HLW601" s="273"/>
      <c r="HLX601" s="273"/>
      <c r="HLY601" s="273"/>
      <c r="HLZ601" s="273"/>
      <c r="HMA601" s="273"/>
      <c r="HMB601" s="273"/>
      <c r="HMC601" s="273"/>
      <c r="HMD601" s="273"/>
      <c r="HME601" s="273"/>
      <c r="HMF601" s="273"/>
      <c r="HMG601" s="273"/>
      <c r="HMH601" s="273"/>
      <c r="HMI601" s="273"/>
      <c r="HMJ601" s="273"/>
      <c r="HMK601" s="273"/>
      <c r="HML601" s="273"/>
      <c r="HMM601" s="273"/>
      <c r="HMN601" s="273"/>
      <c r="HMO601" s="273"/>
      <c r="HMP601" s="273"/>
      <c r="HMQ601" s="273"/>
      <c r="HMR601" s="273"/>
      <c r="HMS601" s="273"/>
      <c r="HMT601" s="273"/>
      <c r="HMU601" s="273"/>
      <c r="HMV601" s="273"/>
      <c r="HMW601" s="273"/>
      <c r="HMX601" s="273"/>
      <c r="HMY601" s="273"/>
      <c r="HMZ601" s="273"/>
      <c r="HNA601" s="273"/>
      <c r="HNB601" s="273"/>
      <c r="HNC601" s="273"/>
      <c r="HND601" s="273"/>
      <c r="HNE601" s="273"/>
      <c r="HNF601" s="273"/>
      <c r="HNG601" s="273"/>
      <c r="HNH601" s="273"/>
      <c r="HNI601" s="273"/>
      <c r="HNJ601" s="273"/>
      <c r="HNK601" s="273"/>
      <c r="HNL601" s="273"/>
      <c r="HNM601" s="273"/>
      <c r="HNN601" s="273"/>
      <c r="HNO601" s="273"/>
      <c r="HNP601" s="273"/>
      <c r="HNQ601" s="273"/>
      <c r="HNR601" s="273"/>
      <c r="HNS601" s="273"/>
      <c r="HNT601" s="273"/>
      <c r="HNU601" s="273"/>
      <c r="HNV601" s="273"/>
      <c r="HNW601" s="273"/>
      <c r="HNX601" s="273"/>
      <c r="HNY601" s="273"/>
      <c r="HNZ601" s="273"/>
      <c r="HOA601" s="273"/>
      <c r="HOB601" s="273"/>
      <c r="HOC601" s="273"/>
      <c r="HOD601" s="273"/>
      <c r="HOE601" s="273"/>
      <c r="HOF601" s="273"/>
      <c r="HOG601" s="273"/>
      <c r="HOH601" s="273"/>
      <c r="HOI601" s="273"/>
      <c r="HOJ601" s="273"/>
      <c r="HOK601" s="273"/>
      <c r="HOL601" s="273"/>
      <c r="HOM601" s="273"/>
      <c r="HON601" s="273"/>
      <c r="HOO601" s="273"/>
      <c r="HOP601" s="273"/>
      <c r="HOQ601" s="273"/>
      <c r="HOR601" s="273"/>
      <c r="HOS601" s="273"/>
      <c r="HOT601" s="273"/>
      <c r="HOU601" s="273"/>
      <c r="HOV601" s="273"/>
      <c r="HOW601" s="273"/>
      <c r="HOX601" s="273"/>
      <c r="HOY601" s="273"/>
      <c r="HOZ601" s="273"/>
      <c r="HPA601" s="273"/>
      <c r="HPB601" s="273"/>
      <c r="HPC601" s="273"/>
      <c r="HPD601" s="273"/>
      <c r="HPE601" s="273"/>
      <c r="HPF601" s="273"/>
      <c r="HPG601" s="273"/>
      <c r="HPH601" s="273"/>
      <c r="HPI601" s="273"/>
      <c r="HPJ601" s="273"/>
      <c r="HPK601" s="273"/>
      <c r="HPL601" s="273"/>
      <c r="HPM601" s="273"/>
      <c r="HPN601" s="273"/>
      <c r="HPO601" s="273"/>
      <c r="HPP601" s="273"/>
      <c r="HPQ601" s="273"/>
      <c r="HPR601" s="273"/>
      <c r="HPS601" s="273"/>
      <c r="HPT601" s="273"/>
      <c r="HPU601" s="273"/>
      <c r="HPV601" s="273"/>
      <c r="HPW601" s="273"/>
      <c r="HPX601" s="273"/>
      <c r="HPY601" s="273"/>
      <c r="HPZ601" s="273"/>
      <c r="HQA601" s="273"/>
      <c r="HQB601" s="273"/>
      <c r="HQC601" s="273"/>
      <c r="HQD601" s="273"/>
      <c r="HQE601" s="273"/>
      <c r="HQF601" s="273"/>
      <c r="HQG601" s="273"/>
      <c r="HQH601" s="273"/>
      <c r="HQI601" s="273"/>
      <c r="HQJ601" s="273"/>
      <c r="HQK601" s="273"/>
      <c r="HQL601" s="273"/>
      <c r="HQM601" s="273"/>
      <c r="HQN601" s="273"/>
      <c r="HQO601" s="273"/>
      <c r="HQP601" s="273"/>
      <c r="HQQ601" s="273"/>
      <c r="HQR601" s="273"/>
      <c r="HQS601" s="273"/>
      <c r="HQT601" s="273"/>
      <c r="HQU601" s="273"/>
      <c r="HQV601" s="273"/>
      <c r="HQW601" s="273"/>
      <c r="HQX601" s="273"/>
      <c r="HQY601" s="273"/>
      <c r="HQZ601" s="273"/>
      <c r="HRA601" s="273"/>
      <c r="HRB601" s="273"/>
      <c r="HRC601" s="273"/>
      <c r="HRD601" s="273"/>
      <c r="HRE601" s="273"/>
      <c r="HRF601" s="273"/>
      <c r="HRG601" s="273"/>
      <c r="HRH601" s="273"/>
      <c r="HRI601" s="273"/>
      <c r="HRJ601" s="273"/>
      <c r="HRK601" s="273"/>
      <c r="HRL601" s="273"/>
      <c r="HRM601" s="273"/>
      <c r="HRN601" s="273"/>
      <c r="HRO601" s="273"/>
      <c r="HRP601" s="273"/>
      <c r="HRQ601" s="273"/>
      <c r="HRR601" s="273"/>
      <c r="HRS601" s="273"/>
      <c r="HRT601" s="273"/>
      <c r="HRU601" s="273"/>
      <c r="HRV601" s="273"/>
      <c r="HRW601" s="273"/>
      <c r="HRX601" s="273"/>
      <c r="HRY601" s="273"/>
      <c r="HRZ601" s="273"/>
      <c r="HSA601" s="273"/>
      <c r="HSB601" s="273"/>
      <c r="HSC601" s="273"/>
      <c r="HSD601" s="273"/>
      <c r="HSE601" s="273"/>
      <c r="HSF601" s="273"/>
      <c r="HSG601" s="273"/>
      <c r="HSH601" s="273"/>
      <c r="HSI601" s="273"/>
      <c r="HSJ601" s="273"/>
      <c r="HSK601" s="273"/>
      <c r="HSL601" s="273"/>
      <c r="HSM601" s="273"/>
      <c r="HSN601" s="273"/>
      <c r="HSO601" s="273"/>
      <c r="HSP601" s="273"/>
      <c r="HSQ601" s="273"/>
      <c r="HSR601" s="273"/>
      <c r="HSS601" s="273"/>
      <c r="HST601" s="273"/>
      <c r="HSU601" s="273"/>
      <c r="HSV601" s="273"/>
      <c r="HSW601" s="273"/>
      <c r="HSX601" s="273"/>
      <c r="HSY601" s="273"/>
      <c r="HSZ601" s="273"/>
      <c r="HTA601" s="273"/>
      <c r="HTB601" s="273"/>
      <c r="HTC601" s="273"/>
      <c r="HTD601" s="273"/>
      <c r="HTE601" s="273"/>
      <c r="HTF601" s="273"/>
      <c r="HTG601" s="273"/>
      <c r="HTH601" s="273"/>
      <c r="HTI601" s="273"/>
      <c r="HTJ601" s="273"/>
      <c r="HTK601" s="273"/>
      <c r="HTL601" s="273"/>
      <c r="HTM601" s="273"/>
      <c r="HTN601" s="273"/>
      <c r="HTO601" s="273"/>
      <c r="HTP601" s="273"/>
      <c r="HTQ601" s="273"/>
      <c r="HTR601" s="273"/>
      <c r="HTS601" s="273"/>
      <c r="HTT601" s="273"/>
      <c r="HTU601" s="273"/>
      <c r="HTV601" s="273"/>
      <c r="HTW601" s="273"/>
      <c r="HTX601" s="273"/>
      <c r="HTY601" s="273"/>
      <c r="HTZ601" s="273"/>
      <c r="HUA601" s="273"/>
      <c r="HUB601" s="273"/>
      <c r="HUC601" s="273"/>
      <c r="HUD601" s="273"/>
      <c r="HUE601" s="273"/>
      <c r="HUF601" s="273"/>
      <c r="HUG601" s="273"/>
      <c r="HUH601" s="273"/>
      <c r="HUI601" s="273"/>
      <c r="HUJ601" s="273"/>
      <c r="HUK601" s="273"/>
      <c r="HUL601" s="273"/>
      <c r="HUM601" s="273"/>
      <c r="HUN601" s="273"/>
      <c r="HUO601" s="273"/>
      <c r="HUP601" s="273"/>
      <c r="HUQ601" s="273"/>
      <c r="HUR601" s="273"/>
      <c r="HUS601" s="273"/>
      <c r="HUT601" s="273"/>
      <c r="HUU601" s="273"/>
      <c r="HUV601" s="273"/>
      <c r="HUW601" s="273"/>
      <c r="HUX601" s="273"/>
      <c r="HUY601" s="273"/>
      <c r="HUZ601" s="273"/>
      <c r="HVA601" s="273"/>
      <c r="HVB601" s="273"/>
      <c r="HVC601" s="273"/>
      <c r="HVD601" s="273"/>
      <c r="HVE601" s="273"/>
      <c r="HVF601" s="273"/>
      <c r="HVG601" s="273"/>
      <c r="HVH601" s="273"/>
      <c r="HVI601" s="273"/>
      <c r="HVJ601" s="273"/>
      <c r="HVK601" s="273"/>
      <c r="HVL601" s="273"/>
      <c r="HVM601" s="273"/>
      <c r="HVN601" s="273"/>
      <c r="HVO601" s="273"/>
      <c r="HVP601" s="273"/>
      <c r="HVQ601" s="273"/>
      <c r="HVR601" s="273"/>
      <c r="HVS601" s="273"/>
      <c r="HVT601" s="273"/>
      <c r="HVU601" s="273"/>
      <c r="HVV601" s="273"/>
      <c r="HVW601" s="273"/>
      <c r="HVX601" s="273"/>
      <c r="HVY601" s="273"/>
      <c r="HVZ601" s="273"/>
      <c r="HWA601" s="273"/>
      <c r="HWB601" s="273"/>
      <c r="HWC601" s="273"/>
      <c r="HWD601" s="273"/>
      <c r="HWE601" s="273"/>
      <c r="HWF601" s="273"/>
      <c r="HWG601" s="273"/>
      <c r="HWH601" s="273"/>
      <c r="HWI601" s="273"/>
      <c r="HWJ601" s="273"/>
      <c r="HWK601" s="273"/>
      <c r="HWL601" s="273"/>
      <c r="HWM601" s="273"/>
      <c r="HWN601" s="273"/>
      <c r="HWO601" s="273"/>
      <c r="HWP601" s="273"/>
      <c r="HWQ601" s="273"/>
      <c r="HWR601" s="273"/>
      <c r="HWS601" s="273"/>
      <c r="HWT601" s="273"/>
      <c r="HWU601" s="273"/>
      <c r="HWV601" s="273"/>
      <c r="HWW601" s="273"/>
      <c r="HWX601" s="273"/>
      <c r="HWY601" s="273"/>
      <c r="HWZ601" s="273"/>
      <c r="HXA601" s="273"/>
      <c r="HXB601" s="273"/>
      <c r="HXC601" s="273"/>
      <c r="HXD601" s="273"/>
      <c r="HXE601" s="273"/>
      <c r="HXF601" s="273"/>
      <c r="HXG601" s="273"/>
      <c r="HXH601" s="273"/>
      <c r="HXI601" s="273"/>
      <c r="HXJ601" s="273"/>
      <c r="HXK601" s="273"/>
      <c r="HXL601" s="273"/>
      <c r="HXM601" s="273"/>
      <c r="HXN601" s="273"/>
      <c r="HXO601" s="273"/>
      <c r="HXP601" s="273"/>
      <c r="HXQ601" s="273"/>
      <c r="HXR601" s="273"/>
      <c r="HXS601" s="273"/>
      <c r="HXT601" s="273"/>
      <c r="HXU601" s="273"/>
      <c r="HXV601" s="273"/>
      <c r="HXW601" s="273"/>
      <c r="HXX601" s="273"/>
      <c r="HXY601" s="273"/>
      <c r="HXZ601" s="273"/>
      <c r="HYA601" s="273"/>
      <c r="HYB601" s="273"/>
      <c r="HYC601" s="273"/>
      <c r="HYD601" s="273"/>
      <c r="HYE601" s="273"/>
      <c r="HYF601" s="273"/>
      <c r="HYG601" s="273"/>
      <c r="HYH601" s="273"/>
      <c r="HYI601" s="273"/>
      <c r="HYJ601" s="273"/>
      <c r="HYK601" s="273"/>
      <c r="HYL601" s="273"/>
      <c r="HYM601" s="273"/>
      <c r="HYN601" s="273"/>
      <c r="HYO601" s="273"/>
      <c r="HYP601" s="273"/>
      <c r="HYQ601" s="273"/>
      <c r="HYR601" s="273"/>
      <c r="HYS601" s="273"/>
      <c r="HYT601" s="273"/>
      <c r="HYU601" s="273"/>
      <c r="HYV601" s="273"/>
      <c r="HYW601" s="273"/>
      <c r="HYX601" s="273"/>
      <c r="HYY601" s="273"/>
      <c r="HYZ601" s="273"/>
      <c r="HZA601" s="273"/>
      <c r="HZB601" s="273"/>
      <c r="HZC601" s="273"/>
      <c r="HZD601" s="273"/>
      <c r="HZE601" s="273"/>
      <c r="HZF601" s="273"/>
      <c r="HZG601" s="273"/>
      <c r="HZH601" s="273"/>
      <c r="HZI601" s="273"/>
      <c r="HZJ601" s="273"/>
      <c r="HZK601" s="273"/>
      <c r="HZL601" s="273"/>
      <c r="HZM601" s="273"/>
      <c r="HZN601" s="273"/>
      <c r="HZO601" s="273"/>
      <c r="HZP601" s="273"/>
      <c r="HZQ601" s="273"/>
      <c r="HZR601" s="273"/>
      <c r="HZS601" s="273"/>
      <c r="HZT601" s="273"/>
      <c r="HZU601" s="273"/>
      <c r="HZV601" s="273"/>
      <c r="HZW601" s="273"/>
      <c r="HZX601" s="273"/>
      <c r="HZY601" s="273"/>
      <c r="HZZ601" s="273"/>
      <c r="IAA601" s="273"/>
      <c r="IAB601" s="273"/>
      <c r="IAC601" s="273"/>
      <c r="IAD601" s="273"/>
      <c r="IAE601" s="273"/>
      <c r="IAF601" s="273"/>
      <c r="IAG601" s="273"/>
      <c r="IAH601" s="273"/>
      <c r="IAI601" s="273"/>
      <c r="IAJ601" s="273"/>
      <c r="IAK601" s="273"/>
      <c r="IAL601" s="273"/>
      <c r="IAM601" s="273"/>
      <c r="IAN601" s="273"/>
      <c r="IAO601" s="273"/>
      <c r="IAP601" s="273"/>
      <c r="IAQ601" s="273"/>
      <c r="IAR601" s="273"/>
      <c r="IAS601" s="273"/>
      <c r="IAT601" s="273"/>
      <c r="IAU601" s="273"/>
      <c r="IAV601" s="273"/>
      <c r="IAW601" s="273"/>
      <c r="IAX601" s="273"/>
      <c r="IAY601" s="273"/>
      <c r="IAZ601" s="273"/>
      <c r="IBA601" s="273"/>
      <c r="IBB601" s="273"/>
      <c r="IBC601" s="273"/>
      <c r="IBD601" s="273"/>
      <c r="IBE601" s="273"/>
      <c r="IBF601" s="273"/>
      <c r="IBG601" s="273"/>
      <c r="IBH601" s="273"/>
      <c r="IBI601" s="273"/>
      <c r="IBJ601" s="273"/>
      <c r="IBK601" s="273"/>
      <c r="IBL601" s="273"/>
      <c r="IBM601" s="273"/>
      <c r="IBN601" s="273"/>
      <c r="IBO601" s="273"/>
      <c r="IBP601" s="273"/>
      <c r="IBQ601" s="273"/>
      <c r="IBR601" s="273"/>
      <c r="IBS601" s="273"/>
      <c r="IBT601" s="273"/>
      <c r="IBU601" s="273"/>
      <c r="IBV601" s="273"/>
      <c r="IBW601" s="273"/>
      <c r="IBX601" s="273"/>
      <c r="IBY601" s="273"/>
      <c r="IBZ601" s="273"/>
      <c r="ICA601" s="273"/>
      <c r="ICB601" s="273"/>
      <c r="ICC601" s="273"/>
      <c r="ICD601" s="273"/>
      <c r="ICE601" s="273"/>
      <c r="ICF601" s="273"/>
      <c r="ICG601" s="273"/>
      <c r="ICH601" s="273"/>
      <c r="ICI601" s="273"/>
      <c r="ICJ601" s="273"/>
      <c r="ICK601" s="273"/>
      <c r="ICL601" s="273"/>
      <c r="ICM601" s="273"/>
      <c r="ICN601" s="273"/>
      <c r="ICO601" s="273"/>
      <c r="ICP601" s="273"/>
      <c r="ICQ601" s="273"/>
      <c r="ICR601" s="273"/>
      <c r="ICS601" s="273"/>
      <c r="ICT601" s="273"/>
      <c r="ICU601" s="273"/>
      <c r="ICV601" s="273"/>
      <c r="ICW601" s="273"/>
      <c r="ICX601" s="273"/>
      <c r="ICY601" s="273"/>
      <c r="ICZ601" s="273"/>
      <c r="IDA601" s="273"/>
      <c r="IDB601" s="273"/>
      <c r="IDC601" s="273"/>
      <c r="IDD601" s="273"/>
      <c r="IDE601" s="273"/>
      <c r="IDF601" s="273"/>
      <c r="IDG601" s="273"/>
      <c r="IDH601" s="273"/>
      <c r="IDI601" s="273"/>
      <c r="IDJ601" s="273"/>
      <c r="IDK601" s="273"/>
      <c r="IDL601" s="273"/>
      <c r="IDM601" s="273"/>
      <c r="IDN601" s="273"/>
      <c r="IDO601" s="273"/>
      <c r="IDP601" s="273"/>
      <c r="IDQ601" s="273"/>
      <c r="IDR601" s="273"/>
      <c r="IDS601" s="273"/>
      <c r="IDT601" s="273"/>
      <c r="IDU601" s="273"/>
      <c r="IDV601" s="273"/>
      <c r="IDW601" s="273"/>
      <c r="IDX601" s="273"/>
      <c r="IDY601" s="273"/>
      <c r="IDZ601" s="273"/>
      <c r="IEA601" s="273"/>
      <c r="IEB601" s="273"/>
      <c r="IEC601" s="273"/>
      <c r="IED601" s="273"/>
      <c r="IEE601" s="273"/>
      <c r="IEF601" s="273"/>
      <c r="IEG601" s="273"/>
      <c r="IEH601" s="273"/>
      <c r="IEI601" s="273"/>
      <c r="IEJ601" s="273"/>
      <c r="IEK601" s="273"/>
      <c r="IEL601" s="273"/>
      <c r="IEM601" s="273"/>
      <c r="IEN601" s="273"/>
      <c r="IEO601" s="273"/>
      <c r="IEP601" s="273"/>
      <c r="IEQ601" s="273"/>
      <c r="IER601" s="273"/>
      <c r="IES601" s="273"/>
      <c r="IET601" s="273"/>
      <c r="IEU601" s="273"/>
      <c r="IEV601" s="273"/>
      <c r="IEW601" s="273"/>
      <c r="IEX601" s="273"/>
      <c r="IEY601" s="273"/>
      <c r="IEZ601" s="273"/>
      <c r="IFA601" s="273"/>
      <c r="IFB601" s="273"/>
      <c r="IFC601" s="273"/>
      <c r="IFD601" s="273"/>
      <c r="IFE601" s="273"/>
      <c r="IFF601" s="273"/>
      <c r="IFG601" s="273"/>
      <c r="IFH601" s="273"/>
      <c r="IFI601" s="273"/>
      <c r="IFJ601" s="273"/>
      <c r="IFK601" s="273"/>
      <c r="IFL601" s="273"/>
      <c r="IFM601" s="273"/>
      <c r="IFN601" s="273"/>
      <c r="IFO601" s="273"/>
      <c r="IFP601" s="273"/>
      <c r="IFQ601" s="273"/>
      <c r="IFR601" s="273"/>
      <c r="IFS601" s="273"/>
      <c r="IFT601" s="273"/>
      <c r="IFU601" s="273"/>
      <c r="IFV601" s="273"/>
      <c r="IFW601" s="273"/>
      <c r="IFX601" s="273"/>
      <c r="IFY601" s="273"/>
      <c r="IFZ601" s="273"/>
      <c r="IGA601" s="273"/>
      <c r="IGB601" s="273"/>
      <c r="IGC601" s="273"/>
      <c r="IGD601" s="273"/>
      <c r="IGE601" s="273"/>
      <c r="IGF601" s="273"/>
      <c r="IGG601" s="273"/>
      <c r="IGH601" s="273"/>
      <c r="IGI601" s="273"/>
      <c r="IGJ601" s="273"/>
      <c r="IGK601" s="273"/>
      <c r="IGL601" s="273"/>
      <c r="IGM601" s="273"/>
      <c r="IGN601" s="273"/>
      <c r="IGO601" s="273"/>
      <c r="IGP601" s="273"/>
      <c r="IGQ601" s="273"/>
      <c r="IGR601" s="273"/>
      <c r="IGS601" s="273"/>
      <c r="IGT601" s="273"/>
      <c r="IGU601" s="273"/>
      <c r="IGV601" s="273"/>
      <c r="IGW601" s="273"/>
      <c r="IGX601" s="273"/>
      <c r="IGY601" s="273"/>
      <c r="IGZ601" s="273"/>
      <c r="IHA601" s="273"/>
      <c r="IHB601" s="273"/>
      <c r="IHC601" s="273"/>
      <c r="IHD601" s="273"/>
      <c r="IHE601" s="273"/>
      <c r="IHF601" s="273"/>
      <c r="IHG601" s="273"/>
      <c r="IHH601" s="273"/>
      <c r="IHI601" s="273"/>
      <c r="IHJ601" s="273"/>
      <c r="IHK601" s="273"/>
      <c r="IHL601" s="273"/>
      <c r="IHM601" s="273"/>
      <c r="IHN601" s="273"/>
      <c r="IHO601" s="273"/>
      <c r="IHP601" s="273"/>
      <c r="IHQ601" s="273"/>
      <c r="IHR601" s="273"/>
      <c r="IHS601" s="273"/>
      <c r="IHT601" s="273"/>
      <c r="IHU601" s="273"/>
      <c r="IHV601" s="273"/>
      <c r="IHW601" s="273"/>
      <c r="IHX601" s="273"/>
      <c r="IHY601" s="273"/>
      <c r="IHZ601" s="273"/>
      <c r="IIA601" s="273"/>
      <c r="IIB601" s="273"/>
      <c r="IIC601" s="273"/>
      <c r="IID601" s="273"/>
      <c r="IIE601" s="273"/>
      <c r="IIF601" s="273"/>
      <c r="IIG601" s="273"/>
      <c r="IIH601" s="273"/>
      <c r="III601" s="273"/>
      <c r="IIJ601" s="273"/>
      <c r="IIK601" s="273"/>
      <c r="IIL601" s="273"/>
      <c r="IIM601" s="273"/>
      <c r="IIN601" s="273"/>
      <c r="IIO601" s="273"/>
      <c r="IIP601" s="273"/>
      <c r="IIQ601" s="273"/>
      <c r="IIR601" s="273"/>
      <c r="IIS601" s="273"/>
      <c r="IIT601" s="273"/>
      <c r="IIU601" s="273"/>
      <c r="IIV601" s="273"/>
      <c r="IIW601" s="273"/>
      <c r="IIX601" s="273"/>
      <c r="IIY601" s="273"/>
      <c r="IIZ601" s="273"/>
      <c r="IJA601" s="273"/>
      <c r="IJB601" s="273"/>
      <c r="IJC601" s="273"/>
      <c r="IJD601" s="273"/>
      <c r="IJE601" s="273"/>
      <c r="IJF601" s="273"/>
      <c r="IJG601" s="273"/>
      <c r="IJH601" s="273"/>
      <c r="IJI601" s="273"/>
      <c r="IJJ601" s="273"/>
      <c r="IJK601" s="273"/>
      <c r="IJL601" s="273"/>
      <c r="IJM601" s="273"/>
      <c r="IJN601" s="273"/>
      <c r="IJO601" s="273"/>
      <c r="IJP601" s="273"/>
      <c r="IJQ601" s="273"/>
      <c r="IJR601" s="273"/>
      <c r="IJS601" s="273"/>
      <c r="IJT601" s="273"/>
      <c r="IJU601" s="273"/>
      <c r="IJV601" s="273"/>
      <c r="IJW601" s="273"/>
      <c r="IJX601" s="273"/>
      <c r="IJY601" s="273"/>
      <c r="IJZ601" s="273"/>
      <c r="IKA601" s="273"/>
      <c r="IKB601" s="273"/>
      <c r="IKC601" s="273"/>
      <c r="IKD601" s="273"/>
      <c r="IKE601" s="273"/>
      <c r="IKF601" s="273"/>
      <c r="IKG601" s="273"/>
      <c r="IKH601" s="273"/>
      <c r="IKI601" s="273"/>
      <c r="IKJ601" s="273"/>
      <c r="IKK601" s="273"/>
      <c r="IKL601" s="273"/>
      <c r="IKM601" s="273"/>
      <c r="IKN601" s="273"/>
      <c r="IKO601" s="273"/>
      <c r="IKP601" s="273"/>
      <c r="IKQ601" s="273"/>
      <c r="IKR601" s="273"/>
      <c r="IKS601" s="273"/>
      <c r="IKT601" s="273"/>
      <c r="IKU601" s="273"/>
      <c r="IKV601" s="273"/>
      <c r="IKW601" s="273"/>
      <c r="IKX601" s="273"/>
      <c r="IKY601" s="273"/>
      <c r="IKZ601" s="273"/>
      <c r="ILA601" s="273"/>
      <c r="ILB601" s="273"/>
      <c r="ILC601" s="273"/>
      <c r="ILD601" s="273"/>
      <c r="ILE601" s="273"/>
      <c r="ILF601" s="273"/>
      <c r="ILG601" s="273"/>
      <c r="ILH601" s="273"/>
      <c r="ILI601" s="273"/>
      <c r="ILJ601" s="273"/>
      <c r="ILK601" s="273"/>
      <c r="ILL601" s="273"/>
      <c r="ILM601" s="273"/>
      <c r="ILN601" s="273"/>
      <c r="ILO601" s="273"/>
      <c r="ILP601" s="273"/>
      <c r="ILQ601" s="273"/>
      <c r="ILR601" s="273"/>
      <c r="ILS601" s="273"/>
      <c r="ILT601" s="273"/>
      <c r="ILU601" s="273"/>
      <c r="ILV601" s="273"/>
      <c r="ILW601" s="273"/>
      <c r="ILX601" s="273"/>
      <c r="ILY601" s="273"/>
      <c r="ILZ601" s="273"/>
      <c r="IMA601" s="273"/>
      <c r="IMB601" s="273"/>
      <c r="IMC601" s="273"/>
      <c r="IMD601" s="273"/>
      <c r="IME601" s="273"/>
      <c r="IMF601" s="273"/>
      <c r="IMG601" s="273"/>
      <c r="IMH601" s="273"/>
      <c r="IMI601" s="273"/>
      <c r="IMJ601" s="273"/>
      <c r="IMK601" s="273"/>
      <c r="IML601" s="273"/>
      <c r="IMM601" s="273"/>
      <c r="IMN601" s="273"/>
      <c r="IMO601" s="273"/>
      <c r="IMP601" s="273"/>
      <c r="IMQ601" s="273"/>
      <c r="IMR601" s="273"/>
      <c r="IMS601" s="273"/>
      <c r="IMT601" s="273"/>
      <c r="IMU601" s="273"/>
      <c r="IMV601" s="273"/>
      <c r="IMW601" s="273"/>
      <c r="IMX601" s="273"/>
      <c r="IMY601" s="273"/>
      <c r="IMZ601" s="273"/>
      <c r="INA601" s="273"/>
      <c r="INB601" s="273"/>
      <c r="INC601" s="273"/>
      <c r="IND601" s="273"/>
      <c r="INE601" s="273"/>
      <c r="INF601" s="273"/>
      <c r="ING601" s="273"/>
      <c r="INH601" s="273"/>
      <c r="INI601" s="273"/>
      <c r="INJ601" s="273"/>
      <c r="INK601" s="273"/>
      <c r="INL601" s="273"/>
      <c r="INM601" s="273"/>
      <c r="INN601" s="273"/>
      <c r="INO601" s="273"/>
      <c r="INP601" s="273"/>
      <c r="INQ601" s="273"/>
      <c r="INR601" s="273"/>
      <c r="INS601" s="273"/>
      <c r="INT601" s="273"/>
      <c r="INU601" s="273"/>
      <c r="INV601" s="273"/>
      <c r="INW601" s="273"/>
      <c r="INX601" s="273"/>
      <c r="INY601" s="273"/>
      <c r="INZ601" s="273"/>
      <c r="IOA601" s="273"/>
      <c r="IOB601" s="273"/>
      <c r="IOC601" s="273"/>
      <c r="IOD601" s="273"/>
      <c r="IOE601" s="273"/>
      <c r="IOF601" s="273"/>
      <c r="IOG601" s="273"/>
      <c r="IOH601" s="273"/>
      <c r="IOI601" s="273"/>
      <c r="IOJ601" s="273"/>
      <c r="IOK601" s="273"/>
      <c r="IOL601" s="273"/>
      <c r="IOM601" s="273"/>
      <c r="ION601" s="273"/>
      <c r="IOO601" s="273"/>
      <c r="IOP601" s="273"/>
      <c r="IOQ601" s="273"/>
      <c r="IOR601" s="273"/>
      <c r="IOS601" s="273"/>
      <c r="IOT601" s="273"/>
      <c r="IOU601" s="273"/>
      <c r="IOV601" s="273"/>
      <c r="IOW601" s="273"/>
      <c r="IOX601" s="273"/>
      <c r="IOY601" s="273"/>
      <c r="IOZ601" s="273"/>
      <c r="IPA601" s="273"/>
      <c r="IPB601" s="273"/>
      <c r="IPC601" s="273"/>
      <c r="IPD601" s="273"/>
      <c r="IPE601" s="273"/>
      <c r="IPF601" s="273"/>
      <c r="IPG601" s="273"/>
      <c r="IPH601" s="273"/>
      <c r="IPI601" s="273"/>
      <c r="IPJ601" s="273"/>
      <c r="IPK601" s="273"/>
      <c r="IPL601" s="273"/>
      <c r="IPM601" s="273"/>
      <c r="IPN601" s="273"/>
      <c r="IPO601" s="273"/>
      <c r="IPP601" s="273"/>
      <c r="IPQ601" s="273"/>
      <c r="IPR601" s="273"/>
      <c r="IPS601" s="273"/>
      <c r="IPT601" s="273"/>
      <c r="IPU601" s="273"/>
      <c r="IPV601" s="273"/>
      <c r="IPW601" s="273"/>
      <c r="IPX601" s="273"/>
      <c r="IPY601" s="273"/>
      <c r="IPZ601" s="273"/>
      <c r="IQA601" s="273"/>
      <c r="IQB601" s="273"/>
      <c r="IQC601" s="273"/>
      <c r="IQD601" s="273"/>
      <c r="IQE601" s="273"/>
      <c r="IQF601" s="273"/>
      <c r="IQG601" s="273"/>
      <c r="IQH601" s="273"/>
      <c r="IQI601" s="273"/>
      <c r="IQJ601" s="273"/>
      <c r="IQK601" s="273"/>
      <c r="IQL601" s="273"/>
      <c r="IQM601" s="273"/>
      <c r="IQN601" s="273"/>
      <c r="IQO601" s="273"/>
      <c r="IQP601" s="273"/>
      <c r="IQQ601" s="273"/>
      <c r="IQR601" s="273"/>
      <c r="IQS601" s="273"/>
      <c r="IQT601" s="273"/>
      <c r="IQU601" s="273"/>
      <c r="IQV601" s="273"/>
      <c r="IQW601" s="273"/>
      <c r="IQX601" s="273"/>
      <c r="IQY601" s="273"/>
      <c r="IQZ601" s="273"/>
      <c r="IRA601" s="273"/>
      <c r="IRB601" s="273"/>
      <c r="IRC601" s="273"/>
      <c r="IRD601" s="273"/>
      <c r="IRE601" s="273"/>
      <c r="IRF601" s="273"/>
      <c r="IRG601" s="273"/>
      <c r="IRH601" s="273"/>
      <c r="IRI601" s="273"/>
      <c r="IRJ601" s="273"/>
      <c r="IRK601" s="273"/>
      <c r="IRL601" s="273"/>
      <c r="IRM601" s="273"/>
      <c r="IRN601" s="273"/>
      <c r="IRO601" s="273"/>
      <c r="IRP601" s="273"/>
      <c r="IRQ601" s="273"/>
      <c r="IRR601" s="273"/>
      <c r="IRS601" s="273"/>
      <c r="IRT601" s="273"/>
      <c r="IRU601" s="273"/>
      <c r="IRV601" s="273"/>
      <c r="IRW601" s="273"/>
      <c r="IRX601" s="273"/>
      <c r="IRY601" s="273"/>
      <c r="IRZ601" s="273"/>
      <c r="ISA601" s="273"/>
      <c r="ISB601" s="273"/>
      <c r="ISC601" s="273"/>
      <c r="ISD601" s="273"/>
      <c r="ISE601" s="273"/>
      <c r="ISF601" s="273"/>
      <c r="ISG601" s="273"/>
      <c r="ISH601" s="273"/>
      <c r="ISI601" s="273"/>
      <c r="ISJ601" s="273"/>
      <c r="ISK601" s="273"/>
      <c r="ISL601" s="273"/>
      <c r="ISM601" s="273"/>
      <c r="ISN601" s="273"/>
      <c r="ISO601" s="273"/>
      <c r="ISP601" s="273"/>
      <c r="ISQ601" s="273"/>
      <c r="ISR601" s="273"/>
      <c r="ISS601" s="273"/>
      <c r="IST601" s="273"/>
      <c r="ISU601" s="273"/>
      <c r="ISV601" s="273"/>
      <c r="ISW601" s="273"/>
      <c r="ISX601" s="273"/>
      <c r="ISY601" s="273"/>
      <c r="ISZ601" s="273"/>
      <c r="ITA601" s="273"/>
      <c r="ITB601" s="273"/>
      <c r="ITC601" s="273"/>
      <c r="ITD601" s="273"/>
      <c r="ITE601" s="273"/>
      <c r="ITF601" s="273"/>
      <c r="ITG601" s="273"/>
      <c r="ITH601" s="273"/>
      <c r="ITI601" s="273"/>
      <c r="ITJ601" s="273"/>
      <c r="ITK601" s="273"/>
      <c r="ITL601" s="273"/>
      <c r="ITM601" s="273"/>
      <c r="ITN601" s="273"/>
      <c r="ITO601" s="273"/>
      <c r="ITP601" s="273"/>
      <c r="ITQ601" s="273"/>
      <c r="ITR601" s="273"/>
      <c r="ITS601" s="273"/>
      <c r="ITT601" s="273"/>
      <c r="ITU601" s="273"/>
      <c r="ITV601" s="273"/>
      <c r="ITW601" s="273"/>
      <c r="ITX601" s="273"/>
      <c r="ITY601" s="273"/>
      <c r="ITZ601" s="273"/>
      <c r="IUA601" s="273"/>
      <c r="IUB601" s="273"/>
      <c r="IUC601" s="273"/>
      <c r="IUD601" s="273"/>
      <c r="IUE601" s="273"/>
      <c r="IUF601" s="273"/>
      <c r="IUG601" s="273"/>
      <c r="IUH601" s="273"/>
      <c r="IUI601" s="273"/>
      <c r="IUJ601" s="273"/>
      <c r="IUK601" s="273"/>
      <c r="IUL601" s="273"/>
      <c r="IUM601" s="273"/>
      <c r="IUN601" s="273"/>
      <c r="IUO601" s="273"/>
      <c r="IUP601" s="273"/>
      <c r="IUQ601" s="273"/>
      <c r="IUR601" s="273"/>
      <c r="IUS601" s="273"/>
      <c r="IUT601" s="273"/>
      <c r="IUU601" s="273"/>
      <c r="IUV601" s="273"/>
      <c r="IUW601" s="273"/>
      <c r="IUX601" s="273"/>
      <c r="IUY601" s="273"/>
      <c r="IUZ601" s="273"/>
      <c r="IVA601" s="273"/>
      <c r="IVB601" s="273"/>
      <c r="IVC601" s="273"/>
      <c r="IVD601" s="273"/>
      <c r="IVE601" s="273"/>
      <c r="IVF601" s="273"/>
      <c r="IVG601" s="273"/>
      <c r="IVH601" s="273"/>
      <c r="IVI601" s="273"/>
      <c r="IVJ601" s="273"/>
      <c r="IVK601" s="273"/>
      <c r="IVL601" s="273"/>
      <c r="IVM601" s="273"/>
      <c r="IVN601" s="273"/>
      <c r="IVO601" s="273"/>
      <c r="IVP601" s="273"/>
      <c r="IVQ601" s="273"/>
      <c r="IVR601" s="273"/>
      <c r="IVS601" s="273"/>
      <c r="IVT601" s="273"/>
      <c r="IVU601" s="273"/>
      <c r="IVV601" s="273"/>
      <c r="IVW601" s="273"/>
      <c r="IVX601" s="273"/>
      <c r="IVY601" s="273"/>
      <c r="IVZ601" s="273"/>
      <c r="IWA601" s="273"/>
      <c r="IWB601" s="273"/>
      <c r="IWC601" s="273"/>
      <c r="IWD601" s="273"/>
      <c r="IWE601" s="273"/>
      <c r="IWF601" s="273"/>
      <c r="IWG601" s="273"/>
      <c r="IWH601" s="273"/>
      <c r="IWI601" s="273"/>
      <c r="IWJ601" s="273"/>
      <c r="IWK601" s="273"/>
      <c r="IWL601" s="273"/>
      <c r="IWM601" s="273"/>
      <c r="IWN601" s="273"/>
      <c r="IWO601" s="273"/>
      <c r="IWP601" s="273"/>
      <c r="IWQ601" s="273"/>
      <c r="IWR601" s="273"/>
      <c r="IWS601" s="273"/>
      <c r="IWT601" s="273"/>
      <c r="IWU601" s="273"/>
      <c r="IWV601" s="273"/>
      <c r="IWW601" s="273"/>
      <c r="IWX601" s="273"/>
      <c r="IWY601" s="273"/>
      <c r="IWZ601" s="273"/>
      <c r="IXA601" s="273"/>
      <c r="IXB601" s="273"/>
      <c r="IXC601" s="273"/>
      <c r="IXD601" s="273"/>
      <c r="IXE601" s="273"/>
      <c r="IXF601" s="273"/>
      <c r="IXG601" s="273"/>
      <c r="IXH601" s="273"/>
      <c r="IXI601" s="273"/>
      <c r="IXJ601" s="273"/>
      <c r="IXK601" s="273"/>
      <c r="IXL601" s="273"/>
      <c r="IXM601" s="273"/>
      <c r="IXN601" s="273"/>
      <c r="IXO601" s="273"/>
      <c r="IXP601" s="273"/>
      <c r="IXQ601" s="273"/>
      <c r="IXR601" s="273"/>
      <c r="IXS601" s="273"/>
      <c r="IXT601" s="273"/>
      <c r="IXU601" s="273"/>
      <c r="IXV601" s="273"/>
      <c r="IXW601" s="273"/>
      <c r="IXX601" s="273"/>
      <c r="IXY601" s="273"/>
      <c r="IXZ601" s="273"/>
      <c r="IYA601" s="273"/>
      <c r="IYB601" s="273"/>
      <c r="IYC601" s="273"/>
      <c r="IYD601" s="273"/>
      <c r="IYE601" s="273"/>
      <c r="IYF601" s="273"/>
      <c r="IYG601" s="273"/>
      <c r="IYH601" s="273"/>
      <c r="IYI601" s="273"/>
      <c r="IYJ601" s="273"/>
      <c r="IYK601" s="273"/>
      <c r="IYL601" s="273"/>
      <c r="IYM601" s="273"/>
      <c r="IYN601" s="273"/>
      <c r="IYO601" s="273"/>
      <c r="IYP601" s="273"/>
      <c r="IYQ601" s="273"/>
      <c r="IYR601" s="273"/>
      <c r="IYS601" s="273"/>
      <c r="IYT601" s="273"/>
      <c r="IYU601" s="273"/>
      <c r="IYV601" s="273"/>
      <c r="IYW601" s="273"/>
      <c r="IYX601" s="273"/>
      <c r="IYY601" s="273"/>
      <c r="IYZ601" s="273"/>
      <c r="IZA601" s="273"/>
      <c r="IZB601" s="273"/>
      <c r="IZC601" s="273"/>
      <c r="IZD601" s="273"/>
      <c r="IZE601" s="273"/>
      <c r="IZF601" s="273"/>
      <c r="IZG601" s="273"/>
      <c r="IZH601" s="273"/>
      <c r="IZI601" s="273"/>
      <c r="IZJ601" s="273"/>
      <c r="IZK601" s="273"/>
      <c r="IZL601" s="273"/>
      <c r="IZM601" s="273"/>
      <c r="IZN601" s="273"/>
      <c r="IZO601" s="273"/>
      <c r="IZP601" s="273"/>
      <c r="IZQ601" s="273"/>
      <c r="IZR601" s="273"/>
      <c r="IZS601" s="273"/>
      <c r="IZT601" s="273"/>
      <c r="IZU601" s="273"/>
      <c r="IZV601" s="273"/>
      <c r="IZW601" s="273"/>
      <c r="IZX601" s="273"/>
      <c r="IZY601" s="273"/>
      <c r="IZZ601" s="273"/>
      <c r="JAA601" s="273"/>
      <c r="JAB601" s="273"/>
      <c r="JAC601" s="273"/>
      <c r="JAD601" s="273"/>
      <c r="JAE601" s="273"/>
      <c r="JAF601" s="273"/>
      <c r="JAG601" s="273"/>
      <c r="JAH601" s="273"/>
      <c r="JAI601" s="273"/>
      <c r="JAJ601" s="273"/>
      <c r="JAK601" s="273"/>
      <c r="JAL601" s="273"/>
      <c r="JAM601" s="273"/>
      <c r="JAN601" s="273"/>
      <c r="JAO601" s="273"/>
      <c r="JAP601" s="273"/>
      <c r="JAQ601" s="273"/>
      <c r="JAR601" s="273"/>
      <c r="JAS601" s="273"/>
      <c r="JAT601" s="273"/>
      <c r="JAU601" s="273"/>
      <c r="JAV601" s="273"/>
      <c r="JAW601" s="273"/>
      <c r="JAX601" s="273"/>
      <c r="JAY601" s="273"/>
      <c r="JAZ601" s="273"/>
      <c r="JBA601" s="273"/>
      <c r="JBB601" s="273"/>
      <c r="JBC601" s="273"/>
      <c r="JBD601" s="273"/>
      <c r="JBE601" s="273"/>
      <c r="JBF601" s="273"/>
      <c r="JBG601" s="273"/>
      <c r="JBH601" s="273"/>
      <c r="JBI601" s="273"/>
      <c r="JBJ601" s="273"/>
      <c r="JBK601" s="273"/>
      <c r="JBL601" s="273"/>
      <c r="JBM601" s="273"/>
      <c r="JBN601" s="273"/>
      <c r="JBO601" s="273"/>
      <c r="JBP601" s="273"/>
      <c r="JBQ601" s="273"/>
      <c r="JBR601" s="273"/>
      <c r="JBS601" s="273"/>
      <c r="JBT601" s="273"/>
      <c r="JBU601" s="273"/>
      <c r="JBV601" s="273"/>
      <c r="JBW601" s="273"/>
      <c r="JBX601" s="273"/>
      <c r="JBY601" s="273"/>
      <c r="JBZ601" s="273"/>
      <c r="JCA601" s="273"/>
      <c r="JCB601" s="273"/>
      <c r="JCC601" s="273"/>
      <c r="JCD601" s="273"/>
      <c r="JCE601" s="273"/>
      <c r="JCF601" s="273"/>
      <c r="JCG601" s="273"/>
      <c r="JCH601" s="273"/>
      <c r="JCI601" s="273"/>
      <c r="JCJ601" s="273"/>
      <c r="JCK601" s="273"/>
      <c r="JCL601" s="273"/>
      <c r="JCM601" s="273"/>
      <c r="JCN601" s="273"/>
      <c r="JCO601" s="273"/>
      <c r="JCP601" s="273"/>
      <c r="JCQ601" s="273"/>
      <c r="JCR601" s="273"/>
      <c r="JCS601" s="273"/>
      <c r="JCT601" s="273"/>
      <c r="JCU601" s="273"/>
      <c r="JCV601" s="273"/>
      <c r="JCW601" s="273"/>
      <c r="JCX601" s="273"/>
      <c r="JCY601" s="273"/>
      <c r="JCZ601" s="273"/>
      <c r="JDA601" s="273"/>
      <c r="JDB601" s="273"/>
      <c r="JDC601" s="273"/>
      <c r="JDD601" s="273"/>
      <c r="JDE601" s="273"/>
      <c r="JDF601" s="273"/>
      <c r="JDG601" s="273"/>
      <c r="JDH601" s="273"/>
      <c r="JDI601" s="273"/>
      <c r="JDJ601" s="273"/>
      <c r="JDK601" s="273"/>
      <c r="JDL601" s="273"/>
      <c r="JDM601" s="273"/>
      <c r="JDN601" s="273"/>
      <c r="JDO601" s="273"/>
      <c r="JDP601" s="273"/>
      <c r="JDQ601" s="273"/>
      <c r="JDR601" s="273"/>
      <c r="JDS601" s="273"/>
      <c r="JDT601" s="273"/>
      <c r="JDU601" s="273"/>
      <c r="JDV601" s="273"/>
      <c r="JDW601" s="273"/>
      <c r="JDX601" s="273"/>
      <c r="JDY601" s="273"/>
      <c r="JDZ601" s="273"/>
      <c r="JEA601" s="273"/>
      <c r="JEB601" s="273"/>
      <c r="JEC601" s="273"/>
      <c r="JED601" s="273"/>
      <c r="JEE601" s="273"/>
      <c r="JEF601" s="273"/>
      <c r="JEG601" s="273"/>
      <c r="JEH601" s="273"/>
      <c r="JEI601" s="273"/>
      <c r="JEJ601" s="273"/>
      <c r="JEK601" s="273"/>
      <c r="JEL601" s="273"/>
      <c r="JEM601" s="273"/>
      <c r="JEN601" s="273"/>
      <c r="JEO601" s="273"/>
      <c r="JEP601" s="273"/>
      <c r="JEQ601" s="273"/>
      <c r="JER601" s="273"/>
      <c r="JES601" s="273"/>
      <c r="JET601" s="273"/>
      <c r="JEU601" s="273"/>
      <c r="JEV601" s="273"/>
      <c r="JEW601" s="273"/>
      <c r="JEX601" s="273"/>
      <c r="JEY601" s="273"/>
      <c r="JEZ601" s="273"/>
      <c r="JFA601" s="273"/>
      <c r="JFB601" s="273"/>
      <c r="JFC601" s="273"/>
      <c r="JFD601" s="273"/>
      <c r="JFE601" s="273"/>
      <c r="JFF601" s="273"/>
      <c r="JFG601" s="273"/>
      <c r="JFH601" s="273"/>
      <c r="JFI601" s="273"/>
      <c r="JFJ601" s="273"/>
      <c r="JFK601" s="273"/>
      <c r="JFL601" s="273"/>
      <c r="JFM601" s="273"/>
      <c r="JFN601" s="273"/>
      <c r="JFO601" s="273"/>
      <c r="JFP601" s="273"/>
      <c r="JFQ601" s="273"/>
      <c r="JFR601" s="273"/>
      <c r="JFS601" s="273"/>
      <c r="JFT601" s="273"/>
      <c r="JFU601" s="273"/>
      <c r="JFV601" s="273"/>
      <c r="JFW601" s="273"/>
      <c r="JFX601" s="273"/>
      <c r="JFY601" s="273"/>
      <c r="JFZ601" s="273"/>
      <c r="JGA601" s="273"/>
      <c r="JGB601" s="273"/>
      <c r="JGC601" s="273"/>
      <c r="JGD601" s="273"/>
      <c r="JGE601" s="273"/>
      <c r="JGF601" s="273"/>
      <c r="JGG601" s="273"/>
      <c r="JGH601" s="273"/>
      <c r="JGI601" s="273"/>
      <c r="JGJ601" s="273"/>
      <c r="JGK601" s="273"/>
      <c r="JGL601" s="273"/>
      <c r="JGM601" s="273"/>
      <c r="JGN601" s="273"/>
      <c r="JGO601" s="273"/>
      <c r="JGP601" s="273"/>
      <c r="JGQ601" s="273"/>
      <c r="JGR601" s="273"/>
      <c r="JGS601" s="273"/>
      <c r="JGT601" s="273"/>
      <c r="JGU601" s="273"/>
      <c r="JGV601" s="273"/>
      <c r="JGW601" s="273"/>
      <c r="JGX601" s="273"/>
      <c r="JGY601" s="273"/>
      <c r="JGZ601" s="273"/>
      <c r="JHA601" s="273"/>
      <c r="JHB601" s="273"/>
      <c r="JHC601" s="273"/>
      <c r="JHD601" s="273"/>
      <c r="JHE601" s="273"/>
      <c r="JHF601" s="273"/>
      <c r="JHG601" s="273"/>
      <c r="JHH601" s="273"/>
      <c r="JHI601" s="273"/>
      <c r="JHJ601" s="273"/>
      <c r="JHK601" s="273"/>
      <c r="JHL601" s="273"/>
      <c r="JHM601" s="273"/>
      <c r="JHN601" s="273"/>
      <c r="JHO601" s="273"/>
      <c r="JHP601" s="273"/>
      <c r="JHQ601" s="273"/>
      <c r="JHR601" s="273"/>
      <c r="JHS601" s="273"/>
      <c r="JHT601" s="273"/>
      <c r="JHU601" s="273"/>
      <c r="JHV601" s="273"/>
      <c r="JHW601" s="273"/>
      <c r="JHX601" s="273"/>
      <c r="JHY601" s="273"/>
      <c r="JHZ601" s="273"/>
      <c r="JIA601" s="273"/>
      <c r="JIB601" s="273"/>
      <c r="JIC601" s="273"/>
      <c r="JID601" s="273"/>
      <c r="JIE601" s="273"/>
      <c r="JIF601" s="273"/>
      <c r="JIG601" s="273"/>
      <c r="JIH601" s="273"/>
      <c r="JII601" s="273"/>
      <c r="JIJ601" s="273"/>
      <c r="JIK601" s="273"/>
      <c r="JIL601" s="273"/>
      <c r="JIM601" s="273"/>
      <c r="JIN601" s="273"/>
      <c r="JIO601" s="273"/>
      <c r="JIP601" s="273"/>
      <c r="JIQ601" s="273"/>
      <c r="JIR601" s="273"/>
      <c r="JIS601" s="273"/>
      <c r="JIT601" s="273"/>
      <c r="JIU601" s="273"/>
      <c r="JIV601" s="273"/>
      <c r="JIW601" s="273"/>
      <c r="JIX601" s="273"/>
      <c r="JIY601" s="273"/>
      <c r="JIZ601" s="273"/>
      <c r="JJA601" s="273"/>
      <c r="JJB601" s="273"/>
      <c r="JJC601" s="273"/>
      <c r="JJD601" s="273"/>
      <c r="JJE601" s="273"/>
      <c r="JJF601" s="273"/>
      <c r="JJG601" s="273"/>
      <c r="JJH601" s="273"/>
      <c r="JJI601" s="273"/>
      <c r="JJJ601" s="273"/>
      <c r="JJK601" s="273"/>
      <c r="JJL601" s="273"/>
      <c r="JJM601" s="273"/>
      <c r="JJN601" s="273"/>
      <c r="JJO601" s="273"/>
      <c r="JJP601" s="273"/>
      <c r="JJQ601" s="273"/>
      <c r="JJR601" s="273"/>
      <c r="JJS601" s="273"/>
      <c r="JJT601" s="273"/>
      <c r="JJU601" s="273"/>
      <c r="JJV601" s="273"/>
      <c r="JJW601" s="273"/>
      <c r="JJX601" s="273"/>
      <c r="JJY601" s="273"/>
      <c r="JJZ601" s="273"/>
      <c r="JKA601" s="273"/>
      <c r="JKB601" s="273"/>
      <c r="JKC601" s="273"/>
      <c r="JKD601" s="273"/>
      <c r="JKE601" s="273"/>
      <c r="JKF601" s="273"/>
      <c r="JKG601" s="273"/>
      <c r="JKH601" s="273"/>
      <c r="JKI601" s="273"/>
      <c r="JKJ601" s="273"/>
      <c r="JKK601" s="273"/>
      <c r="JKL601" s="273"/>
      <c r="JKM601" s="273"/>
      <c r="JKN601" s="273"/>
      <c r="JKO601" s="273"/>
      <c r="JKP601" s="273"/>
      <c r="JKQ601" s="273"/>
      <c r="JKR601" s="273"/>
      <c r="JKS601" s="273"/>
      <c r="JKT601" s="273"/>
      <c r="JKU601" s="273"/>
      <c r="JKV601" s="273"/>
      <c r="JKW601" s="273"/>
      <c r="JKX601" s="273"/>
      <c r="JKY601" s="273"/>
      <c r="JKZ601" s="273"/>
      <c r="JLA601" s="273"/>
      <c r="JLB601" s="273"/>
      <c r="JLC601" s="273"/>
      <c r="JLD601" s="273"/>
      <c r="JLE601" s="273"/>
      <c r="JLF601" s="273"/>
      <c r="JLG601" s="273"/>
      <c r="JLH601" s="273"/>
      <c r="JLI601" s="273"/>
      <c r="JLJ601" s="273"/>
      <c r="JLK601" s="273"/>
      <c r="JLL601" s="273"/>
      <c r="JLM601" s="273"/>
      <c r="JLN601" s="273"/>
      <c r="JLO601" s="273"/>
      <c r="JLP601" s="273"/>
      <c r="JLQ601" s="273"/>
      <c r="JLR601" s="273"/>
      <c r="JLS601" s="273"/>
      <c r="JLT601" s="273"/>
      <c r="JLU601" s="273"/>
      <c r="JLV601" s="273"/>
      <c r="JLW601" s="273"/>
      <c r="JLX601" s="273"/>
      <c r="JLY601" s="273"/>
      <c r="JLZ601" s="273"/>
      <c r="JMA601" s="273"/>
      <c r="JMB601" s="273"/>
      <c r="JMC601" s="273"/>
      <c r="JMD601" s="273"/>
      <c r="JME601" s="273"/>
      <c r="JMF601" s="273"/>
      <c r="JMG601" s="273"/>
      <c r="JMH601" s="273"/>
      <c r="JMI601" s="273"/>
      <c r="JMJ601" s="273"/>
      <c r="JMK601" s="273"/>
      <c r="JML601" s="273"/>
      <c r="JMM601" s="273"/>
      <c r="JMN601" s="273"/>
      <c r="JMO601" s="273"/>
      <c r="JMP601" s="273"/>
      <c r="JMQ601" s="273"/>
      <c r="JMR601" s="273"/>
      <c r="JMS601" s="273"/>
      <c r="JMT601" s="273"/>
      <c r="JMU601" s="273"/>
      <c r="JMV601" s="273"/>
      <c r="JMW601" s="273"/>
      <c r="JMX601" s="273"/>
      <c r="JMY601" s="273"/>
      <c r="JMZ601" s="273"/>
      <c r="JNA601" s="273"/>
      <c r="JNB601" s="273"/>
      <c r="JNC601" s="273"/>
      <c r="JND601" s="273"/>
      <c r="JNE601" s="273"/>
      <c r="JNF601" s="273"/>
      <c r="JNG601" s="273"/>
      <c r="JNH601" s="273"/>
      <c r="JNI601" s="273"/>
      <c r="JNJ601" s="273"/>
      <c r="JNK601" s="273"/>
      <c r="JNL601" s="273"/>
      <c r="JNM601" s="273"/>
      <c r="JNN601" s="273"/>
      <c r="JNO601" s="273"/>
      <c r="JNP601" s="273"/>
      <c r="JNQ601" s="273"/>
      <c r="JNR601" s="273"/>
      <c r="JNS601" s="273"/>
      <c r="JNT601" s="273"/>
      <c r="JNU601" s="273"/>
      <c r="JNV601" s="273"/>
      <c r="JNW601" s="273"/>
      <c r="JNX601" s="273"/>
      <c r="JNY601" s="273"/>
      <c r="JNZ601" s="273"/>
      <c r="JOA601" s="273"/>
      <c r="JOB601" s="273"/>
      <c r="JOC601" s="273"/>
      <c r="JOD601" s="273"/>
      <c r="JOE601" s="273"/>
      <c r="JOF601" s="273"/>
      <c r="JOG601" s="273"/>
      <c r="JOH601" s="273"/>
      <c r="JOI601" s="273"/>
      <c r="JOJ601" s="273"/>
      <c r="JOK601" s="273"/>
      <c r="JOL601" s="273"/>
      <c r="JOM601" s="273"/>
      <c r="JON601" s="273"/>
      <c r="JOO601" s="273"/>
      <c r="JOP601" s="273"/>
      <c r="JOQ601" s="273"/>
      <c r="JOR601" s="273"/>
      <c r="JOS601" s="273"/>
      <c r="JOT601" s="273"/>
      <c r="JOU601" s="273"/>
      <c r="JOV601" s="273"/>
      <c r="JOW601" s="273"/>
      <c r="JOX601" s="273"/>
      <c r="JOY601" s="273"/>
      <c r="JOZ601" s="273"/>
      <c r="JPA601" s="273"/>
      <c r="JPB601" s="273"/>
      <c r="JPC601" s="273"/>
      <c r="JPD601" s="273"/>
      <c r="JPE601" s="273"/>
      <c r="JPF601" s="273"/>
      <c r="JPG601" s="273"/>
      <c r="JPH601" s="273"/>
      <c r="JPI601" s="273"/>
      <c r="JPJ601" s="273"/>
      <c r="JPK601" s="273"/>
      <c r="JPL601" s="273"/>
      <c r="JPM601" s="273"/>
      <c r="JPN601" s="273"/>
      <c r="JPO601" s="273"/>
      <c r="JPP601" s="273"/>
      <c r="JPQ601" s="273"/>
      <c r="JPR601" s="273"/>
      <c r="JPS601" s="273"/>
      <c r="JPT601" s="273"/>
      <c r="JPU601" s="273"/>
      <c r="JPV601" s="273"/>
      <c r="JPW601" s="273"/>
      <c r="JPX601" s="273"/>
      <c r="JPY601" s="273"/>
      <c r="JPZ601" s="273"/>
      <c r="JQA601" s="273"/>
      <c r="JQB601" s="273"/>
      <c r="JQC601" s="273"/>
      <c r="JQD601" s="273"/>
      <c r="JQE601" s="273"/>
      <c r="JQF601" s="273"/>
      <c r="JQG601" s="273"/>
      <c r="JQH601" s="273"/>
      <c r="JQI601" s="273"/>
      <c r="JQJ601" s="273"/>
      <c r="JQK601" s="273"/>
      <c r="JQL601" s="273"/>
      <c r="JQM601" s="273"/>
      <c r="JQN601" s="273"/>
      <c r="JQO601" s="273"/>
      <c r="JQP601" s="273"/>
      <c r="JQQ601" s="273"/>
      <c r="JQR601" s="273"/>
      <c r="JQS601" s="273"/>
      <c r="JQT601" s="273"/>
      <c r="JQU601" s="273"/>
      <c r="JQV601" s="273"/>
      <c r="JQW601" s="273"/>
      <c r="JQX601" s="273"/>
      <c r="JQY601" s="273"/>
      <c r="JQZ601" s="273"/>
      <c r="JRA601" s="273"/>
      <c r="JRB601" s="273"/>
      <c r="JRC601" s="273"/>
      <c r="JRD601" s="273"/>
      <c r="JRE601" s="273"/>
      <c r="JRF601" s="273"/>
      <c r="JRG601" s="273"/>
      <c r="JRH601" s="273"/>
      <c r="JRI601" s="273"/>
      <c r="JRJ601" s="273"/>
      <c r="JRK601" s="273"/>
      <c r="JRL601" s="273"/>
      <c r="JRM601" s="273"/>
      <c r="JRN601" s="273"/>
      <c r="JRO601" s="273"/>
      <c r="JRP601" s="273"/>
      <c r="JRQ601" s="273"/>
      <c r="JRR601" s="273"/>
      <c r="JRS601" s="273"/>
      <c r="JRT601" s="273"/>
      <c r="JRU601" s="273"/>
      <c r="JRV601" s="273"/>
      <c r="JRW601" s="273"/>
      <c r="JRX601" s="273"/>
      <c r="JRY601" s="273"/>
      <c r="JRZ601" s="273"/>
      <c r="JSA601" s="273"/>
      <c r="JSB601" s="273"/>
      <c r="JSC601" s="273"/>
      <c r="JSD601" s="273"/>
      <c r="JSE601" s="273"/>
      <c r="JSF601" s="273"/>
      <c r="JSG601" s="273"/>
      <c r="JSH601" s="273"/>
      <c r="JSI601" s="273"/>
      <c r="JSJ601" s="273"/>
      <c r="JSK601" s="273"/>
      <c r="JSL601" s="273"/>
      <c r="JSM601" s="273"/>
      <c r="JSN601" s="273"/>
      <c r="JSO601" s="273"/>
      <c r="JSP601" s="273"/>
      <c r="JSQ601" s="273"/>
      <c r="JSR601" s="273"/>
      <c r="JSS601" s="273"/>
      <c r="JST601" s="273"/>
      <c r="JSU601" s="273"/>
      <c r="JSV601" s="273"/>
      <c r="JSW601" s="273"/>
      <c r="JSX601" s="273"/>
      <c r="JSY601" s="273"/>
      <c r="JSZ601" s="273"/>
      <c r="JTA601" s="273"/>
      <c r="JTB601" s="273"/>
      <c r="JTC601" s="273"/>
      <c r="JTD601" s="273"/>
      <c r="JTE601" s="273"/>
      <c r="JTF601" s="273"/>
      <c r="JTG601" s="273"/>
      <c r="JTH601" s="273"/>
      <c r="JTI601" s="273"/>
      <c r="JTJ601" s="273"/>
      <c r="JTK601" s="273"/>
      <c r="JTL601" s="273"/>
      <c r="JTM601" s="273"/>
      <c r="JTN601" s="273"/>
      <c r="JTO601" s="273"/>
      <c r="JTP601" s="273"/>
      <c r="JTQ601" s="273"/>
      <c r="JTR601" s="273"/>
      <c r="JTS601" s="273"/>
      <c r="JTT601" s="273"/>
      <c r="JTU601" s="273"/>
      <c r="JTV601" s="273"/>
      <c r="JTW601" s="273"/>
      <c r="JTX601" s="273"/>
      <c r="JTY601" s="273"/>
      <c r="JTZ601" s="273"/>
      <c r="JUA601" s="273"/>
      <c r="JUB601" s="273"/>
      <c r="JUC601" s="273"/>
      <c r="JUD601" s="273"/>
      <c r="JUE601" s="273"/>
      <c r="JUF601" s="273"/>
      <c r="JUG601" s="273"/>
      <c r="JUH601" s="273"/>
      <c r="JUI601" s="273"/>
      <c r="JUJ601" s="273"/>
      <c r="JUK601" s="273"/>
      <c r="JUL601" s="273"/>
      <c r="JUM601" s="273"/>
      <c r="JUN601" s="273"/>
      <c r="JUO601" s="273"/>
      <c r="JUP601" s="273"/>
      <c r="JUQ601" s="273"/>
      <c r="JUR601" s="273"/>
      <c r="JUS601" s="273"/>
      <c r="JUT601" s="273"/>
      <c r="JUU601" s="273"/>
      <c r="JUV601" s="273"/>
      <c r="JUW601" s="273"/>
      <c r="JUX601" s="273"/>
      <c r="JUY601" s="273"/>
      <c r="JUZ601" s="273"/>
      <c r="JVA601" s="273"/>
      <c r="JVB601" s="273"/>
      <c r="JVC601" s="273"/>
      <c r="JVD601" s="273"/>
      <c r="JVE601" s="273"/>
      <c r="JVF601" s="273"/>
      <c r="JVG601" s="273"/>
      <c r="JVH601" s="273"/>
      <c r="JVI601" s="273"/>
      <c r="JVJ601" s="273"/>
      <c r="JVK601" s="273"/>
      <c r="JVL601" s="273"/>
      <c r="JVM601" s="273"/>
      <c r="JVN601" s="273"/>
      <c r="JVO601" s="273"/>
      <c r="JVP601" s="273"/>
      <c r="JVQ601" s="273"/>
      <c r="JVR601" s="273"/>
      <c r="JVS601" s="273"/>
      <c r="JVT601" s="273"/>
      <c r="JVU601" s="273"/>
      <c r="JVV601" s="273"/>
      <c r="JVW601" s="273"/>
      <c r="JVX601" s="273"/>
      <c r="JVY601" s="273"/>
      <c r="JVZ601" s="273"/>
      <c r="JWA601" s="273"/>
      <c r="JWB601" s="273"/>
      <c r="JWC601" s="273"/>
      <c r="JWD601" s="273"/>
      <c r="JWE601" s="273"/>
      <c r="JWF601" s="273"/>
      <c r="JWG601" s="273"/>
      <c r="JWH601" s="273"/>
      <c r="JWI601" s="273"/>
      <c r="JWJ601" s="273"/>
      <c r="JWK601" s="273"/>
      <c r="JWL601" s="273"/>
      <c r="JWM601" s="273"/>
      <c r="JWN601" s="273"/>
      <c r="JWO601" s="273"/>
      <c r="JWP601" s="273"/>
      <c r="JWQ601" s="273"/>
      <c r="JWR601" s="273"/>
      <c r="JWS601" s="273"/>
      <c r="JWT601" s="273"/>
      <c r="JWU601" s="273"/>
      <c r="JWV601" s="273"/>
      <c r="JWW601" s="273"/>
      <c r="JWX601" s="273"/>
      <c r="JWY601" s="273"/>
      <c r="JWZ601" s="273"/>
      <c r="JXA601" s="273"/>
      <c r="JXB601" s="273"/>
      <c r="JXC601" s="273"/>
      <c r="JXD601" s="273"/>
      <c r="JXE601" s="273"/>
      <c r="JXF601" s="273"/>
      <c r="JXG601" s="273"/>
      <c r="JXH601" s="273"/>
      <c r="JXI601" s="273"/>
      <c r="JXJ601" s="273"/>
      <c r="JXK601" s="273"/>
      <c r="JXL601" s="273"/>
      <c r="JXM601" s="273"/>
      <c r="JXN601" s="273"/>
      <c r="JXO601" s="273"/>
      <c r="JXP601" s="273"/>
      <c r="JXQ601" s="273"/>
      <c r="JXR601" s="273"/>
      <c r="JXS601" s="273"/>
      <c r="JXT601" s="273"/>
      <c r="JXU601" s="273"/>
      <c r="JXV601" s="273"/>
      <c r="JXW601" s="273"/>
      <c r="JXX601" s="273"/>
      <c r="JXY601" s="273"/>
      <c r="JXZ601" s="273"/>
      <c r="JYA601" s="273"/>
      <c r="JYB601" s="273"/>
      <c r="JYC601" s="273"/>
      <c r="JYD601" s="273"/>
      <c r="JYE601" s="273"/>
      <c r="JYF601" s="273"/>
      <c r="JYG601" s="273"/>
      <c r="JYH601" s="273"/>
      <c r="JYI601" s="273"/>
      <c r="JYJ601" s="273"/>
      <c r="JYK601" s="273"/>
      <c r="JYL601" s="273"/>
      <c r="JYM601" s="273"/>
      <c r="JYN601" s="273"/>
      <c r="JYO601" s="273"/>
      <c r="JYP601" s="273"/>
      <c r="JYQ601" s="273"/>
      <c r="JYR601" s="273"/>
      <c r="JYS601" s="273"/>
      <c r="JYT601" s="273"/>
      <c r="JYU601" s="273"/>
      <c r="JYV601" s="273"/>
      <c r="JYW601" s="273"/>
      <c r="JYX601" s="273"/>
      <c r="JYY601" s="273"/>
      <c r="JYZ601" s="273"/>
      <c r="JZA601" s="273"/>
      <c r="JZB601" s="273"/>
      <c r="JZC601" s="273"/>
      <c r="JZD601" s="273"/>
      <c r="JZE601" s="273"/>
      <c r="JZF601" s="273"/>
      <c r="JZG601" s="273"/>
      <c r="JZH601" s="273"/>
      <c r="JZI601" s="273"/>
      <c r="JZJ601" s="273"/>
      <c r="JZK601" s="273"/>
      <c r="JZL601" s="273"/>
      <c r="JZM601" s="273"/>
      <c r="JZN601" s="273"/>
      <c r="JZO601" s="273"/>
      <c r="JZP601" s="273"/>
      <c r="JZQ601" s="273"/>
      <c r="JZR601" s="273"/>
      <c r="JZS601" s="273"/>
      <c r="JZT601" s="273"/>
      <c r="JZU601" s="273"/>
      <c r="JZV601" s="273"/>
      <c r="JZW601" s="273"/>
      <c r="JZX601" s="273"/>
      <c r="JZY601" s="273"/>
      <c r="JZZ601" s="273"/>
      <c r="KAA601" s="273"/>
      <c r="KAB601" s="273"/>
      <c r="KAC601" s="273"/>
      <c r="KAD601" s="273"/>
      <c r="KAE601" s="273"/>
      <c r="KAF601" s="273"/>
      <c r="KAG601" s="273"/>
      <c r="KAH601" s="273"/>
      <c r="KAI601" s="273"/>
      <c r="KAJ601" s="273"/>
      <c r="KAK601" s="273"/>
      <c r="KAL601" s="273"/>
      <c r="KAM601" s="273"/>
      <c r="KAN601" s="273"/>
      <c r="KAO601" s="273"/>
      <c r="KAP601" s="273"/>
      <c r="KAQ601" s="273"/>
      <c r="KAR601" s="273"/>
      <c r="KAS601" s="273"/>
      <c r="KAT601" s="273"/>
      <c r="KAU601" s="273"/>
      <c r="KAV601" s="273"/>
      <c r="KAW601" s="273"/>
      <c r="KAX601" s="273"/>
      <c r="KAY601" s="273"/>
      <c r="KAZ601" s="273"/>
      <c r="KBA601" s="273"/>
      <c r="KBB601" s="273"/>
      <c r="KBC601" s="273"/>
      <c r="KBD601" s="273"/>
      <c r="KBE601" s="273"/>
      <c r="KBF601" s="273"/>
      <c r="KBG601" s="273"/>
      <c r="KBH601" s="273"/>
      <c r="KBI601" s="273"/>
      <c r="KBJ601" s="273"/>
      <c r="KBK601" s="273"/>
      <c r="KBL601" s="273"/>
      <c r="KBM601" s="273"/>
      <c r="KBN601" s="273"/>
      <c r="KBO601" s="273"/>
      <c r="KBP601" s="273"/>
      <c r="KBQ601" s="273"/>
      <c r="KBR601" s="273"/>
      <c r="KBS601" s="273"/>
      <c r="KBT601" s="273"/>
      <c r="KBU601" s="273"/>
      <c r="KBV601" s="273"/>
      <c r="KBW601" s="273"/>
      <c r="KBX601" s="273"/>
      <c r="KBY601" s="273"/>
      <c r="KBZ601" s="273"/>
      <c r="KCA601" s="273"/>
      <c r="KCB601" s="273"/>
      <c r="KCC601" s="273"/>
      <c r="KCD601" s="273"/>
      <c r="KCE601" s="273"/>
      <c r="KCF601" s="273"/>
      <c r="KCG601" s="273"/>
      <c r="KCH601" s="273"/>
      <c r="KCI601" s="273"/>
      <c r="KCJ601" s="273"/>
      <c r="KCK601" s="273"/>
      <c r="KCL601" s="273"/>
      <c r="KCM601" s="273"/>
      <c r="KCN601" s="273"/>
      <c r="KCO601" s="273"/>
      <c r="KCP601" s="273"/>
      <c r="KCQ601" s="273"/>
      <c r="KCR601" s="273"/>
      <c r="KCS601" s="273"/>
      <c r="KCT601" s="273"/>
      <c r="KCU601" s="273"/>
      <c r="KCV601" s="273"/>
      <c r="KCW601" s="273"/>
      <c r="KCX601" s="273"/>
      <c r="KCY601" s="273"/>
      <c r="KCZ601" s="273"/>
      <c r="KDA601" s="273"/>
      <c r="KDB601" s="273"/>
      <c r="KDC601" s="273"/>
      <c r="KDD601" s="273"/>
      <c r="KDE601" s="273"/>
      <c r="KDF601" s="273"/>
      <c r="KDG601" s="273"/>
      <c r="KDH601" s="273"/>
      <c r="KDI601" s="273"/>
      <c r="KDJ601" s="273"/>
      <c r="KDK601" s="273"/>
      <c r="KDL601" s="273"/>
      <c r="KDM601" s="273"/>
      <c r="KDN601" s="273"/>
      <c r="KDO601" s="273"/>
      <c r="KDP601" s="273"/>
      <c r="KDQ601" s="273"/>
      <c r="KDR601" s="273"/>
      <c r="KDS601" s="273"/>
      <c r="KDT601" s="273"/>
      <c r="KDU601" s="273"/>
      <c r="KDV601" s="273"/>
      <c r="KDW601" s="273"/>
      <c r="KDX601" s="273"/>
      <c r="KDY601" s="273"/>
      <c r="KDZ601" s="273"/>
      <c r="KEA601" s="273"/>
      <c r="KEB601" s="273"/>
      <c r="KEC601" s="273"/>
      <c r="KED601" s="273"/>
      <c r="KEE601" s="273"/>
      <c r="KEF601" s="273"/>
      <c r="KEG601" s="273"/>
      <c r="KEH601" s="273"/>
      <c r="KEI601" s="273"/>
      <c r="KEJ601" s="273"/>
      <c r="KEK601" s="273"/>
      <c r="KEL601" s="273"/>
      <c r="KEM601" s="273"/>
      <c r="KEN601" s="273"/>
      <c r="KEO601" s="273"/>
      <c r="KEP601" s="273"/>
      <c r="KEQ601" s="273"/>
      <c r="KER601" s="273"/>
      <c r="KES601" s="273"/>
      <c r="KET601" s="273"/>
      <c r="KEU601" s="273"/>
      <c r="KEV601" s="273"/>
      <c r="KEW601" s="273"/>
      <c r="KEX601" s="273"/>
      <c r="KEY601" s="273"/>
      <c r="KEZ601" s="273"/>
      <c r="KFA601" s="273"/>
      <c r="KFB601" s="273"/>
      <c r="KFC601" s="273"/>
      <c r="KFD601" s="273"/>
      <c r="KFE601" s="273"/>
      <c r="KFF601" s="273"/>
      <c r="KFG601" s="273"/>
      <c r="KFH601" s="273"/>
      <c r="KFI601" s="273"/>
      <c r="KFJ601" s="273"/>
      <c r="KFK601" s="273"/>
      <c r="KFL601" s="273"/>
      <c r="KFM601" s="273"/>
      <c r="KFN601" s="273"/>
      <c r="KFO601" s="273"/>
      <c r="KFP601" s="273"/>
      <c r="KFQ601" s="273"/>
      <c r="KFR601" s="273"/>
      <c r="KFS601" s="273"/>
      <c r="KFT601" s="273"/>
      <c r="KFU601" s="273"/>
      <c r="KFV601" s="273"/>
      <c r="KFW601" s="273"/>
      <c r="KFX601" s="273"/>
      <c r="KFY601" s="273"/>
      <c r="KFZ601" s="273"/>
      <c r="KGA601" s="273"/>
      <c r="KGB601" s="273"/>
      <c r="KGC601" s="273"/>
      <c r="KGD601" s="273"/>
      <c r="KGE601" s="273"/>
      <c r="KGF601" s="273"/>
      <c r="KGG601" s="273"/>
      <c r="KGH601" s="273"/>
      <c r="KGI601" s="273"/>
      <c r="KGJ601" s="273"/>
      <c r="KGK601" s="273"/>
      <c r="KGL601" s="273"/>
      <c r="KGM601" s="273"/>
      <c r="KGN601" s="273"/>
      <c r="KGO601" s="273"/>
      <c r="KGP601" s="273"/>
      <c r="KGQ601" s="273"/>
      <c r="KGR601" s="273"/>
      <c r="KGS601" s="273"/>
      <c r="KGT601" s="273"/>
      <c r="KGU601" s="273"/>
      <c r="KGV601" s="273"/>
      <c r="KGW601" s="273"/>
      <c r="KGX601" s="273"/>
      <c r="KGY601" s="273"/>
      <c r="KGZ601" s="273"/>
      <c r="KHA601" s="273"/>
      <c r="KHB601" s="273"/>
      <c r="KHC601" s="273"/>
      <c r="KHD601" s="273"/>
      <c r="KHE601" s="273"/>
      <c r="KHF601" s="273"/>
      <c r="KHG601" s="273"/>
      <c r="KHH601" s="273"/>
      <c r="KHI601" s="273"/>
      <c r="KHJ601" s="273"/>
      <c r="KHK601" s="273"/>
      <c r="KHL601" s="273"/>
      <c r="KHM601" s="273"/>
      <c r="KHN601" s="273"/>
      <c r="KHO601" s="273"/>
      <c r="KHP601" s="273"/>
      <c r="KHQ601" s="273"/>
      <c r="KHR601" s="273"/>
      <c r="KHS601" s="273"/>
      <c r="KHT601" s="273"/>
      <c r="KHU601" s="273"/>
      <c r="KHV601" s="273"/>
      <c r="KHW601" s="273"/>
      <c r="KHX601" s="273"/>
      <c r="KHY601" s="273"/>
      <c r="KHZ601" s="273"/>
      <c r="KIA601" s="273"/>
      <c r="KIB601" s="273"/>
      <c r="KIC601" s="273"/>
      <c r="KID601" s="273"/>
      <c r="KIE601" s="273"/>
      <c r="KIF601" s="273"/>
      <c r="KIG601" s="273"/>
      <c r="KIH601" s="273"/>
      <c r="KII601" s="273"/>
      <c r="KIJ601" s="273"/>
      <c r="KIK601" s="273"/>
      <c r="KIL601" s="273"/>
      <c r="KIM601" s="273"/>
      <c r="KIN601" s="273"/>
      <c r="KIO601" s="273"/>
      <c r="KIP601" s="273"/>
      <c r="KIQ601" s="273"/>
      <c r="KIR601" s="273"/>
      <c r="KIS601" s="273"/>
      <c r="KIT601" s="273"/>
      <c r="KIU601" s="273"/>
      <c r="KIV601" s="273"/>
      <c r="KIW601" s="273"/>
      <c r="KIX601" s="273"/>
      <c r="KIY601" s="273"/>
      <c r="KIZ601" s="273"/>
      <c r="KJA601" s="273"/>
      <c r="KJB601" s="273"/>
      <c r="KJC601" s="273"/>
      <c r="KJD601" s="273"/>
      <c r="KJE601" s="273"/>
      <c r="KJF601" s="273"/>
      <c r="KJG601" s="273"/>
      <c r="KJH601" s="273"/>
      <c r="KJI601" s="273"/>
      <c r="KJJ601" s="273"/>
      <c r="KJK601" s="273"/>
      <c r="KJL601" s="273"/>
      <c r="KJM601" s="273"/>
      <c r="KJN601" s="273"/>
      <c r="KJO601" s="273"/>
      <c r="KJP601" s="273"/>
      <c r="KJQ601" s="273"/>
      <c r="KJR601" s="273"/>
      <c r="KJS601" s="273"/>
      <c r="KJT601" s="273"/>
      <c r="KJU601" s="273"/>
      <c r="KJV601" s="273"/>
      <c r="KJW601" s="273"/>
      <c r="KJX601" s="273"/>
      <c r="KJY601" s="273"/>
      <c r="KJZ601" s="273"/>
      <c r="KKA601" s="273"/>
      <c r="KKB601" s="273"/>
      <c r="KKC601" s="273"/>
      <c r="KKD601" s="273"/>
      <c r="KKE601" s="273"/>
      <c r="KKF601" s="273"/>
      <c r="KKG601" s="273"/>
      <c r="KKH601" s="273"/>
      <c r="KKI601" s="273"/>
      <c r="KKJ601" s="273"/>
      <c r="KKK601" s="273"/>
      <c r="KKL601" s="273"/>
      <c r="KKM601" s="273"/>
      <c r="KKN601" s="273"/>
      <c r="KKO601" s="273"/>
      <c r="KKP601" s="273"/>
      <c r="KKQ601" s="273"/>
      <c r="KKR601" s="273"/>
      <c r="KKS601" s="273"/>
      <c r="KKT601" s="273"/>
      <c r="KKU601" s="273"/>
      <c r="KKV601" s="273"/>
      <c r="KKW601" s="273"/>
      <c r="KKX601" s="273"/>
      <c r="KKY601" s="273"/>
      <c r="KKZ601" s="273"/>
      <c r="KLA601" s="273"/>
      <c r="KLB601" s="273"/>
      <c r="KLC601" s="273"/>
      <c r="KLD601" s="273"/>
      <c r="KLE601" s="273"/>
      <c r="KLF601" s="273"/>
      <c r="KLG601" s="273"/>
      <c r="KLH601" s="273"/>
      <c r="KLI601" s="273"/>
      <c r="KLJ601" s="273"/>
      <c r="KLK601" s="273"/>
      <c r="KLL601" s="273"/>
      <c r="KLM601" s="273"/>
      <c r="KLN601" s="273"/>
      <c r="KLO601" s="273"/>
      <c r="KLP601" s="273"/>
      <c r="KLQ601" s="273"/>
      <c r="KLR601" s="273"/>
      <c r="KLS601" s="273"/>
      <c r="KLT601" s="273"/>
      <c r="KLU601" s="273"/>
      <c r="KLV601" s="273"/>
      <c r="KLW601" s="273"/>
      <c r="KLX601" s="273"/>
      <c r="KLY601" s="273"/>
      <c r="KLZ601" s="273"/>
      <c r="KMA601" s="273"/>
      <c r="KMB601" s="273"/>
      <c r="KMC601" s="273"/>
      <c r="KMD601" s="273"/>
      <c r="KME601" s="273"/>
      <c r="KMF601" s="273"/>
      <c r="KMG601" s="273"/>
      <c r="KMH601" s="273"/>
      <c r="KMI601" s="273"/>
      <c r="KMJ601" s="273"/>
      <c r="KMK601" s="273"/>
      <c r="KML601" s="273"/>
      <c r="KMM601" s="273"/>
      <c r="KMN601" s="273"/>
      <c r="KMO601" s="273"/>
      <c r="KMP601" s="273"/>
      <c r="KMQ601" s="273"/>
      <c r="KMR601" s="273"/>
      <c r="KMS601" s="273"/>
      <c r="KMT601" s="273"/>
      <c r="KMU601" s="273"/>
      <c r="KMV601" s="273"/>
      <c r="KMW601" s="273"/>
      <c r="KMX601" s="273"/>
      <c r="KMY601" s="273"/>
      <c r="KMZ601" s="273"/>
      <c r="KNA601" s="273"/>
      <c r="KNB601" s="273"/>
      <c r="KNC601" s="273"/>
      <c r="KND601" s="273"/>
      <c r="KNE601" s="273"/>
      <c r="KNF601" s="273"/>
      <c r="KNG601" s="273"/>
      <c r="KNH601" s="273"/>
      <c r="KNI601" s="273"/>
      <c r="KNJ601" s="273"/>
      <c r="KNK601" s="273"/>
      <c r="KNL601" s="273"/>
      <c r="KNM601" s="273"/>
      <c r="KNN601" s="273"/>
      <c r="KNO601" s="273"/>
      <c r="KNP601" s="273"/>
      <c r="KNQ601" s="273"/>
      <c r="KNR601" s="273"/>
      <c r="KNS601" s="273"/>
      <c r="KNT601" s="273"/>
      <c r="KNU601" s="273"/>
      <c r="KNV601" s="273"/>
      <c r="KNW601" s="273"/>
      <c r="KNX601" s="273"/>
      <c r="KNY601" s="273"/>
      <c r="KNZ601" s="273"/>
      <c r="KOA601" s="273"/>
      <c r="KOB601" s="273"/>
      <c r="KOC601" s="273"/>
      <c r="KOD601" s="273"/>
      <c r="KOE601" s="273"/>
      <c r="KOF601" s="273"/>
      <c r="KOG601" s="273"/>
      <c r="KOH601" s="273"/>
      <c r="KOI601" s="273"/>
      <c r="KOJ601" s="273"/>
      <c r="KOK601" s="273"/>
      <c r="KOL601" s="273"/>
      <c r="KOM601" s="273"/>
      <c r="KON601" s="273"/>
      <c r="KOO601" s="273"/>
      <c r="KOP601" s="273"/>
      <c r="KOQ601" s="273"/>
      <c r="KOR601" s="273"/>
      <c r="KOS601" s="273"/>
      <c r="KOT601" s="273"/>
      <c r="KOU601" s="273"/>
      <c r="KOV601" s="273"/>
      <c r="KOW601" s="273"/>
      <c r="KOX601" s="273"/>
      <c r="KOY601" s="273"/>
      <c r="KOZ601" s="273"/>
      <c r="KPA601" s="273"/>
      <c r="KPB601" s="273"/>
      <c r="KPC601" s="273"/>
      <c r="KPD601" s="273"/>
      <c r="KPE601" s="273"/>
      <c r="KPF601" s="273"/>
      <c r="KPG601" s="273"/>
      <c r="KPH601" s="273"/>
      <c r="KPI601" s="273"/>
      <c r="KPJ601" s="273"/>
      <c r="KPK601" s="273"/>
      <c r="KPL601" s="273"/>
      <c r="KPM601" s="273"/>
      <c r="KPN601" s="273"/>
      <c r="KPO601" s="273"/>
      <c r="KPP601" s="273"/>
      <c r="KPQ601" s="273"/>
      <c r="KPR601" s="273"/>
      <c r="KPS601" s="273"/>
      <c r="KPT601" s="273"/>
      <c r="KPU601" s="273"/>
      <c r="KPV601" s="273"/>
      <c r="KPW601" s="273"/>
      <c r="KPX601" s="273"/>
      <c r="KPY601" s="273"/>
      <c r="KPZ601" s="273"/>
      <c r="KQA601" s="273"/>
      <c r="KQB601" s="273"/>
      <c r="KQC601" s="273"/>
      <c r="KQD601" s="273"/>
      <c r="KQE601" s="273"/>
      <c r="KQF601" s="273"/>
      <c r="KQG601" s="273"/>
      <c r="KQH601" s="273"/>
      <c r="KQI601" s="273"/>
      <c r="KQJ601" s="273"/>
      <c r="KQK601" s="273"/>
      <c r="KQL601" s="273"/>
      <c r="KQM601" s="273"/>
      <c r="KQN601" s="273"/>
      <c r="KQO601" s="273"/>
      <c r="KQP601" s="273"/>
      <c r="KQQ601" s="273"/>
      <c r="KQR601" s="273"/>
      <c r="KQS601" s="273"/>
      <c r="KQT601" s="273"/>
      <c r="KQU601" s="273"/>
      <c r="KQV601" s="273"/>
      <c r="KQW601" s="273"/>
      <c r="KQX601" s="273"/>
      <c r="KQY601" s="273"/>
      <c r="KQZ601" s="273"/>
      <c r="KRA601" s="273"/>
      <c r="KRB601" s="273"/>
      <c r="KRC601" s="273"/>
      <c r="KRD601" s="273"/>
      <c r="KRE601" s="273"/>
      <c r="KRF601" s="273"/>
      <c r="KRG601" s="273"/>
      <c r="KRH601" s="273"/>
      <c r="KRI601" s="273"/>
      <c r="KRJ601" s="273"/>
      <c r="KRK601" s="273"/>
      <c r="KRL601" s="273"/>
      <c r="KRM601" s="273"/>
      <c r="KRN601" s="273"/>
      <c r="KRO601" s="273"/>
      <c r="KRP601" s="273"/>
      <c r="KRQ601" s="273"/>
      <c r="KRR601" s="273"/>
      <c r="KRS601" s="273"/>
      <c r="KRT601" s="273"/>
      <c r="KRU601" s="273"/>
      <c r="KRV601" s="273"/>
      <c r="KRW601" s="273"/>
      <c r="KRX601" s="273"/>
      <c r="KRY601" s="273"/>
      <c r="KRZ601" s="273"/>
      <c r="KSA601" s="273"/>
      <c r="KSB601" s="273"/>
      <c r="KSC601" s="273"/>
      <c r="KSD601" s="273"/>
      <c r="KSE601" s="273"/>
      <c r="KSF601" s="273"/>
      <c r="KSG601" s="273"/>
      <c r="KSH601" s="273"/>
      <c r="KSI601" s="273"/>
      <c r="KSJ601" s="273"/>
      <c r="KSK601" s="273"/>
      <c r="KSL601" s="273"/>
      <c r="KSM601" s="273"/>
      <c r="KSN601" s="273"/>
      <c r="KSO601" s="273"/>
      <c r="KSP601" s="273"/>
      <c r="KSQ601" s="273"/>
      <c r="KSR601" s="273"/>
      <c r="KSS601" s="273"/>
      <c r="KST601" s="273"/>
      <c r="KSU601" s="273"/>
      <c r="KSV601" s="273"/>
      <c r="KSW601" s="273"/>
      <c r="KSX601" s="273"/>
      <c r="KSY601" s="273"/>
      <c r="KSZ601" s="273"/>
      <c r="KTA601" s="273"/>
      <c r="KTB601" s="273"/>
      <c r="KTC601" s="273"/>
      <c r="KTD601" s="273"/>
      <c r="KTE601" s="273"/>
      <c r="KTF601" s="273"/>
      <c r="KTG601" s="273"/>
      <c r="KTH601" s="273"/>
      <c r="KTI601" s="273"/>
      <c r="KTJ601" s="273"/>
      <c r="KTK601" s="273"/>
      <c r="KTL601" s="273"/>
      <c r="KTM601" s="273"/>
      <c r="KTN601" s="273"/>
      <c r="KTO601" s="273"/>
      <c r="KTP601" s="273"/>
      <c r="KTQ601" s="273"/>
      <c r="KTR601" s="273"/>
      <c r="KTS601" s="273"/>
      <c r="KTT601" s="273"/>
      <c r="KTU601" s="273"/>
      <c r="KTV601" s="273"/>
      <c r="KTW601" s="273"/>
      <c r="KTX601" s="273"/>
      <c r="KTY601" s="273"/>
      <c r="KTZ601" s="273"/>
      <c r="KUA601" s="273"/>
      <c r="KUB601" s="273"/>
      <c r="KUC601" s="273"/>
      <c r="KUD601" s="273"/>
      <c r="KUE601" s="273"/>
      <c r="KUF601" s="273"/>
      <c r="KUG601" s="273"/>
      <c r="KUH601" s="273"/>
      <c r="KUI601" s="273"/>
      <c r="KUJ601" s="273"/>
      <c r="KUK601" s="273"/>
      <c r="KUL601" s="273"/>
      <c r="KUM601" s="273"/>
      <c r="KUN601" s="273"/>
      <c r="KUO601" s="273"/>
      <c r="KUP601" s="273"/>
      <c r="KUQ601" s="273"/>
      <c r="KUR601" s="273"/>
      <c r="KUS601" s="273"/>
      <c r="KUT601" s="273"/>
      <c r="KUU601" s="273"/>
      <c r="KUV601" s="273"/>
      <c r="KUW601" s="273"/>
      <c r="KUX601" s="273"/>
      <c r="KUY601" s="273"/>
      <c r="KUZ601" s="273"/>
      <c r="KVA601" s="273"/>
      <c r="KVB601" s="273"/>
      <c r="KVC601" s="273"/>
      <c r="KVD601" s="273"/>
      <c r="KVE601" s="273"/>
      <c r="KVF601" s="273"/>
      <c r="KVG601" s="273"/>
      <c r="KVH601" s="273"/>
      <c r="KVI601" s="273"/>
      <c r="KVJ601" s="273"/>
      <c r="KVK601" s="273"/>
      <c r="KVL601" s="273"/>
      <c r="KVM601" s="273"/>
      <c r="KVN601" s="273"/>
      <c r="KVO601" s="273"/>
      <c r="KVP601" s="273"/>
      <c r="KVQ601" s="273"/>
      <c r="KVR601" s="273"/>
      <c r="KVS601" s="273"/>
      <c r="KVT601" s="273"/>
      <c r="KVU601" s="273"/>
      <c r="KVV601" s="273"/>
      <c r="KVW601" s="273"/>
      <c r="KVX601" s="273"/>
      <c r="KVY601" s="273"/>
      <c r="KVZ601" s="273"/>
      <c r="KWA601" s="273"/>
      <c r="KWB601" s="273"/>
      <c r="KWC601" s="273"/>
      <c r="KWD601" s="273"/>
      <c r="KWE601" s="273"/>
      <c r="KWF601" s="273"/>
      <c r="KWG601" s="273"/>
      <c r="KWH601" s="273"/>
      <c r="KWI601" s="273"/>
      <c r="KWJ601" s="273"/>
      <c r="KWK601" s="273"/>
      <c r="KWL601" s="273"/>
      <c r="KWM601" s="273"/>
      <c r="KWN601" s="273"/>
      <c r="KWO601" s="273"/>
      <c r="KWP601" s="273"/>
      <c r="KWQ601" s="273"/>
      <c r="KWR601" s="273"/>
      <c r="KWS601" s="273"/>
      <c r="KWT601" s="273"/>
      <c r="KWU601" s="273"/>
      <c r="KWV601" s="273"/>
      <c r="KWW601" s="273"/>
      <c r="KWX601" s="273"/>
      <c r="KWY601" s="273"/>
      <c r="KWZ601" s="273"/>
      <c r="KXA601" s="273"/>
      <c r="KXB601" s="273"/>
      <c r="KXC601" s="273"/>
      <c r="KXD601" s="273"/>
      <c r="KXE601" s="273"/>
      <c r="KXF601" s="273"/>
      <c r="KXG601" s="273"/>
      <c r="KXH601" s="273"/>
      <c r="KXI601" s="273"/>
      <c r="KXJ601" s="273"/>
      <c r="KXK601" s="273"/>
      <c r="KXL601" s="273"/>
      <c r="KXM601" s="273"/>
      <c r="KXN601" s="273"/>
      <c r="KXO601" s="273"/>
      <c r="KXP601" s="273"/>
      <c r="KXQ601" s="273"/>
      <c r="KXR601" s="273"/>
      <c r="KXS601" s="273"/>
      <c r="KXT601" s="273"/>
      <c r="KXU601" s="273"/>
      <c r="KXV601" s="273"/>
      <c r="KXW601" s="273"/>
      <c r="KXX601" s="273"/>
      <c r="KXY601" s="273"/>
      <c r="KXZ601" s="273"/>
      <c r="KYA601" s="273"/>
      <c r="KYB601" s="273"/>
      <c r="KYC601" s="273"/>
      <c r="KYD601" s="273"/>
      <c r="KYE601" s="273"/>
      <c r="KYF601" s="273"/>
      <c r="KYG601" s="273"/>
      <c r="KYH601" s="273"/>
      <c r="KYI601" s="273"/>
      <c r="KYJ601" s="273"/>
      <c r="KYK601" s="273"/>
      <c r="KYL601" s="273"/>
      <c r="KYM601" s="273"/>
      <c r="KYN601" s="273"/>
      <c r="KYO601" s="273"/>
      <c r="KYP601" s="273"/>
      <c r="KYQ601" s="273"/>
      <c r="KYR601" s="273"/>
      <c r="KYS601" s="273"/>
      <c r="KYT601" s="273"/>
      <c r="KYU601" s="273"/>
      <c r="KYV601" s="273"/>
      <c r="KYW601" s="273"/>
      <c r="KYX601" s="273"/>
      <c r="KYY601" s="273"/>
      <c r="KYZ601" s="273"/>
      <c r="KZA601" s="273"/>
      <c r="KZB601" s="273"/>
      <c r="KZC601" s="273"/>
      <c r="KZD601" s="273"/>
      <c r="KZE601" s="273"/>
      <c r="KZF601" s="273"/>
      <c r="KZG601" s="273"/>
      <c r="KZH601" s="273"/>
      <c r="KZI601" s="273"/>
      <c r="KZJ601" s="273"/>
      <c r="KZK601" s="273"/>
      <c r="KZL601" s="273"/>
      <c r="KZM601" s="273"/>
      <c r="KZN601" s="273"/>
      <c r="KZO601" s="273"/>
      <c r="KZP601" s="273"/>
      <c r="KZQ601" s="273"/>
      <c r="KZR601" s="273"/>
      <c r="KZS601" s="273"/>
      <c r="KZT601" s="273"/>
      <c r="KZU601" s="273"/>
      <c r="KZV601" s="273"/>
      <c r="KZW601" s="273"/>
      <c r="KZX601" s="273"/>
      <c r="KZY601" s="273"/>
      <c r="KZZ601" s="273"/>
      <c r="LAA601" s="273"/>
      <c r="LAB601" s="273"/>
      <c r="LAC601" s="273"/>
      <c r="LAD601" s="273"/>
      <c r="LAE601" s="273"/>
      <c r="LAF601" s="273"/>
      <c r="LAG601" s="273"/>
      <c r="LAH601" s="273"/>
      <c r="LAI601" s="273"/>
      <c r="LAJ601" s="273"/>
      <c r="LAK601" s="273"/>
      <c r="LAL601" s="273"/>
      <c r="LAM601" s="273"/>
      <c r="LAN601" s="273"/>
      <c r="LAO601" s="273"/>
      <c r="LAP601" s="273"/>
      <c r="LAQ601" s="273"/>
      <c r="LAR601" s="273"/>
      <c r="LAS601" s="273"/>
      <c r="LAT601" s="273"/>
      <c r="LAU601" s="273"/>
      <c r="LAV601" s="273"/>
      <c r="LAW601" s="273"/>
      <c r="LAX601" s="273"/>
      <c r="LAY601" s="273"/>
      <c r="LAZ601" s="273"/>
      <c r="LBA601" s="273"/>
      <c r="LBB601" s="273"/>
      <c r="LBC601" s="273"/>
      <c r="LBD601" s="273"/>
      <c r="LBE601" s="273"/>
      <c r="LBF601" s="273"/>
      <c r="LBG601" s="273"/>
      <c r="LBH601" s="273"/>
      <c r="LBI601" s="273"/>
      <c r="LBJ601" s="273"/>
      <c r="LBK601" s="273"/>
      <c r="LBL601" s="273"/>
      <c r="LBM601" s="273"/>
      <c r="LBN601" s="273"/>
      <c r="LBO601" s="273"/>
      <c r="LBP601" s="273"/>
      <c r="LBQ601" s="273"/>
      <c r="LBR601" s="273"/>
      <c r="LBS601" s="273"/>
      <c r="LBT601" s="273"/>
      <c r="LBU601" s="273"/>
      <c r="LBV601" s="273"/>
      <c r="LBW601" s="273"/>
      <c r="LBX601" s="273"/>
      <c r="LBY601" s="273"/>
      <c r="LBZ601" s="273"/>
      <c r="LCA601" s="273"/>
      <c r="LCB601" s="273"/>
      <c r="LCC601" s="273"/>
      <c r="LCD601" s="273"/>
      <c r="LCE601" s="273"/>
      <c r="LCF601" s="273"/>
      <c r="LCG601" s="273"/>
      <c r="LCH601" s="273"/>
      <c r="LCI601" s="273"/>
      <c r="LCJ601" s="273"/>
      <c r="LCK601" s="273"/>
      <c r="LCL601" s="273"/>
      <c r="LCM601" s="273"/>
      <c r="LCN601" s="273"/>
      <c r="LCO601" s="273"/>
      <c r="LCP601" s="273"/>
      <c r="LCQ601" s="273"/>
      <c r="LCR601" s="273"/>
      <c r="LCS601" s="273"/>
      <c r="LCT601" s="273"/>
      <c r="LCU601" s="273"/>
      <c r="LCV601" s="273"/>
      <c r="LCW601" s="273"/>
      <c r="LCX601" s="273"/>
      <c r="LCY601" s="273"/>
      <c r="LCZ601" s="273"/>
      <c r="LDA601" s="273"/>
      <c r="LDB601" s="273"/>
      <c r="LDC601" s="273"/>
      <c r="LDD601" s="273"/>
      <c r="LDE601" s="273"/>
      <c r="LDF601" s="273"/>
      <c r="LDG601" s="273"/>
      <c r="LDH601" s="273"/>
      <c r="LDI601" s="273"/>
      <c r="LDJ601" s="273"/>
      <c r="LDK601" s="273"/>
      <c r="LDL601" s="273"/>
      <c r="LDM601" s="273"/>
      <c r="LDN601" s="273"/>
      <c r="LDO601" s="273"/>
      <c r="LDP601" s="273"/>
      <c r="LDQ601" s="273"/>
      <c r="LDR601" s="273"/>
      <c r="LDS601" s="273"/>
      <c r="LDT601" s="273"/>
      <c r="LDU601" s="273"/>
      <c r="LDV601" s="273"/>
      <c r="LDW601" s="273"/>
      <c r="LDX601" s="273"/>
      <c r="LDY601" s="273"/>
      <c r="LDZ601" s="273"/>
      <c r="LEA601" s="273"/>
      <c r="LEB601" s="273"/>
      <c r="LEC601" s="273"/>
      <c r="LED601" s="273"/>
      <c r="LEE601" s="273"/>
      <c r="LEF601" s="273"/>
      <c r="LEG601" s="273"/>
      <c r="LEH601" s="273"/>
      <c r="LEI601" s="273"/>
      <c r="LEJ601" s="273"/>
      <c r="LEK601" s="273"/>
      <c r="LEL601" s="273"/>
      <c r="LEM601" s="273"/>
      <c r="LEN601" s="273"/>
      <c r="LEO601" s="273"/>
      <c r="LEP601" s="273"/>
      <c r="LEQ601" s="273"/>
      <c r="LER601" s="273"/>
      <c r="LES601" s="273"/>
      <c r="LET601" s="273"/>
      <c r="LEU601" s="273"/>
      <c r="LEV601" s="273"/>
      <c r="LEW601" s="273"/>
      <c r="LEX601" s="273"/>
      <c r="LEY601" s="273"/>
      <c r="LEZ601" s="273"/>
      <c r="LFA601" s="273"/>
      <c r="LFB601" s="273"/>
      <c r="LFC601" s="273"/>
      <c r="LFD601" s="273"/>
      <c r="LFE601" s="273"/>
      <c r="LFF601" s="273"/>
      <c r="LFG601" s="273"/>
      <c r="LFH601" s="273"/>
      <c r="LFI601" s="273"/>
      <c r="LFJ601" s="273"/>
      <c r="LFK601" s="273"/>
      <c r="LFL601" s="273"/>
      <c r="LFM601" s="273"/>
      <c r="LFN601" s="273"/>
      <c r="LFO601" s="273"/>
      <c r="LFP601" s="273"/>
      <c r="LFQ601" s="273"/>
      <c r="LFR601" s="273"/>
      <c r="LFS601" s="273"/>
      <c r="LFT601" s="273"/>
      <c r="LFU601" s="273"/>
      <c r="LFV601" s="273"/>
      <c r="LFW601" s="273"/>
      <c r="LFX601" s="273"/>
      <c r="LFY601" s="273"/>
      <c r="LFZ601" s="273"/>
      <c r="LGA601" s="273"/>
      <c r="LGB601" s="273"/>
      <c r="LGC601" s="273"/>
      <c r="LGD601" s="273"/>
      <c r="LGE601" s="273"/>
      <c r="LGF601" s="273"/>
      <c r="LGG601" s="273"/>
      <c r="LGH601" s="273"/>
      <c r="LGI601" s="273"/>
      <c r="LGJ601" s="273"/>
      <c r="LGK601" s="273"/>
      <c r="LGL601" s="273"/>
      <c r="LGM601" s="273"/>
      <c r="LGN601" s="273"/>
      <c r="LGO601" s="273"/>
      <c r="LGP601" s="273"/>
      <c r="LGQ601" s="273"/>
      <c r="LGR601" s="273"/>
      <c r="LGS601" s="273"/>
      <c r="LGT601" s="273"/>
      <c r="LGU601" s="273"/>
      <c r="LGV601" s="273"/>
      <c r="LGW601" s="273"/>
      <c r="LGX601" s="273"/>
      <c r="LGY601" s="273"/>
      <c r="LGZ601" s="273"/>
      <c r="LHA601" s="273"/>
      <c r="LHB601" s="273"/>
      <c r="LHC601" s="273"/>
      <c r="LHD601" s="273"/>
      <c r="LHE601" s="273"/>
      <c r="LHF601" s="273"/>
      <c r="LHG601" s="273"/>
      <c r="LHH601" s="273"/>
      <c r="LHI601" s="273"/>
      <c r="LHJ601" s="273"/>
      <c r="LHK601" s="273"/>
      <c r="LHL601" s="273"/>
      <c r="LHM601" s="273"/>
      <c r="LHN601" s="273"/>
      <c r="LHO601" s="273"/>
      <c r="LHP601" s="273"/>
      <c r="LHQ601" s="273"/>
      <c r="LHR601" s="273"/>
      <c r="LHS601" s="273"/>
      <c r="LHT601" s="273"/>
      <c r="LHU601" s="273"/>
      <c r="LHV601" s="273"/>
      <c r="LHW601" s="273"/>
      <c r="LHX601" s="273"/>
      <c r="LHY601" s="273"/>
      <c r="LHZ601" s="273"/>
      <c r="LIA601" s="273"/>
      <c r="LIB601" s="273"/>
      <c r="LIC601" s="273"/>
      <c r="LID601" s="273"/>
      <c r="LIE601" s="273"/>
      <c r="LIF601" s="273"/>
      <c r="LIG601" s="273"/>
      <c r="LIH601" s="273"/>
      <c r="LII601" s="273"/>
      <c r="LIJ601" s="273"/>
      <c r="LIK601" s="273"/>
      <c r="LIL601" s="273"/>
      <c r="LIM601" s="273"/>
      <c r="LIN601" s="273"/>
      <c r="LIO601" s="273"/>
      <c r="LIP601" s="273"/>
      <c r="LIQ601" s="273"/>
      <c r="LIR601" s="273"/>
      <c r="LIS601" s="273"/>
      <c r="LIT601" s="273"/>
      <c r="LIU601" s="273"/>
      <c r="LIV601" s="273"/>
      <c r="LIW601" s="273"/>
      <c r="LIX601" s="273"/>
      <c r="LIY601" s="273"/>
      <c r="LIZ601" s="273"/>
      <c r="LJA601" s="273"/>
      <c r="LJB601" s="273"/>
      <c r="LJC601" s="273"/>
      <c r="LJD601" s="273"/>
      <c r="LJE601" s="273"/>
      <c r="LJF601" s="273"/>
      <c r="LJG601" s="273"/>
      <c r="LJH601" s="273"/>
      <c r="LJI601" s="273"/>
      <c r="LJJ601" s="273"/>
      <c r="LJK601" s="273"/>
      <c r="LJL601" s="273"/>
      <c r="LJM601" s="273"/>
      <c r="LJN601" s="273"/>
      <c r="LJO601" s="273"/>
      <c r="LJP601" s="273"/>
      <c r="LJQ601" s="273"/>
      <c r="LJR601" s="273"/>
      <c r="LJS601" s="273"/>
      <c r="LJT601" s="273"/>
      <c r="LJU601" s="273"/>
      <c r="LJV601" s="273"/>
      <c r="LJW601" s="273"/>
      <c r="LJX601" s="273"/>
      <c r="LJY601" s="273"/>
      <c r="LJZ601" s="273"/>
      <c r="LKA601" s="273"/>
      <c r="LKB601" s="273"/>
      <c r="LKC601" s="273"/>
      <c r="LKD601" s="273"/>
      <c r="LKE601" s="273"/>
      <c r="LKF601" s="273"/>
      <c r="LKG601" s="273"/>
      <c r="LKH601" s="273"/>
      <c r="LKI601" s="273"/>
      <c r="LKJ601" s="273"/>
      <c r="LKK601" s="273"/>
      <c r="LKL601" s="273"/>
      <c r="LKM601" s="273"/>
      <c r="LKN601" s="273"/>
      <c r="LKO601" s="273"/>
      <c r="LKP601" s="273"/>
      <c r="LKQ601" s="273"/>
      <c r="LKR601" s="273"/>
      <c r="LKS601" s="273"/>
      <c r="LKT601" s="273"/>
      <c r="LKU601" s="273"/>
      <c r="LKV601" s="273"/>
      <c r="LKW601" s="273"/>
      <c r="LKX601" s="273"/>
      <c r="LKY601" s="273"/>
      <c r="LKZ601" s="273"/>
      <c r="LLA601" s="273"/>
      <c r="LLB601" s="273"/>
      <c r="LLC601" s="273"/>
      <c r="LLD601" s="273"/>
      <c r="LLE601" s="273"/>
      <c r="LLF601" s="273"/>
      <c r="LLG601" s="273"/>
      <c r="LLH601" s="273"/>
      <c r="LLI601" s="273"/>
      <c r="LLJ601" s="273"/>
      <c r="LLK601" s="273"/>
      <c r="LLL601" s="273"/>
      <c r="LLM601" s="273"/>
      <c r="LLN601" s="273"/>
      <c r="LLO601" s="273"/>
      <c r="LLP601" s="273"/>
      <c r="LLQ601" s="273"/>
      <c r="LLR601" s="273"/>
      <c r="LLS601" s="273"/>
      <c r="LLT601" s="273"/>
      <c r="LLU601" s="273"/>
      <c r="LLV601" s="273"/>
      <c r="LLW601" s="273"/>
      <c r="LLX601" s="273"/>
      <c r="LLY601" s="273"/>
      <c r="LLZ601" s="273"/>
      <c r="LMA601" s="273"/>
      <c r="LMB601" s="273"/>
      <c r="LMC601" s="273"/>
      <c r="LMD601" s="273"/>
      <c r="LME601" s="273"/>
      <c r="LMF601" s="273"/>
      <c r="LMG601" s="273"/>
      <c r="LMH601" s="273"/>
      <c r="LMI601" s="273"/>
      <c r="LMJ601" s="273"/>
      <c r="LMK601" s="273"/>
      <c r="LML601" s="273"/>
      <c r="LMM601" s="273"/>
      <c r="LMN601" s="273"/>
      <c r="LMO601" s="273"/>
      <c r="LMP601" s="273"/>
      <c r="LMQ601" s="273"/>
      <c r="LMR601" s="273"/>
      <c r="LMS601" s="273"/>
      <c r="LMT601" s="273"/>
      <c r="LMU601" s="273"/>
      <c r="LMV601" s="273"/>
      <c r="LMW601" s="273"/>
      <c r="LMX601" s="273"/>
      <c r="LMY601" s="273"/>
      <c r="LMZ601" s="273"/>
      <c r="LNA601" s="273"/>
      <c r="LNB601" s="273"/>
      <c r="LNC601" s="273"/>
      <c r="LND601" s="273"/>
      <c r="LNE601" s="273"/>
      <c r="LNF601" s="273"/>
      <c r="LNG601" s="273"/>
      <c r="LNH601" s="273"/>
      <c r="LNI601" s="273"/>
      <c r="LNJ601" s="273"/>
      <c r="LNK601" s="273"/>
      <c r="LNL601" s="273"/>
      <c r="LNM601" s="273"/>
      <c r="LNN601" s="273"/>
      <c r="LNO601" s="273"/>
      <c r="LNP601" s="273"/>
      <c r="LNQ601" s="273"/>
      <c r="LNR601" s="273"/>
      <c r="LNS601" s="273"/>
      <c r="LNT601" s="273"/>
      <c r="LNU601" s="273"/>
      <c r="LNV601" s="273"/>
      <c r="LNW601" s="273"/>
      <c r="LNX601" s="273"/>
      <c r="LNY601" s="273"/>
      <c r="LNZ601" s="273"/>
      <c r="LOA601" s="273"/>
      <c r="LOB601" s="273"/>
      <c r="LOC601" s="273"/>
      <c r="LOD601" s="273"/>
      <c r="LOE601" s="273"/>
      <c r="LOF601" s="273"/>
      <c r="LOG601" s="273"/>
      <c r="LOH601" s="273"/>
      <c r="LOI601" s="273"/>
      <c r="LOJ601" s="273"/>
      <c r="LOK601" s="273"/>
      <c r="LOL601" s="273"/>
      <c r="LOM601" s="273"/>
      <c r="LON601" s="273"/>
      <c r="LOO601" s="273"/>
      <c r="LOP601" s="273"/>
      <c r="LOQ601" s="273"/>
      <c r="LOR601" s="273"/>
      <c r="LOS601" s="273"/>
      <c r="LOT601" s="273"/>
      <c r="LOU601" s="273"/>
      <c r="LOV601" s="273"/>
      <c r="LOW601" s="273"/>
      <c r="LOX601" s="273"/>
      <c r="LOY601" s="273"/>
      <c r="LOZ601" s="273"/>
      <c r="LPA601" s="273"/>
      <c r="LPB601" s="273"/>
      <c r="LPC601" s="273"/>
      <c r="LPD601" s="273"/>
      <c r="LPE601" s="273"/>
      <c r="LPF601" s="273"/>
      <c r="LPG601" s="273"/>
      <c r="LPH601" s="273"/>
      <c r="LPI601" s="273"/>
      <c r="LPJ601" s="273"/>
      <c r="LPK601" s="273"/>
      <c r="LPL601" s="273"/>
      <c r="LPM601" s="273"/>
      <c r="LPN601" s="273"/>
      <c r="LPO601" s="273"/>
      <c r="LPP601" s="273"/>
      <c r="LPQ601" s="273"/>
      <c r="LPR601" s="273"/>
      <c r="LPS601" s="273"/>
      <c r="LPT601" s="273"/>
      <c r="LPU601" s="273"/>
      <c r="LPV601" s="273"/>
      <c r="LPW601" s="273"/>
      <c r="LPX601" s="273"/>
      <c r="LPY601" s="273"/>
      <c r="LPZ601" s="273"/>
      <c r="LQA601" s="273"/>
      <c r="LQB601" s="273"/>
      <c r="LQC601" s="273"/>
      <c r="LQD601" s="273"/>
      <c r="LQE601" s="273"/>
      <c r="LQF601" s="273"/>
      <c r="LQG601" s="273"/>
      <c r="LQH601" s="273"/>
      <c r="LQI601" s="273"/>
      <c r="LQJ601" s="273"/>
      <c r="LQK601" s="273"/>
      <c r="LQL601" s="273"/>
      <c r="LQM601" s="273"/>
      <c r="LQN601" s="273"/>
      <c r="LQO601" s="273"/>
      <c r="LQP601" s="273"/>
      <c r="LQQ601" s="273"/>
      <c r="LQR601" s="273"/>
      <c r="LQS601" s="273"/>
      <c r="LQT601" s="273"/>
      <c r="LQU601" s="273"/>
      <c r="LQV601" s="273"/>
      <c r="LQW601" s="273"/>
      <c r="LQX601" s="273"/>
      <c r="LQY601" s="273"/>
      <c r="LQZ601" s="273"/>
      <c r="LRA601" s="273"/>
      <c r="LRB601" s="273"/>
      <c r="LRC601" s="273"/>
      <c r="LRD601" s="273"/>
      <c r="LRE601" s="273"/>
      <c r="LRF601" s="273"/>
      <c r="LRG601" s="273"/>
      <c r="LRH601" s="273"/>
      <c r="LRI601" s="273"/>
      <c r="LRJ601" s="273"/>
      <c r="LRK601" s="273"/>
      <c r="LRL601" s="273"/>
      <c r="LRM601" s="273"/>
      <c r="LRN601" s="273"/>
      <c r="LRO601" s="273"/>
      <c r="LRP601" s="273"/>
      <c r="LRQ601" s="273"/>
      <c r="LRR601" s="273"/>
      <c r="LRS601" s="273"/>
      <c r="LRT601" s="273"/>
      <c r="LRU601" s="273"/>
      <c r="LRV601" s="273"/>
      <c r="LRW601" s="273"/>
      <c r="LRX601" s="273"/>
      <c r="LRY601" s="273"/>
      <c r="LRZ601" s="273"/>
      <c r="LSA601" s="273"/>
      <c r="LSB601" s="273"/>
      <c r="LSC601" s="273"/>
      <c r="LSD601" s="273"/>
      <c r="LSE601" s="273"/>
      <c r="LSF601" s="273"/>
      <c r="LSG601" s="273"/>
      <c r="LSH601" s="273"/>
      <c r="LSI601" s="273"/>
      <c r="LSJ601" s="273"/>
      <c r="LSK601" s="273"/>
      <c r="LSL601" s="273"/>
      <c r="LSM601" s="273"/>
      <c r="LSN601" s="273"/>
      <c r="LSO601" s="273"/>
      <c r="LSP601" s="273"/>
      <c r="LSQ601" s="273"/>
      <c r="LSR601" s="273"/>
      <c r="LSS601" s="273"/>
      <c r="LST601" s="273"/>
      <c r="LSU601" s="273"/>
      <c r="LSV601" s="273"/>
      <c r="LSW601" s="273"/>
      <c r="LSX601" s="273"/>
      <c r="LSY601" s="273"/>
      <c r="LSZ601" s="273"/>
      <c r="LTA601" s="273"/>
      <c r="LTB601" s="273"/>
      <c r="LTC601" s="273"/>
      <c r="LTD601" s="273"/>
      <c r="LTE601" s="273"/>
      <c r="LTF601" s="273"/>
      <c r="LTG601" s="273"/>
      <c r="LTH601" s="273"/>
      <c r="LTI601" s="273"/>
      <c r="LTJ601" s="273"/>
      <c r="LTK601" s="273"/>
      <c r="LTL601" s="273"/>
      <c r="LTM601" s="273"/>
      <c r="LTN601" s="273"/>
      <c r="LTO601" s="273"/>
      <c r="LTP601" s="273"/>
      <c r="LTQ601" s="273"/>
      <c r="LTR601" s="273"/>
      <c r="LTS601" s="273"/>
      <c r="LTT601" s="273"/>
      <c r="LTU601" s="273"/>
      <c r="LTV601" s="273"/>
      <c r="LTW601" s="273"/>
      <c r="LTX601" s="273"/>
      <c r="LTY601" s="273"/>
      <c r="LTZ601" s="273"/>
      <c r="LUA601" s="273"/>
      <c r="LUB601" s="273"/>
      <c r="LUC601" s="273"/>
      <c r="LUD601" s="273"/>
      <c r="LUE601" s="273"/>
      <c r="LUF601" s="273"/>
      <c r="LUG601" s="273"/>
      <c r="LUH601" s="273"/>
      <c r="LUI601" s="273"/>
      <c r="LUJ601" s="273"/>
      <c r="LUK601" s="273"/>
      <c r="LUL601" s="273"/>
      <c r="LUM601" s="273"/>
      <c r="LUN601" s="273"/>
      <c r="LUO601" s="273"/>
      <c r="LUP601" s="273"/>
      <c r="LUQ601" s="273"/>
      <c r="LUR601" s="273"/>
      <c r="LUS601" s="273"/>
      <c r="LUT601" s="273"/>
      <c r="LUU601" s="273"/>
      <c r="LUV601" s="273"/>
      <c r="LUW601" s="273"/>
      <c r="LUX601" s="273"/>
      <c r="LUY601" s="273"/>
      <c r="LUZ601" s="273"/>
      <c r="LVA601" s="273"/>
      <c r="LVB601" s="273"/>
      <c r="LVC601" s="273"/>
      <c r="LVD601" s="273"/>
      <c r="LVE601" s="273"/>
      <c r="LVF601" s="273"/>
      <c r="LVG601" s="273"/>
      <c r="LVH601" s="273"/>
      <c r="LVI601" s="273"/>
      <c r="LVJ601" s="273"/>
      <c r="LVK601" s="273"/>
      <c r="LVL601" s="273"/>
      <c r="LVM601" s="273"/>
      <c r="LVN601" s="273"/>
      <c r="LVO601" s="273"/>
      <c r="LVP601" s="273"/>
      <c r="LVQ601" s="273"/>
      <c r="LVR601" s="273"/>
      <c r="LVS601" s="273"/>
      <c r="LVT601" s="273"/>
      <c r="LVU601" s="273"/>
      <c r="LVV601" s="273"/>
      <c r="LVW601" s="273"/>
      <c r="LVX601" s="273"/>
      <c r="LVY601" s="273"/>
      <c r="LVZ601" s="273"/>
      <c r="LWA601" s="273"/>
      <c r="LWB601" s="273"/>
      <c r="LWC601" s="273"/>
      <c r="LWD601" s="273"/>
      <c r="LWE601" s="273"/>
      <c r="LWF601" s="273"/>
      <c r="LWG601" s="273"/>
      <c r="LWH601" s="273"/>
      <c r="LWI601" s="273"/>
      <c r="LWJ601" s="273"/>
      <c r="LWK601" s="273"/>
      <c r="LWL601" s="273"/>
      <c r="LWM601" s="273"/>
      <c r="LWN601" s="273"/>
      <c r="LWO601" s="273"/>
      <c r="LWP601" s="273"/>
      <c r="LWQ601" s="273"/>
      <c r="LWR601" s="273"/>
      <c r="LWS601" s="273"/>
      <c r="LWT601" s="273"/>
      <c r="LWU601" s="273"/>
      <c r="LWV601" s="273"/>
      <c r="LWW601" s="273"/>
      <c r="LWX601" s="273"/>
      <c r="LWY601" s="273"/>
      <c r="LWZ601" s="273"/>
      <c r="LXA601" s="273"/>
      <c r="LXB601" s="273"/>
      <c r="LXC601" s="273"/>
      <c r="LXD601" s="273"/>
      <c r="LXE601" s="273"/>
      <c r="LXF601" s="273"/>
      <c r="LXG601" s="273"/>
      <c r="LXH601" s="273"/>
      <c r="LXI601" s="273"/>
      <c r="LXJ601" s="273"/>
      <c r="LXK601" s="273"/>
      <c r="LXL601" s="273"/>
      <c r="LXM601" s="273"/>
      <c r="LXN601" s="273"/>
      <c r="LXO601" s="273"/>
      <c r="LXP601" s="273"/>
      <c r="LXQ601" s="273"/>
      <c r="LXR601" s="273"/>
      <c r="LXS601" s="273"/>
      <c r="LXT601" s="273"/>
      <c r="LXU601" s="273"/>
      <c r="LXV601" s="273"/>
      <c r="LXW601" s="273"/>
      <c r="LXX601" s="273"/>
      <c r="LXY601" s="273"/>
      <c r="LXZ601" s="273"/>
      <c r="LYA601" s="273"/>
      <c r="LYB601" s="273"/>
      <c r="LYC601" s="273"/>
      <c r="LYD601" s="273"/>
      <c r="LYE601" s="273"/>
      <c r="LYF601" s="273"/>
      <c r="LYG601" s="273"/>
      <c r="LYH601" s="273"/>
      <c r="LYI601" s="273"/>
      <c r="LYJ601" s="273"/>
      <c r="LYK601" s="273"/>
      <c r="LYL601" s="273"/>
      <c r="LYM601" s="273"/>
      <c r="LYN601" s="273"/>
      <c r="LYO601" s="273"/>
      <c r="LYP601" s="273"/>
      <c r="LYQ601" s="273"/>
      <c r="LYR601" s="273"/>
      <c r="LYS601" s="273"/>
      <c r="LYT601" s="273"/>
      <c r="LYU601" s="273"/>
      <c r="LYV601" s="273"/>
      <c r="LYW601" s="273"/>
      <c r="LYX601" s="273"/>
      <c r="LYY601" s="273"/>
      <c r="LYZ601" s="273"/>
      <c r="LZA601" s="273"/>
      <c r="LZB601" s="273"/>
      <c r="LZC601" s="273"/>
      <c r="LZD601" s="273"/>
      <c r="LZE601" s="273"/>
      <c r="LZF601" s="273"/>
      <c r="LZG601" s="273"/>
      <c r="LZH601" s="273"/>
      <c r="LZI601" s="273"/>
      <c r="LZJ601" s="273"/>
      <c r="LZK601" s="273"/>
      <c r="LZL601" s="273"/>
      <c r="LZM601" s="273"/>
      <c r="LZN601" s="273"/>
      <c r="LZO601" s="273"/>
      <c r="LZP601" s="273"/>
      <c r="LZQ601" s="273"/>
      <c r="LZR601" s="273"/>
      <c r="LZS601" s="273"/>
      <c r="LZT601" s="273"/>
      <c r="LZU601" s="273"/>
      <c r="LZV601" s="273"/>
      <c r="LZW601" s="273"/>
      <c r="LZX601" s="273"/>
      <c r="LZY601" s="273"/>
      <c r="LZZ601" s="273"/>
      <c r="MAA601" s="273"/>
      <c r="MAB601" s="273"/>
      <c r="MAC601" s="273"/>
      <c r="MAD601" s="273"/>
      <c r="MAE601" s="273"/>
      <c r="MAF601" s="273"/>
      <c r="MAG601" s="273"/>
      <c r="MAH601" s="273"/>
      <c r="MAI601" s="273"/>
      <c r="MAJ601" s="273"/>
      <c r="MAK601" s="273"/>
      <c r="MAL601" s="273"/>
      <c r="MAM601" s="273"/>
      <c r="MAN601" s="273"/>
      <c r="MAO601" s="273"/>
      <c r="MAP601" s="273"/>
      <c r="MAQ601" s="273"/>
      <c r="MAR601" s="273"/>
      <c r="MAS601" s="273"/>
      <c r="MAT601" s="273"/>
      <c r="MAU601" s="273"/>
      <c r="MAV601" s="273"/>
      <c r="MAW601" s="273"/>
      <c r="MAX601" s="273"/>
      <c r="MAY601" s="273"/>
      <c r="MAZ601" s="273"/>
      <c r="MBA601" s="273"/>
      <c r="MBB601" s="273"/>
      <c r="MBC601" s="273"/>
      <c r="MBD601" s="273"/>
      <c r="MBE601" s="273"/>
      <c r="MBF601" s="273"/>
      <c r="MBG601" s="273"/>
      <c r="MBH601" s="273"/>
      <c r="MBI601" s="273"/>
      <c r="MBJ601" s="273"/>
      <c r="MBK601" s="273"/>
      <c r="MBL601" s="273"/>
      <c r="MBM601" s="273"/>
      <c r="MBN601" s="273"/>
      <c r="MBO601" s="273"/>
      <c r="MBP601" s="273"/>
      <c r="MBQ601" s="273"/>
      <c r="MBR601" s="273"/>
      <c r="MBS601" s="273"/>
      <c r="MBT601" s="273"/>
      <c r="MBU601" s="273"/>
      <c r="MBV601" s="273"/>
      <c r="MBW601" s="273"/>
      <c r="MBX601" s="273"/>
      <c r="MBY601" s="273"/>
      <c r="MBZ601" s="273"/>
      <c r="MCA601" s="273"/>
      <c r="MCB601" s="273"/>
      <c r="MCC601" s="273"/>
      <c r="MCD601" s="273"/>
      <c r="MCE601" s="273"/>
      <c r="MCF601" s="273"/>
      <c r="MCG601" s="273"/>
      <c r="MCH601" s="273"/>
      <c r="MCI601" s="273"/>
      <c r="MCJ601" s="273"/>
      <c r="MCK601" s="273"/>
      <c r="MCL601" s="273"/>
      <c r="MCM601" s="273"/>
      <c r="MCN601" s="273"/>
      <c r="MCO601" s="273"/>
      <c r="MCP601" s="273"/>
      <c r="MCQ601" s="273"/>
      <c r="MCR601" s="273"/>
      <c r="MCS601" s="273"/>
      <c r="MCT601" s="273"/>
      <c r="MCU601" s="273"/>
      <c r="MCV601" s="273"/>
      <c r="MCW601" s="273"/>
      <c r="MCX601" s="273"/>
      <c r="MCY601" s="273"/>
      <c r="MCZ601" s="273"/>
      <c r="MDA601" s="273"/>
      <c r="MDB601" s="273"/>
      <c r="MDC601" s="273"/>
      <c r="MDD601" s="273"/>
      <c r="MDE601" s="273"/>
      <c r="MDF601" s="273"/>
      <c r="MDG601" s="273"/>
      <c r="MDH601" s="273"/>
      <c r="MDI601" s="273"/>
      <c r="MDJ601" s="273"/>
      <c r="MDK601" s="273"/>
      <c r="MDL601" s="273"/>
      <c r="MDM601" s="273"/>
      <c r="MDN601" s="273"/>
      <c r="MDO601" s="273"/>
      <c r="MDP601" s="273"/>
      <c r="MDQ601" s="273"/>
      <c r="MDR601" s="273"/>
      <c r="MDS601" s="273"/>
      <c r="MDT601" s="273"/>
      <c r="MDU601" s="273"/>
      <c r="MDV601" s="273"/>
      <c r="MDW601" s="273"/>
      <c r="MDX601" s="273"/>
      <c r="MDY601" s="273"/>
      <c r="MDZ601" s="273"/>
      <c r="MEA601" s="273"/>
      <c r="MEB601" s="273"/>
      <c r="MEC601" s="273"/>
      <c r="MED601" s="273"/>
      <c r="MEE601" s="273"/>
      <c r="MEF601" s="273"/>
      <c r="MEG601" s="273"/>
      <c r="MEH601" s="273"/>
      <c r="MEI601" s="273"/>
      <c r="MEJ601" s="273"/>
      <c r="MEK601" s="273"/>
      <c r="MEL601" s="273"/>
      <c r="MEM601" s="273"/>
      <c r="MEN601" s="273"/>
      <c r="MEO601" s="273"/>
      <c r="MEP601" s="273"/>
      <c r="MEQ601" s="273"/>
      <c r="MER601" s="273"/>
      <c r="MES601" s="273"/>
      <c r="MET601" s="273"/>
      <c r="MEU601" s="273"/>
      <c r="MEV601" s="273"/>
      <c r="MEW601" s="273"/>
      <c r="MEX601" s="273"/>
      <c r="MEY601" s="273"/>
      <c r="MEZ601" s="273"/>
      <c r="MFA601" s="273"/>
      <c r="MFB601" s="273"/>
      <c r="MFC601" s="273"/>
      <c r="MFD601" s="273"/>
      <c r="MFE601" s="273"/>
      <c r="MFF601" s="273"/>
      <c r="MFG601" s="273"/>
      <c r="MFH601" s="273"/>
      <c r="MFI601" s="273"/>
      <c r="MFJ601" s="273"/>
      <c r="MFK601" s="273"/>
      <c r="MFL601" s="273"/>
      <c r="MFM601" s="273"/>
      <c r="MFN601" s="273"/>
      <c r="MFO601" s="273"/>
      <c r="MFP601" s="273"/>
      <c r="MFQ601" s="273"/>
      <c r="MFR601" s="273"/>
      <c r="MFS601" s="273"/>
      <c r="MFT601" s="273"/>
      <c r="MFU601" s="273"/>
      <c r="MFV601" s="273"/>
      <c r="MFW601" s="273"/>
      <c r="MFX601" s="273"/>
      <c r="MFY601" s="273"/>
      <c r="MFZ601" s="273"/>
      <c r="MGA601" s="273"/>
      <c r="MGB601" s="273"/>
      <c r="MGC601" s="273"/>
      <c r="MGD601" s="273"/>
      <c r="MGE601" s="273"/>
      <c r="MGF601" s="273"/>
      <c r="MGG601" s="273"/>
      <c r="MGH601" s="273"/>
      <c r="MGI601" s="273"/>
      <c r="MGJ601" s="273"/>
      <c r="MGK601" s="273"/>
      <c r="MGL601" s="273"/>
      <c r="MGM601" s="273"/>
      <c r="MGN601" s="273"/>
      <c r="MGO601" s="273"/>
      <c r="MGP601" s="273"/>
      <c r="MGQ601" s="273"/>
      <c r="MGR601" s="273"/>
      <c r="MGS601" s="273"/>
      <c r="MGT601" s="273"/>
      <c r="MGU601" s="273"/>
      <c r="MGV601" s="273"/>
      <c r="MGW601" s="273"/>
      <c r="MGX601" s="273"/>
      <c r="MGY601" s="273"/>
      <c r="MGZ601" s="273"/>
      <c r="MHA601" s="273"/>
      <c r="MHB601" s="273"/>
      <c r="MHC601" s="273"/>
      <c r="MHD601" s="273"/>
      <c r="MHE601" s="273"/>
      <c r="MHF601" s="273"/>
      <c r="MHG601" s="273"/>
      <c r="MHH601" s="273"/>
      <c r="MHI601" s="273"/>
      <c r="MHJ601" s="273"/>
      <c r="MHK601" s="273"/>
      <c r="MHL601" s="273"/>
      <c r="MHM601" s="273"/>
      <c r="MHN601" s="273"/>
      <c r="MHO601" s="273"/>
      <c r="MHP601" s="273"/>
      <c r="MHQ601" s="273"/>
      <c r="MHR601" s="273"/>
      <c r="MHS601" s="273"/>
      <c r="MHT601" s="273"/>
      <c r="MHU601" s="273"/>
      <c r="MHV601" s="273"/>
      <c r="MHW601" s="273"/>
      <c r="MHX601" s="273"/>
      <c r="MHY601" s="273"/>
      <c r="MHZ601" s="273"/>
      <c r="MIA601" s="273"/>
      <c r="MIB601" s="273"/>
      <c r="MIC601" s="273"/>
      <c r="MID601" s="273"/>
      <c r="MIE601" s="273"/>
      <c r="MIF601" s="273"/>
      <c r="MIG601" s="273"/>
      <c r="MIH601" s="273"/>
      <c r="MII601" s="273"/>
      <c r="MIJ601" s="273"/>
      <c r="MIK601" s="273"/>
      <c r="MIL601" s="273"/>
      <c r="MIM601" s="273"/>
      <c r="MIN601" s="273"/>
      <c r="MIO601" s="273"/>
      <c r="MIP601" s="273"/>
      <c r="MIQ601" s="273"/>
      <c r="MIR601" s="273"/>
      <c r="MIS601" s="273"/>
      <c r="MIT601" s="273"/>
      <c r="MIU601" s="273"/>
      <c r="MIV601" s="273"/>
      <c r="MIW601" s="273"/>
      <c r="MIX601" s="273"/>
      <c r="MIY601" s="273"/>
      <c r="MIZ601" s="273"/>
      <c r="MJA601" s="273"/>
      <c r="MJB601" s="273"/>
      <c r="MJC601" s="273"/>
      <c r="MJD601" s="273"/>
      <c r="MJE601" s="273"/>
      <c r="MJF601" s="273"/>
      <c r="MJG601" s="273"/>
      <c r="MJH601" s="273"/>
      <c r="MJI601" s="273"/>
      <c r="MJJ601" s="273"/>
      <c r="MJK601" s="273"/>
      <c r="MJL601" s="273"/>
      <c r="MJM601" s="273"/>
      <c r="MJN601" s="273"/>
      <c r="MJO601" s="273"/>
      <c r="MJP601" s="273"/>
      <c r="MJQ601" s="273"/>
      <c r="MJR601" s="273"/>
      <c r="MJS601" s="273"/>
      <c r="MJT601" s="273"/>
      <c r="MJU601" s="273"/>
      <c r="MJV601" s="273"/>
      <c r="MJW601" s="273"/>
      <c r="MJX601" s="273"/>
      <c r="MJY601" s="273"/>
      <c r="MJZ601" s="273"/>
      <c r="MKA601" s="273"/>
      <c r="MKB601" s="273"/>
      <c r="MKC601" s="273"/>
      <c r="MKD601" s="273"/>
      <c r="MKE601" s="273"/>
      <c r="MKF601" s="273"/>
      <c r="MKG601" s="273"/>
      <c r="MKH601" s="273"/>
      <c r="MKI601" s="273"/>
      <c r="MKJ601" s="273"/>
      <c r="MKK601" s="273"/>
      <c r="MKL601" s="273"/>
      <c r="MKM601" s="273"/>
      <c r="MKN601" s="273"/>
      <c r="MKO601" s="273"/>
      <c r="MKP601" s="273"/>
      <c r="MKQ601" s="273"/>
      <c r="MKR601" s="273"/>
      <c r="MKS601" s="273"/>
      <c r="MKT601" s="273"/>
      <c r="MKU601" s="273"/>
      <c r="MKV601" s="273"/>
      <c r="MKW601" s="273"/>
      <c r="MKX601" s="273"/>
      <c r="MKY601" s="273"/>
      <c r="MKZ601" s="273"/>
      <c r="MLA601" s="273"/>
      <c r="MLB601" s="273"/>
      <c r="MLC601" s="273"/>
      <c r="MLD601" s="273"/>
      <c r="MLE601" s="273"/>
      <c r="MLF601" s="273"/>
      <c r="MLG601" s="273"/>
      <c r="MLH601" s="273"/>
      <c r="MLI601" s="273"/>
      <c r="MLJ601" s="273"/>
      <c r="MLK601" s="273"/>
      <c r="MLL601" s="273"/>
      <c r="MLM601" s="273"/>
      <c r="MLN601" s="273"/>
      <c r="MLO601" s="273"/>
      <c r="MLP601" s="273"/>
      <c r="MLQ601" s="273"/>
      <c r="MLR601" s="273"/>
      <c r="MLS601" s="273"/>
      <c r="MLT601" s="273"/>
      <c r="MLU601" s="273"/>
      <c r="MLV601" s="273"/>
      <c r="MLW601" s="273"/>
      <c r="MLX601" s="273"/>
      <c r="MLY601" s="273"/>
      <c r="MLZ601" s="273"/>
      <c r="MMA601" s="273"/>
      <c r="MMB601" s="273"/>
      <c r="MMC601" s="273"/>
      <c r="MMD601" s="273"/>
      <c r="MME601" s="273"/>
      <c r="MMF601" s="273"/>
      <c r="MMG601" s="273"/>
      <c r="MMH601" s="273"/>
      <c r="MMI601" s="273"/>
      <c r="MMJ601" s="273"/>
      <c r="MMK601" s="273"/>
      <c r="MML601" s="273"/>
      <c r="MMM601" s="273"/>
      <c r="MMN601" s="273"/>
      <c r="MMO601" s="273"/>
      <c r="MMP601" s="273"/>
      <c r="MMQ601" s="273"/>
      <c r="MMR601" s="273"/>
      <c r="MMS601" s="273"/>
      <c r="MMT601" s="273"/>
      <c r="MMU601" s="273"/>
      <c r="MMV601" s="273"/>
      <c r="MMW601" s="273"/>
      <c r="MMX601" s="273"/>
      <c r="MMY601" s="273"/>
      <c r="MMZ601" s="273"/>
      <c r="MNA601" s="273"/>
      <c r="MNB601" s="273"/>
      <c r="MNC601" s="273"/>
      <c r="MND601" s="273"/>
      <c r="MNE601" s="273"/>
      <c r="MNF601" s="273"/>
      <c r="MNG601" s="273"/>
      <c r="MNH601" s="273"/>
      <c r="MNI601" s="273"/>
      <c r="MNJ601" s="273"/>
      <c r="MNK601" s="273"/>
      <c r="MNL601" s="273"/>
      <c r="MNM601" s="273"/>
      <c r="MNN601" s="273"/>
      <c r="MNO601" s="273"/>
      <c r="MNP601" s="273"/>
      <c r="MNQ601" s="273"/>
      <c r="MNR601" s="273"/>
      <c r="MNS601" s="273"/>
      <c r="MNT601" s="273"/>
      <c r="MNU601" s="273"/>
      <c r="MNV601" s="273"/>
      <c r="MNW601" s="273"/>
      <c r="MNX601" s="273"/>
      <c r="MNY601" s="273"/>
      <c r="MNZ601" s="273"/>
      <c r="MOA601" s="273"/>
      <c r="MOB601" s="273"/>
      <c r="MOC601" s="273"/>
      <c r="MOD601" s="273"/>
      <c r="MOE601" s="273"/>
      <c r="MOF601" s="273"/>
      <c r="MOG601" s="273"/>
      <c r="MOH601" s="273"/>
      <c r="MOI601" s="273"/>
      <c r="MOJ601" s="273"/>
      <c r="MOK601" s="273"/>
      <c r="MOL601" s="273"/>
      <c r="MOM601" s="273"/>
      <c r="MON601" s="273"/>
      <c r="MOO601" s="273"/>
      <c r="MOP601" s="273"/>
      <c r="MOQ601" s="273"/>
      <c r="MOR601" s="273"/>
      <c r="MOS601" s="273"/>
      <c r="MOT601" s="273"/>
      <c r="MOU601" s="273"/>
      <c r="MOV601" s="273"/>
      <c r="MOW601" s="273"/>
      <c r="MOX601" s="273"/>
      <c r="MOY601" s="273"/>
      <c r="MOZ601" s="273"/>
      <c r="MPA601" s="273"/>
      <c r="MPB601" s="273"/>
      <c r="MPC601" s="273"/>
      <c r="MPD601" s="273"/>
      <c r="MPE601" s="273"/>
      <c r="MPF601" s="273"/>
      <c r="MPG601" s="273"/>
      <c r="MPH601" s="273"/>
      <c r="MPI601" s="273"/>
      <c r="MPJ601" s="273"/>
      <c r="MPK601" s="273"/>
      <c r="MPL601" s="273"/>
      <c r="MPM601" s="273"/>
      <c r="MPN601" s="273"/>
      <c r="MPO601" s="273"/>
      <c r="MPP601" s="273"/>
      <c r="MPQ601" s="273"/>
      <c r="MPR601" s="273"/>
      <c r="MPS601" s="273"/>
      <c r="MPT601" s="273"/>
      <c r="MPU601" s="273"/>
      <c r="MPV601" s="273"/>
      <c r="MPW601" s="273"/>
      <c r="MPX601" s="273"/>
      <c r="MPY601" s="273"/>
      <c r="MPZ601" s="273"/>
      <c r="MQA601" s="273"/>
      <c r="MQB601" s="273"/>
      <c r="MQC601" s="273"/>
      <c r="MQD601" s="273"/>
      <c r="MQE601" s="273"/>
      <c r="MQF601" s="273"/>
      <c r="MQG601" s="273"/>
      <c r="MQH601" s="273"/>
      <c r="MQI601" s="273"/>
      <c r="MQJ601" s="273"/>
      <c r="MQK601" s="273"/>
      <c r="MQL601" s="273"/>
      <c r="MQM601" s="273"/>
      <c r="MQN601" s="273"/>
      <c r="MQO601" s="273"/>
      <c r="MQP601" s="273"/>
      <c r="MQQ601" s="273"/>
      <c r="MQR601" s="273"/>
      <c r="MQS601" s="273"/>
      <c r="MQT601" s="273"/>
      <c r="MQU601" s="273"/>
      <c r="MQV601" s="273"/>
      <c r="MQW601" s="273"/>
      <c r="MQX601" s="273"/>
      <c r="MQY601" s="273"/>
      <c r="MQZ601" s="273"/>
      <c r="MRA601" s="273"/>
      <c r="MRB601" s="273"/>
      <c r="MRC601" s="273"/>
      <c r="MRD601" s="273"/>
      <c r="MRE601" s="273"/>
      <c r="MRF601" s="273"/>
      <c r="MRG601" s="273"/>
      <c r="MRH601" s="273"/>
      <c r="MRI601" s="273"/>
      <c r="MRJ601" s="273"/>
      <c r="MRK601" s="273"/>
      <c r="MRL601" s="273"/>
      <c r="MRM601" s="273"/>
      <c r="MRN601" s="273"/>
      <c r="MRO601" s="273"/>
      <c r="MRP601" s="273"/>
      <c r="MRQ601" s="273"/>
      <c r="MRR601" s="273"/>
      <c r="MRS601" s="273"/>
      <c r="MRT601" s="273"/>
      <c r="MRU601" s="273"/>
      <c r="MRV601" s="273"/>
      <c r="MRW601" s="273"/>
      <c r="MRX601" s="273"/>
      <c r="MRY601" s="273"/>
      <c r="MRZ601" s="273"/>
      <c r="MSA601" s="273"/>
      <c r="MSB601" s="273"/>
      <c r="MSC601" s="273"/>
      <c r="MSD601" s="273"/>
      <c r="MSE601" s="273"/>
      <c r="MSF601" s="273"/>
      <c r="MSG601" s="273"/>
      <c r="MSH601" s="273"/>
      <c r="MSI601" s="273"/>
      <c r="MSJ601" s="273"/>
      <c r="MSK601" s="273"/>
      <c r="MSL601" s="273"/>
      <c r="MSM601" s="273"/>
      <c r="MSN601" s="273"/>
      <c r="MSO601" s="273"/>
      <c r="MSP601" s="273"/>
      <c r="MSQ601" s="273"/>
      <c r="MSR601" s="273"/>
      <c r="MSS601" s="273"/>
      <c r="MST601" s="273"/>
      <c r="MSU601" s="273"/>
      <c r="MSV601" s="273"/>
      <c r="MSW601" s="273"/>
      <c r="MSX601" s="273"/>
      <c r="MSY601" s="273"/>
      <c r="MSZ601" s="273"/>
      <c r="MTA601" s="273"/>
      <c r="MTB601" s="273"/>
      <c r="MTC601" s="273"/>
      <c r="MTD601" s="273"/>
      <c r="MTE601" s="273"/>
      <c r="MTF601" s="273"/>
      <c r="MTG601" s="273"/>
      <c r="MTH601" s="273"/>
      <c r="MTI601" s="273"/>
      <c r="MTJ601" s="273"/>
      <c r="MTK601" s="273"/>
      <c r="MTL601" s="273"/>
      <c r="MTM601" s="273"/>
      <c r="MTN601" s="273"/>
      <c r="MTO601" s="273"/>
      <c r="MTP601" s="273"/>
      <c r="MTQ601" s="273"/>
      <c r="MTR601" s="273"/>
      <c r="MTS601" s="273"/>
      <c r="MTT601" s="273"/>
      <c r="MTU601" s="273"/>
      <c r="MTV601" s="273"/>
      <c r="MTW601" s="273"/>
      <c r="MTX601" s="273"/>
      <c r="MTY601" s="273"/>
      <c r="MTZ601" s="273"/>
      <c r="MUA601" s="273"/>
      <c r="MUB601" s="273"/>
      <c r="MUC601" s="273"/>
      <c r="MUD601" s="273"/>
      <c r="MUE601" s="273"/>
      <c r="MUF601" s="273"/>
      <c r="MUG601" s="273"/>
      <c r="MUH601" s="273"/>
      <c r="MUI601" s="273"/>
      <c r="MUJ601" s="273"/>
      <c r="MUK601" s="273"/>
      <c r="MUL601" s="273"/>
      <c r="MUM601" s="273"/>
      <c r="MUN601" s="273"/>
      <c r="MUO601" s="273"/>
      <c r="MUP601" s="273"/>
      <c r="MUQ601" s="273"/>
      <c r="MUR601" s="273"/>
      <c r="MUS601" s="273"/>
      <c r="MUT601" s="273"/>
      <c r="MUU601" s="273"/>
      <c r="MUV601" s="273"/>
      <c r="MUW601" s="273"/>
      <c r="MUX601" s="273"/>
      <c r="MUY601" s="273"/>
      <c r="MUZ601" s="273"/>
      <c r="MVA601" s="273"/>
      <c r="MVB601" s="273"/>
      <c r="MVC601" s="273"/>
      <c r="MVD601" s="273"/>
      <c r="MVE601" s="273"/>
      <c r="MVF601" s="273"/>
      <c r="MVG601" s="273"/>
      <c r="MVH601" s="273"/>
      <c r="MVI601" s="273"/>
      <c r="MVJ601" s="273"/>
      <c r="MVK601" s="273"/>
      <c r="MVL601" s="273"/>
      <c r="MVM601" s="273"/>
      <c r="MVN601" s="273"/>
      <c r="MVO601" s="273"/>
      <c r="MVP601" s="273"/>
      <c r="MVQ601" s="273"/>
      <c r="MVR601" s="273"/>
      <c r="MVS601" s="273"/>
      <c r="MVT601" s="273"/>
      <c r="MVU601" s="273"/>
      <c r="MVV601" s="273"/>
      <c r="MVW601" s="273"/>
      <c r="MVX601" s="273"/>
      <c r="MVY601" s="273"/>
      <c r="MVZ601" s="273"/>
      <c r="MWA601" s="273"/>
      <c r="MWB601" s="273"/>
      <c r="MWC601" s="273"/>
      <c r="MWD601" s="273"/>
      <c r="MWE601" s="273"/>
      <c r="MWF601" s="273"/>
      <c r="MWG601" s="273"/>
      <c r="MWH601" s="273"/>
      <c r="MWI601" s="273"/>
      <c r="MWJ601" s="273"/>
      <c r="MWK601" s="273"/>
      <c r="MWL601" s="273"/>
      <c r="MWM601" s="273"/>
      <c r="MWN601" s="273"/>
      <c r="MWO601" s="273"/>
      <c r="MWP601" s="273"/>
      <c r="MWQ601" s="273"/>
      <c r="MWR601" s="273"/>
      <c r="MWS601" s="273"/>
      <c r="MWT601" s="273"/>
      <c r="MWU601" s="273"/>
      <c r="MWV601" s="273"/>
      <c r="MWW601" s="273"/>
      <c r="MWX601" s="273"/>
      <c r="MWY601" s="273"/>
      <c r="MWZ601" s="273"/>
      <c r="MXA601" s="273"/>
      <c r="MXB601" s="273"/>
      <c r="MXC601" s="273"/>
      <c r="MXD601" s="273"/>
      <c r="MXE601" s="273"/>
      <c r="MXF601" s="273"/>
      <c r="MXG601" s="273"/>
      <c r="MXH601" s="273"/>
      <c r="MXI601" s="273"/>
      <c r="MXJ601" s="273"/>
      <c r="MXK601" s="273"/>
      <c r="MXL601" s="273"/>
      <c r="MXM601" s="273"/>
      <c r="MXN601" s="273"/>
      <c r="MXO601" s="273"/>
      <c r="MXP601" s="273"/>
      <c r="MXQ601" s="273"/>
      <c r="MXR601" s="273"/>
      <c r="MXS601" s="273"/>
      <c r="MXT601" s="273"/>
      <c r="MXU601" s="273"/>
      <c r="MXV601" s="273"/>
      <c r="MXW601" s="273"/>
      <c r="MXX601" s="273"/>
      <c r="MXY601" s="273"/>
      <c r="MXZ601" s="273"/>
      <c r="MYA601" s="273"/>
      <c r="MYB601" s="273"/>
      <c r="MYC601" s="273"/>
      <c r="MYD601" s="273"/>
      <c r="MYE601" s="273"/>
      <c r="MYF601" s="273"/>
      <c r="MYG601" s="273"/>
      <c r="MYH601" s="273"/>
      <c r="MYI601" s="273"/>
      <c r="MYJ601" s="273"/>
      <c r="MYK601" s="273"/>
      <c r="MYL601" s="273"/>
      <c r="MYM601" s="273"/>
      <c r="MYN601" s="273"/>
      <c r="MYO601" s="273"/>
      <c r="MYP601" s="273"/>
      <c r="MYQ601" s="273"/>
      <c r="MYR601" s="273"/>
      <c r="MYS601" s="273"/>
      <c r="MYT601" s="273"/>
      <c r="MYU601" s="273"/>
      <c r="MYV601" s="273"/>
      <c r="MYW601" s="273"/>
      <c r="MYX601" s="273"/>
      <c r="MYY601" s="273"/>
      <c r="MYZ601" s="273"/>
      <c r="MZA601" s="273"/>
      <c r="MZB601" s="273"/>
      <c r="MZC601" s="273"/>
      <c r="MZD601" s="273"/>
      <c r="MZE601" s="273"/>
      <c r="MZF601" s="273"/>
      <c r="MZG601" s="273"/>
      <c r="MZH601" s="273"/>
      <c r="MZI601" s="273"/>
      <c r="MZJ601" s="273"/>
      <c r="MZK601" s="273"/>
      <c r="MZL601" s="273"/>
      <c r="MZM601" s="273"/>
      <c r="MZN601" s="273"/>
      <c r="MZO601" s="273"/>
      <c r="MZP601" s="273"/>
      <c r="MZQ601" s="273"/>
      <c r="MZR601" s="273"/>
      <c r="MZS601" s="273"/>
      <c r="MZT601" s="273"/>
      <c r="MZU601" s="273"/>
      <c r="MZV601" s="273"/>
      <c r="MZW601" s="273"/>
      <c r="MZX601" s="273"/>
      <c r="MZY601" s="273"/>
      <c r="MZZ601" s="273"/>
      <c r="NAA601" s="273"/>
      <c r="NAB601" s="273"/>
      <c r="NAC601" s="273"/>
      <c r="NAD601" s="273"/>
      <c r="NAE601" s="273"/>
      <c r="NAF601" s="273"/>
      <c r="NAG601" s="273"/>
      <c r="NAH601" s="273"/>
      <c r="NAI601" s="273"/>
      <c r="NAJ601" s="273"/>
      <c r="NAK601" s="273"/>
      <c r="NAL601" s="273"/>
      <c r="NAM601" s="273"/>
      <c r="NAN601" s="273"/>
      <c r="NAO601" s="273"/>
      <c r="NAP601" s="273"/>
      <c r="NAQ601" s="273"/>
      <c r="NAR601" s="273"/>
      <c r="NAS601" s="273"/>
      <c r="NAT601" s="273"/>
      <c r="NAU601" s="273"/>
      <c r="NAV601" s="273"/>
      <c r="NAW601" s="273"/>
      <c r="NAX601" s="273"/>
      <c r="NAY601" s="273"/>
      <c r="NAZ601" s="273"/>
      <c r="NBA601" s="273"/>
      <c r="NBB601" s="273"/>
      <c r="NBC601" s="273"/>
      <c r="NBD601" s="273"/>
      <c r="NBE601" s="273"/>
      <c r="NBF601" s="273"/>
      <c r="NBG601" s="273"/>
      <c r="NBH601" s="273"/>
      <c r="NBI601" s="273"/>
      <c r="NBJ601" s="273"/>
      <c r="NBK601" s="273"/>
      <c r="NBL601" s="273"/>
      <c r="NBM601" s="273"/>
      <c r="NBN601" s="273"/>
      <c r="NBO601" s="273"/>
      <c r="NBP601" s="273"/>
      <c r="NBQ601" s="273"/>
      <c r="NBR601" s="273"/>
      <c r="NBS601" s="273"/>
      <c r="NBT601" s="273"/>
      <c r="NBU601" s="273"/>
      <c r="NBV601" s="273"/>
      <c r="NBW601" s="273"/>
      <c r="NBX601" s="273"/>
      <c r="NBY601" s="273"/>
      <c r="NBZ601" s="273"/>
      <c r="NCA601" s="273"/>
      <c r="NCB601" s="273"/>
      <c r="NCC601" s="273"/>
      <c r="NCD601" s="273"/>
      <c r="NCE601" s="273"/>
      <c r="NCF601" s="273"/>
      <c r="NCG601" s="273"/>
      <c r="NCH601" s="273"/>
      <c r="NCI601" s="273"/>
      <c r="NCJ601" s="273"/>
      <c r="NCK601" s="273"/>
      <c r="NCL601" s="273"/>
      <c r="NCM601" s="273"/>
      <c r="NCN601" s="273"/>
      <c r="NCO601" s="273"/>
      <c r="NCP601" s="273"/>
      <c r="NCQ601" s="273"/>
      <c r="NCR601" s="273"/>
      <c r="NCS601" s="273"/>
      <c r="NCT601" s="273"/>
      <c r="NCU601" s="273"/>
      <c r="NCV601" s="273"/>
      <c r="NCW601" s="273"/>
      <c r="NCX601" s="273"/>
      <c r="NCY601" s="273"/>
      <c r="NCZ601" s="273"/>
      <c r="NDA601" s="273"/>
      <c r="NDB601" s="273"/>
      <c r="NDC601" s="273"/>
      <c r="NDD601" s="273"/>
      <c r="NDE601" s="273"/>
      <c r="NDF601" s="273"/>
      <c r="NDG601" s="273"/>
      <c r="NDH601" s="273"/>
      <c r="NDI601" s="273"/>
      <c r="NDJ601" s="273"/>
      <c r="NDK601" s="273"/>
      <c r="NDL601" s="273"/>
      <c r="NDM601" s="273"/>
      <c r="NDN601" s="273"/>
      <c r="NDO601" s="273"/>
      <c r="NDP601" s="273"/>
      <c r="NDQ601" s="273"/>
      <c r="NDR601" s="273"/>
      <c r="NDS601" s="273"/>
      <c r="NDT601" s="273"/>
      <c r="NDU601" s="273"/>
      <c r="NDV601" s="273"/>
      <c r="NDW601" s="273"/>
      <c r="NDX601" s="273"/>
      <c r="NDY601" s="273"/>
      <c r="NDZ601" s="273"/>
      <c r="NEA601" s="273"/>
      <c r="NEB601" s="273"/>
      <c r="NEC601" s="273"/>
      <c r="NED601" s="273"/>
      <c r="NEE601" s="273"/>
      <c r="NEF601" s="273"/>
      <c r="NEG601" s="273"/>
      <c r="NEH601" s="273"/>
      <c r="NEI601" s="273"/>
      <c r="NEJ601" s="273"/>
      <c r="NEK601" s="273"/>
      <c r="NEL601" s="273"/>
      <c r="NEM601" s="273"/>
      <c r="NEN601" s="273"/>
      <c r="NEO601" s="273"/>
      <c r="NEP601" s="273"/>
      <c r="NEQ601" s="273"/>
      <c r="NER601" s="273"/>
      <c r="NES601" s="273"/>
      <c r="NET601" s="273"/>
      <c r="NEU601" s="273"/>
      <c r="NEV601" s="273"/>
      <c r="NEW601" s="273"/>
      <c r="NEX601" s="273"/>
      <c r="NEY601" s="273"/>
      <c r="NEZ601" s="273"/>
      <c r="NFA601" s="273"/>
      <c r="NFB601" s="273"/>
      <c r="NFC601" s="273"/>
      <c r="NFD601" s="273"/>
      <c r="NFE601" s="273"/>
      <c r="NFF601" s="273"/>
      <c r="NFG601" s="273"/>
      <c r="NFH601" s="273"/>
      <c r="NFI601" s="273"/>
      <c r="NFJ601" s="273"/>
      <c r="NFK601" s="273"/>
      <c r="NFL601" s="273"/>
      <c r="NFM601" s="273"/>
      <c r="NFN601" s="273"/>
      <c r="NFO601" s="273"/>
      <c r="NFP601" s="273"/>
      <c r="NFQ601" s="273"/>
      <c r="NFR601" s="273"/>
      <c r="NFS601" s="273"/>
      <c r="NFT601" s="273"/>
      <c r="NFU601" s="273"/>
      <c r="NFV601" s="273"/>
      <c r="NFW601" s="273"/>
      <c r="NFX601" s="273"/>
      <c r="NFY601" s="273"/>
      <c r="NFZ601" s="273"/>
      <c r="NGA601" s="273"/>
      <c r="NGB601" s="273"/>
      <c r="NGC601" s="273"/>
      <c r="NGD601" s="273"/>
      <c r="NGE601" s="273"/>
      <c r="NGF601" s="273"/>
      <c r="NGG601" s="273"/>
      <c r="NGH601" s="273"/>
      <c r="NGI601" s="273"/>
      <c r="NGJ601" s="273"/>
      <c r="NGK601" s="273"/>
      <c r="NGL601" s="273"/>
      <c r="NGM601" s="273"/>
      <c r="NGN601" s="273"/>
      <c r="NGO601" s="273"/>
      <c r="NGP601" s="273"/>
      <c r="NGQ601" s="273"/>
      <c r="NGR601" s="273"/>
      <c r="NGS601" s="273"/>
      <c r="NGT601" s="273"/>
      <c r="NGU601" s="273"/>
      <c r="NGV601" s="273"/>
      <c r="NGW601" s="273"/>
      <c r="NGX601" s="273"/>
      <c r="NGY601" s="273"/>
      <c r="NGZ601" s="273"/>
      <c r="NHA601" s="273"/>
      <c r="NHB601" s="273"/>
      <c r="NHC601" s="273"/>
      <c r="NHD601" s="273"/>
      <c r="NHE601" s="273"/>
      <c r="NHF601" s="273"/>
      <c r="NHG601" s="273"/>
      <c r="NHH601" s="273"/>
      <c r="NHI601" s="273"/>
      <c r="NHJ601" s="273"/>
      <c r="NHK601" s="273"/>
      <c r="NHL601" s="273"/>
      <c r="NHM601" s="273"/>
      <c r="NHN601" s="273"/>
      <c r="NHO601" s="273"/>
      <c r="NHP601" s="273"/>
      <c r="NHQ601" s="273"/>
      <c r="NHR601" s="273"/>
      <c r="NHS601" s="273"/>
      <c r="NHT601" s="273"/>
      <c r="NHU601" s="273"/>
      <c r="NHV601" s="273"/>
      <c r="NHW601" s="273"/>
      <c r="NHX601" s="273"/>
      <c r="NHY601" s="273"/>
      <c r="NHZ601" s="273"/>
      <c r="NIA601" s="273"/>
      <c r="NIB601" s="273"/>
      <c r="NIC601" s="273"/>
      <c r="NID601" s="273"/>
      <c r="NIE601" s="273"/>
      <c r="NIF601" s="273"/>
      <c r="NIG601" s="273"/>
      <c r="NIH601" s="273"/>
      <c r="NII601" s="273"/>
      <c r="NIJ601" s="273"/>
      <c r="NIK601" s="273"/>
      <c r="NIL601" s="273"/>
      <c r="NIM601" s="273"/>
      <c r="NIN601" s="273"/>
      <c r="NIO601" s="273"/>
      <c r="NIP601" s="273"/>
      <c r="NIQ601" s="273"/>
      <c r="NIR601" s="273"/>
      <c r="NIS601" s="273"/>
      <c r="NIT601" s="273"/>
      <c r="NIU601" s="273"/>
      <c r="NIV601" s="273"/>
      <c r="NIW601" s="273"/>
      <c r="NIX601" s="273"/>
      <c r="NIY601" s="273"/>
      <c r="NIZ601" s="273"/>
      <c r="NJA601" s="273"/>
      <c r="NJB601" s="273"/>
      <c r="NJC601" s="273"/>
      <c r="NJD601" s="273"/>
      <c r="NJE601" s="273"/>
      <c r="NJF601" s="273"/>
      <c r="NJG601" s="273"/>
      <c r="NJH601" s="273"/>
      <c r="NJI601" s="273"/>
      <c r="NJJ601" s="273"/>
      <c r="NJK601" s="273"/>
      <c r="NJL601" s="273"/>
      <c r="NJM601" s="273"/>
      <c r="NJN601" s="273"/>
      <c r="NJO601" s="273"/>
      <c r="NJP601" s="273"/>
      <c r="NJQ601" s="273"/>
      <c r="NJR601" s="273"/>
      <c r="NJS601" s="273"/>
      <c r="NJT601" s="273"/>
      <c r="NJU601" s="273"/>
      <c r="NJV601" s="273"/>
      <c r="NJW601" s="273"/>
      <c r="NJX601" s="273"/>
      <c r="NJY601" s="273"/>
      <c r="NJZ601" s="273"/>
      <c r="NKA601" s="273"/>
      <c r="NKB601" s="273"/>
      <c r="NKC601" s="273"/>
      <c r="NKD601" s="273"/>
      <c r="NKE601" s="273"/>
      <c r="NKF601" s="273"/>
      <c r="NKG601" s="273"/>
      <c r="NKH601" s="273"/>
      <c r="NKI601" s="273"/>
      <c r="NKJ601" s="273"/>
      <c r="NKK601" s="273"/>
      <c r="NKL601" s="273"/>
      <c r="NKM601" s="273"/>
      <c r="NKN601" s="273"/>
      <c r="NKO601" s="273"/>
      <c r="NKP601" s="273"/>
      <c r="NKQ601" s="273"/>
      <c r="NKR601" s="273"/>
      <c r="NKS601" s="273"/>
      <c r="NKT601" s="273"/>
      <c r="NKU601" s="273"/>
      <c r="NKV601" s="273"/>
      <c r="NKW601" s="273"/>
      <c r="NKX601" s="273"/>
      <c r="NKY601" s="273"/>
      <c r="NKZ601" s="273"/>
      <c r="NLA601" s="273"/>
      <c r="NLB601" s="273"/>
      <c r="NLC601" s="273"/>
      <c r="NLD601" s="273"/>
      <c r="NLE601" s="273"/>
      <c r="NLF601" s="273"/>
      <c r="NLG601" s="273"/>
      <c r="NLH601" s="273"/>
      <c r="NLI601" s="273"/>
      <c r="NLJ601" s="273"/>
      <c r="NLK601" s="273"/>
      <c r="NLL601" s="273"/>
      <c r="NLM601" s="273"/>
      <c r="NLN601" s="273"/>
      <c r="NLO601" s="273"/>
      <c r="NLP601" s="273"/>
      <c r="NLQ601" s="273"/>
      <c r="NLR601" s="273"/>
      <c r="NLS601" s="273"/>
      <c r="NLT601" s="273"/>
      <c r="NLU601" s="273"/>
      <c r="NLV601" s="273"/>
      <c r="NLW601" s="273"/>
      <c r="NLX601" s="273"/>
      <c r="NLY601" s="273"/>
      <c r="NLZ601" s="273"/>
      <c r="NMA601" s="273"/>
      <c r="NMB601" s="273"/>
      <c r="NMC601" s="273"/>
      <c r="NMD601" s="273"/>
      <c r="NME601" s="273"/>
      <c r="NMF601" s="273"/>
      <c r="NMG601" s="273"/>
      <c r="NMH601" s="273"/>
      <c r="NMI601" s="273"/>
      <c r="NMJ601" s="273"/>
      <c r="NMK601" s="273"/>
      <c r="NML601" s="273"/>
      <c r="NMM601" s="273"/>
      <c r="NMN601" s="273"/>
      <c r="NMO601" s="273"/>
      <c r="NMP601" s="273"/>
      <c r="NMQ601" s="273"/>
      <c r="NMR601" s="273"/>
      <c r="NMS601" s="273"/>
      <c r="NMT601" s="273"/>
      <c r="NMU601" s="273"/>
      <c r="NMV601" s="273"/>
      <c r="NMW601" s="273"/>
      <c r="NMX601" s="273"/>
      <c r="NMY601" s="273"/>
      <c r="NMZ601" s="273"/>
      <c r="NNA601" s="273"/>
      <c r="NNB601" s="273"/>
      <c r="NNC601" s="273"/>
      <c r="NND601" s="273"/>
      <c r="NNE601" s="273"/>
      <c r="NNF601" s="273"/>
      <c r="NNG601" s="273"/>
      <c r="NNH601" s="273"/>
      <c r="NNI601" s="273"/>
      <c r="NNJ601" s="273"/>
      <c r="NNK601" s="273"/>
      <c r="NNL601" s="273"/>
      <c r="NNM601" s="273"/>
      <c r="NNN601" s="273"/>
      <c r="NNO601" s="273"/>
      <c r="NNP601" s="273"/>
      <c r="NNQ601" s="273"/>
      <c r="NNR601" s="273"/>
      <c r="NNS601" s="273"/>
      <c r="NNT601" s="273"/>
      <c r="NNU601" s="273"/>
      <c r="NNV601" s="273"/>
      <c r="NNW601" s="273"/>
      <c r="NNX601" s="273"/>
      <c r="NNY601" s="273"/>
      <c r="NNZ601" s="273"/>
      <c r="NOA601" s="273"/>
      <c r="NOB601" s="273"/>
      <c r="NOC601" s="273"/>
      <c r="NOD601" s="273"/>
      <c r="NOE601" s="273"/>
      <c r="NOF601" s="273"/>
      <c r="NOG601" s="273"/>
      <c r="NOH601" s="273"/>
      <c r="NOI601" s="273"/>
      <c r="NOJ601" s="273"/>
      <c r="NOK601" s="273"/>
      <c r="NOL601" s="273"/>
      <c r="NOM601" s="273"/>
      <c r="NON601" s="273"/>
      <c r="NOO601" s="273"/>
      <c r="NOP601" s="273"/>
      <c r="NOQ601" s="273"/>
      <c r="NOR601" s="273"/>
      <c r="NOS601" s="273"/>
      <c r="NOT601" s="273"/>
      <c r="NOU601" s="273"/>
      <c r="NOV601" s="273"/>
      <c r="NOW601" s="273"/>
      <c r="NOX601" s="273"/>
      <c r="NOY601" s="273"/>
      <c r="NOZ601" s="273"/>
      <c r="NPA601" s="273"/>
      <c r="NPB601" s="273"/>
      <c r="NPC601" s="273"/>
      <c r="NPD601" s="273"/>
      <c r="NPE601" s="273"/>
      <c r="NPF601" s="273"/>
      <c r="NPG601" s="273"/>
      <c r="NPH601" s="273"/>
      <c r="NPI601" s="273"/>
      <c r="NPJ601" s="273"/>
      <c r="NPK601" s="273"/>
      <c r="NPL601" s="273"/>
      <c r="NPM601" s="273"/>
      <c r="NPN601" s="273"/>
      <c r="NPO601" s="273"/>
      <c r="NPP601" s="273"/>
      <c r="NPQ601" s="273"/>
      <c r="NPR601" s="273"/>
      <c r="NPS601" s="273"/>
      <c r="NPT601" s="273"/>
      <c r="NPU601" s="273"/>
      <c r="NPV601" s="273"/>
      <c r="NPW601" s="273"/>
      <c r="NPX601" s="273"/>
      <c r="NPY601" s="273"/>
      <c r="NPZ601" s="273"/>
      <c r="NQA601" s="273"/>
      <c r="NQB601" s="273"/>
      <c r="NQC601" s="273"/>
      <c r="NQD601" s="273"/>
      <c r="NQE601" s="273"/>
      <c r="NQF601" s="273"/>
      <c r="NQG601" s="273"/>
      <c r="NQH601" s="273"/>
      <c r="NQI601" s="273"/>
      <c r="NQJ601" s="273"/>
      <c r="NQK601" s="273"/>
      <c r="NQL601" s="273"/>
      <c r="NQM601" s="273"/>
      <c r="NQN601" s="273"/>
      <c r="NQO601" s="273"/>
      <c r="NQP601" s="273"/>
      <c r="NQQ601" s="273"/>
      <c r="NQR601" s="273"/>
      <c r="NQS601" s="273"/>
      <c r="NQT601" s="273"/>
      <c r="NQU601" s="273"/>
      <c r="NQV601" s="273"/>
      <c r="NQW601" s="273"/>
      <c r="NQX601" s="273"/>
      <c r="NQY601" s="273"/>
      <c r="NQZ601" s="273"/>
      <c r="NRA601" s="273"/>
      <c r="NRB601" s="273"/>
      <c r="NRC601" s="273"/>
      <c r="NRD601" s="273"/>
      <c r="NRE601" s="273"/>
      <c r="NRF601" s="273"/>
      <c r="NRG601" s="273"/>
      <c r="NRH601" s="273"/>
      <c r="NRI601" s="273"/>
      <c r="NRJ601" s="273"/>
      <c r="NRK601" s="273"/>
      <c r="NRL601" s="273"/>
      <c r="NRM601" s="273"/>
      <c r="NRN601" s="273"/>
      <c r="NRO601" s="273"/>
      <c r="NRP601" s="273"/>
      <c r="NRQ601" s="273"/>
      <c r="NRR601" s="273"/>
      <c r="NRS601" s="273"/>
      <c r="NRT601" s="273"/>
      <c r="NRU601" s="273"/>
      <c r="NRV601" s="273"/>
      <c r="NRW601" s="273"/>
      <c r="NRX601" s="273"/>
      <c r="NRY601" s="273"/>
      <c r="NRZ601" s="273"/>
      <c r="NSA601" s="273"/>
      <c r="NSB601" s="273"/>
      <c r="NSC601" s="273"/>
      <c r="NSD601" s="273"/>
      <c r="NSE601" s="273"/>
      <c r="NSF601" s="273"/>
      <c r="NSG601" s="273"/>
      <c r="NSH601" s="273"/>
      <c r="NSI601" s="273"/>
      <c r="NSJ601" s="273"/>
      <c r="NSK601" s="273"/>
      <c r="NSL601" s="273"/>
      <c r="NSM601" s="273"/>
      <c r="NSN601" s="273"/>
      <c r="NSO601" s="273"/>
      <c r="NSP601" s="273"/>
      <c r="NSQ601" s="273"/>
      <c r="NSR601" s="273"/>
      <c r="NSS601" s="273"/>
      <c r="NST601" s="273"/>
      <c r="NSU601" s="273"/>
      <c r="NSV601" s="273"/>
      <c r="NSW601" s="273"/>
      <c r="NSX601" s="273"/>
      <c r="NSY601" s="273"/>
      <c r="NSZ601" s="273"/>
      <c r="NTA601" s="273"/>
      <c r="NTB601" s="273"/>
      <c r="NTC601" s="273"/>
      <c r="NTD601" s="273"/>
      <c r="NTE601" s="273"/>
      <c r="NTF601" s="273"/>
      <c r="NTG601" s="273"/>
      <c r="NTH601" s="273"/>
      <c r="NTI601" s="273"/>
      <c r="NTJ601" s="273"/>
      <c r="NTK601" s="273"/>
      <c r="NTL601" s="273"/>
      <c r="NTM601" s="273"/>
      <c r="NTN601" s="273"/>
      <c r="NTO601" s="273"/>
      <c r="NTP601" s="273"/>
      <c r="NTQ601" s="273"/>
      <c r="NTR601" s="273"/>
      <c r="NTS601" s="273"/>
      <c r="NTT601" s="273"/>
      <c r="NTU601" s="273"/>
      <c r="NTV601" s="273"/>
      <c r="NTW601" s="273"/>
      <c r="NTX601" s="273"/>
      <c r="NTY601" s="273"/>
      <c r="NTZ601" s="273"/>
      <c r="NUA601" s="273"/>
      <c r="NUB601" s="273"/>
      <c r="NUC601" s="273"/>
      <c r="NUD601" s="273"/>
      <c r="NUE601" s="273"/>
      <c r="NUF601" s="273"/>
      <c r="NUG601" s="273"/>
      <c r="NUH601" s="273"/>
      <c r="NUI601" s="273"/>
      <c r="NUJ601" s="273"/>
      <c r="NUK601" s="273"/>
      <c r="NUL601" s="273"/>
      <c r="NUM601" s="273"/>
      <c r="NUN601" s="273"/>
      <c r="NUO601" s="273"/>
      <c r="NUP601" s="273"/>
      <c r="NUQ601" s="273"/>
      <c r="NUR601" s="273"/>
      <c r="NUS601" s="273"/>
      <c r="NUT601" s="273"/>
      <c r="NUU601" s="273"/>
      <c r="NUV601" s="273"/>
      <c r="NUW601" s="273"/>
      <c r="NUX601" s="273"/>
      <c r="NUY601" s="273"/>
      <c r="NUZ601" s="273"/>
      <c r="NVA601" s="273"/>
      <c r="NVB601" s="273"/>
      <c r="NVC601" s="273"/>
      <c r="NVD601" s="273"/>
      <c r="NVE601" s="273"/>
      <c r="NVF601" s="273"/>
      <c r="NVG601" s="273"/>
      <c r="NVH601" s="273"/>
      <c r="NVI601" s="273"/>
      <c r="NVJ601" s="273"/>
      <c r="NVK601" s="273"/>
      <c r="NVL601" s="273"/>
      <c r="NVM601" s="273"/>
      <c r="NVN601" s="273"/>
      <c r="NVO601" s="273"/>
      <c r="NVP601" s="273"/>
      <c r="NVQ601" s="273"/>
      <c r="NVR601" s="273"/>
      <c r="NVS601" s="273"/>
      <c r="NVT601" s="273"/>
      <c r="NVU601" s="273"/>
      <c r="NVV601" s="273"/>
      <c r="NVW601" s="273"/>
      <c r="NVX601" s="273"/>
      <c r="NVY601" s="273"/>
      <c r="NVZ601" s="273"/>
      <c r="NWA601" s="273"/>
      <c r="NWB601" s="273"/>
      <c r="NWC601" s="273"/>
      <c r="NWD601" s="273"/>
      <c r="NWE601" s="273"/>
      <c r="NWF601" s="273"/>
      <c r="NWG601" s="273"/>
      <c r="NWH601" s="273"/>
      <c r="NWI601" s="273"/>
      <c r="NWJ601" s="273"/>
      <c r="NWK601" s="273"/>
      <c r="NWL601" s="273"/>
      <c r="NWM601" s="273"/>
      <c r="NWN601" s="273"/>
      <c r="NWO601" s="273"/>
      <c r="NWP601" s="273"/>
      <c r="NWQ601" s="273"/>
      <c r="NWR601" s="273"/>
      <c r="NWS601" s="273"/>
      <c r="NWT601" s="273"/>
      <c r="NWU601" s="273"/>
      <c r="NWV601" s="273"/>
      <c r="NWW601" s="273"/>
      <c r="NWX601" s="273"/>
      <c r="NWY601" s="273"/>
      <c r="NWZ601" s="273"/>
      <c r="NXA601" s="273"/>
      <c r="NXB601" s="273"/>
      <c r="NXC601" s="273"/>
      <c r="NXD601" s="273"/>
      <c r="NXE601" s="273"/>
      <c r="NXF601" s="273"/>
      <c r="NXG601" s="273"/>
      <c r="NXH601" s="273"/>
      <c r="NXI601" s="273"/>
      <c r="NXJ601" s="273"/>
      <c r="NXK601" s="273"/>
      <c r="NXL601" s="273"/>
      <c r="NXM601" s="273"/>
      <c r="NXN601" s="273"/>
      <c r="NXO601" s="273"/>
      <c r="NXP601" s="273"/>
      <c r="NXQ601" s="273"/>
      <c r="NXR601" s="273"/>
      <c r="NXS601" s="273"/>
      <c r="NXT601" s="273"/>
      <c r="NXU601" s="273"/>
      <c r="NXV601" s="273"/>
      <c r="NXW601" s="273"/>
      <c r="NXX601" s="273"/>
      <c r="NXY601" s="273"/>
      <c r="NXZ601" s="273"/>
      <c r="NYA601" s="273"/>
      <c r="NYB601" s="273"/>
      <c r="NYC601" s="273"/>
      <c r="NYD601" s="273"/>
      <c r="NYE601" s="273"/>
      <c r="NYF601" s="273"/>
      <c r="NYG601" s="273"/>
      <c r="NYH601" s="273"/>
      <c r="NYI601" s="273"/>
      <c r="NYJ601" s="273"/>
      <c r="NYK601" s="273"/>
      <c r="NYL601" s="273"/>
      <c r="NYM601" s="273"/>
      <c r="NYN601" s="273"/>
      <c r="NYO601" s="273"/>
      <c r="NYP601" s="273"/>
      <c r="NYQ601" s="273"/>
      <c r="NYR601" s="273"/>
      <c r="NYS601" s="273"/>
      <c r="NYT601" s="273"/>
      <c r="NYU601" s="273"/>
      <c r="NYV601" s="273"/>
      <c r="NYW601" s="273"/>
      <c r="NYX601" s="273"/>
      <c r="NYY601" s="273"/>
      <c r="NYZ601" s="273"/>
      <c r="NZA601" s="273"/>
      <c r="NZB601" s="273"/>
      <c r="NZC601" s="273"/>
      <c r="NZD601" s="273"/>
      <c r="NZE601" s="273"/>
      <c r="NZF601" s="273"/>
      <c r="NZG601" s="273"/>
      <c r="NZH601" s="273"/>
      <c r="NZI601" s="273"/>
      <c r="NZJ601" s="273"/>
      <c r="NZK601" s="273"/>
      <c r="NZL601" s="273"/>
      <c r="NZM601" s="273"/>
      <c r="NZN601" s="273"/>
      <c r="NZO601" s="273"/>
      <c r="NZP601" s="273"/>
      <c r="NZQ601" s="273"/>
      <c r="NZR601" s="273"/>
      <c r="NZS601" s="273"/>
      <c r="NZT601" s="273"/>
      <c r="NZU601" s="273"/>
      <c r="NZV601" s="273"/>
      <c r="NZW601" s="273"/>
      <c r="NZX601" s="273"/>
      <c r="NZY601" s="273"/>
      <c r="NZZ601" s="273"/>
      <c r="OAA601" s="273"/>
      <c r="OAB601" s="273"/>
      <c r="OAC601" s="273"/>
      <c r="OAD601" s="273"/>
      <c r="OAE601" s="273"/>
      <c r="OAF601" s="273"/>
      <c r="OAG601" s="273"/>
      <c r="OAH601" s="273"/>
      <c r="OAI601" s="273"/>
      <c r="OAJ601" s="273"/>
      <c r="OAK601" s="273"/>
      <c r="OAL601" s="273"/>
      <c r="OAM601" s="273"/>
      <c r="OAN601" s="273"/>
      <c r="OAO601" s="273"/>
      <c r="OAP601" s="273"/>
      <c r="OAQ601" s="273"/>
      <c r="OAR601" s="273"/>
      <c r="OAS601" s="273"/>
      <c r="OAT601" s="273"/>
      <c r="OAU601" s="273"/>
      <c r="OAV601" s="273"/>
      <c r="OAW601" s="273"/>
      <c r="OAX601" s="273"/>
      <c r="OAY601" s="273"/>
      <c r="OAZ601" s="273"/>
      <c r="OBA601" s="273"/>
      <c r="OBB601" s="273"/>
      <c r="OBC601" s="273"/>
      <c r="OBD601" s="273"/>
      <c r="OBE601" s="273"/>
      <c r="OBF601" s="273"/>
      <c r="OBG601" s="273"/>
      <c r="OBH601" s="273"/>
      <c r="OBI601" s="273"/>
      <c r="OBJ601" s="273"/>
      <c r="OBK601" s="273"/>
      <c r="OBL601" s="273"/>
      <c r="OBM601" s="273"/>
      <c r="OBN601" s="273"/>
      <c r="OBO601" s="273"/>
      <c r="OBP601" s="273"/>
      <c r="OBQ601" s="273"/>
      <c r="OBR601" s="273"/>
      <c r="OBS601" s="273"/>
      <c r="OBT601" s="273"/>
      <c r="OBU601" s="273"/>
      <c r="OBV601" s="273"/>
      <c r="OBW601" s="273"/>
      <c r="OBX601" s="273"/>
      <c r="OBY601" s="273"/>
      <c r="OBZ601" s="273"/>
      <c r="OCA601" s="273"/>
      <c r="OCB601" s="273"/>
      <c r="OCC601" s="273"/>
      <c r="OCD601" s="273"/>
      <c r="OCE601" s="273"/>
      <c r="OCF601" s="273"/>
      <c r="OCG601" s="273"/>
      <c r="OCH601" s="273"/>
      <c r="OCI601" s="273"/>
      <c r="OCJ601" s="273"/>
      <c r="OCK601" s="273"/>
      <c r="OCL601" s="273"/>
      <c r="OCM601" s="273"/>
      <c r="OCN601" s="273"/>
      <c r="OCO601" s="273"/>
      <c r="OCP601" s="273"/>
      <c r="OCQ601" s="273"/>
      <c r="OCR601" s="273"/>
      <c r="OCS601" s="273"/>
      <c r="OCT601" s="273"/>
      <c r="OCU601" s="273"/>
      <c r="OCV601" s="273"/>
      <c r="OCW601" s="273"/>
      <c r="OCX601" s="273"/>
      <c r="OCY601" s="273"/>
      <c r="OCZ601" s="273"/>
      <c r="ODA601" s="273"/>
      <c r="ODB601" s="273"/>
      <c r="ODC601" s="273"/>
      <c r="ODD601" s="273"/>
      <c r="ODE601" s="273"/>
      <c r="ODF601" s="273"/>
      <c r="ODG601" s="273"/>
      <c r="ODH601" s="273"/>
      <c r="ODI601" s="273"/>
      <c r="ODJ601" s="273"/>
      <c r="ODK601" s="273"/>
      <c r="ODL601" s="273"/>
      <c r="ODM601" s="273"/>
      <c r="ODN601" s="273"/>
      <c r="ODO601" s="273"/>
      <c r="ODP601" s="273"/>
      <c r="ODQ601" s="273"/>
      <c r="ODR601" s="273"/>
      <c r="ODS601" s="273"/>
      <c r="ODT601" s="273"/>
      <c r="ODU601" s="273"/>
      <c r="ODV601" s="273"/>
      <c r="ODW601" s="273"/>
      <c r="ODX601" s="273"/>
      <c r="ODY601" s="273"/>
      <c r="ODZ601" s="273"/>
      <c r="OEA601" s="273"/>
      <c r="OEB601" s="273"/>
      <c r="OEC601" s="273"/>
      <c r="OED601" s="273"/>
      <c r="OEE601" s="273"/>
      <c r="OEF601" s="273"/>
      <c r="OEG601" s="273"/>
      <c r="OEH601" s="273"/>
      <c r="OEI601" s="273"/>
      <c r="OEJ601" s="273"/>
      <c r="OEK601" s="273"/>
      <c r="OEL601" s="273"/>
      <c r="OEM601" s="273"/>
      <c r="OEN601" s="273"/>
      <c r="OEO601" s="273"/>
      <c r="OEP601" s="273"/>
      <c r="OEQ601" s="273"/>
      <c r="OER601" s="273"/>
      <c r="OES601" s="273"/>
      <c r="OET601" s="273"/>
      <c r="OEU601" s="273"/>
      <c r="OEV601" s="273"/>
      <c r="OEW601" s="273"/>
      <c r="OEX601" s="273"/>
      <c r="OEY601" s="273"/>
      <c r="OEZ601" s="273"/>
      <c r="OFA601" s="273"/>
      <c r="OFB601" s="273"/>
      <c r="OFC601" s="273"/>
      <c r="OFD601" s="273"/>
      <c r="OFE601" s="273"/>
      <c r="OFF601" s="273"/>
      <c r="OFG601" s="273"/>
      <c r="OFH601" s="273"/>
      <c r="OFI601" s="273"/>
      <c r="OFJ601" s="273"/>
      <c r="OFK601" s="273"/>
      <c r="OFL601" s="273"/>
      <c r="OFM601" s="273"/>
      <c r="OFN601" s="273"/>
      <c r="OFO601" s="273"/>
      <c r="OFP601" s="273"/>
      <c r="OFQ601" s="273"/>
      <c r="OFR601" s="273"/>
      <c r="OFS601" s="273"/>
      <c r="OFT601" s="273"/>
      <c r="OFU601" s="273"/>
      <c r="OFV601" s="273"/>
      <c r="OFW601" s="273"/>
      <c r="OFX601" s="273"/>
      <c r="OFY601" s="273"/>
      <c r="OFZ601" s="273"/>
      <c r="OGA601" s="273"/>
      <c r="OGB601" s="273"/>
      <c r="OGC601" s="273"/>
      <c r="OGD601" s="273"/>
      <c r="OGE601" s="273"/>
      <c r="OGF601" s="273"/>
      <c r="OGG601" s="273"/>
      <c r="OGH601" s="273"/>
      <c r="OGI601" s="273"/>
      <c r="OGJ601" s="273"/>
      <c r="OGK601" s="273"/>
      <c r="OGL601" s="273"/>
      <c r="OGM601" s="273"/>
      <c r="OGN601" s="273"/>
      <c r="OGO601" s="273"/>
      <c r="OGP601" s="273"/>
      <c r="OGQ601" s="273"/>
      <c r="OGR601" s="273"/>
      <c r="OGS601" s="273"/>
      <c r="OGT601" s="273"/>
      <c r="OGU601" s="273"/>
      <c r="OGV601" s="273"/>
      <c r="OGW601" s="273"/>
      <c r="OGX601" s="273"/>
      <c r="OGY601" s="273"/>
      <c r="OGZ601" s="273"/>
      <c r="OHA601" s="273"/>
      <c r="OHB601" s="273"/>
      <c r="OHC601" s="273"/>
      <c r="OHD601" s="273"/>
      <c r="OHE601" s="273"/>
      <c r="OHF601" s="273"/>
      <c r="OHG601" s="273"/>
      <c r="OHH601" s="273"/>
      <c r="OHI601" s="273"/>
      <c r="OHJ601" s="273"/>
      <c r="OHK601" s="273"/>
      <c r="OHL601" s="273"/>
      <c r="OHM601" s="273"/>
      <c r="OHN601" s="273"/>
      <c r="OHO601" s="273"/>
      <c r="OHP601" s="273"/>
      <c r="OHQ601" s="273"/>
      <c r="OHR601" s="273"/>
      <c r="OHS601" s="273"/>
      <c r="OHT601" s="273"/>
      <c r="OHU601" s="273"/>
      <c r="OHV601" s="273"/>
      <c r="OHW601" s="273"/>
      <c r="OHX601" s="273"/>
      <c r="OHY601" s="273"/>
      <c r="OHZ601" s="273"/>
      <c r="OIA601" s="273"/>
      <c r="OIB601" s="273"/>
      <c r="OIC601" s="273"/>
      <c r="OID601" s="273"/>
      <c r="OIE601" s="273"/>
      <c r="OIF601" s="273"/>
      <c r="OIG601" s="273"/>
      <c r="OIH601" s="273"/>
      <c r="OII601" s="273"/>
      <c r="OIJ601" s="273"/>
      <c r="OIK601" s="273"/>
      <c r="OIL601" s="273"/>
      <c r="OIM601" s="273"/>
      <c r="OIN601" s="273"/>
      <c r="OIO601" s="273"/>
      <c r="OIP601" s="273"/>
      <c r="OIQ601" s="273"/>
      <c r="OIR601" s="273"/>
      <c r="OIS601" s="273"/>
      <c r="OIT601" s="273"/>
      <c r="OIU601" s="273"/>
      <c r="OIV601" s="273"/>
      <c r="OIW601" s="273"/>
      <c r="OIX601" s="273"/>
      <c r="OIY601" s="273"/>
      <c r="OIZ601" s="273"/>
      <c r="OJA601" s="273"/>
      <c r="OJB601" s="273"/>
      <c r="OJC601" s="273"/>
      <c r="OJD601" s="273"/>
      <c r="OJE601" s="273"/>
      <c r="OJF601" s="273"/>
      <c r="OJG601" s="273"/>
      <c r="OJH601" s="273"/>
      <c r="OJI601" s="273"/>
      <c r="OJJ601" s="273"/>
      <c r="OJK601" s="273"/>
      <c r="OJL601" s="273"/>
      <c r="OJM601" s="273"/>
      <c r="OJN601" s="273"/>
      <c r="OJO601" s="273"/>
      <c r="OJP601" s="273"/>
      <c r="OJQ601" s="273"/>
      <c r="OJR601" s="273"/>
      <c r="OJS601" s="273"/>
      <c r="OJT601" s="273"/>
      <c r="OJU601" s="273"/>
      <c r="OJV601" s="273"/>
      <c r="OJW601" s="273"/>
      <c r="OJX601" s="273"/>
      <c r="OJY601" s="273"/>
      <c r="OJZ601" s="273"/>
      <c r="OKA601" s="273"/>
      <c r="OKB601" s="273"/>
      <c r="OKC601" s="273"/>
      <c r="OKD601" s="273"/>
      <c r="OKE601" s="273"/>
      <c r="OKF601" s="273"/>
      <c r="OKG601" s="273"/>
      <c r="OKH601" s="273"/>
      <c r="OKI601" s="273"/>
      <c r="OKJ601" s="273"/>
      <c r="OKK601" s="273"/>
      <c r="OKL601" s="273"/>
      <c r="OKM601" s="273"/>
      <c r="OKN601" s="273"/>
      <c r="OKO601" s="273"/>
      <c r="OKP601" s="273"/>
      <c r="OKQ601" s="273"/>
      <c r="OKR601" s="273"/>
      <c r="OKS601" s="273"/>
      <c r="OKT601" s="273"/>
      <c r="OKU601" s="273"/>
      <c r="OKV601" s="273"/>
      <c r="OKW601" s="273"/>
      <c r="OKX601" s="273"/>
      <c r="OKY601" s="273"/>
      <c r="OKZ601" s="273"/>
      <c r="OLA601" s="273"/>
      <c r="OLB601" s="273"/>
      <c r="OLC601" s="273"/>
      <c r="OLD601" s="273"/>
      <c r="OLE601" s="273"/>
      <c r="OLF601" s="273"/>
      <c r="OLG601" s="273"/>
      <c r="OLH601" s="273"/>
      <c r="OLI601" s="273"/>
      <c r="OLJ601" s="273"/>
      <c r="OLK601" s="273"/>
      <c r="OLL601" s="273"/>
      <c r="OLM601" s="273"/>
      <c r="OLN601" s="273"/>
      <c r="OLO601" s="273"/>
      <c r="OLP601" s="273"/>
      <c r="OLQ601" s="273"/>
      <c r="OLR601" s="273"/>
      <c r="OLS601" s="273"/>
      <c r="OLT601" s="273"/>
      <c r="OLU601" s="273"/>
      <c r="OLV601" s="273"/>
      <c r="OLW601" s="273"/>
      <c r="OLX601" s="273"/>
      <c r="OLY601" s="273"/>
      <c r="OLZ601" s="273"/>
      <c r="OMA601" s="273"/>
      <c r="OMB601" s="273"/>
      <c r="OMC601" s="273"/>
      <c r="OMD601" s="273"/>
      <c r="OME601" s="273"/>
      <c r="OMF601" s="273"/>
      <c r="OMG601" s="273"/>
      <c r="OMH601" s="273"/>
      <c r="OMI601" s="273"/>
      <c r="OMJ601" s="273"/>
      <c r="OMK601" s="273"/>
      <c r="OML601" s="273"/>
      <c r="OMM601" s="273"/>
      <c r="OMN601" s="273"/>
      <c r="OMO601" s="273"/>
      <c r="OMP601" s="273"/>
      <c r="OMQ601" s="273"/>
      <c r="OMR601" s="273"/>
      <c r="OMS601" s="273"/>
      <c r="OMT601" s="273"/>
      <c r="OMU601" s="273"/>
      <c r="OMV601" s="273"/>
      <c r="OMW601" s="273"/>
      <c r="OMX601" s="273"/>
      <c r="OMY601" s="273"/>
      <c r="OMZ601" s="273"/>
      <c r="ONA601" s="273"/>
      <c r="ONB601" s="273"/>
      <c r="ONC601" s="273"/>
      <c r="OND601" s="273"/>
      <c r="ONE601" s="273"/>
      <c r="ONF601" s="273"/>
      <c r="ONG601" s="273"/>
      <c r="ONH601" s="273"/>
      <c r="ONI601" s="273"/>
      <c r="ONJ601" s="273"/>
      <c r="ONK601" s="273"/>
      <c r="ONL601" s="273"/>
      <c r="ONM601" s="273"/>
      <c r="ONN601" s="273"/>
      <c r="ONO601" s="273"/>
      <c r="ONP601" s="273"/>
      <c r="ONQ601" s="273"/>
      <c r="ONR601" s="273"/>
      <c r="ONS601" s="273"/>
      <c r="ONT601" s="273"/>
      <c r="ONU601" s="273"/>
      <c r="ONV601" s="273"/>
      <c r="ONW601" s="273"/>
      <c r="ONX601" s="273"/>
      <c r="ONY601" s="273"/>
      <c r="ONZ601" s="273"/>
      <c r="OOA601" s="273"/>
      <c r="OOB601" s="273"/>
      <c r="OOC601" s="273"/>
      <c r="OOD601" s="273"/>
      <c r="OOE601" s="273"/>
      <c r="OOF601" s="273"/>
      <c r="OOG601" s="273"/>
      <c r="OOH601" s="273"/>
      <c r="OOI601" s="273"/>
      <c r="OOJ601" s="273"/>
      <c r="OOK601" s="273"/>
      <c r="OOL601" s="273"/>
      <c r="OOM601" s="273"/>
      <c r="OON601" s="273"/>
      <c r="OOO601" s="273"/>
      <c r="OOP601" s="273"/>
      <c r="OOQ601" s="273"/>
      <c r="OOR601" s="273"/>
      <c r="OOS601" s="273"/>
      <c r="OOT601" s="273"/>
      <c r="OOU601" s="273"/>
      <c r="OOV601" s="273"/>
      <c r="OOW601" s="273"/>
      <c r="OOX601" s="273"/>
      <c r="OOY601" s="273"/>
      <c r="OOZ601" s="273"/>
      <c r="OPA601" s="273"/>
      <c r="OPB601" s="273"/>
      <c r="OPC601" s="273"/>
      <c r="OPD601" s="273"/>
      <c r="OPE601" s="273"/>
      <c r="OPF601" s="273"/>
      <c r="OPG601" s="273"/>
      <c r="OPH601" s="273"/>
      <c r="OPI601" s="273"/>
      <c r="OPJ601" s="273"/>
      <c r="OPK601" s="273"/>
      <c r="OPL601" s="273"/>
      <c r="OPM601" s="273"/>
      <c r="OPN601" s="273"/>
      <c r="OPO601" s="273"/>
      <c r="OPP601" s="273"/>
      <c r="OPQ601" s="273"/>
      <c r="OPR601" s="273"/>
      <c r="OPS601" s="273"/>
      <c r="OPT601" s="273"/>
      <c r="OPU601" s="273"/>
      <c r="OPV601" s="273"/>
      <c r="OPW601" s="273"/>
      <c r="OPX601" s="273"/>
      <c r="OPY601" s="273"/>
      <c r="OPZ601" s="273"/>
      <c r="OQA601" s="273"/>
      <c r="OQB601" s="273"/>
      <c r="OQC601" s="273"/>
      <c r="OQD601" s="273"/>
      <c r="OQE601" s="273"/>
      <c r="OQF601" s="273"/>
      <c r="OQG601" s="273"/>
      <c r="OQH601" s="273"/>
      <c r="OQI601" s="273"/>
      <c r="OQJ601" s="273"/>
      <c r="OQK601" s="273"/>
      <c r="OQL601" s="273"/>
      <c r="OQM601" s="273"/>
      <c r="OQN601" s="273"/>
      <c r="OQO601" s="273"/>
      <c r="OQP601" s="273"/>
      <c r="OQQ601" s="273"/>
      <c r="OQR601" s="273"/>
      <c r="OQS601" s="273"/>
      <c r="OQT601" s="273"/>
      <c r="OQU601" s="273"/>
      <c r="OQV601" s="273"/>
      <c r="OQW601" s="273"/>
      <c r="OQX601" s="273"/>
      <c r="OQY601" s="273"/>
      <c r="OQZ601" s="273"/>
      <c r="ORA601" s="273"/>
      <c r="ORB601" s="273"/>
      <c r="ORC601" s="273"/>
      <c r="ORD601" s="273"/>
      <c r="ORE601" s="273"/>
      <c r="ORF601" s="273"/>
      <c r="ORG601" s="273"/>
      <c r="ORH601" s="273"/>
      <c r="ORI601" s="273"/>
      <c r="ORJ601" s="273"/>
      <c r="ORK601" s="273"/>
      <c r="ORL601" s="273"/>
      <c r="ORM601" s="273"/>
      <c r="ORN601" s="273"/>
      <c r="ORO601" s="273"/>
      <c r="ORP601" s="273"/>
      <c r="ORQ601" s="273"/>
      <c r="ORR601" s="273"/>
      <c r="ORS601" s="273"/>
      <c r="ORT601" s="273"/>
      <c r="ORU601" s="273"/>
      <c r="ORV601" s="273"/>
      <c r="ORW601" s="273"/>
      <c r="ORX601" s="273"/>
      <c r="ORY601" s="273"/>
      <c r="ORZ601" s="273"/>
      <c r="OSA601" s="273"/>
      <c r="OSB601" s="273"/>
      <c r="OSC601" s="273"/>
      <c r="OSD601" s="273"/>
      <c r="OSE601" s="273"/>
      <c r="OSF601" s="273"/>
      <c r="OSG601" s="273"/>
      <c r="OSH601" s="273"/>
      <c r="OSI601" s="273"/>
      <c r="OSJ601" s="273"/>
      <c r="OSK601" s="273"/>
      <c r="OSL601" s="273"/>
      <c r="OSM601" s="273"/>
      <c r="OSN601" s="273"/>
      <c r="OSO601" s="273"/>
      <c r="OSP601" s="273"/>
      <c r="OSQ601" s="273"/>
      <c r="OSR601" s="273"/>
      <c r="OSS601" s="273"/>
      <c r="OST601" s="273"/>
      <c r="OSU601" s="273"/>
      <c r="OSV601" s="273"/>
      <c r="OSW601" s="273"/>
      <c r="OSX601" s="273"/>
      <c r="OSY601" s="273"/>
      <c r="OSZ601" s="273"/>
      <c r="OTA601" s="273"/>
      <c r="OTB601" s="273"/>
      <c r="OTC601" s="273"/>
      <c r="OTD601" s="273"/>
      <c r="OTE601" s="273"/>
      <c r="OTF601" s="273"/>
      <c r="OTG601" s="273"/>
      <c r="OTH601" s="273"/>
      <c r="OTI601" s="273"/>
      <c r="OTJ601" s="273"/>
      <c r="OTK601" s="273"/>
      <c r="OTL601" s="273"/>
      <c r="OTM601" s="273"/>
      <c r="OTN601" s="273"/>
      <c r="OTO601" s="273"/>
      <c r="OTP601" s="273"/>
      <c r="OTQ601" s="273"/>
      <c r="OTR601" s="273"/>
      <c r="OTS601" s="273"/>
      <c r="OTT601" s="273"/>
      <c r="OTU601" s="273"/>
      <c r="OTV601" s="273"/>
      <c r="OTW601" s="273"/>
      <c r="OTX601" s="273"/>
      <c r="OTY601" s="273"/>
      <c r="OTZ601" s="273"/>
      <c r="OUA601" s="273"/>
      <c r="OUB601" s="273"/>
      <c r="OUC601" s="273"/>
      <c r="OUD601" s="273"/>
      <c r="OUE601" s="273"/>
      <c r="OUF601" s="273"/>
      <c r="OUG601" s="273"/>
      <c r="OUH601" s="273"/>
      <c r="OUI601" s="273"/>
      <c r="OUJ601" s="273"/>
      <c r="OUK601" s="273"/>
      <c r="OUL601" s="273"/>
      <c r="OUM601" s="273"/>
      <c r="OUN601" s="273"/>
      <c r="OUO601" s="273"/>
      <c r="OUP601" s="273"/>
      <c r="OUQ601" s="273"/>
      <c r="OUR601" s="273"/>
      <c r="OUS601" s="273"/>
      <c r="OUT601" s="273"/>
      <c r="OUU601" s="273"/>
      <c r="OUV601" s="273"/>
      <c r="OUW601" s="273"/>
      <c r="OUX601" s="273"/>
      <c r="OUY601" s="273"/>
      <c r="OUZ601" s="273"/>
      <c r="OVA601" s="273"/>
      <c r="OVB601" s="273"/>
      <c r="OVC601" s="273"/>
      <c r="OVD601" s="273"/>
      <c r="OVE601" s="273"/>
      <c r="OVF601" s="273"/>
      <c r="OVG601" s="273"/>
      <c r="OVH601" s="273"/>
      <c r="OVI601" s="273"/>
      <c r="OVJ601" s="273"/>
      <c r="OVK601" s="273"/>
      <c r="OVL601" s="273"/>
      <c r="OVM601" s="273"/>
      <c r="OVN601" s="273"/>
      <c r="OVO601" s="273"/>
      <c r="OVP601" s="273"/>
      <c r="OVQ601" s="273"/>
      <c r="OVR601" s="273"/>
      <c r="OVS601" s="273"/>
      <c r="OVT601" s="273"/>
      <c r="OVU601" s="273"/>
      <c r="OVV601" s="273"/>
      <c r="OVW601" s="273"/>
      <c r="OVX601" s="273"/>
      <c r="OVY601" s="273"/>
      <c r="OVZ601" s="273"/>
      <c r="OWA601" s="273"/>
      <c r="OWB601" s="273"/>
      <c r="OWC601" s="273"/>
      <c r="OWD601" s="273"/>
      <c r="OWE601" s="273"/>
      <c r="OWF601" s="273"/>
      <c r="OWG601" s="273"/>
      <c r="OWH601" s="273"/>
      <c r="OWI601" s="273"/>
      <c r="OWJ601" s="273"/>
      <c r="OWK601" s="273"/>
      <c r="OWL601" s="273"/>
      <c r="OWM601" s="273"/>
      <c r="OWN601" s="273"/>
      <c r="OWO601" s="273"/>
      <c r="OWP601" s="273"/>
      <c r="OWQ601" s="273"/>
      <c r="OWR601" s="273"/>
      <c r="OWS601" s="273"/>
      <c r="OWT601" s="273"/>
      <c r="OWU601" s="273"/>
      <c r="OWV601" s="273"/>
      <c r="OWW601" s="273"/>
      <c r="OWX601" s="273"/>
      <c r="OWY601" s="273"/>
      <c r="OWZ601" s="273"/>
      <c r="OXA601" s="273"/>
      <c r="OXB601" s="273"/>
      <c r="OXC601" s="273"/>
      <c r="OXD601" s="273"/>
      <c r="OXE601" s="273"/>
      <c r="OXF601" s="273"/>
      <c r="OXG601" s="273"/>
      <c r="OXH601" s="273"/>
      <c r="OXI601" s="273"/>
      <c r="OXJ601" s="273"/>
      <c r="OXK601" s="273"/>
      <c r="OXL601" s="273"/>
      <c r="OXM601" s="273"/>
      <c r="OXN601" s="273"/>
      <c r="OXO601" s="273"/>
      <c r="OXP601" s="273"/>
      <c r="OXQ601" s="273"/>
      <c r="OXR601" s="273"/>
      <c r="OXS601" s="273"/>
      <c r="OXT601" s="273"/>
      <c r="OXU601" s="273"/>
      <c r="OXV601" s="273"/>
      <c r="OXW601" s="273"/>
      <c r="OXX601" s="273"/>
      <c r="OXY601" s="273"/>
      <c r="OXZ601" s="273"/>
      <c r="OYA601" s="273"/>
      <c r="OYB601" s="273"/>
      <c r="OYC601" s="273"/>
      <c r="OYD601" s="273"/>
      <c r="OYE601" s="273"/>
      <c r="OYF601" s="273"/>
      <c r="OYG601" s="273"/>
      <c r="OYH601" s="273"/>
      <c r="OYI601" s="273"/>
      <c r="OYJ601" s="273"/>
      <c r="OYK601" s="273"/>
      <c r="OYL601" s="273"/>
      <c r="OYM601" s="273"/>
      <c r="OYN601" s="273"/>
      <c r="OYO601" s="273"/>
      <c r="OYP601" s="273"/>
      <c r="OYQ601" s="273"/>
      <c r="OYR601" s="273"/>
      <c r="OYS601" s="273"/>
      <c r="OYT601" s="273"/>
      <c r="OYU601" s="273"/>
      <c r="OYV601" s="273"/>
      <c r="OYW601" s="273"/>
      <c r="OYX601" s="273"/>
      <c r="OYY601" s="273"/>
      <c r="OYZ601" s="273"/>
      <c r="OZA601" s="273"/>
      <c r="OZB601" s="273"/>
      <c r="OZC601" s="273"/>
      <c r="OZD601" s="273"/>
      <c r="OZE601" s="273"/>
      <c r="OZF601" s="273"/>
      <c r="OZG601" s="273"/>
      <c r="OZH601" s="273"/>
      <c r="OZI601" s="273"/>
      <c r="OZJ601" s="273"/>
      <c r="OZK601" s="273"/>
      <c r="OZL601" s="273"/>
      <c r="OZM601" s="273"/>
      <c r="OZN601" s="273"/>
      <c r="OZO601" s="273"/>
      <c r="OZP601" s="273"/>
      <c r="OZQ601" s="273"/>
      <c r="OZR601" s="273"/>
      <c r="OZS601" s="273"/>
      <c r="OZT601" s="273"/>
      <c r="OZU601" s="273"/>
      <c r="OZV601" s="273"/>
      <c r="OZW601" s="273"/>
      <c r="OZX601" s="273"/>
      <c r="OZY601" s="273"/>
      <c r="OZZ601" s="273"/>
      <c r="PAA601" s="273"/>
      <c r="PAB601" s="273"/>
      <c r="PAC601" s="273"/>
      <c r="PAD601" s="273"/>
      <c r="PAE601" s="273"/>
      <c r="PAF601" s="273"/>
      <c r="PAG601" s="273"/>
      <c r="PAH601" s="273"/>
      <c r="PAI601" s="273"/>
      <c r="PAJ601" s="273"/>
      <c r="PAK601" s="273"/>
      <c r="PAL601" s="273"/>
      <c r="PAM601" s="273"/>
      <c r="PAN601" s="273"/>
      <c r="PAO601" s="273"/>
      <c r="PAP601" s="273"/>
      <c r="PAQ601" s="273"/>
      <c r="PAR601" s="273"/>
      <c r="PAS601" s="273"/>
      <c r="PAT601" s="273"/>
      <c r="PAU601" s="273"/>
      <c r="PAV601" s="273"/>
      <c r="PAW601" s="273"/>
      <c r="PAX601" s="273"/>
      <c r="PAY601" s="273"/>
      <c r="PAZ601" s="273"/>
      <c r="PBA601" s="273"/>
      <c r="PBB601" s="273"/>
      <c r="PBC601" s="273"/>
      <c r="PBD601" s="273"/>
      <c r="PBE601" s="273"/>
      <c r="PBF601" s="273"/>
      <c r="PBG601" s="273"/>
      <c r="PBH601" s="273"/>
      <c r="PBI601" s="273"/>
      <c r="PBJ601" s="273"/>
      <c r="PBK601" s="273"/>
      <c r="PBL601" s="273"/>
      <c r="PBM601" s="273"/>
      <c r="PBN601" s="273"/>
      <c r="PBO601" s="273"/>
      <c r="PBP601" s="273"/>
      <c r="PBQ601" s="273"/>
      <c r="PBR601" s="273"/>
      <c r="PBS601" s="273"/>
      <c r="PBT601" s="273"/>
      <c r="PBU601" s="273"/>
      <c r="PBV601" s="273"/>
      <c r="PBW601" s="273"/>
      <c r="PBX601" s="273"/>
      <c r="PBY601" s="273"/>
      <c r="PBZ601" s="273"/>
      <c r="PCA601" s="273"/>
      <c r="PCB601" s="273"/>
      <c r="PCC601" s="273"/>
      <c r="PCD601" s="273"/>
      <c r="PCE601" s="273"/>
      <c r="PCF601" s="273"/>
      <c r="PCG601" s="273"/>
      <c r="PCH601" s="273"/>
      <c r="PCI601" s="273"/>
      <c r="PCJ601" s="273"/>
      <c r="PCK601" s="273"/>
      <c r="PCL601" s="273"/>
      <c r="PCM601" s="273"/>
      <c r="PCN601" s="273"/>
      <c r="PCO601" s="273"/>
      <c r="PCP601" s="273"/>
      <c r="PCQ601" s="273"/>
      <c r="PCR601" s="273"/>
      <c r="PCS601" s="273"/>
      <c r="PCT601" s="273"/>
      <c r="PCU601" s="273"/>
      <c r="PCV601" s="273"/>
      <c r="PCW601" s="273"/>
      <c r="PCX601" s="273"/>
      <c r="PCY601" s="273"/>
      <c r="PCZ601" s="273"/>
      <c r="PDA601" s="273"/>
      <c r="PDB601" s="273"/>
      <c r="PDC601" s="273"/>
      <c r="PDD601" s="273"/>
      <c r="PDE601" s="273"/>
      <c r="PDF601" s="273"/>
      <c r="PDG601" s="273"/>
      <c r="PDH601" s="273"/>
      <c r="PDI601" s="273"/>
      <c r="PDJ601" s="273"/>
      <c r="PDK601" s="273"/>
      <c r="PDL601" s="273"/>
      <c r="PDM601" s="273"/>
      <c r="PDN601" s="273"/>
      <c r="PDO601" s="273"/>
      <c r="PDP601" s="273"/>
      <c r="PDQ601" s="273"/>
      <c r="PDR601" s="273"/>
      <c r="PDS601" s="273"/>
      <c r="PDT601" s="273"/>
      <c r="PDU601" s="273"/>
      <c r="PDV601" s="273"/>
      <c r="PDW601" s="273"/>
      <c r="PDX601" s="273"/>
      <c r="PDY601" s="273"/>
      <c r="PDZ601" s="273"/>
      <c r="PEA601" s="273"/>
      <c r="PEB601" s="273"/>
      <c r="PEC601" s="273"/>
      <c r="PED601" s="273"/>
      <c r="PEE601" s="273"/>
      <c r="PEF601" s="273"/>
      <c r="PEG601" s="273"/>
      <c r="PEH601" s="273"/>
      <c r="PEI601" s="273"/>
      <c r="PEJ601" s="273"/>
      <c r="PEK601" s="273"/>
      <c r="PEL601" s="273"/>
      <c r="PEM601" s="273"/>
      <c r="PEN601" s="273"/>
      <c r="PEO601" s="273"/>
      <c r="PEP601" s="273"/>
      <c r="PEQ601" s="273"/>
      <c r="PER601" s="273"/>
      <c r="PES601" s="273"/>
      <c r="PET601" s="273"/>
      <c r="PEU601" s="273"/>
      <c r="PEV601" s="273"/>
      <c r="PEW601" s="273"/>
      <c r="PEX601" s="273"/>
      <c r="PEY601" s="273"/>
      <c r="PEZ601" s="273"/>
      <c r="PFA601" s="273"/>
      <c r="PFB601" s="273"/>
      <c r="PFC601" s="273"/>
      <c r="PFD601" s="273"/>
      <c r="PFE601" s="273"/>
      <c r="PFF601" s="273"/>
      <c r="PFG601" s="273"/>
      <c r="PFH601" s="273"/>
      <c r="PFI601" s="273"/>
      <c r="PFJ601" s="273"/>
      <c r="PFK601" s="273"/>
      <c r="PFL601" s="273"/>
      <c r="PFM601" s="273"/>
      <c r="PFN601" s="273"/>
      <c r="PFO601" s="273"/>
      <c r="PFP601" s="273"/>
      <c r="PFQ601" s="273"/>
      <c r="PFR601" s="273"/>
      <c r="PFS601" s="273"/>
      <c r="PFT601" s="273"/>
      <c r="PFU601" s="273"/>
      <c r="PFV601" s="273"/>
      <c r="PFW601" s="273"/>
      <c r="PFX601" s="273"/>
      <c r="PFY601" s="273"/>
      <c r="PFZ601" s="273"/>
      <c r="PGA601" s="273"/>
      <c r="PGB601" s="273"/>
      <c r="PGC601" s="273"/>
      <c r="PGD601" s="273"/>
      <c r="PGE601" s="273"/>
      <c r="PGF601" s="273"/>
      <c r="PGG601" s="273"/>
      <c r="PGH601" s="273"/>
      <c r="PGI601" s="273"/>
      <c r="PGJ601" s="273"/>
      <c r="PGK601" s="273"/>
      <c r="PGL601" s="273"/>
      <c r="PGM601" s="273"/>
      <c r="PGN601" s="273"/>
      <c r="PGO601" s="273"/>
      <c r="PGP601" s="273"/>
      <c r="PGQ601" s="273"/>
      <c r="PGR601" s="273"/>
      <c r="PGS601" s="273"/>
      <c r="PGT601" s="273"/>
      <c r="PGU601" s="273"/>
      <c r="PGV601" s="273"/>
      <c r="PGW601" s="273"/>
      <c r="PGX601" s="273"/>
      <c r="PGY601" s="273"/>
      <c r="PGZ601" s="273"/>
      <c r="PHA601" s="273"/>
      <c r="PHB601" s="273"/>
      <c r="PHC601" s="273"/>
      <c r="PHD601" s="273"/>
      <c r="PHE601" s="273"/>
      <c r="PHF601" s="273"/>
      <c r="PHG601" s="273"/>
      <c r="PHH601" s="273"/>
      <c r="PHI601" s="273"/>
      <c r="PHJ601" s="273"/>
      <c r="PHK601" s="273"/>
      <c r="PHL601" s="273"/>
      <c r="PHM601" s="273"/>
      <c r="PHN601" s="273"/>
      <c r="PHO601" s="273"/>
      <c r="PHP601" s="273"/>
      <c r="PHQ601" s="273"/>
      <c r="PHR601" s="273"/>
      <c r="PHS601" s="273"/>
      <c r="PHT601" s="273"/>
      <c r="PHU601" s="273"/>
      <c r="PHV601" s="273"/>
      <c r="PHW601" s="273"/>
      <c r="PHX601" s="273"/>
      <c r="PHY601" s="273"/>
      <c r="PHZ601" s="273"/>
      <c r="PIA601" s="273"/>
      <c r="PIB601" s="273"/>
      <c r="PIC601" s="273"/>
      <c r="PID601" s="273"/>
      <c r="PIE601" s="273"/>
      <c r="PIF601" s="273"/>
      <c r="PIG601" s="273"/>
      <c r="PIH601" s="273"/>
      <c r="PII601" s="273"/>
      <c r="PIJ601" s="273"/>
      <c r="PIK601" s="273"/>
      <c r="PIL601" s="273"/>
      <c r="PIM601" s="273"/>
      <c r="PIN601" s="273"/>
      <c r="PIO601" s="273"/>
      <c r="PIP601" s="273"/>
      <c r="PIQ601" s="273"/>
      <c r="PIR601" s="273"/>
      <c r="PIS601" s="273"/>
      <c r="PIT601" s="273"/>
      <c r="PIU601" s="273"/>
      <c r="PIV601" s="273"/>
      <c r="PIW601" s="273"/>
      <c r="PIX601" s="273"/>
      <c r="PIY601" s="273"/>
      <c r="PIZ601" s="273"/>
      <c r="PJA601" s="273"/>
      <c r="PJB601" s="273"/>
      <c r="PJC601" s="273"/>
      <c r="PJD601" s="273"/>
      <c r="PJE601" s="273"/>
      <c r="PJF601" s="273"/>
      <c r="PJG601" s="273"/>
      <c r="PJH601" s="273"/>
      <c r="PJI601" s="273"/>
      <c r="PJJ601" s="273"/>
      <c r="PJK601" s="273"/>
      <c r="PJL601" s="273"/>
      <c r="PJM601" s="273"/>
      <c r="PJN601" s="273"/>
      <c r="PJO601" s="273"/>
      <c r="PJP601" s="273"/>
      <c r="PJQ601" s="273"/>
      <c r="PJR601" s="273"/>
      <c r="PJS601" s="273"/>
      <c r="PJT601" s="273"/>
      <c r="PJU601" s="273"/>
      <c r="PJV601" s="273"/>
      <c r="PJW601" s="273"/>
      <c r="PJX601" s="273"/>
      <c r="PJY601" s="273"/>
      <c r="PJZ601" s="273"/>
      <c r="PKA601" s="273"/>
      <c r="PKB601" s="273"/>
      <c r="PKC601" s="273"/>
      <c r="PKD601" s="273"/>
      <c r="PKE601" s="273"/>
      <c r="PKF601" s="273"/>
      <c r="PKG601" s="273"/>
      <c r="PKH601" s="273"/>
      <c r="PKI601" s="273"/>
      <c r="PKJ601" s="273"/>
      <c r="PKK601" s="273"/>
      <c r="PKL601" s="273"/>
      <c r="PKM601" s="273"/>
      <c r="PKN601" s="273"/>
      <c r="PKO601" s="273"/>
      <c r="PKP601" s="273"/>
      <c r="PKQ601" s="273"/>
      <c r="PKR601" s="273"/>
      <c r="PKS601" s="273"/>
      <c r="PKT601" s="273"/>
      <c r="PKU601" s="273"/>
      <c r="PKV601" s="273"/>
      <c r="PKW601" s="273"/>
      <c r="PKX601" s="273"/>
      <c r="PKY601" s="273"/>
      <c r="PKZ601" s="273"/>
      <c r="PLA601" s="273"/>
      <c r="PLB601" s="273"/>
      <c r="PLC601" s="273"/>
      <c r="PLD601" s="273"/>
      <c r="PLE601" s="273"/>
      <c r="PLF601" s="273"/>
      <c r="PLG601" s="273"/>
      <c r="PLH601" s="273"/>
      <c r="PLI601" s="273"/>
      <c r="PLJ601" s="273"/>
      <c r="PLK601" s="273"/>
      <c r="PLL601" s="273"/>
      <c r="PLM601" s="273"/>
      <c r="PLN601" s="273"/>
      <c r="PLO601" s="273"/>
      <c r="PLP601" s="273"/>
      <c r="PLQ601" s="273"/>
      <c r="PLR601" s="273"/>
      <c r="PLS601" s="273"/>
      <c r="PLT601" s="273"/>
      <c r="PLU601" s="273"/>
      <c r="PLV601" s="273"/>
      <c r="PLW601" s="273"/>
      <c r="PLX601" s="273"/>
      <c r="PLY601" s="273"/>
      <c r="PLZ601" s="273"/>
      <c r="PMA601" s="273"/>
      <c r="PMB601" s="273"/>
      <c r="PMC601" s="273"/>
      <c r="PMD601" s="273"/>
      <c r="PME601" s="273"/>
      <c r="PMF601" s="273"/>
      <c r="PMG601" s="273"/>
      <c r="PMH601" s="273"/>
      <c r="PMI601" s="273"/>
      <c r="PMJ601" s="273"/>
      <c r="PMK601" s="273"/>
      <c r="PML601" s="273"/>
      <c r="PMM601" s="273"/>
      <c r="PMN601" s="273"/>
      <c r="PMO601" s="273"/>
      <c r="PMP601" s="273"/>
      <c r="PMQ601" s="273"/>
      <c r="PMR601" s="273"/>
      <c r="PMS601" s="273"/>
      <c r="PMT601" s="273"/>
      <c r="PMU601" s="273"/>
      <c r="PMV601" s="273"/>
      <c r="PMW601" s="273"/>
      <c r="PMX601" s="273"/>
      <c r="PMY601" s="273"/>
      <c r="PMZ601" s="273"/>
      <c r="PNA601" s="273"/>
      <c r="PNB601" s="273"/>
      <c r="PNC601" s="273"/>
      <c r="PND601" s="273"/>
      <c r="PNE601" s="273"/>
      <c r="PNF601" s="273"/>
      <c r="PNG601" s="273"/>
      <c r="PNH601" s="273"/>
      <c r="PNI601" s="273"/>
      <c r="PNJ601" s="273"/>
      <c r="PNK601" s="273"/>
      <c r="PNL601" s="273"/>
      <c r="PNM601" s="273"/>
      <c r="PNN601" s="273"/>
      <c r="PNO601" s="273"/>
      <c r="PNP601" s="273"/>
      <c r="PNQ601" s="273"/>
      <c r="PNR601" s="273"/>
      <c r="PNS601" s="273"/>
      <c r="PNT601" s="273"/>
      <c r="PNU601" s="273"/>
      <c r="PNV601" s="273"/>
      <c r="PNW601" s="273"/>
      <c r="PNX601" s="273"/>
      <c r="PNY601" s="273"/>
      <c r="PNZ601" s="273"/>
      <c r="POA601" s="273"/>
      <c r="POB601" s="273"/>
      <c r="POC601" s="273"/>
      <c r="POD601" s="273"/>
      <c r="POE601" s="273"/>
      <c r="POF601" s="273"/>
      <c r="POG601" s="273"/>
      <c r="POH601" s="273"/>
      <c r="POI601" s="273"/>
      <c r="POJ601" s="273"/>
      <c r="POK601" s="273"/>
      <c r="POL601" s="273"/>
      <c r="POM601" s="273"/>
      <c r="PON601" s="273"/>
      <c r="POO601" s="273"/>
      <c r="POP601" s="273"/>
      <c r="POQ601" s="273"/>
      <c r="POR601" s="273"/>
      <c r="POS601" s="273"/>
      <c r="POT601" s="273"/>
      <c r="POU601" s="273"/>
      <c r="POV601" s="273"/>
      <c r="POW601" s="273"/>
      <c r="POX601" s="273"/>
      <c r="POY601" s="273"/>
      <c r="POZ601" s="273"/>
      <c r="PPA601" s="273"/>
      <c r="PPB601" s="273"/>
      <c r="PPC601" s="273"/>
      <c r="PPD601" s="273"/>
      <c r="PPE601" s="273"/>
      <c r="PPF601" s="273"/>
      <c r="PPG601" s="273"/>
      <c r="PPH601" s="273"/>
      <c r="PPI601" s="273"/>
      <c r="PPJ601" s="273"/>
      <c r="PPK601" s="273"/>
      <c r="PPL601" s="273"/>
      <c r="PPM601" s="273"/>
      <c r="PPN601" s="273"/>
      <c r="PPO601" s="273"/>
      <c r="PPP601" s="273"/>
      <c r="PPQ601" s="273"/>
      <c r="PPR601" s="273"/>
      <c r="PPS601" s="273"/>
      <c r="PPT601" s="273"/>
      <c r="PPU601" s="273"/>
      <c r="PPV601" s="273"/>
      <c r="PPW601" s="273"/>
      <c r="PPX601" s="273"/>
      <c r="PPY601" s="273"/>
      <c r="PPZ601" s="273"/>
      <c r="PQA601" s="273"/>
      <c r="PQB601" s="273"/>
      <c r="PQC601" s="273"/>
      <c r="PQD601" s="273"/>
      <c r="PQE601" s="273"/>
      <c r="PQF601" s="273"/>
      <c r="PQG601" s="273"/>
      <c r="PQH601" s="273"/>
      <c r="PQI601" s="273"/>
      <c r="PQJ601" s="273"/>
      <c r="PQK601" s="273"/>
      <c r="PQL601" s="273"/>
      <c r="PQM601" s="273"/>
      <c r="PQN601" s="273"/>
      <c r="PQO601" s="273"/>
      <c r="PQP601" s="273"/>
      <c r="PQQ601" s="273"/>
      <c r="PQR601" s="273"/>
      <c r="PQS601" s="273"/>
      <c r="PQT601" s="273"/>
      <c r="PQU601" s="273"/>
      <c r="PQV601" s="273"/>
      <c r="PQW601" s="273"/>
      <c r="PQX601" s="273"/>
      <c r="PQY601" s="273"/>
      <c r="PQZ601" s="273"/>
      <c r="PRA601" s="273"/>
      <c r="PRB601" s="273"/>
      <c r="PRC601" s="273"/>
      <c r="PRD601" s="273"/>
      <c r="PRE601" s="273"/>
      <c r="PRF601" s="273"/>
      <c r="PRG601" s="273"/>
      <c r="PRH601" s="273"/>
      <c r="PRI601" s="273"/>
      <c r="PRJ601" s="273"/>
      <c r="PRK601" s="273"/>
      <c r="PRL601" s="273"/>
      <c r="PRM601" s="273"/>
      <c r="PRN601" s="273"/>
      <c r="PRO601" s="273"/>
      <c r="PRP601" s="273"/>
      <c r="PRQ601" s="273"/>
      <c r="PRR601" s="273"/>
      <c r="PRS601" s="273"/>
      <c r="PRT601" s="273"/>
      <c r="PRU601" s="273"/>
      <c r="PRV601" s="273"/>
      <c r="PRW601" s="273"/>
      <c r="PRX601" s="273"/>
      <c r="PRY601" s="273"/>
      <c r="PRZ601" s="273"/>
      <c r="PSA601" s="273"/>
      <c r="PSB601" s="273"/>
      <c r="PSC601" s="273"/>
      <c r="PSD601" s="273"/>
      <c r="PSE601" s="273"/>
      <c r="PSF601" s="273"/>
      <c r="PSG601" s="273"/>
      <c r="PSH601" s="273"/>
      <c r="PSI601" s="273"/>
      <c r="PSJ601" s="273"/>
      <c r="PSK601" s="273"/>
      <c r="PSL601" s="273"/>
      <c r="PSM601" s="273"/>
      <c r="PSN601" s="273"/>
      <c r="PSO601" s="273"/>
      <c r="PSP601" s="273"/>
      <c r="PSQ601" s="273"/>
      <c r="PSR601" s="273"/>
      <c r="PSS601" s="273"/>
      <c r="PST601" s="273"/>
      <c r="PSU601" s="273"/>
      <c r="PSV601" s="273"/>
      <c r="PSW601" s="273"/>
      <c r="PSX601" s="273"/>
      <c r="PSY601" s="273"/>
      <c r="PSZ601" s="273"/>
      <c r="PTA601" s="273"/>
      <c r="PTB601" s="273"/>
      <c r="PTC601" s="273"/>
      <c r="PTD601" s="273"/>
      <c r="PTE601" s="273"/>
      <c r="PTF601" s="273"/>
      <c r="PTG601" s="273"/>
      <c r="PTH601" s="273"/>
      <c r="PTI601" s="273"/>
      <c r="PTJ601" s="273"/>
      <c r="PTK601" s="273"/>
      <c r="PTL601" s="273"/>
      <c r="PTM601" s="273"/>
      <c r="PTN601" s="273"/>
      <c r="PTO601" s="273"/>
      <c r="PTP601" s="273"/>
      <c r="PTQ601" s="273"/>
      <c r="PTR601" s="273"/>
      <c r="PTS601" s="273"/>
      <c r="PTT601" s="273"/>
      <c r="PTU601" s="273"/>
      <c r="PTV601" s="273"/>
      <c r="PTW601" s="273"/>
      <c r="PTX601" s="273"/>
      <c r="PTY601" s="273"/>
      <c r="PTZ601" s="273"/>
      <c r="PUA601" s="273"/>
      <c r="PUB601" s="273"/>
      <c r="PUC601" s="273"/>
      <c r="PUD601" s="273"/>
      <c r="PUE601" s="273"/>
      <c r="PUF601" s="273"/>
      <c r="PUG601" s="273"/>
      <c r="PUH601" s="273"/>
      <c r="PUI601" s="273"/>
      <c r="PUJ601" s="273"/>
      <c r="PUK601" s="273"/>
      <c r="PUL601" s="273"/>
      <c r="PUM601" s="273"/>
      <c r="PUN601" s="273"/>
      <c r="PUO601" s="273"/>
      <c r="PUP601" s="273"/>
      <c r="PUQ601" s="273"/>
      <c r="PUR601" s="273"/>
      <c r="PUS601" s="273"/>
      <c r="PUT601" s="273"/>
      <c r="PUU601" s="273"/>
      <c r="PUV601" s="273"/>
      <c r="PUW601" s="273"/>
      <c r="PUX601" s="273"/>
      <c r="PUY601" s="273"/>
      <c r="PUZ601" s="273"/>
      <c r="PVA601" s="273"/>
      <c r="PVB601" s="273"/>
      <c r="PVC601" s="273"/>
      <c r="PVD601" s="273"/>
      <c r="PVE601" s="273"/>
      <c r="PVF601" s="273"/>
      <c r="PVG601" s="273"/>
      <c r="PVH601" s="273"/>
      <c r="PVI601" s="273"/>
      <c r="PVJ601" s="273"/>
      <c r="PVK601" s="273"/>
      <c r="PVL601" s="273"/>
      <c r="PVM601" s="273"/>
      <c r="PVN601" s="273"/>
      <c r="PVO601" s="273"/>
      <c r="PVP601" s="273"/>
      <c r="PVQ601" s="273"/>
      <c r="PVR601" s="273"/>
      <c r="PVS601" s="273"/>
      <c r="PVT601" s="273"/>
      <c r="PVU601" s="273"/>
      <c r="PVV601" s="273"/>
      <c r="PVW601" s="273"/>
      <c r="PVX601" s="273"/>
      <c r="PVY601" s="273"/>
      <c r="PVZ601" s="273"/>
      <c r="PWA601" s="273"/>
      <c r="PWB601" s="273"/>
      <c r="PWC601" s="273"/>
      <c r="PWD601" s="273"/>
      <c r="PWE601" s="273"/>
      <c r="PWF601" s="273"/>
      <c r="PWG601" s="273"/>
      <c r="PWH601" s="273"/>
      <c r="PWI601" s="273"/>
      <c r="PWJ601" s="273"/>
      <c r="PWK601" s="273"/>
      <c r="PWL601" s="273"/>
      <c r="PWM601" s="273"/>
      <c r="PWN601" s="273"/>
      <c r="PWO601" s="273"/>
      <c r="PWP601" s="273"/>
      <c r="PWQ601" s="273"/>
      <c r="PWR601" s="273"/>
      <c r="PWS601" s="273"/>
      <c r="PWT601" s="273"/>
      <c r="PWU601" s="273"/>
      <c r="PWV601" s="273"/>
      <c r="PWW601" s="273"/>
      <c r="PWX601" s="273"/>
      <c r="PWY601" s="273"/>
      <c r="PWZ601" s="273"/>
      <c r="PXA601" s="273"/>
      <c r="PXB601" s="273"/>
      <c r="PXC601" s="273"/>
      <c r="PXD601" s="273"/>
      <c r="PXE601" s="273"/>
      <c r="PXF601" s="273"/>
      <c r="PXG601" s="273"/>
      <c r="PXH601" s="273"/>
      <c r="PXI601" s="273"/>
      <c r="PXJ601" s="273"/>
      <c r="PXK601" s="273"/>
      <c r="PXL601" s="273"/>
      <c r="PXM601" s="273"/>
      <c r="PXN601" s="273"/>
      <c r="PXO601" s="273"/>
      <c r="PXP601" s="273"/>
      <c r="PXQ601" s="273"/>
      <c r="PXR601" s="273"/>
      <c r="PXS601" s="273"/>
      <c r="PXT601" s="273"/>
      <c r="PXU601" s="273"/>
      <c r="PXV601" s="273"/>
      <c r="PXW601" s="273"/>
      <c r="PXX601" s="273"/>
      <c r="PXY601" s="273"/>
      <c r="PXZ601" s="273"/>
      <c r="PYA601" s="273"/>
      <c r="PYB601" s="273"/>
      <c r="PYC601" s="273"/>
      <c r="PYD601" s="273"/>
      <c r="PYE601" s="273"/>
      <c r="PYF601" s="273"/>
      <c r="PYG601" s="273"/>
      <c r="PYH601" s="273"/>
      <c r="PYI601" s="273"/>
      <c r="PYJ601" s="273"/>
      <c r="PYK601" s="273"/>
      <c r="PYL601" s="273"/>
      <c r="PYM601" s="273"/>
      <c r="PYN601" s="273"/>
      <c r="PYO601" s="273"/>
      <c r="PYP601" s="273"/>
      <c r="PYQ601" s="273"/>
      <c r="PYR601" s="273"/>
      <c r="PYS601" s="273"/>
      <c r="PYT601" s="273"/>
      <c r="PYU601" s="273"/>
      <c r="PYV601" s="273"/>
      <c r="PYW601" s="273"/>
      <c r="PYX601" s="273"/>
      <c r="PYY601" s="273"/>
      <c r="PYZ601" s="273"/>
      <c r="PZA601" s="273"/>
      <c r="PZB601" s="273"/>
      <c r="PZC601" s="273"/>
      <c r="PZD601" s="273"/>
      <c r="PZE601" s="273"/>
      <c r="PZF601" s="273"/>
      <c r="PZG601" s="273"/>
      <c r="PZH601" s="273"/>
      <c r="PZI601" s="273"/>
      <c r="PZJ601" s="273"/>
      <c r="PZK601" s="273"/>
      <c r="PZL601" s="273"/>
      <c r="PZM601" s="273"/>
      <c r="PZN601" s="273"/>
      <c r="PZO601" s="273"/>
      <c r="PZP601" s="273"/>
      <c r="PZQ601" s="273"/>
      <c r="PZR601" s="273"/>
      <c r="PZS601" s="273"/>
      <c r="PZT601" s="273"/>
      <c r="PZU601" s="273"/>
      <c r="PZV601" s="273"/>
      <c r="PZW601" s="273"/>
      <c r="PZX601" s="273"/>
      <c r="PZY601" s="273"/>
      <c r="PZZ601" s="273"/>
      <c r="QAA601" s="273"/>
      <c r="QAB601" s="273"/>
      <c r="QAC601" s="273"/>
      <c r="QAD601" s="273"/>
      <c r="QAE601" s="273"/>
      <c r="QAF601" s="273"/>
      <c r="QAG601" s="273"/>
      <c r="QAH601" s="273"/>
      <c r="QAI601" s="273"/>
      <c r="QAJ601" s="273"/>
      <c r="QAK601" s="273"/>
      <c r="QAL601" s="273"/>
      <c r="QAM601" s="273"/>
      <c r="QAN601" s="273"/>
      <c r="QAO601" s="273"/>
      <c r="QAP601" s="273"/>
      <c r="QAQ601" s="273"/>
      <c r="QAR601" s="273"/>
      <c r="QAS601" s="273"/>
      <c r="QAT601" s="273"/>
      <c r="QAU601" s="273"/>
      <c r="QAV601" s="273"/>
      <c r="QAW601" s="273"/>
      <c r="QAX601" s="273"/>
      <c r="QAY601" s="273"/>
      <c r="QAZ601" s="273"/>
      <c r="QBA601" s="273"/>
      <c r="QBB601" s="273"/>
      <c r="QBC601" s="273"/>
      <c r="QBD601" s="273"/>
      <c r="QBE601" s="273"/>
      <c r="QBF601" s="273"/>
      <c r="QBG601" s="273"/>
      <c r="QBH601" s="273"/>
      <c r="QBI601" s="273"/>
      <c r="QBJ601" s="273"/>
      <c r="QBK601" s="273"/>
      <c r="QBL601" s="273"/>
      <c r="QBM601" s="273"/>
      <c r="QBN601" s="273"/>
      <c r="QBO601" s="273"/>
      <c r="QBP601" s="273"/>
      <c r="QBQ601" s="273"/>
      <c r="QBR601" s="273"/>
      <c r="QBS601" s="273"/>
      <c r="QBT601" s="273"/>
      <c r="QBU601" s="273"/>
      <c r="QBV601" s="273"/>
      <c r="QBW601" s="273"/>
      <c r="QBX601" s="273"/>
      <c r="QBY601" s="273"/>
      <c r="QBZ601" s="273"/>
      <c r="QCA601" s="273"/>
      <c r="QCB601" s="273"/>
      <c r="QCC601" s="273"/>
      <c r="QCD601" s="273"/>
      <c r="QCE601" s="273"/>
      <c r="QCF601" s="273"/>
      <c r="QCG601" s="273"/>
      <c r="QCH601" s="273"/>
      <c r="QCI601" s="273"/>
      <c r="QCJ601" s="273"/>
      <c r="QCK601" s="273"/>
      <c r="QCL601" s="273"/>
      <c r="QCM601" s="273"/>
      <c r="QCN601" s="273"/>
      <c r="QCO601" s="273"/>
      <c r="QCP601" s="273"/>
      <c r="QCQ601" s="273"/>
      <c r="QCR601" s="273"/>
      <c r="QCS601" s="273"/>
      <c r="QCT601" s="273"/>
      <c r="QCU601" s="273"/>
      <c r="QCV601" s="273"/>
      <c r="QCW601" s="273"/>
      <c r="QCX601" s="273"/>
      <c r="QCY601" s="273"/>
      <c r="QCZ601" s="273"/>
      <c r="QDA601" s="273"/>
      <c r="QDB601" s="273"/>
      <c r="QDC601" s="273"/>
      <c r="QDD601" s="273"/>
      <c r="QDE601" s="273"/>
      <c r="QDF601" s="273"/>
      <c r="QDG601" s="273"/>
      <c r="QDH601" s="273"/>
      <c r="QDI601" s="273"/>
      <c r="QDJ601" s="273"/>
      <c r="QDK601" s="273"/>
      <c r="QDL601" s="273"/>
      <c r="QDM601" s="273"/>
      <c r="QDN601" s="273"/>
      <c r="QDO601" s="273"/>
      <c r="QDP601" s="273"/>
      <c r="QDQ601" s="273"/>
      <c r="QDR601" s="273"/>
      <c r="QDS601" s="273"/>
      <c r="QDT601" s="273"/>
      <c r="QDU601" s="273"/>
      <c r="QDV601" s="273"/>
      <c r="QDW601" s="273"/>
      <c r="QDX601" s="273"/>
      <c r="QDY601" s="273"/>
      <c r="QDZ601" s="273"/>
      <c r="QEA601" s="273"/>
      <c r="QEB601" s="273"/>
      <c r="QEC601" s="273"/>
      <c r="QED601" s="273"/>
      <c r="QEE601" s="273"/>
      <c r="QEF601" s="273"/>
      <c r="QEG601" s="273"/>
      <c r="QEH601" s="273"/>
      <c r="QEI601" s="273"/>
      <c r="QEJ601" s="273"/>
      <c r="QEK601" s="273"/>
      <c r="QEL601" s="273"/>
      <c r="QEM601" s="273"/>
      <c r="QEN601" s="273"/>
      <c r="QEO601" s="273"/>
      <c r="QEP601" s="273"/>
      <c r="QEQ601" s="273"/>
      <c r="QER601" s="273"/>
      <c r="QES601" s="273"/>
      <c r="QET601" s="273"/>
      <c r="QEU601" s="273"/>
      <c r="QEV601" s="273"/>
      <c r="QEW601" s="273"/>
      <c r="QEX601" s="273"/>
      <c r="QEY601" s="273"/>
      <c r="QEZ601" s="273"/>
      <c r="QFA601" s="273"/>
      <c r="QFB601" s="273"/>
      <c r="QFC601" s="273"/>
      <c r="QFD601" s="273"/>
      <c r="QFE601" s="273"/>
      <c r="QFF601" s="273"/>
      <c r="QFG601" s="273"/>
      <c r="QFH601" s="273"/>
      <c r="QFI601" s="273"/>
      <c r="QFJ601" s="273"/>
      <c r="QFK601" s="273"/>
      <c r="QFL601" s="273"/>
      <c r="QFM601" s="273"/>
      <c r="QFN601" s="273"/>
      <c r="QFO601" s="273"/>
      <c r="QFP601" s="273"/>
      <c r="QFQ601" s="273"/>
      <c r="QFR601" s="273"/>
      <c r="QFS601" s="273"/>
      <c r="QFT601" s="273"/>
      <c r="QFU601" s="273"/>
      <c r="QFV601" s="273"/>
      <c r="QFW601" s="273"/>
      <c r="QFX601" s="273"/>
      <c r="QFY601" s="273"/>
      <c r="QFZ601" s="273"/>
      <c r="QGA601" s="273"/>
      <c r="QGB601" s="273"/>
      <c r="QGC601" s="273"/>
      <c r="QGD601" s="273"/>
      <c r="QGE601" s="273"/>
      <c r="QGF601" s="273"/>
      <c r="QGG601" s="273"/>
      <c r="QGH601" s="273"/>
      <c r="QGI601" s="273"/>
      <c r="QGJ601" s="273"/>
      <c r="QGK601" s="273"/>
      <c r="QGL601" s="273"/>
      <c r="QGM601" s="273"/>
      <c r="QGN601" s="273"/>
      <c r="QGO601" s="273"/>
      <c r="QGP601" s="273"/>
      <c r="QGQ601" s="273"/>
      <c r="QGR601" s="273"/>
      <c r="QGS601" s="273"/>
      <c r="QGT601" s="273"/>
      <c r="QGU601" s="273"/>
      <c r="QGV601" s="273"/>
      <c r="QGW601" s="273"/>
      <c r="QGX601" s="273"/>
      <c r="QGY601" s="273"/>
      <c r="QGZ601" s="273"/>
      <c r="QHA601" s="273"/>
      <c r="QHB601" s="273"/>
      <c r="QHC601" s="273"/>
      <c r="QHD601" s="273"/>
      <c r="QHE601" s="273"/>
      <c r="QHF601" s="273"/>
      <c r="QHG601" s="273"/>
      <c r="QHH601" s="273"/>
      <c r="QHI601" s="273"/>
      <c r="QHJ601" s="273"/>
      <c r="QHK601" s="273"/>
      <c r="QHL601" s="273"/>
      <c r="QHM601" s="273"/>
      <c r="QHN601" s="273"/>
      <c r="QHO601" s="273"/>
      <c r="QHP601" s="273"/>
      <c r="QHQ601" s="273"/>
      <c r="QHR601" s="273"/>
      <c r="QHS601" s="273"/>
      <c r="QHT601" s="273"/>
      <c r="QHU601" s="273"/>
      <c r="QHV601" s="273"/>
      <c r="QHW601" s="273"/>
      <c r="QHX601" s="273"/>
      <c r="QHY601" s="273"/>
      <c r="QHZ601" s="273"/>
      <c r="QIA601" s="273"/>
      <c r="QIB601" s="273"/>
      <c r="QIC601" s="273"/>
      <c r="QID601" s="273"/>
      <c r="QIE601" s="273"/>
      <c r="QIF601" s="273"/>
      <c r="QIG601" s="273"/>
      <c r="QIH601" s="273"/>
      <c r="QII601" s="273"/>
      <c r="QIJ601" s="273"/>
      <c r="QIK601" s="273"/>
      <c r="QIL601" s="273"/>
      <c r="QIM601" s="273"/>
      <c r="QIN601" s="273"/>
      <c r="QIO601" s="273"/>
      <c r="QIP601" s="273"/>
      <c r="QIQ601" s="273"/>
      <c r="QIR601" s="273"/>
      <c r="QIS601" s="273"/>
      <c r="QIT601" s="273"/>
      <c r="QIU601" s="273"/>
      <c r="QIV601" s="273"/>
      <c r="QIW601" s="273"/>
      <c r="QIX601" s="273"/>
      <c r="QIY601" s="273"/>
      <c r="QIZ601" s="273"/>
      <c r="QJA601" s="273"/>
      <c r="QJB601" s="273"/>
      <c r="QJC601" s="273"/>
      <c r="QJD601" s="273"/>
      <c r="QJE601" s="273"/>
      <c r="QJF601" s="273"/>
      <c r="QJG601" s="273"/>
      <c r="QJH601" s="273"/>
      <c r="QJI601" s="273"/>
      <c r="QJJ601" s="273"/>
      <c r="QJK601" s="273"/>
      <c r="QJL601" s="273"/>
      <c r="QJM601" s="273"/>
      <c r="QJN601" s="273"/>
      <c r="QJO601" s="273"/>
      <c r="QJP601" s="273"/>
      <c r="QJQ601" s="273"/>
      <c r="QJR601" s="273"/>
      <c r="QJS601" s="273"/>
      <c r="QJT601" s="273"/>
      <c r="QJU601" s="273"/>
      <c r="QJV601" s="273"/>
      <c r="QJW601" s="273"/>
      <c r="QJX601" s="273"/>
      <c r="QJY601" s="273"/>
      <c r="QJZ601" s="273"/>
      <c r="QKA601" s="273"/>
      <c r="QKB601" s="273"/>
      <c r="QKC601" s="273"/>
      <c r="QKD601" s="273"/>
      <c r="QKE601" s="273"/>
      <c r="QKF601" s="273"/>
      <c r="QKG601" s="273"/>
      <c r="QKH601" s="273"/>
      <c r="QKI601" s="273"/>
      <c r="QKJ601" s="273"/>
      <c r="QKK601" s="273"/>
      <c r="QKL601" s="273"/>
      <c r="QKM601" s="273"/>
      <c r="QKN601" s="273"/>
      <c r="QKO601" s="273"/>
      <c r="QKP601" s="273"/>
      <c r="QKQ601" s="273"/>
      <c r="QKR601" s="273"/>
      <c r="QKS601" s="273"/>
      <c r="QKT601" s="273"/>
      <c r="QKU601" s="273"/>
      <c r="QKV601" s="273"/>
      <c r="QKW601" s="273"/>
      <c r="QKX601" s="273"/>
      <c r="QKY601" s="273"/>
      <c r="QKZ601" s="273"/>
      <c r="QLA601" s="273"/>
      <c r="QLB601" s="273"/>
      <c r="QLC601" s="273"/>
      <c r="QLD601" s="273"/>
      <c r="QLE601" s="273"/>
      <c r="QLF601" s="273"/>
      <c r="QLG601" s="273"/>
      <c r="QLH601" s="273"/>
      <c r="QLI601" s="273"/>
      <c r="QLJ601" s="273"/>
      <c r="QLK601" s="273"/>
      <c r="QLL601" s="273"/>
      <c r="QLM601" s="273"/>
      <c r="QLN601" s="273"/>
      <c r="QLO601" s="273"/>
      <c r="QLP601" s="273"/>
      <c r="QLQ601" s="273"/>
      <c r="QLR601" s="273"/>
      <c r="QLS601" s="273"/>
      <c r="QLT601" s="273"/>
      <c r="QLU601" s="273"/>
      <c r="QLV601" s="273"/>
      <c r="QLW601" s="273"/>
      <c r="QLX601" s="273"/>
      <c r="QLY601" s="273"/>
      <c r="QLZ601" s="273"/>
      <c r="QMA601" s="273"/>
      <c r="QMB601" s="273"/>
      <c r="QMC601" s="273"/>
      <c r="QMD601" s="273"/>
      <c r="QME601" s="273"/>
      <c r="QMF601" s="273"/>
      <c r="QMG601" s="273"/>
      <c r="QMH601" s="273"/>
      <c r="QMI601" s="273"/>
      <c r="QMJ601" s="273"/>
      <c r="QMK601" s="273"/>
      <c r="QML601" s="273"/>
      <c r="QMM601" s="273"/>
      <c r="QMN601" s="273"/>
      <c r="QMO601" s="273"/>
      <c r="QMP601" s="273"/>
      <c r="QMQ601" s="273"/>
      <c r="QMR601" s="273"/>
      <c r="QMS601" s="273"/>
      <c r="QMT601" s="273"/>
      <c r="QMU601" s="273"/>
      <c r="QMV601" s="273"/>
      <c r="QMW601" s="273"/>
      <c r="QMX601" s="273"/>
      <c r="QMY601" s="273"/>
      <c r="QMZ601" s="273"/>
      <c r="QNA601" s="273"/>
      <c r="QNB601" s="273"/>
      <c r="QNC601" s="273"/>
      <c r="QND601" s="273"/>
      <c r="QNE601" s="273"/>
      <c r="QNF601" s="273"/>
      <c r="QNG601" s="273"/>
      <c r="QNH601" s="273"/>
      <c r="QNI601" s="273"/>
      <c r="QNJ601" s="273"/>
      <c r="QNK601" s="273"/>
      <c r="QNL601" s="273"/>
      <c r="QNM601" s="273"/>
      <c r="QNN601" s="273"/>
      <c r="QNO601" s="273"/>
      <c r="QNP601" s="273"/>
      <c r="QNQ601" s="273"/>
      <c r="QNR601" s="273"/>
      <c r="QNS601" s="273"/>
      <c r="QNT601" s="273"/>
      <c r="QNU601" s="273"/>
      <c r="QNV601" s="273"/>
      <c r="QNW601" s="273"/>
      <c r="QNX601" s="273"/>
      <c r="QNY601" s="273"/>
      <c r="QNZ601" s="273"/>
      <c r="QOA601" s="273"/>
      <c r="QOB601" s="273"/>
      <c r="QOC601" s="273"/>
      <c r="QOD601" s="273"/>
      <c r="QOE601" s="273"/>
      <c r="QOF601" s="273"/>
      <c r="QOG601" s="273"/>
      <c r="QOH601" s="273"/>
      <c r="QOI601" s="273"/>
      <c r="QOJ601" s="273"/>
      <c r="QOK601" s="273"/>
      <c r="QOL601" s="273"/>
      <c r="QOM601" s="273"/>
      <c r="QON601" s="273"/>
      <c r="QOO601" s="273"/>
      <c r="QOP601" s="273"/>
      <c r="QOQ601" s="273"/>
      <c r="QOR601" s="273"/>
      <c r="QOS601" s="273"/>
      <c r="QOT601" s="273"/>
      <c r="QOU601" s="273"/>
      <c r="QOV601" s="273"/>
      <c r="QOW601" s="273"/>
      <c r="QOX601" s="273"/>
      <c r="QOY601" s="273"/>
      <c r="QOZ601" s="273"/>
      <c r="QPA601" s="273"/>
      <c r="QPB601" s="273"/>
      <c r="QPC601" s="273"/>
      <c r="QPD601" s="273"/>
      <c r="QPE601" s="273"/>
      <c r="QPF601" s="273"/>
      <c r="QPG601" s="273"/>
      <c r="QPH601" s="273"/>
      <c r="QPI601" s="273"/>
      <c r="QPJ601" s="273"/>
      <c r="QPK601" s="273"/>
      <c r="QPL601" s="273"/>
      <c r="QPM601" s="273"/>
      <c r="QPN601" s="273"/>
      <c r="QPO601" s="273"/>
      <c r="QPP601" s="273"/>
      <c r="QPQ601" s="273"/>
      <c r="QPR601" s="273"/>
      <c r="QPS601" s="273"/>
      <c r="QPT601" s="273"/>
      <c r="QPU601" s="273"/>
      <c r="QPV601" s="273"/>
      <c r="QPW601" s="273"/>
      <c r="QPX601" s="273"/>
      <c r="QPY601" s="273"/>
      <c r="QPZ601" s="273"/>
      <c r="QQA601" s="273"/>
      <c r="QQB601" s="273"/>
      <c r="QQC601" s="273"/>
      <c r="QQD601" s="273"/>
      <c r="QQE601" s="273"/>
      <c r="QQF601" s="273"/>
      <c r="QQG601" s="273"/>
      <c r="QQH601" s="273"/>
      <c r="QQI601" s="273"/>
      <c r="QQJ601" s="273"/>
      <c r="QQK601" s="273"/>
      <c r="QQL601" s="273"/>
      <c r="QQM601" s="273"/>
      <c r="QQN601" s="273"/>
      <c r="QQO601" s="273"/>
      <c r="QQP601" s="273"/>
      <c r="QQQ601" s="273"/>
      <c r="QQR601" s="273"/>
      <c r="QQS601" s="273"/>
      <c r="QQT601" s="273"/>
      <c r="QQU601" s="273"/>
      <c r="QQV601" s="273"/>
      <c r="QQW601" s="273"/>
      <c r="QQX601" s="273"/>
      <c r="QQY601" s="273"/>
      <c r="QQZ601" s="273"/>
      <c r="QRA601" s="273"/>
      <c r="QRB601" s="273"/>
      <c r="QRC601" s="273"/>
      <c r="QRD601" s="273"/>
      <c r="QRE601" s="273"/>
      <c r="QRF601" s="273"/>
      <c r="QRG601" s="273"/>
      <c r="QRH601" s="273"/>
      <c r="QRI601" s="273"/>
      <c r="QRJ601" s="273"/>
      <c r="QRK601" s="273"/>
      <c r="QRL601" s="273"/>
      <c r="QRM601" s="273"/>
      <c r="QRN601" s="273"/>
      <c r="QRO601" s="273"/>
      <c r="QRP601" s="273"/>
      <c r="QRQ601" s="273"/>
      <c r="QRR601" s="273"/>
      <c r="QRS601" s="273"/>
      <c r="QRT601" s="273"/>
      <c r="QRU601" s="273"/>
      <c r="QRV601" s="273"/>
      <c r="QRW601" s="273"/>
      <c r="QRX601" s="273"/>
      <c r="QRY601" s="273"/>
      <c r="QRZ601" s="273"/>
      <c r="QSA601" s="273"/>
      <c r="QSB601" s="273"/>
      <c r="QSC601" s="273"/>
      <c r="QSD601" s="273"/>
      <c r="QSE601" s="273"/>
      <c r="QSF601" s="273"/>
      <c r="QSG601" s="273"/>
      <c r="QSH601" s="273"/>
      <c r="QSI601" s="273"/>
      <c r="QSJ601" s="273"/>
      <c r="QSK601" s="273"/>
      <c r="QSL601" s="273"/>
      <c r="QSM601" s="273"/>
      <c r="QSN601" s="273"/>
      <c r="QSO601" s="273"/>
      <c r="QSP601" s="273"/>
      <c r="QSQ601" s="273"/>
      <c r="QSR601" s="273"/>
      <c r="QSS601" s="273"/>
      <c r="QST601" s="273"/>
      <c r="QSU601" s="273"/>
      <c r="QSV601" s="273"/>
      <c r="QSW601" s="273"/>
      <c r="QSX601" s="273"/>
      <c r="QSY601" s="273"/>
      <c r="QSZ601" s="273"/>
      <c r="QTA601" s="273"/>
      <c r="QTB601" s="273"/>
      <c r="QTC601" s="273"/>
      <c r="QTD601" s="273"/>
      <c r="QTE601" s="273"/>
      <c r="QTF601" s="273"/>
      <c r="QTG601" s="273"/>
      <c r="QTH601" s="273"/>
      <c r="QTI601" s="273"/>
      <c r="QTJ601" s="273"/>
      <c r="QTK601" s="273"/>
      <c r="QTL601" s="273"/>
      <c r="QTM601" s="273"/>
      <c r="QTN601" s="273"/>
      <c r="QTO601" s="273"/>
      <c r="QTP601" s="273"/>
      <c r="QTQ601" s="273"/>
      <c r="QTR601" s="273"/>
      <c r="QTS601" s="273"/>
      <c r="QTT601" s="273"/>
      <c r="QTU601" s="273"/>
      <c r="QTV601" s="273"/>
      <c r="QTW601" s="273"/>
      <c r="QTX601" s="273"/>
      <c r="QTY601" s="273"/>
      <c r="QTZ601" s="273"/>
      <c r="QUA601" s="273"/>
      <c r="QUB601" s="273"/>
      <c r="QUC601" s="273"/>
      <c r="QUD601" s="273"/>
      <c r="QUE601" s="273"/>
      <c r="QUF601" s="273"/>
      <c r="QUG601" s="273"/>
      <c r="QUH601" s="273"/>
      <c r="QUI601" s="273"/>
      <c r="QUJ601" s="273"/>
      <c r="QUK601" s="273"/>
      <c r="QUL601" s="273"/>
      <c r="QUM601" s="273"/>
      <c r="QUN601" s="273"/>
      <c r="QUO601" s="273"/>
      <c r="QUP601" s="273"/>
      <c r="QUQ601" s="273"/>
      <c r="QUR601" s="273"/>
      <c r="QUS601" s="273"/>
      <c r="QUT601" s="273"/>
      <c r="QUU601" s="273"/>
      <c r="QUV601" s="273"/>
      <c r="QUW601" s="273"/>
      <c r="QUX601" s="273"/>
      <c r="QUY601" s="273"/>
      <c r="QUZ601" s="273"/>
      <c r="QVA601" s="273"/>
      <c r="QVB601" s="273"/>
      <c r="QVC601" s="273"/>
      <c r="QVD601" s="273"/>
      <c r="QVE601" s="273"/>
      <c r="QVF601" s="273"/>
      <c r="QVG601" s="273"/>
      <c r="QVH601" s="273"/>
      <c r="QVI601" s="273"/>
      <c r="QVJ601" s="273"/>
      <c r="QVK601" s="273"/>
      <c r="QVL601" s="273"/>
      <c r="QVM601" s="273"/>
      <c r="QVN601" s="273"/>
      <c r="QVO601" s="273"/>
      <c r="QVP601" s="273"/>
      <c r="QVQ601" s="273"/>
      <c r="QVR601" s="273"/>
      <c r="QVS601" s="273"/>
      <c r="QVT601" s="273"/>
      <c r="QVU601" s="273"/>
      <c r="QVV601" s="273"/>
      <c r="QVW601" s="273"/>
      <c r="QVX601" s="273"/>
      <c r="QVY601" s="273"/>
      <c r="QVZ601" s="273"/>
      <c r="QWA601" s="273"/>
      <c r="QWB601" s="273"/>
      <c r="QWC601" s="273"/>
      <c r="QWD601" s="273"/>
      <c r="QWE601" s="273"/>
      <c r="QWF601" s="273"/>
      <c r="QWG601" s="273"/>
      <c r="QWH601" s="273"/>
      <c r="QWI601" s="273"/>
      <c r="QWJ601" s="273"/>
      <c r="QWK601" s="273"/>
      <c r="QWL601" s="273"/>
      <c r="QWM601" s="273"/>
      <c r="QWN601" s="273"/>
      <c r="QWO601" s="273"/>
      <c r="QWP601" s="273"/>
      <c r="QWQ601" s="273"/>
      <c r="QWR601" s="273"/>
      <c r="QWS601" s="273"/>
      <c r="QWT601" s="273"/>
      <c r="QWU601" s="273"/>
      <c r="QWV601" s="273"/>
      <c r="QWW601" s="273"/>
      <c r="QWX601" s="273"/>
      <c r="QWY601" s="273"/>
      <c r="QWZ601" s="273"/>
      <c r="QXA601" s="273"/>
      <c r="QXB601" s="273"/>
      <c r="QXC601" s="273"/>
      <c r="QXD601" s="273"/>
      <c r="QXE601" s="273"/>
      <c r="QXF601" s="273"/>
      <c r="QXG601" s="273"/>
      <c r="QXH601" s="273"/>
      <c r="QXI601" s="273"/>
      <c r="QXJ601" s="273"/>
      <c r="QXK601" s="273"/>
      <c r="QXL601" s="273"/>
      <c r="QXM601" s="273"/>
      <c r="QXN601" s="273"/>
      <c r="QXO601" s="273"/>
      <c r="QXP601" s="273"/>
      <c r="QXQ601" s="273"/>
      <c r="QXR601" s="273"/>
      <c r="QXS601" s="273"/>
      <c r="QXT601" s="273"/>
      <c r="QXU601" s="273"/>
      <c r="QXV601" s="273"/>
      <c r="QXW601" s="273"/>
      <c r="QXX601" s="273"/>
      <c r="QXY601" s="273"/>
      <c r="QXZ601" s="273"/>
      <c r="QYA601" s="273"/>
      <c r="QYB601" s="273"/>
      <c r="QYC601" s="273"/>
      <c r="QYD601" s="273"/>
      <c r="QYE601" s="273"/>
      <c r="QYF601" s="273"/>
      <c r="QYG601" s="273"/>
      <c r="QYH601" s="273"/>
      <c r="QYI601" s="273"/>
      <c r="QYJ601" s="273"/>
      <c r="QYK601" s="273"/>
      <c r="QYL601" s="273"/>
      <c r="QYM601" s="273"/>
      <c r="QYN601" s="273"/>
      <c r="QYO601" s="273"/>
      <c r="QYP601" s="273"/>
      <c r="QYQ601" s="273"/>
      <c r="QYR601" s="273"/>
      <c r="QYS601" s="273"/>
      <c r="QYT601" s="273"/>
      <c r="QYU601" s="273"/>
      <c r="QYV601" s="273"/>
      <c r="QYW601" s="273"/>
      <c r="QYX601" s="273"/>
      <c r="QYY601" s="273"/>
      <c r="QYZ601" s="273"/>
      <c r="QZA601" s="273"/>
      <c r="QZB601" s="273"/>
      <c r="QZC601" s="273"/>
      <c r="QZD601" s="273"/>
      <c r="QZE601" s="273"/>
      <c r="QZF601" s="273"/>
      <c r="QZG601" s="273"/>
      <c r="QZH601" s="273"/>
      <c r="QZI601" s="273"/>
      <c r="QZJ601" s="273"/>
      <c r="QZK601" s="273"/>
      <c r="QZL601" s="273"/>
      <c r="QZM601" s="273"/>
      <c r="QZN601" s="273"/>
      <c r="QZO601" s="273"/>
      <c r="QZP601" s="273"/>
      <c r="QZQ601" s="273"/>
      <c r="QZR601" s="273"/>
      <c r="QZS601" s="273"/>
      <c r="QZT601" s="273"/>
      <c r="QZU601" s="273"/>
      <c r="QZV601" s="273"/>
      <c r="QZW601" s="273"/>
      <c r="QZX601" s="273"/>
      <c r="QZY601" s="273"/>
      <c r="QZZ601" s="273"/>
      <c r="RAA601" s="273"/>
      <c r="RAB601" s="273"/>
      <c r="RAC601" s="273"/>
      <c r="RAD601" s="273"/>
      <c r="RAE601" s="273"/>
      <c r="RAF601" s="273"/>
      <c r="RAG601" s="273"/>
      <c r="RAH601" s="273"/>
      <c r="RAI601" s="273"/>
      <c r="RAJ601" s="273"/>
      <c r="RAK601" s="273"/>
      <c r="RAL601" s="273"/>
      <c r="RAM601" s="273"/>
      <c r="RAN601" s="273"/>
      <c r="RAO601" s="273"/>
      <c r="RAP601" s="273"/>
      <c r="RAQ601" s="273"/>
      <c r="RAR601" s="273"/>
      <c r="RAS601" s="273"/>
      <c r="RAT601" s="273"/>
      <c r="RAU601" s="273"/>
      <c r="RAV601" s="273"/>
      <c r="RAW601" s="273"/>
      <c r="RAX601" s="273"/>
      <c r="RAY601" s="273"/>
      <c r="RAZ601" s="273"/>
      <c r="RBA601" s="273"/>
      <c r="RBB601" s="273"/>
      <c r="RBC601" s="273"/>
      <c r="RBD601" s="273"/>
      <c r="RBE601" s="273"/>
      <c r="RBF601" s="273"/>
      <c r="RBG601" s="273"/>
      <c r="RBH601" s="273"/>
      <c r="RBI601" s="273"/>
      <c r="RBJ601" s="273"/>
      <c r="RBK601" s="273"/>
      <c r="RBL601" s="273"/>
      <c r="RBM601" s="273"/>
      <c r="RBN601" s="273"/>
      <c r="RBO601" s="273"/>
      <c r="RBP601" s="273"/>
      <c r="RBQ601" s="273"/>
      <c r="RBR601" s="273"/>
      <c r="RBS601" s="273"/>
      <c r="RBT601" s="273"/>
      <c r="RBU601" s="273"/>
      <c r="RBV601" s="273"/>
      <c r="RBW601" s="273"/>
      <c r="RBX601" s="273"/>
      <c r="RBY601" s="273"/>
      <c r="RBZ601" s="273"/>
      <c r="RCA601" s="273"/>
      <c r="RCB601" s="273"/>
      <c r="RCC601" s="273"/>
      <c r="RCD601" s="273"/>
      <c r="RCE601" s="273"/>
      <c r="RCF601" s="273"/>
      <c r="RCG601" s="273"/>
      <c r="RCH601" s="273"/>
      <c r="RCI601" s="273"/>
      <c r="RCJ601" s="273"/>
      <c r="RCK601" s="273"/>
      <c r="RCL601" s="273"/>
      <c r="RCM601" s="273"/>
      <c r="RCN601" s="273"/>
      <c r="RCO601" s="273"/>
      <c r="RCP601" s="273"/>
      <c r="RCQ601" s="273"/>
      <c r="RCR601" s="273"/>
      <c r="RCS601" s="273"/>
      <c r="RCT601" s="273"/>
      <c r="RCU601" s="273"/>
      <c r="RCV601" s="273"/>
      <c r="RCW601" s="273"/>
      <c r="RCX601" s="273"/>
      <c r="RCY601" s="273"/>
      <c r="RCZ601" s="273"/>
      <c r="RDA601" s="273"/>
      <c r="RDB601" s="273"/>
      <c r="RDC601" s="273"/>
      <c r="RDD601" s="273"/>
      <c r="RDE601" s="273"/>
      <c r="RDF601" s="273"/>
      <c r="RDG601" s="273"/>
      <c r="RDH601" s="273"/>
      <c r="RDI601" s="273"/>
      <c r="RDJ601" s="273"/>
      <c r="RDK601" s="273"/>
      <c r="RDL601" s="273"/>
      <c r="RDM601" s="273"/>
      <c r="RDN601" s="273"/>
      <c r="RDO601" s="273"/>
      <c r="RDP601" s="273"/>
      <c r="RDQ601" s="273"/>
      <c r="RDR601" s="273"/>
      <c r="RDS601" s="273"/>
      <c r="RDT601" s="273"/>
      <c r="RDU601" s="273"/>
      <c r="RDV601" s="273"/>
      <c r="RDW601" s="273"/>
      <c r="RDX601" s="273"/>
      <c r="RDY601" s="273"/>
      <c r="RDZ601" s="273"/>
      <c r="REA601" s="273"/>
      <c r="REB601" s="273"/>
      <c r="REC601" s="273"/>
      <c r="RED601" s="273"/>
      <c r="REE601" s="273"/>
      <c r="REF601" s="273"/>
      <c r="REG601" s="273"/>
      <c r="REH601" s="273"/>
      <c r="REI601" s="273"/>
      <c r="REJ601" s="273"/>
      <c r="REK601" s="273"/>
      <c r="REL601" s="273"/>
      <c r="REM601" s="273"/>
      <c r="REN601" s="273"/>
      <c r="REO601" s="273"/>
      <c r="REP601" s="273"/>
      <c r="REQ601" s="273"/>
      <c r="RER601" s="273"/>
      <c r="RES601" s="273"/>
      <c r="RET601" s="273"/>
      <c r="REU601" s="273"/>
      <c r="REV601" s="273"/>
      <c r="REW601" s="273"/>
      <c r="REX601" s="273"/>
      <c r="REY601" s="273"/>
      <c r="REZ601" s="273"/>
      <c r="RFA601" s="273"/>
      <c r="RFB601" s="273"/>
      <c r="RFC601" s="273"/>
      <c r="RFD601" s="273"/>
      <c r="RFE601" s="273"/>
      <c r="RFF601" s="273"/>
      <c r="RFG601" s="273"/>
      <c r="RFH601" s="273"/>
      <c r="RFI601" s="273"/>
      <c r="RFJ601" s="273"/>
      <c r="RFK601" s="273"/>
      <c r="RFL601" s="273"/>
      <c r="RFM601" s="273"/>
      <c r="RFN601" s="273"/>
      <c r="RFO601" s="273"/>
      <c r="RFP601" s="273"/>
      <c r="RFQ601" s="273"/>
      <c r="RFR601" s="273"/>
      <c r="RFS601" s="273"/>
      <c r="RFT601" s="273"/>
      <c r="RFU601" s="273"/>
      <c r="RFV601" s="273"/>
      <c r="RFW601" s="273"/>
      <c r="RFX601" s="273"/>
      <c r="RFY601" s="273"/>
      <c r="RFZ601" s="273"/>
      <c r="RGA601" s="273"/>
      <c r="RGB601" s="273"/>
      <c r="RGC601" s="273"/>
      <c r="RGD601" s="273"/>
      <c r="RGE601" s="273"/>
      <c r="RGF601" s="273"/>
      <c r="RGG601" s="273"/>
      <c r="RGH601" s="273"/>
      <c r="RGI601" s="273"/>
      <c r="RGJ601" s="273"/>
      <c r="RGK601" s="273"/>
      <c r="RGL601" s="273"/>
      <c r="RGM601" s="273"/>
      <c r="RGN601" s="273"/>
      <c r="RGO601" s="273"/>
      <c r="RGP601" s="273"/>
      <c r="RGQ601" s="273"/>
      <c r="RGR601" s="273"/>
      <c r="RGS601" s="273"/>
      <c r="RGT601" s="273"/>
      <c r="RGU601" s="273"/>
      <c r="RGV601" s="273"/>
      <c r="RGW601" s="273"/>
      <c r="RGX601" s="273"/>
      <c r="RGY601" s="273"/>
      <c r="RGZ601" s="273"/>
      <c r="RHA601" s="273"/>
      <c r="RHB601" s="273"/>
      <c r="RHC601" s="273"/>
      <c r="RHD601" s="273"/>
      <c r="RHE601" s="273"/>
      <c r="RHF601" s="273"/>
      <c r="RHG601" s="273"/>
      <c r="RHH601" s="273"/>
      <c r="RHI601" s="273"/>
      <c r="RHJ601" s="273"/>
      <c r="RHK601" s="273"/>
      <c r="RHL601" s="273"/>
      <c r="RHM601" s="273"/>
      <c r="RHN601" s="273"/>
      <c r="RHO601" s="273"/>
      <c r="RHP601" s="273"/>
      <c r="RHQ601" s="273"/>
      <c r="RHR601" s="273"/>
      <c r="RHS601" s="273"/>
      <c r="RHT601" s="273"/>
      <c r="RHU601" s="273"/>
      <c r="RHV601" s="273"/>
      <c r="RHW601" s="273"/>
      <c r="RHX601" s="273"/>
      <c r="RHY601" s="273"/>
      <c r="RHZ601" s="273"/>
      <c r="RIA601" s="273"/>
      <c r="RIB601" s="273"/>
      <c r="RIC601" s="273"/>
      <c r="RID601" s="273"/>
      <c r="RIE601" s="273"/>
      <c r="RIF601" s="273"/>
      <c r="RIG601" s="273"/>
      <c r="RIH601" s="273"/>
      <c r="RII601" s="273"/>
      <c r="RIJ601" s="273"/>
      <c r="RIK601" s="273"/>
      <c r="RIL601" s="273"/>
      <c r="RIM601" s="273"/>
      <c r="RIN601" s="273"/>
      <c r="RIO601" s="273"/>
      <c r="RIP601" s="273"/>
      <c r="RIQ601" s="273"/>
      <c r="RIR601" s="273"/>
      <c r="RIS601" s="273"/>
      <c r="RIT601" s="273"/>
      <c r="RIU601" s="273"/>
      <c r="RIV601" s="273"/>
      <c r="RIW601" s="273"/>
      <c r="RIX601" s="273"/>
      <c r="RIY601" s="273"/>
      <c r="RIZ601" s="273"/>
      <c r="RJA601" s="273"/>
      <c r="RJB601" s="273"/>
      <c r="RJC601" s="273"/>
      <c r="RJD601" s="273"/>
      <c r="RJE601" s="273"/>
      <c r="RJF601" s="273"/>
      <c r="RJG601" s="273"/>
      <c r="RJH601" s="273"/>
      <c r="RJI601" s="273"/>
      <c r="RJJ601" s="273"/>
      <c r="RJK601" s="273"/>
      <c r="RJL601" s="273"/>
      <c r="RJM601" s="273"/>
      <c r="RJN601" s="273"/>
      <c r="RJO601" s="273"/>
      <c r="RJP601" s="273"/>
      <c r="RJQ601" s="273"/>
      <c r="RJR601" s="273"/>
      <c r="RJS601" s="273"/>
      <c r="RJT601" s="273"/>
      <c r="RJU601" s="273"/>
      <c r="RJV601" s="273"/>
      <c r="RJW601" s="273"/>
      <c r="RJX601" s="273"/>
      <c r="RJY601" s="273"/>
      <c r="RJZ601" s="273"/>
      <c r="RKA601" s="273"/>
      <c r="RKB601" s="273"/>
      <c r="RKC601" s="273"/>
      <c r="RKD601" s="273"/>
      <c r="RKE601" s="273"/>
      <c r="RKF601" s="273"/>
      <c r="RKG601" s="273"/>
      <c r="RKH601" s="273"/>
      <c r="RKI601" s="273"/>
      <c r="RKJ601" s="273"/>
      <c r="RKK601" s="273"/>
      <c r="RKL601" s="273"/>
      <c r="RKM601" s="273"/>
      <c r="RKN601" s="273"/>
      <c r="RKO601" s="273"/>
      <c r="RKP601" s="273"/>
      <c r="RKQ601" s="273"/>
      <c r="RKR601" s="273"/>
      <c r="RKS601" s="273"/>
      <c r="RKT601" s="273"/>
      <c r="RKU601" s="273"/>
      <c r="RKV601" s="273"/>
      <c r="RKW601" s="273"/>
      <c r="RKX601" s="273"/>
      <c r="RKY601" s="273"/>
      <c r="RKZ601" s="273"/>
      <c r="RLA601" s="273"/>
      <c r="RLB601" s="273"/>
      <c r="RLC601" s="273"/>
      <c r="RLD601" s="273"/>
      <c r="RLE601" s="273"/>
      <c r="RLF601" s="273"/>
      <c r="RLG601" s="273"/>
      <c r="RLH601" s="273"/>
      <c r="RLI601" s="273"/>
      <c r="RLJ601" s="273"/>
      <c r="RLK601" s="273"/>
      <c r="RLL601" s="273"/>
      <c r="RLM601" s="273"/>
      <c r="RLN601" s="273"/>
      <c r="RLO601" s="273"/>
      <c r="RLP601" s="273"/>
      <c r="RLQ601" s="273"/>
      <c r="RLR601" s="273"/>
      <c r="RLS601" s="273"/>
      <c r="RLT601" s="273"/>
      <c r="RLU601" s="273"/>
      <c r="RLV601" s="273"/>
      <c r="RLW601" s="273"/>
      <c r="RLX601" s="273"/>
      <c r="RLY601" s="273"/>
      <c r="RLZ601" s="273"/>
      <c r="RMA601" s="273"/>
      <c r="RMB601" s="273"/>
      <c r="RMC601" s="273"/>
      <c r="RMD601" s="273"/>
      <c r="RME601" s="273"/>
      <c r="RMF601" s="273"/>
      <c r="RMG601" s="273"/>
      <c r="RMH601" s="273"/>
      <c r="RMI601" s="273"/>
      <c r="RMJ601" s="273"/>
      <c r="RMK601" s="273"/>
      <c r="RML601" s="273"/>
      <c r="RMM601" s="273"/>
      <c r="RMN601" s="273"/>
      <c r="RMO601" s="273"/>
      <c r="RMP601" s="273"/>
      <c r="RMQ601" s="273"/>
      <c r="RMR601" s="273"/>
      <c r="RMS601" s="273"/>
      <c r="RMT601" s="273"/>
      <c r="RMU601" s="273"/>
      <c r="RMV601" s="273"/>
      <c r="RMW601" s="273"/>
      <c r="RMX601" s="273"/>
      <c r="RMY601" s="273"/>
      <c r="RMZ601" s="273"/>
      <c r="RNA601" s="273"/>
      <c r="RNB601" s="273"/>
      <c r="RNC601" s="273"/>
      <c r="RND601" s="273"/>
      <c r="RNE601" s="273"/>
      <c r="RNF601" s="273"/>
      <c r="RNG601" s="273"/>
      <c r="RNH601" s="273"/>
      <c r="RNI601" s="273"/>
      <c r="RNJ601" s="273"/>
      <c r="RNK601" s="273"/>
      <c r="RNL601" s="273"/>
      <c r="RNM601" s="273"/>
      <c r="RNN601" s="273"/>
      <c r="RNO601" s="273"/>
      <c r="RNP601" s="273"/>
      <c r="RNQ601" s="273"/>
      <c r="RNR601" s="273"/>
      <c r="RNS601" s="273"/>
      <c r="RNT601" s="273"/>
      <c r="RNU601" s="273"/>
      <c r="RNV601" s="273"/>
      <c r="RNW601" s="273"/>
      <c r="RNX601" s="273"/>
      <c r="RNY601" s="273"/>
      <c r="RNZ601" s="273"/>
      <c r="ROA601" s="273"/>
      <c r="ROB601" s="273"/>
      <c r="ROC601" s="273"/>
      <c r="ROD601" s="273"/>
      <c r="ROE601" s="273"/>
      <c r="ROF601" s="273"/>
      <c r="ROG601" s="273"/>
      <c r="ROH601" s="273"/>
      <c r="ROI601" s="273"/>
      <c r="ROJ601" s="273"/>
      <c r="ROK601" s="273"/>
      <c r="ROL601" s="273"/>
      <c r="ROM601" s="273"/>
      <c r="RON601" s="273"/>
      <c r="ROO601" s="273"/>
      <c r="ROP601" s="273"/>
      <c r="ROQ601" s="273"/>
      <c r="ROR601" s="273"/>
      <c r="ROS601" s="273"/>
      <c r="ROT601" s="273"/>
      <c r="ROU601" s="273"/>
      <c r="ROV601" s="273"/>
      <c r="ROW601" s="273"/>
      <c r="ROX601" s="273"/>
      <c r="ROY601" s="273"/>
      <c r="ROZ601" s="273"/>
      <c r="RPA601" s="273"/>
      <c r="RPB601" s="273"/>
      <c r="RPC601" s="273"/>
      <c r="RPD601" s="273"/>
      <c r="RPE601" s="273"/>
      <c r="RPF601" s="273"/>
      <c r="RPG601" s="273"/>
      <c r="RPH601" s="273"/>
      <c r="RPI601" s="273"/>
      <c r="RPJ601" s="273"/>
      <c r="RPK601" s="273"/>
      <c r="RPL601" s="273"/>
      <c r="RPM601" s="273"/>
      <c r="RPN601" s="273"/>
      <c r="RPO601" s="273"/>
      <c r="RPP601" s="273"/>
      <c r="RPQ601" s="273"/>
      <c r="RPR601" s="273"/>
      <c r="RPS601" s="273"/>
      <c r="RPT601" s="273"/>
      <c r="RPU601" s="273"/>
      <c r="RPV601" s="273"/>
      <c r="RPW601" s="273"/>
      <c r="RPX601" s="273"/>
      <c r="RPY601" s="273"/>
      <c r="RPZ601" s="273"/>
      <c r="RQA601" s="273"/>
      <c r="RQB601" s="273"/>
      <c r="RQC601" s="273"/>
      <c r="RQD601" s="273"/>
      <c r="RQE601" s="273"/>
      <c r="RQF601" s="273"/>
      <c r="RQG601" s="273"/>
      <c r="RQH601" s="273"/>
      <c r="RQI601" s="273"/>
      <c r="RQJ601" s="273"/>
      <c r="RQK601" s="273"/>
      <c r="RQL601" s="273"/>
      <c r="RQM601" s="273"/>
      <c r="RQN601" s="273"/>
      <c r="RQO601" s="273"/>
      <c r="RQP601" s="273"/>
      <c r="RQQ601" s="273"/>
      <c r="RQR601" s="273"/>
      <c r="RQS601" s="273"/>
      <c r="RQT601" s="273"/>
      <c r="RQU601" s="273"/>
      <c r="RQV601" s="273"/>
      <c r="RQW601" s="273"/>
      <c r="RQX601" s="273"/>
      <c r="RQY601" s="273"/>
      <c r="RQZ601" s="273"/>
      <c r="RRA601" s="273"/>
      <c r="RRB601" s="273"/>
      <c r="RRC601" s="273"/>
      <c r="RRD601" s="273"/>
      <c r="RRE601" s="273"/>
      <c r="RRF601" s="273"/>
      <c r="RRG601" s="273"/>
      <c r="RRH601" s="273"/>
      <c r="RRI601" s="273"/>
      <c r="RRJ601" s="273"/>
      <c r="RRK601" s="273"/>
      <c r="RRL601" s="273"/>
      <c r="RRM601" s="273"/>
      <c r="RRN601" s="273"/>
      <c r="RRO601" s="273"/>
      <c r="RRP601" s="273"/>
      <c r="RRQ601" s="273"/>
      <c r="RRR601" s="273"/>
      <c r="RRS601" s="273"/>
      <c r="RRT601" s="273"/>
      <c r="RRU601" s="273"/>
      <c r="RRV601" s="273"/>
      <c r="RRW601" s="273"/>
      <c r="RRX601" s="273"/>
      <c r="RRY601" s="273"/>
      <c r="RRZ601" s="273"/>
      <c r="RSA601" s="273"/>
      <c r="RSB601" s="273"/>
      <c r="RSC601" s="273"/>
      <c r="RSD601" s="273"/>
      <c r="RSE601" s="273"/>
      <c r="RSF601" s="273"/>
      <c r="RSG601" s="273"/>
      <c r="RSH601" s="273"/>
      <c r="RSI601" s="273"/>
      <c r="RSJ601" s="273"/>
      <c r="RSK601" s="273"/>
      <c r="RSL601" s="273"/>
      <c r="RSM601" s="273"/>
      <c r="RSN601" s="273"/>
      <c r="RSO601" s="273"/>
      <c r="RSP601" s="273"/>
      <c r="RSQ601" s="273"/>
      <c r="RSR601" s="273"/>
      <c r="RSS601" s="273"/>
      <c r="RST601" s="273"/>
      <c r="RSU601" s="273"/>
      <c r="RSV601" s="273"/>
      <c r="RSW601" s="273"/>
      <c r="RSX601" s="273"/>
      <c r="RSY601" s="273"/>
      <c r="RSZ601" s="273"/>
      <c r="RTA601" s="273"/>
      <c r="RTB601" s="273"/>
      <c r="RTC601" s="273"/>
      <c r="RTD601" s="273"/>
      <c r="RTE601" s="273"/>
      <c r="RTF601" s="273"/>
      <c r="RTG601" s="273"/>
      <c r="RTH601" s="273"/>
      <c r="RTI601" s="273"/>
      <c r="RTJ601" s="273"/>
      <c r="RTK601" s="273"/>
      <c r="RTL601" s="273"/>
      <c r="RTM601" s="273"/>
      <c r="RTN601" s="273"/>
      <c r="RTO601" s="273"/>
      <c r="RTP601" s="273"/>
      <c r="RTQ601" s="273"/>
      <c r="RTR601" s="273"/>
      <c r="RTS601" s="273"/>
      <c r="RTT601" s="273"/>
      <c r="RTU601" s="273"/>
      <c r="RTV601" s="273"/>
      <c r="RTW601" s="273"/>
      <c r="RTX601" s="273"/>
      <c r="RTY601" s="273"/>
      <c r="RTZ601" s="273"/>
      <c r="RUA601" s="273"/>
      <c r="RUB601" s="273"/>
      <c r="RUC601" s="273"/>
      <c r="RUD601" s="273"/>
      <c r="RUE601" s="273"/>
      <c r="RUF601" s="273"/>
      <c r="RUG601" s="273"/>
      <c r="RUH601" s="273"/>
      <c r="RUI601" s="273"/>
      <c r="RUJ601" s="273"/>
      <c r="RUK601" s="273"/>
      <c r="RUL601" s="273"/>
      <c r="RUM601" s="273"/>
      <c r="RUN601" s="273"/>
      <c r="RUO601" s="273"/>
      <c r="RUP601" s="273"/>
      <c r="RUQ601" s="273"/>
      <c r="RUR601" s="273"/>
      <c r="RUS601" s="273"/>
      <c r="RUT601" s="273"/>
      <c r="RUU601" s="273"/>
      <c r="RUV601" s="273"/>
      <c r="RUW601" s="273"/>
      <c r="RUX601" s="273"/>
      <c r="RUY601" s="273"/>
      <c r="RUZ601" s="273"/>
      <c r="RVA601" s="273"/>
      <c r="RVB601" s="273"/>
      <c r="RVC601" s="273"/>
      <c r="RVD601" s="273"/>
      <c r="RVE601" s="273"/>
      <c r="RVF601" s="273"/>
      <c r="RVG601" s="273"/>
      <c r="RVH601" s="273"/>
      <c r="RVI601" s="273"/>
      <c r="RVJ601" s="273"/>
      <c r="RVK601" s="273"/>
      <c r="RVL601" s="273"/>
      <c r="RVM601" s="273"/>
      <c r="RVN601" s="273"/>
      <c r="RVO601" s="273"/>
      <c r="RVP601" s="273"/>
      <c r="RVQ601" s="273"/>
      <c r="RVR601" s="273"/>
      <c r="RVS601" s="273"/>
      <c r="RVT601" s="273"/>
      <c r="RVU601" s="273"/>
      <c r="RVV601" s="273"/>
      <c r="RVW601" s="273"/>
      <c r="RVX601" s="273"/>
      <c r="RVY601" s="273"/>
      <c r="RVZ601" s="273"/>
      <c r="RWA601" s="273"/>
      <c r="RWB601" s="273"/>
      <c r="RWC601" s="273"/>
      <c r="RWD601" s="273"/>
      <c r="RWE601" s="273"/>
      <c r="RWF601" s="273"/>
      <c r="RWG601" s="273"/>
      <c r="RWH601" s="273"/>
      <c r="RWI601" s="273"/>
      <c r="RWJ601" s="273"/>
      <c r="RWK601" s="273"/>
      <c r="RWL601" s="273"/>
      <c r="RWM601" s="273"/>
      <c r="RWN601" s="273"/>
      <c r="RWO601" s="273"/>
      <c r="RWP601" s="273"/>
      <c r="RWQ601" s="273"/>
      <c r="RWR601" s="273"/>
      <c r="RWS601" s="273"/>
      <c r="RWT601" s="273"/>
      <c r="RWU601" s="273"/>
      <c r="RWV601" s="273"/>
      <c r="RWW601" s="273"/>
      <c r="RWX601" s="273"/>
      <c r="RWY601" s="273"/>
      <c r="RWZ601" s="273"/>
      <c r="RXA601" s="273"/>
      <c r="RXB601" s="273"/>
      <c r="RXC601" s="273"/>
      <c r="RXD601" s="273"/>
      <c r="RXE601" s="273"/>
      <c r="RXF601" s="273"/>
      <c r="RXG601" s="273"/>
      <c r="RXH601" s="273"/>
      <c r="RXI601" s="273"/>
      <c r="RXJ601" s="273"/>
      <c r="RXK601" s="273"/>
      <c r="RXL601" s="273"/>
      <c r="RXM601" s="273"/>
      <c r="RXN601" s="273"/>
      <c r="RXO601" s="273"/>
      <c r="RXP601" s="273"/>
      <c r="RXQ601" s="273"/>
      <c r="RXR601" s="273"/>
      <c r="RXS601" s="273"/>
      <c r="RXT601" s="273"/>
      <c r="RXU601" s="273"/>
      <c r="RXV601" s="273"/>
      <c r="RXW601" s="273"/>
      <c r="RXX601" s="273"/>
      <c r="RXY601" s="273"/>
      <c r="RXZ601" s="273"/>
      <c r="RYA601" s="273"/>
      <c r="RYB601" s="273"/>
      <c r="RYC601" s="273"/>
      <c r="RYD601" s="273"/>
      <c r="RYE601" s="273"/>
      <c r="RYF601" s="273"/>
      <c r="RYG601" s="273"/>
      <c r="RYH601" s="273"/>
      <c r="RYI601" s="273"/>
      <c r="RYJ601" s="273"/>
      <c r="RYK601" s="273"/>
      <c r="RYL601" s="273"/>
      <c r="RYM601" s="273"/>
      <c r="RYN601" s="273"/>
      <c r="RYO601" s="273"/>
      <c r="RYP601" s="273"/>
      <c r="RYQ601" s="273"/>
      <c r="RYR601" s="273"/>
      <c r="RYS601" s="273"/>
      <c r="RYT601" s="273"/>
      <c r="RYU601" s="273"/>
      <c r="RYV601" s="273"/>
      <c r="RYW601" s="273"/>
      <c r="RYX601" s="273"/>
      <c r="RYY601" s="273"/>
      <c r="RYZ601" s="273"/>
      <c r="RZA601" s="273"/>
      <c r="RZB601" s="273"/>
      <c r="RZC601" s="273"/>
      <c r="RZD601" s="273"/>
      <c r="RZE601" s="273"/>
      <c r="RZF601" s="273"/>
      <c r="RZG601" s="273"/>
      <c r="RZH601" s="273"/>
      <c r="RZI601" s="273"/>
      <c r="RZJ601" s="273"/>
      <c r="RZK601" s="273"/>
      <c r="RZL601" s="273"/>
      <c r="RZM601" s="273"/>
      <c r="RZN601" s="273"/>
      <c r="RZO601" s="273"/>
      <c r="RZP601" s="273"/>
      <c r="RZQ601" s="273"/>
      <c r="RZR601" s="273"/>
      <c r="RZS601" s="273"/>
      <c r="RZT601" s="273"/>
      <c r="RZU601" s="273"/>
      <c r="RZV601" s="273"/>
      <c r="RZW601" s="273"/>
      <c r="RZX601" s="273"/>
      <c r="RZY601" s="273"/>
      <c r="RZZ601" s="273"/>
      <c r="SAA601" s="273"/>
      <c r="SAB601" s="273"/>
      <c r="SAC601" s="273"/>
      <c r="SAD601" s="273"/>
      <c r="SAE601" s="273"/>
      <c r="SAF601" s="273"/>
      <c r="SAG601" s="273"/>
      <c r="SAH601" s="273"/>
      <c r="SAI601" s="273"/>
      <c r="SAJ601" s="273"/>
      <c r="SAK601" s="273"/>
      <c r="SAL601" s="273"/>
      <c r="SAM601" s="273"/>
      <c r="SAN601" s="273"/>
      <c r="SAO601" s="273"/>
      <c r="SAP601" s="273"/>
      <c r="SAQ601" s="273"/>
      <c r="SAR601" s="273"/>
      <c r="SAS601" s="273"/>
      <c r="SAT601" s="273"/>
      <c r="SAU601" s="273"/>
      <c r="SAV601" s="273"/>
      <c r="SAW601" s="273"/>
      <c r="SAX601" s="273"/>
      <c r="SAY601" s="273"/>
      <c r="SAZ601" s="273"/>
      <c r="SBA601" s="273"/>
      <c r="SBB601" s="273"/>
      <c r="SBC601" s="273"/>
      <c r="SBD601" s="273"/>
      <c r="SBE601" s="273"/>
      <c r="SBF601" s="273"/>
      <c r="SBG601" s="273"/>
      <c r="SBH601" s="273"/>
      <c r="SBI601" s="273"/>
      <c r="SBJ601" s="273"/>
      <c r="SBK601" s="273"/>
      <c r="SBL601" s="273"/>
      <c r="SBM601" s="273"/>
      <c r="SBN601" s="273"/>
      <c r="SBO601" s="273"/>
      <c r="SBP601" s="273"/>
      <c r="SBQ601" s="273"/>
      <c r="SBR601" s="273"/>
      <c r="SBS601" s="273"/>
      <c r="SBT601" s="273"/>
      <c r="SBU601" s="273"/>
      <c r="SBV601" s="273"/>
      <c r="SBW601" s="273"/>
      <c r="SBX601" s="273"/>
      <c r="SBY601" s="273"/>
      <c r="SBZ601" s="273"/>
      <c r="SCA601" s="273"/>
      <c r="SCB601" s="273"/>
      <c r="SCC601" s="273"/>
      <c r="SCD601" s="273"/>
      <c r="SCE601" s="273"/>
      <c r="SCF601" s="273"/>
      <c r="SCG601" s="273"/>
      <c r="SCH601" s="273"/>
      <c r="SCI601" s="273"/>
      <c r="SCJ601" s="273"/>
      <c r="SCK601" s="273"/>
      <c r="SCL601" s="273"/>
      <c r="SCM601" s="273"/>
      <c r="SCN601" s="273"/>
      <c r="SCO601" s="273"/>
      <c r="SCP601" s="273"/>
      <c r="SCQ601" s="273"/>
      <c r="SCR601" s="273"/>
      <c r="SCS601" s="273"/>
      <c r="SCT601" s="273"/>
      <c r="SCU601" s="273"/>
      <c r="SCV601" s="273"/>
      <c r="SCW601" s="273"/>
      <c r="SCX601" s="273"/>
      <c r="SCY601" s="273"/>
      <c r="SCZ601" s="273"/>
      <c r="SDA601" s="273"/>
      <c r="SDB601" s="273"/>
      <c r="SDC601" s="273"/>
      <c r="SDD601" s="273"/>
      <c r="SDE601" s="273"/>
      <c r="SDF601" s="273"/>
      <c r="SDG601" s="273"/>
      <c r="SDH601" s="273"/>
      <c r="SDI601" s="273"/>
      <c r="SDJ601" s="273"/>
      <c r="SDK601" s="273"/>
      <c r="SDL601" s="273"/>
      <c r="SDM601" s="273"/>
      <c r="SDN601" s="273"/>
      <c r="SDO601" s="273"/>
      <c r="SDP601" s="273"/>
      <c r="SDQ601" s="273"/>
      <c r="SDR601" s="273"/>
      <c r="SDS601" s="273"/>
      <c r="SDT601" s="273"/>
      <c r="SDU601" s="273"/>
      <c r="SDV601" s="273"/>
      <c r="SDW601" s="273"/>
      <c r="SDX601" s="273"/>
      <c r="SDY601" s="273"/>
      <c r="SDZ601" s="273"/>
      <c r="SEA601" s="273"/>
      <c r="SEB601" s="273"/>
      <c r="SEC601" s="273"/>
      <c r="SED601" s="273"/>
      <c r="SEE601" s="273"/>
      <c r="SEF601" s="273"/>
      <c r="SEG601" s="273"/>
      <c r="SEH601" s="273"/>
      <c r="SEI601" s="273"/>
      <c r="SEJ601" s="273"/>
      <c r="SEK601" s="273"/>
      <c r="SEL601" s="273"/>
      <c r="SEM601" s="273"/>
      <c r="SEN601" s="273"/>
      <c r="SEO601" s="273"/>
      <c r="SEP601" s="273"/>
      <c r="SEQ601" s="273"/>
      <c r="SER601" s="273"/>
      <c r="SES601" s="273"/>
      <c r="SET601" s="273"/>
      <c r="SEU601" s="273"/>
      <c r="SEV601" s="273"/>
      <c r="SEW601" s="273"/>
      <c r="SEX601" s="273"/>
      <c r="SEY601" s="273"/>
      <c r="SEZ601" s="273"/>
      <c r="SFA601" s="273"/>
      <c r="SFB601" s="273"/>
      <c r="SFC601" s="273"/>
      <c r="SFD601" s="273"/>
      <c r="SFE601" s="273"/>
      <c r="SFF601" s="273"/>
      <c r="SFG601" s="273"/>
      <c r="SFH601" s="273"/>
      <c r="SFI601" s="273"/>
      <c r="SFJ601" s="273"/>
      <c r="SFK601" s="273"/>
      <c r="SFL601" s="273"/>
      <c r="SFM601" s="273"/>
      <c r="SFN601" s="273"/>
      <c r="SFO601" s="273"/>
      <c r="SFP601" s="273"/>
      <c r="SFQ601" s="273"/>
      <c r="SFR601" s="273"/>
      <c r="SFS601" s="273"/>
      <c r="SFT601" s="273"/>
      <c r="SFU601" s="273"/>
      <c r="SFV601" s="273"/>
      <c r="SFW601" s="273"/>
      <c r="SFX601" s="273"/>
      <c r="SFY601" s="273"/>
      <c r="SFZ601" s="273"/>
      <c r="SGA601" s="273"/>
      <c r="SGB601" s="273"/>
      <c r="SGC601" s="273"/>
      <c r="SGD601" s="273"/>
      <c r="SGE601" s="273"/>
      <c r="SGF601" s="273"/>
      <c r="SGG601" s="273"/>
      <c r="SGH601" s="273"/>
      <c r="SGI601" s="273"/>
      <c r="SGJ601" s="273"/>
      <c r="SGK601" s="273"/>
      <c r="SGL601" s="273"/>
      <c r="SGM601" s="273"/>
      <c r="SGN601" s="273"/>
      <c r="SGO601" s="273"/>
      <c r="SGP601" s="273"/>
      <c r="SGQ601" s="273"/>
      <c r="SGR601" s="273"/>
      <c r="SGS601" s="273"/>
      <c r="SGT601" s="273"/>
      <c r="SGU601" s="273"/>
      <c r="SGV601" s="273"/>
      <c r="SGW601" s="273"/>
      <c r="SGX601" s="273"/>
      <c r="SGY601" s="273"/>
      <c r="SGZ601" s="273"/>
      <c r="SHA601" s="273"/>
      <c r="SHB601" s="273"/>
      <c r="SHC601" s="273"/>
      <c r="SHD601" s="273"/>
      <c r="SHE601" s="273"/>
      <c r="SHF601" s="273"/>
      <c r="SHG601" s="273"/>
      <c r="SHH601" s="273"/>
      <c r="SHI601" s="273"/>
      <c r="SHJ601" s="273"/>
      <c r="SHK601" s="273"/>
      <c r="SHL601" s="273"/>
      <c r="SHM601" s="273"/>
      <c r="SHN601" s="273"/>
      <c r="SHO601" s="273"/>
      <c r="SHP601" s="273"/>
      <c r="SHQ601" s="273"/>
      <c r="SHR601" s="273"/>
      <c r="SHS601" s="273"/>
      <c r="SHT601" s="273"/>
      <c r="SHU601" s="273"/>
      <c r="SHV601" s="273"/>
      <c r="SHW601" s="273"/>
      <c r="SHX601" s="273"/>
      <c r="SHY601" s="273"/>
      <c r="SHZ601" s="273"/>
      <c r="SIA601" s="273"/>
      <c r="SIB601" s="273"/>
      <c r="SIC601" s="273"/>
      <c r="SID601" s="273"/>
      <c r="SIE601" s="273"/>
      <c r="SIF601" s="273"/>
      <c r="SIG601" s="273"/>
      <c r="SIH601" s="273"/>
      <c r="SII601" s="273"/>
      <c r="SIJ601" s="273"/>
      <c r="SIK601" s="273"/>
      <c r="SIL601" s="273"/>
      <c r="SIM601" s="273"/>
      <c r="SIN601" s="273"/>
      <c r="SIO601" s="273"/>
      <c r="SIP601" s="273"/>
      <c r="SIQ601" s="273"/>
      <c r="SIR601" s="273"/>
      <c r="SIS601" s="273"/>
      <c r="SIT601" s="273"/>
      <c r="SIU601" s="273"/>
      <c r="SIV601" s="273"/>
      <c r="SIW601" s="273"/>
      <c r="SIX601" s="273"/>
      <c r="SIY601" s="273"/>
      <c r="SIZ601" s="273"/>
      <c r="SJA601" s="273"/>
      <c r="SJB601" s="273"/>
      <c r="SJC601" s="273"/>
      <c r="SJD601" s="273"/>
      <c r="SJE601" s="273"/>
      <c r="SJF601" s="273"/>
      <c r="SJG601" s="273"/>
      <c r="SJH601" s="273"/>
      <c r="SJI601" s="273"/>
      <c r="SJJ601" s="273"/>
      <c r="SJK601" s="273"/>
      <c r="SJL601" s="273"/>
      <c r="SJM601" s="273"/>
      <c r="SJN601" s="273"/>
      <c r="SJO601" s="273"/>
      <c r="SJP601" s="273"/>
      <c r="SJQ601" s="273"/>
      <c r="SJR601" s="273"/>
      <c r="SJS601" s="273"/>
      <c r="SJT601" s="273"/>
      <c r="SJU601" s="273"/>
      <c r="SJV601" s="273"/>
      <c r="SJW601" s="273"/>
      <c r="SJX601" s="273"/>
      <c r="SJY601" s="273"/>
      <c r="SJZ601" s="273"/>
      <c r="SKA601" s="273"/>
      <c r="SKB601" s="273"/>
      <c r="SKC601" s="273"/>
      <c r="SKD601" s="273"/>
      <c r="SKE601" s="273"/>
      <c r="SKF601" s="273"/>
      <c r="SKG601" s="273"/>
      <c r="SKH601" s="273"/>
      <c r="SKI601" s="273"/>
      <c r="SKJ601" s="273"/>
      <c r="SKK601" s="273"/>
      <c r="SKL601" s="273"/>
      <c r="SKM601" s="273"/>
      <c r="SKN601" s="273"/>
      <c r="SKO601" s="273"/>
      <c r="SKP601" s="273"/>
      <c r="SKQ601" s="273"/>
      <c r="SKR601" s="273"/>
      <c r="SKS601" s="273"/>
      <c r="SKT601" s="273"/>
      <c r="SKU601" s="273"/>
      <c r="SKV601" s="273"/>
      <c r="SKW601" s="273"/>
      <c r="SKX601" s="273"/>
      <c r="SKY601" s="273"/>
      <c r="SKZ601" s="273"/>
      <c r="SLA601" s="273"/>
      <c r="SLB601" s="273"/>
      <c r="SLC601" s="273"/>
      <c r="SLD601" s="273"/>
      <c r="SLE601" s="273"/>
      <c r="SLF601" s="273"/>
      <c r="SLG601" s="273"/>
      <c r="SLH601" s="273"/>
      <c r="SLI601" s="273"/>
      <c r="SLJ601" s="273"/>
      <c r="SLK601" s="273"/>
      <c r="SLL601" s="273"/>
      <c r="SLM601" s="273"/>
      <c r="SLN601" s="273"/>
      <c r="SLO601" s="273"/>
      <c r="SLP601" s="273"/>
      <c r="SLQ601" s="273"/>
      <c r="SLR601" s="273"/>
      <c r="SLS601" s="273"/>
      <c r="SLT601" s="273"/>
      <c r="SLU601" s="273"/>
      <c r="SLV601" s="273"/>
      <c r="SLW601" s="273"/>
      <c r="SLX601" s="273"/>
      <c r="SLY601" s="273"/>
      <c r="SLZ601" s="273"/>
      <c r="SMA601" s="273"/>
      <c r="SMB601" s="273"/>
      <c r="SMC601" s="273"/>
      <c r="SMD601" s="273"/>
      <c r="SME601" s="273"/>
      <c r="SMF601" s="273"/>
      <c r="SMG601" s="273"/>
      <c r="SMH601" s="273"/>
      <c r="SMI601" s="273"/>
      <c r="SMJ601" s="273"/>
      <c r="SMK601" s="273"/>
      <c r="SML601" s="273"/>
      <c r="SMM601" s="273"/>
      <c r="SMN601" s="273"/>
      <c r="SMO601" s="273"/>
      <c r="SMP601" s="273"/>
      <c r="SMQ601" s="273"/>
      <c r="SMR601" s="273"/>
      <c r="SMS601" s="273"/>
      <c r="SMT601" s="273"/>
      <c r="SMU601" s="273"/>
      <c r="SMV601" s="273"/>
      <c r="SMW601" s="273"/>
      <c r="SMX601" s="273"/>
      <c r="SMY601" s="273"/>
      <c r="SMZ601" s="273"/>
      <c r="SNA601" s="273"/>
      <c r="SNB601" s="273"/>
      <c r="SNC601" s="273"/>
      <c r="SND601" s="273"/>
      <c r="SNE601" s="273"/>
      <c r="SNF601" s="273"/>
      <c r="SNG601" s="273"/>
      <c r="SNH601" s="273"/>
      <c r="SNI601" s="273"/>
      <c r="SNJ601" s="273"/>
      <c r="SNK601" s="273"/>
      <c r="SNL601" s="273"/>
      <c r="SNM601" s="273"/>
      <c r="SNN601" s="273"/>
      <c r="SNO601" s="273"/>
      <c r="SNP601" s="273"/>
      <c r="SNQ601" s="273"/>
      <c r="SNR601" s="273"/>
      <c r="SNS601" s="273"/>
      <c r="SNT601" s="273"/>
      <c r="SNU601" s="273"/>
      <c r="SNV601" s="273"/>
      <c r="SNW601" s="273"/>
      <c r="SNX601" s="273"/>
      <c r="SNY601" s="273"/>
      <c r="SNZ601" s="273"/>
      <c r="SOA601" s="273"/>
      <c r="SOB601" s="273"/>
      <c r="SOC601" s="273"/>
      <c r="SOD601" s="273"/>
      <c r="SOE601" s="273"/>
      <c r="SOF601" s="273"/>
      <c r="SOG601" s="273"/>
      <c r="SOH601" s="273"/>
      <c r="SOI601" s="273"/>
      <c r="SOJ601" s="273"/>
      <c r="SOK601" s="273"/>
      <c r="SOL601" s="273"/>
      <c r="SOM601" s="273"/>
      <c r="SON601" s="273"/>
      <c r="SOO601" s="273"/>
      <c r="SOP601" s="273"/>
      <c r="SOQ601" s="273"/>
      <c r="SOR601" s="273"/>
      <c r="SOS601" s="273"/>
      <c r="SOT601" s="273"/>
      <c r="SOU601" s="273"/>
      <c r="SOV601" s="273"/>
      <c r="SOW601" s="273"/>
      <c r="SOX601" s="273"/>
      <c r="SOY601" s="273"/>
      <c r="SOZ601" s="273"/>
      <c r="SPA601" s="273"/>
      <c r="SPB601" s="273"/>
      <c r="SPC601" s="273"/>
      <c r="SPD601" s="273"/>
      <c r="SPE601" s="273"/>
      <c r="SPF601" s="273"/>
      <c r="SPG601" s="273"/>
      <c r="SPH601" s="273"/>
      <c r="SPI601" s="273"/>
      <c r="SPJ601" s="273"/>
      <c r="SPK601" s="273"/>
      <c r="SPL601" s="273"/>
      <c r="SPM601" s="273"/>
      <c r="SPN601" s="273"/>
      <c r="SPO601" s="273"/>
      <c r="SPP601" s="273"/>
      <c r="SPQ601" s="273"/>
      <c r="SPR601" s="273"/>
      <c r="SPS601" s="273"/>
      <c r="SPT601" s="273"/>
      <c r="SPU601" s="273"/>
      <c r="SPV601" s="273"/>
      <c r="SPW601" s="273"/>
      <c r="SPX601" s="273"/>
      <c r="SPY601" s="273"/>
      <c r="SPZ601" s="273"/>
      <c r="SQA601" s="273"/>
      <c r="SQB601" s="273"/>
      <c r="SQC601" s="273"/>
      <c r="SQD601" s="273"/>
      <c r="SQE601" s="273"/>
      <c r="SQF601" s="273"/>
      <c r="SQG601" s="273"/>
      <c r="SQH601" s="273"/>
      <c r="SQI601" s="273"/>
      <c r="SQJ601" s="273"/>
      <c r="SQK601" s="273"/>
      <c r="SQL601" s="273"/>
      <c r="SQM601" s="273"/>
      <c r="SQN601" s="273"/>
      <c r="SQO601" s="273"/>
      <c r="SQP601" s="273"/>
      <c r="SQQ601" s="273"/>
      <c r="SQR601" s="273"/>
      <c r="SQS601" s="273"/>
      <c r="SQT601" s="273"/>
      <c r="SQU601" s="273"/>
      <c r="SQV601" s="273"/>
      <c r="SQW601" s="273"/>
      <c r="SQX601" s="273"/>
      <c r="SQY601" s="273"/>
      <c r="SQZ601" s="273"/>
      <c r="SRA601" s="273"/>
      <c r="SRB601" s="273"/>
      <c r="SRC601" s="273"/>
      <c r="SRD601" s="273"/>
      <c r="SRE601" s="273"/>
      <c r="SRF601" s="273"/>
      <c r="SRG601" s="273"/>
      <c r="SRH601" s="273"/>
      <c r="SRI601" s="273"/>
      <c r="SRJ601" s="273"/>
      <c r="SRK601" s="273"/>
      <c r="SRL601" s="273"/>
      <c r="SRM601" s="273"/>
      <c r="SRN601" s="273"/>
      <c r="SRO601" s="273"/>
      <c r="SRP601" s="273"/>
      <c r="SRQ601" s="273"/>
      <c r="SRR601" s="273"/>
      <c r="SRS601" s="273"/>
      <c r="SRT601" s="273"/>
      <c r="SRU601" s="273"/>
      <c r="SRV601" s="273"/>
      <c r="SRW601" s="273"/>
      <c r="SRX601" s="273"/>
      <c r="SRY601" s="273"/>
      <c r="SRZ601" s="273"/>
      <c r="SSA601" s="273"/>
      <c r="SSB601" s="273"/>
      <c r="SSC601" s="273"/>
      <c r="SSD601" s="273"/>
      <c r="SSE601" s="273"/>
      <c r="SSF601" s="273"/>
      <c r="SSG601" s="273"/>
      <c r="SSH601" s="273"/>
      <c r="SSI601" s="273"/>
      <c r="SSJ601" s="273"/>
      <c r="SSK601" s="273"/>
      <c r="SSL601" s="273"/>
      <c r="SSM601" s="273"/>
      <c r="SSN601" s="273"/>
      <c r="SSO601" s="273"/>
      <c r="SSP601" s="273"/>
      <c r="SSQ601" s="273"/>
      <c r="SSR601" s="273"/>
      <c r="SSS601" s="273"/>
      <c r="SST601" s="273"/>
      <c r="SSU601" s="273"/>
      <c r="SSV601" s="273"/>
      <c r="SSW601" s="273"/>
      <c r="SSX601" s="273"/>
      <c r="SSY601" s="273"/>
      <c r="SSZ601" s="273"/>
      <c r="STA601" s="273"/>
      <c r="STB601" s="273"/>
      <c r="STC601" s="273"/>
      <c r="STD601" s="273"/>
      <c r="STE601" s="273"/>
      <c r="STF601" s="273"/>
      <c r="STG601" s="273"/>
      <c r="STH601" s="273"/>
      <c r="STI601" s="273"/>
      <c r="STJ601" s="273"/>
      <c r="STK601" s="273"/>
      <c r="STL601" s="273"/>
      <c r="STM601" s="273"/>
      <c r="STN601" s="273"/>
      <c r="STO601" s="273"/>
      <c r="STP601" s="273"/>
      <c r="STQ601" s="273"/>
      <c r="STR601" s="273"/>
      <c r="STS601" s="273"/>
      <c r="STT601" s="273"/>
      <c r="STU601" s="273"/>
      <c r="STV601" s="273"/>
      <c r="STW601" s="273"/>
      <c r="STX601" s="273"/>
      <c r="STY601" s="273"/>
      <c r="STZ601" s="273"/>
      <c r="SUA601" s="273"/>
      <c r="SUB601" s="273"/>
      <c r="SUC601" s="273"/>
      <c r="SUD601" s="273"/>
      <c r="SUE601" s="273"/>
      <c r="SUF601" s="273"/>
      <c r="SUG601" s="273"/>
      <c r="SUH601" s="273"/>
      <c r="SUI601" s="273"/>
      <c r="SUJ601" s="273"/>
      <c r="SUK601" s="273"/>
      <c r="SUL601" s="273"/>
      <c r="SUM601" s="273"/>
      <c r="SUN601" s="273"/>
      <c r="SUO601" s="273"/>
      <c r="SUP601" s="273"/>
      <c r="SUQ601" s="273"/>
      <c r="SUR601" s="273"/>
      <c r="SUS601" s="273"/>
      <c r="SUT601" s="273"/>
      <c r="SUU601" s="273"/>
      <c r="SUV601" s="273"/>
      <c r="SUW601" s="273"/>
      <c r="SUX601" s="273"/>
      <c r="SUY601" s="273"/>
      <c r="SUZ601" s="273"/>
      <c r="SVA601" s="273"/>
      <c r="SVB601" s="273"/>
      <c r="SVC601" s="273"/>
      <c r="SVD601" s="273"/>
      <c r="SVE601" s="273"/>
      <c r="SVF601" s="273"/>
      <c r="SVG601" s="273"/>
      <c r="SVH601" s="273"/>
      <c r="SVI601" s="273"/>
      <c r="SVJ601" s="273"/>
      <c r="SVK601" s="273"/>
      <c r="SVL601" s="273"/>
      <c r="SVM601" s="273"/>
      <c r="SVN601" s="273"/>
      <c r="SVO601" s="273"/>
      <c r="SVP601" s="273"/>
      <c r="SVQ601" s="273"/>
      <c r="SVR601" s="273"/>
      <c r="SVS601" s="273"/>
      <c r="SVT601" s="273"/>
      <c r="SVU601" s="273"/>
      <c r="SVV601" s="273"/>
      <c r="SVW601" s="273"/>
      <c r="SVX601" s="273"/>
      <c r="SVY601" s="273"/>
      <c r="SVZ601" s="273"/>
      <c r="SWA601" s="273"/>
      <c r="SWB601" s="273"/>
      <c r="SWC601" s="273"/>
      <c r="SWD601" s="273"/>
      <c r="SWE601" s="273"/>
      <c r="SWF601" s="273"/>
      <c r="SWG601" s="273"/>
      <c r="SWH601" s="273"/>
      <c r="SWI601" s="273"/>
      <c r="SWJ601" s="273"/>
      <c r="SWK601" s="273"/>
      <c r="SWL601" s="273"/>
      <c r="SWM601" s="273"/>
      <c r="SWN601" s="273"/>
      <c r="SWO601" s="273"/>
      <c r="SWP601" s="273"/>
      <c r="SWQ601" s="273"/>
      <c r="SWR601" s="273"/>
      <c r="SWS601" s="273"/>
      <c r="SWT601" s="273"/>
      <c r="SWU601" s="273"/>
      <c r="SWV601" s="273"/>
      <c r="SWW601" s="273"/>
      <c r="SWX601" s="273"/>
      <c r="SWY601" s="273"/>
      <c r="SWZ601" s="273"/>
      <c r="SXA601" s="273"/>
      <c r="SXB601" s="273"/>
      <c r="SXC601" s="273"/>
      <c r="SXD601" s="273"/>
      <c r="SXE601" s="273"/>
      <c r="SXF601" s="273"/>
      <c r="SXG601" s="273"/>
      <c r="SXH601" s="273"/>
      <c r="SXI601" s="273"/>
      <c r="SXJ601" s="273"/>
      <c r="SXK601" s="273"/>
      <c r="SXL601" s="273"/>
      <c r="SXM601" s="273"/>
      <c r="SXN601" s="273"/>
      <c r="SXO601" s="273"/>
      <c r="SXP601" s="273"/>
      <c r="SXQ601" s="273"/>
      <c r="SXR601" s="273"/>
      <c r="SXS601" s="273"/>
      <c r="SXT601" s="273"/>
      <c r="SXU601" s="273"/>
      <c r="SXV601" s="273"/>
      <c r="SXW601" s="273"/>
      <c r="SXX601" s="273"/>
      <c r="SXY601" s="273"/>
      <c r="SXZ601" s="273"/>
      <c r="SYA601" s="273"/>
      <c r="SYB601" s="273"/>
      <c r="SYC601" s="273"/>
      <c r="SYD601" s="273"/>
      <c r="SYE601" s="273"/>
      <c r="SYF601" s="273"/>
      <c r="SYG601" s="273"/>
      <c r="SYH601" s="273"/>
      <c r="SYI601" s="273"/>
      <c r="SYJ601" s="273"/>
      <c r="SYK601" s="273"/>
      <c r="SYL601" s="273"/>
      <c r="SYM601" s="273"/>
      <c r="SYN601" s="273"/>
      <c r="SYO601" s="273"/>
      <c r="SYP601" s="273"/>
      <c r="SYQ601" s="273"/>
      <c r="SYR601" s="273"/>
      <c r="SYS601" s="273"/>
      <c r="SYT601" s="273"/>
      <c r="SYU601" s="273"/>
      <c r="SYV601" s="273"/>
      <c r="SYW601" s="273"/>
      <c r="SYX601" s="273"/>
      <c r="SYY601" s="273"/>
      <c r="SYZ601" s="273"/>
      <c r="SZA601" s="273"/>
      <c r="SZB601" s="273"/>
      <c r="SZC601" s="273"/>
      <c r="SZD601" s="273"/>
      <c r="SZE601" s="273"/>
      <c r="SZF601" s="273"/>
      <c r="SZG601" s="273"/>
      <c r="SZH601" s="273"/>
      <c r="SZI601" s="273"/>
      <c r="SZJ601" s="273"/>
      <c r="SZK601" s="273"/>
      <c r="SZL601" s="273"/>
      <c r="SZM601" s="273"/>
      <c r="SZN601" s="273"/>
      <c r="SZO601" s="273"/>
      <c r="SZP601" s="273"/>
      <c r="SZQ601" s="273"/>
      <c r="SZR601" s="273"/>
      <c r="SZS601" s="273"/>
      <c r="SZT601" s="273"/>
      <c r="SZU601" s="273"/>
      <c r="SZV601" s="273"/>
      <c r="SZW601" s="273"/>
      <c r="SZX601" s="273"/>
      <c r="SZY601" s="273"/>
      <c r="SZZ601" s="273"/>
      <c r="TAA601" s="273"/>
      <c r="TAB601" s="273"/>
      <c r="TAC601" s="273"/>
      <c r="TAD601" s="273"/>
      <c r="TAE601" s="273"/>
      <c r="TAF601" s="273"/>
      <c r="TAG601" s="273"/>
      <c r="TAH601" s="273"/>
      <c r="TAI601" s="273"/>
      <c r="TAJ601" s="273"/>
      <c r="TAK601" s="273"/>
      <c r="TAL601" s="273"/>
      <c r="TAM601" s="273"/>
      <c r="TAN601" s="273"/>
      <c r="TAO601" s="273"/>
      <c r="TAP601" s="273"/>
      <c r="TAQ601" s="273"/>
      <c r="TAR601" s="273"/>
      <c r="TAS601" s="273"/>
      <c r="TAT601" s="273"/>
      <c r="TAU601" s="273"/>
      <c r="TAV601" s="273"/>
      <c r="TAW601" s="273"/>
      <c r="TAX601" s="273"/>
      <c r="TAY601" s="273"/>
      <c r="TAZ601" s="273"/>
      <c r="TBA601" s="273"/>
      <c r="TBB601" s="273"/>
      <c r="TBC601" s="273"/>
      <c r="TBD601" s="273"/>
      <c r="TBE601" s="273"/>
      <c r="TBF601" s="273"/>
      <c r="TBG601" s="273"/>
      <c r="TBH601" s="273"/>
      <c r="TBI601" s="273"/>
      <c r="TBJ601" s="273"/>
      <c r="TBK601" s="273"/>
      <c r="TBL601" s="273"/>
      <c r="TBM601" s="273"/>
      <c r="TBN601" s="273"/>
      <c r="TBO601" s="273"/>
      <c r="TBP601" s="273"/>
      <c r="TBQ601" s="273"/>
      <c r="TBR601" s="273"/>
      <c r="TBS601" s="273"/>
      <c r="TBT601" s="273"/>
      <c r="TBU601" s="273"/>
      <c r="TBV601" s="273"/>
      <c r="TBW601" s="273"/>
      <c r="TBX601" s="273"/>
      <c r="TBY601" s="273"/>
      <c r="TBZ601" s="273"/>
      <c r="TCA601" s="273"/>
      <c r="TCB601" s="273"/>
      <c r="TCC601" s="273"/>
      <c r="TCD601" s="273"/>
      <c r="TCE601" s="273"/>
      <c r="TCF601" s="273"/>
      <c r="TCG601" s="273"/>
      <c r="TCH601" s="273"/>
      <c r="TCI601" s="273"/>
      <c r="TCJ601" s="273"/>
      <c r="TCK601" s="273"/>
      <c r="TCL601" s="273"/>
      <c r="TCM601" s="273"/>
      <c r="TCN601" s="273"/>
      <c r="TCO601" s="273"/>
      <c r="TCP601" s="273"/>
      <c r="TCQ601" s="273"/>
      <c r="TCR601" s="273"/>
      <c r="TCS601" s="273"/>
      <c r="TCT601" s="273"/>
      <c r="TCU601" s="273"/>
      <c r="TCV601" s="273"/>
      <c r="TCW601" s="273"/>
      <c r="TCX601" s="273"/>
      <c r="TCY601" s="273"/>
      <c r="TCZ601" s="273"/>
      <c r="TDA601" s="273"/>
      <c r="TDB601" s="273"/>
      <c r="TDC601" s="273"/>
      <c r="TDD601" s="273"/>
      <c r="TDE601" s="273"/>
      <c r="TDF601" s="273"/>
      <c r="TDG601" s="273"/>
      <c r="TDH601" s="273"/>
      <c r="TDI601" s="273"/>
      <c r="TDJ601" s="273"/>
      <c r="TDK601" s="273"/>
      <c r="TDL601" s="273"/>
      <c r="TDM601" s="273"/>
      <c r="TDN601" s="273"/>
      <c r="TDO601" s="273"/>
      <c r="TDP601" s="273"/>
      <c r="TDQ601" s="273"/>
      <c r="TDR601" s="273"/>
      <c r="TDS601" s="273"/>
      <c r="TDT601" s="273"/>
      <c r="TDU601" s="273"/>
      <c r="TDV601" s="273"/>
      <c r="TDW601" s="273"/>
      <c r="TDX601" s="273"/>
      <c r="TDY601" s="273"/>
      <c r="TDZ601" s="273"/>
      <c r="TEA601" s="273"/>
      <c r="TEB601" s="273"/>
      <c r="TEC601" s="273"/>
      <c r="TED601" s="273"/>
      <c r="TEE601" s="273"/>
      <c r="TEF601" s="273"/>
      <c r="TEG601" s="273"/>
      <c r="TEH601" s="273"/>
      <c r="TEI601" s="273"/>
      <c r="TEJ601" s="273"/>
      <c r="TEK601" s="273"/>
      <c r="TEL601" s="273"/>
      <c r="TEM601" s="273"/>
      <c r="TEN601" s="273"/>
      <c r="TEO601" s="273"/>
      <c r="TEP601" s="273"/>
      <c r="TEQ601" s="273"/>
      <c r="TER601" s="273"/>
      <c r="TES601" s="273"/>
      <c r="TET601" s="273"/>
      <c r="TEU601" s="273"/>
      <c r="TEV601" s="273"/>
      <c r="TEW601" s="273"/>
      <c r="TEX601" s="273"/>
      <c r="TEY601" s="273"/>
      <c r="TEZ601" s="273"/>
      <c r="TFA601" s="273"/>
      <c r="TFB601" s="273"/>
      <c r="TFC601" s="273"/>
      <c r="TFD601" s="273"/>
      <c r="TFE601" s="273"/>
      <c r="TFF601" s="273"/>
      <c r="TFG601" s="273"/>
      <c r="TFH601" s="273"/>
      <c r="TFI601" s="273"/>
      <c r="TFJ601" s="273"/>
      <c r="TFK601" s="273"/>
      <c r="TFL601" s="273"/>
      <c r="TFM601" s="273"/>
      <c r="TFN601" s="273"/>
      <c r="TFO601" s="273"/>
      <c r="TFP601" s="273"/>
      <c r="TFQ601" s="273"/>
      <c r="TFR601" s="273"/>
      <c r="TFS601" s="273"/>
      <c r="TFT601" s="273"/>
      <c r="TFU601" s="273"/>
      <c r="TFV601" s="273"/>
      <c r="TFW601" s="273"/>
      <c r="TFX601" s="273"/>
      <c r="TFY601" s="273"/>
      <c r="TFZ601" s="273"/>
      <c r="TGA601" s="273"/>
      <c r="TGB601" s="273"/>
      <c r="TGC601" s="273"/>
      <c r="TGD601" s="273"/>
      <c r="TGE601" s="273"/>
      <c r="TGF601" s="273"/>
      <c r="TGG601" s="273"/>
      <c r="TGH601" s="273"/>
      <c r="TGI601" s="273"/>
      <c r="TGJ601" s="273"/>
      <c r="TGK601" s="273"/>
      <c r="TGL601" s="273"/>
      <c r="TGM601" s="273"/>
      <c r="TGN601" s="273"/>
      <c r="TGO601" s="273"/>
      <c r="TGP601" s="273"/>
      <c r="TGQ601" s="273"/>
      <c r="TGR601" s="273"/>
      <c r="TGS601" s="273"/>
      <c r="TGT601" s="273"/>
      <c r="TGU601" s="273"/>
      <c r="TGV601" s="273"/>
      <c r="TGW601" s="273"/>
      <c r="TGX601" s="273"/>
      <c r="TGY601" s="273"/>
      <c r="TGZ601" s="273"/>
      <c r="THA601" s="273"/>
      <c r="THB601" s="273"/>
      <c r="THC601" s="273"/>
      <c r="THD601" s="273"/>
      <c r="THE601" s="273"/>
      <c r="THF601" s="273"/>
      <c r="THG601" s="273"/>
      <c r="THH601" s="273"/>
      <c r="THI601" s="273"/>
      <c r="THJ601" s="273"/>
      <c r="THK601" s="273"/>
      <c r="THL601" s="273"/>
      <c r="THM601" s="273"/>
      <c r="THN601" s="273"/>
      <c r="THO601" s="273"/>
      <c r="THP601" s="273"/>
      <c r="THQ601" s="273"/>
      <c r="THR601" s="273"/>
      <c r="THS601" s="273"/>
      <c r="THT601" s="273"/>
      <c r="THU601" s="273"/>
      <c r="THV601" s="273"/>
      <c r="THW601" s="273"/>
      <c r="THX601" s="273"/>
      <c r="THY601" s="273"/>
      <c r="THZ601" s="273"/>
      <c r="TIA601" s="273"/>
      <c r="TIB601" s="273"/>
      <c r="TIC601" s="273"/>
      <c r="TID601" s="273"/>
      <c r="TIE601" s="273"/>
      <c r="TIF601" s="273"/>
      <c r="TIG601" s="273"/>
      <c r="TIH601" s="273"/>
      <c r="TII601" s="273"/>
      <c r="TIJ601" s="273"/>
      <c r="TIK601" s="273"/>
      <c r="TIL601" s="273"/>
      <c r="TIM601" s="273"/>
      <c r="TIN601" s="273"/>
      <c r="TIO601" s="273"/>
      <c r="TIP601" s="273"/>
      <c r="TIQ601" s="273"/>
      <c r="TIR601" s="273"/>
      <c r="TIS601" s="273"/>
      <c r="TIT601" s="273"/>
      <c r="TIU601" s="273"/>
      <c r="TIV601" s="273"/>
      <c r="TIW601" s="273"/>
      <c r="TIX601" s="273"/>
      <c r="TIY601" s="273"/>
      <c r="TIZ601" s="273"/>
      <c r="TJA601" s="273"/>
      <c r="TJB601" s="273"/>
      <c r="TJC601" s="273"/>
      <c r="TJD601" s="273"/>
      <c r="TJE601" s="273"/>
      <c r="TJF601" s="273"/>
      <c r="TJG601" s="273"/>
      <c r="TJH601" s="273"/>
      <c r="TJI601" s="273"/>
      <c r="TJJ601" s="273"/>
      <c r="TJK601" s="273"/>
      <c r="TJL601" s="273"/>
      <c r="TJM601" s="273"/>
      <c r="TJN601" s="273"/>
      <c r="TJO601" s="273"/>
      <c r="TJP601" s="273"/>
      <c r="TJQ601" s="273"/>
      <c r="TJR601" s="273"/>
      <c r="TJS601" s="273"/>
      <c r="TJT601" s="273"/>
      <c r="TJU601" s="273"/>
      <c r="TJV601" s="273"/>
      <c r="TJW601" s="273"/>
      <c r="TJX601" s="273"/>
      <c r="TJY601" s="273"/>
      <c r="TJZ601" s="273"/>
      <c r="TKA601" s="273"/>
      <c r="TKB601" s="273"/>
      <c r="TKC601" s="273"/>
      <c r="TKD601" s="273"/>
      <c r="TKE601" s="273"/>
      <c r="TKF601" s="273"/>
      <c r="TKG601" s="273"/>
      <c r="TKH601" s="273"/>
      <c r="TKI601" s="273"/>
      <c r="TKJ601" s="273"/>
      <c r="TKK601" s="273"/>
      <c r="TKL601" s="273"/>
      <c r="TKM601" s="273"/>
      <c r="TKN601" s="273"/>
      <c r="TKO601" s="273"/>
      <c r="TKP601" s="273"/>
      <c r="TKQ601" s="273"/>
      <c r="TKR601" s="273"/>
      <c r="TKS601" s="273"/>
      <c r="TKT601" s="273"/>
      <c r="TKU601" s="273"/>
      <c r="TKV601" s="273"/>
      <c r="TKW601" s="273"/>
      <c r="TKX601" s="273"/>
      <c r="TKY601" s="273"/>
      <c r="TKZ601" s="273"/>
      <c r="TLA601" s="273"/>
      <c r="TLB601" s="273"/>
      <c r="TLC601" s="273"/>
      <c r="TLD601" s="273"/>
      <c r="TLE601" s="273"/>
      <c r="TLF601" s="273"/>
      <c r="TLG601" s="273"/>
      <c r="TLH601" s="273"/>
      <c r="TLI601" s="273"/>
      <c r="TLJ601" s="273"/>
      <c r="TLK601" s="273"/>
      <c r="TLL601" s="273"/>
      <c r="TLM601" s="273"/>
      <c r="TLN601" s="273"/>
      <c r="TLO601" s="273"/>
      <c r="TLP601" s="273"/>
      <c r="TLQ601" s="273"/>
      <c r="TLR601" s="273"/>
      <c r="TLS601" s="273"/>
      <c r="TLT601" s="273"/>
      <c r="TLU601" s="273"/>
      <c r="TLV601" s="273"/>
      <c r="TLW601" s="273"/>
      <c r="TLX601" s="273"/>
      <c r="TLY601" s="273"/>
      <c r="TLZ601" s="273"/>
      <c r="TMA601" s="273"/>
      <c r="TMB601" s="273"/>
      <c r="TMC601" s="273"/>
      <c r="TMD601" s="273"/>
      <c r="TME601" s="273"/>
      <c r="TMF601" s="273"/>
      <c r="TMG601" s="273"/>
      <c r="TMH601" s="273"/>
      <c r="TMI601" s="273"/>
      <c r="TMJ601" s="273"/>
      <c r="TMK601" s="273"/>
      <c r="TML601" s="273"/>
      <c r="TMM601" s="273"/>
      <c r="TMN601" s="273"/>
      <c r="TMO601" s="273"/>
      <c r="TMP601" s="273"/>
      <c r="TMQ601" s="273"/>
      <c r="TMR601" s="273"/>
      <c r="TMS601" s="273"/>
      <c r="TMT601" s="273"/>
      <c r="TMU601" s="273"/>
      <c r="TMV601" s="273"/>
      <c r="TMW601" s="273"/>
      <c r="TMX601" s="273"/>
      <c r="TMY601" s="273"/>
      <c r="TMZ601" s="273"/>
      <c r="TNA601" s="273"/>
      <c r="TNB601" s="273"/>
      <c r="TNC601" s="273"/>
      <c r="TND601" s="273"/>
      <c r="TNE601" s="273"/>
      <c r="TNF601" s="273"/>
      <c r="TNG601" s="273"/>
      <c r="TNH601" s="273"/>
      <c r="TNI601" s="273"/>
      <c r="TNJ601" s="273"/>
      <c r="TNK601" s="273"/>
      <c r="TNL601" s="273"/>
      <c r="TNM601" s="273"/>
      <c r="TNN601" s="273"/>
      <c r="TNO601" s="273"/>
      <c r="TNP601" s="273"/>
      <c r="TNQ601" s="273"/>
      <c r="TNR601" s="273"/>
      <c r="TNS601" s="273"/>
      <c r="TNT601" s="273"/>
      <c r="TNU601" s="273"/>
      <c r="TNV601" s="273"/>
      <c r="TNW601" s="273"/>
      <c r="TNX601" s="273"/>
      <c r="TNY601" s="273"/>
      <c r="TNZ601" s="273"/>
      <c r="TOA601" s="273"/>
      <c r="TOB601" s="273"/>
      <c r="TOC601" s="273"/>
      <c r="TOD601" s="273"/>
      <c r="TOE601" s="273"/>
      <c r="TOF601" s="273"/>
      <c r="TOG601" s="273"/>
      <c r="TOH601" s="273"/>
      <c r="TOI601" s="273"/>
      <c r="TOJ601" s="273"/>
      <c r="TOK601" s="273"/>
      <c r="TOL601" s="273"/>
      <c r="TOM601" s="273"/>
      <c r="TON601" s="273"/>
      <c r="TOO601" s="273"/>
      <c r="TOP601" s="273"/>
      <c r="TOQ601" s="273"/>
      <c r="TOR601" s="273"/>
      <c r="TOS601" s="273"/>
      <c r="TOT601" s="273"/>
      <c r="TOU601" s="273"/>
      <c r="TOV601" s="273"/>
      <c r="TOW601" s="273"/>
      <c r="TOX601" s="273"/>
      <c r="TOY601" s="273"/>
      <c r="TOZ601" s="273"/>
      <c r="TPA601" s="273"/>
      <c r="TPB601" s="273"/>
      <c r="TPC601" s="273"/>
      <c r="TPD601" s="273"/>
      <c r="TPE601" s="273"/>
      <c r="TPF601" s="273"/>
      <c r="TPG601" s="273"/>
      <c r="TPH601" s="273"/>
      <c r="TPI601" s="273"/>
      <c r="TPJ601" s="273"/>
      <c r="TPK601" s="273"/>
      <c r="TPL601" s="273"/>
      <c r="TPM601" s="273"/>
      <c r="TPN601" s="273"/>
      <c r="TPO601" s="273"/>
      <c r="TPP601" s="273"/>
      <c r="TPQ601" s="273"/>
      <c r="TPR601" s="273"/>
      <c r="TPS601" s="273"/>
      <c r="TPT601" s="273"/>
      <c r="TPU601" s="273"/>
      <c r="TPV601" s="273"/>
      <c r="TPW601" s="273"/>
      <c r="TPX601" s="273"/>
      <c r="TPY601" s="273"/>
      <c r="TPZ601" s="273"/>
      <c r="TQA601" s="273"/>
      <c r="TQB601" s="273"/>
      <c r="TQC601" s="273"/>
      <c r="TQD601" s="273"/>
      <c r="TQE601" s="273"/>
      <c r="TQF601" s="273"/>
      <c r="TQG601" s="273"/>
      <c r="TQH601" s="273"/>
      <c r="TQI601" s="273"/>
      <c r="TQJ601" s="273"/>
      <c r="TQK601" s="273"/>
      <c r="TQL601" s="273"/>
      <c r="TQM601" s="273"/>
      <c r="TQN601" s="273"/>
      <c r="TQO601" s="273"/>
      <c r="TQP601" s="273"/>
      <c r="TQQ601" s="273"/>
      <c r="TQR601" s="273"/>
      <c r="TQS601" s="273"/>
      <c r="TQT601" s="273"/>
      <c r="TQU601" s="273"/>
      <c r="TQV601" s="273"/>
      <c r="TQW601" s="273"/>
      <c r="TQX601" s="273"/>
      <c r="TQY601" s="273"/>
      <c r="TQZ601" s="273"/>
      <c r="TRA601" s="273"/>
      <c r="TRB601" s="273"/>
      <c r="TRC601" s="273"/>
      <c r="TRD601" s="273"/>
      <c r="TRE601" s="273"/>
      <c r="TRF601" s="273"/>
      <c r="TRG601" s="273"/>
      <c r="TRH601" s="273"/>
      <c r="TRI601" s="273"/>
      <c r="TRJ601" s="273"/>
      <c r="TRK601" s="273"/>
      <c r="TRL601" s="273"/>
      <c r="TRM601" s="273"/>
      <c r="TRN601" s="273"/>
      <c r="TRO601" s="273"/>
      <c r="TRP601" s="273"/>
      <c r="TRQ601" s="273"/>
      <c r="TRR601" s="273"/>
      <c r="TRS601" s="273"/>
      <c r="TRT601" s="273"/>
      <c r="TRU601" s="273"/>
      <c r="TRV601" s="273"/>
      <c r="TRW601" s="273"/>
      <c r="TRX601" s="273"/>
      <c r="TRY601" s="273"/>
      <c r="TRZ601" s="273"/>
      <c r="TSA601" s="273"/>
      <c r="TSB601" s="273"/>
      <c r="TSC601" s="273"/>
      <c r="TSD601" s="273"/>
      <c r="TSE601" s="273"/>
      <c r="TSF601" s="273"/>
      <c r="TSG601" s="273"/>
      <c r="TSH601" s="273"/>
      <c r="TSI601" s="273"/>
      <c r="TSJ601" s="273"/>
      <c r="TSK601" s="273"/>
      <c r="TSL601" s="273"/>
      <c r="TSM601" s="273"/>
      <c r="TSN601" s="273"/>
      <c r="TSO601" s="273"/>
      <c r="TSP601" s="273"/>
      <c r="TSQ601" s="273"/>
      <c r="TSR601" s="273"/>
      <c r="TSS601" s="273"/>
      <c r="TST601" s="273"/>
      <c r="TSU601" s="273"/>
      <c r="TSV601" s="273"/>
      <c r="TSW601" s="273"/>
      <c r="TSX601" s="273"/>
      <c r="TSY601" s="273"/>
      <c r="TSZ601" s="273"/>
      <c r="TTA601" s="273"/>
      <c r="TTB601" s="273"/>
      <c r="TTC601" s="273"/>
      <c r="TTD601" s="273"/>
      <c r="TTE601" s="273"/>
      <c r="TTF601" s="273"/>
      <c r="TTG601" s="273"/>
      <c r="TTH601" s="273"/>
      <c r="TTI601" s="273"/>
      <c r="TTJ601" s="273"/>
      <c r="TTK601" s="273"/>
      <c r="TTL601" s="273"/>
      <c r="TTM601" s="273"/>
      <c r="TTN601" s="273"/>
      <c r="TTO601" s="273"/>
      <c r="TTP601" s="273"/>
      <c r="TTQ601" s="273"/>
      <c r="TTR601" s="273"/>
      <c r="TTS601" s="273"/>
      <c r="TTT601" s="273"/>
      <c r="TTU601" s="273"/>
      <c r="TTV601" s="273"/>
      <c r="TTW601" s="273"/>
      <c r="TTX601" s="273"/>
      <c r="TTY601" s="273"/>
      <c r="TTZ601" s="273"/>
      <c r="TUA601" s="273"/>
      <c r="TUB601" s="273"/>
      <c r="TUC601" s="273"/>
      <c r="TUD601" s="273"/>
      <c r="TUE601" s="273"/>
      <c r="TUF601" s="273"/>
      <c r="TUG601" s="273"/>
      <c r="TUH601" s="273"/>
      <c r="TUI601" s="273"/>
      <c r="TUJ601" s="273"/>
      <c r="TUK601" s="273"/>
      <c r="TUL601" s="273"/>
      <c r="TUM601" s="273"/>
      <c r="TUN601" s="273"/>
      <c r="TUO601" s="273"/>
      <c r="TUP601" s="273"/>
      <c r="TUQ601" s="273"/>
      <c r="TUR601" s="273"/>
      <c r="TUS601" s="273"/>
      <c r="TUT601" s="273"/>
      <c r="TUU601" s="273"/>
      <c r="TUV601" s="273"/>
      <c r="TUW601" s="273"/>
      <c r="TUX601" s="273"/>
      <c r="TUY601" s="273"/>
      <c r="TUZ601" s="273"/>
      <c r="TVA601" s="273"/>
      <c r="TVB601" s="273"/>
      <c r="TVC601" s="273"/>
      <c r="TVD601" s="273"/>
      <c r="TVE601" s="273"/>
      <c r="TVF601" s="273"/>
      <c r="TVG601" s="273"/>
      <c r="TVH601" s="273"/>
      <c r="TVI601" s="273"/>
      <c r="TVJ601" s="273"/>
      <c r="TVK601" s="273"/>
      <c r="TVL601" s="273"/>
      <c r="TVM601" s="273"/>
      <c r="TVN601" s="273"/>
      <c r="TVO601" s="273"/>
      <c r="TVP601" s="273"/>
      <c r="TVQ601" s="273"/>
      <c r="TVR601" s="273"/>
      <c r="TVS601" s="273"/>
      <c r="TVT601" s="273"/>
      <c r="TVU601" s="273"/>
      <c r="TVV601" s="273"/>
      <c r="TVW601" s="273"/>
      <c r="TVX601" s="273"/>
      <c r="TVY601" s="273"/>
      <c r="TVZ601" s="273"/>
      <c r="TWA601" s="273"/>
      <c r="TWB601" s="273"/>
      <c r="TWC601" s="273"/>
      <c r="TWD601" s="273"/>
      <c r="TWE601" s="273"/>
      <c r="TWF601" s="273"/>
      <c r="TWG601" s="273"/>
      <c r="TWH601" s="273"/>
      <c r="TWI601" s="273"/>
      <c r="TWJ601" s="273"/>
      <c r="TWK601" s="273"/>
      <c r="TWL601" s="273"/>
      <c r="TWM601" s="273"/>
      <c r="TWN601" s="273"/>
      <c r="TWO601" s="273"/>
      <c r="TWP601" s="273"/>
      <c r="TWQ601" s="273"/>
      <c r="TWR601" s="273"/>
      <c r="TWS601" s="273"/>
      <c r="TWT601" s="273"/>
      <c r="TWU601" s="273"/>
      <c r="TWV601" s="273"/>
      <c r="TWW601" s="273"/>
      <c r="TWX601" s="273"/>
      <c r="TWY601" s="273"/>
      <c r="TWZ601" s="273"/>
      <c r="TXA601" s="273"/>
      <c r="TXB601" s="273"/>
      <c r="TXC601" s="273"/>
      <c r="TXD601" s="273"/>
      <c r="TXE601" s="273"/>
      <c r="TXF601" s="273"/>
      <c r="TXG601" s="273"/>
      <c r="TXH601" s="273"/>
      <c r="TXI601" s="273"/>
      <c r="TXJ601" s="273"/>
      <c r="TXK601" s="273"/>
      <c r="TXL601" s="273"/>
      <c r="TXM601" s="273"/>
      <c r="TXN601" s="273"/>
      <c r="TXO601" s="273"/>
      <c r="TXP601" s="273"/>
      <c r="TXQ601" s="273"/>
      <c r="TXR601" s="273"/>
      <c r="TXS601" s="273"/>
      <c r="TXT601" s="273"/>
      <c r="TXU601" s="273"/>
      <c r="TXV601" s="273"/>
      <c r="TXW601" s="273"/>
      <c r="TXX601" s="273"/>
      <c r="TXY601" s="273"/>
      <c r="TXZ601" s="273"/>
      <c r="TYA601" s="273"/>
      <c r="TYB601" s="273"/>
      <c r="TYC601" s="273"/>
      <c r="TYD601" s="273"/>
      <c r="TYE601" s="273"/>
      <c r="TYF601" s="273"/>
      <c r="TYG601" s="273"/>
      <c r="TYH601" s="273"/>
      <c r="TYI601" s="273"/>
      <c r="TYJ601" s="273"/>
      <c r="TYK601" s="273"/>
      <c r="TYL601" s="273"/>
      <c r="TYM601" s="273"/>
      <c r="TYN601" s="273"/>
      <c r="TYO601" s="273"/>
      <c r="TYP601" s="273"/>
      <c r="TYQ601" s="273"/>
      <c r="TYR601" s="273"/>
      <c r="TYS601" s="273"/>
      <c r="TYT601" s="273"/>
      <c r="TYU601" s="273"/>
      <c r="TYV601" s="273"/>
      <c r="TYW601" s="273"/>
      <c r="TYX601" s="273"/>
      <c r="TYY601" s="273"/>
      <c r="TYZ601" s="273"/>
      <c r="TZA601" s="273"/>
      <c r="TZB601" s="273"/>
      <c r="TZC601" s="273"/>
      <c r="TZD601" s="273"/>
      <c r="TZE601" s="273"/>
      <c r="TZF601" s="273"/>
      <c r="TZG601" s="273"/>
      <c r="TZH601" s="273"/>
      <c r="TZI601" s="273"/>
      <c r="TZJ601" s="273"/>
      <c r="TZK601" s="273"/>
      <c r="TZL601" s="273"/>
      <c r="TZM601" s="273"/>
      <c r="TZN601" s="273"/>
      <c r="TZO601" s="273"/>
      <c r="TZP601" s="273"/>
      <c r="TZQ601" s="273"/>
      <c r="TZR601" s="273"/>
      <c r="TZS601" s="273"/>
      <c r="TZT601" s="273"/>
      <c r="TZU601" s="273"/>
      <c r="TZV601" s="273"/>
      <c r="TZW601" s="273"/>
      <c r="TZX601" s="273"/>
      <c r="TZY601" s="273"/>
      <c r="TZZ601" s="273"/>
      <c r="UAA601" s="273"/>
      <c r="UAB601" s="273"/>
      <c r="UAC601" s="273"/>
      <c r="UAD601" s="273"/>
      <c r="UAE601" s="273"/>
      <c r="UAF601" s="273"/>
      <c r="UAG601" s="273"/>
      <c r="UAH601" s="273"/>
      <c r="UAI601" s="273"/>
      <c r="UAJ601" s="273"/>
      <c r="UAK601" s="273"/>
      <c r="UAL601" s="273"/>
      <c r="UAM601" s="273"/>
      <c r="UAN601" s="273"/>
      <c r="UAO601" s="273"/>
      <c r="UAP601" s="273"/>
      <c r="UAQ601" s="273"/>
      <c r="UAR601" s="273"/>
      <c r="UAS601" s="273"/>
      <c r="UAT601" s="273"/>
      <c r="UAU601" s="273"/>
      <c r="UAV601" s="273"/>
      <c r="UAW601" s="273"/>
      <c r="UAX601" s="273"/>
      <c r="UAY601" s="273"/>
      <c r="UAZ601" s="273"/>
      <c r="UBA601" s="273"/>
      <c r="UBB601" s="273"/>
      <c r="UBC601" s="273"/>
      <c r="UBD601" s="273"/>
      <c r="UBE601" s="273"/>
      <c r="UBF601" s="273"/>
      <c r="UBG601" s="273"/>
      <c r="UBH601" s="273"/>
      <c r="UBI601" s="273"/>
      <c r="UBJ601" s="273"/>
      <c r="UBK601" s="273"/>
      <c r="UBL601" s="273"/>
      <c r="UBM601" s="273"/>
      <c r="UBN601" s="273"/>
      <c r="UBO601" s="273"/>
      <c r="UBP601" s="273"/>
      <c r="UBQ601" s="273"/>
      <c r="UBR601" s="273"/>
      <c r="UBS601" s="273"/>
      <c r="UBT601" s="273"/>
      <c r="UBU601" s="273"/>
      <c r="UBV601" s="273"/>
      <c r="UBW601" s="273"/>
      <c r="UBX601" s="273"/>
      <c r="UBY601" s="273"/>
      <c r="UBZ601" s="273"/>
      <c r="UCA601" s="273"/>
      <c r="UCB601" s="273"/>
      <c r="UCC601" s="273"/>
      <c r="UCD601" s="273"/>
      <c r="UCE601" s="273"/>
      <c r="UCF601" s="273"/>
      <c r="UCG601" s="273"/>
      <c r="UCH601" s="273"/>
      <c r="UCI601" s="273"/>
      <c r="UCJ601" s="273"/>
      <c r="UCK601" s="273"/>
      <c r="UCL601" s="273"/>
      <c r="UCM601" s="273"/>
      <c r="UCN601" s="273"/>
      <c r="UCO601" s="273"/>
      <c r="UCP601" s="273"/>
      <c r="UCQ601" s="273"/>
      <c r="UCR601" s="273"/>
      <c r="UCS601" s="273"/>
      <c r="UCT601" s="273"/>
      <c r="UCU601" s="273"/>
      <c r="UCV601" s="273"/>
      <c r="UCW601" s="273"/>
      <c r="UCX601" s="273"/>
      <c r="UCY601" s="273"/>
      <c r="UCZ601" s="273"/>
      <c r="UDA601" s="273"/>
      <c r="UDB601" s="273"/>
      <c r="UDC601" s="273"/>
      <c r="UDD601" s="273"/>
      <c r="UDE601" s="273"/>
      <c r="UDF601" s="273"/>
      <c r="UDG601" s="273"/>
      <c r="UDH601" s="273"/>
      <c r="UDI601" s="273"/>
      <c r="UDJ601" s="273"/>
      <c r="UDK601" s="273"/>
      <c r="UDL601" s="273"/>
      <c r="UDM601" s="273"/>
      <c r="UDN601" s="273"/>
      <c r="UDO601" s="273"/>
      <c r="UDP601" s="273"/>
      <c r="UDQ601" s="273"/>
      <c r="UDR601" s="273"/>
      <c r="UDS601" s="273"/>
      <c r="UDT601" s="273"/>
      <c r="UDU601" s="273"/>
      <c r="UDV601" s="273"/>
      <c r="UDW601" s="273"/>
      <c r="UDX601" s="273"/>
      <c r="UDY601" s="273"/>
      <c r="UDZ601" s="273"/>
      <c r="UEA601" s="273"/>
      <c r="UEB601" s="273"/>
      <c r="UEC601" s="273"/>
      <c r="UED601" s="273"/>
      <c r="UEE601" s="273"/>
      <c r="UEF601" s="273"/>
      <c r="UEG601" s="273"/>
      <c r="UEH601" s="273"/>
      <c r="UEI601" s="273"/>
      <c r="UEJ601" s="273"/>
      <c r="UEK601" s="273"/>
      <c r="UEL601" s="273"/>
      <c r="UEM601" s="273"/>
      <c r="UEN601" s="273"/>
      <c r="UEO601" s="273"/>
      <c r="UEP601" s="273"/>
      <c r="UEQ601" s="273"/>
      <c r="UER601" s="273"/>
      <c r="UES601" s="273"/>
      <c r="UET601" s="273"/>
      <c r="UEU601" s="273"/>
      <c r="UEV601" s="273"/>
      <c r="UEW601" s="273"/>
      <c r="UEX601" s="273"/>
      <c r="UEY601" s="273"/>
      <c r="UEZ601" s="273"/>
      <c r="UFA601" s="273"/>
      <c r="UFB601" s="273"/>
      <c r="UFC601" s="273"/>
      <c r="UFD601" s="273"/>
      <c r="UFE601" s="273"/>
      <c r="UFF601" s="273"/>
      <c r="UFG601" s="273"/>
      <c r="UFH601" s="273"/>
      <c r="UFI601" s="273"/>
      <c r="UFJ601" s="273"/>
      <c r="UFK601" s="273"/>
      <c r="UFL601" s="273"/>
      <c r="UFM601" s="273"/>
      <c r="UFN601" s="273"/>
      <c r="UFO601" s="273"/>
      <c r="UFP601" s="273"/>
      <c r="UFQ601" s="273"/>
      <c r="UFR601" s="273"/>
      <c r="UFS601" s="273"/>
      <c r="UFT601" s="273"/>
      <c r="UFU601" s="273"/>
      <c r="UFV601" s="273"/>
      <c r="UFW601" s="273"/>
      <c r="UFX601" s="273"/>
      <c r="UFY601" s="273"/>
      <c r="UFZ601" s="273"/>
      <c r="UGA601" s="273"/>
      <c r="UGB601" s="273"/>
      <c r="UGC601" s="273"/>
      <c r="UGD601" s="273"/>
      <c r="UGE601" s="273"/>
      <c r="UGF601" s="273"/>
      <c r="UGG601" s="273"/>
      <c r="UGH601" s="273"/>
      <c r="UGI601" s="273"/>
      <c r="UGJ601" s="273"/>
      <c r="UGK601" s="273"/>
      <c r="UGL601" s="273"/>
      <c r="UGM601" s="273"/>
      <c r="UGN601" s="273"/>
      <c r="UGO601" s="273"/>
      <c r="UGP601" s="273"/>
      <c r="UGQ601" s="273"/>
      <c r="UGR601" s="273"/>
      <c r="UGS601" s="273"/>
      <c r="UGT601" s="273"/>
      <c r="UGU601" s="273"/>
      <c r="UGV601" s="273"/>
      <c r="UGW601" s="273"/>
      <c r="UGX601" s="273"/>
      <c r="UGY601" s="273"/>
      <c r="UGZ601" s="273"/>
      <c r="UHA601" s="273"/>
      <c r="UHB601" s="273"/>
      <c r="UHC601" s="273"/>
      <c r="UHD601" s="273"/>
      <c r="UHE601" s="273"/>
      <c r="UHF601" s="273"/>
      <c r="UHG601" s="273"/>
      <c r="UHH601" s="273"/>
      <c r="UHI601" s="273"/>
      <c r="UHJ601" s="273"/>
      <c r="UHK601" s="273"/>
      <c r="UHL601" s="273"/>
      <c r="UHM601" s="273"/>
      <c r="UHN601" s="273"/>
      <c r="UHO601" s="273"/>
      <c r="UHP601" s="273"/>
      <c r="UHQ601" s="273"/>
      <c r="UHR601" s="273"/>
      <c r="UHS601" s="273"/>
      <c r="UHT601" s="273"/>
      <c r="UHU601" s="273"/>
      <c r="UHV601" s="273"/>
      <c r="UHW601" s="273"/>
      <c r="UHX601" s="273"/>
      <c r="UHY601" s="273"/>
      <c r="UHZ601" s="273"/>
      <c r="UIA601" s="273"/>
      <c r="UIB601" s="273"/>
      <c r="UIC601" s="273"/>
      <c r="UID601" s="273"/>
      <c r="UIE601" s="273"/>
      <c r="UIF601" s="273"/>
      <c r="UIG601" s="273"/>
      <c r="UIH601" s="273"/>
      <c r="UII601" s="273"/>
      <c r="UIJ601" s="273"/>
      <c r="UIK601" s="273"/>
      <c r="UIL601" s="273"/>
      <c r="UIM601" s="273"/>
      <c r="UIN601" s="273"/>
      <c r="UIO601" s="273"/>
      <c r="UIP601" s="273"/>
      <c r="UIQ601" s="273"/>
      <c r="UIR601" s="273"/>
      <c r="UIS601" s="273"/>
      <c r="UIT601" s="273"/>
      <c r="UIU601" s="273"/>
      <c r="UIV601" s="273"/>
      <c r="UIW601" s="273"/>
      <c r="UIX601" s="273"/>
      <c r="UIY601" s="273"/>
      <c r="UIZ601" s="273"/>
      <c r="UJA601" s="273"/>
      <c r="UJB601" s="273"/>
      <c r="UJC601" s="273"/>
      <c r="UJD601" s="273"/>
      <c r="UJE601" s="273"/>
      <c r="UJF601" s="273"/>
      <c r="UJG601" s="273"/>
      <c r="UJH601" s="273"/>
      <c r="UJI601" s="273"/>
      <c r="UJJ601" s="273"/>
      <c r="UJK601" s="273"/>
      <c r="UJL601" s="273"/>
      <c r="UJM601" s="273"/>
      <c r="UJN601" s="273"/>
      <c r="UJO601" s="273"/>
      <c r="UJP601" s="273"/>
      <c r="UJQ601" s="273"/>
      <c r="UJR601" s="273"/>
      <c r="UJS601" s="273"/>
      <c r="UJT601" s="273"/>
      <c r="UJU601" s="273"/>
      <c r="UJV601" s="273"/>
      <c r="UJW601" s="273"/>
      <c r="UJX601" s="273"/>
      <c r="UJY601" s="273"/>
      <c r="UJZ601" s="273"/>
      <c r="UKA601" s="273"/>
      <c r="UKB601" s="273"/>
      <c r="UKC601" s="273"/>
      <c r="UKD601" s="273"/>
      <c r="UKE601" s="273"/>
      <c r="UKF601" s="273"/>
      <c r="UKG601" s="273"/>
      <c r="UKH601" s="273"/>
      <c r="UKI601" s="273"/>
      <c r="UKJ601" s="273"/>
      <c r="UKK601" s="273"/>
      <c r="UKL601" s="273"/>
      <c r="UKM601" s="273"/>
      <c r="UKN601" s="273"/>
      <c r="UKO601" s="273"/>
      <c r="UKP601" s="273"/>
      <c r="UKQ601" s="273"/>
      <c r="UKR601" s="273"/>
      <c r="UKS601" s="273"/>
      <c r="UKT601" s="273"/>
      <c r="UKU601" s="273"/>
      <c r="UKV601" s="273"/>
      <c r="UKW601" s="273"/>
      <c r="UKX601" s="273"/>
      <c r="UKY601" s="273"/>
      <c r="UKZ601" s="273"/>
      <c r="ULA601" s="273"/>
      <c r="ULB601" s="273"/>
      <c r="ULC601" s="273"/>
      <c r="ULD601" s="273"/>
      <c r="ULE601" s="273"/>
      <c r="ULF601" s="273"/>
      <c r="ULG601" s="273"/>
      <c r="ULH601" s="273"/>
      <c r="ULI601" s="273"/>
      <c r="ULJ601" s="273"/>
      <c r="ULK601" s="273"/>
      <c r="ULL601" s="273"/>
      <c r="ULM601" s="273"/>
      <c r="ULN601" s="273"/>
      <c r="ULO601" s="273"/>
      <c r="ULP601" s="273"/>
      <c r="ULQ601" s="273"/>
      <c r="ULR601" s="273"/>
      <c r="ULS601" s="273"/>
      <c r="ULT601" s="273"/>
      <c r="ULU601" s="273"/>
      <c r="ULV601" s="273"/>
      <c r="ULW601" s="273"/>
      <c r="ULX601" s="273"/>
      <c r="ULY601" s="273"/>
      <c r="ULZ601" s="273"/>
      <c r="UMA601" s="273"/>
      <c r="UMB601" s="273"/>
      <c r="UMC601" s="273"/>
      <c r="UMD601" s="273"/>
      <c r="UME601" s="273"/>
      <c r="UMF601" s="273"/>
      <c r="UMG601" s="273"/>
      <c r="UMH601" s="273"/>
      <c r="UMI601" s="273"/>
      <c r="UMJ601" s="273"/>
      <c r="UMK601" s="273"/>
      <c r="UML601" s="273"/>
      <c r="UMM601" s="273"/>
      <c r="UMN601" s="273"/>
      <c r="UMO601" s="273"/>
      <c r="UMP601" s="273"/>
      <c r="UMQ601" s="273"/>
      <c r="UMR601" s="273"/>
      <c r="UMS601" s="273"/>
      <c r="UMT601" s="273"/>
      <c r="UMU601" s="273"/>
      <c r="UMV601" s="273"/>
      <c r="UMW601" s="273"/>
      <c r="UMX601" s="273"/>
      <c r="UMY601" s="273"/>
      <c r="UMZ601" s="273"/>
      <c r="UNA601" s="273"/>
      <c r="UNB601" s="273"/>
      <c r="UNC601" s="273"/>
      <c r="UND601" s="273"/>
      <c r="UNE601" s="273"/>
      <c r="UNF601" s="273"/>
      <c r="UNG601" s="273"/>
      <c r="UNH601" s="273"/>
      <c r="UNI601" s="273"/>
      <c r="UNJ601" s="273"/>
      <c r="UNK601" s="273"/>
      <c r="UNL601" s="273"/>
      <c r="UNM601" s="273"/>
      <c r="UNN601" s="273"/>
      <c r="UNO601" s="273"/>
      <c r="UNP601" s="273"/>
      <c r="UNQ601" s="273"/>
      <c r="UNR601" s="273"/>
      <c r="UNS601" s="273"/>
      <c r="UNT601" s="273"/>
      <c r="UNU601" s="273"/>
      <c r="UNV601" s="273"/>
      <c r="UNW601" s="273"/>
      <c r="UNX601" s="273"/>
      <c r="UNY601" s="273"/>
      <c r="UNZ601" s="273"/>
      <c r="UOA601" s="273"/>
      <c r="UOB601" s="273"/>
      <c r="UOC601" s="273"/>
      <c r="UOD601" s="273"/>
      <c r="UOE601" s="273"/>
      <c r="UOF601" s="273"/>
      <c r="UOG601" s="273"/>
      <c r="UOH601" s="273"/>
      <c r="UOI601" s="273"/>
      <c r="UOJ601" s="273"/>
      <c r="UOK601" s="273"/>
      <c r="UOL601" s="273"/>
      <c r="UOM601" s="273"/>
      <c r="UON601" s="273"/>
      <c r="UOO601" s="273"/>
      <c r="UOP601" s="273"/>
      <c r="UOQ601" s="273"/>
      <c r="UOR601" s="273"/>
      <c r="UOS601" s="273"/>
      <c r="UOT601" s="273"/>
      <c r="UOU601" s="273"/>
      <c r="UOV601" s="273"/>
      <c r="UOW601" s="273"/>
      <c r="UOX601" s="273"/>
      <c r="UOY601" s="273"/>
      <c r="UOZ601" s="273"/>
      <c r="UPA601" s="273"/>
      <c r="UPB601" s="273"/>
      <c r="UPC601" s="273"/>
      <c r="UPD601" s="273"/>
      <c r="UPE601" s="273"/>
      <c r="UPF601" s="273"/>
      <c r="UPG601" s="273"/>
      <c r="UPH601" s="273"/>
      <c r="UPI601" s="273"/>
      <c r="UPJ601" s="273"/>
      <c r="UPK601" s="273"/>
      <c r="UPL601" s="273"/>
      <c r="UPM601" s="273"/>
      <c r="UPN601" s="273"/>
      <c r="UPO601" s="273"/>
      <c r="UPP601" s="273"/>
      <c r="UPQ601" s="273"/>
      <c r="UPR601" s="273"/>
      <c r="UPS601" s="273"/>
      <c r="UPT601" s="273"/>
      <c r="UPU601" s="273"/>
      <c r="UPV601" s="273"/>
      <c r="UPW601" s="273"/>
      <c r="UPX601" s="273"/>
      <c r="UPY601" s="273"/>
      <c r="UPZ601" s="273"/>
      <c r="UQA601" s="273"/>
      <c r="UQB601" s="273"/>
      <c r="UQC601" s="273"/>
      <c r="UQD601" s="273"/>
      <c r="UQE601" s="273"/>
      <c r="UQF601" s="273"/>
      <c r="UQG601" s="273"/>
      <c r="UQH601" s="273"/>
      <c r="UQI601" s="273"/>
      <c r="UQJ601" s="273"/>
      <c r="UQK601" s="273"/>
      <c r="UQL601" s="273"/>
      <c r="UQM601" s="273"/>
      <c r="UQN601" s="273"/>
      <c r="UQO601" s="273"/>
      <c r="UQP601" s="273"/>
      <c r="UQQ601" s="273"/>
      <c r="UQR601" s="273"/>
      <c r="UQS601" s="273"/>
      <c r="UQT601" s="273"/>
      <c r="UQU601" s="273"/>
      <c r="UQV601" s="273"/>
      <c r="UQW601" s="273"/>
      <c r="UQX601" s="273"/>
      <c r="UQY601" s="273"/>
      <c r="UQZ601" s="273"/>
      <c r="URA601" s="273"/>
      <c r="URB601" s="273"/>
      <c r="URC601" s="273"/>
      <c r="URD601" s="273"/>
      <c r="URE601" s="273"/>
      <c r="URF601" s="273"/>
      <c r="URG601" s="273"/>
      <c r="URH601" s="273"/>
      <c r="URI601" s="273"/>
      <c r="URJ601" s="273"/>
      <c r="URK601" s="273"/>
      <c r="URL601" s="273"/>
      <c r="URM601" s="273"/>
      <c r="URN601" s="273"/>
      <c r="URO601" s="273"/>
      <c r="URP601" s="273"/>
      <c r="URQ601" s="273"/>
      <c r="URR601" s="273"/>
      <c r="URS601" s="273"/>
      <c r="URT601" s="273"/>
      <c r="URU601" s="273"/>
      <c r="URV601" s="273"/>
      <c r="URW601" s="273"/>
      <c r="URX601" s="273"/>
      <c r="URY601" s="273"/>
      <c r="URZ601" s="273"/>
      <c r="USA601" s="273"/>
      <c r="USB601" s="273"/>
      <c r="USC601" s="273"/>
      <c r="USD601" s="273"/>
      <c r="USE601" s="273"/>
      <c r="USF601" s="273"/>
      <c r="USG601" s="273"/>
      <c r="USH601" s="273"/>
      <c r="USI601" s="273"/>
      <c r="USJ601" s="273"/>
      <c r="USK601" s="273"/>
      <c r="USL601" s="273"/>
      <c r="USM601" s="273"/>
      <c r="USN601" s="273"/>
      <c r="USO601" s="273"/>
      <c r="USP601" s="273"/>
      <c r="USQ601" s="273"/>
      <c r="USR601" s="273"/>
      <c r="USS601" s="273"/>
      <c r="UST601" s="273"/>
      <c r="USU601" s="273"/>
      <c r="USV601" s="273"/>
      <c r="USW601" s="273"/>
      <c r="USX601" s="273"/>
      <c r="USY601" s="273"/>
      <c r="USZ601" s="273"/>
      <c r="UTA601" s="273"/>
      <c r="UTB601" s="273"/>
      <c r="UTC601" s="273"/>
      <c r="UTD601" s="273"/>
      <c r="UTE601" s="273"/>
      <c r="UTF601" s="273"/>
      <c r="UTG601" s="273"/>
      <c r="UTH601" s="273"/>
      <c r="UTI601" s="273"/>
      <c r="UTJ601" s="273"/>
      <c r="UTK601" s="273"/>
      <c r="UTL601" s="273"/>
      <c r="UTM601" s="273"/>
      <c r="UTN601" s="273"/>
      <c r="UTO601" s="273"/>
      <c r="UTP601" s="273"/>
      <c r="UTQ601" s="273"/>
      <c r="UTR601" s="273"/>
      <c r="UTS601" s="273"/>
      <c r="UTT601" s="273"/>
      <c r="UTU601" s="273"/>
      <c r="UTV601" s="273"/>
      <c r="UTW601" s="273"/>
      <c r="UTX601" s="273"/>
      <c r="UTY601" s="273"/>
      <c r="UTZ601" s="273"/>
      <c r="UUA601" s="273"/>
      <c r="UUB601" s="273"/>
      <c r="UUC601" s="273"/>
      <c r="UUD601" s="273"/>
      <c r="UUE601" s="273"/>
      <c r="UUF601" s="273"/>
      <c r="UUG601" s="273"/>
      <c r="UUH601" s="273"/>
      <c r="UUI601" s="273"/>
      <c r="UUJ601" s="273"/>
      <c r="UUK601" s="273"/>
      <c r="UUL601" s="273"/>
      <c r="UUM601" s="273"/>
      <c r="UUN601" s="273"/>
      <c r="UUO601" s="273"/>
      <c r="UUP601" s="273"/>
      <c r="UUQ601" s="273"/>
      <c r="UUR601" s="273"/>
      <c r="UUS601" s="273"/>
      <c r="UUT601" s="273"/>
      <c r="UUU601" s="273"/>
      <c r="UUV601" s="273"/>
      <c r="UUW601" s="273"/>
      <c r="UUX601" s="273"/>
      <c r="UUY601" s="273"/>
      <c r="UUZ601" s="273"/>
      <c r="UVA601" s="273"/>
      <c r="UVB601" s="273"/>
      <c r="UVC601" s="273"/>
      <c r="UVD601" s="273"/>
      <c r="UVE601" s="273"/>
      <c r="UVF601" s="273"/>
      <c r="UVG601" s="273"/>
      <c r="UVH601" s="273"/>
      <c r="UVI601" s="273"/>
      <c r="UVJ601" s="273"/>
      <c r="UVK601" s="273"/>
      <c r="UVL601" s="273"/>
      <c r="UVM601" s="273"/>
      <c r="UVN601" s="273"/>
      <c r="UVO601" s="273"/>
      <c r="UVP601" s="273"/>
      <c r="UVQ601" s="273"/>
      <c r="UVR601" s="273"/>
      <c r="UVS601" s="273"/>
      <c r="UVT601" s="273"/>
      <c r="UVU601" s="273"/>
      <c r="UVV601" s="273"/>
      <c r="UVW601" s="273"/>
      <c r="UVX601" s="273"/>
      <c r="UVY601" s="273"/>
      <c r="UVZ601" s="273"/>
      <c r="UWA601" s="273"/>
      <c r="UWB601" s="273"/>
      <c r="UWC601" s="273"/>
      <c r="UWD601" s="273"/>
      <c r="UWE601" s="273"/>
      <c r="UWF601" s="273"/>
      <c r="UWG601" s="273"/>
      <c r="UWH601" s="273"/>
      <c r="UWI601" s="273"/>
      <c r="UWJ601" s="273"/>
      <c r="UWK601" s="273"/>
      <c r="UWL601" s="273"/>
      <c r="UWM601" s="273"/>
      <c r="UWN601" s="273"/>
      <c r="UWO601" s="273"/>
      <c r="UWP601" s="273"/>
      <c r="UWQ601" s="273"/>
      <c r="UWR601" s="273"/>
      <c r="UWS601" s="273"/>
      <c r="UWT601" s="273"/>
      <c r="UWU601" s="273"/>
      <c r="UWV601" s="273"/>
      <c r="UWW601" s="273"/>
      <c r="UWX601" s="273"/>
      <c r="UWY601" s="273"/>
      <c r="UWZ601" s="273"/>
      <c r="UXA601" s="273"/>
      <c r="UXB601" s="273"/>
      <c r="UXC601" s="273"/>
      <c r="UXD601" s="273"/>
      <c r="UXE601" s="273"/>
      <c r="UXF601" s="273"/>
      <c r="UXG601" s="273"/>
      <c r="UXH601" s="273"/>
      <c r="UXI601" s="273"/>
      <c r="UXJ601" s="273"/>
      <c r="UXK601" s="273"/>
      <c r="UXL601" s="273"/>
      <c r="UXM601" s="273"/>
      <c r="UXN601" s="273"/>
      <c r="UXO601" s="273"/>
      <c r="UXP601" s="273"/>
      <c r="UXQ601" s="273"/>
      <c r="UXR601" s="273"/>
      <c r="UXS601" s="273"/>
      <c r="UXT601" s="273"/>
      <c r="UXU601" s="273"/>
      <c r="UXV601" s="273"/>
      <c r="UXW601" s="273"/>
      <c r="UXX601" s="273"/>
      <c r="UXY601" s="273"/>
      <c r="UXZ601" s="273"/>
      <c r="UYA601" s="273"/>
      <c r="UYB601" s="273"/>
      <c r="UYC601" s="273"/>
      <c r="UYD601" s="273"/>
      <c r="UYE601" s="273"/>
      <c r="UYF601" s="273"/>
      <c r="UYG601" s="273"/>
      <c r="UYH601" s="273"/>
      <c r="UYI601" s="273"/>
      <c r="UYJ601" s="273"/>
      <c r="UYK601" s="273"/>
      <c r="UYL601" s="273"/>
      <c r="UYM601" s="273"/>
      <c r="UYN601" s="273"/>
      <c r="UYO601" s="273"/>
      <c r="UYP601" s="273"/>
      <c r="UYQ601" s="273"/>
      <c r="UYR601" s="273"/>
      <c r="UYS601" s="273"/>
      <c r="UYT601" s="273"/>
      <c r="UYU601" s="273"/>
      <c r="UYV601" s="273"/>
      <c r="UYW601" s="273"/>
      <c r="UYX601" s="273"/>
      <c r="UYY601" s="273"/>
      <c r="UYZ601" s="273"/>
      <c r="UZA601" s="273"/>
      <c r="UZB601" s="273"/>
      <c r="UZC601" s="273"/>
      <c r="UZD601" s="273"/>
      <c r="UZE601" s="273"/>
      <c r="UZF601" s="273"/>
      <c r="UZG601" s="273"/>
      <c r="UZH601" s="273"/>
      <c r="UZI601" s="273"/>
      <c r="UZJ601" s="273"/>
      <c r="UZK601" s="273"/>
      <c r="UZL601" s="273"/>
      <c r="UZM601" s="273"/>
      <c r="UZN601" s="273"/>
      <c r="UZO601" s="273"/>
      <c r="UZP601" s="273"/>
      <c r="UZQ601" s="273"/>
      <c r="UZR601" s="273"/>
      <c r="UZS601" s="273"/>
      <c r="UZT601" s="273"/>
      <c r="UZU601" s="273"/>
      <c r="UZV601" s="273"/>
      <c r="UZW601" s="273"/>
      <c r="UZX601" s="273"/>
      <c r="UZY601" s="273"/>
      <c r="UZZ601" s="273"/>
      <c r="VAA601" s="273"/>
      <c r="VAB601" s="273"/>
      <c r="VAC601" s="273"/>
      <c r="VAD601" s="273"/>
      <c r="VAE601" s="273"/>
      <c r="VAF601" s="273"/>
      <c r="VAG601" s="273"/>
      <c r="VAH601" s="273"/>
      <c r="VAI601" s="273"/>
      <c r="VAJ601" s="273"/>
      <c r="VAK601" s="273"/>
      <c r="VAL601" s="273"/>
      <c r="VAM601" s="273"/>
      <c r="VAN601" s="273"/>
      <c r="VAO601" s="273"/>
      <c r="VAP601" s="273"/>
      <c r="VAQ601" s="273"/>
      <c r="VAR601" s="273"/>
      <c r="VAS601" s="273"/>
      <c r="VAT601" s="273"/>
      <c r="VAU601" s="273"/>
      <c r="VAV601" s="273"/>
      <c r="VAW601" s="273"/>
      <c r="VAX601" s="273"/>
      <c r="VAY601" s="273"/>
      <c r="VAZ601" s="273"/>
      <c r="VBA601" s="273"/>
      <c r="VBB601" s="273"/>
      <c r="VBC601" s="273"/>
      <c r="VBD601" s="273"/>
      <c r="VBE601" s="273"/>
      <c r="VBF601" s="273"/>
      <c r="VBG601" s="273"/>
      <c r="VBH601" s="273"/>
      <c r="VBI601" s="273"/>
      <c r="VBJ601" s="273"/>
      <c r="VBK601" s="273"/>
      <c r="VBL601" s="273"/>
      <c r="VBM601" s="273"/>
      <c r="VBN601" s="273"/>
      <c r="VBO601" s="273"/>
      <c r="VBP601" s="273"/>
      <c r="VBQ601" s="273"/>
      <c r="VBR601" s="273"/>
      <c r="VBS601" s="273"/>
      <c r="VBT601" s="273"/>
      <c r="VBU601" s="273"/>
      <c r="VBV601" s="273"/>
      <c r="VBW601" s="273"/>
      <c r="VBX601" s="273"/>
      <c r="VBY601" s="273"/>
      <c r="VBZ601" s="273"/>
      <c r="VCA601" s="273"/>
      <c r="VCB601" s="273"/>
      <c r="VCC601" s="273"/>
      <c r="VCD601" s="273"/>
      <c r="VCE601" s="273"/>
      <c r="VCF601" s="273"/>
      <c r="VCG601" s="273"/>
      <c r="VCH601" s="273"/>
      <c r="VCI601" s="273"/>
      <c r="VCJ601" s="273"/>
      <c r="VCK601" s="273"/>
      <c r="VCL601" s="273"/>
      <c r="VCM601" s="273"/>
      <c r="VCN601" s="273"/>
      <c r="VCO601" s="273"/>
      <c r="VCP601" s="273"/>
      <c r="VCQ601" s="273"/>
      <c r="VCR601" s="273"/>
      <c r="VCS601" s="273"/>
      <c r="VCT601" s="273"/>
      <c r="VCU601" s="273"/>
      <c r="VCV601" s="273"/>
      <c r="VCW601" s="273"/>
      <c r="VCX601" s="273"/>
      <c r="VCY601" s="273"/>
      <c r="VCZ601" s="273"/>
      <c r="VDA601" s="273"/>
      <c r="VDB601" s="273"/>
      <c r="VDC601" s="273"/>
      <c r="VDD601" s="273"/>
      <c r="VDE601" s="273"/>
      <c r="VDF601" s="273"/>
      <c r="VDG601" s="273"/>
      <c r="VDH601" s="273"/>
      <c r="VDI601" s="273"/>
      <c r="VDJ601" s="273"/>
      <c r="VDK601" s="273"/>
      <c r="VDL601" s="273"/>
      <c r="VDM601" s="273"/>
      <c r="VDN601" s="273"/>
      <c r="VDO601" s="273"/>
      <c r="VDP601" s="273"/>
      <c r="VDQ601" s="273"/>
      <c r="VDR601" s="273"/>
      <c r="VDS601" s="273"/>
      <c r="VDT601" s="273"/>
      <c r="VDU601" s="273"/>
      <c r="VDV601" s="273"/>
      <c r="VDW601" s="273"/>
      <c r="VDX601" s="273"/>
      <c r="VDY601" s="273"/>
      <c r="VDZ601" s="273"/>
      <c r="VEA601" s="273"/>
      <c r="VEB601" s="273"/>
      <c r="VEC601" s="273"/>
      <c r="VED601" s="273"/>
      <c r="VEE601" s="273"/>
      <c r="VEF601" s="273"/>
      <c r="VEG601" s="273"/>
      <c r="VEH601" s="273"/>
      <c r="VEI601" s="273"/>
      <c r="VEJ601" s="273"/>
      <c r="VEK601" s="273"/>
      <c r="VEL601" s="273"/>
      <c r="VEM601" s="273"/>
      <c r="VEN601" s="273"/>
      <c r="VEO601" s="273"/>
      <c r="VEP601" s="273"/>
      <c r="VEQ601" s="273"/>
      <c r="VER601" s="273"/>
      <c r="VES601" s="273"/>
      <c r="VET601" s="273"/>
      <c r="VEU601" s="273"/>
      <c r="VEV601" s="273"/>
      <c r="VEW601" s="273"/>
      <c r="VEX601" s="273"/>
      <c r="VEY601" s="273"/>
      <c r="VEZ601" s="273"/>
      <c r="VFA601" s="273"/>
      <c r="VFB601" s="273"/>
      <c r="VFC601" s="273"/>
      <c r="VFD601" s="273"/>
      <c r="VFE601" s="273"/>
      <c r="VFF601" s="273"/>
      <c r="VFG601" s="273"/>
      <c r="VFH601" s="273"/>
      <c r="VFI601" s="273"/>
      <c r="VFJ601" s="273"/>
      <c r="VFK601" s="273"/>
      <c r="VFL601" s="273"/>
      <c r="VFM601" s="273"/>
      <c r="VFN601" s="273"/>
      <c r="VFO601" s="273"/>
      <c r="VFP601" s="273"/>
      <c r="VFQ601" s="273"/>
      <c r="VFR601" s="273"/>
      <c r="VFS601" s="273"/>
      <c r="VFT601" s="273"/>
      <c r="VFU601" s="273"/>
      <c r="VFV601" s="273"/>
      <c r="VFW601" s="273"/>
      <c r="VFX601" s="273"/>
      <c r="VFY601" s="273"/>
      <c r="VFZ601" s="273"/>
      <c r="VGA601" s="273"/>
      <c r="VGB601" s="273"/>
      <c r="VGC601" s="273"/>
      <c r="VGD601" s="273"/>
      <c r="VGE601" s="273"/>
      <c r="VGF601" s="273"/>
      <c r="VGG601" s="273"/>
      <c r="VGH601" s="273"/>
      <c r="VGI601" s="273"/>
      <c r="VGJ601" s="273"/>
      <c r="VGK601" s="273"/>
      <c r="VGL601" s="273"/>
      <c r="VGM601" s="273"/>
      <c r="VGN601" s="273"/>
      <c r="VGO601" s="273"/>
      <c r="VGP601" s="273"/>
      <c r="VGQ601" s="273"/>
      <c r="VGR601" s="273"/>
      <c r="VGS601" s="273"/>
      <c r="VGT601" s="273"/>
      <c r="VGU601" s="273"/>
      <c r="VGV601" s="273"/>
      <c r="VGW601" s="273"/>
      <c r="VGX601" s="273"/>
      <c r="VGY601" s="273"/>
      <c r="VGZ601" s="273"/>
      <c r="VHA601" s="273"/>
      <c r="VHB601" s="273"/>
      <c r="VHC601" s="273"/>
      <c r="VHD601" s="273"/>
      <c r="VHE601" s="273"/>
      <c r="VHF601" s="273"/>
      <c r="VHG601" s="273"/>
      <c r="VHH601" s="273"/>
      <c r="VHI601" s="273"/>
      <c r="VHJ601" s="273"/>
      <c r="VHK601" s="273"/>
      <c r="VHL601" s="273"/>
      <c r="VHM601" s="273"/>
      <c r="VHN601" s="273"/>
      <c r="VHO601" s="273"/>
      <c r="VHP601" s="273"/>
      <c r="VHQ601" s="273"/>
      <c r="VHR601" s="273"/>
      <c r="VHS601" s="273"/>
      <c r="VHT601" s="273"/>
      <c r="VHU601" s="273"/>
      <c r="VHV601" s="273"/>
      <c r="VHW601" s="273"/>
      <c r="VHX601" s="273"/>
      <c r="VHY601" s="273"/>
      <c r="VHZ601" s="273"/>
      <c r="VIA601" s="273"/>
      <c r="VIB601" s="273"/>
      <c r="VIC601" s="273"/>
      <c r="VID601" s="273"/>
      <c r="VIE601" s="273"/>
      <c r="VIF601" s="273"/>
      <c r="VIG601" s="273"/>
      <c r="VIH601" s="273"/>
      <c r="VII601" s="273"/>
      <c r="VIJ601" s="273"/>
      <c r="VIK601" s="273"/>
      <c r="VIL601" s="273"/>
      <c r="VIM601" s="273"/>
      <c r="VIN601" s="273"/>
      <c r="VIO601" s="273"/>
      <c r="VIP601" s="273"/>
      <c r="VIQ601" s="273"/>
      <c r="VIR601" s="273"/>
      <c r="VIS601" s="273"/>
      <c r="VIT601" s="273"/>
      <c r="VIU601" s="273"/>
      <c r="VIV601" s="273"/>
      <c r="VIW601" s="273"/>
      <c r="VIX601" s="273"/>
      <c r="VIY601" s="273"/>
      <c r="VIZ601" s="273"/>
      <c r="VJA601" s="273"/>
      <c r="VJB601" s="273"/>
      <c r="VJC601" s="273"/>
      <c r="VJD601" s="273"/>
      <c r="VJE601" s="273"/>
      <c r="VJF601" s="273"/>
      <c r="VJG601" s="273"/>
      <c r="VJH601" s="273"/>
      <c r="VJI601" s="273"/>
      <c r="VJJ601" s="273"/>
      <c r="VJK601" s="273"/>
      <c r="VJL601" s="273"/>
      <c r="VJM601" s="273"/>
      <c r="VJN601" s="273"/>
      <c r="VJO601" s="273"/>
      <c r="VJP601" s="273"/>
      <c r="VJQ601" s="273"/>
      <c r="VJR601" s="273"/>
      <c r="VJS601" s="273"/>
      <c r="VJT601" s="273"/>
      <c r="VJU601" s="273"/>
      <c r="VJV601" s="273"/>
      <c r="VJW601" s="273"/>
      <c r="VJX601" s="273"/>
      <c r="VJY601" s="273"/>
      <c r="VJZ601" s="273"/>
      <c r="VKA601" s="273"/>
      <c r="VKB601" s="273"/>
      <c r="VKC601" s="273"/>
      <c r="VKD601" s="273"/>
      <c r="VKE601" s="273"/>
      <c r="VKF601" s="273"/>
      <c r="VKG601" s="273"/>
      <c r="VKH601" s="273"/>
      <c r="VKI601" s="273"/>
      <c r="VKJ601" s="273"/>
      <c r="VKK601" s="273"/>
      <c r="VKL601" s="273"/>
      <c r="VKM601" s="273"/>
      <c r="VKN601" s="273"/>
      <c r="VKO601" s="273"/>
      <c r="VKP601" s="273"/>
      <c r="VKQ601" s="273"/>
      <c r="VKR601" s="273"/>
      <c r="VKS601" s="273"/>
      <c r="VKT601" s="273"/>
      <c r="VKU601" s="273"/>
      <c r="VKV601" s="273"/>
      <c r="VKW601" s="273"/>
      <c r="VKX601" s="273"/>
      <c r="VKY601" s="273"/>
      <c r="VKZ601" s="273"/>
      <c r="VLA601" s="273"/>
      <c r="VLB601" s="273"/>
      <c r="VLC601" s="273"/>
      <c r="VLD601" s="273"/>
      <c r="VLE601" s="273"/>
      <c r="VLF601" s="273"/>
      <c r="VLG601" s="273"/>
      <c r="VLH601" s="273"/>
      <c r="VLI601" s="273"/>
      <c r="VLJ601" s="273"/>
      <c r="VLK601" s="273"/>
      <c r="VLL601" s="273"/>
      <c r="VLM601" s="273"/>
      <c r="VLN601" s="273"/>
      <c r="VLO601" s="273"/>
      <c r="VLP601" s="273"/>
      <c r="VLQ601" s="273"/>
      <c r="VLR601" s="273"/>
      <c r="VLS601" s="273"/>
      <c r="VLT601" s="273"/>
      <c r="VLU601" s="273"/>
      <c r="VLV601" s="273"/>
      <c r="VLW601" s="273"/>
      <c r="VLX601" s="273"/>
      <c r="VLY601" s="273"/>
      <c r="VLZ601" s="273"/>
      <c r="VMA601" s="273"/>
      <c r="VMB601" s="273"/>
      <c r="VMC601" s="273"/>
      <c r="VMD601" s="273"/>
      <c r="VME601" s="273"/>
      <c r="VMF601" s="273"/>
      <c r="VMG601" s="273"/>
      <c r="VMH601" s="273"/>
      <c r="VMI601" s="273"/>
      <c r="VMJ601" s="273"/>
      <c r="VMK601" s="273"/>
      <c r="VML601" s="273"/>
      <c r="VMM601" s="273"/>
      <c r="VMN601" s="273"/>
      <c r="VMO601" s="273"/>
      <c r="VMP601" s="273"/>
      <c r="VMQ601" s="273"/>
      <c r="VMR601" s="273"/>
      <c r="VMS601" s="273"/>
      <c r="VMT601" s="273"/>
      <c r="VMU601" s="273"/>
      <c r="VMV601" s="273"/>
      <c r="VMW601" s="273"/>
      <c r="VMX601" s="273"/>
      <c r="VMY601" s="273"/>
      <c r="VMZ601" s="273"/>
      <c r="VNA601" s="273"/>
      <c r="VNB601" s="273"/>
      <c r="VNC601" s="273"/>
      <c r="VND601" s="273"/>
      <c r="VNE601" s="273"/>
      <c r="VNF601" s="273"/>
      <c r="VNG601" s="273"/>
      <c r="VNH601" s="273"/>
      <c r="VNI601" s="273"/>
      <c r="VNJ601" s="273"/>
      <c r="VNK601" s="273"/>
      <c r="VNL601" s="273"/>
      <c r="VNM601" s="273"/>
      <c r="VNN601" s="273"/>
      <c r="VNO601" s="273"/>
      <c r="VNP601" s="273"/>
      <c r="VNQ601" s="273"/>
      <c r="VNR601" s="273"/>
      <c r="VNS601" s="273"/>
      <c r="VNT601" s="273"/>
      <c r="VNU601" s="273"/>
      <c r="VNV601" s="273"/>
      <c r="VNW601" s="273"/>
      <c r="VNX601" s="273"/>
      <c r="VNY601" s="273"/>
      <c r="VNZ601" s="273"/>
      <c r="VOA601" s="273"/>
      <c r="VOB601" s="273"/>
      <c r="VOC601" s="273"/>
      <c r="VOD601" s="273"/>
      <c r="VOE601" s="273"/>
      <c r="VOF601" s="273"/>
      <c r="VOG601" s="273"/>
      <c r="VOH601" s="273"/>
      <c r="VOI601" s="273"/>
      <c r="VOJ601" s="273"/>
      <c r="VOK601" s="273"/>
      <c r="VOL601" s="273"/>
      <c r="VOM601" s="273"/>
      <c r="VON601" s="273"/>
      <c r="VOO601" s="273"/>
      <c r="VOP601" s="273"/>
      <c r="VOQ601" s="273"/>
      <c r="VOR601" s="273"/>
      <c r="VOS601" s="273"/>
      <c r="VOT601" s="273"/>
      <c r="VOU601" s="273"/>
      <c r="VOV601" s="273"/>
      <c r="VOW601" s="273"/>
      <c r="VOX601" s="273"/>
      <c r="VOY601" s="273"/>
      <c r="VOZ601" s="273"/>
      <c r="VPA601" s="273"/>
      <c r="VPB601" s="273"/>
      <c r="VPC601" s="273"/>
      <c r="VPD601" s="273"/>
      <c r="VPE601" s="273"/>
      <c r="VPF601" s="273"/>
      <c r="VPG601" s="273"/>
      <c r="VPH601" s="273"/>
      <c r="VPI601" s="273"/>
      <c r="VPJ601" s="273"/>
      <c r="VPK601" s="273"/>
      <c r="VPL601" s="273"/>
      <c r="VPM601" s="273"/>
      <c r="VPN601" s="273"/>
      <c r="VPO601" s="273"/>
      <c r="VPP601" s="273"/>
      <c r="VPQ601" s="273"/>
      <c r="VPR601" s="273"/>
      <c r="VPS601" s="273"/>
      <c r="VPT601" s="273"/>
      <c r="VPU601" s="273"/>
      <c r="VPV601" s="273"/>
      <c r="VPW601" s="273"/>
      <c r="VPX601" s="273"/>
      <c r="VPY601" s="273"/>
      <c r="VPZ601" s="273"/>
      <c r="VQA601" s="273"/>
      <c r="VQB601" s="273"/>
      <c r="VQC601" s="273"/>
      <c r="VQD601" s="273"/>
      <c r="VQE601" s="273"/>
      <c r="VQF601" s="273"/>
      <c r="VQG601" s="273"/>
      <c r="VQH601" s="273"/>
      <c r="VQI601" s="273"/>
      <c r="VQJ601" s="273"/>
      <c r="VQK601" s="273"/>
      <c r="VQL601" s="273"/>
      <c r="VQM601" s="273"/>
      <c r="VQN601" s="273"/>
      <c r="VQO601" s="273"/>
      <c r="VQP601" s="273"/>
      <c r="VQQ601" s="273"/>
      <c r="VQR601" s="273"/>
      <c r="VQS601" s="273"/>
      <c r="VQT601" s="273"/>
      <c r="VQU601" s="273"/>
      <c r="VQV601" s="273"/>
      <c r="VQW601" s="273"/>
      <c r="VQX601" s="273"/>
      <c r="VQY601" s="273"/>
      <c r="VQZ601" s="273"/>
      <c r="VRA601" s="273"/>
      <c r="VRB601" s="273"/>
      <c r="VRC601" s="273"/>
      <c r="VRD601" s="273"/>
      <c r="VRE601" s="273"/>
      <c r="VRF601" s="273"/>
      <c r="VRG601" s="273"/>
      <c r="VRH601" s="273"/>
      <c r="VRI601" s="273"/>
      <c r="VRJ601" s="273"/>
      <c r="VRK601" s="273"/>
      <c r="VRL601" s="273"/>
      <c r="VRM601" s="273"/>
      <c r="VRN601" s="273"/>
      <c r="VRO601" s="273"/>
      <c r="VRP601" s="273"/>
      <c r="VRQ601" s="273"/>
      <c r="VRR601" s="273"/>
      <c r="VRS601" s="273"/>
      <c r="VRT601" s="273"/>
      <c r="VRU601" s="273"/>
      <c r="VRV601" s="273"/>
      <c r="VRW601" s="273"/>
      <c r="VRX601" s="273"/>
      <c r="VRY601" s="273"/>
      <c r="VRZ601" s="273"/>
      <c r="VSA601" s="273"/>
      <c r="VSB601" s="273"/>
      <c r="VSC601" s="273"/>
      <c r="VSD601" s="273"/>
      <c r="VSE601" s="273"/>
      <c r="VSF601" s="273"/>
      <c r="VSG601" s="273"/>
      <c r="VSH601" s="273"/>
      <c r="VSI601" s="273"/>
      <c r="VSJ601" s="273"/>
      <c r="VSK601" s="273"/>
      <c r="VSL601" s="273"/>
      <c r="VSM601" s="273"/>
      <c r="VSN601" s="273"/>
      <c r="VSO601" s="273"/>
      <c r="VSP601" s="273"/>
      <c r="VSQ601" s="273"/>
      <c r="VSR601" s="273"/>
      <c r="VSS601" s="273"/>
      <c r="VST601" s="273"/>
      <c r="VSU601" s="273"/>
      <c r="VSV601" s="273"/>
      <c r="VSW601" s="273"/>
      <c r="VSX601" s="273"/>
      <c r="VSY601" s="273"/>
      <c r="VSZ601" s="273"/>
      <c r="VTA601" s="273"/>
      <c r="VTB601" s="273"/>
      <c r="VTC601" s="273"/>
      <c r="VTD601" s="273"/>
      <c r="VTE601" s="273"/>
      <c r="VTF601" s="273"/>
      <c r="VTG601" s="273"/>
      <c r="VTH601" s="273"/>
      <c r="VTI601" s="273"/>
      <c r="VTJ601" s="273"/>
      <c r="VTK601" s="273"/>
      <c r="VTL601" s="273"/>
      <c r="VTM601" s="273"/>
      <c r="VTN601" s="273"/>
      <c r="VTO601" s="273"/>
      <c r="VTP601" s="273"/>
      <c r="VTQ601" s="273"/>
      <c r="VTR601" s="273"/>
      <c r="VTS601" s="273"/>
      <c r="VTT601" s="273"/>
      <c r="VTU601" s="273"/>
      <c r="VTV601" s="273"/>
      <c r="VTW601" s="273"/>
      <c r="VTX601" s="273"/>
      <c r="VTY601" s="273"/>
      <c r="VTZ601" s="273"/>
      <c r="VUA601" s="273"/>
      <c r="VUB601" s="273"/>
      <c r="VUC601" s="273"/>
      <c r="VUD601" s="273"/>
      <c r="VUE601" s="273"/>
      <c r="VUF601" s="273"/>
      <c r="VUG601" s="273"/>
      <c r="VUH601" s="273"/>
      <c r="VUI601" s="273"/>
      <c r="VUJ601" s="273"/>
      <c r="VUK601" s="273"/>
      <c r="VUL601" s="273"/>
      <c r="VUM601" s="273"/>
      <c r="VUN601" s="273"/>
      <c r="VUO601" s="273"/>
      <c r="VUP601" s="273"/>
      <c r="VUQ601" s="273"/>
      <c r="VUR601" s="273"/>
      <c r="VUS601" s="273"/>
      <c r="VUT601" s="273"/>
      <c r="VUU601" s="273"/>
      <c r="VUV601" s="273"/>
      <c r="VUW601" s="273"/>
      <c r="VUX601" s="273"/>
      <c r="VUY601" s="273"/>
      <c r="VUZ601" s="273"/>
      <c r="VVA601" s="273"/>
      <c r="VVB601" s="273"/>
      <c r="VVC601" s="273"/>
      <c r="VVD601" s="273"/>
      <c r="VVE601" s="273"/>
      <c r="VVF601" s="273"/>
      <c r="VVG601" s="273"/>
      <c r="VVH601" s="273"/>
      <c r="VVI601" s="273"/>
      <c r="VVJ601" s="273"/>
      <c r="VVK601" s="273"/>
      <c r="VVL601" s="273"/>
      <c r="VVM601" s="273"/>
      <c r="VVN601" s="273"/>
      <c r="VVO601" s="273"/>
      <c r="VVP601" s="273"/>
      <c r="VVQ601" s="273"/>
      <c r="VVR601" s="273"/>
      <c r="VVS601" s="273"/>
      <c r="VVT601" s="273"/>
      <c r="VVU601" s="273"/>
      <c r="VVV601" s="273"/>
      <c r="VVW601" s="273"/>
      <c r="VVX601" s="273"/>
      <c r="VVY601" s="273"/>
      <c r="VVZ601" s="273"/>
      <c r="VWA601" s="273"/>
      <c r="VWB601" s="273"/>
      <c r="VWC601" s="273"/>
      <c r="VWD601" s="273"/>
      <c r="VWE601" s="273"/>
      <c r="VWF601" s="273"/>
      <c r="VWG601" s="273"/>
      <c r="VWH601" s="273"/>
      <c r="VWI601" s="273"/>
      <c r="VWJ601" s="273"/>
      <c r="VWK601" s="273"/>
      <c r="VWL601" s="273"/>
      <c r="VWM601" s="273"/>
      <c r="VWN601" s="273"/>
      <c r="VWO601" s="273"/>
      <c r="VWP601" s="273"/>
      <c r="VWQ601" s="273"/>
      <c r="VWR601" s="273"/>
      <c r="VWS601" s="273"/>
      <c r="VWT601" s="273"/>
      <c r="VWU601" s="273"/>
      <c r="VWV601" s="273"/>
      <c r="VWW601" s="273"/>
      <c r="VWX601" s="273"/>
      <c r="VWY601" s="273"/>
      <c r="VWZ601" s="273"/>
      <c r="VXA601" s="273"/>
      <c r="VXB601" s="273"/>
      <c r="VXC601" s="273"/>
      <c r="VXD601" s="273"/>
      <c r="VXE601" s="273"/>
      <c r="VXF601" s="273"/>
      <c r="VXG601" s="273"/>
      <c r="VXH601" s="273"/>
      <c r="VXI601" s="273"/>
      <c r="VXJ601" s="273"/>
      <c r="VXK601" s="273"/>
      <c r="VXL601" s="273"/>
      <c r="VXM601" s="273"/>
      <c r="VXN601" s="273"/>
      <c r="VXO601" s="273"/>
      <c r="VXP601" s="273"/>
      <c r="VXQ601" s="273"/>
      <c r="VXR601" s="273"/>
      <c r="VXS601" s="273"/>
      <c r="VXT601" s="273"/>
      <c r="VXU601" s="273"/>
      <c r="VXV601" s="273"/>
      <c r="VXW601" s="273"/>
      <c r="VXX601" s="273"/>
      <c r="VXY601" s="273"/>
      <c r="VXZ601" s="273"/>
      <c r="VYA601" s="273"/>
      <c r="VYB601" s="273"/>
      <c r="VYC601" s="273"/>
      <c r="VYD601" s="273"/>
      <c r="VYE601" s="273"/>
      <c r="VYF601" s="273"/>
      <c r="VYG601" s="273"/>
      <c r="VYH601" s="273"/>
      <c r="VYI601" s="273"/>
      <c r="VYJ601" s="273"/>
      <c r="VYK601" s="273"/>
      <c r="VYL601" s="273"/>
      <c r="VYM601" s="273"/>
      <c r="VYN601" s="273"/>
      <c r="VYO601" s="273"/>
      <c r="VYP601" s="273"/>
      <c r="VYQ601" s="273"/>
      <c r="VYR601" s="273"/>
      <c r="VYS601" s="273"/>
      <c r="VYT601" s="273"/>
      <c r="VYU601" s="273"/>
      <c r="VYV601" s="273"/>
      <c r="VYW601" s="273"/>
      <c r="VYX601" s="273"/>
      <c r="VYY601" s="273"/>
      <c r="VYZ601" s="273"/>
      <c r="VZA601" s="273"/>
      <c r="VZB601" s="273"/>
      <c r="VZC601" s="273"/>
      <c r="VZD601" s="273"/>
      <c r="VZE601" s="273"/>
      <c r="VZF601" s="273"/>
      <c r="VZG601" s="273"/>
      <c r="VZH601" s="273"/>
      <c r="VZI601" s="273"/>
      <c r="VZJ601" s="273"/>
      <c r="VZK601" s="273"/>
      <c r="VZL601" s="273"/>
      <c r="VZM601" s="273"/>
      <c r="VZN601" s="273"/>
      <c r="VZO601" s="273"/>
      <c r="VZP601" s="273"/>
      <c r="VZQ601" s="273"/>
      <c r="VZR601" s="273"/>
      <c r="VZS601" s="273"/>
      <c r="VZT601" s="273"/>
      <c r="VZU601" s="273"/>
      <c r="VZV601" s="273"/>
      <c r="VZW601" s="273"/>
      <c r="VZX601" s="273"/>
      <c r="VZY601" s="273"/>
      <c r="VZZ601" s="273"/>
      <c r="WAA601" s="273"/>
      <c r="WAB601" s="273"/>
      <c r="WAC601" s="273"/>
      <c r="WAD601" s="273"/>
      <c r="WAE601" s="273"/>
      <c r="WAF601" s="273"/>
      <c r="WAG601" s="273"/>
      <c r="WAH601" s="273"/>
      <c r="WAI601" s="273"/>
      <c r="WAJ601" s="273"/>
      <c r="WAK601" s="273"/>
      <c r="WAL601" s="273"/>
      <c r="WAM601" s="273"/>
      <c r="WAN601" s="273"/>
      <c r="WAO601" s="273"/>
      <c r="WAP601" s="273"/>
      <c r="WAQ601" s="273"/>
      <c r="WAR601" s="273"/>
      <c r="WAS601" s="273"/>
      <c r="WAT601" s="273"/>
      <c r="WAU601" s="273"/>
      <c r="WAV601" s="273"/>
      <c r="WAW601" s="273"/>
      <c r="WAX601" s="273"/>
      <c r="WAY601" s="273"/>
      <c r="WAZ601" s="273"/>
      <c r="WBA601" s="273"/>
      <c r="WBB601" s="273"/>
      <c r="WBC601" s="273"/>
      <c r="WBD601" s="273"/>
      <c r="WBE601" s="273"/>
      <c r="WBF601" s="273"/>
      <c r="WBG601" s="273"/>
      <c r="WBH601" s="273"/>
      <c r="WBI601" s="273"/>
      <c r="WBJ601" s="273"/>
      <c r="WBK601" s="273"/>
      <c r="WBL601" s="273"/>
      <c r="WBM601" s="273"/>
      <c r="WBN601" s="273"/>
      <c r="WBO601" s="273"/>
      <c r="WBP601" s="273"/>
      <c r="WBQ601" s="273"/>
      <c r="WBR601" s="273"/>
      <c r="WBS601" s="273"/>
      <c r="WBT601" s="273"/>
      <c r="WBU601" s="273"/>
      <c r="WBV601" s="273"/>
      <c r="WBW601" s="273"/>
      <c r="WBX601" s="273"/>
      <c r="WBY601" s="273"/>
      <c r="WBZ601" s="273"/>
      <c r="WCA601" s="273"/>
      <c r="WCB601" s="273"/>
      <c r="WCC601" s="273"/>
      <c r="WCD601" s="273"/>
      <c r="WCE601" s="273"/>
      <c r="WCF601" s="273"/>
      <c r="WCG601" s="273"/>
      <c r="WCH601" s="273"/>
      <c r="WCI601" s="273"/>
      <c r="WCJ601" s="273"/>
      <c r="WCK601" s="273"/>
      <c r="WCL601" s="273"/>
      <c r="WCM601" s="273"/>
      <c r="WCN601" s="273"/>
      <c r="WCO601" s="273"/>
      <c r="WCP601" s="273"/>
      <c r="WCQ601" s="273"/>
      <c r="WCR601" s="273"/>
      <c r="WCS601" s="273"/>
      <c r="WCT601" s="273"/>
      <c r="WCU601" s="273"/>
      <c r="WCV601" s="273"/>
      <c r="WCW601" s="273"/>
      <c r="WCX601" s="273"/>
      <c r="WCY601" s="273"/>
      <c r="WCZ601" s="273"/>
      <c r="WDA601" s="273"/>
      <c r="WDB601" s="273"/>
      <c r="WDC601" s="273"/>
      <c r="WDD601" s="273"/>
      <c r="WDE601" s="273"/>
      <c r="WDF601" s="273"/>
      <c r="WDG601" s="273"/>
      <c r="WDH601" s="273"/>
      <c r="WDI601" s="273"/>
      <c r="WDJ601" s="273"/>
      <c r="WDK601" s="273"/>
      <c r="WDL601" s="273"/>
      <c r="WDM601" s="273"/>
      <c r="WDN601" s="273"/>
      <c r="WDO601" s="273"/>
      <c r="WDP601" s="273"/>
      <c r="WDQ601" s="273"/>
      <c r="WDR601" s="273"/>
      <c r="WDS601" s="273"/>
      <c r="WDT601" s="273"/>
      <c r="WDU601" s="273"/>
      <c r="WDV601" s="273"/>
      <c r="WDW601" s="273"/>
      <c r="WDX601" s="273"/>
      <c r="WDY601" s="273"/>
      <c r="WDZ601" s="273"/>
      <c r="WEA601" s="273"/>
      <c r="WEB601" s="273"/>
      <c r="WEC601" s="273"/>
      <c r="WED601" s="273"/>
      <c r="WEE601" s="273"/>
      <c r="WEF601" s="273"/>
      <c r="WEG601" s="273"/>
      <c r="WEH601" s="273"/>
      <c r="WEI601" s="273"/>
      <c r="WEJ601" s="273"/>
      <c r="WEK601" s="273"/>
      <c r="WEL601" s="273"/>
      <c r="WEM601" s="273"/>
      <c r="WEN601" s="273"/>
      <c r="WEO601" s="273"/>
      <c r="WEP601" s="273"/>
      <c r="WEQ601" s="273"/>
      <c r="WER601" s="273"/>
      <c r="WES601" s="273"/>
      <c r="WET601" s="273"/>
      <c r="WEU601" s="273"/>
      <c r="WEV601" s="273"/>
      <c r="WEW601" s="273"/>
      <c r="WEX601" s="273"/>
      <c r="WEY601" s="273"/>
      <c r="WEZ601" s="273"/>
      <c r="WFA601" s="273"/>
      <c r="WFB601" s="273"/>
      <c r="WFC601" s="273"/>
      <c r="WFD601" s="273"/>
      <c r="WFE601" s="273"/>
      <c r="WFF601" s="273"/>
      <c r="WFG601" s="273"/>
      <c r="WFH601" s="273"/>
      <c r="WFI601" s="273"/>
      <c r="WFJ601" s="273"/>
      <c r="WFK601" s="273"/>
      <c r="WFL601" s="273"/>
      <c r="WFM601" s="273"/>
      <c r="WFN601" s="273"/>
      <c r="WFO601" s="273"/>
      <c r="WFP601" s="273"/>
      <c r="WFQ601" s="273"/>
      <c r="WFR601" s="273"/>
      <c r="WFS601" s="273"/>
      <c r="WFT601" s="273"/>
      <c r="WFU601" s="273"/>
      <c r="WFV601" s="273"/>
      <c r="WFW601" s="273"/>
      <c r="WFX601" s="273"/>
      <c r="WFY601" s="273"/>
      <c r="WFZ601" s="273"/>
      <c r="WGA601" s="273"/>
      <c r="WGB601" s="273"/>
      <c r="WGC601" s="273"/>
      <c r="WGD601" s="273"/>
      <c r="WGE601" s="273"/>
      <c r="WGF601" s="273"/>
      <c r="WGG601" s="273"/>
      <c r="WGH601" s="273"/>
      <c r="WGI601" s="273"/>
      <c r="WGJ601" s="273"/>
      <c r="WGK601" s="273"/>
      <c r="WGL601" s="273"/>
      <c r="WGM601" s="273"/>
      <c r="WGN601" s="273"/>
      <c r="WGO601" s="273"/>
      <c r="WGP601" s="273"/>
      <c r="WGQ601" s="273"/>
      <c r="WGR601" s="273"/>
      <c r="WGS601" s="273"/>
      <c r="WGT601" s="273"/>
      <c r="WGU601" s="273"/>
      <c r="WGV601" s="273"/>
      <c r="WGW601" s="273"/>
      <c r="WGX601" s="273"/>
      <c r="WGY601" s="273"/>
      <c r="WGZ601" s="273"/>
      <c r="WHA601" s="273"/>
      <c r="WHB601" s="273"/>
      <c r="WHC601" s="273"/>
      <c r="WHD601" s="273"/>
      <c r="WHE601" s="273"/>
      <c r="WHF601" s="273"/>
      <c r="WHG601" s="273"/>
      <c r="WHH601" s="273"/>
      <c r="WHI601" s="273"/>
      <c r="WHJ601" s="273"/>
      <c r="WHK601" s="273"/>
      <c r="WHL601" s="273"/>
      <c r="WHM601" s="273"/>
      <c r="WHN601" s="273"/>
      <c r="WHO601" s="273"/>
      <c r="WHP601" s="273"/>
      <c r="WHQ601" s="273"/>
      <c r="WHR601" s="273"/>
      <c r="WHS601" s="273"/>
      <c r="WHT601" s="273"/>
      <c r="WHU601" s="273"/>
      <c r="WHV601" s="273"/>
      <c r="WHW601" s="273"/>
      <c r="WHX601" s="273"/>
      <c r="WHY601" s="273"/>
      <c r="WHZ601" s="273"/>
      <c r="WIA601" s="273"/>
      <c r="WIB601" s="273"/>
      <c r="WIC601" s="273"/>
      <c r="WID601" s="273"/>
      <c r="WIE601" s="273"/>
      <c r="WIF601" s="273"/>
      <c r="WIG601" s="273"/>
      <c r="WIH601" s="273"/>
      <c r="WII601" s="273"/>
      <c r="WIJ601" s="273"/>
      <c r="WIK601" s="273"/>
      <c r="WIL601" s="273"/>
      <c r="WIM601" s="273"/>
      <c r="WIN601" s="273"/>
      <c r="WIO601" s="273"/>
      <c r="WIP601" s="273"/>
      <c r="WIQ601" s="273"/>
      <c r="WIR601" s="273"/>
      <c r="WIS601" s="273"/>
      <c r="WIT601" s="273"/>
      <c r="WIU601" s="273"/>
      <c r="WIV601" s="273"/>
      <c r="WIW601" s="273"/>
      <c r="WIX601" s="273"/>
      <c r="WIY601" s="273"/>
      <c r="WIZ601" s="273"/>
      <c r="WJA601" s="273"/>
      <c r="WJB601" s="273"/>
      <c r="WJC601" s="273"/>
      <c r="WJD601" s="273"/>
      <c r="WJE601" s="273"/>
      <c r="WJF601" s="273"/>
      <c r="WJG601" s="273"/>
      <c r="WJH601" s="273"/>
      <c r="WJI601" s="273"/>
      <c r="WJJ601" s="273"/>
      <c r="WJK601" s="273"/>
      <c r="WJL601" s="273"/>
      <c r="WJM601" s="273"/>
      <c r="WJN601" s="273"/>
      <c r="WJO601" s="273"/>
      <c r="WJP601" s="273"/>
      <c r="WJQ601" s="273"/>
      <c r="WJR601" s="273"/>
      <c r="WJS601" s="273"/>
      <c r="WJT601" s="273"/>
      <c r="WJU601" s="273"/>
      <c r="WJV601" s="273"/>
      <c r="WJW601" s="273"/>
      <c r="WJX601" s="273"/>
      <c r="WJY601" s="273"/>
      <c r="WJZ601" s="273"/>
      <c r="WKA601" s="273"/>
      <c r="WKB601" s="273"/>
      <c r="WKC601" s="273"/>
      <c r="WKD601" s="273"/>
      <c r="WKE601" s="273"/>
      <c r="WKF601" s="273"/>
      <c r="WKG601" s="273"/>
      <c r="WKH601" s="273"/>
      <c r="WKI601" s="273"/>
      <c r="WKJ601" s="273"/>
      <c r="WKK601" s="273"/>
      <c r="WKL601" s="273"/>
      <c r="WKM601" s="273"/>
      <c r="WKN601" s="273"/>
      <c r="WKO601" s="273"/>
      <c r="WKP601" s="273"/>
      <c r="WKQ601" s="273"/>
      <c r="WKR601" s="273"/>
      <c r="WKS601" s="273"/>
      <c r="WKT601" s="273"/>
      <c r="WKU601" s="273"/>
      <c r="WKV601" s="273"/>
      <c r="WKW601" s="273"/>
      <c r="WKX601" s="273"/>
      <c r="WKY601" s="273"/>
      <c r="WKZ601" s="273"/>
      <c r="WLA601" s="273"/>
      <c r="WLB601" s="273"/>
      <c r="WLC601" s="273"/>
      <c r="WLD601" s="273"/>
      <c r="WLE601" s="273"/>
      <c r="WLF601" s="273"/>
      <c r="WLG601" s="273"/>
      <c r="WLH601" s="273"/>
      <c r="WLI601" s="273"/>
      <c r="WLJ601" s="273"/>
      <c r="WLK601" s="273"/>
      <c r="WLL601" s="273"/>
      <c r="WLM601" s="273"/>
      <c r="WLN601" s="273"/>
      <c r="WLO601" s="273"/>
      <c r="WLP601" s="273"/>
      <c r="WLQ601" s="273"/>
      <c r="WLR601" s="273"/>
      <c r="WLS601" s="273"/>
      <c r="WLT601" s="273"/>
      <c r="WLU601" s="273"/>
      <c r="WLV601" s="273"/>
      <c r="WLW601" s="273"/>
      <c r="WLX601" s="273"/>
      <c r="WLY601" s="273"/>
      <c r="WLZ601" s="273"/>
      <c r="WMA601" s="273"/>
      <c r="WMB601" s="273"/>
      <c r="WMC601" s="273"/>
      <c r="WMD601" s="273"/>
      <c r="WME601" s="273"/>
      <c r="WMF601" s="273"/>
      <c r="WMG601" s="273"/>
      <c r="WMH601" s="273"/>
      <c r="WMI601" s="273"/>
      <c r="WMJ601" s="273"/>
      <c r="WMK601" s="273"/>
      <c r="WML601" s="273"/>
      <c r="WMM601" s="273"/>
      <c r="WMN601" s="273"/>
      <c r="WMO601" s="273"/>
      <c r="WMP601" s="273"/>
      <c r="WMQ601" s="273"/>
      <c r="WMR601" s="273"/>
      <c r="WMS601" s="273"/>
      <c r="WMT601" s="273"/>
      <c r="WMU601" s="273"/>
      <c r="WMV601" s="273"/>
      <c r="WMW601" s="273"/>
      <c r="WMX601" s="273"/>
      <c r="WMY601" s="273"/>
      <c r="WMZ601" s="273"/>
      <c r="WNA601" s="273"/>
      <c r="WNB601" s="273"/>
      <c r="WNC601" s="273"/>
      <c r="WND601" s="273"/>
      <c r="WNE601" s="273"/>
      <c r="WNF601" s="273"/>
      <c r="WNG601" s="273"/>
      <c r="WNH601" s="273"/>
      <c r="WNI601" s="273"/>
      <c r="WNJ601" s="273"/>
      <c r="WNK601" s="273"/>
      <c r="WNL601" s="273"/>
      <c r="WNM601" s="273"/>
      <c r="WNN601" s="273"/>
      <c r="WNO601" s="273"/>
      <c r="WNP601" s="273"/>
      <c r="WNQ601" s="273"/>
      <c r="WNR601" s="273"/>
      <c r="WNS601" s="273"/>
      <c r="WNT601" s="273"/>
      <c r="WNU601" s="273"/>
      <c r="WNV601" s="273"/>
      <c r="WNW601" s="273"/>
      <c r="WNX601" s="273"/>
      <c r="WNY601" s="273"/>
      <c r="WNZ601" s="273"/>
      <c r="WOA601" s="273"/>
      <c r="WOB601" s="273"/>
      <c r="WOC601" s="273"/>
      <c r="WOD601" s="273"/>
      <c r="WOE601" s="273"/>
      <c r="WOF601" s="273"/>
      <c r="WOG601" s="273"/>
      <c r="WOH601" s="273"/>
      <c r="WOI601" s="273"/>
      <c r="WOJ601" s="273"/>
      <c r="WOK601" s="273"/>
      <c r="WOL601" s="273"/>
      <c r="WOM601" s="273"/>
      <c r="WON601" s="273"/>
      <c r="WOO601" s="273"/>
      <c r="WOP601" s="273"/>
      <c r="WOQ601" s="273"/>
      <c r="WOR601" s="273"/>
      <c r="WOS601" s="273"/>
      <c r="WOT601" s="273"/>
      <c r="WOU601" s="273"/>
      <c r="WOV601" s="273"/>
      <c r="WOW601" s="273"/>
      <c r="WOX601" s="273"/>
      <c r="WOY601" s="273"/>
      <c r="WOZ601" s="273"/>
      <c r="WPA601" s="273"/>
      <c r="WPB601" s="273"/>
      <c r="WPC601" s="273"/>
      <c r="WPD601" s="273"/>
      <c r="WPE601" s="273"/>
      <c r="WPF601" s="273"/>
      <c r="WPG601" s="273"/>
      <c r="WPH601" s="273"/>
      <c r="WPI601" s="273"/>
      <c r="WPJ601" s="273"/>
      <c r="WPK601" s="273"/>
      <c r="WPL601" s="273"/>
      <c r="WPM601" s="273"/>
      <c r="WPN601" s="273"/>
      <c r="WPO601" s="273"/>
      <c r="WPP601" s="273"/>
      <c r="WPQ601" s="273"/>
      <c r="WPR601" s="273"/>
      <c r="WPS601" s="273"/>
      <c r="WPT601" s="273"/>
      <c r="WPU601" s="273"/>
      <c r="WPV601" s="273"/>
      <c r="WPW601" s="273"/>
      <c r="WPX601" s="273"/>
      <c r="WPY601" s="273"/>
      <c r="WPZ601" s="273"/>
      <c r="WQA601" s="273"/>
      <c r="WQB601" s="273"/>
      <c r="WQC601" s="273"/>
      <c r="WQD601" s="273"/>
      <c r="WQE601" s="273"/>
      <c r="WQF601" s="273"/>
      <c r="WQG601" s="273"/>
      <c r="WQH601" s="273"/>
      <c r="WQI601" s="273"/>
      <c r="WQJ601" s="273"/>
      <c r="WQK601" s="273"/>
      <c r="WQL601" s="273"/>
      <c r="WQM601" s="273"/>
      <c r="WQN601" s="273"/>
      <c r="WQO601" s="273"/>
      <c r="WQP601" s="273"/>
      <c r="WQQ601" s="273"/>
      <c r="WQR601" s="273"/>
      <c r="WQS601" s="273"/>
      <c r="WQT601" s="273"/>
      <c r="WQU601" s="273"/>
      <c r="WQV601" s="273"/>
      <c r="WQW601" s="273"/>
      <c r="WQX601" s="273"/>
      <c r="WQY601" s="273"/>
      <c r="WQZ601" s="273"/>
      <c r="WRA601" s="273"/>
      <c r="WRB601" s="273"/>
      <c r="WRC601" s="273"/>
      <c r="WRD601" s="273"/>
      <c r="WRE601" s="273"/>
      <c r="WRF601" s="273"/>
      <c r="WRG601" s="273"/>
      <c r="WRH601" s="273"/>
      <c r="WRI601" s="273"/>
      <c r="WRJ601" s="273"/>
      <c r="WRK601" s="273"/>
      <c r="WRL601" s="273"/>
      <c r="WRM601" s="273"/>
      <c r="WRN601" s="273"/>
      <c r="WRO601" s="273"/>
      <c r="WRP601" s="273"/>
      <c r="WRQ601" s="273"/>
      <c r="WRR601" s="273"/>
      <c r="WRS601" s="273"/>
      <c r="WRT601" s="273"/>
      <c r="WRU601" s="273"/>
      <c r="WRV601" s="273"/>
      <c r="WRW601" s="273"/>
      <c r="WRX601" s="273"/>
      <c r="WRY601" s="273"/>
      <c r="WRZ601" s="273"/>
      <c r="WSA601" s="273"/>
      <c r="WSB601" s="273"/>
      <c r="WSC601" s="273"/>
      <c r="WSD601" s="273"/>
      <c r="WSE601" s="273"/>
      <c r="WSF601" s="273"/>
      <c r="WSG601" s="273"/>
      <c r="WSH601" s="273"/>
      <c r="WSI601" s="273"/>
      <c r="WSJ601" s="273"/>
      <c r="WSK601" s="273"/>
      <c r="WSL601" s="273"/>
      <c r="WSM601" s="273"/>
      <c r="WSN601" s="273"/>
      <c r="WSO601" s="273"/>
      <c r="WSP601" s="273"/>
      <c r="WSQ601" s="273"/>
      <c r="WSR601" s="273"/>
      <c r="WSS601" s="273"/>
      <c r="WST601" s="273"/>
      <c r="WSU601" s="273"/>
      <c r="WSV601" s="273"/>
      <c r="WSW601" s="273"/>
      <c r="WSX601" s="273"/>
      <c r="WSY601" s="273"/>
      <c r="WSZ601" s="273"/>
      <c r="WTA601" s="273"/>
      <c r="WTB601" s="273"/>
      <c r="WTC601" s="273"/>
      <c r="WTD601" s="273"/>
      <c r="WTE601" s="273"/>
      <c r="WTF601" s="273"/>
      <c r="WTG601" s="273"/>
      <c r="WTH601" s="273"/>
      <c r="WTI601" s="273"/>
      <c r="WTJ601" s="273"/>
      <c r="WTK601" s="273"/>
      <c r="WTL601" s="273"/>
      <c r="WTM601" s="273"/>
      <c r="WTN601" s="273"/>
      <c r="WTO601" s="273"/>
      <c r="WTP601" s="273"/>
      <c r="WTQ601" s="273"/>
    </row>
    <row r="602" spans="1:16085" s="270" customFormat="1">
      <c r="A602" s="269"/>
      <c r="B602" s="276"/>
      <c r="C602" s="269"/>
      <c r="F602" s="271"/>
      <c r="G602" s="272"/>
      <c r="H602" s="273"/>
      <c r="I602" s="272"/>
      <c r="J602" s="273"/>
      <c r="K602" s="272"/>
      <c r="L602" s="273"/>
      <c r="M602" s="273"/>
      <c r="N602" s="273"/>
      <c r="O602" s="273"/>
      <c r="P602" s="273"/>
      <c r="Q602" s="273"/>
      <c r="R602" s="273"/>
      <c r="S602" s="273"/>
      <c r="T602" s="273"/>
      <c r="U602" s="273"/>
      <c r="V602" s="273"/>
      <c r="W602" s="273"/>
      <c r="X602" s="273"/>
      <c r="Y602" s="273"/>
      <c r="Z602" s="273"/>
      <c r="AA602" s="273"/>
      <c r="AB602" s="273"/>
      <c r="AC602" s="273"/>
      <c r="AD602" s="273"/>
      <c r="AE602" s="273"/>
      <c r="AF602" s="273"/>
      <c r="AG602" s="273"/>
      <c r="AH602" s="273"/>
      <c r="AI602" s="273"/>
      <c r="AJ602" s="273"/>
      <c r="AK602" s="273"/>
      <c r="AL602" s="273"/>
      <c r="AM602" s="273"/>
      <c r="AN602" s="273"/>
      <c r="AO602" s="273"/>
      <c r="AP602" s="273"/>
      <c r="AQ602" s="273"/>
      <c r="AR602" s="273"/>
      <c r="AS602" s="273"/>
      <c r="AT602" s="273"/>
      <c r="AU602" s="273"/>
      <c r="AV602" s="273"/>
      <c r="AW602" s="273"/>
      <c r="AX602" s="273"/>
      <c r="AY602" s="273"/>
      <c r="AZ602" s="273"/>
      <c r="BA602" s="273"/>
      <c r="BB602" s="273"/>
      <c r="BC602" s="273"/>
      <c r="BD602" s="273"/>
      <c r="BE602" s="273"/>
      <c r="BF602" s="273"/>
      <c r="BG602" s="273"/>
      <c r="BH602" s="273"/>
      <c r="BI602" s="273"/>
      <c r="BJ602" s="273"/>
      <c r="BK602" s="273"/>
      <c r="BL602" s="273"/>
      <c r="BM602" s="273"/>
      <c r="BN602" s="273"/>
      <c r="BO602" s="273"/>
      <c r="BP602" s="273"/>
      <c r="BQ602" s="273"/>
      <c r="BR602" s="273"/>
      <c r="BS602" s="273"/>
      <c r="BT602" s="273"/>
      <c r="BU602" s="273"/>
      <c r="BV602" s="273"/>
      <c r="BW602" s="273"/>
      <c r="BX602" s="273"/>
      <c r="BY602" s="273"/>
      <c r="BZ602" s="273"/>
      <c r="CA602" s="273"/>
      <c r="CB602" s="273"/>
      <c r="CC602" s="273"/>
      <c r="CD602" s="273"/>
      <c r="CE602" s="273"/>
      <c r="CF602" s="273"/>
      <c r="CG602" s="273"/>
      <c r="CH602" s="273"/>
      <c r="CI602" s="273"/>
      <c r="CJ602" s="273"/>
      <c r="CK602" s="273"/>
      <c r="CL602" s="273"/>
      <c r="CM602" s="273"/>
      <c r="CN602" s="273"/>
      <c r="CO602" s="273"/>
      <c r="CP602" s="273"/>
      <c r="CQ602" s="273"/>
      <c r="CR602" s="273"/>
      <c r="CS602" s="273"/>
      <c r="CT602" s="273"/>
      <c r="CU602" s="273"/>
      <c r="CV602" s="273"/>
      <c r="CW602" s="273"/>
      <c r="CX602" s="273"/>
      <c r="CY602" s="273"/>
      <c r="CZ602" s="273"/>
      <c r="DA602" s="273"/>
      <c r="DB602" s="273"/>
      <c r="DC602" s="273"/>
      <c r="DD602" s="273"/>
      <c r="DE602" s="273"/>
      <c r="DF602" s="273"/>
      <c r="DG602" s="273"/>
      <c r="DH602" s="273"/>
      <c r="DI602" s="273"/>
      <c r="DJ602" s="273"/>
      <c r="DK602" s="273"/>
      <c r="DL602" s="273"/>
      <c r="DM602" s="273"/>
      <c r="DN602" s="273"/>
      <c r="DO602" s="273"/>
      <c r="DP602" s="273"/>
      <c r="DQ602" s="273"/>
      <c r="DR602" s="273"/>
      <c r="DS602" s="273"/>
      <c r="DT602" s="273"/>
      <c r="DU602" s="273"/>
      <c r="DV602" s="273"/>
      <c r="DW602" s="273"/>
      <c r="DX602" s="273"/>
      <c r="DY602" s="273"/>
      <c r="DZ602" s="273"/>
      <c r="EA602" s="273"/>
      <c r="EB602" s="273"/>
      <c r="EC602" s="273"/>
      <c r="ED602" s="273"/>
      <c r="EE602" s="273"/>
      <c r="EF602" s="273"/>
      <c r="EG602" s="273"/>
      <c r="EH602" s="273"/>
      <c r="EI602" s="273"/>
      <c r="EJ602" s="273"/>
      <c r="EK602" s="273"/>
      <c r="EL602" s="273"/>
      <c r="EM602" s="273"/>
      <c r="EN602" s="273"/>
      <c r="EO602" s="273"/>
      <c r="EP602" s="273"/>
      <c r="EQ602" s="273"/>
      <c r="ER602" s="273"/>
      <c r="ES602" s="273"/>
      <c r="ET602" s="273"/>
      <c r="EU602" s="273"/>
      <c r="EV602" s="273"/>
      <c r="EW602" s="273"/>
      <c r="EX602" s="273"/>
      <c r="EY602" s="273"/>
      <c r="EZ602" s="273"/>
      <c r="FA602" s="273"/>
      <c r="FB602" s="273"/>
      <c r="FC602" s="273"/>
      <c r="FD602" s="273"/>
      <c r="FE602" s="273"/>
      <c r="FF602" s="273"/>
      <c r="FG602" s="273"/>
      <c r="FH602" s="273"/>
      <c r="FI602" s="273"/>
      <c r="FJ602" s="273"/>
      <c r="FK602" s="273"/>
      <c r="FL602" s="273"/>
      <c r="FM602" s="273"/>
      <c r="FN602" s="273"/>
      <c r="FO602" s="273"/>
      <c r="FP602" s="273"/>
      <c r="FQ602" s="273"/>
      <c r="FR602" s="273"/>
      <c r="FS602" s="273"/>
      <c r="FT602" s="273"/>
      <c r="FU602" s="273"/>
      <c r="FV602" s="273"/>
      <c r="FW602" s="273"/>
      <c r="FX602" s="273"/>
      <c r="FY602" s="273"/>
      <c r="FZ602" s="273"/>
      <c r="GA602" s="273"/>
      <c r="GB602" s="273"/>
      <c r="GC602" s="273"/>
      <c r="GD602" s="273"/>
      <c r="GE602" s="273"/>
      <c r="GF602" s="273"/>
      <c r="GG602" s="273"/>
      <c r="GH602" s="273"/>
      <c r="GI602" s="273"/>
      <c r="GJ602" s="273"/>
      <c r="GK602" s="273"/>
      <c r="GL602" s="273"/>
      <c r="GM602" s="273"/>
      <c r="GN602" s="273"/>
      <c r="GO602" s="273"/>
      <c r="GP602" s="273"/>
      <c r="GQ602" s="273"/>
      <c r="GR602" s="273"/>
      <c r="GS602" s="273"/>
      <c r="GT602" s="273"/>
      <c r="GU602" s="273"/>
      <c r="GV602" s="273"/>
      <c r="GW602" s="273"/>
      <c r="GX602" s="273"/>
      <c r="GY602" s="273"/>
      <c r="GZ602" s="273"/>
      <c r="HA602" s="273"/>
      <c r="HB602" s="273"/>
      <c r="HC602" s="273"/>
      <c r="HD602" s="273"/>
      <c r="HE602" s="273"/>
      <c r="HF602" s="273"/>
      <c r="HG602" s="273"/>
      <c r="HH602" s="273"/>
      <c r="HI602" s="273"/>
      <c r="HJ602" s="273"/>
      <c r="HK602" s="273"/>
      <c r="HL602" s="273"/>
      <c r="HM602" s="273"/>
      <c r="HN602" s="273"/>
      <c r="HO602" s="273"/>
      <c r="HP602" s="273"/>
      <c r="HQ602" s="273"/>
      <c r="HR602" s="273"/>
      <c r="HS602" s="273"/>
      <c r="HT602" s="273"/>
      <c r="HU602" s="273"/>
      <c r="HV602" s="273"/>
      <c r="HW602" s="273"/>
      <c r="HX602" s="273"/>
      <c r="HY602" s="273"/>
      <c r="HZ602" s="273"/>
      <c r="IA602" s="273"/>
      <c r="IB602" s="273"/>
      <c r="IC602" s="273"/>
      <c r="ID602" s="273"/>
      <c r="IE602" s="273"/>
      <c r="IF602" s="273"/>
      <c r="IG602" s="273"/>
      <c r="IH602" s="273"/>
      <c r="II602" s="273"/>
      <c r="IJ602" s="273"/>
      <c r="IK602" s="273"/>
      <c r="IL602" s="273"/>
      <c r="IM602" s="273"/>
      <c r="IN602" s="273"/>
      <c r="IO602" s="273"/>
      <c r="IP602" s="273"/>
      <c r="IQ602" s="273"/>
      <c r="IR602" s="273"/>
      <c r="IS602" s="273"/>
      <c r="IT602" s="273"/>
      <c r="IU602" s="273"/>
      <c r="IV602" s="273"/>
      <c r="IW602" s="273"/>
      <c r="IX602" s="273"/>
      <c r="IY602" s="273"/>
      <c r="IZ602" s="273"/>
      <c r="JA602" s="273"/>
      <c r="JB602" s="273"/>
      <c r="JC602" s="273"/>
      <c r="JD602" s="273"/>
      <c r="JE602" s="273"/>
      <c r="JF602" s="273"/>
      <c r="JG602" s="273"/>
      <c r="JH602" s="273"/>
      <c r="JI602" s="273"/>
      <c r="JJ602" s="273"/>
      <c r="JK602" s="273"/>
      <c r="JL602" s="273"/>
      <c r="JM602" s="273"/>
      <c r="JN602" s="273"/>
      <c r="JO602" s="273"/>
      <c r="JP602" s="273"/>
      <c r="JQ602" s="273"/>
      <c r="JR602" s="273"/>
      <c r="JS602" s="273"/>
      <c r="JT602" s="273"/>
      <c r="JU602" s="273"/>
      <c r="JV602" s="273"/>
      <c r="JW602" s="273"/>
      <c r="JX602" s="273"/>
      <c r="JY602" s="273"/>
      <c r="JZ602" s="273"/>
      <c r="KA602" s="273"/>
      <c r="KB602" s="273"/>
      <c r="KC602" s="273"/>
      <c r="KD602" s="273"/>
      <c r="KE602" s="273"/>
      <c r="KF602" s="273"/>
      <c r="KG602" s="273"/>
      <c r="KH602" s="273"/>
      <c r="KI602" s="273"/>
      <c r="KJ602" s="273"/>
      <c r="KK602" s="273"/>
      <c r="KL602" s="273"/>
      <c r="KM602" s="273"/>
      <c r="KN602" s="273"/>
      <c r="KO602" s="273"/>
      <c r="KP602" s="273"/>
      <c r="KQ602" s="273"/>
      <c r="KR602" s="273"/>
      <c r="KS602" s="273"/>
      <c r="KT602" s="273"/>
      <c r="KU602" s="273"/>
      <c r="KV602" s="273"/>
      <c r="KW602" s="273"/>
      <c r="KX602" s="273"/>
      <c r="KY602" s="273"/>
      <c r="KZ602" s="273"/>
      <c r="LA602" s="273"/>
      <c r="LB602" s="273"/>
      <c r="LC602" s="273"/>
      <c r="LD602" s="273"/>
      <c r="LE602" s="273"/>
      <c r="LF602" s="273"/>
      <c r="LG602" s="273"/>
      <c r="LH602" s="273"/>
      <c r="LI602" s="273"/>
      <c r="LJ602" s="273"/>
      <c r="LK602" s="273"/>
      <c r="LL602" s="273"/>
      <c r="LM602" s="273"/>
      <c r="LN602" s="273"/>
      <c r="LO602" s="273"/>
      <c r="LP602" s="273"/>
      <c r="LQ602" s="273"/>
      <c r="LR602" s="273"/>
      <c r="LS602" s="273"/>
      <c r="LT602" s="273"/>
      <c r="LU602" s="273"/>
      <c r="LV602" s="273"/>
      <c r="LW602" s="273"/>
      <c r="LX602" s="273"/>
      <c r="LY602" s="273"/>
      <c r="LZ602" s="273"/>
      <c r="MA602" s="273"/>
      <c r="MB602" s="273"/>
      <c r="MC602" s="273"/>
      <c r="MD602" s="273"/>
      <c r="ME602" s="273"/>
      <c r="MF602" s="273"/>
      <c r="MG602" s="273"/>
      <c r="MH602" s="273"/>
      <c r="MI602" s="273"/>
      <c r="MJ602" s="273"/>
      <c r="MK602" s="273"/>
      <c r="ML602" s="273"/>
      <c r="MM602" s="273"/>
      <c r="MN602" s="273"/>
      <c r="MO602" s="273"/>
      <c r="MP602" s="273"/>
      <c r="MQ602" s="273"/>
      <c r="MR602" s="273"/>
      <c r="MS602" s="273"/>
      <c r="MT602" s="273"/>
      <c r="MU602" s="273"/>
      <c r="MV602" s="273"/>
      <c r="MW602" s="273"/>
      <c r="MX602" s="273"/>
      <c r="MY602" s="273"/>
      <c r="MZ602" s="273"/>
      <c r="NA602" s="273"/>
      <c r="NB602" s="273"/>
      <c r="NC602" s="273"/>
      <c r="ND602" s="273"/>
      <c r="NE602" s="273"/>
      <c r="NF602" s="273"/>
      <c r="NG602" s="273"/>
      <c r="NH602" s="273"/>
      <c r="NI602" s="273"/>
      <c r="NJ602" s="273"/>
      <c r="NK602" s="273"/>
      <c r="NL602" s="273"/>
      <c r="NM602" s="273"/>
      <c r="NN602" s="273"/>
      <c r="NO602" s="273"/>
      <c r="NP602" s="273"/>
      <c r="NQ602" s="273"/>
      <c r="NR602" s="273"/>
      <c r="NS602" s="273"/>
      <c r="NT602" s="273"/>
      <c r="NU602" s="273"/>
      <c r="NV602" s="273"/>
      <c r="NW602" s="273"/>
      <c r="NX602" s="273"/>
      <c r="NY602" s="273"/>
      <c r="NZ602" s="273"/>
      <c r="OA602" s="273"/>
      <c r="OB602" s="273"/>
      <c r="OC602" s="273"/>
      <c r="OD602" s="273"/>
      <c r="OE602" s="273"/>
      <c r="OF602" s="273"/>
      <c r="OG602" s="273"/>
      <c r="OH602" s="273"/>
      <c r="OI602" s="273"/>
      <c r="OJ602" s="273"/>
      <c r="OK602" s="273"/>
      <c r="OL602" s="273"/>
      <c r="OM602" s="273"/>
      <c r="ON602" s="273"/>
      <c r="OO602" s="273"/>
      <c r="OP602" s="273"/>
      <c r="OQ602" s="273"/>
      <c r="OR602" s="273"/>
      <c r="OS602" s="273"/>
      <c r="OT602" s="273"/>
      <c r="OU602" s="273"/>
      <c r="OV602" s="273"/>
      <c r="OW602" s="273"/>
      <c r="OX602" s="273"/>
      <c r="OY602" s="273"/>
      <c r="OZ602" s="273"/>
      <c r="PA602" s="273"/>
      <c r="PB602" s="273"/>
      <c r="PC602" s="273"/>
      <c r="PD602" s="273"/>
      <c r="PE602" s="273"/>
      <c r="PF602" s="273"/>
      <c r="PG602" s="273"/>
      <c r="PH602" s="273"/>
      <c r="PI602" s="273"/>
      <c r="PJ602" s="273"/>
      <c r="PK602" s="273"/>
      <c r="PL602" s="273"/>
      <c r="PM602" s="273"/>
      <c r="PN602" s="273"/>
      <c r="PO602" s="273"/>
      <c r="PP602" s="273"/>
      <c r="PQ602" s="273"/>
      <c r="PR602" s="273"/>
      <c r="PS602" s="273"/>
      <c r="PT602" s="273"/>
      <c r="PU602" s="273"/>
      <c r="PV602" s="273"/>
      <c r="PW602" s="273"/>
      <c r="PX602" s="273"/>
      <c r="PY602" s="273"/>
      <c r="PZ602" s="273"/>
      <c r="QA602" s="273"/>
      <c r="QB602" s="273"/>
      <c r="QC602" s="273"/>
      <c r="QD602" s="273"/>
      <c r="QE602" s="273"/>
      <c r="QF602" s="273"/>
      <c r="QG602" s="273"/>
      <c r="QH602" s="273"/>
      <c r="QI602" s="273"/>
      <c r="QJ602" s="273"/>
      <c r="QK602" s="273"/>
      <c r="QL602" s="273"/>
      <c r="QM602" s="273"/>
      <c r="QN602" s="273"/>
      <c r="QO602" s="273"/>
      <c r="QP602" s="273"/>
      <c r="QQ602" s="273"/>
      <c r="QR602" s="273"/>
      <c r="QS602" s="273"/>
      <c r="QT602" s="273"/>
      <c r="QU602" s="273"/>
      <c r="QV602" s="273"/>
      <c r="QW602" s="273"/>
      <c r="QX602" s="273"/>
      <c r="QY602" s="273"/>
      <c r="QZ602" s="273"/>
      <c r="RA602" s="273"/>
      <c r="RB602" s="273"/>
      <c r="RC602" s="273"/>
      <c r="RD602" s="273"/>
      <c r="RE602" s="273"/>
      <c r="RF602" s="273"/>
      <c r="RG602" s="273"/>
      <c r="RH602" s="273"/>
      <c r="RI602" s="273"/>
      <c r="RJ602" s="273"/>
      <c r="RK602" s="273"/>
      <c r="RL602" s="273"/>
      <c r="RM602" s="273"/>
      <c r="RN602" s="273"/>
      <c r="RO602" s="273"/>
      <c r="RP602" s="273"/>
      <c r="RQ602" s="273"/>
      <c r="RR602" s="273"/>
      <c r="RS602" s="273"/>
      <c r="RT602" s="273"/>
      <c r="RU602" s="273"/>
      <c r="RV602" s="273"/>
      <c r="RW602" s="273"/>
      <c r="RX602" s="273"/>
      <c r="RY602" s="273"/>
      <c r="RZ602" s="273"/>
      <c r="SA602" s="273"/>
      <c r="SB602" s="273"/>
      <c r="SC602" s="273"/>
      <c r="SD602" s="273"/>
      <c r="SE602" s="273"/>
      <c r="SF602" s="273"/>
      <c r="SG602" s="273"/>
      <c r="SH602" s="273"/>
      <c r="SI602" s="273"/>
      <c r="SJ602" s="273"/>
      <c r="SK602" s="273"/>
      <c r="SL602" s="273"/>
      <c r="SM602" s="273"/>
      <c r="SN602" s="273"/>
      <c r="SO602" s="273"/>
      <c r="SP602" s="273"/>
      <c r="SQ602" s="273"/>
      <c r="SR602" s="273"/>
      <c r="SS602" s="273"/>
      <c r="ST602" s="273"/>
      <c r="SU602" s="273"/>
      <c r="SV602" s="273"/>
      <c r="SW602" s="273"/>
      <c r="SX602" s="273"/>
      <c r="SY602" s="273"/>
      <c r="SZ602" s="273"/>
      <c r="TA602" s="273"/>
      <c r="TB602" s="273"/>
      <c r="TC602" s="273"/>
      <c r="TD602" s="273"/>
      <c r="TE602" s="273"/>
      <c r="TF602" s="273"/>
      <c r="TG602" s="273"/>
      <c r="TH602" s="273"/>
      <c r="TI602" s="273"/>
      <c r="TJ602" s="273"/>
      <c r="TK602" s="273"/>
      <c r="TL602" s="273"/>
      <c r="TM602" s="273"/>
      <c r="TN602" s="273"/>
      <c r="TO602" s="273"/>
      <c r="TP602" s="273"/>
      <c r="TQ602" s="273"/>
      <c r="TR602" s="273"/>
      <c r="TS602" s="273"/>
      <c r="TT602" s="273"/>
      <c r="TU602" s="273"/>
      <c r="TV602" s="273"/>
      <c r="TW602" s="273"/>
      <c r="TX602" s="273"/>
      <c r="TY602" s="273"/>
      <c r="TZ602" s="273"/>
      <c r="UA602" s="273"/>
      <c r="UB602" s="273"/>
      <c r="UC602" s="273"/>
      <c r="UD602" s="273"/>
      <c r="UE602" s="273"/>
      <c r="UF602" s="273"/>
      <c r="UG602" s="273"/>
      <c r="UH602" s="273"/>
      <c r="UI602" s="273"/>
      <c r="UJ602" s="273"/>
      <c r="UK602" s="273"/>
      <c r="UL602" s="273"/>
      <c r="UM602" s="273"/>
      <c r="UN602" s="273"/>
      <c r="UO602" s="273"/>
      <c r="UP602" s="273"/>
      <c r="UQ602" s="273"/>
      <c r="UR602" s="273"/>
      <c r="US602" s="273"/>
      <c r="UT602" s="273"/>
      <c r="UU602" s="273"/>
      <c r="UV602" s="273"/>
      <c r="UW602" s="273"/>
      <c r="UX602" s="273"/>
      <c r="UY602" s="273"/>
      <c r="UZ602" s="273"/>
      <c r="VA602" s="273"/>
      <c r="VB602" s="273"/>
      <c r="VC602" s="273"/>
      <c r="VD602" s="273"/>
      <c r="VE602" s="273"/>
      <c r="VF602" s="273"/>
      <c r="VG602" s="273"/>
      <c r="VH602" s="273"/>
      <c r="VI602" s="273"/>
      <c r="VJ602" s="273"/>
      <c r="VK602" s="273"/>
      <c r="VL602" s="273"/>
      <c r="VM602" s="273"/>
      <c r="VN602" s="273"/>
      <c r="VO602" s="273"/>
      <c r="VP602" s="273"/>
      <c r="VQ602" s="273"/>
      <c r="VR602" s="273"/>
      <c r="VS602" s="273"/>
      <c r="VT602" s="273"/>
      <c r="VU602" s="273"/>
      <c r="VV602" s="273"/>
      <c r="VW602" s="273"/>
      <c r="VX602" s="273"/>
      <c r="VY602" s="273"/>
      <c r="VZ602" s="273"/>
      <c r="WA602" s="273"/>
      <c r="WB602" s="273"/>
      <c r="WC602" s="273"/>
      <c r="WD602" s="273"/>
      <c r="WE602" s="273"/>
      <c r="WF602" s="273"/>
      <c r="WG602" s="273"/>
      <c r="WH602" s="273"/>
      <c r="WI602" s="273"/>
      <c r="WJ602" s="273"/>
      <c r="WK602" s="273"/>
      <c r="WL602" s="273"/>
      <c r="WM602" s="273"/>
      <c r="WN602" s="273"/>
      <c r="WO602" s="273"/>
      <c r="WP602" s="273"/>
      <c r="WQ602" s="273"/>
      <c r="WR602" s="273"/>
      <c r="WS602" s="273"/>
      <c r="WT602" s="273"/>
      <c r="WU602" s="273"/>
      <c r="WV602" s="273"/>
      <c r="WW602" s="273"/>
      <c r="WX602" s="273"/>
      <c r="WY602" s="273"/>
      <c r="WZ602" s="273"/>
      <c r="XA602" s="273"/>
      <c r="XB602" s="273"/>
      <c r="XC602" s="273"/>
      <c r="XD602" s="273"/>
      <c r="XE602" s="273"/>
      <c r="XF602" s="273"/>
      <c r="XG602" s="273"/>
      <c r="XH602" s="273"/>
      <c r="XI602" s="273"/>
      <c r="XJ602" s="273"/>
      <c r="XK602" s="273"/>
      <c r="XL602" s="273"/>
      <c r="XM602" s="273"/>
      <c r="XN602" s="273"/>
      <c r="XO602" s="273"/>
      <c r="XP602" s="273"/>
      <c r="XQ602" s="273"/>
      <c r="XR602" s="273"/>
      <c r="XS602" s="273"/>
      <c r="XT602" s="273"/>
      <c r="XU602" s="273"/>
      <c r="XV602" s="273"/>
      <c r="XW602" s="273"/>
      <c r="XX602" s="273"/>
      <c r="XY602" s="273"/>
      <c r="XZ602" s="273"/>
      <c r="YA602" s="273"/>
      <c r="YB602" s="273"/>
      <c r="YC602" s="273"/>
      <c r="YD602" s="273"/>
      <c r="YE602" s="273"/>
      <c r="YF602" s="273"/>
      <c r="YG602" s="273"/>
      <c r="YH602" s="273"/>
      <c r="YI602" s="273"/>
      <c r="YJ602" s="273"/>
      <c r="YK602" s="273"/>
      <c r="YL602" s="273"/>
      <c r="YM602" s="273"/>
      <c r="YN602" s="273"/>
      <c r="YO602" s="273"/>
      <c r="YP602" s="273"/>
      <c r="YQ602" s="273"/>
      <c r="YR602" s="273"/>
      <c r="YS602" s="273"/>
      <c r="YT602" s="273"/>
      <c r="YU602" s="273"/>
      <c r="YV602" s="273"/>
      <c r="YW602" s="273"/>
      <c r="YX602" s="273"/>
      <c r="YY602" s="273"/>
      <c r="YZ602" s="273"/>
      <c r="ZA602" s="273"/>
      <c r="ZB602" s="273"/>
      <c r="ZC602" s="273"/>
      <c r="ZD602" s="273"/>
      <c r="ZE602" s="273"/>
      <c r="ZF602" s="273"/>
      <c r="ZG602" s="273"/>
      <c r="ZH602" s="273"/>
      <c r="ZI602" s="273"/>
      <c r="ZJ602" s="273"/>
      <c r="ZK602" s="273"/>
      <c r="ZL602" s="273"/>
      <c r="ZM602" s="273"/>
      <c r="ZN602" s="273"/>
      <c r="ZO602" s="273"/>
      <c r="ZP602" s="273"/>
      <c r="ZQ602" s="273"/>
      <c r="ZR602" s="273"/>
      <c r="ZS602" s="273"/>
      <c r="ZT602" s="273"/>
      <c r="ZU602" s="273"/>
      <c r="ZV602" s="273"/>
      <c r="ZW602" s="273"/>
      <c r="ZX602" s="273"/>
      <c r="ZY602" s="273"/>
      <c r="ZZ602" s="273"/>
      <c r="AAA602" s="273"/>
      <c r="AAB602" s="273"/>
      <c r="AAC602" s="273"/>
      <c r="AAD602" s="273"/>
      <c r="AAE602" s="273"/>
      <c r="AAF602" s="273"/>
      <c r="AAG602" s="273"/>
      <c r="AAH602" s="273"/>
      <c r="AAI602" s="273"/>
      <c r="AAJ602" s="273"/>
      <c r="AAK602" s="273"/>
      <c r="AAL602" s="273"/>
      <c r="AAM602" s="273"/>
      <c r="AAN602" s="273"/>
      <c r="AAO602" s="273"/>
      <c r="AAP602" s="273"/>
      <c r="AAQ602" s="273"/>
      <c r="AAR602" s="273"/>
      <c r="AAS602" s="273"/>
      <c r="AAT602" s="273"/>
      <c r="AAU602" s="273"/>
      <c r="AAV602" s="273"/>
      <c r="AAW602" s="273"/>
      <c r="AAX602" s="273"/>
      <c r="AAY602" s="273"/>
      <c r="AAZ602" s="273"/>
      <c r="ABA602" s="273"/>
      <c r="ABB602" s="273"/>
      <c r="ABC602" s="273"/>
      <c r="ABD602" s="273"/>
      <c r="ABE602" s="273"/>
      <c r="ABF602" s="273"/>
      <c r="ABG602" s="273"/>
      <c r="ABH602" s="273"/>
      <c r="ABI602" s="273"/>
      <c r="ABJ602" s="273"/>
      <c r="ABK602" s="273"/>
      <c r="ABL602" s="273"/>
      <c r="ABM602" s="273"/>
      <c r="ABN602" s="273"/>
      <c r="ABO602" s="273"/>
      <c r="ABP602" s="273"/>
      <c r="ABQ602" s="273"/>
      <c r="ABR602" s="273"/>
      <c r="ABS602" s="273"/>
      <c r="ABT602" s="273"/>
      <c r="ABU602" s="273"/>
      <c r="ABV602" s="273"/>
      <c r="ABW602" s="273"/>
      <c r="ABX602" s="273"/>
      <c r="ABY602" s="273"/>
      <c r="ABZ602" s="273"/>
      <c r="ACA602" s="273"/>
      <c r="ACB602" s="273"/>
      <c r="ACC602" s="273"/>
      <c r="ACD602" s="273"/>
      <c r="ACE602" s="273"/>
      <c r="ACF602" s="273"/>
      <c r="ACG602" s="273"/>
      <c r="ACH602" s="273"/>
      <c r="ACI602" s="273"/>
      <c r="ACJ602" s="273"/>
      <c r="ACK602" s="273"/>
      <c r="ACL602" s="273"/>
      <c r="ACM602" s="273"/>
      <c r="ACN602" s="273"/>
      <c r="ACO602" s="273"/>
      <c r="ACP602" s="273"/>
      <c r="ACQ602" s="273"/>
      <c r="ACR602" s="273"/>
      <c r="ACS602" s="273"/>
      <c r="ACT602" s="273"/>
      <c r="ACU602" s="273"/>
      <c r="ACV602" s="273"/>
      <c r="ACW602" s="273"/>
      <c r="ACX602" s="273"/>
      <c r="ACY602" s="273"/>
      <c r="ACZ602" s="273"/>
      <c r="ADA602" s="273"/>
      <c r="ADB602" s="273"/>
      <c r="ADC602" s="273"/>
      <c r="ADD602" s="273"/>
      <c r="ADE602" s="273"/>
      <c r="ADF602" s="273"/>
      <c r="ADG602" s="273"/>
      <c r="ADH602" s="273"/>
      <c r="ADI602" s="273"/>
      <c r="ADJ602" s="273"/>
      <c r="ADK602" s="273"/>
      <c r="ADL602" s="273"/>
      <c r="ADM602" s="273"/>
      <c r="ADN602" s="273"/>
      <c r="ADO602" s="273"/>
      <c r="ADP602" s="273"/>
      <c r="ADQ602" s="273"/>
      <c r="ADR602" s="273"/>
      <c r="ADS602" s="273"/>
      <c r="ADT602" s="273"/>
      <c r="ADU602" s="273"/>
      <c r="ADV602" s="273"/>
      <c r="ADW602" s="273"/>
      <c r="ADX602" s="273"/>
      <c r="ADY602" s="273"/>
      <c r="ADZ602" s="273"/>
      <c r="AEA602" s="273"/>
      <c r="AEB602" s="273"/>
      <c r="AEC602" s="273"/>
      <c r="AED602" s="273"/>
      <c r="AEE602" s="273"/>
      <c r="AEF602" s="273"/>
      <c r="AEG602" s="273"/>
      <c r="AEH602" s="273"/>
      <c r="AEI602" s="273"/>
      <c r="AEJ602" s="273"/>
      <c r="AEK602" s="273"/>
      <c r="AEL602" s="273"/>
      <c r="AEM602" s="273"/>
      <c r="AEN602" s="273"/>
      <c r="AEO602" s="273"/>
      <c r="AEP602" s="273"/>
      <c r="AEQ602" s="273"/>
      <c r="AER602" s="273"/>
      <c r="AES602" s="273"/>
      <c r="AET602" s="273"/>
      <c r="AEU602" s="273"/>
      <c r="AEV602" s="273"/>
      <c r="AEW602" s="273"/>
      <c r="AEX602" s="273"/>
      <c r="AEY602" s="273"/>
      <c r="AEZ602" s="273"/>
      <c r="AFA602" s="273"/>
      <c r="AFB602" s="273"/>
      <c r="AFC602" s="273"/>
      <c r="AFD602" s="273"/>
      <c r="AFE602" s="273"/>
      <c r="AFF602" s="273"/>
      <c r="AFG602" s="273"/>
      <c r="AFH602" s="273"/>
      <c r="AFI602" s="273"/>
      <c r="AFJ602" s="273"/>
      <c r="AFK602" s="273"/>
      <c r="AFL602" s="273"/>
      <c r="AFM602" s="273"/>
      <c r="AFN602" s="273"/>
      <c r="AFO602" s="273"/>
      <c r="AFP602" s="273"/>
      <c r="AFQ602" s="273"/>
      <c r="AFR602" s="273"/>
      <c r="AFS602" s="273"/>
      <c r="AFT602" s="273"/>
      <c r="AFU602" s="273"/>
      <c r="AFV602" s="273"/>
      <c r="AFW602" s="273"/>
      <c r="AFX602" s="273"/>
      <c r="AFY602" s="273"/>
      <c r="AFZ602" s="273"/>
      <c r="AGA602" s="273"/>
      <c r="AGB602" s="273"/>
      <c r="AGC602" s="273"/>
      <c r="AGD602" s="273"/>
      <c r="AGE602" s="273"/>
      <c r="AGF602" s="273"/>
      <c r="AGG602" s="273"/>
      <c r="AGH602" s="273"/>
      <c r="AGI602" s="273"/>
      <c r="AGJ602" s="273"/>
      <c r="AGK602" s="273"/>
      <c r="AGL602" s="273"/>
      <c r="AGM602" s="273"/>
      <c r="AGN602" s="273"/>
      <c r="AGO602" s="273"/>
      <c r="AGP602" s="273"/>
      <c r="AGQ602" s="273"/>
      <c r="AGR602" s="273"/>
      <c r="AGS602" s="273"/>
      <c r="AGT602" s="273"/>
      <c r="AGU602" s="273"/>
      <c r="AGV602" s="273"/>
      <c r="AGW602" s="273"/>
      <c r="AGX602" s="273"/>
      <c r="AGY602" s="273"/>
      <c r="AGZ602" s="273"/>
      <c r="AHA602" s="273"/>
      <c r="AHB602" s="273"/>
      <c r="AHC602" s="273"/>
      <c r="AHD602" s="273"/>
      <c r="AHE602" s="273"/>
      <c r="AHF602" s="273"/>
      <c r="AHG602" s="273"/>
      <c r="AHH602" s="273"/>
      <c r="AHI602" s="273"/>
      <c r="AHJ602" s="273"/>
      <c r="AHK602" s="273"/>
      <c r="AHL602" s="273"/>
      <c r="AHM602" s="273"/>
      <c r="AHN602" s="273"/>
      <c r="AHO602" s="273"/>
      <c r="AHP602" s="273"/>
      <c r="AHQ602" s="273"/>
      <c r="AHR602" s="273"/>
      <c r="AHS602" s="273"/>
      <c r="AHT602" s="273"/>
      <c r="AHU602" s="273"/>
      <c r="AHV602" s="273"/>
      <c r="AHW602" s="273"/>
      <c r="AHX602" s="273"/>
      <c r="AHY602" s="273"/>
      <c r="AHZ602" s="273"/>
      <c r="AIA602" s="273"/>
      <c r="AIB602" s="273"/>
      <c r="AIC602" s="273"/>
      <c r="AID602" s="273"/>
      <c r="AIE602" s="273"/>
      <c r="AIF602" s="273"/>
      <c r="AIG602" s="273"/>
      <c r="AIH602" s="273"/>
      <c r="AII602" s="273"/>
      <c r="AIJ602" s="273"/>
      <c r="AIK602" s="273"/>
      <c r="AIL602" s="273"/>
      <c r="AIM602" s="273"/>
      <c r="AIN602" s="273"/>
      <c r="AIO602" s="273"/>
      <c r="AIP602" s="273"/>
      <c r="AIQ602" s="273"/>
      <c r="AIR602" s="273"/>
      <c r="AIS602" s="273"/>
      <c r="AIT602" s="273"/>
      <c r="AIU602" s="273"/>
      <c r="AIV602" s="273"/>
      <c r="AIW602" s="273"/>
      <c r="AIX602" s="273"/>
      <c r="AIY602" s="273"/>
      <c r="AIZ602" s="273"/>
      <c r="AJA602" s="273"/>
      <c r="AJB602" s="273"/>
      <c r="AJC602" s="273"/>
      <c r="AJD602" s="273"/>
      <c r="AJE602" s="273"/>
      <c r="AJF602" s="273"/>
      <c r="AJG602" s="273"/>
      <c r="AJH602" s="273"/>
      <c r="AJI602" s="273"/>
      <c r="AJJ602" s="273"/>
      <c r="AJK602" s="273"/>
      <c r="AJL602" s="273"/>
      <c r="AJM602" s="273"/>
      <c r="AJN602" s="273"/>
      <c r="AJO602" s="273"/>
      <c r="AJP602" s="273"/>
      <c r="AJQ602" s="273"/>
      <c r="AJR602" s="273"/>
      <c r="AJS602" s="273"/>
      <c r="AJT602" s="273"/>
      <c r="AJU602" s="273"/>
      <c r="AJV602" s="273"/>
      <c r="AJW602" s="273"/>
      <c r="AJX602" s="273"/>
      <c r="AJY602" s="273"/>
      <c r="AJZ602" s="273"/>
      <c r="AKA602" s="273"/>
      <c r="AKB602" s="273"/>
      <c r="AKC602" s="273"/>
      <c r="AKD602" s="273"/>
      <c r="AKE602" s="273"/>
      <c r="AKF602" s="273"/>
      <c r="AKG602" s="273"/>
      <c r="AKH602" s="273"/>
      <c r="AKI602" s="273"/>
      <c r="AKJ602" s="273"/>
      <c r="AKK602" s="273"/>
      <c r="AKL602" s="273"/>
      <c r="AKM602" s="273"/>
      <c r="AKN602" s="273"/>
      <c r="AKO602" s="273"/>
      <c r="AKP602" s="273"/>
      <c r="AKQ602" s="273"/>
      <c r="AKR602" s="273"/>
      <c r="AKS602" s="273"/>
      <c r="AKT602" s="273"/>
      <c r="AKU602" s="273"/>
      <c r="AKV602" s="273"/>
      <c r="AKW602" s="273"/>
      <c r="AKX602" s="273"/>
      <c r="AKY602" s="273"/>
      <c r="AKZ602" s="273"/>
      <c r="ALA602" s="273"/>
      <c r="ALB602" s="273"/>
      <c r="ALC602" s="273"/>
      <c r="ALD602" s="273"/>
      <c r="ALE602" s="273"/>
      <c r="ALF602" s="273"/>
      <c r="ALG602" s="273"/>
      <c r="ALH602" s="273"/>
      <c r="ALI602" s="273"/>
      <c r="ALJ602" s="273"/>
      <c r="ALK602" s="273"/>
      <c r="ALL602" s="273"/>
      <c r="ALM602" s="273"/>
      <c r="ALN602" s="273"/>
      <c r="ALO602" s="273"/>
      <c r="ALP602" s="273"/>
      <c r="ALQ602" s="273"/>
      <c r="ALR602" s="273"/>
      <c r="ALS602" s="273"/>
      <c r="ALT602" s="273"/>
      <c r="ALU602" s="273"/>
      <c r="ALV602" s="273"/>
      <c r="ALW602" s="273"/>
      <c r="ALX602" s="273"/>
      <c r="ALY602" s="273"/>
      <c r="ALZ602" s="273"/>
      <c r="AMA602" s="273"/>
      <c r="AMB602" s="273"/>
      <c r="AMC602" s="273"/>
      <c r="AMD602" s="273"/>
      <c r="AME602" s="273"/>
      <c r="AMF602" s="273"/>
      <c r="AMG602" s="273"/>
      <c r="AMH602" s="273"/>
      <c r="AMI602" s="273"/>
      <c r="AMJ602" s="273"/>
      <c r="AMK602" s="273"/>
      <c r="AML602" s="273"/>
      <c r="AMM602" s="273"/>
      <c r="AMN602" s="273"/>
      <c r="AMO602" s="273"/>
      <c r="AMP602" s="273"/>
      <c r="AMQ602" s="273"/>
      <c r="AMR602" s="273"/>
      <c r="AMS602" s="273"/>
      <c r="AMT602" s="273"/>
      <c r="AMU602" s="273"/>
      <c r="AMV602" s="273"/>
      <c r="AMW602" s="273"/>
      <c r="AMX602" s="273"/>
      <c r="AMY602" s="273"/>
      <c r="AMZ602" s="273"/>
      <c r="ANA602" s="273"/>
      <c r="ANB602" s="273"/>
      <c r="ANC602" s="273"/>
      <c r="AND602" s="273"/>
      <c r="ANE602" s="273"/>
      <c r="ANF602" s="273"/>
      <c r="ANG602" s="273"/>
      <c r="ANH602" s="273"/>
      <c r="ANI602" s="273"/>
      <c r="ANJ602" s="273"/>
      <c r="ANK602" s="273"/>
      <c r="ANL602" s="273"/>
      <c r="ANM602" s="273"/>
      <c r="ANN602" s="273"/>
      <c r="ANO602" s="273"/>
      <c r="ANP602" s="273"/>
      <c r="ANQ602" s="273"/>
      <c r="ANR602" s="273"/>
      <c r="ANS602" s="273"/>
      <c r="ANT602" s="273"/>
      <c r="ANU602" s="273"/>
      <c r="ANV602" s="273"/>
      <c r="ANW602" s="273"/>
      <c r="ANX602" s="273"/>
      <c r="ANY602" s="273"/>
      <c r="ANZ602" s="273"/>
      <c r="AOA602" s="273"/>
      <c r="AOB602" s="273"/>
      <c r="AOC602" s="273"/>
      <c r="AOD602" s="273"/>
      <c r="AOE602" s="273"/>
      <c r="AOF602" s="273"/>
      <c r="AOG602" s="273"/>
      <c r="AOH602" s="273"/>
      <c r="AOI602" s="273"/>
      <c r="AOJ602" s="273"/>
      <c r="AOK602" s="273"/>
      <c r="AOL602" s="273"/>
      <c r="AOM602" s="273"/>
      <c r="AON602" s="273"/>
      <c r="AOO602" s="273"/>
      <c r="AOP602" s="273"/>
      <c r="AOQ602" s="273"/>
      <c r="AOR602" s="273"/>
      <c r="AOS602" s="273"/>
      <c r="AOT602" s="273"/>
      <c r="AOU602" s="273"/>
      <c r="AOV602" s="273"/>
      <c r="AOW602" s="273"/>
      <c r="AOX602" s="273"/>
      <c r="AOY602" s="273"/>
      <c r="AOZ602" s="273"/>
      <c r="APA602" s="273"/>
      <c r="APB602" s="273"/>
      <c r="APC602" s="273"/>
      <c r="APD602" s="273"/>
      <c r="APE602" s="273"/>
      <c r="APF602" s="273"/>
      <c r="APG602" s="273"/>
      <c r="APH602" s="273"/>
      <c r="API602" s="273"/>
      <c r="APJ602" s="273"/>
      <c r="APK602" s="273"/>
      <c r="APL602" s="273"/>
      <c r="APM602" s="273"/>
      <c r="APN602" s="273"/>
      <c r="APO602" s="273"/>
      <c r="APP602" s="273"/>
      <c r="APQ602" s="273"/>
      <c r="APR602" s="273"/>
      <c r="APS602" s="273"/>
      <c r="APT602" s="273"/>
      <c r="APU602" s="273"/>
      <c r="APV602" s="273"/>
      <c r="APW602" s="273"/>
      <c r="APX602" s="273"/>
      <c r="APY602" s="273"/>
      <c r="APZ602" s="273"/>
      <c r="AQA602" s="273"/>
      <c r="AQB602" s="273"/>
      <c r="AQC602" s="273"/>
      <c r="AQD602" s="273"/>
      <c r="AQE602" s="273"/>
      <c r="AQF602" s="273"/>
      <c r="AQG602" s="273"/>
      <c r="AQH602" s="273"/>
      <c r="AQI602" s="273"/>
      <c r="AQJ602" s="273"/>
      <c r="AQK602" s="273"/>
      <c r="AQL602" s="273"/>
      <c r="AQM602" s="273"/>
      <c r="AQN602" s="273"/>
      <c r="AQO602" s="273"/>
      <c r="AQP602" s="273"/>
      <c r="AQQ602" s="273"/>
      <c r="AQR602" s="273"/>
      <c r="AQS602" s="273"/>
      <c r="AQT602" s="273"/>
      <c r="AQU602" s="273"/>
      <c r="AQV602" s="273"/>
      <c r="AQW602" s="273"/>
      <c r="AQX602" s="273"/>
      <c r="AQY602" s="273"/>
      <c r="AQZ602" s="273"/>
      <c r="ARA602" s="273"/>
      <c r="ARB602" s="273"/>
      <c r="ARC602" s="273"/>
      <c r="ARD602" s="273"/>
      <c r="ARE602" s="273"/>
      <c r="ARF602" s="273"/>
      <c r="ARG602" s="273"/>
      <c r="ARH602" s="273"/>
      <c r="ARI602" s="273"/>
      <c r="ARJ602" s="273"/>
      <c r="ARK602" s="273"/>
      <c r="ARL602" s="273"/>
      <c r="ARM602" s="273"/>
      <c r="ARN602" s="273"/>
      <c r="ARO602" s="273"/>
      <c r="ARP602" s="273"/>
      <c r="ARQ602" s="273"/>
      <c r="ARR602" s="273"/>
      <c r="ARS602" s="273"/>
      <c r="ART602" s="273"/>
      <c r="ARU602" s="273"/>
      <c r="ARV602" s="273"/>
      <c r="ARW602" s="273"/>
      <c r="ARX602" s="273"/>
      <c r="ARY602" s="273"/>
      <c r="ARZ602" s="273"/>
      <c r="ASA602" s="273"/>
      <c r="ASB602" s="273"/>
      <c r="ASC602" s="273"/>
      <c r="ASD602" s="273"/>
      <c r="ASE602" s="273"/>
      <c r="ASF602" s="273"/>
      <c r="ASG602" s="273"/>
      <c r="ASH602" s="273"/>
      <c r="ASI602" s="273"/>
      <c r="ASJ602" s="273"/>
      <c r="ASK602" s="273"/>
      <c r="ASL602" s="273"/>
      <c r="ASM602" s="273"/>
      <c r="ASN602" s="273"/>
      <c r="ASO602" s="273"/>
      <c r="ASP602" s="273"/>
      <c r="ASQ602" s="273"/>
      <c r="ASR602" s="273"/>
      <c r="ASS602" s="273"/>
      <c r="AST602" s="273"/>
      <c r="ASU602" s="273"/>
      <c r="ASV602" s="273"/>
      <c r="ASW602" s="273"/>
      <c r="ASX602" s="273"/>
      <c r="ASY602" s="273"/>
      <c r="ASZ602" s="273"/>
      <c r="ATA602" s="273"/>
      <c r="ATB602" s="273"/>
      <c r="ATC602" s="273"/>
      <c r="ATD602" s="273"/>
      <c r="ATE602" s="273"/>
      <c r="ATF602" s="273"/>
      <c r="ATG602" s="273"/>
      <c r="ATH602" s="273"/>
      <c r="ATI602" s="273"/>
      <c r="ATJ602" s="273"/>
      <c r="ATK602" s="273"/>
      <c r="ATL602" s="273"/>
      <c r="ATM602" s="273"/>
      <c r="ATN602" s="273"/>
      <c r="ATO602" s="273"/>
      <c r="ATP602" s="273"/>
      <c r="ATQ602" s="273"/>
      <c r="ATR602" s="273"/>
      <c r="ATS602" s="273"/>
      <c r="ATT602" s="273"/>
      <c r="ATU602" s="273"/>
      <c r="ATV602" s="273"/>
      <c r="ATW602" s="273"/>
      <c r="ATX602" s="273"/>
      <c r="ATY602" s="273"/>
      <c r="ATZ602" s="273"/>
      <c r="AUA602" s="273"/>
      <c r="AUB602" s="273"/>
      <c r="AUC602" s="273"/>
      <c r="AUD602" s="273"/>
      <c r="AUE602" s="273"/>
      <c r="AUF602" s="273"/>
      <c r="AUG602" s="273"/>
      <c r="AUH602" s="273"/>
      <c r="AUI602" s="273"/>
      <c r="AUJ602" s="273"/>
      <c r="AUK602" s="273"/>
      <c r="AUL602" s="273"/>
      <c r="AUM602" s="273"/>
      <c r="AUN602" s="273"/>
      <c r="AUO602" s="273"/>
      <c r="AUP602" s="273"/>
      <c r="AUQ602" s="273"/>
      <c r="AUR602" s="273"/>
      <c r="AUS602" s="273"/>
      <c r="AUT602" s="273"/>
      <c r="AUU602" s="273"/>
      <c r="AUV602" s="273"/>
      <c r="AUW602" s="273"/>
      <c r="AUX602" s="273"/>
      <c r="AUY602" s="273"/>
      <c r="AUZ602" s="273"/>
      <c r="AVA602" s="273"/>
      <c r="AVB602" s="273"/>
      <c r="AVC602" s="273"/>
      <c r="AVD602" s="273"/>
      <c r="AVE602" s="273"/>
      <c r="AVF602" s="273"/>
      <c r="AVG602" s="273"/>
      <c r="AVH602" s="273"/>
      <c r="AVI602" s="273"/>
      <c r="AVJ602" s="273"/>
      <c r="AVK602" s="273"/>
      <c r="AVL602" s="273"/>
      <c r="AVM602" s="273"/>
      <c r="AVN602" s="273"/>
      <c r="AVO602" s="273"/>
      <c r="AVP602" s="273"/>
      <c r="AVQ602" s="273"/>
      <c r="AVR602" s="273"/>
      <c r="AVS602" s="273"/>
      <c r="AVT602" s="273"/>
      <c r="AVU602" s="273"/>
      <c r="AVV602" s="273"/>
      <c r="AVW602" s="273"/>
      <c r="AVX602" s="273"/>
      <c r="AVY602" s="273"/>
      <c r="AVZ602" s="273"/>
      <c r="AWA602" s="273"/>
      <c r="AWB602" s="273"/>
      <c r="AWC602" s="273"/>
      <c r="AWD602" s="273"/>
      <c r="AWE602" s="273"/>
      <c r="AWF602" s="273"/>
      <c r="AWG602" s="273"/>
      <c r="AWH602" s="273"/>
      <c r="AWI602" s="273"/>
      <c r="AWJ602" s="273"/>
      <c r="AWK602" s="273"/>
      <c r="AWL602" s="273"/>
      <c r="AWM602" s="273"/>
      <c r="AWN602" s="273"/>
      <c r="AWO602" s="273"/>
      <c r="AWP602" s="273"/>
      <c r="AWQ602" s="273"/>
      <c r="AWR602" s="273"/>
      <c r="AWS602" s="273"/>
      <c r="AWT602" s="273"/>
      <c r="AWU602" s="273"/>
      <c r="AWV602" s="273"/>
      <c r="AWW602" s="273"/>
      <c r="AWX602" s="273"/>
      <c r="AWY602" s="273"/>
      <c r="AWZ602" s="273"/>
      <c r="AXA602" s="273"/>
      <c r="AXB602" s="273"/>
      <c r="AXC602" s="273"/>
      <c r="AXD602" s="273"/>
      <c r="AXE602" s="273"/>
      <c r="AXF602" s="273"/>
      <c r="AXG602" s="273"/>
      <c r="AXH602" s="273"/>
      <c r="AXI602" s="273"/>
      <c r="AXJ602" s="273"/>
      <c r="AXK602" s="273"/>
      <c r="AXL602" s="273"/>
      <c r="AXM602" s="273"/>
      <c r="AXN602" s="273"/>
      <c r="AXO602" s="273"/>
      <c r="AXP602" s="273"/>
      <c r="AXQ602" s="273"/>
      <c r="AXR602" s="273"/>
      <c r="AXS602" s="273"/>
      <c r="AXT602" s="273"/>
      <c r="AXU602" s="273"/>
      <c r="AXV602" s="273"/>
      <c r="AXW602" s="273"/>
      <c r="AXX602" s="273"/>
      <c r="AXY602" s="273"/>
      <c r="AXZ602" s="273"/>
      <c r="AYA602" s="273"/>
      <c r="AYB602" s="273"/>
      <c r="AYC602" s="273"/>
      <c r="AYD602" s="273"/>
      <c r="AYE602" s="273"/>
      <c r="AYF602" s="273"/>
      <c r="AYG602" s="273"/>
      <c r="AYH602" s="273"/>
      <c r="AYI602" s="273"/>
      <c r="AYJ602" s="273"/>
      <c r="AYK602" s="273"/>
      <c r="AYL602" s="273"/>
      <c r="AYM602" s="273"/>
      <c r="AYN602" s="273"/>
      <c r="AYO602" s="273"/>
      <c r="AYP602" s="273"/>
      <c r="AYQ602" s="273"/>
      <c r="AYR602" s="273"/>
      <c r="AYS602" s="273"/>
      <c r="AYT602" s="273"/>
      <c r="AYU602" s="273"/>
      <c r="AYV602" s="273"/>
      <c r="AYW602" s="273"/>
      <c r="AYX602" s="273"/>
      <c r="AYY602" s="273"/>
      <c r="AYZ602" s="273"/>
      <c r="AZA602" s="273"/>
      <c r="AZB602" s="273"/>
      <c r="AZC602" s="273"/>
      <c r="AZD602" s="273"/>
      <c r="AZE602" s="273"/>
      <c r="AZF602" s="273"/>
      <c r="AZG602" s="273"/>
      <c r="AZH602" s="273"/>
      <c r="AZI602" s="273"/>
      <c r="AZJ602" s="273"/>
      <c r="AZK602" s="273"/>
      <c r="AZL602" s="273"/>
      <c r="AZM602" s="273"/>
      <c r="AZN602" s="273"/>
      <c r="AZO602" s="273"/>
      <c r="AZP602" s="273"/>
      <c r="AZQ602" s="273"/>
      <c r="AZR602" s="273"/>
      <c r="AZS602" s="273"/>
      <c r="AZT602" s="273"/>
      <c r="AZU602" s="273"/>
      <c r="AZV602" s="273"/>
      <c r="AZW602" s="273"/>
      <c r="AZX602" s="273"/>
      <c r="AZY602" s="273"/>
      <c r="AZZ602" s="273"/>
      <c r="BAA602" s="273"/>
      <c r="BAB602" s="273"/>
      <c r="BAC602" s="273"/>
      <c r="BAD602" s="273"/>
      <c r="BAE602" s="273"/>
      <c r="BAF602" s="273"/>
      <c r="BAG602" s="273"/>
      <c r="BAH602" s="273"/>
      <c r="BAI602" s="273"/>
      <c r="BAJ602" s="273"/>
      <c r="BAK602" s="273"/>
      <c r="BAL602" s="273"/>
      <c r="BAM602" s="273"/>
      <c r="BAN602" s="273"/>
      <c r="BAO602" s="273"/>
      <c r="BAP602" s="273"/>
      <c r="BAQ602" s="273"/>
      <c r="BAR602" s="273"/>
      <c r="BAS602" s="273"/>
      <c r="BAT602" s="273"/>
      <c r="BAU602" s="273"/>
      <c r="BAV602" s="273"/>
      <c r="BAW602" s="273"/>
      <c r="BAX602" s="273"/>
      <c r="BAY602" s="273"/>
      <c r="BAZ602" s="273"/>
      <c r="BBA602" s="273"/>
      <c r="BBB602" s="273"/>
      <c r="BBC602" s="273"/>
      <c r="BBD602" s="273"/>
      <c r="BBE602" s="273"/>
      <c r="BBF602" s="273"/>
      <c r="BBG602" s="273"/>
      <c r="BBH602" s="273"/>
      <c r="BBI602" s="273"/>
      <c r="BBJ602" s="273"/>
      <c r="BBK602" s="273"/>
      <c r="BBL602" s="273"/>
      <c r="BBM602" s="273"/>
      <c r="BBN602" s="273"/>
      <c r="BBO602" s="273"/>
      <c r="BBP602" s="273"/>
      <c r="BBQ602" s="273"/>
      <c r="BBR602" s="273"/>
      <c r="BBS602" s="273"/>
      <c r="BBT602" s="273"/>
      <c r="BBU602" s="273"/>
      <c r="BBV602" s="273"/>
      <c r="BBW602" s="273"/>
      <c r="BBX602" s="273"/>
      <c r="BBY602" s="273"/>
      <c r="BBZ602" s="273"/>
      <c r="BCA602" s="273"/>
      <c r="BCB602" s="273"/>
      <c r="BCC602" s="273"/>
      <c r="BCD602" s="273"/>
      <c r="BCE602" s="273"/>
      <c r="BCF602" s="273"/>
      <c r="BCG602" s="273"/>
      <c r="BCH602" s="273"/>
      <c r="BCI602" s="273"/>
      <c r="BCJ602" s="273"/>
      <c r="BCK602" s="273"/>
      <c r="BCL602" s="273"/>
      <c r="BCM602" s="273"/>
      <c r="BCN602" s="273"/>
      <c r="BCO602" s="273"/>
      <c r="BCP602" s="273"/>
      <c r="BCQ602" s="273"/>
      <c r="BCR602" s="273"/>
      <c r="BCS602" s="273"/>
      <c r="BCT602" s="273"/>
      <c r="BCU602" s="273"/>
      <c r="BCV602" s="273"/>
      <c r="BCW602" s="273"/>
      <c r="BCX602" s="273"/>
      <c r="BCY602" s="273"/>
      <c r="BCZ602" s="273"/>
      <c r="BDA602" s="273"/>
      <c r="BDB602" s="273"/>
      <c r="BDC602" s="273"/>
      <c r="BDD602" s="273"/>
      <c r="BDE602" s="273"/>
      <c r="BDF602" s="273"/>
      <c r="BDG602" s="273"/>
      <c r="BDH602" s="273"/>
      <c r="BDI602" s="273"/>
      <c r="BDJ602" s="273"/>
      <c r="BDK602" s="273"/>
      <c r="BDL602" s="273"/>
      <c r="BDM602" s="273"/>
      <c r="BDN602" s="273"/>
      <c r="BDO602" s="273"/>
      <c r="BDP602" s="273"/>
      <c r="BDQ602" s="273"/>
      <c r="BDR602" s="273"/>
      <c r="BDS602" s="273"/>
      <c r="BDT602" s="273"/>
      <c r="BDU602" s="273"/>
      <c r="BDV602" s="273"/>
      <c r="BDW602" s="273"/>
      <c r="BDX602" s="273"/>
      <c r="BDY602" s="273"/>
      <c r="BDZ602" s="273"/>
      <c r="BEA602" s="273"/>
      <c r="BEB602" s="273"/>
      <c r="BEC602" s="273"/>
      <c r="BED602" s="273"/>
      <c r="BEE602" s="273"/>
      <c r="BEF602" s="273"/>
      <c r="BEG602" s="273"/>
      <c r="BEH602" s="273"/>
      <c r="BEI602" s="273"/>
      <c r="BEJ602" s="273"/>
      <c r="BEK602" s="273"/>
      <c r="BEL602" s="273"/>
      <c r="BEM602" s="273"/>
      <c r="BEN602" s="273"/>
      <c r="BEO602" s="273"/>
      <c r="BEP602" s="273"/>
      <c r="BEQ602" s="273"/>
      <c r="BER602" s="273"/>
      <c r="BES602" s="273"/>
      <c r="BET602" s="273"/>
      <c r="BEU602" s="273"/>
      <c r="BEV602" s="273"/>
      <c r="BEW602" s="273"/>
      <c r="BEX602" s="273"/>
      <c r="BEY602" s="273"/>
      <c r="BEZ602" s="273"/>
      <c r="BFA602" s="273"/>
      <c r="BFB602" s="273"/>
      <c r="BFC602" s="273"/>
      <c r="BFD602" s="273"/>
      <c r="BFE602" s="273"/>
      <c r="BFF602" s="273"/>
      <c r="BFG602" s="273"/>
      <c r="BFH602" s="273"/>
      <c r="BFI602" s="273"/>
      <c r="BFJ602" s="273"/>
      <c r="BFK602" s="273"/>
      <c r="BFL602" s="273"/>
      <c r="BFM602" s="273"/>
      <c r="BFN602" s="273"/>
      <c r="BFO602" s="273"/>
      <c r="BFP602" s="273"/>
      <c r="BFQ602" s="273"/>
      <c r="BFR602" s="273"/>
      <c r="BFS602" s="273"/>
      <c r="BFT602" s="273"/>
      <c r="BFU602" s="273"/>
      <c r="BFV602" s="273"/>
      <c r="BFW602" s="273"/>
      <c r="BFX602" s="273"/>
      <c r="BFY602" s="273"/>
      <c r="BFZ602" s="273"/>
      <c r="BGA602" s="273"/>
      <c r="BGB602" s="273"/>
      <c r="BGC602" s="273"/>
      <c r="BGD602" s="273"/>
      <c r="BGE602" s="273"/>
      <c r="BGF602" s="273"/>
      <c r="BGG602" s="273"/>
      <c r="BGH602" s="273"/>
      <c r="BGI602" s="273"/>
      <c r="BGJ602" s="273"/>
      <c r="BGK602" s="273"/>
      <c r="BGL602" s="273"/>
      <c r="BGM602" s="273"/>
      <c r="BGN602" s="273"/>
      <c r="BGO602" s="273"/>
      <c r="BGP602" s="273"/>
      <c r="BGQ602" s="273"/>
      <c r="BGR602" s="273"/>
      <c r="BGS602" s="273"/>
      <c r="BGT602" s="273"/>
      <c r="BGU602" s="273"/>
      <c r="BGV602" s="273"/>
      <c r="BGW602" s="273"/>
      <c r="BGX602" s="273"/>
      <c r="BGY602" s="273"/>
      <c r="BGZ602" s="273"/>
      <c r="BHA602" s="273"/>
      <c r="BHB602" s="273"/>
      <c r="BHC602" s="273"/>
      <c r="BHD602" s="273"/>
      <c r="BHE602" s="273"/>
      <c r="BHF602" s="273"/>
      <c r="BHG602" s="273"/>
      <c r="BHH602" s="273"/>
      <c r="BHI602" s="273"/>
      <c r="BHJ602" s="273"/>
      <c r="BHK602" s="273"/>
      <c r="BHL602" s="273"/>
      <c r="BHM602" s="273"/>
      <c r="BHN602" s="273"/>
      <c r="BHO602" s="273"/>
      <c r="BHP602" s="273"/>
      <c r="BHQ602" s="273"/>
      <c r="BHR602" s="273"/>
      <c r="BHS602" s="273"/>
      <c r="BHT602" s="273"/>
      <c r="BHU602" s="273"/>
      <c r="BHV602" s="273"/>
      <c r="BHW602" s="273"/>
      <c r="BHX602" s="273"/>
      <c r="BHY602" s="273"/>
      <c r="BHZ602" s="273"/>
      <c r="BIA602" s="273"/>
      <c r="BIB602" s="273"/>
      <c r="BIC602" s="273"/>
      <c r="BID602" s="273"/>
      <c r="BIE602" s="273"/>
      <c r="BIF602" s="273"/>
      <c r="BIG602" s="273"/>
      <c r="BIH602" s="273"/>
      <c r="BII602" s="273"/>
      <c r="BIJ602" s="273"/>
      <c r="BIK602" s="273"/>
      <c r="BIL602" s="273"/>
      <c r="BIM602" s="273"/>
      <c r="BIN602" s="273"/>
      <c r="BIO602" s="273"/>
      <c r="BIP602" s="273"/>
      <c r="BIQ602" s="273"/>
      <c r="BIR602" s="273"/>
      <c r="BIS602" s="273"/>
      <c r="BIT602" s="273"/>
      <c r="BIU602" s="273"/>
      <c r="BIV602" s="273"/>
      <c r="BIW602" s="273"/>
      <c r="BIX602" s="273"/>
      <c r="BIY602" s="273"/>
      <c r="BIZ602" s="273"/>
      <c r="BJA602" s="273"/>
      <c r="BJB602" s="273"/>
      <c r="BJC602" s="273"/>
      <c r="BJD602" s="273"/>
      <c r="BJE602" s="273"/>
      <c r="BJF602" s="273"/>
      <c r="BJG602" s="273"/>
      <c r="BJH602" s="273"/>
      <c r="BJI602" s="273"/>
      <c r="BJJ602" s="273"/>
      <c r="BJK602" s="273"/>
      <c r="BJL602" s="273"/>
      <c r="BJM602" s="273"/>
      <c r="BJN602" s="273"/>
      <c r="BJO602" s="273"/>
      <c r="BJP602" s="273"/>
      <c r="BJQ602" s="273"/>
      <c r="BJR602" s="273"/>
      <c r="BJS602" s="273"/>
      <c r="BJT602" s="273"/>
      <c r="BJU602" s="273"/>
      <c r="BJV602" s="273"/>
      <c r="BJW602" s="273"/>
      <c r="BJX602" s="273"/>
      <c r="BJY602" s="273"/>
      <c r="BJZ602" s="273"/>
      <c r="BKA602" s="273"/>
      <c r="BKB602" s="273"/>
      <c r="BKC602" s="273"/>
      <c r="BKD602" s="273"/>
      <c r="BKE602" s="273"/>
      <c r="BKF602" s="273"/>
      <c r="BKG602" s="273"/>
      <c r="BKH602" s="273"/>
      <c r="BKI602" s="273"/>
      <c r="BKJ602" s="273"/>
      <c r="BKK602" s="273"/>
      <c r="BKL602" s="273"/>
      <c r="BKM602" s="273"/>
      <c r="BKN602" s="273"/>
      <c r="BKO602" s="273"/>
      <c r="BKP602" s="273"/>
      <c r="BKQ602" s="273"/>
      <c r="BKR602" s="273"/>
      <c r="BKS602" s="273"/>
      <c r="BKT602" s="273"/>
      <c r="BKU602" s="273"/>
      <c r="BKV602" s="273"/>
      <c r="BKW602" s="273"/>
      <c r="BKX602" s="273"/>
      <c r="BKY602" s="273"/>
      <c r="BKZ602" s="273"/>
      <c r="BLA602" s="273"/>
      <c r="BLB602" s="273"/>
      <c r="BLC602" s="273"/>
      <c r="BLD602" s="273"/>
      <c r="BLE602" s="273"/>
      <c r="BLF602" s="273"/>
      <c r="BLG602" s="273"/>
      <c r="BLH602" s="273"/>
      <c r="BLI602" s="273"/>
      <c r="BLJ602" s="273"/>
      <c r="BLK602" s="273"/>
      <c r="BLL602" s="273"/>
      <c r="BLM602" s="273"/>
      <c r="BLN602" s="273"/>
      <c r="BLO602" s="273"/>
      <c r="BLP602" s="273"/>
      <c r="BLQ602" s="273"/>
      <c r="BLR602" s="273"/>
      <c r="BLS602" s="273"/>
      <c r="BLT602" s="273"/>
      <c r="BLU602" s="273"/>
      <c r="BLV602" s="273"/>
      <c r="BLW602" s="273"/>
      <c r="BLX602" s="273"/>
      <c r="BLY602" s="273"/>
      <c r="BLZ602" s="273"/>
      <c r="BMA602" s="273"/>
      <c r="BMB602" s="273"/>
      <c r="BMC602" s="273"/>
      <c r="BMD602" s="273"/>
      <c r="BME602" s="273"/>
      <c r="BMF602" s="273"/>
      <c r="BMG602" s="273"/>
      <c r="BMH602" s="273"/>
      <c r="BMI602" s="273"/>
      <c r="BMJ602" s="273"/>
      <c r="BMK602" s="273"/>
      <c r="BML602" s="273"/>
      <c r="BMM602" s="273"/>
      <c r="BMN602" s="273"/>
      <c r="BMO602" s="273"/>
      <c r="BMP602" s="273"/>
      <c r="BMQ602" s="273"/>
      <c r="BMR602" s="273"/>
      <c r="BMS602" s="273"/>
      <c r="BMT602" s="273"/>
      <c r="BMU602" s="273"/>
      <c r="BMV602" s="273"/>
      <c r="BMW602" s="273"/>
      <c r="BMX602" s="273"/>
      <c r="BMY602" s="273"/>
      <c r="BMZ602" s="273"/>
      <c r="BNA602" s="273"/>
      <c r="BNB602" s="273"/>
      <c r="BNC602" s="273"/>
      <c r="BND602" s="273"/>
      <c r="BNE602" s="273"/>
      <c r="BNF602" s="273"/>
      <c r="BNG602" s="273"/>
      <c r="BNH602" s="273"/>
      <c r="BNI602" s="273"/>
      <c r="BNJ602" s="273"/>
      <c r="BNK602" s="273"/>
      <c r="BNL602" s="273"/>
      <c r="BNM602" s="273"/>
      <c r="BNN602" s="273"/>
      <c r="BNO602" s="273"/>
      <c r="BNP602" s="273"/>
      <c r="BNQ602" s="273"/>
      <c r="BNR602" s="273"/>
      <c r="BNS602" s="273"/>
      <c r="BNT602" s="273"/>
      <c r="BNU602" s="273"/>
      <c r="BNV602" s="273"/>
      <c r="BNW602" s="273"/>
      <c r="BNX602" s="273"/>
      <c r="BNY602" s="273"/>
      <c r="BNZ602" s="273"/>
      <c r="BOA602" s="273"/>
      <c r="BOB602" s="273"/>
      <c r="BOC602" s="273"/>
      <c r="BOD602" s="273"/>
      <c r="BOE602" s="273"/>
      <c r="BOF602" s="273"/>
      <c r="BOG602" s="273"/>
      <c r="BOH602" s="273"/>
      <c r="BOI602" s="273"/>
      <c r="BOJ602" s="273"/>
      <c r="BOK602" s="273"/>
      <c r="BOL602" s="273"/>
      <c r="BOM602" s="273"/>
      <c r="BON602" s="273"/>
      <c r="BOO602" s="273"/>
      <c r="BOP602" s="273"/>
      <c r="BOQ602" s="273"/>
      <c r="BOR602" s="273"/>
      <c r="BOS602" s="273"/>
      <c r="BOT602" s="273"/>
      <c r="BOU602" s="273"/>
      <c r="BOV602" s="273"/>
      <c r="BOW602" s="273"/>
      <c r="BOX602" s="273"/>
      <c r="BOY602" s="273"/>
      <c r="BOZ602" s="273"/>
      <c r="BPA602" s="273"/>
      <c r="BPB602" s="273"/>
      <c r="BPC602" s="273"/>
      <c r="BPD602" s="273"/>
      <c r="BPE602" s="273"/>
      <c r="BPF602" s="273"/>
      <c r="BPG602" s="273"/>
      <c r="BPH602" s="273"/>
      <c r="BPI602" s="273"/>
      <c r="BPJ602" s="273"/>
      <c r="BPK602" s="273"/>
      <c r="BPL602" s="273"/>
      <c r="BPM602" s="273"/>
      <c r="BPN602" s="273"/>
      <c r="BPO602" s="273"/>
      <c r="BPP602" s="273"/>
      <c r="BPQ602" s="273"/>
      <c r="BPR602" s="273"/>
      <c r="BPS602" s="273"/>
      <c r="BPT602" s="273"/>
      <c r="BPU602" s="273"/>
      <c r="BPV602" s="273"/>
      <c r="BPW602" s="273"/>
      <c r="BPX602" s="273"/>
      <c r="BPY602" s="273"/>
      <c r="BPZ602" s="273"/>
      <c r="BQA602" s="273"/>
      <c r="BQB602" s="273"/>
      <c r="BQC602" s="273"/>
      <c r="BQD602" s="273"/>
      <c r="BQE602" s="273"/>
      <c r="BQF602" s="273"/>
      <c r="BQG602" s="273"/>
      <c r="BQH602" s="273"/>
      <c r="BQI602" s="273"/>
      <c r="BQJ602" s="273"/>
      <c r="BQK602" s="273"/>
      <c r="BQL602" s="273"/>
      <c r="BQM602" s="273"/>
      <c r="BQN602" s="273"/>
      <c r="BQO602" s="273"/>
      <c r="BQP602" s="273"/>
      <c r="BQQ602" s="273"/>
      <c r="BQR602" s="273"/>
      <c r="BQS602" s="273"/>
      <c r="BQT602" s="273"/>
      <c r="BQU602" s="273"/>
      <c r="BQV602" s="273"/>
      <c r="BQW602" s="273"/>
      <c r="BQX602" s="273"/>
      <c r="BQY602" s="273"/>
      <c r="BQZ602" s="273"/>
      <c r="BRA602" s="273"/>
      <c r="BRB602" s="273"/>
      <c r="BRC602" s="273"/>
      <c r="BRD602" s="273"/>
      <c r="BRE602" s="273"/>
      <c r="BRF602" s="273"/>
      <c r="BRG602" s="273"/>
      <c r="BRH602" s="273"/>
      <c r="BRI602" s="273"/>
      <c r="BRJ602" s="273"/>
      <c r="BRK602" s="273"/>
      <c r="BRL602" s="273"/>
      <c r="BRM602" s="273"/>
      <c r="BRN602" s="273"/>
      <c r="BRO602" s="273"/>
      <c r="BRP602" s="273"/>
      <c r="BRQ602" s="273"/>
      <c r="BRR602" s="273"/>
      <c r="BRS602" s="273"/>
      <c r="BRT602" s="273"/>
      <c r="BRU602" s="273"/>
      <c r="BRV602" s="273"/>
      <c r="BRW602" s="273"/>
      <c r="BRX602" s="273"/>
      <c r="BRY602" s="273"/>
      <c r="BRZ602" s="273"/>
      <c r="BSA602" s="273"/>
      <c r="BSB602" s="273"/>
      <c r="BSC602" s="273"/>
      <c r="BSD602" s="273"/>
      <c r="BSE602" s="273"/>
      <c r="BSF602" s="273"/>
      <c r="BSG602" s="273"/>
      <c r="BSH602" s="273"/>
      <c r="BSI602" s="273"/>
      <c r="BSJ602" s="273"/>
      <c r="BSK602" s="273"/>
      <c r="BSL602" s="273"/>
      <c r="BSM602" s="273"/>
      <c r="BSN602" s="273"/>
      <c r="BSO602" s="273"/>
      <c r="BSP602" s="273"/>
      <c r="BSQ602" s="273"/>
      <c r="BSR602" s="273"/>
      <c r="BSS602" s="273"/>
      <c r="BST602" s="273"/>
      <c r="BSU602" s="273"/>
      <c r="BSV602" s="273"/>
      <c r="BSW602" s="273"/>
      <c r="BSX602" s="273"/>
      <c r="BSY602" s="273"/>
      <c r="BSZ602" s="273"/>
      <c r="BTA602" s="273"/>
      <c r="BTB602" s="273"/>
      <c r="BTC602" s="273"/>
      <c r="BTD602" s="273"/>
      <c r="BTE602" s="273"/>
      <c r="BTF602" s="273"/>
      <c r="BTG602" s="273"/>
      <c r="BTH602" s="273"/>
      <c r="BTI602" s="273"/>
      <c r="BTJ602" s="273"/>
      <c r="BTK602" s="273"/>
      <c r="BTL602" s="273"/>
      <c r="BTM602" s="273"/>
      <c r="BTN602" s="273"/>
      <c r="BTO602" s="273"/>
      <c r="BTP602" s="273"/>
      <c r="BTQ602" s="273"/>
      <c r="BTR602" s="273"/>
      <c r="BTS602" s="273"/>
      <c r="BTT602" s="273"/>
      <c r="BTU602" s="273"/>
      <c r="BTV602" s="273"/>
      <c r="BTW602" s="273"/>
      <c r="BTX602" s="273"/>
      <c r="BTY602" s="273"/>
      <c r="BTZ602" s="273"/>
      <c r="BUA602" s="273"/>
      <c r="BUB602" s="273"/>
      <c r="BUC602" s="273"/>
      <c r="BUD602" s="273"/>
      <c r="BUE602" s="273"/>
      <c r="BUF602" s="273"/>
      <c r="BUG602" s="273"/>
      <c r="BUH602" s="273"/>
      <c r="BUI602" s="273"/>
      <c r="BUJ602" s="273"/>
      <c r="BUK602" s="273"/>
      <c r="BUL602" s="273"/>
      <c r="BUM602" s="273"/>
      <c r="BUN602" s="273"/>
      <c r="BUO602" s="273"/>
      <c r="BUP602" s="273"/>
      <c r="BUQ602" s="273"/>
      <c r="BUR602" s="273"/>
      <c r="BUS602" s="273"/>
      <c r="BUT602" s="273"/>
      <c r="BUU602" s="273"/>
      <c r="BUV602" s="273"/>
      <c r="BUW602" s="273"/>
      <c r="BUX602" s="273"/>
      <c r="BUY602" s="273"/>
      <c r="BUZ602" s="273"/>
      <c r="BVA602" s="273"/>
      <c r="BVB602" s="273"/>
      <c r="BVC602" s="273"/>
      <c r="BVD602" s="273"/>
      <c r="BVE602" s="273"/>
      <c r="BVF602" s="273"/>
      <c r="BVG602" s="273"/>
      <c r="BVH602" s="273"/>
      <c r="BVI602" s="273"/>
      <c r="BVJ602" s="273"/>
      <c r="BVK602" s="273"/>
      <c r="BVL602" s="273"/>
      <c r="BVM602" s="273"/>
      <c r="BVN602" s="273"/>
      <c r="BVO602" s="273"/>
      <c r="BVP602" s="273"/>
      <c r="BVQ602" s="273"/>
      <c r="BVR602" s="273"/>
      <c r="BVS602" s="273"/>
      <c r="BVT602" s="273"/>
      <c r="BVU602" s="273"/>
      <c r="BVV602" s="273"/>
      <c r="BVW602" s="273"/>
      <c r="BVX602" s="273"/>
      <c r="BVY602" s="273"/>
      <c r="BVZ602" s="273"/>
      <c r="BWA602" s="273"/>
      <c r="BWB602" s="273"/>
      <c r="BWC602" s="273"/>
      <c r="BWD602" s="273"/>
      <c r="BWE602" s="273"/>
      <c r="BWF602" s="273"/>
      <c r="BWG602" s="273"/>
      <c r="BWH602" s="273"/>
      <c r="BWI602" s="273"/>
      <c r="BWJ602" s="273"/>
      <c r="BWK602" s="273"/>
      <c r="BWL602" s="273"/>
      <c r="BWM602" s="273"/>
      <c r="BWN602" s="273"/>
      <c r="BWO602" s="273"/>
      <c r="BWP602" s="273"/>
      <c r="BWQ602" s="273"/>
      <c r="BWR602" s="273"/>
      <c r="BWS602" s="273"/>
      <c r="BWT602" s="273"/>
      <c r="BWU602" s="273"/>
      <c r="BWV602" s="273"/>
      <c r="BWW602" s="273"/>
      <c r="BWX602" s="273"/>
      <c r="BWY602" s="273"/>
      <c r="BWZ602" s="273"/>
      <c r="BXA602" s="273"/>
      <c r="BXB602" s="273"/>
      <c r="BXC602" s="273"/>
      <c r="BXD602" s="273"/>
      <c r="BXE602" s="273"/>
      <c r="BXF602" s="273"/>
      <c r="BXG602" s="273"/>
      <c r="BXH602" s="273"/>
      <c r="BXI602" s="273"/>
      <c r="BXJ602" s="273"/>
      <c r="BXK602" s="273"/>
      <c r="BXL602" s="273"/>
      <c r="BXM602" s="273"/>
      <c r="BXN602" s="273"/>
      <c r="BXO602" s="273"/>
      <c r="BXP602" s="273"/>
      <c r="BXQ602" s="273"/>
      <c r="BXR602" s="273"/>
      <c r="BXS602" s="273"/>
      <c r="BXT602" s="273"/>
      <c r="BXU602" s="273"/>
      <c r="BXV602" s="273"/>
      <c r="BXW602" s="273"/>
      <c r="BXX602" s="273"/>
      <c r="BXY602" s="273"/>
      <c r="BXZ602" s="273"/>
      <c r="BYA602" s="273"/>
      <c r="BYB602" s="273"/>
      <c r="BYC602" s="273"/>
      <c r="BYD602" s="273"/>
      <c r="BYE602" s="273"/>
      <c r="BYF602" s="273"/>
      <c r="BYG602" s="273"/>
      <c r="BYH602" s="273"/>
      <c r="BYI602" s="273"/>
      <c r="BYJ602" s="273"/>
      <c r="BYK602" s="273"/>
      <c r="BYL602" s="273"/>
      <c r="BYM602" s="273"/>
      <c r="BYN602" s="273"/>
      <c r="BYO602" s="273"/>
      <c r="BYP602" s="273"/>
      <c r="BYQ602" s="273"/>
      <c r="BYR602" s="273"/>
      <c r="BYS602" s="273"/>
      <c r="BYT602" s="273"/>
      <c r="BYU602" s="273"/>
      <c r="BYV602" s="273"/>
      <c r="BYW602" s="273"/>
      <c r="BYX602" s="273"/>
      <c r="BYY602" s="273"/>
      <c r="BYZ602" s="273"/>
      <c r="BZA602" s="273"/>
      <c r="BZB602" s="273"/>
      <c r="BZC602" s="273"/>
      <c r="BZD602" s="273"/>
      <c r="BZE602" s="273"/>
      <c r="BZF602" s="273"/>
      <c r="BZG602" s="273"/>
      <c r="BZH602" s="273"/>
      <c r="BZI602" s="273"/>
      <c r="BZJ602" s="273"/>
      <c r="BZK602" s="273"/>
      <c r="BZL602" s="273"/>
      <c r="BZM602" s="273"/>
      <c r="BZN602" s="273"/>
      <c r="BZO602" s="273"/>
      <c r="BZP602" s="273"/>
      <c r="BZQ602" s="273"/>
      <c r="BZR602" s="273"/>
      <c r="BZS602" s="273"/>
      <c r="BZT602" s="273"/>
      <c r="BZU602" s="273"/>
      <c r="BZV602" s="273"/>
      <c r="BZW602" s="273"/>
      <c r="BZX602" s="273"/>
      <c r="BZY602" s="273"/>
      <c r="BZZ602" s="273"/>
      <c r="CAA602" s="273"/>
      <c r="CAB602" s="273"/>
      <c r="CAC602" s="273"/>
      <c r="CAD602" s="273"/>
      <c r="CAE602" s="273"/>
      <c r="CAF602" s="273"/>
      <c r="CAG602" s="273"/>
      <c r="CAH602" s="273"/>
      <c r="CAI602" s="273"/>
      <c r="CAJ602" s="273"/>
      <c r="CAK602" s="273"/>
      <c r="CAL602" s="273"/>
      <c r="CAM602" s="273"/>
      <c r="CAN602" s="273"/>
      <c r="CAO602" s="273"/>
      <c r="CAP602" s="273"/>
      <c r="CAQ602" s="273"/>
      <c r="CAR602" s="273"/>
      <c r="CAS602" s="273"/>
      <c r="CAT602" s="273"/>
      <c r="CAU602" s="273"/>
      <c r="CAV602" s="273"/>
      <c r="CAW602" s="273"/>
      <c r="CAX602" s="273"/>
      <c r="CAY602" s="273"/>
      <c r="CAZ602" s="273"/>
      <c r="CBA602" s="273"/>
      <c r="CBB602" s="273"/>
      <c r="CBC602" s="273"/>
      <c r="CBD602" s="273"/>
      <c r="CBE602" s="273"/>
      <c r="CBF602" s="273"/>
      <c r="CBG602" s="273"/>
      <c r="CBH602" s="273"/>
      <c r="CBI602" s="273"/>
      <c r="CBJ602" s="273"/>
      <c r="CBK602" s="273"/>
      <c r="CBL602" s="273"/>
      <c r="CBM602" s="273"/>
      <c r="CBN602" s="273"/>
      <c r="CBO602" s="273"/>
      <c r="CBP602" s="273"/>
      <c r="CBQ602" s="273"/>
      <c r="CBR602" s="273"/>
      <c r="CBS602" s="273"/>
      <c r="CBT602" s="273"/>
      <c r="CBU602" s="273"/>
      <c r="CBV602" s="273"/>
      <c r="CBW602" s="273"/>
      <c r="CBX602" s="273"/>
      <c r="CBY602" s="273"/>
      <c r="CBZ602" s="273"/>
      <c r="CCA602" s="273"/>
      <c r="CCB602" s="273"/>
      <c r="CCC602" s="273"/>
      <c r="CCD602" s="273"/>
      <c r="CCE602" s="273"/>
      <c r="CCF602" s="273"/>
      <c r="CCG602" s="273"/>
      <c r="CCH602" s="273"/>
      <c r="CCI602" s="273"/>
      <c r="CCJ602" s="273"/>
      <c r="CCK602" s="273"/>
      <c r="CCL602" s="273"/>
      <c r="CCM602" s="273"/>
      <c r="CCN602" s="273"/>
      <c r="CCO602" s="273"/>
      <c r="CCP602" s="273"/>
      <c r="CCQ602" s="273"/>
      <c r="CCR602" s="273"/>
      <c r="CCS602" s="273"/>
      <c r="CCT602" s="273"/>
      <c r="CCU602" s="273"/>
      <c r="CCV602" s="273"/>
      <c r="CCW602" s="273"/>
      <c r="CCX602" s="273"/>
      <c r="CCY602" s="273"/>
      <c r="CCZ602" s="273"/>
      <c r="CDA602" s="273"/>
      <c r="CDB602" s="273"/>
      <c r="CDC602" s="273"/>
      <c r="CDD602" s="273"/>
      <c r="CDE602" s="273"/>
      <c r="CDF602" s="273"/>
      <c r="CDG602" s="273"/>
      <c r="CDH602" s="273"/>
      <c r="CDI602" s="273"/>
      <c r="CDJ602" s="273"/>
      <c r="CDK602" s="273"/>
      <c r="CDL602" s="273"/>
      <c r="CDM602" s="273"/>
      <c r="CDN602" s="273"/>
      <c r="CDO602" s="273"/>
      <c r="CDP602" s="273"/>
      <c r="CDQ602" s="273"/>
      <c r="CDR602" s="273"/>
      <c r="CDS602" s="273"/>
      <c r="CDT602" s="273"/>
      <c r="CDU602" s="273"/>
      <c r="CDV602" s="273"/>
      <c r="CDW602" s="273"/>
      <c r="CDX602" s="273"/>
      <c r="CDY602" s="273"/>
      <c r="CDZ602" s="273"/>
      <c r="CEA602" s="273"/>
      <c r="CEB602" s="273"/>
      <c r="CEC602" s="273"/>
      <c r="CED602" s="273"/>
      <c r="CEE602" s="273"/>
      <c r="CEF602" s="273"/>
      <c r="CEG602" s="273"/>
      <c r="CEH602" s="273"/>
      <c r="CEI602" s="273"/>
      <c r="CEJ602" s="273"/>
      <c r="CEK602" s="273"/>
      <c r="CEL602" s="273"/>
      <c r="CEM602" s="273"/>
      <c r="CEN602" s="273"/>
      <c r="CEO602" s="273"/>
      <c r="CEP602" s="273"/>
      <c r="CEQ602" s="273"/>
      <c r="CER602" s="273"/>
      <c r="CES602" s="273"/>
      <c r="CET602" s="273"/>
      <c r="CEU602" s="273"/>
      <c r="CEV602" s="273"/>
      <c r="CEW602" s="273"/>
      <c r="CEX602" s="273"/>
      <c r="CEY602" s="273"/>
      <c r="CEZ602" s="273"/>
      <c r="CFA602" s="273"/>
      <c r="CFB602" s="273"/>
      <c r="CFC602" s="273"/>
      <c r="CFD602" s="273"/>
      <c r="CFE602" s="273"/>
      <c r="CFF602" s="273"/>
      <c r="CFG602" s="273"/>
      <c r="CFH602" s="273"/>
      <c r="CFI602" s="273"/>
      <c r="CFJ602" s="273"/>
      <c r="CFK602" s="273"/>
      <c r="CFL602" s="273"/>
      <c r="CFM602" s="273"/>
      <c r="CFN602" s="273"/>
      <c r="CFO602" s="273"/>
      <c r="CFP602" s="273"/>
      <c r="CFQ602" s="273"/>
      <c r="CFR602" s="273"/>
      <c r="CFS602" s="273"/>
      <c r="CFT602" s="273"/>
      <c r="CFU602" s="273"/>
      <c r="CFV602" s="273"/>
      <c r="CFW602" s="273"/>
      <c r="CFX602" s="273"/>
      <c r="CFY602" s="273"/>
      <c r="CFZ602" s="273"/>
      <c r="CGA602" s="273"/>
      <c r="CGB602" s="273"/>
      <c r="CGC602" s="273"/>
      <c r="CGD602" s="273"/>
      <c r="CGE602" s="273"/>
      <c r="CGF602" s="273"/>
      <c r="CGG602" s="273"/>
      <c r="CGH602" s="273"/>
      <c r="CGI602" s="273"/>
      <c r="CGJ602" s="273"/>
      <c r="CGK602" s="273"/>
      <c r="CGL602" s="273"/>
      <c r="CGM602" s="273"/>
      <c r="CGN602" s="273"/>
      <c r="CGO602" s="273"/>
      <c r="CGP602" s="273"/>
      <c r="CGQ602" s="273"/>
      <c r="CGR602" s="273"/>
      <c r="CGS602" s="273"/>
      <c r="CGT602" s="273"/>
      <c r="CGU602" s="273"/>
      <c r="CGV602" s="273"/>
      <c r="CGW602" s="273"/>
      <c r="CGX602" s="273"/>
      <c r="CGY602" s="273"/>
      <c r="CGZ602" s="273"/>
      <c r="CHA602" s="273"/>
      <c r="CHB602" s="273"/>
      <c r="CHC602" s="273"/>
      <c r="CHD602" s="273"/>
      <c r="CHE602" s="273"/>
      <c r="CHF602" s="273"/>
      <c r="CHG602" s="273"/>
      <c r="CHH602" s="273"/>
      <c r="CHI602" s="273"/>
      <c r="CHJ602" s="273"/>
      <c r="CHK602" s="273"/>
      <c r="CHL602" s="273"/>
      <c r="CHM602" s="273"/>
      <c r="CHN602" s="273"/>
      <c r="CHO602" s="273"/>
      <c r="CHP602" s="273"/>
      <c r="CHQ602" s="273"/>
      <c r="CHR602" s="273"/>
      <c r="CHS602" s="273"/>
      <c r="CHT602" s="273"/>
      <c r="CHU602" s="273"/>
      <c r="CHV602" s="273"/>
      <c r="CHW602" s="273"/>
      <c r="CHX602" s="273"/>
      <c r="CHY602" s="273"/>
      <c r="CHZ602" s="273"/>
      <c r="CIA602" s="273"/>
      <c r="CIB602" s="273"/>
      <c r="CIC602" s="273"/>
      <c r="CID602" s="273"/>
      <c r="CIE602" s="273"/>
      <c r="CIF602" s="273"/>
      <c r="CIG602" s="273"/>
      <c r="CIH602" s="273"/>
      <c r="CII602" s="273"/>
      <c r="CIJ602" s="273"/>
      <c r="CIK602" s="273"/>
      <c r="CIL602" s="273"/>
      <c r="CIM602" s="273"/>
      <c r="CIN602" s="273"/>
      <c r="CIO602" s="273"/>
      <c r="CIP602" s="273"/>
      <c r="CIQ602" s="273"/>
      <c r="CIR602" s="273"/>
      <c r="CIS602" s="273"/>
      <c r="CIT602" s="273"/>
      <c r="CIU602" s="273"/>
      <c r="CIV602" s="273"/>
      <c r="CIW602" s="273"/>
      <c r="CIX602" s="273"/>
      <c r="CIY602" s="273"/>
      <c r="CIZ602" s="273"/>
      <c r="CJA602" s="273"/>
      <c r="CJB602" s="273"/>
      <c r="CJC602" s="273"/>
      <c r="CJD602" s="273"/>
      <c r="CJE602" s="273"/>
      <c r="CJF602" s="273"/>
      <c r="CJG602" s="273"/>
      <c r="CJH602" s="273"/>
      <c r="CJI602" s="273"/>
      <c r="CJJ602" s="273"/>
      <c r="CJK602" s="273"/>
      <c r="CJL602" s="273"/>
      <c r="CJM602" s="273"/>
      <c r="CJN602" s="273"/>
      <c r="CJO602" s="273"/>
      <c r="CJP602" s="273"/>
      <c r="CJQ602" s="273"/>
      <c r="CJR602" s="273"/>
      <c r="CJS602" s="273"/>
      <c r="CJT602" s="273"/>
      <c r="CJU602" s="273"/>
      <c r="CJV602" s="273"/>
      <c r="CJW602" s="273"/>
      <c r="CJX602" s="273"/>
      <c r="CJY602" s="273"/>
      <c r="CJZ602" s="273"/>
      <c r="CKA602" s="273"/>
      <c r="CKB602" s="273"/>
      <c r="CKC602" s="273"/>
      <c r="CKD602" s="273"/>
      <c r="CKE602" s="273"/>
      <c r="CKF602" s="273"/>
      <c r="CKG602" s="273"/>
      <c r="CKH602" s="273"/>
      <c r="CKI602" s="273"/>
      <c r="CKJ602" s="273"/>
      <c r="CKK602" s="273"/>
      <c r="CKL602" s="273"/>
      <c r="CKM602" s="273"/>
      <c r="CKN602" s="273"/>
      <c r="CKO602" s="273"/>
      <c r="CKP602" s="273"/>
      <c r="CKQ602" s="273"/>
      <c r="CKR602" s="273"/>
      <c r="CKS602" s="273"/>
      <c r="CKT602" s="273"/>
      <c r="CKU602" s="273"/>
      <c r="CKV602" s="273"/>
      <c r="CKW602" s="273"/>
      <c r="CKX602" s="273"/>
      <c r="CKY602" s="273"/>
      <c r="CKZ602" s="273"/>
      <c r="CLA602" s="273"/>
      <c r="CLB602" s="273"/>
      <c r="CLC602" s="273"/>
      <c r="CLD602" s="273"/>
      <c r="CLE602" s="273"/>
      <c r="CLF602" s="273"/>
      <c r="CLG602" s="273"/>
      <c r="CLH602" s="273"/>
      <c r="CLI602" s="273"/>
      <c r="CLJ602" s="273"/>
      <c r="CLK602" s="273"/>
      <c r="CLL602" s="273"/>
      <c r="CLM602" s="273"/>
      <c r="CLN602" s="273"/>
      <c r="CLO602" s="273"/>
      <c r="CLP602" s="273"/>
      <c r="CLQ602" s="273"/>
      <c r="CLR602" s="273"/>
      <c r="CLS602" s="273"/>
      <c r="CLT602" s="273"/>
      <c r="CLU602" s="273"/>
      <c r="CLV602" s="273"/>
      <c r="CLW602" s="273"/>
      <c r="CLX602" s="273"/>
      <c r="CLY602" s="273"/>
      <c r="CLZ602" s="273"/>
      <c r="CMA602" s="273"/>
      <c r="CMB602" s="273"/>
      <c r="CMC602" s="273"/>
      <c r="CMD602" s="273"/>
      <c r="CME602" s="273"/>
      <c r="CMF602" s="273"/>
      <c r="CMG602" s="273"/>
      <c r="CMH602" s="273"/>
      <c r="CMI602" s="273"/>
      <c r="CMJ602" s="273"/>
      <c r="CMK602" s="273"/>
      <c r="CML602" s="273"/>
      <c r="CMM602" s="273"/>
      <c r="CMN602" s="273"/>
      <c r="CMO602" s="273"/>
      <c r="CMP602" s="273"/>
      <c r="CMQ602" s="273"/>
      <c r="CMR602" s="273"/>
      <c r="CMS602" s="273"/>
      <c r="CMT602" s="273"/>
      <c r="CMU602" s="273"/>
      <c r="CMV602" s="273"/>
      <c r="CMW602" s="273"/>
      <c r="CMX602" s="273"/>
      <c r="CMY602" s="273"/>
      <c r="CMZ602" s="273"/>
      <c r="CNA602" s="273"/>
      <c r="CNB602" s="273"/>
      <c r="CNC602" s="273"/>
      <c r="CND602" s="273"/>
      <c r="CNE602" s="273"/>
      <c r="CNF602" s="273"/>
      <c r="CNG602" s="273"/>
      <c r="CNH602" s="273"/>
      <c r="CNI602" s="273"/>
      <c r="CNJ602" s="273"/>
      <c r="CNK602" s="273"/>
      <c r="CNL602" s="273"/>
      <c r="CNM602" s="273"/>
      <c r="CNN602" s="273"/>
      <c r="CNO602" s="273"/>
      <c r="CNP602" s="273"/>
      <c r="CNQ602" s="273"/>
      <c r="CNR602" s="273"/>
      <c r="CNS602" s="273"/>
      <c r="CNT602" s="273"/>
      <c r="CNU602" s="273"/>
      <c r="CNV602" s="273"/>
      <c r="CNW602" s="273"/>
      <c r="CNX602" s="273"/>
      <c r="CNY602" s="273"/>
      <c r="CNZ602" s="273"/>
      <c r="COA602" s="273"/>
      <c r="COB602" s="273"/>
      <c r="COC602" s="273"/>
      <c r="COD602" s="273"/>
      <c r="COE602" s="273"/>
      <c r="COF602" s="273"/>
      <c r="COG602" s="273"/>
      <c r="COH602" s="273"/>
      <c r="COI602" s="273"/>
      <c r="COJ602" s="273"/>
      <c r="COK602" s="273"/>
      <c r="COL602" s="273"/>
      <c r="COM602" s="273"/>
      <c r="CON602" s="273"/>
      <c r="COO602" s="273"/>
      <c r="COP602" s="273"/>
      <c r="COQ602" s="273"/>
      <c r="COR602" s="273"/>
      <c r="COS602" s="273"/>
      <c r="COT602" s="273"/>
      <c r="COU602" s="273"/>
      <c r="COV602" s="273"/>
      <c r="COW602" s="273"/>
      <c r="COX602" s="273"/>
      <c r="COY602" s="273"/>
      <c r="COZ602" s="273"/>
      <c r="CPA602" s="273"/>
      <c r="CPB602" s="273"/>
      <c r="CPC602" s="273"/>
      <c r="CPD602" s="273"/>
      <c r="CPE602" s="273"/>
      <c r="CPF602" s="273"/>
      <c r="CPG602" s="273"/>
      <c r="CPH602" s="273"/>
      <c r="CPI602" s="273"/>
      <c r="CPJ602" s="273"/>
      <c r="CPK602" s="273"/>
      <c r="CPL602" s="273"/>
      <c r="CPM602" s="273"/>
      <c r="CPN602" s="273"/>
      <c r="CPO602" s="273"/>
      <c r="CPP602" s="273"/>
      <c r="CPQ602" s="273"/>
      <c r="CPR602" s="273"/>
      <c r="CPS602" s="273"/>
      <c r="CPT602" s="273"/>
      <c r="CPU602" s="273"/>
      <c r="CPV602" s="273"/>
      <c r="CPW602" s="273"/>
      <c r="CPX602" s="273"/>
      <c r="CPY602" s="273"/>
      <c r="CPZ602" s="273"/>
      <c r="CQA602" s="273"/>
      <c r="CQB602" s="273"/>
      <c r="CQC602" s="273"/>
      <c r="CQD602" s="273"/>
      <c r="CQE602" s="273"/>
      <c r="CQF602" s="273"/>
      <c r="CQG602" s="273"/>
      <c r="CQH602" s="273"/>
      <c r="CQI602" s="273"/>
      <c r="CQJ602" s="273"/>
      <c r="CQK602" s="273"/>
      <c r="CQL602" s="273"/>
      <c r="CQM602" s="273"/>
      <c r="CQN602" s="273"/>
      <c r="CQO602" s="273"/>
      <c r="CQP602" s="273"/>
      <c r="CQQ602" s="273"/>
      <c r="CQR602" s="273"/>
      <c r="CQS602" s="273"/>
      <c r="CQT602" s="273"/>
      <c r="CQU602" s="273"/>
      <c r="CQV602" s="273"/>
      <c r="CQW602" s="273"/>
      <c r="CQX602" s="273"/>
      <c r="CQY602" s="273"/>
      <c r="CQZ602" s="273"/>
      <c r="CRA602" s="273"/>
      <c r="CRB602" s="273"/>
      <c r="CRC602" s="273"/>
      <c r="CRD602" s="273"/>
      <c r="CRE602" s="273"/>
      <c r="CRF602" s="273"/>
      <c r="CRG602" s="273"/>
      <c r="CRH602" s="273"/>
      <c r="CRI602" s="273"/>
      <c r="CRJ602" s="273"/>
      <c r="CRK602" s="273"/>
      <c r="CRL602" s="273"/>
      <c r="CRM602" s="273"/>
      <c r="CRN602" s="273"/>
      <c r="CRO602" s="273"/>
      <c r="CRP602" s="273"/>
      <c r="CRQ602" s="273"/>
      <c r="CRR602" s="273"/>
      <c r="CRS602" s="273"/>
      <c r="CRT602" s="273"/>
      <c r="CRU602" s="273"/>
      <c r="CRV602" s="273"/>
      <c r="CRW602" s="273"/>
      <c r="CRX602" s="273"/>
      <c r="CRY602" s="273"/>
      <c r="CRZ602" s="273"/>
      <c r="CSA602" s="273"/>
      <c r="CSB602" s="273"/>
      <c r="CSC602" s="273"/>
      <c r="CSD602" s="273"/>
      <c r="CSE602" s="273"/>
      <c r="CSF602" s="273"/>
      <c r="CSG602" s="273"/>
      <c r="CSH602" s="273"/>
      <c r="CSI602" s="273"/>
      <c r="CSJ602" s="273"/>
      <c r="CSK602" s="273"/>
      <c r="CSL602" s="273"/>
      <c r="CSM602" s="273"/>
      <c r="CSN602" s="273"/>
      <c r="CSO602" s="273"/>
      <c r="CSP602" s="273"/>
      <c r="CSQ602" s="273"/>
      <c r="CSR602" s="273"/>
      <c r="CSS602" s="273"/>
      <c r="CST602" s="273"/>
      <c r="CSU602" s="273"/>
      <c r="CSV602" s="273"/>
      <c r="CSW602" s="273"/>
      <c r="CSX602" s="273"/>
      <c r="CSY602" s="273"/>
      <c r="CSZ602" s="273"/>
      <c r="CTA602" s="273"/>
      <c r="CTB602" s="273"/>
      <c r="CTC602" s="273"/>
      <c r="CTD602" s="273"/>
      <c r="CTE602" s="273"/>
      <c r="CTF602" s="273"/>
      <c r="CTG602" s="273"/>
      <c r="CTH602" s="273"/>
      <c r="CTI602" s="273"/>
      <c r="CTJ602" s="273"/>
      <c r="CTK602" s="273"/>
      <c r="CTL602" s="273"/>
      <c r="CTM602" s="273"/>
      <c r="CTN602" s="273"/>
      <c r="CTO602" s="273"/>
      <c r="CTP602" s="273"/>
      <c r="CTQ602" s="273"/>
      <c r="CTR602" s="273"/>
      <c r="CTS602" s="273"/>
      <c r="CTT602" s="273"/>
      <c r="CTU602" s="273"/>
      <c r="CTV602" s="273"/>
      <c r="CTW602" s="273"/>
      <c r="CTX602" s="273"/>
      <c r="CTY602" s="273"/>
      <c r="CTZ602" s="273"/>
      <c r="CUA602" s="273"/>
      <c r="CUB602" s="273"/>
      <c r="CUC602" s="273"/>
      <c r="CUD602" s="273"/>
      <c r="CUE602" s="273"/>
      <c r="CUF602" s="273"/>
      <c r="CUG602" s="273"/>
      <c r="CUH602" s="273"/>
      <c r="CUI602" s="273"/>
      <c r="CUJ602" s="273"/>
      <c r="CUK602" s="273"/>
      <c r="CUL602" s="273"/>
      <c r="CUM602" s="273"/>
      <c r="CUN602" s="273"/>
      <c r="CUO602" s="273"/>
      <c r="CUP602" s="273"/>
      <c r="CUQ602" s="273"/>
      <c r="CUR602" s="273"/>
      <c r="CUS602" s="273"/>
      <c r="CUT602" s="273"/>
      <c r="CUU602" s="273"/>
      <c r="CUV602" s="273"/>
      <c r="CUW602" s="273"/>
      <c r="CUX602" s="273"/>
      <c r="CUY602" s="273"/>
      <c r="CUZ602" s="273"/>
      <c r="CVA602" s="273"/>
      <c r="CVB602" s="273"/>
      <c r="CVC602" s="273"/>
      <c r="CVD602" s="273"/>
      <c r="CVE602" s="273"/>
      <c r="CVF602" s="273"/>
      <c r="CVG602" s="273"/>
      <c r="CVH602" s="273"/>
      <c r="CVI602" s="273"/>
      <c r="CVJ602" s="273"/>
      <c r="CVK602" s="273"/>
      <c r="CVL602" s="273"/>
      <c r="CVM602" s="273"/>
      <c r="CVN602" s="273"/>
      <c r="CVO602" s="273"/>
      <c r="CVP602" s="273"/>
      <c r="CVQ602" s="273"/>
      <c r="CVR602" s="273"/>
      <c r="CVS602" s="273"/>
      <c r="CVT602" s="273"/>
      <c r="CVU602" s="273"/>
      <c r="CVV602" s="273"/>
      <c r="CVW602" s="273"/>
      <c r="CVX602" s="273"/>
      <c r="CVY602" s="273"/>
      <c r="CVZ602" s="273"/>
      <c r="CWA602" s="273"/>
      <c r="CWB602" s="273"/>
      <c r="CWC602" s="273"/>
      <c r="CWD602" s="273"/>
      <c r="CWE602" s="273"/>
      <c r="CWF602" s="273"/>
      <c r="CWG602" s="273"/>
      <c r="CWH602" s="273"/>
      <c r="CWI602" s="273"/>
      <c r="CWJ602" s="273"/>
      <c r="CWK602" s="273"/>
      <c r="CWL602" s="273"/>
      <c r="CWM602" s="273"/>
      <c r="CWN602" s="273"/>
      <c r="CWO602" s="273"/>
      <c r="CWP602" s="273"/>
      <c r="CWQ602" s="273"/>
      <c r="CWR602" s="273"/>
      <c r="CWS602" s="273"/>
      <c r="CWT602" s="273"/>
      <c r="CWU602" s="273"/>
      <c r="CWV602" s="273"/>
      <c r="CWW602" s="273"/>
      <c r="CWX602" s="273"/>
      <c r="CWY602" s="273"/>
      <c r="CWZ602" s="273"/>
      <c r="CXA602" s="273"/>
      <c r="CXB602" s="273"/>
      <c r="CXC602" s="273"/>
      <c r="CXD602" s="273"/>
      <c r="CXE602" s="273"/>
      <c r="CXF602" s="273"/>
      <c r="CXG602" s="273"/>
      <c r="CXH602" s="273"/>
      <c r="CXI602" s="273"/>
      <c r="CXJ602" s="273"/>
      <c r="CXK602" s="273"/>
      <c r="CXL602" s="273"/>
      <c r="CXM602" s="273"/>
      <c r="CXN602" s="273"/>
      <c r="CXO602" s="273"/>
      <c r="CXP602" s="273"/>
      <c r="CXQ602" s="273"/>
      <c r="CXR602" s="273"/>
      <c r="CXS602" s="273"/>
      <c r="CXT602" s="273"/>
      <c r="CXU602" s="273"/>
      <c r="CXV602" s="273"/>
      <c r="CXW602" s="273"/>
      <c r="CXX602" s="273"/>
      <c r="CXY602" s="273"/>
      <c r="CXZ602" s="273"/>
      <c r="CYA602" s="273"/>
      <c r="CYB602" s="273"/>
      <c r="CYC602" s="273"/>
      <c r="CYD602" s="273"/>
      <c r="CYE602" s="273"/>
      <c r="CYF602" s="273"/>
      <c r="CYG602" s="273"/>
      <c r="CYH602" s="273"/>
      <c r="CYI602" s="273"/>
      <c r="CYJ602" s="273"/>
      <c r="CYK602" s="273"/>
      <c r="CYL602" s="273"/>
      <c r="CYM602" s="273"/>
      <c r="CYN602" s="273"/>
      <c r="CYO602" s="273"/>
      <c r="CYP602" s="273"/>
      <c r="CYQ602" s="273"/>
      <c r="CYR602" s="273"/>
      <c r="CYS602" s="273"/>
      <c r="CYT602" s="273"/>
      <c r="CYU602" s="273"/>
      <c r="CYV602" s="273"/>
      <c r="CYW602" s="273"/>
      <c r="CYX602" s="273"/>
      <c r="CYY602" s="273"/>
      <c r="CYZ602" s="273"/>
      <c r="CZA602" s="273"/>
      <c r="CZB602" s="273"/>
      <c r="CZC602" s="273"/>
      <c r="CZD602" s="273"/>
      <c r="CZE602" s="273"/>
      <c r="CZF602" s="273"/>
      <c r="CZG602" s="273"/>
      <c r="CZH602" s="273"/>
      <c r="CZI602" s="273"/>
      <c r="CZJ602" s="273"/>
      <c r="CZK602" s="273"/>
      <c r="CZL602" s="273"/>
      <c r="CZM602" s="273"/>
      <c r="CZN602" s="273"/>
      <c r="CZO602" s="273"/>
      <c r="CZP602" s="273"/>
      <c r="CZQ602" s="273"/>
      <c r="CZR602" s="273"/>
      <c r="CZS602" s="273"/>
      <c r="CZT602" s="273"/>
      <c r="CZU602" s="273"/>
      <c r="CZV602" s="273"/>
      <c r="CZW602" s="273"/>
      <c r="CZX602" s="273"/>
      <c r="CZY602" s="273"/>
      <c r="CZZ602" s="273"/>
      <c r="DAA602" s="273"/>
      <c r="DAB602" s="273"/>
      <c r="DAC602" s="273"/>
      <c r="DAD602" s="273"/>
      <c r="DAE602" s="273"/>
      <c r="DAF602" s="273"/>
      <c r="DAG602" s="273"/>
      <c r="DAH602" s="273"/>
      <c r="DAI602" s="273"/>
      <c r="DAJ602" s="273"/>
      <c r="DAK602" s="273"/>
      <c r="DAL602" s="273"/>
      <c r="DAM602" s="273"/>
      <c r="DAN602" s="273"/>
      <c r="DAO602" s="273"/>
      <c r="DAP602" s="273"/>
      <c r="DAQ602" s="273"/>
      <c r="DAR602" s="273"/>
      <c r="DAS602" s="273"/>
      <c r="DAT602" s="273"/>
      <c r="DAU602" s="273"/>
      <c r="DAV602" s="273"/>
      <c r="DAW602" s="273"/>
      <c r="DAX602" s="273"/>
      <c r="DAY602" s="273"/>
      <c r="DAZ602" s="273"/>
      <c r="DBA602" s="273"/>
      <c r="DBB602" s="273"/>
      <c r="DBC602" s="273"/>
      <c r="DBD602" s="273"/>
      <c r="DBE602" s="273"/>
      <c r="DBF602" s="273"/>
      <c r="DBG602" s="273"/>
      <c r="DBH602" s="273"/>
      <c r="DBI602" s="273"/>
      <c r="DBJ602" s="273"/>
      <c r="DBK602" s="273"/>
      <c r="DBL602" s="273"/>
      <c r="DBM602" s="273"/>
      <c r="DBN602" s="273"/>
      <c r="DBO602" s="273"/>
      <c r="DBP602" s="273"/>
      <c r="DBQ602" s="273"/>
      <c r="DBR602" s="273"/>
      <c r="DBS602" s="273"/>
      <c r="DBT602" s="273"/>
      <c r="DBU602" s="273"/>
      <c r="DBV602" s="273"/>
      <c r="DBW602" s="273"/>
      <c r="DBX602" s="273"/>
      <c r="DBY602" s="273"/>
      <c r="DBZ602" s="273"/>
      <c r="DCA602" s="273"/>
      <c r="DCB602" s="273"/>
      <c r="DCC602" s="273"/>
      <c r="DCD602" s="273"/>
      <c r="DCE602" s="273"/>
      <c r="DCF602" s="273"/>
      <c r="DCG602" s="273"/>
      <c r="DCH602" s="273"/>
      <c r="DCI602" s="273"/>
      <c r="DCJ602" s="273"/>
      <c r="DCK602" s="273"/>
      <c r="DCL602" s="273"/>
      <c r="DCM602" s="273"/>
      <c r="DCN602" s="273"/>
      <c r="DCO602" s="273"/>
      <c r="DCP602" s="273"/>
      <c r="DCQ602" s="273"/>
      <c r="DCR602" s="273"/>
      <c r="DCS602" s="273"/>
      <c r="DCT602" s="273"/>
      <c r="DCU602" s="273"/>
      <c r="DCV602" s="273"/>
      <c r="DCW602" s="273"/>
      <c r="DCX602" s="273"/>
      <c r="DCY602" s="273"/>
      <c r="DCZ602" s="273"/>
      <c r="DDA602" s="273"/>
      <c r="DDB602" s="273"/>
      <c r="DDC602" s="273"/>
      <c r="DDD602" s="273"/>
      <c r="DDE602" s="273"/>
      <c r="DDF602" s="273"/>
      <c r="DDG602" s="273"/>
      <c r="DDH602" s="273"/>
      <c r="DDI602" s="273"/>
      <c r="DDJ602" s="273"/>
      <c r="DDK602" s="273"/>
      <c r="DDL602" s="273"/>
      <c r="DDM602" s="273"/>
      <c r="DDN602" s="273"/>
      <c r="DDO602" s="273"/>
      <c r="DDP602" s="273"/>
      <c r="DDQ602" s="273"/>
      <c r="DDR602" s="273"/>
      <c r="DDS602" s="273"/>
      <c r="DDT602" s="273"/>
      <c r="DDU602" s="273"/>
      <c r="DDV602" s="273"/>
      <c r="DDW602" s="273"/>
      <c r="DDX602" s="273"/>
      <c r="DDY602" s="273"/>
      <c r="DDZ602" s="273"/>
      <c r="DEA602" s="273"/>
      <c r="DEB602" s="273"/>
      <c r="DEC602" s="273"/>
      <c r="DED602" s="273"/>
      <c r="DEE602" s="273"/>
      <c r="DEF602" s="273"/>
      <c r="DEG602" s="273"/>
      <c r="DEH602" s="273"/>
      <c r="DEI602" s="273"/>
      <c r="DEJ602" s="273"/>
      <c r="DEK602" s="273"/>
      <c r="DEL602" s="273"/>
      <c r="DEM602" s="273"/>
      <c r="DEN602" s="273"/>
      <c r="DEO602" s="273"/>
      <c r="DEP602" s="273"/>
      <c r="DEQ602" s="273"/>
      <c r="DER602" s="273"/>
      <c r="DES602" s="273"/>
      <c r="DET602" s="273"/>
      <c r="DEU602" s="273"/>
      <c r="DEV602" s="273"/>
      <c r="DEW602" s="273"/>
      <c r="DEX602" s="273"/>
      <c r="DEY602" s="273"/>
      <c r="DEZ602" s="273"/>
      <c r="DFA602" s="273"/>
      <c r="DFB602" s="273"/>
      <c r="DFC602" s="273"/>
      <c r="DFD602" s="273"/>
      <c r="DFE602" s="273"/>
      <c r="DFF602" s="273"/>
      <c r="DFG602" s="273"/>
      <c r="DFH602" s="273"/>
      <c r="DFI602" s="273"/>
      <c r="DFJ602" s="273"/>
      <c r="DFK602" s="273"/>
      <c r="DFL602" s="273"/>
      <c r="DFM602" s="273"/>
      <c r="DFN602" s="273"/>
      <c r="DFO602" s="273"/>
      <c r="DFP602" s="273"/>
      <c r="DFQ602" s="273"/>
      <c r="DFR602" s="273"/>
      <c r="DFS602" s="273"/>
      <c r="DFT602" s="273"/>
      <c r="DFU602" s="273"/>
      <c r="DFV602" s="273"/>
      <c r="DFW602" s="273"/>
      <c r="DFX602" s="273"/>
      <c r="DFY602" s="273"/>
      <c r="DFZ602" s="273"/>
      <c r="DGA602" s="273"/>
      <c r="DGB602" s="273"/>
      <c r="DGC602" s="273"/>
      <c r="DGD602" s="273"/>
      <c r="DGE602" s="273"/>
      <c r="DGF602" s="273"/>
      <c r="DGG602" s="273"/>
      <c r="DGH602" s="273"/>
      <c r="DGI602" s="273"/>
      <c r="DGJ602" s="273"/>
      <c r="DGK602" s="273"/>
      <c r="DGL602" s="273"/>
      <c r="DGM602" s="273"/>
      <c r="DGN602" s="273"/>
      <c r="DGO602" s="273"/>
      <c r="DGP602" s="273"/>
      <c r="DGQ602" s="273"/>
      <c r="DGR602" s="273"/>
      <c r="DGS602" s="273"/>
      <c r="DGT602" s="273"/>
      <c r="DGU602" s="273"/>
      <c r="DGV602" s="273"/>
      <c r="DGW602" s="273"/>
      <c r="DGX602" s="273"/>
      <c r="DGY602" s="273"/>
      <c r="DGZ602" s="273"/>
      <c r="DHA602" s="273"/>
      <c r="DHB602" s="273"/>
      <c r="DHC602" s="273"/>
      <c r="DHD602" s="273"/>
      <c r="DHE602" s="273"/>
      <c r="DHF602" s="273"/>
      <c r="DHG602" s="273"/>
      <c r="DHH602" s="273"/>
      <c r="DHI602" s="273"/>
      <c r="DHJ602" s="273"/>
      <c r="DHK602" s="273"/>
      <c r="DHL602" s="273"/>
      <c r="DHM602" s="273"/>
      <c r="DHN602" s="273"/>
      <c r="DHO602" s="273"/>
      <c r="DHP602" s="273"/>
      <c r="DHQ602" s="273"/>
      <c r="DHR602" s="273"/>
      <c r="DHS602" s="273"/>
      <c r="DHT602" s="273"/>
      <c r="DHU602" s="273"/>
      <c r="DHV602" s="273"/>
      <c r="DHW602" s="273"/>
      <c r="DHX602" s="273"/>
      <c r="DHY602" s="273"/>
      <c r="DHZ602" s="273"/>
      <c r="DIA602" s="273"/>
      <c r="DIB602" s="273"/>
      <c r="DIC602" s="273"/>
      <c r="DID602" s="273"/>
      <c r="DIE602" s="273"/>
      <c r="DIF602" s="273"/>
      <c r="DIG602" s="273"/>
      <c r="DIH602" s="273"/>
      <c r="DII602" s="273"/>
      <c r="DIJ602" s="273"/>
      <c r="DIK602" s="273"/>
      <c r="DIL602" s="273"/>
      <c r="DIM602" s="273"/>
      <c r="DIN602" s="273"/>
      <c r="DIO602" s="273"/>
      <c r="DIP602" s="273"/>
      <c r="DIQ602" s="273"/>
      <c r="DIR602" s="273"/>
      <c r="DIS602" s="273"/>
      <c r="DIT602" s="273"/>
      <c r="DIU602" s="273"/>
      <c r="DIV602" s="273"/>
      <c r="DIW602" s="273"/>
      <c r="DIX602" s="273"/>
      <c r="DIY602" s="273"/>
      <c r="DIZ602" s="273"/>
      <c r="DJA602" s="273"/>
      <c r="DJB602" s="273"/>
      <c r="DJC602" s="273"/>
      <c r="DJD602" s="273"/>
      <c r="DJE602" s="273"/>
      <c r="DJF602" s="273"/>
      <c r="DJG602" s="273"/>
      <c r="DJH602" s="273"/>
      <c r="DJI602" s="273"/>
      <c r="DJJ602" s="273"/>
      <c r="DJK602" s="273"/>
      <c r="DJL602" s="273"/>
      <c r="DJM602" s="273"/>
      <c r="DJN602" s="273"/>
      <c r="DJO602" s="273"/>
      <c r="DJP602" s="273"/>
      <c r="DJQ602" s="273"/>
      <c r="DJR602" s="273"/>
      <c r="DJS602" s="273"/>
      <c r="DJT602" s="273"/>
      <c r="DJU602" s="273"/>
      <c r="DJV602" s="273"/>
      <c r="DJW602" s="273"/>
      <c r="DJX602" s="273"/>
      <c r="DJY602" s="273"/>
      <c r="DJZ602" s="273"/>
      <c r="DKA602" s="273"/>
      <c r="DKB602" s="273"/>
      <c r="DKC602" s="273"/>
      <c r="DKD602" s="273"/>
      <c r="DKE602" s="273"/>
      <c r="DKF602" s="273"/>
      <c r="DKG602" s="273"/>
      <c r="DKH602" s="273"/>
      <c r="DKI602" s="273"/>
      <c r="DKJ602" s="273"/>
      <c r="DKK602" s="273"/>
      <c r="DKL602" s="273"/>
      <c r="DKM602" s="273"/>
      <c r="DKN602" s="273"/>
      <c r="DKO602" s="273"/>
      <c r="DKP602" s="273"/>
      <c r="DKQ602" s="273"/>
      <c r="DKR602" s="273"/>
      <c r="DKS602" s="273"/>
      <c r="DKT602" s="273"/>
      <c r="DKU602" s="273"/>
      <c r="DKV602" s="273"/>
      <c r="DKW602" s="273"/>
      <c r="DKX602" s="273"/>
      <c r="DKY602" s="273"/>
      <c r="DKZ602" s="273"/>
      <c r="DLA602" s="273"/>
      <c r="DLB602" s="273"/>
      <c r="DLC602" s="273"/>
      <c r="DLD602" s="273"/>
      <c r="DLE602" s="273"/>
      <c r="DLF602" s="273"/>
      <c r="DLG602" s="273"/>
      <c r="DLH602" s="273"/>
      <c r="DLI602" s="273"/>
      <c r="DLJ602" s="273"/>
      <c r="DLK602" s="273"/>
      <c r="DLL602" s="273"/>
      <c r="DLM602" s="273"/>
      <c r="DLN602" s="273"/>
      <c r="DLO602" s="273"/>
      <c r="DLP602" s="273"/>
      <c r="DLQ602" s="273"/>
      <c r="DLR602" s="273"/>
      <c r="DLS602" s="273"/>
      <c r="DLT602" s="273"/>
      <c r="DLU602" s="273"/>
      <c r="DLV602" s="273"/>
      <c r="DLW602" s="273"/>
      <c r="DLX602" s="273"/>
      <c r="DLY602" s="273"/>
      <c r="DLZ602" s="273"/>
      <c r="DMA602" s="273"/>
      <c r="DMB602" s="273"/>
      <c r="DMC602" s="273"/>
      <c r="DMD602" s="273"/>
      <c r="DME602" s="273"/>
      <c r="DMF602" s="273"/>
      <c r="DMG602" s="273"/>
      <c r="DMH602" s="273"/>
      <c r="DMI602" s="273"/>
      <c r="DMJ602" s="273"/>
      <c r="DMK602" s="273"/>
      <c r="DML602" s="273"/>
      <c r="DMM602" s="273"/>
      <c r="DMN602" s="273"/>
      <c r="DMO602" s="273"/>
      <c r="DMP602" s="273"/>
      <c r="DMQ602" s="273"/>
      <c r="DMR602" s="273"/>
      <c r="DMS602" s="273"/>
      <c r="DMT602" s="273"/>
      <c r="DMU602" s="273"/>
      <c r="DMV602" s="273"/>
      <c r="DMW602" s="273"/>
      <c r="DMX602" s="273"/>
      <c r="DMY602" s="273"/>
      <c r="DMZ602" s="273"/>
      <c r="DNA602" s="273"/>
      <c r="DNB602" s="273"/>
      <c r="DNC602" s="273"/>
      <c r="DND602" s="273"/>
      <c r="DNE602" s="273"/>
      <c r="DNF602" s="273"/>
      <c r="DNG602" s="273"/>
      <c r="DNH602" s="273"/>
      <c r="DNI602" s="273"/>
      <c r="DNJ602" s="273"/>
      <c r="DNK602" s="273"/>
      <c r="DNL602" s="273"/>
      <c r="DNM602" s="273"/>
      <c r="DNN602" s="273"/>
      <c r="DNO602" s="273"/>
      <c r="DNP602" s="273"/>
      <c r="DNQ602" s="273"/>
      <c r="DNR602" s="273"/>
      <c r="DNS602" s="273"/>
      <c r="DNT602" s="273"/>
      <c r="DNU602" s="273"/>
      <c r="DNV602" s="273"/>
      <c r="DNW602" s="273"/>
      <c r="DNX602" s="273"/>
      <c r="DNY602" s="273"/>
      <c r="DNZ602" s="273"/>
      <c r="DOA602" s="273"/>
      <c r="DOB602" s="273"/>
      <c r="DOC602" s="273"/>
      <c r="DOD602" s="273"/>
      <c r="DOE602" s="273"/>
      <c r="DOF602" s="273"/>
      <c r="DOG602" s="273"/>
      <c r="DOH602" s="273"/>
      <c r="DOI602" s="273"/>
      <c r="DOJ602" s="273"/>
      <c r="DOK602" s="273"/>
      <c r="DOL602" s="273"/>
      <c r="DOM602" s="273"/>
      <c r="DON602" s="273"/>
      <c r="DOO602" s="273"/>
      <c r="DOP602" s="273"/>
      <c r="DOQ602" s="273"/>
      <c r="DOR602" s="273"/>
      <c r="DOS602" s="273"/>
      <c r="DOT602" s="273"/>
      <c r="DOU602" s="273"/>
      <c r="DOV602" s="273"/>
      <c r="DOW602" s="273"/>
      <c r="DOX602" s="273"/>
      <c r="DOY602" s="273"/>
      <c r="DOZ602" s="273"/>
      <c r="DPA602" s="273"/>
      <c r="DPB602" s="273"/>
      <c r="DPC602" s="273"/>
      <c r="DPD602" s="273"/>
      <c r="DPE602" s="273"/>
      <c r="DPF602" s="273"/>
      <c r="DPG602" s="273"/>
      <c r="DPH602" s="273"/>
      <c r="DPI602" s="273"/>
      <c r="DPJ602" s="273"/>
      <c r="DPK602" s="273"/>
      <c r="DPL602" s="273"/>
      <c r="DPM602" s="273"/>
      <c r="DPN602" s="273"/>
      <c r="DPO602" s="273"/>
      <c r="DPP602" s="273"/>
      <c r="DPQ602" s="273"/>
      <c r="DPR602" s="273"/>
      <c r="DPS602" s="273"/>
      <c r="DPT602" s="273"/>
      <c r="DPU602" s="273"/>
      <c r="DPV602" s="273"/>
      <c r="DPW602" s="273"/>
      <c r="DPX602" s="273"/>
      <c r="DPY602" s="273"/>
      <c r="DPZ602" s="273"/>
      <c r="DQA602" s="273"/>
      <c r="DQB602" s="273"/>
      <c r="DQC602" s="273"/>
      <c r="DQD602" s="273"/>
      <c r="DQE602" s="273"/>
      <c r="DQF602" s="273"/>
      <c r="DQG602" s="273"/>
      <c r="DQH602" s="273"/>
      <c r="DQI602" s="273"/>
      <c r="DQJ602" s="273"/>
      <c r="DQK602" s="273"/>
      <c r="DQL602" s="273"/>
      <c r="DQM602" s="273"/>
      <c r="DQN602" s="273"/>
      <c r="DQO602" s="273"/>
      <c r="DQP602" s="273"/>
      <c r="DQQ602" s="273"/>
      <c r="DQR602" s="273"/>
      <c r="DQS602" s="273"/>
      <c r="DQT602" s="273"/>
      <c r="DQU602" s="273"/>
      <c r="DQV602" s="273"/>
      <c r="DQW602" s="273"/>
      <c r="DQX602" s="273"/>
      <c r="DQY602" s="273"/>
      <c r="DQZ602" s="273"/>
      <c r="DRA602" s="273"/>
      <c r="DRB602" s="273"/>
      <c r="DRC602" s="273"/>
      <c r="DRD602" s="273"/>
      <c r="DRE602" s="273"/>
      <c r="DRF602" s="273"/>
      <c r="DRG602" s="273"/>
      <c r="DRH602" s="273"/>
      <c r="DRI602" s="273"/>
      <c r="DRJ602" s="273"/>
      <c r="DRK602" s="273"/>
      <c r="DRL602" s="273"/>
      <c r="DRM602" s="273"/>
      <c r="DRN602" s="273"/>
      <c r="DRO602" s="273"/>
      <c r="DRP602" s="273"/>
      <c r="DRQ602" s="273"/>
      <c r="DRR602" s="273"/>
      <c r="DRS602" s="273"/>
      <c r="DRT602" s="273"/>
      <c r="DRU602" s="273"/>
      <c r="DRV602" s="273"/>
      <c r="DRW602" s="273"/>
      <c r="DRX602" s="273"/>
      <c r="DRY602" s="273"/>
      <c r="DRZ602" s="273"/>
      <c r="DSA602" s="273"/>
      <c r="DSB602" s="273"/>
      <c r="DSC602" s="273"/>
      <c r="DSD602" s="273"/>
      <c r="DSE602" s="273"/>
      <c r="DSF602" s="273"/>
      <c r="DSG602" s="273"/>
      <c r="DSH602" s="273"/>
      <c r="DSI602" s="273"/>
      <c r="DSJ602" s="273"/>
      <c r="DSK602" s="273"/>
      <c r="DSL602" s="273"/>
      <c r="DSM602" s="273"/>
      <c r="DSN602" s="273"/>
      <c r="DSO602" s="273"/>
      <c r="DSP602" s="273"/>
      <c r="DSQ602" s="273"/>
      <c r="DSR602" s="273"/>
      <c r="DSS602" s="273"/>
      <c r="DST602" s="273"/>
      <c r="DSU602" s="273"/>
      <c r="DSV602" s="273"/>
      <c r="DSW602" s="273"/>
      <c r="DSX602" s="273"/>
      <c r="DSY602" s="273"/>
      <c r="DSZ602" s="273"/>
      <c r="DTA602" s="273"/>
      <c r="DTB602" s="273"/>
      <c r="DTC602" s="273"/>
      <c r="DTD602" s="273"/>
      <c r="DTE602" s="273"/>
      <c r="DTF602" s="273"/>
      <c r="DTG602" s="273"/>
      <c r="DTH602" s="273"/>
      <c r="DTI602" s="273"/>
      <c r="DTJ602" s="273"/>
      <c r="DTK602" s="273"/>
      <c r="DTL602" s="273"/>
      <c r="DTM602" s="273"/>
      <c r="DTN602" s="273"/>
      <c r="DTO602" s="273"/>
      <c r="DTP602" s="273"/>
      <c r="DTQ602" s="273"/>
      <c r="DTR602" s="273"/>
      <c r="DTS602" s="273"/>
      <c r="DTT602" s="273"/>
      <c r="DTU602" s="273"/>
      <c r="DTV602" s="273"/>
      <c r="DTW602" s="273"/>
      <c r="DTX602" s="273"/>
      <c r="DTY602" s="273"/>
      <c r="DTZ602" s="273"/>
      <c r="DUA602" s="273"/>
      <c r="DUB602" s="273"/>
      <c r="DUC602" s="273"/>
      <c r="DUD602" s="273"/>
      <c r="DUE602" s="273"/>
      <c r="DUF602" s="273"/>
      <c r="DUG602" s="273"/>
      <c r="DUH602" s="273"/>
      <c r="DUI602" s="273"/>
      <c r="DUJ602" s="273"/>
      <c r="DUK602" s="273"/>
      <c r="DUL602" s="273"/>
      <c r="DUM602" s="273"/>
      <c r="DUN602" s="273"/>
      <c r="DUO602" s="273"/>
      <c r="DUP602" s="273"/>
      <c r="DUQ602" s="273"/>
      <c r="DUR602" s="273"/>
      <c r="DUS602" s="273"/>
      <c r="DUT602" s="273"/>
      <c r="DUU602" s="273"/>
      <c r="DUV602" s="273"/>
      <c r="DUW602" s="273"/>
      <c r="DUX602" s="273"/>
      <c r="DUY602" s="273"/>
      <c r="DUZ602" s="273"/>
      <c r="DVA602" s="273"/>
      <c r="DVB602" s="273"/>
      <c r="DVC602" s="273"/>
      <c r="DVD602" s="273"/>
      <c r="DVE602" s="273"/>
      <c r="DVF602" s="273"/>
      <c r="DVG602" s="273"/>
      <c r="DVH602" s="273"/>
      <c r="DVI602" s="273"/>
      <c r="DVJ602" s="273"/>
      <c r="DVK602" s="273"/>
      <c r="DVL602" s="273"/>
      <c r="DVM602" s="273"/>
      <c r="DVN602" s="273"/>
      <c r="DVO602" s="273"/>
      <c r="DVP602" s="273"/>
      <c r="DVQ602" s="273"/>
      <c r="DVR602" s="273"/>
      <c r="DVS602" s="273"/>
      <c r="DVT602" s="273"/>
      <c r="DVU602" s="273"/>
      <c r="DVV602" s="273"/>
      <c r="DVW602" s="273"/>
      <c r="DVX602" s="273"/>
      <c r="DVY602" s="273"/>
      <c r="DVZ602" s="273"/>
      <c r="DWA602" s="273"/>
      <c r="DWB602" s="273"/>
      <c r="DWC602" s="273"/>
      <c r="DWD602" s="273"/>
      <c r="DWE602" s="273"/>
      <c r="DWF602" s="273"/>
      <c r="DWG602" s="273"/>
      <c r="DWH602" s="273"/>
      <c r="DWI602" s="273"/>
      <c r="DWJ602" s="273"/>
      <c r="DWK602" s="273"/>
      <c r="DWL602" s="273"/>
      <c r="DWM602" s="273"/>
      <c r="DWN602" s="273"/>
      <c r="DWO602" s="273"/>
      <c r="DWP602" s="273"/>
      <c r="DWQ602" s="273"/>
      <c r="DWR602" s="273"/>
      <c r="DWS602" s="273"/>
      <c r="DWT602" s="273"/>
      <c r="DWU602" s="273"/>
      <c r="DWV602" s="273"/>
      <c r="DWW602" s="273"/>
      <c r="DWX602" s="273"/>
      <c r="DWY602" s="273"/>
      <c r="DWZ602" s="273"/>
      <c r="DXA602" s="273"/>
      <c r="DXB602" s="273"/>
      <c r="DXC602" s="273"/>
      <c r="DXD602" s="273"/>
      <c r="DXE602" s="273"/>
      <c r="DXF602" s="273"/>
      <c r="DXG602" s="273"/>
      <c r="DXH602" s="273"/>
      <c r="DXI602" s="273"/>
      <c r="DXJ602" s="273"/>
      <c r="DXK602" s="273"/>
      <c r="DXL602" s="273"/>
      <c r="DXM602" s="273"/>
      <c r="DXN602" s="273"/>
      <c r="DXO602" s="273"/>
      <c r="DXP602" s="273"/>
      <c r="DXQ602" s="273"/>
      <c r="DXR602" s="273"/>
      <c r="DXS602" s="273"/>
      <c r="DXT602" s="273"/>
      <c r="DXU602" s="273"/>
      <c r="DXV602" s="273"/>
      <c r="DXW602" s="273"/>
      <c r="DXX602" s="273"/>
      <c r="DXY602" s="273"/>
      <c r="DXZ602" s="273"/>
      <c r="DYA602" s="273"/>
      <c r="DYB602" s="273"/>
      <c r="DYC602" s="273"/>
      <c r="DYD602" s="273"/>
      <c r="DYE602" s="273"/>
      <c r="DYF602" s="273"/>
      <c r="DYG602" s="273"/>
      <c r="DYH602" s="273"/>
      <c r="DYI602" s="273"/>
      <c r="DYJ602" s="273"/>
      <c r="DYK602" s="273"/>
      <c r="DYL602" s="273"/>
      <c r="DYM602" s="273"/>
      <c r="DYN602" s="273"/>
      <c r="DYO602" s="273"/>
      <c r="DYP602" s="273"/>
      <c r="DYQ602" s="273"/>
      <c r="DYR602" s="273"/>
      <c r="DYS602" s="273"/>
      <c r="DYT602" s="273"/>
      <c r="DYU602" s="273"/>
      <c r="DYV602" s="273"/>
      <c r="DYW602" s="273"/>
      <c r="DYX602" s="273"/>
      <c r="DYY602" s="273"/>
      <c r="DYZ602" s="273"/>
      <c r="DZA602" s="273"/>
      <c r="DZB602" s="273"/>
      <c r="DZC602" s="273"/>
      <c r="DZD602" s="273"/>
      <c r="DZE602" s="273"/>
      <c r="DZF602" s="273"/>
      <c r="DZG602" s="273"/>
      <c r="DZH602" s="273"/>
      <c r="DZI602" s="273"/>
      <c r="DZJ602" s="273"/>
      <c r="DZK602" s="273"/>
      <c r="DZL602" s="273"/>
      <c r="DZM602" s="273"/>
      <c r="DZN602" s="273"/>
      <c r="DZO602" s="273"/>
      <c r="DZP602" s="273"/>
      <c r="DZQ602" s="273"/>
      <c r="DZR602" s="273"/>
      <c r="DZS602" s="273"/>
      <c r="DZT602" s="273"/>
      <c r="DZU602" s="273"/>
      <c r="DZV602" s="273"/>
      <c r="DZW602" s="273"/>
      <c r="DZX602" s="273"/>
      <c r="DZY602" s="273"/>
      <c r="DZZ602" s="273"/>
      <c r="EAA602" s="273"/>
      <c r="EAB602" s="273"/>
      <c r="EAC602" s="273"/>
      <c r="EAD602" s="273"/>
      <c r="EAE602" s="273"/>
      <c r="EAF602" s="273"/>
      <c r="EAG602" s="273"/>
      <c r="EAH602" s="273"/>
      <c r="EAI602" s="273"/>
      <c r="EAJ602" s="273"/>
      <c r="EAK602" s="273"/>
      <c r="EAL602" s="273"/>
      <c r="EAM602" s="273"/>
      <c r="EAN602" s="273"/>
      <c r="EAO602" s="273"/>
      <c r="EAP602" s="273"/>
      <c r="EAQ602" s="273"/>
      <c r="EAR602" s="273"/>
      <c r="EAS602" s="273"/>
      <c r="EAT602" s="273"/>
      <c r="EAU602" s="273"/>
      <c r="EAV602" s="273"/>
      <c r="EAW602" s="273"/>
      <c r="EAX602" s="273"/>
      <c r="EAY602" s="273"/>
      <c r="EAZ602" s="273"/>
      <c r="EBA602" s="273"/>
      <c r="EBB602" s="273"/>
      <c r="EBC602" s="273"/>
      <c r="EBD602" s="273"/>
      <c r="EBE602" s="273"/>
      <c r="EBF602" s="273"/>
      <c r="EBG602" s="273"/>
      <c r="EBH602" s="273"/>
      <c r="EBI602" s="273"/>
      <c r="EBJ602" s="273"/>
      <c r="EBK602" s="273"/>
      <c r="EBL602" s="273"/>
      <c r="EBM602" s="273"/>
      <c r="EBN602" s="273"/>
      <c r="EBO602" s="273"/>
      <c r="EBP602" s="273"/>
      <c r="EBQ602" s="273"/>
      <c r="EBR602" s="273"/>
      <c r="EBS602" s="273"/>
      <c r="EBT602" s="273"/>
      <c r="EBU602" s="273"/>
      <c r="EBV602" s="273"/>
      <c r="EBW602" s="273"/>
      <c r="EBX602" s="273"/>
      <c r="EBY602" s="273"/>
      <c r="EBZ602" s="273"/>
      <c r="ECA602" s="273"/>
      <c r="ECB602" s="273"/>
      <c r="ECC602" s="273"/>
      <c r="ECD602" s="273"/>
      <c r="ECE602" s="273"/>
      <c r="ECF602" s="273"/>
      <c r="ECG602" s="273"/>
      <c r="ECH602" s="273"/>
      <c r="ECI602" s="273"/>
      <c r="ECJ602" s="273"/>
      <c r="ECK602" s="273"/>
      <c r="ECL602" s="273"/>
      <c r="ECM602" s="273"/>
      <c r="ECN602" s="273"/>
      <c r="ECO602" s="273"/>
      <c r="ECP602" s="273"/>
      <c r="ECQ602" s="273"/>
      <c r="ECR602" s="273"/>
      <c r="ECS602" s="273"/>
      <c r="ECT602" s="273"/>
      <c r="ECU602" s="273"/>
      <c r="ECV602" s="273"/>
      <c r="ECW602" s="273"/>
      <c r="ECX602" s="273"/>
      <c r="ECY602" s="273"/>
      <c r="ECZ602" s="273"/>
      <c r="EDA602" s="273"/>
      <c r="EDB602" s="273"/>
      <c r="EDC602" s="273"/>
      <c r="EDD602" s="273"/>
      <c r="EDE602" s="273"/>
      <c r="EDF602" s="273"/>
      <c r="EDG602" s="273"/>
      <c r="EDH602" s="273"/>
      <c r="EDI602" s="273"/>
      <c r="EDJ602" s="273"/>
      <c r="EDK602" s="273"/>
      <c r="EDL602" s="273"/>
      <c r="EDM602" s="273"/>
      <c r="EDN602" s="273"/>
      <c r="EDO602" s="273"/>
      <c r="EDP602" s="273"/>
      <c r="EDQ602" s="273"/>
      <c r="EDR602" s="273"/>
      <c r="EDS602" s="273"/>
      <c r="EDT602" s="273"/>
      <c r="EDU602" s="273"/>
      <c r="EDV602" s="273"/>
      <c r="EDW602" s="273"/>
      <c r="EDX602" s="273"/>
      <c r="EDY602" s="273"/>
      <c r="EDZ602" s="273"/>
      <c r="EEA602" s="273"/>
      <c r="EEB602" s="273"/>
      <c r="EEC602" s="273"/>
      <c r="EED602" s="273"/>
      <c r="EEE602" s="273"/>
      <c r="EEF602" s="273"/>
      <c r="EEG602" s="273"/>
      <c r="EEH602" s="273"/>
      <c r="EEI602" s="273"/>
      <c r="EEJ602" s="273"/>
      <c r="EEK602" s="273"/>
      <c r="EEL602" s="273"/>
      <c r="EEM602" s="273"/>
      <c r="EEN602" s="273"/>
      <c r="EEO602" s="273"/>
      <c r="EEP602" s="273"/>
      <c r="EEQ602" s="273"/>
      <c r="EER602" s="273"/>
      <c r="EES602" s="273"/>
      <c r="EET602" s="273"/>
      <c r="EEU602" s="273"/>
      <c r="EEV602" s="273"/>
      <c r="EEW602" s="273"/>
      <c r="EEX602" s="273"/>
      <c r="EEY602" s="273"/>
      <c r="EEZ602" s="273"/>
      <c r="EFA602" s="273"/>
      <c r="EFB602" s="273"/>
      <c r="EFC602" s="273"/>
      <c r="EFD602" s="273"/>
      <c r="EFE602" s="273"/>
      <c r="EFF602" s="273"/>
      <c r="EFG602" s="273"/>
      <c r="EFH602" s="273"/>
      <c r="EFI602" s="273"/>
      <c r="EFJ602" s="273"/>
      <c r="EFK602" s="273"/>
      <c r="EFL602" s="273"/>
      <c r="EFM602" s="273"/>
      <c r="EFN602" s="273"/>
      <c r="EFO602" s="273"/>
      <c r="EFP602" s="273"/>
      <c r="EFQ602" s="273"/>
      <c r="EFR602" s="273"/>
      <c r="EFS602" s="273"/>
      <c r="EFT602" s="273"/>
      <c r="EFU602" s="273"/>
      <c r="EFV602" s="273"/>
      <c r="EFW602" s="273"/>
      <c r="EFX602" s="273"/>
      <c r="EFY602" s="273"/>
      <c r="EFZ602" s="273"/>
      <c r="EGA602" s="273"/>
      <c r="EGB602" s="273"/>
      <c r="EGC602" s="273"/>
      <c r="EGD602" s="273"/>
      <c r="EGE602" s="273"/>
      <c r="EGF602" s="273"/>
      <c r="EGG602" s="273"/>
      <c r="EGH602" s="273"/>
      <c r="EGI602" s="273"/>
      <c r="EGJ602" s="273"/>
      <c r="EGK602" s="273"/>
      <c r="EGL602" s="273"/>
      <c r="EGM602" s="273"/>
      <c r="EGN602" s="273"/>
      <c r="EGO602" s="273"/>
      <c r="EGP602" s="273"/>
      <c r="EGQ602" s="273"/>
      <c r="EGR602" s="273"/>
      <c r="EGS602" s="273"/>
      <c r="EGT602" s="273"/>
      <c r="EGU602" s="273"/>
      <c r="EGV602" s="273"/>
      <c r="EGW602" s="273"/>
      <c r="EGX602" s="273"/>
      <c r="EGY602" s="273"/>
      <c r="EGZ602" s="273"/>
      <c r="EHA602" s="273"/>
      <c r="EHB602" s="273"/>
      <c r="EHC602" s="273"/>
      <c r="EHD602" s="273"/>
      <c r="EHE602" s="273"/>
      <c r="EHF602" s="273"/>
      <c r="EHG602" s="273"/>
      <c r="EHH602" s="273"/>
      <c r="EHI602" s="273"/>
      <c r="EHJ602" s="273"/>
      <c r="EHK602" s="273"/>
      <c r="EHL602" s="273"/>
      <c r="EHM602" s="273"/>
      <c r="EHN602" s="273"/>
      <c r="EHO602" s="273"/>
      <c r="EHP602" s="273"/>
      <c r="EHQ602" s="273"/>
      <c r="EHR602" s="273"/>
      <c r="EHS602" s="273"/>
      <c r="EHT602" s="273"/>
      <c r="EHU602" s="273"/>
      <c r="EHV602" s="273"/>
      <c r="EHW602" s="273"/>
      <c r="EHX602" s="273"/>
      <c r="EHY602" s="273"/>
      <c r="EHZ602" s="273"/>
      <c r="EIA602" s="273"/>
      <c r="EIB602" s="273"/>
      <c r="EIC602" s="273"/>
      <c r="EID602" s="273"/>
      <c r="EIE602" s="273"/>
      <c r="EIF602" s="273"/>
      <c r="EIG602" s="273"/>
      <c r="EIH602" s="273"/>
      <c r="EII602" s="273"/>
      <c r="EIJ602" s="273"/>
      <c r="EIK602" s="273"/>
      <c r="EIL602" s="273"/>
      <c r="EIM602" s="273"/>
      <c r="EIN602" s="273"/>
      <c r="EIO602" s="273"/>
      <c r="EIP602" s="273"/>
      <c r="EIQ602" s="273"/>
      <c r="EIR602" s="273"/>
      <c r="EIS602" s="273"/>
      <c r="EIT602" s="273"/>
      <c r="EIU602" s="273"/>
      <c r="EIV602" s="273"/>
      <c r="EIW602" s="273"/>
      <c r="EIX602" s="273"/>
      <c r="EIY602" s="273"/>
      <c r="EIZ602" s="273"/>
      <c r="EJA602" s="273"/>
      <c r="EJB602" s="273"/>
      <c r="EJC602" s="273"/>
      <c r="EJD602" s="273"/>
      <c r="EJE602" s="273"/>
      <c r="EJF602" s="273"/>
      <c r="EJG602" s="273"/>
      <c r="EJH602" s="273"/>
      <c r="EJI602" s="273"/>
      <c r="EJJ602" s="273"/>
      <c r="EJK602" s="273"/>
      <c r="EJL602" s="273"/>
      <c r="EJM602" s="273"/>
      <c r="EJN602" s="273"/>
      <c r="EJO602" s="273"/>
      <c r="EJP602" s="273"/>
      <c r="EJQ602" s="273"/>
      <c r="EJR602" s="273"/>
      <c r="EJS602" s="273"/>
      <c r="EJT602" s="273"/>
      <c r="EJU602" s="273"/>
      <c r="EJV602" s="273"/>
      <c r="EJW602" s="273"/>
      <c r="EJX602" s="273"/>
      <c r="EJY602" s="273"/>
      <c r="EJZ602" s="273"/>
      <c r="EKA602" s="273"/>
      <c r="EKB602" s="273"/>
      <c r="EKC602" s="273"/>
      <c r="EKD602" s="273"/>
      <c r="EKE602" s="273"/>
      <c r="EKF602" s="273"/>
      <c r="EKG602" s="273"/>
      <c r="EKH602" s="273"/>
      <c r="EKI602" s="273"/>
      <c r="EKJ602" s="273"/>
      <c r="EKK602" s="273"/>
      <c r="EKL602" s="273"/>
      <c r="EKM602" s="273"/>
      <c r="EKN602" s="273"/>
      <c r="EKO602" s="273"/>
      <c r="EKP602" s="273"/>
      <c r="EKQ602" s="273"/>
      <c r="EKR602" s="273"/>
      <c r="EKS602" s="273"/>
      <c r="EKT602" s="273"/>
      <c r="EKU602" s="273"/>
      <c r="EKV602" s="273"/>
      <c r="EKW602" s="273"/>
      <c r="EKX602" s="273"/>
      <c r="EKY602" s="273"/>
      <c r="EKZ602" s="273"/>
      <c r="ELA602" s="273"/>
      <c r="ELB602" s="273"/>
      <c r="ELC602" s="273"/>
      <c r="ELD602" s="273"/>
      <c r="ELE602" s="273"/>
      <c r="ELF602" s="273"/>
      <c r="ELG602" s="273"/>
      <c r="ELH602" s="273"/>
      <c r="ELI602" s="273"/>
      <c r="ELJ602" s="273"/>
      <c r="ELK602" s="273"/>
      <c r="ELL602" s="273"/>
      <c r="ELM602" s="273"/>
      <c r="ELN602" s="273"/>
      <c r="ELO602" s="273"/>
      <c r="ELP602" s="273"/>
      <c r="ELQ602" s="273"/>
      <c r="ELR602" s="273"/>
      <c r="ELS602" s="273"/>
      <c r="ELT602" s="273"/>
      <c r="ELU602" s="273"/>
      <c r="ELV602" s="273"/>
      <c r="ELW602" s="273"/>
      <c r="ELX602" s="273"/>
      <c r="ELY602" s="273"/>
      <c r="ELZ602" s="273"/>
      <c r="EMA602" s="273"/>
      <c r="EMB602" s="273"/>
      <c r="EMC602" s="273"/>
      <c r="EMD602" s="273"/>
      <c r="EME602" s="273"/>
      <c r="EMF602" s="273"/>
      <c r="EMG602" s="273"/>
      <c r="EMH602" s="273"/>
      <c r="EMI602" s="273"/>
      <c r="EMJ602" s="273"/>
      <c r="EMK602" s="273"/>
      <c r="EML602" s="273"/>
      <c r="EMM602" s="273"/>
      <c r="EMN602" s="273"/>
      <c r="EMO602" s="273"/>
      <c r="EMP602" s="273"/>
      <c r="EMQ602" s="273"/>
      <c r="EMR602" s="273"/>
      <c r="EMS602" s="273"/>
      <c r="EMT602" s="273"/>
      <c r="EMU602" s="273"/>
      <c r="EMV602" s="273"/>
      <c r="EMW602" s="273"/>
      <c r="EMX602" s="273"/>
      <c r="EMY602" s="273"/>
      <c r="EMZ602" s="273"/>
      <c r="ENA602" s="273"/>
      <c r="ENB602" s="273"/>
      <c r="ENC602" s="273"/>
      <c r="END602" s="273"/>
      <c r="ENE602" s="273"/>
      <c r="ENF602" s="273"/>
      <c r="ENG602" s="273"/>
      <c r="ENH602" s="273"/>
      <c r="ENI602" s="273"/>
      <c r="ENJ602" s="273"/>
      <c r="ENK602" s="273"/>
      <c r="ENL602" s="273"/>
      <c r="ENM602" s="273"/>
      <c r="ENN602" s="273"/>
      <c r="ENO602" s="273"/>
      <c r="ENP602" s="273"/>
      <c r="ENQ602" s="273"/>
      <c r="ENR602" s="273"/>
      <c r="ENS602" s="273"/>
      <c r="ENT602" s="273"/>
      <c r="ENU602" s="273"/>
      <c r="ENV602" s="273"/>
      <c r="ENW602" s="273"/>
      <c r="ENX602" s="273"/>
      <c r="ENY602" s="273"/>
      <c r="ENZ602" s="273"/>
      <c r="EOA602" s="273"/>
      <c r="EOB602" s="273"/>
      <c r="EOC602" s="273"/>
      <c r="EOD602" s="273"/>
      <c r="EOE602" s="273"/>
      <c r="EOF602" s="273"/>
      <c r="EOG602" s="273"/>
      <c r="EOH602" s="273"/>
      <c r="EOI602" s="273"/>
      <c r="EOJ602" s="273"/>
      <c r="EOK602" s="273"/>
      <c r="EOL602" s="273"/>
      <c r="EOM602" s="273"/>
      <c r="EON602" s="273"/>
      <c r="EOO602" s="273"/>
      <c r="EOP602" s="273"/>
      <c r="EOQ602" s="273"/>
      <c r="EOR602" s="273"/>
      <c r="EOS602" s="273"/>
      <c r="EOT602" s="273"/>
      <c r="EOU602" s="273"/>
      <c r="EOV602" s="273"/>
      <c r="EOW602" s="273"/>
      <c r="EOX602" s="273"/>
      <c r="EOY602" s="273"/>
      <c r="EOZ602" s="273"/>
      <c r="EPA602" s="273"/>
      <c r="EPB602" s="273"/>
      <c r="EPC602" s="273"/>
      <c r="EPD602" s="273"/>
      <c r="EPE602" s="273"/>
      <c r="EPF602" s="273"/>
      <c r="EPG602" s="273"/>
      <c r="EPH602" s="273"/>
      <c r="EPI602" s="273"/>
      <c r="EPJ602" s="273"/>
      <c r="EPK602" s="273"/>
      <c r="EPL602" s="273"/>
      <c r="EPM602" s="273"/>
      <c r="EPN602" s="273"/>
      <c r="EPO602" s="273"/>
      <c r="EPP602" s="273"/>
      <c r="EPQ602" s="273"/>
      <c r="EPR602" s="273"/>
      <c r="EPS602" s="273"/>
      <c r="EPT602" s="273"/>
      <c r="EPU602" s="273"/>
      <c r="EPV602" s="273"/>
      <c r="EPW602" s="273"/>
      <c r="EPX602" s="273"/>
      <c r="EPY602" s="273"/>
      <c r="EPZ602" s="273"/>
      <c r="EQA602" s="273"/>
      <c r="EQB602" s="273"/>
      <c r="EQC602" s="273"/>
      <c r="EQD602" s="273"/>
      <c r="EQE602" s="273"/>
      <c r="EQF602" s="273"/>
      <c r="EQG602" s="273"/>
      <c r="EQH602" s="273"/>
      <c r="EQI602" s="273"/>
      <c r="EQJ602" s="273"/>
      <c r="EQK602" s="273"/>
      <c r="EQL602" s="273"/>
      <c r="EQM602" s="273"/>
      <c r="EQN602" s="273"/>
      <c r="EQO602" s="273"/>
      <c r="EQP602" s="273"/>
      <c r="EQQ602" s="273"/>
      <c r="EQR602" s="273"/>
      <c r="EQS602" s="273"/>
      <c r="EQT602" s="273"/>
      <c r="EQU602" s="273"/>
      <c r="EQV602" s="273"/>
      <c r="EQW602" s="273"/>
      <c r="EQX602" s="273"/>
      <c r="EQY602" s="273"/>
      <c r="EQZ602" s="273"/>
      <c r="ERA602" s="273"/>
      <c r="ERB602" s="273"/>
      <c r="ERC602" s="273"/>
      <c r="ERD602" s="273"/>
      <c r="ERE602" s="273"/>
      <c r="ERF602" s="273"/>
      <c r="ERG602" s="273"/>
      <c r="ERH602" s="273"/>
      <c r="ERI602" s="273"/>
      <c r="ERJ602" s="273"/>
      <c r="ERK602" s="273"/>
      <c r="ERL602" s="273"/>
      <c r="ERM602" s="273"/>
      <c r="ERN602" s="273"/>
      <c r="ERO602" s="273"/>
      <c r="ERP602" s="273"/>
      <c r="ERQ602" s="273"/>
      <c r="ERR602" s="273"/>
      <c r="ERS602" s="273"/>
      <c r="ERT602" s="273"/>
      <c r="ERU602" s="273"/>
      <c r="ERV602" s="273"/>
      <c r="ERW602" s="273"/>
      <c r="ERX602" s="273"/>
      <c r="ERY602" s="273"/>
      <c r="ERZ602" s="273"/>
      <c r="ESA602" s="273"/>
      <c r="ESB602" s="273"/>
      <c r="ESC602" s="273"/>
      <c r="ESD602" s="273"/>
      <c r="ESE602" s="273"/>
      <c r="ESF602" s="273"/>
      <c r="ESG602" s="273"/>
      <c r="ESH602" s="273"/>
      <c r="ESI602" s="273"/>
      <c r="ESJ602" s="273"/>
      <c r="ESK602" s="273"/>
      <c r="ESL602" s="273"/>
      <c r="ESM602" s="273"/>
      <c r="ESN602" s="273"/>
      <c r="ESO602" s="273"/>
      <c r="ESP602" s="273"/>
      <c r="ESQ602" s="273"/>
      <c r="ESR602" s="273"/>
      <c r="ESS602" s="273"/>
      <c r="EST602" s="273"/>
      <c r="ESU602" s="273"/>
      <c r="ESV602" s="273"/>
      <c r="ESW602" s="273"/>
      <c r="ESX602" s="273"/>
      <c r="ESY602" s="273"/>
      <c r="ESZ602" s="273"/>
      <c r="ETA602" s="273"/>
      <c r="ETB602" s="273"/>
      <c r="ETC602" s="273"/>
      <c r="ETD602" s="273"/>
      <c r="ETE602" s="273"/>
      <c r="ETF602" s="273"/>
      <c r="ETG602" s="273"/>
      <c r="ETH602" s="273"/>
      <c r="ETI602" s="273"/>
      <c r="ETJ602" s="273"/>
      <c r="ETK602" s="273"/>
      <c r="ETL602" s="273"/>
      <c r="ETM602" s="273"/>
      <c r="ETN602" s="273"/>
      <c r="ETO602" s="273"/>
      <c r="ETP602" s="273"/>
      <c r="ETQ602" s="273"/>
      <c r="ETR602" s="273"/>
      <c r="ETS602" s="273"/>
      <c r="ETT602" s="273"/>
      <c r="ETU602" s="273"/>
      <c r="ETV602" s="273"/>
      <c r="ETW602" s="273"/>
      <c r="ETX602" s="273"/>
      <c r="ETY602" s="273"/>
      <c r="ETZ602" s="273"/>
      <c r="EUA602" s="273"/>
      <c r="EUB602" s="273"/>
      <c r="EUC602" s="273"/>
      <c r="EUD602" s="273"/>
      <c r="EUE602" s="273"/>
      <c r="EUF602" s="273"/>
      <c r="EUG602" s="273"/>
      <c r="EUH602" s="273"/>
      <c r="EUI602" s="273"/>
      <c r="EUJ602" s="273"/>
      <c r="EUK602" s="273"/>
      <c r="EUL602" s="273"/>
      <c r="EUM602" s="273"/>
      <c r="EUN602" s="273"/>
      <c r="EUO602" s="273"/>
      <c r="EUP602" s="273"/>
      <c r="EUQ602" s="273"/>
      <c r="EUR602" s="273"/>
      <c r="EUS602" s="273"/>
      <c r="EUT602" s="273"/>
      <c r="EUU602" s="273"/>
      <c r="EUV602" s="273"/>
      <c r="EUW602" s="273"/>
      <c r="EUX602" s="273"/>
      <c r="EUY602" s="273"/>
      <c r="EUZ602" s="273"/>
      <c r="EVA602" s="273"/>
      <c r="EVB602" s="273"/>
      <c r="EVC602" s="273"/>
      <c r="EVD602" s="273"/>
      <c r="EVE602" s="273"/>
      <c r="EVF602" s="273"/>
      <c r="EVG602" s="273"/>
      <c r="EVH602" s="273"/>
      <c r="EVI602" s="273"/>
      <c r="EVJ602" s="273"/>
      <c r="EVK602" s="273"/>
      <c r="EVL602" s="273"/>
      <c r="EVM602" s="273"/>
      <c r="EVN602" s="273"/>
      <c r="EVO602" s="273"/>
      <c r="EVP602" s="273"/>
      <c r="EVQ602" s="273"/>
      <c r="EVR602" s="273"/>
      <c r="EVS602" s="273"/>
      <c r="EVT602" s="273"/>
      <c r="EVU602" s="273"/>
      <c r="EVV602" s="273"/>
      <c r="EVW602" s="273"/>
      <c r="EVX602" s="273"/>
      <c r="EVY602" s="273"/>
      <c r="EVZ602" s="273"/>
      <c r="EWA602" s="273"/>
      <c r="EWB602" s="273"/>
      <c r="EWC602" s="273"/>
      <c r="EWD602" s="273"/>
      <c r="EWE602" s="273"/>
      <c r="EWF602" s="273"/>
      <c r="EWG602" s="273"/>
      <c r="EWH602" s="273"/>
      <c r="EWI602" s="273"/>
      <c r="EWJ602" s="273"/>
      <c r="EWK602" s="273"/>
      <c r="EWL602" s="273"/>
      <c r="EWM602" s="273"/>
      <c r="EWN602" s="273"/>
      <c r="EWO602" s="273"/>
      <c r="EWP602" s="273"/>
      <c r="EWQ602" s="273"/>
      <c r="EWR602" s="273"/>
      <c r="EWS602" s="273"/>
      <c r="EWT602" s="273"/>
      <c r="EWU602" s="273"/>
      <c r="EWV602" s="273"/>
      <c r="EWW602" s="273"/>
      <c r="EWX602" s="273"/>
      <c r="EWY602" s="273"/>
      <c r="EWZ602" s="273"/>
      <c r="EXA602" s="273"/>
      <c r="EXB602" s="273"/>
      <c r="EXC602" s="273"/>
      <c r="EXD602" s="273"/>
      <c r="EXE602" s="273"/>
      <c r="EXF602" s="273"/>
      <c r="EXG602" s="273"/>
      <c r="EXH602" s="273"/>
      <c r="EXI602" s="273"/>
      <c r="EXJ602" s="273"/>
      <c r="EXK602" s="273"/>
      <c r="EXL602" s="273"/>
      <c r="EXM602" s="273"/>
      <c r="EXN602" s="273"/>
      <c r="EXO602" s="273"/>
      <c r="EXP602" s="273"/>
      <c r="EXQ602" s="273"/>
      <c r="EXR602" s="273"/>
      <c r="EXS602" s="273"/>
      <c r="EXT602" s="273"/>
      <c r="EXU602" s="273"/>
      <c r="EXV602" s="273"/>
      <c r="EXW602" s="273"/>
      <c r="EXX602" s="273"/>
      <c r="EXY602" s="273"/>
      <c r="EXZ602" s="273"/>
      <c r="EYA602" s="273"/>
      <c r="EYB602" s="273"/>
      <c r="EYC602" s="273"/>
      <c r="EYD602" s="273"/>
      <c r="EYE602" s="273"/>
      <c r="EYF602" s="273"/>
      <c r="EYG602" s="273"/>
      <c r="EYH602" s="273"/>
      <c r="EYI602" s="273"/>
      <c r="EYJ602" s="273"/>
      <c r="EYK602" s="273"/>
      <c r="EYL602" s="273"/>
      <c r="EYM602" s="273"/>
      <c r="EYN602" s="273"/>
      <c r="EYO602" s="273"/>
      <c r="EYP602" s="273"/>
      <c r="EYQ602" s="273"/>
      <c r="EYR602" s="273"/>
      <c r="EYS602" s="273"/>
      <c r="EYT602" s="273"/>
      <c r="EYU602" s="273"/>
      <c r="EYV602" s="273"/>
      <c r="EYW602" s="273"/>
      <c r="EYX602" s="273"/>
      <c r="EYY602" s="273"/>
      <c r="EYZ602" s="273"/>
      <c r="EZA602" s="273"/>
      <c r="EZB602" s="273"/>
      <c r="EZC602" s="273"/>
      <c r="EZD602" s="273"/>
      <c r="EZE602" s="273"/>
      <c r="EZF602" s="273"/>
      <c r="EZG602" s="273"/>
      <c r="EZH602" s="273"/>
      <c r="EZI602" s="273"/>
      <c r="EZJ602" s="273"/>
      <c r="EZK602" s="273"/>
      <c r="EZL602" s="273"/>
      <c r="EZM602" s="273"/>
      <c r="EZN602" s="273"/>
      <c r="EZO602" s="273"/>
      <c r="EZP602" s="273"/>
      <c r="EZQ602" s="273"/>
      <c r="EZR602" s="273"/>
      <c r="EZS602" s="273"/>
      <c r="EZT602" s="273"/>
      <c r="EZU602" s="273"/>
      <c r="EZV602" s="273"/>
      <c r="EZW602" s="273"/>
      <c r="EZX602" s="273"/>
      <c r="EZY602" s="273"/>
      <c r="EZZ602" s="273"/>
      <c r="FAA602" s="273"/>
      <c r="FAB602" s="273"/>
      <c r="FAC602" s="273"/>
      <c r="FAD602" s="273"/>
      <c r="FAE602" s="273"/>
      <c r="FAF602" s="273"/>
      <c r="FAG602" s="273"/>
      <c r="FAH602" s="273"/>
      <c r="FAI602" s="273"/>
      <c r="FAJ602" s="273"/>
      <c r="FAK602" s="273"/>
      <c r="FAL602" s="273"/>
      <c r="FAM602" s="273"/>
      <c r="FAN602" s="273"/>
      <c r="FAO602" s="273"/>
      <c r="FAP602" s="273"/>
      <c r="FAQ602" s="273"/>
      <c r="FAR602" s="273"/>
      <c r="FAS602" s="273"/>
      <c r="FAT602" s="273"/>
      <c r="FAU602" s="273"/>
      <c r="FAV602" s="273"/>
      <c r="FAW602" s="273"/>
      <c r="FAX602" s="273"/>
      <c r="FAY602" s="273"/>
      <c r="FAZ602" s="273"/>
      <c r="FBA602" s="273"/>
      <c r="FBB602" s="273"/>
      <c r="FBC602" s="273"/>
      <c r="FBD602" s="273"/>
      <c r="FBE602" s="273"/>
      <c r="FBF602" s="273"/>
      <c r="FBG602" s="273"/>
      <c r="FBH602" s="273"/>
      <c r="FBI602" s="273"/>
      <c r="FBJ602" s="273"/>
      <c r="FBK602" s="273"/>
      <c r="FBL602" s="273"/>
      <c r="FBM602" s="273"/>
      <c r="FBN602" s="273"/>
      <c r="FBO602" s="273"/>
      <c r="FBP602" s="273"/>
      <c r="FBQ602" s="273"/>
      <c r="FBR602" s="273"/>
      <c r="FBS602" s="273"/>
      <c r="FBT602" s="273"/>
      <c r="FBU602" s="273"/>
      <c r="FBV602" s="273"/>
      <c r="FBW602" s="273"/>
      <c r="FBX602" s="273"/>
      <c r="FBY602" s="273"/>
      <c r="FBZ602" s="273"/>
      <c r="FCA602" s="273"/>
      <c r="FCB602" s="273"/>
      <c r="FCC602" s="273"/>
      <c r="FCD602" s="273"/>
      <c r="FCE602" s="273"/>
      <c r="FCF602" s="273"/>
      <c r="FCG602" s="273"/>
      <c r="FCH602" s="273"/>
      <c r="FCI602" s="273"/>
      <c r="FCJ602" s="273"/>
      <c r="FCK602" s="273"/>
      <c r="FCL602" s="273"/>
      <c r="FCM602" s="273"/>
      <c r="FCN602" s="273"/>
      <c r="FCO602" s="273"/>
      <c r="FCP602" s="273"/>
      <c r="FCQ602" s="273"/>
      <c r="FCR602" s="273"/>
      <c r="FCS602" s="273"/>
      <c r="FCT602" s="273"/>
      <c r="FCU602" s="273"/>
      <c r="FCV602" s="273"/>
      <c r="FCW602" s="273"/>
      <c r="FCX602" s="273"/>
      <c r="FCY602" s="273"/>
      <c r="FCZ602" s="273"/>
      <c r="FDA602" s="273"/>
      <c r="FDB602" s="273"/>
      <c r="FDC602" s="273"/>
      <c r="FDD602" s="273"/>
      <c r="FDE602" s="273"/>
      <c r="FDF602" s="273"/>
      <c r="FDG602" s="273"/>
      <c r="FDH602" s="273"/>
      <c r="FDI602" s="273"/>
      <c r="FDJ602" s="273"/>
      <c r="FDK602" s="273"/>
      <c r="FDL602" s="273"/>
      <c r="FDM602" s="273"/>
      <c r="FDN602" s="273"/>
      <c r="FDO602" s="273"/>
      <c r="FDP602" s="273"/>
      <c r="FDQ602" s="273"/>
      <c r="FDR602" s="273"/>
      <c r="FDS602" s="273"/>
      <c r="FDT602" s="273"/>
      <c r="FDU602" s="273"/>
      <c r="FDV602" s="273"/>
      <c r="FDW602" s="273"/>
      <c r="FDX602" s="273"/>
      <c r="FDY602" s="273"/>
      <c r="FDZ602" s="273"/>
      <c r="FEA602" s="273"/>
      <c r="FEB602" s="273"/>
      <c r="FEC602" s="273"/>
      <c r="FED602" s="273"/>
      <c r="FEE602" s="273"/>
      <c r="FEF602" s="273"/>
      <c r="FEG602" s="273"/>
      <c r="FEH602" s="273"/>
      <c r="FEI602" s="273"/>
      <c r="FEJ602" s="273"/>
      <c r="FEK602" s="273"/>
      <c r="FEL602" s="273"/>
      <c r="FEM602" s="273"/>
      <c r="FEN602" s="273"/>
      <c r="FEO602" s="273"/>
      <c r="FEP602" s="273"/>
      <c r="FEQ602" s="273"/>
      <c r="FER602" s="273"/>
      <c r="FES602" s="273"/>
      <c r="FET602" s="273"/>
      <c r="FEU602" s="273"/>
      <c r="FEV602" s="273"/>
      <c r="FEW602" s="273"/>
      <c r="FEX602" s="273"/>
      <c r="FEY602" s="273"/>
      <c r="FEZ602" s="273"/>
      <c r="FFA602" s="273"/>
      <c r="FFB602" s="273"/>
      <c r="FFC602" s="273"/>
      <c r="FFD602" s="273"/>
      <c r="FFE602" s="273"/>
      <c r="FFF602" s="273"/>
      <c r="FFG602" s="273"/>
      <c r="FFH602" s="273"/>
      <c r="FFI602" s="273"/>
      <c r="FFJ602" s="273"/>
      <c r="FFK602" s="273"/>
      <c r="FFL602" s="273"/>
      <c r="FFM602" s="273"/>
      <c r="FFN602" s="273"/>
      <c r="FFO602" s="273"/>
      <c r="FFP602" s="273"/>
      <c r="FFQ602" s="273"/>
      <c r="FFR602" s="273"/>
      <c r="FFS602" s="273"/>
      <c r="FFT602" s="273"/>
      <c r="FFU602" s="273"/>
      <c r="FFV602" s="273"/>
      <c r="FFW602" s="273"/>
      <c r="FFX602" s="273"/>
      <c r="FFY602" s="273"/>
      <c r="FFZ602" s="273"/>
      <c r="FGA602" s="273"/>
      <c r="FGB602" s="273"/>
      <c r="FGC602" s="273"/>
      <c r="FGD602" s="273"/>
      <c r="FGE602" s="273"/>
      <c r="FGF602" s="273"/>
      <c r="FGG602" s="273"/>
      <c r="FGH602" s="273"/>
      <c r="FGI602" s="273"/>
      <c r="FGJ602" s="273"/>
      <c r="FGK602" s="273"/>
      <c r="FGL602" s="273"/>
      <c r="FGM602" s="273"/>
      <c r="FGN602" s="273"/>
      <c r="FGO602" s="273"/>
      <c r="FGP602" s="273"/>
      <c r="FGQ602" s="273"/>
      <c r="FGR602" s="273"/>
      <c r="FGS602" s="273"/>
      <c r="FGT602" s="273"/>
      <c r="FGU602" s="273"/>
      <c r="FGV602" s="273"/>
      <c r="FGW602" s="273"/>
      <c r="FGX602" s="273"/>
      <c r="FGY602" s="273"/>
      <c r="FGZ602" s="273"/>
      <c r="FHA602" s="273"/>
      <c r="FHB602" s="273"/>
      <c r="FHC602" s="273"/>
      <c r="FHD602" s="273"/>
      <c r="FHE602" s="273"/>
      <c r="FHF602" s="273"/>
      <c r="FHG602" s="273"/>
      <c r="FHH602" s="273"/>
      <c r="FHI602" s="273"/>
      <c r="FHJ602" s="273"/>
      <c r="FHK602" s="273"/>
      <c r="FHL602" s="273"/>
      <c r="FHM602" s="273"/>
      <c r="FHN602" s="273"/>
      <c r="FHO602" s="273"/>
      <c r="FHP602" s="273"/>
      <c r="FHQ602" s="273"/>
      <c r="FHR602" s="273"/>
      <c r="FHS602" s="273"/>
      <c r="FHT602" s="273"/>
      <c r="FHU602" s="273"/>
      <c r="FHV602" s="273"/>
      <c r="FHW602" s="273"/>
      <c r="FHX602" s="273"/>
      <c r="FHY602" s="273"/>
      <c r="FHZ602" s="273"/>
      <c r="FIA602" s="273"/>
      <c r="FIB602" s="273"/>
      <c r="FIC602" s="273"/>
      <c r="FID602" s="273"/>
      <c r="FIE602" s="273"/>
      <c r="FIF602" s="273"/>
      <c r="FIG602" s="273"/>
      <c r="FIH602" s="273"/>
      <c r="FII602" s="273"/>
      <c r="FIJ602" s="273"/>
      <c r="FIK602" s="273"/>
      <c r="FIL602" s="273"/>
      <c r="FIM602" s="273"/>
      <c r="FIN602" s="273"/>
      <c r="FIO602" s="273"/>
      <c r="FIP602" s="273"/>
      <c r="FIQ602" s="273"/>
      <c r="FIR602" s="273"/>
      <c r="FIS602" s="273"/>
      <c r="FIT602" s="273"/>
      <c r="FIU602" s="273"/>
      <c r="FIV602" s="273"/>
      <c r="FIW602" s="273"/>
      <c r="FIX602" s="273"/>
      <c r="FIY602" s="273"/>
      <c r="FIZ602" s="273"/>
      <c r="FJA602" s="273"/>
      <c r="FJB602" s="273"/>
      <c r="FJC602" s="273"/>
      <c r="FJD602" s="273"/>
      <c r="FJE602" s="273"/>
      <c r="FJF602" s="273"/>
      <c r="FJG602" s="273"/>
      <c r="FJH602" s="273"/>
      <c r="FJI602" s="273"/>
      <c r="FJJ602" s="273"/>
      <c r="FJK602" s="273"/>
      <c r="FJL602" s="273"/>
      <c r="FJM602" s="273"/>
      <c r="FJN602" s="273"/>
      <c r="FJO602" s="273"/>
      <c r="FJP602" s="273"/>
      <c r="FJQ602" s="273"/>
      <c r="FJR602" s="273"/>
      <c r="FJS602" s="273"/>
      <c r="FJT602" s="273"/>
      <c r="FJU602" s="273"/>
      <c r="FJV602" s="273"/>
      <c r="FJW602" s="273"/>
      <c r="FJX602" s="273"/>
      <c r="FJY602" s="273"/>
      <c r="FJZ602" s="273"/>
      <c r="FKA602" s="273"/>
      <c r="FKB602" s="273"/>
      <c r="FKC602" s="273"/>
      <c r="FKD602" s="273"/>
      <c r="FKE602" s="273"/>
      <c r="FKF602" s="273"/>
      <c r="FKG602" s="273"/>
      <c r="FKH602" s="273"/>
      <c r="FKI602" s="273"/>
      <c r="FKJ602" s="273"/>
      <c r="FKK602" s="273"/>
      <c r="FKL602" s="273"/>
      <c r="FKM602" s="273"/>
      <c r="FKN602" s="273"/>
      <c r="FKO602" s="273"/>
      <c r="FKP602" s="273"/>
      <c r="FKQ602" s="273"/>
      <c r="FKR602" s="273"/>
      <c r="FKS602" s="273"/>
      <c r="FKT602" s="273"/>
      <c r="FKU602" s="273"/>
      <c r="FKV602" s="273"/>
      <c r="FKW602" s="273"/>
      <c r="FKX602" s="273"/>
      <c r="FKY602" s="273"/>
      <c r="FKZ602" s="273"/>
      <c r="FLA602" s="273"/>
      <c r="FLB602" s="273"/>
      <c r="FLC602" s="273"/>
      <c r="FLD602" s="273"/>
      <c r="FLE602" s="273"/>
      <c r="FLF602" s="273"/>
      <c r="FLG602" s="273"/>
      <c r="FLH602" s="273"/>
      <c r="FLI602" s="273"/>
      <c r="FLJ602" s="273"/>
      <c r="FLK602" s="273"/>
      <c r="FLL602" s="273"/>
      <c r="FLM602" s="273"/>
      <c r="FLN602" s="273"/>
      <c r="FLO602" s="273"/>
      <c r="FLP602" s="273"/>
      <c r="FLQ602" s="273"/>
      <c r="FLR602" s="273"/>
      <c r="FLS602" s="273"/>
      <c r="FLT602" s="273"/>
      <c r="FLU602" s="273"/>
      <c r="FLV602" s="273"/>
      <c r="FLW602" s="273"/>
      <c r="FLX602" s="273"/>
      <c r="FLY602" s="273"/>
      <c r="FLZ602" s="273"/>
      <c r="FMA602" s="273"/>
      <c r="FMB602" s="273"/>
      <c r="FMC602" s="273"/>
      <c r="FMD602" s="273"/>
      <c r="FME602" s="273"/>
      <c r="FMF602" s="273"/>
      <c r="FMG602" s="273"/>
      <c r="FMH602" s="273"/>
      <c r="FMI602" s="273"/>
      <c r="FMJ602" s="273"/>
      <c r="FMK602" s="273"/>
      <c r="FML602" s="273"/>
      <c r="FMM602" s="273"/>
      <c r="FMN602" s="273"/>
      <c r="FMO602" s="273"/>
      <c r="FMP602" s="273"/>
      <c r="FMQ602" s="273"/>
      <c r="FMR602" s="273"/>
      <c r="FMS602" s="273"/>
      <c r="FMT602" s="273"/>
      <c r="FMU602" s="273"/>
      <c r="FMV602" s="273"/>
      <c r="FMW602" s="273"/>
      <c r="FMX602" s="273"/>
      <c r="FMY602" s="273"/>
      <c r="FMZ602" s="273"/>
      <c r="FNA602" s="273"/>
      <c r="FNB602" s="273"/>
      <c r="FNC602" s="273"/>
      <c r="FND602" s="273"/>
      <c r="FNE602" s="273"/>
      <c r="FNF602" s="273"/>
      <c r="FNG602" s="273"/>
      <c r="FNH602" s="273"/>
      <c r="FNI602" s="273"/>
      <c r="FNJ602" s="273"/>
      <c r="FNK602" s="273"/>
      <c r="FNL602" s="273"/>
      <c r="FNM602" s="273"/>
      <c r="FNN602" s="273"/>
      <c r="FNO602" s="273"/>
      <c r="FNP602" s="273"/>
      <c r="FNQ602" s="273"/>
      <c r="FNR602" s="273"/>
      <c r="FNS602" s="273"/>
      <c r="FNT602" s="273"/>
      <c r="FNU602" s="273"/>
      <c r="FNV602" s="273"/>
      <c r="FNW602" s="273"/>
      <c r="FNX602" s="273"/>
      <c r="FNY602" s="273"/>
      <c r="FNZ602" s="273"/>
      <c r="FOA602" s="273"/>
      <c r="FOB602" s="273"/>
      <c r="FOC602" s="273"/>
      <c r="FOD602" s="273"/>
      <c r="FOE602" s="273"/>
      <c r="FOF602" s="273"/>
      <c r="FOG602" s="273"/>
      <c r="FOH602" s="273"/>
      <c r="FOI602" s="273"/>
      <c r="FOJ602" s="273"/>
      <c r="FOK602" s="273"/>
      <c r="FOL602" s="273"/>
      <c r="FOM602" s="273"/>
      <c r="FON602" s="273"/>
      <c r="FOO602" s="273"/>
      <c r="FOP602" s="273"/>
      <c r="FOQ602" s="273"/>
      <c r="FOR602" s="273"/>
      <c r="FOS602" s="273"/>
      <c r="FOT602" s="273"/>
      <c r="FOU602" s="273"/>
      <c r="FOV602" s="273"/>
      <c r="FOW602" s="273"/>
      <c r="FOX602" s="273"/>
      <c r="FOY602" s="273"/>
      <c r="FOZ602" s="273"/>
      <c r="FPA602" s="273"/>
      <c r="FPB602" s="273"/>
      <c r="FPC602" s="273"/>
      <c r="FPD602" s="273"/>
      <c r="FPE602" s="273"/>
      <c r="FPF602" s="273"/>
      <c r="FPG602" s="273"/>
      <c r="FPH602" s="273"/>
      <c r="FPI602" s="273"/>
      <c r="FPJ602" s="273"/>
      <c r="FPK602" s="273"/>
      <c r="FPL602" s="273"/>
      <c r="FPM602" s="273"/>
      <c r="FPN602" s="273"/>
      <c r="FPO602" s="273"/>
      <c r="FPP602" s="273"/>
      <c r="FPQ602" s="273"/>
      <c r="FPR602" s="273"/>
      <c r="FPS602" s="273"/>
      <c r="FPT602" s="273"/>
      <c r="FPU602" s="273"/>
      <c r="FPV602" s="273"/>
      <c r="FPW602" s="273"/>
      <c r="FPX602" s="273"/>
      <c r="FPY602" s="273"/>
      <c r="FPZ602" s="273"/>
      <c r="FQA602" s="273"/>
      <c r="FQB602" s="273"/>
      <c r="FQC602" s="273"/>
      <c r="FQD602" s="273"/>
      <c r="FQE602" s="273"/>
      <c r="FQF602" s="273"/>
      <c r="FQG602" s="273"/>
      <c r="FQH602" s="273"/>
      <c r="FQI602" s="273"/>
      <c r="FQJ602" s="273"/>
      <c r="FQK602" s="273"/>
      <c r="FQL602" s="273"/>
      <c r="FQM602" s="273"/>
      <c r="FQN602" s="273"/>
      <c r="FQO602" s="273"/>
      <c r="FQP602" s="273"/>
      <c r="FQQ602" s="273"/>
      <c r="FQR602" s="273"/>
      <c r="FQS602" s="273"/>
      <c r="FQT602" s="273"/>
      <c r="FQU602" s="273"/>
      <c r="FQV602" s="273"/>
      <c r="FQW602" s="273"/>
      <c r="FQX602" s="273"/>
      <c r="FQY602" s="273"/>
      <c r="FQZ602" s="273"/>
      <c r="FRA602" s="273"/>
      <c r="FRB602" s="273"/>
      <c r="FRC602" s="273"/>
      <c r="FRD602" s="273"/>
      <c r="FRE602" s="273"/>
      <c r="FRF602" s="273"/>
      <c r="FRG602" s="273"/>
      <c r="FRH602" s="273"/>
      <c r="FRI602" s="273"/>
      <c r="FRJ602" s="273"/>
      <c r="FRK602" s="273"/>
      <c r="FRL602" s="273"/>
      <c r="FRM602" s="273"/>
      <c r="FRN602" s="273"/>
      <c r="FRO602" s="273"/>
      <c r="FRP602" s="273"/>
      <c r="FRQ602" s="273"/>
      <c r="FRR602" s="273"/>
      <c r="FRS602" s="273"/>
      <c r="FRT602" s="273"/>
      <c r="FRU602" s="273"/>
      <c r="FRV602" s="273"/>
      <c r="FRW602" s="273"/>
      <c r="FRX602" s="273"/>
      <c r="FRY602" s="273"/>
      <c r="FRZ602" s="273"/>
      <c r="FSA602" s="273"/>
      <c r="FSB602" s="273"/>
      <c r="FSC602" s="273"/>
      <c r="FSD602" s="273"/>
      <c r="FSE602" s="273"/>
      <c r="FSF602" s="273"/>
      <c r="FSG602" s="273"/>
      <c r="FSH602" s="273"/>
      <c r="FSI602" s="273"/>
      <c r="FSJ602" s="273"/>
      <c r="FSK602" s="273"/>
      <c r="FSL602" s="273"/>
      <c r="FSM602" s="273"/>
      <c r="FSN602" s="273"/>
      <c r="FSO602" s="273"/>
      <c r="FSP602" s="273"/>
      <c r="FSQ602" s="273"/>
      <c r="FSR602" s="273"/>
      <c r="FSS602" s="273"/>
      <c r="FST602" s="273"/>
      <c r="FSU602" s="273"/>
      <c r="FSV602" s="273"/>
      <c r="FSW602" s="273"/>
      <c r="FSX602" s="273"/>
      <c r="FSY602" s="273"/>
      <c r="FSZ602" s="273"/>
      <c r="FTA602" s="273"/>
      <c r="FTB602" s="273"/>
      <c r="FTC602" s="273"/>
      <c r="FTD602" s="273"/>
      <c r="FTE602" s="273"/>
      <c r="FTF602" s="273"/>
      <c r="FTG602" s="273"/>
      <c r="FTH602" s="273"/>
      <c r="FTI602" s="273"/>
      <c r="FTJ602" s="273"/>
      <c r="FTK602" s="273"/>
      <c r="FTL602" s="273"/>
      <c r="FTM602" s="273"/>
      <c r="FTN602" s="273"/>
      <c r="FTO602" s="273"/>
      <c r="FTP602" s="273"/>
      <c r="FTQ602" s="273"/>
      <c r="FTR602" s="273"/>
      <c r="FTS602" s="273"/>
      <c r="FTT602" s="273"/>
      <c r="FTU602" s="273"/>
      <c r="FTV602" s="273"/>
      <c r="FTW602" s="273"/>
      <c r="FTX602" s="273"/>
      <c r="FTY602" s="273"/>
      <c r="FTZ602" s="273"/>
      <c r="FUA602" s="273"/>
      <c r="FUB602" s="273"/>
      <c r="FUC602" s="273"/>
      <c r="FUD602" s="273"/>
      <c r="FUE602" s="273"/>
      <c r="FUF602" s="273"/>
      <c r="FUG602" s="273"/>
      <c r="FUH602" s="273"/>
      <c r="FUI602" s="273"/>
      <c r="FUJ602" s="273"/>
      <c r="FUK602" s="273"/>
      <c r="FUL602" s="273"/>
      <c r="FUM602" s="273"/>
      <c r="FUN602" s="273"/>
      <c r="FUO602" s="273"/>
      <c r="FUP602" s="273"/>
      <c r="FUQ602" s="273"/>
      <c r="FUR602" s="273"/>
      <c r="FUS602" s="273"/>
      <c r="FUT602" s="273"/>
      <c r="FUU602" s="273"/>
      <c r="FUV602" s="273"/>
      <c r="FUW602" s="273"/>
      <c r="FUX602" s="273"/>
      <c r="FUY602" s="273"/>
      <c r="FUZ602" s="273"/>
      <c r="FVA602" s="273"/>
      <c r="FVB602" s="273"/>
      <c r="FVC602" s="273"/>
      <c r="FVD602" s="273"/>
      <c r="FVE602" s="273"/>
      <c r="FVF602" s="273"/>
      <c r="FVG602" s="273"/>
      <c r="FVH602" s="273"/>
      <c r="FVI602" s="273"/>
      <c r="FVJ602" s="273"/>
      <c r="FVK602" s="273"/>
      <c r="FVL602" s="273"/>
      <c r="FVM602" s="273"/>
      <c r="FVN602" s="273"/>
      <c r="FVO602" s="273"/>
      <c r="FVP602" s="273"/>
      <c r="FVQ602" s="273"/>
      <c r="FVR602" s="273"/>
      <c r="FVS602" s="273"/>
      <c r="FVT602" s="273"/>
      <c r="FVU602" s="273"/>
      <c r="FVV602" s="273"/>
      <c r="FVW602" s="273"/>
      <c r="FVX602" s="273"/>
      <c r="FVY602" s="273"/>
      <c r="FVZ602" s="273"/>
      <c r="FWA602" s="273"/>
      <c r="FWB602" s="273"/>
      <c r="FWC602" s="273"/>
      <c r="FWD602" s="273"/>
      <c r="FWE602" s="273"/>
      <c r="FWF602" s="273"/>
      <c r="FWG602" s="273"/>
      <c r="FWH602" s="273"/>
      <c r="FWI602" s="273"/>
      <c r="FWJ602" s="273"/>
      <c r="FWK602" s="273"/>
      <c r="FWL602" s="273"/>
      <c r="FWM602" s="273"/>
      <c r="FWN602" s="273"/>
      <c r="FWO602" s="273"/>
      <c r="FWP602" s="273"/>
      <c r="FWQ602" s="273"/>
      <c r="FWR602" s="273"/>
      <c r="FWS602" s="273"/>
      <c r="FWT602" s="273"/>
      <c r="FWU602" s="273"/>
      <c r="FWV602" s="273"/>
      <c r="FWW602" s="273"/>
      <c r="FWX602" s="273"/>
      <c r="FWY602" s="273"/>
      <c r="FWZ602" s="273"/>
      <c r="FXA602" s="273"/>
      <c r="FXB602" s="273"/>
      <c r="FXC602" s="273"/>
      <c r="FXD602" s="273"/>
      <c r="FXE602" s="273"/>
      <c r="FXF602" s="273"/>
      <c r="FXG602" s="273"/>
      <c r="FXH602" s="273"/>
      <c r="FXI602" s="273"/>
      <c r="FXJ602" s="273"/>
      <c r="FXK602" s="273"/>
      <c r="FXL602" s="273"/>
      <c r="FXM602" s="273"/>
      <c r="FXN602" s="273"/>
      <c r="FXO602" s="273"/>
      <c r="FXP602" s="273"/>
      <c r="FXQ602" s="273"/>
      <c r="FXR602" s="273"/>
      <c r="FXS602" s="273"/>
      <c r="FXT602" s="273"/>
      <c r="FXU602" s="273"/>
      <c r="FXV602" s="273"/>
      <c r="FXW602" s="273"/>
      <c r="FXX602" s="273"/>
      <c r="FXY602" s="273"/>
      <c r="FXZ602" s="273"/>
      <c r="FYA602" s="273"/>
      <c r="FYB602" s="273"/>
      <c r="FYC602" s="273"/>
      <c r="FYD602" s="273"/>
      <c r="FYE602" s="273"/>
      <c r="FYF602" s="273"/>
      <c r="FYG602" s="273"/>
      <c r="FYH602" s="273"/>
      <c r="FYI602" s="273"/>
      <c r="FYJ602" s="273"/>
      <c r="FYK602" s="273"/>
      <c r="FYL602" s="273"/>
      <c r="FYM602" s="273"/>
      <c r="FYN602" s="273"/>
      <c r="FYO602" s="273"/>
      <c r="FYP602" s="273"/>
      <c r="FYQ602" s="273"/>
      <c r="FYR602" s="273"/>
      <c r="FYS602" s="273"/>
      <c r="FYT602" s="273"/>
      <c r="FYU602" s="273"/>
      <c r="FYV602" s="273"/>
      <c r="FYW602" s="273"/>
      <c r="FYX602" s="273"/>
      <c r="FYY602" s="273"/>
      <c r="FYZ602" s="273"/>
      <c r="FZA602" s="273"/>
      <c r="FZB602" s="273"/>
      <c r="FZC602" s="273"/>
      <c r="FZD602" s="273"/>
      <c r="FZE602" s="273"/>
      <c r="FZF602" s="273"/>
      <c r="FZG602" s="273"/>
      <c r="FZH602" s="273"/>
      <c r="FZI602" s="273"/>
      <c r="FZJ602" s="273"/>
      <c r="FZK602" s="273"/>
      <c r="FZL602" s="273"/>
      <c r="FZM602" s="273"/>
      <c r="FZN602" s="273"/>
      <c r="FZO602" s="273"/>
      <c r="FZP602" s="273"/>
      <c r="FZQ602" s="273"/>
      <c r="FZR602" s="273"/>
      <c r="FZS602" s="273"/>
      <c r="FZT602" s="273"/>
      <c r="FZU602" s="273"/>
      <c r="FZV602" s="273"/>
      <c r="FZW602" s="273"/>
      <c r="FZX602" s="273"/>
      <c r="FZY602" s="273"/>
      <c r="FZZ602" s="273"/>
      <c r="GAA602" s="273"/>
      <c r="GAB602" s="273"/>
      <c r="GAC602" s="273"/>
      <c r="GAD602" s="273"/>
      <c r="GAE602" s="273"/>
      <c r="GAF602" s="273"/>
      <c r="GAG602" s="273"/>
      <c r="GAH602" s="273"/>
      <c r="GAI602" s="273"/>
      <c r="GAJ602" s="273"/>
      <c r="GAK602" s="273"/>
      <c r="GAL602" s="273"/>
      <c r="GAM602" s="273"/>
      <c r="GAN602" s="273"/>
      <c r="GAO602" s="273"/>
      <c r="GAP602" s="273"/>
      <c r="GAQ602" s="273"/>
      <c r="GAR602" s="273"/>
      <c r="GAS602" s="273"/>
      <c r="GAT602" s="273"/>
      <c r="GAU602" s="273"/>
      <c r="GAV602" s="273"/>
      <c r="GAW602" s="273"/>
      <c r="GAX602" s="273"/>
      <c r="GAY602" s="273"/>
      <c r="GAZ602" s="273"/>
      <c r="GBA602" s="273"/>
      <c r="GBB602" s="273"/>
      <c r="GBC602" s="273"/>
      <c r="GBD602" s="273"/>
      <c r="GBE602" s="273"/>
      <c r="GBF602" s="273"/>
      <c r="GBG602" s="273"/>
      <c r="GBH602" s="273"/>
      <c r="GBI602" s="273"/>
      <c r="GBJ602" s="273"/>
      <c r="GBK602" s="273"/>
      <c r="GBL602" s="273"/>
      <c r="GBM602" s="273"/>
      <c r="GBN602" s="273"/>
      <c r="GBO602" s="273"/>
      <c r="GBP602" s="273"/>
      <c r="GBQ602" s="273"/>
      <c r="GBR602" s="273"/>
      <c r="GBS602" s="273"/>
      <c r="GBT602" s="273"/>
      <c r="GBU602" s="273"/>
      <c r="GBV602" s="273"/>
      <c r="GBW602" s="273"/>
      <c r="GBX602" s="273"/>
      <c r="GBY602" s="273"/>
      <c r="GBZ602" s="273"/>
      <c r="GCA602" s="273"/>
      <c r="GCB602" s="273"/>
      <c r="GCC602" s="273"/>
      <c r="GCD602" s="273"/>
      <c r="GCE602" s="273"/>
      <c r="GCF602" s="273"/>
      <c r="GCG602" s="273"/>
      <c r="GCH602" s="273"/>
      <c r="GCI602" s="273"/>
      <c r="GCJ602" s="273"/>
      <c r="GCK602" s="273"/>
      <c r="GCL602" s="273"/>
      <c r="GCM602" s="273"/>
      <c r="GCN602" s="273"/>
      <c r="GCO602" s="273"/>
      <c r="GCP602" s="273"/>
      <c r="GCQ602" s="273"/>
      <c r="GCR602" s="273"/>
      <c r="GCS602" s="273"/>
      <c r="GCT602" s="273"/>
      <c r="GCU602" s="273"/>
      <c r="GCV602" s="273"/>
      <c r="GCW602" s="273"/>
      <c r="GCX602" s="273"/>
      <c r="GCY602" s="273"/>
      <c r="GCZ602" s="273"/>
      <c r="GDA602" s="273"/>
      <c r="GDB602" s="273"/>
      <c r="GDC602" s="273"/>
      <c r="GDD602" s="273"/>
      <c r="GDE602" s="273"/>
      <c r="GDF602" s="273"/>
      <c r="GDG602" s="273"/>
      <c r="GDH602" s="273"/>
      <c r="GDI602" s="273"/>
      <c r="GDJ602" s="273"/>
      <c r="GDK602" s="273"/>
      <c r="GDL602" s="273"/>
      <c r="GDM602" s="273"/>
      <c r="GDN602" s="273"/>
      <c r="GDO602" s="273"/>
      <c r="GDP602" s="273"/>
      <c r="GDQ602" s="273"/>
      <c r="GDR602" s="273"/>
      <c r="GDS602" s="273"/>
      <c r="GDT602" s="273"/>
      <c r="GDU602" s="273"/>
      <c r="GDV602" s="273"/>
      <c r="GDW602" s="273"/>
      <c r="GDX602" s="273"/>
      <c r="GDY602" s="273"/>
      <c r="GDZ602" s="273"/>
      <c r="GEA602" s="273"/>
      <c r="GEB602" s="273"/>
      <c r="GEC602" s="273"/>
      <c r="GED602" s="273"/>
      <c r="GEE602" s="273"/>
      <c r="GEF602" s="273"/>
      <c r="GEG602" s="273"/>
      <c r="GEH602" s="273"/>
      <c r="GEI602" s="273"/>
      <c r="GEJ602" s="273"/>
      <c r="GEK602" s="273"/>
      <c r="GEL602" s="273"/>
      <c r="GEM602" s="273"/>
      <c r="GEN602" s="273"/>
      <c r="GEO602" s="273"/>
      <c r="GEP602" s="273"/>
      <c r="GEQ602" s="273"/>
      <c r="GER602" s="273"/>
      <c r="GES602" s="273"/>
      <c r="GET602" s="273"/>
      <c r="GEU602" s="273"/>
      <c r="GEV602" s="273"/>
      <c r="GEW602" s="273"/>
      <c r="GEX602" s="273"/>
      <c r="GEY602" s="273"/>
      <c r="GEZ602" s="273"/>
      <c r="GFA602" s="273"/>
      <c r="GFB602" s="273"/>
      <c r="GFC602" s="273"/>
      <c r="GFD602" s="273"/>
      <c r="GFE602" s="273"/>
      <c r="GFF602" s="273"/>
      <c r="GFG602" s="273"/>
      <c r="GFH602" s="273"/>
      <c r="GFI602" s="273"/>
      <c r="GFJ602" s="273"/>
      <c r="GFK602" s="273"/>
      <c r="GFL602" s="273"/>
      <c r="GFM602" s="273"/>
      <c r="GFN602" s="273"/>
      <c r="GFO602" s="273"/>
      <c r="GFP602" s="273"/>
      <c r="GFQ602" s="273"/>
      <c r="GFR602" s="273"/>
      <c r="GFS602" s="273"/>
      <c r="GFT602" s="273"/>
      <c r="GFU602" s="273"/>
      <c r="GFV602" s="273"/>
      <c r="GFW602" s="273"/>
      <c r="GFX602" s="273"/>
      <c r="GFY602" s="273"/>
      <c r="GFZ602" s="273"/>
      <c r="GGA602" s="273"/>
      <c r="GGB602" s="273"/>
      <c r="GGC602" s="273"/>
      <c r="GGD602" s="273"/>
      <c r="GGE602" s="273"/>
      <c r="GGF602" s="273"/>
      <c r="GGG602" s="273"/>
      <c r="GGH602" s="273"/>
      <c r="GGI602" s="273"/>
      <c r="GGJ602" s="273"/>
      <c r="GGK602" s="273"/>
      <c r="GGL602" s="273"/>
      <c r="GGM602" s="273"/>
      <c r="GGN602" s="273"/>
      <c r="GGO602" s="273"/>
      <c r="GGP602" s="273"/>
      <c r="GGQ602" s="273"/>
      <c r="GGR602" s="273"/>
      <c r="GGS602" s="273"/>
      <c r="GGT602" s="273"/>
      <c r="GGU602" s="273"/>
      <c r="GGV602" s="273"/>
      <c r="GGW602" s="273"/>
      <c r="GGX602" s="273"/>
      <c r="GGY602" s="273"/>
      <c r="GGZ602" s="273"/>
      <c r="GHA602" s="273"/>
      <c r="GHB602" s="273"/>
      <c r="GHC602" s="273"/>
      <c r="GHD602" s="273"/>
      <c r="GHE602" s="273"/>
      <c r="GHF602" s="273"/>
      <c r="GHG602" s="273"/>
      <c r="GHH602" s="273"/>
      <c r="GHI602" s="273"/>
      <c r="GHJ602" s="273"/>
      <c r="GHK602" s="273"/>
      <c r="GHL602" s="273"/>
      <c r="GHM602" s="273"/>
      <c r="GHN602" s="273"/>
      <c r="GHO602" s="273"/>
      <c r="GHP602" s="273"/>
      <c r="GHQ602" s="273"/>
      <c r="GHR602" s="273"/>
      <c r="GHS602" s="273"/>
      <c r="GHT602" s="273"/>
      <c r="GHU602" s="273"/>
      <c r="GHV602" s="273"/>
      <c r="GHW602" s="273"/>
      <c r="GHX602" s="273"/>
      <c r="GHY602" s="273"/>
      <c r="GHZ602" s="273"/>
      <c r="GIA602" s="273"/>
      <c r="GIB602" s="273"/>
      <c r="GIC602" s="273"/>
      <c r="GID602" s="273"/>
      <c r="GIE602" s="273"/>
      <c r="GIF602" s="273"/>
      <c r="GIG602" s="273"/>
      <c r="GIH602" s="273"/>
      <c r="GII602" s="273"/>
      <c r="GIJ602" s="273"/>
      <c r="GIK602" s="273"/>
      <c r="GIL602" s="273"/>
      <c r="GIM602" s="273"/>
      <c r="GIN602" s="273"/>
      <c r="GIO602" s="273"/>
      <c r="GIP602" s="273"/>
      <c r="GIQ602" s="273"/>
      <c r="GIR602" s="273"/>
      <c r="GIS602" s="273"/>
      <c r="GIT602" s="273"/>
      <c r="GIU602" s="273"/>
      <c r="GIV602" s="273"/>
      <c r="GIW602" s="273"/>
      <c r="GIX602" s="273"/>
      <c r="GIY602" s="273"/>
      <c r="GIZ602" s="273"/>
      <c r="GJA602" s="273"/>
      <c r="GJB602" s="273"/>
      <c r="GJC602" s="273"/>
      <c r="GJD602" s="273"/>
      <c r="GJE602" s="273"/>
      <c r="GJF602" s="273"/>
      <c r="GJG602" s="273"/>
      <c r="GJH602" s="273"/>
      <c r="GJI602" s="273"/>
      <c r="GJJ602" s="273"/>
      <c r="GJK602" s="273"/>
      <c r="GJL602" s="273"/>
      <c r="GJM602" s="273"/>
      <c r="GJN602" s="273"/>
      <c r="GJO602" s="273"/>
      <c r="GJP602" s="273"/>
      <c r="GJQ602" s="273"/>
      <c r="GJR602" s="273"/>
      <c r="GJS602" s="273"/>
      <c r="GJT602" s="273"/>
      <c r="GJU602" s="273"/>
      <c r="GJV602" s="273"/>
      <c r="GJW602" s="273"/>
      <c r="GJX602" s="273"/>
      <c r="GJY602" s="273"/>
      <c r="GJZ602" s="273"/>
      <c r="GKA602" s="273"/>
      <c r="GKB602" s="273"/>
      <c r="GKC602" s="273"/>
      <c r="GKD602" s="273"/>
      <c r="GKE602" s="273"/>
      <c r="GKF602" s="273"/>
      <c r="GKG602" s="273"/>
      <c r="GKH602" s="273"/>
      <c r="GKI602" s="273"/>
      <c r="GKJ602" s="273"/>
      <c r="GKK602" s="273"/>
      <c r="GKL602" s="273"/>
      <c r="GKM602" s="273"/>
      <c r="GKN602" s="273"/>
      <c r="GKO602" s="273"/>
      <c r="GKP602" s="273"/>
      <c r="GKQ602" s="273"/>
      <c r="GKR602" s="273"/>
      <c r="GKS602" s="273"/>
      <c r="GKT602" s="273"/>
      <c r="GKU602" s="273"/>
      <c r="GKV602" s="273"/>
      <c r="GKW602" s="273"/>
      <c r="GKX602" s="273"/>
      <c r="GKY602" s="273"/>
      <c r="GKZ602" s="273"/>
      <c r="GLA602" s="273"/>
      <c r="GLB602" s="273"/>
      <c r="GLC602" s="273"/>
      <c r="GLD602" s="273"/>
      <c r="GLE602" s="273"/>
      <c r="GLF602" s="273"/>
      <c r="GLG602" s="273"/>
      <c r="GLH602" s="273"/>
      <c r="GLI602" s="273"/>
      <c r="GLJ602" s="273"/>
      <c r="GLK602" s="273"/>
      <c r="GLL602" s="273"/>
      <c r="GLM602" s="273"/>
      <c r="GLN602" s="273"/>
      <c r="GLO602" s="273"/>
      <c r="GLP602" s="273"/>
      <c r="GLQ602" s="273"/>
      <c r="GLR602" s="273"/>
      <c r="GLS602" s="273"/>
      <c r="GLT602" s="273"/>
      <c r="GLU602" s="273"/>
      <c r="GLV602" s="273"/>
      <c r="GLW602" s="273"/>
      <c r="GLX602" s="273"/>
      <c r="GLY602" s="273"/>
      <c r="GLZ602" s="273"/>
      <c r="GMA602" s="273"/>
      <c r="GMB602" s="273"/>
      <c r="GMC602" s="273"/>
      <c r="GMD602" s="273"/>
      <c r="GME602" s="273"/>
      <c r="GMF602" s="273"/>
      <c r="GMG602" s="273"/>
      <c r="GMH602" s="273"/>
      <c r="GMI602" s="273"/>
      <c r="GMJ602" s="273"/>
      <c r="GMK602" s="273"/>
      <c r="GML602" s="273"/>
      <c r="GMM602" s="273"/>
      <c r="GMN602" s="273"/>
      <c r="GMO602" s="273"/>
      <c r="GMP602" s="273"/>
      <c r="GMQ602" s="273"/>
      <c r="GMR602" s="273"/>
      <c r="GMS602" s="273"/>
      <c r="GMT602" s="273"/>
      <c r="GMU602" s="273"/>
      <c r="GMV602" s="273"/>
      <c r="GMW602" s="273"/>
      <c r="GMX602" s="273"/>
      <c r="GMY602" s="273"/>
      <c r="GMZ602" s="273"/>
      <c r="GNA602" s="273"/>
      <c r="GNB602" s="273"/>
      <c r="GNC602" s="273"/>
      <c r="GND602" s="273"/>
      <c r="GNE602" s="273"/>
      <c r="GNF602" s="273"/>
      <c r="GNG602" s="273"/>
      <c r="GNH602" s="273"/>
      <c r="GNI602" s="273"/>
      <c r="GNJ602" s="273"/>
      <c r="GNK602" s="273"/>
      <c r="GNL602" s="273"/>
      <c r="GNM602" s="273"/>
      <c r="GNN602" s="273"/>
      <c r="GNO602" s="273"/>
      <c r="GNP602" s="273"/>
      <c r="GNQ602" s="273"/>
      <c r="GNR602" s="273"/>
      <c r="GNS602" s="273"/>
      <c r="GNT602" s="273"/>
      <c r="GNU602" s="273"/>
      <c r="GNV602" s="273"/>
      <c r="GNW602" s="273"/>
      <c r="GNX602" s="273"/>
      <c r="GNY602" s="273"/>
      <c r="GNZ602" s="273"/>
      <c r="GOA602" s="273"/>
      <c r="GOB602" s="273"/>
      <c r="GOC602" s="273"/>
      <c r="GOD602" s="273"/>
      <c r="GOE602" s="273"/>
      <c r="GOF602" s="273"/>
      <c r="GOG602" s="273"/>
      <c r="GOH602" s="273"/>
      <c r="GOI602" s="273"/>
      <c r="GOJ602" s="273"/>
      <c r="GOK602" s="273"/>
      <c r="GOL602" s="273"/>
      <c r="GOM602" s="273"/>
      <c r="GON602" s="273"/>
      <c r="GOO602" s="273"/>
      <c r="GOP602" s="273"/>
      <c r="GOQ602" s="273"/>
      <c r="GOR602" s="273"/>
      <c r="GOS602" s="273"/>
      <c r="GOT602" s="273"/>
      <c r="GOU602" s="273"/>
      <c r="GOV602" s="273"/>
      <c r="GOW602" s="273"/>
      <c r="GOX602" s="273"/>
      <c r="GOY602" s="273"/>
      <c r="GOZ602" s="273"/>
      <c r="GPA602" s="273"/>
      <c r="GPB602" s="273"/>
      <c r="GPC602" s="273"/>
      <c r="GPD602" s="273"/>
      <c r="GPE602" s="273"/>
      <c r="GPF602" s="273"/>
      <c r="GPG602" s="273"/>
      <c r="GPH602" s="273"/>
      <c r="GPI602" s="273"/>
      <c r="GPJ602" s="273"/>
      <c r="GPK602" s="273"/>
      <c r="GPL602" s="273"/>
      <c r="GPM602" s="273"/>
      <c r="GPN602" s="273"/>
      <c r="GPO602" s="273"/>
      <c r="GPP602" s="273"/>
      <c r="GPQ602" s="273"/>
      <c r="GPR602" s="273"/>
      <c r="GPS602" s="273"/>
      <c r="GPT602" s="273"/>
      <c r="GPU602" s="273"/>
      <c r="GPV602" s="273"/>
      <c r="GPW602" s="273"/>
      <c r="GPX602" s="273"/>
      <c r="GPY602" s="273"/>
      <c r="GPZ602" s="273"/>
      <c r="GQA602" s="273"/>
      <c r="GQB602" s="273"/>
      <c r="GQC602" s="273"/>
      <c r="GQD602" s="273"/>
      <c r="GQE602" s="273"/>
      <c r="GQF602" s="273"/>
      <c r="GQG602" s="273"/>
      <c r="GQH602" s="273"/>
      <c r="GQI602" s="273"/>
      <c r="GQJ602" s="273"/>
      <c r="GQK602" s="273"/>
      <c r="GQL602" s="273"/>
      <c r="GQM602" s="273"/>
      <c r="GQN602" s="273"/>
      <c r="GQO602" s="273"/>
      <c r="GQP602" s="273"/>
      <c r="GQQ602" s="273"/>
      <c r="GQR602" s="273"/>
      <c r="GQS602" s="273"/>
      <c r="GQT602" s="273"/>
      <c r="GQU602" s="273"/>
      <c r="GQV602" s="273"/>
      <c r="GQW602" s="273"/>
      <c r="GQX602" s="273"/>
      <c r="GQY602" s="273"/>
      <c r="GQZ602" s="273"/>
      <c r="GRA602" s="273"/>
      <c r="GRB602" s="273"/>
      <c r="GRC602" s="273"/>
      <c r="GRD602" s="273"/>
      <c r="GRE602" s="273"/>
      <c r="GRF602" s="273"/>
      <c r="GRG602" s="273"/>
      <c r="GRH602" s="273"/>
      <c r="GRI602" s="273"/>
      <c r="GRJ602" s="273"/>
      <c r="GRK602" s="273"/>
      <c r="GRL602" s="273"/>
      <c r="GRM602" s="273"/>
      <c r="GRN602" s="273"/>
      <c r="GRO602" s="273"/>
      <c r="GRP602" s="273"/>
      <c r="GRQ602" s="273"/>
      <c r="GRR602" s="273"/>
      <c r="GRS602" s="273"/>
      <c r="GRT602" s="273"/>
      <c r="GRU602" s="273"/>
      <c r="GRV602" s="273"/>
      <c r="GRW602" s="273"/>
      <c r="GRX602" s="273"/>
      <c r="GRY602" s="273"/>
      <c r="GRZ602" s="273"/>
      <c r="GSA602" s="273"/>
      <c r="GSB602" s="273"/>
      <c r="GSC602" s="273"/>
      <c r="GSD602" s="273"/>
      <c r="GSE602" s="273"/>
      <c r="GSF602" s="273"/>
      <c r="GSG602" s="273"/>
      <c r="GSH602" s="273"/>
      <c r="GSI602" s="273"/>
      <c r="GSJ602" s="273"/>
      <c r="GSK602" s="273"/>
      <c r="GSL602" s="273"/>
      <c r="GSM602" s="273"/>
      <c r="GSN602" s="273"/>
      <c r="GSO602" s="273"/>
      <c r="GSP602" s="273"/>
      <c r="GSQ602" s="273"/>
      <c r="GSR602" s="273"/>
      <c r="GSS602" s="273"/>
      <c r="GST602" s="273"/>
      <c r="GSU602" s="273"/>
      <c r="GSV602" s="273"/>
      <c r="GSW602" s="273"/>
      <c r="GSX602" s="273"/>
      <c r="GSY602" s="273"/>
      <c r="GSZ602" s="273"/>
      <c r="GTA602" s="273"/>
      <c r="GTB602" s="273"/>
      <c r="GTC602" s="273"/>
      <c r="GTD602" s="273"/>
      <c r="GTE602" s="273"/>
      <c r="GTF602" s="273"/>
      <c r="GTG602" s="273"/>
      <c r="GTH602" s="273"/>
      <c r="GTI602" s="273"/>
      <c r="GTJ602" s="273"/>
      <c r="GTK602" s="273"/>
      <c r="GTL602" s="273"/>
      <c r="GTM602" s="273"/>
      <c r="GTN602" s="273"/>
      <c r="GTO602" s="273"/>
      <c r="GTP602" s="273"/>
      <c r="GTQ602" s="273"/>
      <c r="GTR602" s="273"/>
      <c r="GTS602" s="273"/>
      <c r="GTT602" s="273"/>
      <c r="GTU602" s="273"/>
      <c r="GTV602" s="273"/>
      <c r="GTW602" s="273"/>
      <c r="GTX602" s="273"/>
      <c r="GTY602" s="273"/>
      <c r="GTZ602" s="273"/>
      <c r="GUA602" s="273"/>
      <c r="GUB602" s="273"/>
      <c r="GUC602" s="273"/>
      <c r="GUD602" s="273"/>
      <c r="GUE602" s="273"/>
      <c r="GUF602" s="273"/>
      <c r="GUG602" s="273"/>
      <c r="GUH602" s="273"/>
      <c r="GUI602" s="273"/>
      <c r="GUJ602" s="273"/>
      <c r="GUK602" s="273"/>
      <c r="GUL602" s="273"/>
      <c r="GUM602" s="273"/>
      <c r="GUN602" s="273"/>
      <c r="GUO602" s="273"/>
      <c r="GUP602" s="273"/>
      <c r="GUQ602" s="273"/>
      <c r="GUR602" s="273"/>
      <c r="GUS602" s="273"/>
      <c r="GUT602" s="273"/>
      <c r="GUU602" s="273"/>
      <c r="GUV602" s="273"/>
      <c r="GUW602" s="273"/>
      <c r="GUX602" s="273"/>
      <c r="GUY602" s="273"/>
      <c r="GUZ602" s="273"/>
      <c r="GVA602" s="273"/>
      <c r="GVB602" s="273"/>
      <c r="GVC602" s="273"/>
      <c r="GVD602" s="273"/>
      <c r="GVE602" s="273"/>
      <c r="GVF602" s="273"/>
      <c r="GVG602" s="273"/>
      <c r="GVH602" s="273"/>
      <c r="GVI602" s="273"/>
      <c r="GVJ602" s="273"/>
      <c r="GVK602" s="273"/>
      <c r="GVL602" s="273"/>
      <c r="GVM602" s="273"/>
      <c r="GVN602" s="273"/>
      <c r="GVO602" s="273"/>
      <c r="GVP602" s="273"/>
      <c r="GVQ602" s="273"/>
      <c r="GVR602" s="273"/>
      <c r="GVS602" s="273"/>
      <c r="GVT602" s="273"/>
      <c r="GVU602" s="273"/>
      <c r="GVV602" s="273"/>
      <c r="GVW602" s="273"/>
      <c r="GVX602" s="273"/>
      <c r="GVY602" s="273"/>
      <c r="GVZ602" s="273"/>
      <c r="GWA602" s="273"/>
      <c r="GWB602" s="273"/>
      <c r="GWC602" s="273"/>
      <c r="GWD602" s="273"/>
      <c r="GWE602" s="273"/>
      <c r="GWF602" s="273"/>
      <c r="GWG602" s="273"/>
      <c r="GWH602" s="273"/>
      <c r="GWI602" s="273"/>
      <c r="GWJ602" s="273"/>
      <c r="GWK602" s="273"/>
      <c r="GWL602" s="273"/>
      <c r="GWM602" s="273"/>
      <c r="GWN602" s="273"/>
      <c r="GWO602" s="273"/>
      <c r="GWP602" s="273"/>
      <c r="GWQ602" s="273"/>
      <c r="GWR602" s="273"/>
      <c r="GWS602" s="273"/>
      <c r="GWT602" s="273"/>
      <c r="GWU602" s="273"/>
      <c r="GWV602" s="273"/>
      <c r="GWW602" s="273"/>
      <c r="GWX602" s="273"/>
      <c r="GWY602" s="273"/>
      <c r="GWZ602" s="273"/>
      <c r="GXA602" s="273"/>
      <c r="GXB602" s="273"/>
      <c r="GXC602" s="273"/>
      <c r="GXD602" s="273"/>
      <c r="GXE602" s="273"/>
      <c r="GXF602" s="273"/>
      <c r="GXG602" s="273"/>
      <c r="GXH602" s="273"/>
      <c r="GXI602" s="273"/>
      <c r="GXJ602" s="273"/>
      <c r="GXK602" s="273"/>
      <c r="GXL602" s="273"/>
      <c r="GXM602" s="273"/>
      <c r="GXN602" s="273"/>
      <c r="GXO602" s="273"/>
      <c r="GXP602" s="273"/>
      <c r="GXQ602" s="273"/>
      <c r="GXR602" s="273"/>
      <c r="GXS602" s="273"/>
      <c r="GXT602" s="273"/>
      <c r="GXU602" s="273"/>
      <c r="GXV602" s="273"/>
      <c r="GXW602" s="273"/>
      <c r="GXX602" s="273"/>
      <c r="GXY602" s="273"/>
      <c r="GXZ602" s="273"/>
      <c r="GYA602" s="273"/>
      <c r="GYB602" s="273"/>
      <c r="GYC602" s="273"/>
      <c r="GYD602" s="273"/>
      <c r="GYE602" s="273"/>
      <c r="GYF602" s="273"/>
      <c r="GYG602" s="273"/>
      <c r="GYH602" s="273"/>
      <c r="GYI602" s="273"/>
      <c r="GYJ602" s="273"/>
      <c r="GYK602" s="273"/>
      <c r="GYL602" s="273"/>
      <c r="GYM602" s="273"/>
      <c r="GYN602" s="273"/>
      <c r="GYO602" s="273"/>
      <c r="GYP602" s="273"/>
      <c r="GYQ602" s="273"/>
      <c r="GYR602" s="273"/>
      <c r="GYS602" s="273"/>
      <c r="GYT602" s="273"/>
      <c r="GYU602" s="273"/>
      <c r="GYV602" s="273"/>
      <c r="GYW602" s="273"/>
      <c r="GYX602" s="273"/>
      <c r="GYY602" s="273"/>
      <c r="GYZ602" s="273"/>
      <c r="GZA602" s="273"/>
      <c r="GZB602" s="273"/>
      <c r="GZC602" s="273"/>
      <c r="GZD602" s="273"/>
      <c r="GZE602" s="273"/>
      <c r="GZF602" s="273"/>
      <c r="GZG602" s="273"/>
      <c r="GZH602" s="273"/>
      <c r="GZI602" s="273"/>
      <c r="GZJ602" s="273"/>
      <c r="GZK602" s="273"/>
      <c r="GZL602" s="273"/>
      <c r="GZM602" s="273"/>
      <c r="GZN602" s="273"/>
      <c r="GZO602" s="273"/>
      <c r="GZP602" s="273"/>
      <c r="GZQ602" s="273"/>
      <c r="GZR602" s="273"/>
      <c r="GZS602" s="273"/>
      <c r="GZT602" s="273"/>
      <c r="GZU602" s="273"/>
      <c r="GZV602" s="273"/>
      <c r="GZW602" s="273"/>
      <c r="GZX602" s="273"/>
      <c r="GZY602" s="273"/>
      <c r="GZZ602" s="273"/>
      <c r="HAA602" s="273"/>
      <c r="HAB602" s="273"/>
      <c r="HAC602" s="273"/>
      <c r="HAD602" s="273"/>
      <c r="HAE602" s="273"/>
      <c r="HAF602" s="273"/>
      <c r="HAG602" s="273"/>
      <c r="HAH602" s="273"/>
      <c r="HAI602" s="273"/>
      <c r="HAJ602" s="273"/>
      <c r="HAK602" s="273"/>
      <c r="HAL602" s="273"/>
      <c r="HAM602" s="273"/>
      <c r="HAN602" s="273"/>
      <c r="HAO602" s="273"/>
      <c r="HAP602" s="273"/>
      <c r="HAQ602" s="273"/>
      <c r="HAR602" s="273"/>
      <c r="HAS602" s="273"/>
      <c r="HAT602" s="273"/>
      <c r="HAU602" s="273"/>
      <c r="HAV602" s="273"/>
      <c r="HAW602" s="273"/>
      <c r="HAX602" s="273"/>
      <c r="HAY602" s="273"/>
      <c r="HAZ602" s="273"/>
      <c r="HBA602" s="273"/>
      <c r="HBB602" s="273"/>
      <c r="HBC602" s="273"/>
      <c r="HBD602" s="273"/>
      <c r="HBE602" s="273"/>
      <c r="HBF602" s="273"/>
      <c r="HBG602" s="273"/>
      <c r="HBH602" s="273"/>
      <c r="HBI602" s="273"/>
      <c r="HBJ602" s="273"/>
      <c r="HBK602" s="273"/>
      <c r="HBL602" s="273"/>
      <c r="HBM602" s="273"/>
      <c r="HBN602" s="273"/>
      <c r="HBO602" s="273"/>
      <c r="HBP602" s="273"/>
      <c r="HBQ602" s="273"/>
      <c r="HBR602" s="273"/>
      <c r="HBS602" s="273"/>
      <c r="HBT602" s="273"/>
      <c r="HBU602" s="273"/>
      <c r="HBV602" s="273"/>
      <c r="HBW602" s="273"/>
      <c r="HBX602" s="273"/>
      <c r="HBY602" s="273"/>
      <c r="HBZ602" s="273"/>
      <c r="HCA602" s="273"/>
      <c r="HCB602" s="273"/>
      <c r="HCC602" s="273"/>
      <c r="HCD602" s="273"/>
      <c r="HCE602" s="273"/>
      <c r="HCF602" s="273"/>
      <c r="HCG602" s="273"/>
      <c r="HCH602" s="273"/>
      <c r="HCI602" s="273"/>
      <c r="HCJ602" s="273"/>
      <c r="HCK602" s="273"/>
      <c r="HCL602" s="273"/>
      <c r="HCM602" s="273"/>
      <c r="HCN602" s="273"/>
      <c r="HCO602" s="273"/>
      <c r="HCP602" s="273"/>
      <c r="HCQ602" s="273"/>
      <c r="HCR602" s="273"/>
      <c r="HCS602" s="273"/>
      <c r="HCT602" s="273"/>
      <c r="HCU602" s="273"/>
      <c r="HCV602" s="273"/>
      <c r="HCW602" s="273"/>
      <c r="HCX602" s="273"/>
      <c r="HCY602" s="273"/>
      <c r="HCZ602" s="273"/>
      <c r="HDA602" s="273"/>
      <c r="HDB602" s="273"/>
      <c r="HDC602" s="273"/>
      <c r="HDD602" s="273"/>
      <c r="HDE602" s="273"/>
      <c r="HDF602" s="273"/>
      <c r="HDG602" s="273"/>
      <c r="HDH602" s="273"/>
      <c r="HDI602" s="273"/>
      <c r="HDJ602" s="273"/>
      <c r="HDK602" s="273"/>
      <c r="HDL602" s="273"/>
      <c r="HDM602" s="273"/>
      <c r="HDN602" s="273"/>
      <c r="HDO602" s="273"/>
      <c r="HDP602" s="273"/>
      <c r="HDQ602" s="273"/>
      <c r="HDR602" s="273"/>
      <c r="HDS602" s="273"/>
      <c r="HDT602" s="273"/>
      <c r="HDU602" s="273"/>
      <c r="HDV602" s="273"/>
      <c r="HDW602" s="273"/>
      <c r="HDX602" s="273"/>
      <c r="HDY602" s="273"/>
      <c r="HDZ602" s="273"/>
      <c r="HEA602" s="273"/>
      <c r="HEB602" s="273"/>
      <c r="HEC602" s="273"/>
      <c r="HED602" s="273"/>
      <c r="HEE602" s="273"/>
      <c r="HEF602" s="273"/>
      <c r="HEG602" s="273"/>
      <c r="HEH602" s="273"/>
      <c r="HEI602" s="273"/>
      <c r="HEJ602" s="273"/>
      <c r="HEK602" s="273"/>
      <c r="HEL602" s="273"/>
      <c r="HEM602" s="273"/>
      <c r="HEN602" s="273"/>
      <c r="HEO602" s="273"/>
      <c r="HEP602" s="273"/>
      <c r="HEQ602" s="273"/>
      <c r="HER602" s="273"/>
      <c r="HES602" s="273"/>
      <c r="HET602" s="273"/>
      <c r="HEU602" s="273"/>
      <c r="HEV602" s="273"/>
      <c r="HEW602" s="273"/>
      <c r="HEX602" s="273"/>
      <c r="HEY602" s="273"/>
      <c r="HEZ602" s="273"/>
      <c r="HFA602" s="273"/>
      <c r="HFB602" s="273"/>
      <c r="HFC602" s="273"/>
      <c r="HFD602" s="273"/>
      <c r="HFE602" s="273"/>
      <c r="HFF602" s="273"/>
      <c r="HFG602" s="273"/>
      <c r="HFH602" s="273"/>
      <c r="HFI602" s="273"/>
      <c r="HFJ602" s="273"/>
      <c r="HFK602" s="273"/>
      <c r="HFL602" s="273"/>
      <c r="HFM602" s="273"/>
      <c r="HFN602" s="273"/>
      <c r="HFO602" s="273"/>
      <c r="HFP602" s="273"/>
      <c r="HFQ602" s="273"/>
      <c r="HFR602" s="273"/>
      <c r="HFS602" s="273"/>
      <c r="HFT602" s="273"/>
      <c r="HFU602" s="273"/>
      <c r="HFV602" s="273"/>
      <c r="HFW602" s="273"/>
      <c r="HFX602" s="273"/>
      <c r="HFY602" s="273"/>
      <c r="HFZ602" s="273"/>
      <c r="HGA602" s="273"/>
      <c r="HGB602" s="273"/>
      <c r="HGC602" s="273"/>
      <c r="HGD602" s="273"/>
      <c r="HGE602" s="273"/>
      <c r="HGF602" s="273"/>
      <c r="HGG602" s="273"/>
      <c r="HGH602" s="273"/>
      <c r="HGI602" s="273"/>
      <c r="HGJ602" s="273"/>
      <c r="HGK602" s="273"/>
      <c r="HGL602" s="273"/>
      <c r="HGM602" s="273"/>
      <c r="HGN602" s="273"/>
      <c r="HGO602" s="273"/>
      <c r="HGP602" s="273"/>
      <c r="HGQ602" s="273"/>
      <c r="HGR602" s="273"/>
      <c r="HGS602" s="273"/>
      <c r="HGT602" s="273"/>
      <c r="HGU602" s="273"/>
      <c r="HGV602" s="273"/>
      <c r="HGW602" s="273"/>
      <c r="HGX602" s="273"/>
      <c r="HGY602" s="273"/>
      <c r="HGZ602" s="273"/>
      <c r="HHA602" s="273"/>
      <c r="HHB602" s="273"/>
      <c r="HHC602" s="273"/>
      <c r="HHD602" s="273"/>
      <c r="HHE602" s="273"/>
      <c r="HHF602" s="273"/>
      <c r="HHG602" s="273"/>
      <c r="HHH602" s="273"/>
      <c r="HHI602" s="273"/>
      <c r="HHJ602" s="273"/>
      <c r="HHK602" s="273"/>
      <c r="HHL602" s="273"/>
      <c r="HHM602" s="273"/>
      <c r="HHN602" s="273"/>
      <c r="HHO602" s="273"/>
      <c r="HHP602" s="273"/>
      <c r="HHQ602" s="273"/>
      <c r="HHR602" s="273"/>
      <c r="HHS602" s="273"/>
      <c r="HHT602" s="273"/>
      <c r="HHU602" s="273"/>
      <c r="HHV602" s="273"/>
      <c r="HHW602" s="273"/>
      <c r="HHX602" s="273"/>
      <c r="HHY602" s="273"/>
      <c r="HHZ602" s="273"/>
      <c r="HIA602" s="273"/>
      <c r="HIB602" s="273"/>
      <c r="HIC602" s="273"/>
      <c r="HID602" s="273"/>
      <c r="HIE602" s="273"/>
      <c r="HIF602" s="273"/>
      <c r="HIG602" s="273"/>
      <c r="HIH602" s="273"/>
      <c r="HII602" s="273"/>
      <c r="HIJ602" s="273"/>
      <c r="HIK602" s="273"/>
      <c r="HIL602" s="273"/>
      <c r="HIM602" s="273"/>
      <c r="HIN602" s="273"/>
      <c r="HIO602" s="273"/>
      <c r="HIP602" s="273"/>
      <c r="HIQ602" s="273"/>
      <c r="HIR602" s="273"/>
      <c r="HIS602" s="273"/>
      <c r="HIT602" s="273"/>
      <c r="HIU602" s="273"/>
      <c r="HIV602" s="273"/>
      <c r="HIW602" s="273"/>
      <c r="HIX602" s="273"/>
      <c r="HIY602" s="273"/>
      <c r="HIZ602" s="273"/>
      <c r="HJA602" s="273"/>
      <c r="HJB602" s="273"/>
      <c r="HJC602" s="273"/>
      <c r="HJD602" s="273"/>
      <c r="HJE602" s="273"/>
      <c r="HJF602" s="273"/>
      <c r="HJG602" s="273"/>
      <c r="HJH602" s="273"/>
      <c r="HJI602" s="273"/>
      <c r="HJJ602" s="273"/>
      <c r="HJK602" s="273"/>
      <c r="HJL602" s="273"/>
      <c r="HJM602" s="273"/>
      <c r="HJN602" s="273"/>
      <c r="HJO602" s="273"/>
      <c r="HJP602" s="273"/>
      <c r="HJQ602" s="273"/>
      <c r="HJR602" s="273"/>
      <c r="HJS602" s="273"/>
      <c r="HJT602" s="273"/>
      <c r="HJU602" s="273"/>
      <c r="HJV602" s="273"/>
      <c r="HJW602" s="273"/>
      <c r="HJX602" s="273"/>
      <c r="HJY602" s="273"/>
      <c r="HJZ602" s="273"/>
      <c r="HKA602" s="273"/>
      <c r="HKB602" s="273"/>
      <c r="HKC602" s="273"/>
      <c r="HKD602" s="273"/>
      <c r="HKE602" s="273"/>
      <c r="HKF602" s="273"/>
      <c r="HKG602" s="273"/>
      <c r="HKH602" s="273"/>
      <c r="HKI602" s="273"/>
      <c r="HKJ602" s="273"/>
      <c r="HKK602" s="273"/>
      <c r="HKL602" s="273"/>
      <c r="HKM602" s="273"/>
      <c r="HKN602" s="273"/>
      <c r="HKO602" s="273"/>
      <c r="HKP602" s="273"/>
      <c r="HKQ602" s="273"/>
      <c r="HKR602" s="273"/>
      <c r="HKS602" s="273"/>
      <c r="HKT602" s="273"/>
      <c r="HKU602" s="273"/>
      <c r="HKV602" s="273"/>
      <c r="HKW602" s="273"/>
      <c r="HKX602" s="273"/>
      <c r="HKY602" s="273"/>
      <c r="HKZ602" s="273"/>
      <c r="HLA602" s="273"/>
      <c r="HLB602" s="273"/>
      <c r="HLC602" s="273"/>
      <c r="HLD602" s="273"/>
      <c r="HLE602" s="273"/>
      <c r="HLF602" s="273"/>
      <c r="HLG602" s="273"/>
      <c r="HLH602" s="273"/>
      <c r="HLI602" s="273"/>
      <c r="HLJ602" s="273"/>
      <c r="HLK602" s="273"/>
      <c r="HLL602" s="273"/>
      <c r="HLM602" s="273"/>
      <c r="HLN602" s="273"/>
      <c r="HLO602" s="273"/>
      <c r="HLP602" s="273"/>
      <c r="HLQ602" s="273"/>
      <c r="HLR602" s="273"/>
      <c r="HLS602" s="273"/>
      <c r="HLT602" s="273"/>
      <c r="HLU602" s="273"/>
      <c r="HLV602" s="273"/>
      <c r="HLW602" s="273"/>
      <c r="HLX602" s="273"/>
      <c r="HLY602" s="273"/>
      <c r="HLZ602" s="273"/>
      <c r="HMA602" s="273"/>
      <c r="HMB602" s="273"/>
      <c r="HMC602" s="273"/>
      <c r="HMD602" s="273"/>
      <c r="HME602" s="273"/>
      <c r="HMF602" s="273"/>
      <c r="HMG602" s="273"/>
      <c r="HMH602" s="273"/>
      <c r="HMI602" s="273"/>
      <c r="HMJ602" s="273"/>
      <c r="HMK602" s="273"/>
      <c r="HML602" s="273"/>
      <c r="HMM602" s="273"/>
      <c r="HMN602" s="273"/>
      <c r="HMO602" s="273"/>
      <c r="HMP602" s="273"/>
      <c r="HMQ602" s="273"/>
      <c r="HMR602" s="273"/>
      <c r="HMS602" s="273"/>
      <c r="HMT602" s="273"/>
      <c r="HMU602" s="273"/>
      <c r="HMV602" s="273"/>
      <c r="HMW602" s="273"/>
      <c r="HMX602" s="273"/>
      <c r="HMY602" s="273"/>
      <c r="HMZ602" s="273"/>
      <c r="HNA602" s="273"/>
      <c r="HNB602" s="273"/>
      <c r="HNC602" s="273"/>
      <c r="HND602" s="273"/>
      <c r="HNE602" s="273"/>
      <c r="HNF602" s="273"/>
      <c r="HNG602" s="273"/>
      <c r="HNH602" s="273"/>
      <c r="HNI602" s="273"/>
      <c r="HNJ602" s="273"/>
      <c r="HNK602" s="273"/>
      <c r="HNL602" s="273"/>
      <c r="HNM602" s="273"/>
      <c r="HNN602" s="273"/>
      <c r="HNO602" s="273"/>
      <c r="HNP602" s="273"/>
      <c r="HNQ602" s="273"/>
      <c r="HNR602" s="273"/>
      <c r="HNS602" s="273"/>
      <c r="HNT602" s="273"/>
      <c r="HNU602" s="273"/>
      <c r="HNV602" s="273"/>
      <c r="HNW602" s="273"/>
      <c r="HNX602" s="273"/>
      <c r="HNY602" s="273"/>
      <c r="HNZ602" s="273"/>
      <c r="HOA602" s="273"/>
      <c r="HOB602" s="273"/>
      <c r="HOC602" s="273"/>
      <c r="HOD602" s="273"/>
      <c r="HOE602" s="273"/>
      <c r="HOF602" s="273"/>
      <c r="HOG602" s="273"/>
      <c r="HOH602" s="273"/>
      <c r="HOI602" s="273"/>
      <c r="HOJ602" s="273"/>
      <c r="HOK602" s="273"/>
      <c r="HOL602" s="273"/>
      <c r="HOM602" s="273"/>
      <c r="HON602" s="273"/>
      <c r="HOO602" s="273"/>
      <c r="HOP602" s="273"/>
      <c r="HOQ602" s="273"/>
      <c r="HOR602" s="273"/>
      <c r="HOS602" s="273"/>
      <c r="HOT602" s="273"/>
      <c r="HOU602" s="273"/>
      <c r="HOV602" s="273"/>
      <c r="HOW602" s="273"/>
      <c r="HOX602" s="273"/>
      <c r="HOY602" s="273"/>
      <c r="HOZ602" s="273"/>
      <c r="HPA602" s="273"/>
      <c r="HPB602" s="273"/>
      <c r="HPC602" s="273"/>
      <c r="HPD602" s="273"/>
      <c r="HPE602" s="273"/>
      <c r="HPF602" s="273"/>
      <c r="HPG602" s="273"/>
      <c r="HPH602" s="273"/>
      <c r="HPI602" s="273"/>
      <c r="HPJ602" s="273"/>
      <c r="HPK602" s="273"/>
      <c r="HPL602" s="273"/>
      <c r="HPM602" s="273"/>
      <c r="HPN602" s="273"/>
      <c r="HPO602" s="273"/>
      <c r="HPP602" s="273"/>
      <c r="HPQ602" s="273"/>
      <c r="HPR602" s="273"/>
      <c r="HPS602" s="273"/>
      <c r="HPT602" s="273"/>
      <c r="HPU602" s="273"/>
      <c r="HPV602" s="273"/>
      <c r="HPW602" s="273"/>
      <c r="HPX602" s="273"/>
      <c r="HPY602" s="273"/>
      <c r="HPZ602" s="273"/>
      <c r="HQA602" s="273"/>
      <c r="HQB602" s="273"/>
      <c r="HQC602" s="273"/>
      <c r="HQD602" s="273"/>
      <c r="HQE602" s="273"/>
      <c r="HQF602" s="273"/>
      <c r="HQG602" s="273"/>
      <c r="HQH602" s="273"/>
      <c r="HQI602" s="273"/>
      <c r="HQJ602" s="273"/>
      <c r="HQK602" s="273"/>
      <c r="HQL602" s="273"/>
      <c r="HQM602" s="273"/>
      <c r="HQN602" s="273"/>
      <c r="HQO602" s="273"/>
      <c r="HQP602" s="273"/>
      <c r="HQQ602" s="273"/>
      <c r="HQR602" s="273"/>
      <c r="HQS602" s="273"/>
      <c r="HQT602" s="273"/>
      <c r="HQU602" s="273"/>
      <c r="HQV602" s="273"/>
      <c r="HQW602" s="273"/>
      <c r="HQX602" s="273"/>
      <c r="HQY602" s="273"/>
      <c r="HQZ602" s="273"/>
      <c r="HRA602" s="273"/>
      <c r="HRB602" s="273"/>
      <c r="HRC602" s="273"/>
      <c r="HRD602" s="273"/>
      <c r="HRE602" s="273"/>
      <c r="HRF602" s="273"/>
      <c r="HRG602" s="273"/>
      <c r="HRH602" s="273"/>
      <c r="HRI602" s="273"/>
      <c r="HRJ602" s="273"/>
      <c r="HRK602" s="273"/>
      <c r="HRL602" s="273"/>
      <c r="HRM602" s="273"/>
      <c r="HRN602" s="273"/>
      <c r="HRO602" s="273"/>
      <c r="HRP602" s="273"/>
      <c r="HRQ602" s="273"/>
      <c r="HRR602" s="273"/>
      <c r="HRS602" s="273"/>
      <c r="HRT602" s="273"/>
      <c r="HRU602" s="273"/>
      <c r="HRV602" s="273"/>
      <c r="HRW602" s="273"/>
      <c r="HRX602" s="273"/>
      <c r="HRY602" s="273"/>
      <c r="HRZ602" s="273"/>
      <c r="HSA602" s="273"/>
      <c r="HSB602" s="273"/>
      <c r="HSC602" s="273"/>
      <c r="HSD602" s="273"/>
      <c r="HSE602" s="273"/>
      <c r="HSF602" s="273"/>
      <c r="HSG602" s="273"/>
      <c r="HSH602" s="273"/>
      <c r="HSI602" s="273"/>
      <c r="HSJ602" s="273"/>
      <c r="HSK602" s="273"/>
      <c r="HSL602" s="273"/>
      <c r="HSM602" s="273"/>
      <c r="HSN602" s="273"/>
      <c r="HSO602" s="273"/>
      <c r="HSP602" s="273"/>
      <c r="HSQ602" s="273"/>
      <c r="HSR602" s="273"/>
      <c r="HSS602" s="273"/>
      <c r="HST602" s="273"/>
      <c r="HSU602" s="273"/>
      <c r="HSV602" s="273"/>
      <c r="HSW602" s="273"/>
      <c r="HSX602" s="273"/>
      <c r="HSY602" s="273"/>
      <c r="HSZ602" s="273"/>
      <c r="HTA602" s="273"/>
      <c r="HTB602" s="273"/>
      <c r="HTC602" s="273"/>
      <c r="HTD602" s="273"/>
      <c r="HTE602" s="273"/>
      <c r="HTF602" s="273"/>
      <c r="HTG602" s="273"/>
      <c r="HTH602" s="273"/>
      <c r="HTI602" s="273"/>
      <c r="HTJ602" s="273"/>
      <c r="HTK602" s="273"/>
      <c r="HTL602" s="273"/>
      <c r="HTM602" s="273"/>
      <c r="HTN602" s="273"/>
      <c r="HTO602" s="273"/>
      <c r="HTP602" s="273"/>
      <c r="HTQ602" s="273"/>
      <c r="HTR602" s="273"/>
      <c r="HTS602" s="273"/>
      <c r="HTT602" s="273"/>
      <c r="HTU602" s="273"/>
      <c r="HTV602" s="273"/>
      <c r="HTW602" s="273"/>
      <c r="HTX602" s="273"/>
      <c r="HTY602" s="273"/>
      <c r="HTZ602" s="273"/>
      <c r="HUA602" s="273"/>
      <c r="HUB602" s="273"/>
      <c r="HUC602" s="273"/>
      <c r="HUD602" s="273"/>
      <c r="HUE602" s="273"/>
      <c r="HUF602" s="273"/>
      <c r="HUG602" s="273"/>
      <c r="HUH602" s="273"/>
      <c r="HUI602" s="273"/>
      <c r="HUJ602" s="273"/>
      <c r="HUK602" s="273"/>
      <c r="HUL602" s="273"/>
      <c r="HUM602" s="273"/>
      <c r="HUN602" s="273"/>
      <c r="HUO602" s="273"/>
      <c r="HUP602" s="273"/>
      <c r="HUQ602" s="273"/>
      <c r="HUR602" s="273"/>
      <c r="HUS602" s="273"/>
      <c r="HUT602" s="273"/>
      <c r="HUU602" s="273"/>
      <c r="HUV602" s="273"/>
      <c r="HUW602" s="273"/>
      <c r="HUX602" s="273"/>
      <c r="HUY602" s="273"/>
      <c r="HUZ602" s="273"/>
      <c r="HVA602" s="273"/>
      <c r="HVB602" s="273"/>
      <c r="HVC602" s="273"/>
      <c r="HVD602" s="273"/>
      <c r="HVE602" s="273"/>
      <c r="HVF602" s="273"/>
      <c r="HVG602" s="273"/>
      <c r="HVH602" s="273"/>
      <c r="HVI602" s="273"/>
      <c r="HVJ602" s="273"/>
      <c r="HVK602" s="273"/>
      <c r="HVL602" s="273"/>
      <c r="HVM602" s="273"/>
      <c r="HVN602" s="273"/>
      <c r="HVO602" s="273"/>
      <c r="HVP602" s="273"/>
      <c r="HVQ602" s="273"/>
      <c r="HVR602" s="273"/>
      <c r="HVS602" s="273"/>
      <c r="HVT602" s="273"/>
      <c r="HVU602" s="273"/>
      <c r="HVV602" s="273"/>
      <c r="HVW602" s="273"/>
      <c r="HVX602" s="273"/>
      <c r="HVY602" s="273"/>
      <c r="HVZ602" s="273"/>
      <c r="HWA602" s="273"/>
      <c r="HWB602" s="273"/>
      <c r="HWC602" s="273"/>
      <c r="HWD602" s="273"/>
      <c r="HWE602" s="273"/>
      <c r="HWF602" s="273"/>
      <c r="HWG602" s="273"/>
      <c r="HWH602" s="273"/>
      <c r="HWI602" s="273"/>
      <c r="HWJ602" s="273"/>
      <c r="HWK602" s="273"/>
      <c r="HWL602" s="273"/>
      <c r="HWM602" s="273"/>
      <c r="HWN602" s="273"/>
      <c r="HWO602" s="273"/>
      <c r="HWP602" s="273"/>
      <c r="HWQ602" s="273"/>
      <c r="HWR602" s="273"/>
      <c r="HWS602" s="273"/>
      <c r="HWT602" s="273"/>
      <c r="HWU602" s="273"/>
      <c r="HWV602" s="273"/>
      <c r="HWW602" s="273"/>
      <c r="HWX602" s="273"/>
      <c r="HWY602" s="273"/>
      <c r="HWZ602" s="273"/>
      <c r="HXA602" s="273"/>
      <c r="HXB602" s="273"/>
      <c r="HXC602" s="273"/>
      <c r="HXD602" s="273"/>
      <c r="HXE602" s="273"/>
      <c r="HXF602" s="273"/>
      <c r="HXG602" s="273"/>
      <c r="HXH602" s="273"/>
      <c r="HXI602" s="273"/>
      <c r="HXJ602" s="273"/>
      <c r="HXK602" s="273"/>
      <c r="HXL602" s="273"/>
      <c r="HXM602" s="273"/>
      <c r="HXN602" s="273"/>
      <c r="HXO602" s="273"/>
      <c r="HXP602" s="273"/>
      <c r="HXQ602" s="273"/>
      <c r="HXR602" s="273"/>
      <c r="HXS602" s="273"/>
      <c r="HXT602" s="273"/>
      <c r="HXU602" s="273"/>
      <c r="HXV602" s="273"/>
      <c r="HXW602" s="273"/>
      <c r="HXX602" s="273"/>
      <c r="HXY602" s="273"/>
      <c r="HXZ602" s="273"/>
      <c r="HYA602" s="273"/>
      <c r="HYB602" s="273"/>
      <c r="HYC602" s="273"/>
      <c r="HYD602" s="273"/>
      <c r="HYE602" s="273"/>
      <c r="HYF602" s="273"/>
      <c r="HYG602" s="273"/>
      <c r="HYH602" s="273"/>
      <c r="HYI602" s="273"/>
      <c r="HYJ602" s="273"/>
      <c r="HYK602" s="273"/>
      <c r="HYL602" s="273"/>
      <c r="HYM602" s="273"/>
      <c r="HYN602" s="273"/>
      <c r="HYO602" s="273"/>
      <c r="HYP602" s="273"/>
      <c r="HYQ602" s="273"/>
      <c r="HYR602" s="273"/>
      <c r="HYS602" s="273"/>
      <c r="HYT602" s="273"/>
      <c r="HYU602" s="273"/>
      <c r="HYV602" s="273"/>
      <c r="HYW602" s="273"/>
      <c r="HYX602" s="273"/>
      <c r="HYY602" s="273"/>
      <c r="HYZ602" s="273"/>
      <c r="HZA602" s="273"/>
      <c r="HZB602" s="273"/>
      <c r="HZC602" s="273"/>
      <c r="HZD602" s="273"/>
      <c r="HZE602" s="273"/>
      <c r="HZF602" s="273"/>
      <c r="HZG602" s="273"/>
      <c r="HZH602" s="273"/>
      <c r="HZI602" s="273"/>
      <c r="HZJ602" s="273"/>
      <c r="HZK602" s="273"/>
      <c r="HZL602" s="273"/>
      <c r="HZM602" s="273"/>
      <c r="HZN602" s="273"/>
      <c r="HZO602" s="273"/>
      <c r="HZP602" s="273"/>
      <c r="HZQ602" s="273"/>
      <c r="HZR602" s="273"/>
      <c r="HZS602" s="273"/>
      <c r="HZT602" s="273"/>
      <c r="HZU602" s="273"/>
      <c r="HZV602" s="273"/>
      <c r="HZW602" s="273"/>
      <c r="HZX602" s="273"/>
      <c r="HZY602" s="273"/>
      <c r="HZZ602" s="273"/>
      <c r="IAA602" s="273"/>
      <c r="IAB602" s="273"/>
      <c r="IAC602" s="273"/>
      <c r="IAD602" s="273"/>
      <c r="IAE602" s="273"/>
      <c r="IAF602" s="273"/>
      <c r="IAG602" s="273"/>
      <c r="IAH602" s="273"/>
      <c r="IAI602" s="273"/>
      <c r="IAJ602" s="273"/>
      <c r="IAK602" s="273"/>
      <c r="IAL602" s="273"/>
      <c r="IAM602" s="273"/>
      <c r="IAN602" s="273"/>
      <c r="IAO602" s="273"/>
      <c r="IAP602" s="273"/>
      <c r="IAQ602" s="273"/>
      <c r="IAR602" s="273"/>
      <c r="IAS602" s="273"/>
      <c r="IAT602" s="273"/>
      <c r="IAU602" s="273"/>
      <c r="IAV602" s="273"/>
      <c r="IAW602" s="273"/>
      <c r="IAX602" s="273"/>
      <c r="IAY602" s="273"/>
      <c r="IAZ602" s="273"/>
      <c r="IBA602" s="273"/>
      <c r="IBB602" s="273"/>
      <c r="IBC602" s="273"/>
      <c r="IBD602" s="273"/>
      <c r="IBE602" s="273"/>
      <c r="IBF602" s="273"/>
      <c r="IBG602" s="273"/>
      <c r="IBH602" s="273"/>
      <c r="IBI602" s="273"/>
      <c r="IBJ602" s="273"/>
      <c r="IBK602" s="273"/>
      <c r="IBL602" s="273"/>
      <c r="IBM602" s="273"/>
      <c r="IBN602" s="273"/>
      <c r="IBO602" s="273"/>
      <c r="IBP602" s="273"/>
      <c r="IBQ602" s="273"/>
      <c r="IBR602" s="273"/>
      <c r="IBS602" s="273"/>
      <c r="IBT602" s="273"/>
      <c r="IBU602" s="273"/>
      <c r="IBV602" s="273"/>
      <c r="IBW602" s="273"/>
      <c r="IBX602" s="273"/>
      <c r="IBY602" s="273"/>
      <c r="IBZ602" s="273"/>
      <c r="ICA602" s="273"/>
      <c r="ICB602" s="273"/>
      <c r="ICC602" s="273"/>
      <c r="ICD602" s="273"/>
      <c r="ICE602" s="273"/>
      <c r="ICF602" s="273"/>
      <c r="ICG602" s="273"/>
      <c r="ICH602" s="273"/>
      <c r="ICI602" s="273"/>
      <c r="ICJ602" s="273"/>
      <c r="ICK602" s="273"/>
      <c r="ICL602" s="273"/>
      <c r="ICM602" s="273"/>
      <c r="ICN602" s="273"/>
      <c r="ICO602" s="273"/>
      <c r="ICP602" s="273"/>
      <c r="ICQ602" s="273"/>
      <c r="ICR602" s="273"/>
      <c r="ICS602" s="273"/>
      <c r="ICT602" s="273"/>
      <c r="ICU602" s="273"/>
      <c r="ICV602" s="273"/>
      <c r="ICW602" s="273"/>
      <c r="ICX602" s="273"/>
      <c r="ICY602" s="273"/>
      <c r="ICZ602" s="273"/>
      <c r="IDA602" s="273"/>
      <c r="IDB602" s="273"/>
      <c r="IDC602" s="273"/>
      <c r="IDD602" s="273"/>
      <c r="IDE602" s="273"/>
      <c r="IDF602" s="273"/>
      <c r="IDG602" s="273"/>
      <c r="IDH602" s="273"/>
      <c r="IDI602" s="273"/>
      <c r="IDJ602" s="273"/>
      <c r="IDK602" s="273"/>
      <c r="IDL602" s="273"/>
      <c r="IDM602" s="273"/>
      <c r="IDN602" s="273"/>
      <c r="IDO602" s="273"/>
      <c r="IDP602" s="273"/>
      <c r="IDQ602" s="273"/>
      <c r="IDR602" s="273"/>
      <c r="IDS602" s="273"/>
      <c r="IDT602" s="273"/>
      <c r="IDU602" s="273"/>
      <c r="IDV602" s="273"/>
      <c r="IDW602" s="273"/>
      <c r="IDX602" s="273"/>
      <c r="IDY602" s="273"/>
      <c r="IDZ602" s="273"/>
      <c r="IEA602" s="273"/>
      <c r="IEB602" s="273"/>
      <c r="IEC602" s="273"/>
      <c r="IED602" s="273"/>
      <c r="IEE602" s="273"/>
      <c r="IEF602" s="273"/>
      <c r="IEG602" s="273"/>
      <c r="IEH602" s="273"/>
      <c r="IEI602" s="273"/>
      <c r="IEJ602" s="273"/>
      <c r="IEK602" s="273"/>
      <c r="IEL602" s="273"/>
      <c r="IEM602" s="273"/>
      <c r="IEN602" s="273"/>
      <c r="IEO602" s="273"/>
      <c r="IEP602" s="273"/>
      <c r="IEQ602" s="273"/>
      <c r="IER602" s="273"/>
      <c r="IES602" s="273"/>
      <c r="IET602" s="273"/>
      <c r="IEU602" s="273"/>
      <c r="IEV602" s="273"/>
      <c r="IEW602" s="273"/>
      <c r="IEX602" s="273"/>
      <c r="IEY602" s="273"/>
      <c r="IEZ602" s="273"/>
      <c r="IFA602" s="273"/>
      <c r="IFB602" s="273"/>
      <c r="IFC602" s="273"/>
      <c r="IFD602" s="273"/>
      <c r="IFE602" s="273"/>
      <c r="IFF602" s="273"/>
      <c r="IFG602" s="273"/>
      <c r="IFH602" s="273"/>
      <c r="IFI602" s="273"/>
      <c r="IFJ602" s="273"/>
      <c r="IFK602" s="273"/>
      <c r="IFL602" s="273"/>
      <c r="IFM602" s="273"/>
      <c r="IFN602" s="273"/>
      <c r="IFO602" s="273"/>
      <c r="IFP602" s="273"/>
      <c r="IFQ602" s="273"/>
      <c r="IFR602" s="273"/>
      <c r="IFS602" s="273"/>
      <c r="IFT602" s="273"/>
      <c r="IFU602" s="273"/>
      <c r="IFV602" s="273"/>
      <c r="IFW602" s="273"/>
      <c r="IFX602" s="273"/>
      <c r="IFY602" s="273"/>
      <c r="IFZ602" s="273"/>
      <c r="IGA602" s="273"/>
      <c r="IGB602" s="273"/>
      <c r="IGC602" s="273"/>
      <c r="IGD602" s="273"/>
      <c r="IGE602" s="273"/>
      <c r="IGF602" s="273"/>
      <c r="IGG602" s="273"/>
      <c r="IGH602" s="273"/>
      <c r="IGI602" s="273"/>
      <c r="IGJ602" s="273"/>
      <c r="IGK602" s="273"/>
      <c r="IGL602" s="273"/>
      <c r="IGM602" s="273"/>
      <c r="IGN602" s="273"/>
      <c r="IGO602" s="273"/>
      <c r="IGP602" s="273"/>
      <c r="IGQ602" s="273"/>
      <c r="IGR602" s="273"/>
      <c r="IGS602" s="273"/>
      <c r="IGT602" s="273"/>
      <c r="IGU602" s="273"/>
      <c r="IGV602" s="273"/>
      <c r="IGW602" s="273"/>
      <c r="IGX602" s="273"/>
      <c r="IGY602" s="273"/>
      <c r="IGZ602" s="273"/>
      <c r="IHA602" s="273"/>
      <c r="IHB602" s="273"/>
      <c r="IHC602" s="273"/>
      <c r="IHD602" s="273"/>
      <c r="IHE602" s="273"/>
      <c r="IHF602" s="273"/>
      <c r="IHG602" s="273"/>
      <c r="IHH602" s="273"/>
      <c r="IHI602" s="273"/>
      <c r="IHJ602" s="273"/>
      <c r="IHK602" s="273"/>
      <c r="IHL602" s="273"/>
      <c r="IHM602" s="273"/>
      <c r="IHN602" s="273"/>
      <c r="IHO602" s="273"/>
      <c r="IHP602" s="273"/>
      <c r="IHQ602" s="273"/>
      <c r="IHR602" s="273"/>
      <c r="IHS602" s="273"/>
      <c r="IHT602" s="273"/>
      <c r="IHU602" s="273"/>
      <c r="IHV602" s="273"/>
      <c r="IHW602" s="273"/>
      <c r="IHX602" s="273"/>
      <c r="IHY602" s="273"/>
      <c r="IHZ602" s="273"/>
      <c r="IIA602" s="273"/>
      <c r="IIB602" s="273"/>
      <c r="IIC602" s="273"/>
      <c r="IID602" s="273"/>
      <c r="IIE602" s="273"/>
      <c r="IIF602" s="273"/>
      <c r="IIG602" s="273"/>
      <c r="IIH602" s="273"/>
      <c r="III602" s="273"/>
      <c r="IIJ602" s="273"/>
      <c r="IIK602" s="273"/>
      <c r="IIL602" s="273"/>
      <c r="IIM602" s="273"/>
      <c r="IIN602" s="273"/>
      <c r="IIO602" s="273"/>
      <c r="IIP602" s="273"/>
      <c r="IIQ602" s="273"/>
      <c r="IIR602" s="273"/>
      <c r="IIS602" s="273"/>
      <c r="IIT602" s="273"/>
      <c r="IIU602" s="273"/>
      <c r="IIV602" s="273"/>
      <c r="IIW602" s="273"/>
      <c r="IIX602" s="273"/>
      <c r="IIY602" s="273"/>
      <c r="IIZ602" s="273"/>
      <c r="IJA602" s="273"/>
      <c r="IJB602" s="273"/>
      <c r="IJC602" s="273"/>
      <c r="IJD602" s="273"/>
      <c r="IJE602" s="273"/>
      <c r="IJF602" s="273"/>
      <c r="IJG602" s="273"/>
      <c r="IJH602" s="273"/>
      <c r="IJI602" s="273"/>
      <c r="IJJ602" s="273"/>
      <c r="IJK602" s="273"/>
      <c r="IJL602" s="273"/>
      <c r="IJM602" s="273"/>
      <c r="IJN602" s="273"/>
      <c r="IJO602" s="273"/>
      <c r="IJP602" s="273"/>
      <c r="IJQ602" s="273"/>
      <c r="IJR602" s="273"/>
      <c r="IJS602" s="273"/>
      <c r="IJT602" s="273"/>
      <c r="IJU602" s="273"/>
      <c r="IJV602" s="273"/>
      <c r="IJW602" s="273"/>
      <c r="IJX602" s="273"/>
      <c r="IJY602" s="273"/>
      <c r="IJZ602" s="273"/>
      <c r="IKA602" s="273"/>
      <c r="IKB602" s="273"/>
      <c r="IKC602" s="273"/>
      <c r="IKD602" s="273"/>
      <c r="IKE602" s="273"/>
      <c r="IKF602" s="273"/>
      <c r="IKG602" s="273"/>
      <c r="IKH602" s="273"/>
      <c r="IKI602" s="273"/>
      <c r="IKJ602" s="273"/>
      <c r="IKK602" s="273"/>
      <c r="IKL602" s="273"/>
      <c r="IKM602" s="273"/>
      <c r="IKN602" s="273"/>
      <c r="IKO602" s="273"/>
      <c r="IKP602" s="273"/>
      <c r="IKQ602" s="273"/>
      <c r="IKR602" s="273"/>
      <c r="IKS602" s="273"/>
      <c r="IKT602" s="273"/>
      <c r="IKU602" s="273"/>
      <c r="IKV602" s="273"/>
      <c r="IKW602" s="273"/>
      <c r="IKX602" s="273"/>
      <c r="IKY602" s="273"/>
      <c r="IKZ602" s="273"/>
      <c r="ILA602" s="273"/>
      <c r="ILB602" s="273"/>
      <c r="ILC602" s="273"/>
      <c r="ILD602" s="273"/>
      <c r="ILE602" s="273"/>
      <c r="ILF602" s="273"/>
      <c r="ILG602" s="273"/>
      <c r="ILH602" s="273"/>
      <c r="ILI602" s="273"/>
      <c r="ILJ602" s="273"/>
      <c r="ILK602" s="273"/>
      <c r="ILL602" s="273"/>
      <c r="ILM602" s="273"/>
      <c r="ILN602" s="273"/>
      <c r="ILO602" s="273"/>
      <c r="ILP602" s="273"/>
      <c r="ILQ602" s="273"/>
      <c r="ILR602" s="273"/>
      <c r="ILS602" s="273"/>
      <c r="ILT602" s="273"/>
      <c r="ILU602" s="273"/>
      <c r="ILV602" s="273"/>
      <c r="ILW602" s="273"/>
      <c r="ILX602" s="273"/>
      <c r="ILY602" s="273"/>
      <c r="ILZ602" s="273"/>
      <c r="IMA602" s="273"/>
      <c r="IMB602" s="273"/>
      <c r="IMC602" s="273"/>
      <c r="IMD602" s="273"/>
      <c r="IME602" s="273"/>
      <c r="IMF602" s="273"/>
      <c r="IMG602" s="273"/>
      <c r="IMH602" s="273"/>
      <c r="IMI602" s="273"/>
      <c r="IMJ602" s="273"/>
      <c r="IMK602" s="273"/>
      <c r="IML602" s="273"/>
      <c r="IMM602" s="273"/>
      <c r="IMN602" s="273"/>
      <c r="IMO602" s="273"/>
      <c r="IMP602" s="273"/>
      <c r="IMQ602" s="273"/>
      <c r="IMR602" s="273"/>
      <c r="IMS602" s="273"/>
      <c r="IMT602" s="273"/>
      <c r="IMU602" s="273"/>
      <c r="IMV602" s="273"/>
      <c r="IMW602" s="273"/>
      <c r="IMX602" s="273"/>
      <c r="IMY602" s="273"/>
      <c r="IMZ602" s="273"/>
      <c r="INA602" s="273"/>
      <c r="INB602" s="273"/>
      <c r="INC602" s="273"/>
      <c r="IND602" s="273"/>
      <c r="INE602" s="273"/>
      <c r="INF602" s="273"/>
      <c r="ING602" s="273"/>
      <c r="INH602" s="273"/>
      <c r="INI602" s="273"/>
      <c r="INJ602" s="273"/>
      <c r="INK602" s="273"/>
      <c r="INL602" s="273"/>
      <c r="INM602" s="273"/>
      <c r="INN602" s="273"/>
      <c r="INO602" s="273"/>
      <c r="INP602" s="273"/>
      <c r="INQ602" s="273"/>
      <c r="INR602" s="273"/>
      <c r="INS602" s="273"/>
      <c r="INT602" s="273"/>
      <c r="INU602" s="273"/>
      <c r="INV602" s="273"/>
      <c r="INW602" s="273"/>
      <c r="INX602" s="273"/>
      <c r="INY602" s="273"/>
      <c r="INZ602" s="273"/>
      <c r="IOA602" s="273"/>
      <c r="IOB602" s="273"/>
      <c r="IOC602" s="273"/>
      <c r="IOD602" s="273"/>
      <c r="IOE602" s="273"/>
      <c r="IOF602" s="273"/>
      <c r="IOG602" s="273"/>
      <c r="IOH602" s="273"/>
      <c r="IOI602" s="273"/>
      <c r="IOJ602" s="273"/>
      <c r="IOK602" s="273"/>
      <c r="IOL602" s="273"/>
      <c r="IOM602" s="273"/>
      <c r="ION602" s="273"/>
      <c r="IOO602" s="273"/>
      <c r="IOP602" s="273"/>
      <c r="IOQ602" s="273"/>
      <c r="IOR602" s="273"/>
      <c r="IOS602" s="273"/>
      <c r="IOT602" s="273"/>
      <c r="IOU602" s="273"/>
      <c r="IOV602" s="273"/>
      <c r="IOW602" s="273"/>
      <c r="IOX602" s="273"/>
      <c r="IOY602" s="273"/>
      <c r="IOZ602" s="273"/>
      <c r="IPA602" s="273"/>
      <c r="IPB602" s="273"/>
      <c r="IPC602" s="273"/>
      <c r="IPD602" s="273"/>
      <c r="IPE602" s="273"/>
      <c r="IPF602" s="273"/>
      <c r="IPG602" s="273"/>
      <c r="IPH602" s="273"/>
      <c r="IPI602" s="273"/>
      <c r="IPJ602" s="273"/>
      <c r="IPK602" s="273"/>
      <c r="IPL602" s="273"/>
      <c r="IPM602" s="273"/>
      <c r="IPN602" s="273"/>
      <c r="IPO602" s="273"/>
      <c r="IPP602" s="273"/>
      <c r="IPQ602" s="273"/>
      <c r="IPR602" s="273"/>
      <c r="IPS602" s="273"/>
      <c r="IPT602" s="273"/>
      <c r="IPU602" s="273"/>
      <c r="IPV602" s="273"/>
      <c r="IPW602" s="273"/>
      <c r="IPX602" s="273"/>
      <c r="IPY602" s="273"/>
      <c r="IPZ602" s="273"/>
      <c r="IQA602" s="273"/>
      <c r="IQB602" s="273"/>
      <c r="IQC602" s="273"/>
      <c r="IQD602" s="273"/>
      <c r="IQE602" s="273"/>
      <c r="IQF602" s="273"/>
      <c r="IQG602" s="273"/>
      <c r="IQH602" s="273"/>
      <c r="IQI602" s="273"/>
      <c r="IQJ602" s="273"/>
      <c r="IQK602" s="273"/>
      <c r="IQL602" s="273"/>
      <c r="IQM602" s="273"/>
      <c r="IQN602" s="273"/>
      <c r="IQO602" s="273"/>
      <c r="IQP602" s="273"/>
      <c r="IQQ602" s="273"/>
      <c r="IQR602" s="273"/>
      <c r="IQS602" s="273"/>
      <c r="IQT602" s="273"/>
      <c r="IQU602" s="273"/>
      <c r="IQV602" s="273"/>
      <c r="IQW602" s="273"/>
      <c r="IQX602" s="273"/>
      <c r="IQY602" s="273"/>
      <c r="IQZ602" s="273"/>
      <c r="IRA602" s="273"/>
      <c r="IRB602" s="273"/>
      <c r="IRC602" s="273"/>
      <c r="IRD602" s="273"/>
      <c r="IRE602" s="273"/>
      <c r="IRF602" s="273"/>
      <c r="IRG602" s="273"/>
      <c r="IRH602" s="273"/>
      <c r="IRI602" s="273"/>
      <c r="IRJ602" s="273"/>
      <c r="IRK602" s="273"/>
      <c r="IRL602" s="273"/>
      <c r="IRM602" s="273"/>
      <c r="IRN602" s="273"/>
      <c r="IRO602" s="273"/>
      <c r="IRP602" s="273"/>
      <c r="IRQ602" s="273"/>
      <c r="IRR602" s="273"/>
      <c r="IRS602" s="273"/>
      <c r="IRT602" s="273"/>
      <c r="IRU602" s="273"/>
      <c r="IRV602" s="273"/>
      <c r="IRW602" s="273"/>
      <c r="IRX602" s="273"/>
      <c r="IRY602" s="273"/>
      <c r="IRZ602" s="273"/>
      <c r="ISA602" s="273"/>
      <c r="ISB602" s="273"/>
      <c r="ISC602" s="273"/>
      <c r="ISD602" s="273"/>
      <c r="ISE602" s="273"/>
      <c r="ISF602" s="273"/>
      <c r="ISG602" s="273"/>
      <c r="ISH602" s="273"/>
      <c r="ISI602" s="273"/>
      <c r="ISJ602" s="273"/>
      <c r="ISK602" s="273"/>
      <c r="ISL602" s="273"/>
      <c r="ISM602" s="273"/>
      <c r="ISN602" s="273"/>
      <c r="ISO602" s="273"/>
      <c r="ISP602" s="273"/>
      <c r="ISQ602" s="273"/>
      <c r="ISR602" s="273"/>
      <c r="ISS602" s="273"/>
      <c r="IST602" s="273"/>
      <c r="ISU602" s="273"/>
      <c r="ISV602" s="273"/>
      <c r="ISW602" s="273"/>
      <c r="ISX602" s="273"/>
      <c r="ISY602" s="273"/>
      <c r="ISZ602" s="273"/>
      <c r="ITA602" s="273"/>
      <c r="ITB602" s="273"/>
      <c r="ITC602" s="273"/>
      <c r="ITD602" s="273"/>
      <c r="ITE602" s="273"/>
      <c r="ITF602" s="273"/>
      <c r="ITG602" s="273"/>
      <c r="ITH602" s="273"/>
      <c r="ITI602" s="273"/>
      <c r="ITJ602" s="273"/>
      <c r="ITK602" s="273"/>
      <c r="ITL602" s="273"/>
      <c r="ITM602" s="273"/>
      <c r="ITN602" s="273"/>
      <c r="ITO602" s="273"/>
      <c r="ITP602" s="273"/>
      <c r="ITQ602" s="273"/>
      <c r="ITR602" s="273"/>
      <c r="ITS602" s="273"/>
      <c r="ITT602" s="273"/>
      <c r="ITU602" s="273"/>
      <c r="ITV602" s="273"/>
      <c r="ITW602" s="273"/>
      <c r="ITX602" s="273"/>
      <c r="ITY602" s="273"/>
      <c r="ITZ602" s="273"/>
      <c r="IUA602" s="273"/>
      <c r="IUB602" s="273"/>
      <c r="IUC602" s="273"/>
      <c r="IUD602" s="273"/>
      <c r="IUE602" s="273"/>
      <c r="IUF602" s="273"/>
      <c r="IUG602" s="273"/>
      <c r="IUH602" s="273"/>
      <c r="IUI602" s="273"/>
      <c r="IUJ602" s="273"/>
      <c r="IUK602" s="273"/>
      <c r="IUL602" s="273"/>
      <c r="IUM602" s="273"/>
      <c r="IUN602" s="273"/>
      <c r="IUO602" s="273"/>
      <c r="IUP602" s="273"/>
      <c r="IUQ602" s="273"/>
      <c r="IUR602" s="273"/>
      <c r="IUS602" s="273"/>
      <c r="IUT602" s="273"/>
      <c r="IUU602" s="273"/>
      <c r="IUV602" s="273"/>
      <c r="IUW602" s="273"/>
      <c r="IUX602" s="273"/>
      <c r="IUY602" s="273"/>
      <c r="IUZ602" s="273"/>
      <c r="IVA602" s="273"/>
      <c r="IVB602" s="273"/>
      <c r="IVC602" s="273"/>
      <c r="IVD602" s="273"/>
      <c r="IVE602" s="273"/>
      <c r="IVF602" s="273"/>
      <c r="IVG602" s="273"/>
      <c r="IVH602" s="273"/>
      <c r="IVI602" s="273"/>
      <c r="IVJ602" s="273"/>
      <c r="IVK602" s="273"/>
      <c r="IVL602" s="273"/>
      <c r="IVM602" s="273"/>
      <c r="IVN602" s="273"/>
      <c r="IVO602" s="273"/>
      <c r="IVP602" s="273"/>
      <c r="IVQ602" s="273"/>
      <c r="IVR602" s="273"/>
      <c r="IVS602" s="273"/>
      <c r="IVT602" s="273"/>
      <c r="IVU602" s="273"/>
      <c r="IVV602" s="273"/>
      <c r="IVW602" s="273"/>
      <c r="IVX602" s="273"/>
      <c r="IVY602" s="273"/>
      <c r="IVZ602" s="273"/>
      <c r="IWA602" s="273"/>
      <c r="IWB602" s="273"/>
      <c r="IWC602" s="273"/>
      <c r="IWD602" s="273"/>
      <c r="IWE602" s="273"/>
      <c r="IWF602" s="273"/>
      <c r="IWG602" s="273"/>
      <c r="IWH602" s="273"/>
      <c r="IWI602" s="273"/>
      <c r="IWJ602" s="273"/>
      <c r="IWK602" s="273"/>
      <c r="IWL602" s="273"/>
      <c r="IWM602" s="273"/>
      <c r="IWN602" s="273"/>
      <c r="IWO602" s="273"/>
      <c r="IWP602" s="273"/>
      <c r="IWQ602" s="273"/>
      <c r="IWR602" s="273"/>
      <c r="IWS602" s="273"/>
      <c r="IWT602" s="273"/>
      <c r="IWU602" s="273"/>
      <c r="IWV602" s="273"/>
      <c r="IWW602" s="273"/>
      <c r="IWX602" s="273"/>
      <c r="IWY602" s="273"/>
      <c r="IWZ602" s="273"/>
      <c r="IXA602" s="273"/>
      <c r="IXB602" s="273"/>
      <c r="IXC602" s="273"/>
      <c r="IXD602" s="273"/>
      <c r="IXE602" s="273"/>
      <c r="IXF602" s="273"/>
      <c r="IXG602" s="273"/>
      <c r="IXH602" s="273"/>
      <c r="IXI602" s="273"/>
      <c r="IXJ602" s="273"/>
      <c r="IXK602" s="273"/>
      <c r="IXL602" s="273"/>
      <c r="IXM602" s="273"/>
      <c r="IXN602" s="273"/>
      <c r="IXO602" s="273"/>
      <c r="IXP602" s="273"/>
      <c r="IXQ602" s="273"/>
      <c r="IXR602" s="273"/>
      <c r="IXS602" s="273"/>
      <c r="IXT602" s="273"/>
      <c r="IXU602" s="273"/>
      <c r="IXV602" s="273"/>
      <c r="IXW602" s="273"/>
      <c r="IXX602" s="273"/>
      <c r="IXY602" s="273"/>
      <c r="IXZ602" s="273"/>
      <c r="IYA602" s="273"/>
      <c r="IYB602" s="273"/>
      <c r="IYC602" s="273"/>
      <c r="IYD602" s="273"/>
      <c r="IYE602" s="273"/>
      <c r="IYF602" s="273"/>
      <c r="IYG602" s="273"/>
      <c r="IYH602" s="273"/>
      <c r="IYI602" s="273"/>
      <c r="IYJ602" s="273"/>
      <c r="IYK602" s="273"/>
      <c r="IYL602" s="273"/>
      <c r="IYM602" s="273"/>
      <c r="IYN602" s="273"/>
      <c r="IYO602" s="273"/>
      <c r="IYP602" s="273"/>
      <c r="IYQ602" s="273"/>
      <c r="IYR602" s="273"/>
      <c r="IYS602" s="273"/>
      <c r="IYT602" s="273"/>
      <c r="IYU602" s="273"/>
      <c r="IYV602" s="273"/>
      <c r="IYW602" s="273"/>
      <c r="IYX602" s="273"/>
      <c r="IYY602" s="273"/>
      <c r="IYZ602" s="273"/>
      <c r="IZA602" s="273"/>
      <c r="IZB602" s="273"/>
      <c r="IZC602" s="273"/>
      <c r="IZD602" s="273"/>
      <c r="IZE602" s="273"/>
      <c r="IZF602" s="273"/>
      <c r="IZG602" s="273"/>
      <c r="IZH602" s="273"/>
      <c r="IZI602" s="273"/>
      <c r="IZJ602" s="273"/>
      <c r="IZK602" s="273"/>
      <c r="IZL602" s="273"/>
      <c r="IZM602" s="273"/>
      <c r="IZN602" s="273"/>
      <c r="IZO602" s="273"/>
      <c r="IZP602" s="273"/>
      <c r="IZQ602" s="273"/>
      <c r="IZR602" s="273"/>
      <c r="IZS602" s="273"/>
      <c r="IZT602" s="273"/>
      <c r="IZU602" s="273"/>
      <c r="IZV602" s="273"/>
      <c r="IZW602" s="273"/>
      <c r="IZX602" s="273"/>
      <c r="IZY602" s="273"/>
      <c r="IZZ602" s="273"/>
      <c r="JAA602" s="273"/>
      <c r="JAB602" s="273"/>
      <c r="JAC602" s="273"/>
      <c r="JAD602" s="273"/>
      <c r="JAE602" s="273"/>
      <c r="JAF602" s="273"/>
      <c r="JAG602" s="273"/>
      <c r="JAH602" s="273"/>
      <c r="JAI602" s="273"/>
      <c r="JAJ602" s="273"/>
      <c r="JAK602" s="273"/>
      <c r="JAL602" s="273"/>
      <c r="JAM602" s="273"/>
      <c r="JAN602" s="273"/>
      <c r="JAO602" s="273"/>
      <c r="JAP602" s="273"/>
      <c r="JAQ602" s="273"/>
      <c r="JAR602" s="273"/>
      <c r="JAS602" s="273"/>
      <c r="JAT602" s="273"/>
      <c r="JAU602" s="273"/>
      <c r="JAV602" s="273"/>
      <c r="JAW602" s="273"/>
      <c r="JAX602" s="273"/>
      <c r="JAY602" s="273"/>
      <c r="JAZ602" s="273"/>
      <c r="JBA602" s="273"/>
      <c r="JBB602" s="273"/>
      <c r="JBC602" s="273"/>
      <c r="JBD602" s="273"/>
      <c r="JBE602" s="273"/>
      <c r="JBF602" s="273"/>
      <c r="JBG602" s="273"/>
      <c r="JBH602" s="273"/>
      <c r="JBI602" s="273"/>
      <c r="JBJ602" s="273"/>
      <c r="JBK602" s="273"/>
      <c r="JBL602" s="273"/>
      <c r="JBM602" s="273"/>
      <c r="JBN602" s="273"/>
      <c r="JBO602" s="273"/>
      <c r="JBP602" s="273"/>
      <c r="JBQ602" s="273"/>
      <c r="JBR602" s="273"/>
      <c r="JBS602" s="273"/>
      <c r="JBT602" s="273"/>
      <c r="JBU602" s="273"/>
      <c r="JBV602" s="273"/>
      <c r="JBW602" s="273"/>
      <c r="JBX602" s="273"/>
      <c r="JBY602" s="273"/>
      <c r="JBZ602" s="273"/>
      <c r="JCA602" s="273"/>
      <c r="JCB602" s="273"/>
      <c r="JCC602" s="273"/>
      <c r="JCD602" s="273"/>
      <c r="JCE602" s="273"/>
      <c r="JCF602" s="273"/>
      <c r="JCG602" s="273"/>
      <c r="JCH602" s="273"/>
      <c r="JCI602" s="273"/>
      <c r="JCJ602" s="273"/>
      <c r="JCK602" s="273"/>
      <c r="JCL602" s="273"/>
      <c r="JCM602" s="273"/>
      <c r="JCN602" s="273"/>
      <c r="JCO602" s="273"/>
      <c r="JCP602" s="273"/>
      <c r="JCQ602" s="273"/>
      <c r="JCR602" s="273"/>
      <c r="JCS602" s="273"/>
      <c r="JCT602" s="273"/>
      <c r="JCU602" s="273"/>
      <c r="JCV602" s="273"/>
      <c r="JCW602" s="273"/>
      <c r="JCX602" s="273"/>
      <c r="JCY602" s="273"/>
      <c r="JCZ602" s="273"/>
      <c r="JDA602" s="273"/>
      <c r="JDB602" s="273"/>
      <c r="JDC602" s="273"/>
      <c r="JDD602" s="273"/>
      <c r="JDE602" s="273"/>
      <c r="JDF602" s="273"/>
      <c r="JDG602" s="273"/>
      <c r="JDH602" s="273"/>
      <c r="JDI602" s="273"/>
      <c r="JDJ602" s="273"/>
      <c r="JDK602" s="273"/>
      <c r="JDL602" s="273"/>
      <c r="JDM602" s="273"/>
      <c r="JDN602" s="273"/>
      <c r="JDO602" s="273"/>
      <c r="JDP602" s="273"/>
      <c r="JDQ602" s="273"/>
      <c r="JDR602" s="273"/>
      <c r="JDS602" s="273"/>
      <c r="JDT602" s="273"/>
      <c r="JDU602" s="273"/>
      <c r="JDV602" s="273"/>
      <c r="JDW602" s="273"/>
      <c r="JDX602" s="273"/>
      <c r="JDY602" s="273"/>
      <c r="JDZ602" s="273"/>
      <c r="JEA602" s="273"/>
      <c r="JEB602" s="273"/>
      <c r="JEC602" s="273"/>
      <c r="JED602" s="273"/>
      <c r="JEE602" s="273"/>
      <c r="JEF602" s="273"/>
      <c r="JEG602" s="273"/>
      <c r="JEH602" s="273"/>
      <c r="JEI602" s="273"/>
      <c r="JEJ602" s="273"/>
      <c r="JEK602" s="273"/>
      <c r="JEL602" s="273"/>
      <c r="JEM602" s="273"/>
      <c r="JEN602" s="273"/>
      <c r="JEO602" s="273"/>
      <c r="JEP602" s="273"/>
      <c r="JEQ602" s="273"/>
      <c r="JER602" s="273"/>
      <c r="JES602" s="273"/>
      <c r="JET602" s="273"/>
      <c r="JEU602" s="273"/>
      <c r="JEV602" s="273"/>
      <c r="JEW602" s="273"/>
      <c r="JEX602" s="273"/>
      <c r="JEY602" s="273"/>
      <c r="JEZ602" s="273"/>
      <c r="JFA602" s="273"/>
      <c r="JFB602" s="273"/>
      <c r="JFC602" s="273"/>
      <c r="JFD602" s="273"/>
      <c r="JFE602" s="273"/>
      <c r="JFF602" s="273"/>
      <c r="JFG602" s="273"/>
      <c r="JFH602" s="273"/>
      <c r="JFI602" s="273"/>
      <c r="JFJ602" s="273"/>
      <c r="JFK602" s="273"/>
      <c r="JFL602" s="273"/>
      <c r="JFM602" s="273"/>
      <c r="JFN602" s="273"/>
      <c r="JFO602" s="273"/>
      <c r="JFP602" s="273"/>
      <c r="JFQ602" s="273"/>
      <c r="JFR602" s="273"/>
      <c r="JFS602" s="273"/>
      <c r="JFT602" s="273"/>
      <c r="JFU602" s="273"/>
      <c r="JFV602" s="273"/>
      <c r="JFW602" s="273"/>
      <c r="JFX602" s="273"/>
      <c r="JFY602" s="273"/>
      <c r="JFZ602" s="273"/>
      <c r="JGA602" s="273"/>
      <c r="JGB602" s="273"/>
      <c r="JGC602" s="273"/>
      <c r="JGD602" s="273"/>
      <c r="JGE602" s="273"/>
      <c r="JGF602" s="273"/>
      <c r="JGG602" s="273"/>
      <c r="JGH602" s="273"/>
      <c r="JGI602" s="273"/>
      <c r="JGJ602" s="273"/>
      <c r="JGK602" s="273"/>
      <c r="JGL602" s="273"/>
      <c r="JGM602" s="273"/>
      <c r="JGN602" s="273"/>
      <c r="JGO602" s="273"/>
      <c r="JGP602" s="273"/>
      <c r="JGQ602" s="273"/>
      <c r="JGR602" s="273"/>
      <c r="JGS602" s="273"/>
      <c r="JGT602" s="273"/>
      <c r="JGU602" s="273"/>
      <c r="JGV602" s="273"/>
      <c r="JGW602" s="273"/>
      <c r="JGX602" s="273"/>
      <c r="JGY602" s="273"/>
      <c r="JGZ602" s="273"/>
      <c r="JHA602" s="273"/>
      <c r="JHB602" s="273"/>
      <c r="JHC602" s="273"/>
      <c r="JHD602" s="273"/>
      <c r="JHE602" s="273"/>
      <c r="JHF602" s="273"/>
      <c r="JHG602" s="273"/>
      <c r="JHH602" s="273"/>
      <c r="JHI602" s="273"/>
      <c r="JHJ602" s="273"/>
      <c r="JHK602" s="273"/>
      <c r="JHL602" s="273"/>
      <c r="JHM602" s="273"/>
      <c r="JHN602" s="273"/>
      <c r="JHO602" s="273"/>
      <c r="JHP602" s="273"/>
      <c r="JHQ602" s="273"/>
      <c r="JHR602" s="273"/>
      <c r="JHS602" s="273"/>
      <c r="JHT602" s="273"/>
      <c r="JHU602" s="273"/>
      <c r="JHV602" s="273"/>
      <c r="JHW602" s="273"/>
      <c r="JHX602" s="273"/>
      <c r="JHY602" s="273"/>
      <c r="JHZ602" s="273"/>
      <c r="JIA602" s="273"/>
      <c r="JIB602" s="273"/>
      <c r="JIC602" s="273"/>
      <c r="JID602" s="273"/>
      <c r="JIE602" s="273"/>
      <c r="JIF602" s="273"/>
      <c r="JIG602" s="273"/>
      <c r="JIH602" s="273"/>
      <c r="JII602" s="273"/>
      <c r="JIJ602" s="273"/>
      <c r="JIK602" s="273"/>
      <c r="JIL602" s="273"/>
      <c r="JIM602" s="273"/>
      <c r="JIN602" s="273"/>
      <c r="JIO602" s="273"/>
      <c r="JIP602" s="273"/>
      <c r="JIQ602" s="273"/>
      <c r="JIR602" s="273"/>
      <c r="JIS602" s="273"/>
      <c r="JIT602" s="273"/>
      <c r="JIU602" s="273"/>
      <c r="JIV602" s="273"/>
      <c r="JIW602" s="273"/>
      <c r="JIX602" s="273"/>
      <c r="JIY602" s="273"/>
      <c r="JIZ602" s="273"/>
      <c r="JJA602" s="273"/>
      <c r="JJB602" s="273"/>
      <c r="JJC602" s="273"/>
      <c r="JJD602" s="273"/>
      <c r="JJE602" s="273"/>
      <c r="JJF602" s="273"/>
      <c r="JJG602" s="273"/>
      <c r="JJH602" s="273"/>
      <c r="JJI602" s="273"/>
      <c r="JJJ602" s="273"/>
      <c r="JJK602" s="273"/>
      <c r="JJL602" s="273"/>
      <c r="JJM602" s="273"/>
      <c r="JJN602" s="273"/>
      <c r="JJO602" s="273"/>
      <c r="JJP602" s="273"/>
      <c r="JJQ602" s="273"/>
      <c r="JJR602" s="273"/>
      <c r="JJS602" s="273"/>
      <c r="JJT602" s="273"/>
      <c r="JJU602" s="273"/>
      <c r="JJV602" s="273"/>
      <c r="JJW602" s="273"/>
      <c r="JJX602" s="273"/>
      <c r="JJY602" s="273"/>
      <c r="JJZ602" s="273"/>
      <c r="JKA602" s="273"/>
      <c r="JKB602" s="273"/>
      <c r="JKC602" s="273"/>
      <c r="JKD602" s="273"/>
      <c r="JKE602" s="273"/>
      <c r="JKF602" s="273"/>
      <c r="JKG602" s="273"/>
      <c r="JKH602" s="273"/>
      <c r="JKI602" s="273"/>
      <c r="JKJ602" s="273"/>
      <c r="JKK602" s="273"/>
      <c r="JKL602" s="273"/>
      <c r="JKM602" s="273"/>
      <c r="JKN602" s="273"/>
      <c r="JKO602" s="273"/>
      <c r="JKP602" s="273"/>
      <c r="JKQ602" s="273"/>
      <c r="JKR602" s="273"/>
      <c r="JKS602" s="273"/>
      <c r="JKT602" s="273"/>
      <c r="JKU602" s="273"/>
      <c r="JKV602" s="273"/>
      <c r="JKW602" s="273"/>
      <c r="JKX602" s="273"/>
      <c r="JKY602" s="273"/>
      <c r="JKZ602" s="273"/>
      <c r="JLA602" s="273"/>
      <c r="JLB602" s="273"/>
      <c r="JLC602" s="273"/>
      <c r="JLD602" s="273"/>
      <c r="JLE602" s="273"/>
      <c r="JLF602" s="273"/>
      <c r="JLG602" s="273"/>
      <c r="JLH602" s="273"/>
      <c r="JLI602" s="273"/>
      <c r="JLJ602" s="273"/>
      <c r="JLK602" s="273"/>
      <c r="JLL602" s="273"/>
      <c r="JLM602" s="273"/>
      <c r="JLN602" s="273"/>
      <c r="JLO602" s="273"/>
      <c r="JLP602" s="273"/>
      <c r="JLQ602" s="273"/>
      <c r="JLR602" s="273"/>
      <c r="JLS602" s="273"/>
      <c r="JLT602" s="273"/>
      <c r="JLU602" s="273"/>
      <c r="JLV602" s="273"/>
      <c r="JLW602" s="273"/>
      <c r="JLX602" s="273"/>
      <c r="JLY602" s="273"/>
      <c r="JLZ602" s="273"/>
      <c r="JMA602" s="273"/>
      <c r="JMB602" s="273"/>
      <c r="JMC602" s="273"/>
      <c r="JMD602" s="273"/>
      <c r="JME602" s="273"/>
      <c r="JMF602" s="273"/>
      <c r="JMG602" s="273"/>
      <c r="JMH602" s="273"/>
      <c r="JMI602" s="273"/>
      <c r="JMJ602" s="273"/>
      <c r="JMK602" s="273"/>
      <c r="JML602" s="273"/>
      <c r="JMM602" s="273"/>
      <c r="JMN602" s="273"/>
      <c r="JMO602" s="273"/>
      <c r="JMP602" s="273"/>
      <c r="JMQ602" s="273"/>
      <c r="JMR602" s="273"/>
      <c r="JMS602" s="273"/>
      <c r="JMT602" s="273"/>
      <c r="JMU602" s="273"/>
      <c r="JMV602" s="273"/>
      <c r="JMW602" s="273"/>
      <c r="JMX602" s="273"/>
      <c r="JMY602" s="273"/>
      <c r="JMZ602" s="273"/>
      <c r="JNA602" s="273"/>
      <c r="JNB602" s="273"/>
      <c r="JNC602" s="273"/>
      <c r="JND602" s="273"/>
      <c r="JNE602" s="273"/>
      <c r="JNF602" s="273"/>
      <c r="JNG602" s="273"/>
      <c r="JNH602" s="273"/>
      <c r="JNI602" s="273"/>
      <c r="JNJ602" s="273"/>
      <c r="JNK602" s="273"/>
      <c r="JNL602" s="273"/>
      <c r="JNM602" s="273"/>
      <c r="JNN602" s="273"/>
      <c r="JNO602" s="273"/>
      <c r="JNP602" s="273"/>
      <c r="JNQ602" s="273"/>
      <c r="JNR602" s="273"/>
      <c r="JNS602" s="273"/>
      <c r="JNT602" s="273"/>
      <c r="JNU602" s="273"/>
      <c r="JNV602" s="273"/>
      <c r="JNW602" s="273"/>
      <c r="JNX602" s="273"/>
      <c r="JNY602" s="273"/>
      <c r="JNZ602" s="273"/>
      <c r="JOA602" s="273"/>
      <c r="JOB602" s="273"/>
      <c r="JOC602" s="273"/>
      <c r="JOD602" s="273"/>
      <c r="JOE602" s="273"/>
      <c r="JOF602" s="273"/>
      <c r="JOG602" s="273"/>
      <c r="JOH602" s="273"/>
      <c r="JOI602" s="273"/>
      <c r="JOJ602" s="273"/>
      <c r="JOK602" s="273"/>
      <c r="JOL602" s="273"/>
      <c r="JOM602" s="273"/>
      <c r="JON602" s="273"/>
      <c r="JOO602" s="273"/>
      <c r="JOP602" s="273"/>
      <c r="JOQ602" s="273"/>
      <c r="JOR602" s="273"/>
      <c r="JOS602" s="273"/>
      <c r="JOT602" s="273"/>
      <c r="JOU602" s="273"/>
      <c r="JOV602" s="273"/>
      <c r="JOW602" s="273"/>
      <c r="JOX602" s="273"/>
      <c r="JOY602" s="273"/>
      <c r="JOZ602" s="273"/>
      <c r="JPA602" s="273"/>
      <c r="JPB602" s="273"/>
      <c r="JPC602" s="273"/>
      <c r="JPD602" s="273"/>
      <c r="JPE602" s="273"/>
      <c r="JPF602" s="273"/>
      <c r="JPG602" s="273"/>
      <c r="JPH602" s="273"/>
      <c r="JPI602" s="273"/>
      <c r="JPJ602" s="273"/>
      <c r="JPK602" s="273"/>
      <c r="JPL602" s="273"/>
      <c r="JPM602" s="273"/>
      <c r="JPN602" s="273"/>
      <c r="JPO602" s="273"/>
      <c r="JPP602" s="273"/>
      <c r="JPQ602" s="273"/>
      <c r="JPR602" s="273"/>
      <c r="JPS602" s="273"/>
      <c r="JPT602" s="273"/>
      <c r="JPU602" s="273"/>
      <c r="JPV602" s="273"/>
      <c r="JPW602" s="273"/>
      <c r="JPX602" s="273"/>
      <c r="JPY602" s="273"/>
      <c r="JPZ602" s="273"/>
      <c r="JQA602" s="273"/>
      <c r="JQB602" s="273"/>
      <c r="JQC602" s="273"/>
      <c r="JQD602" s="273"/>
      <c r="JQE602" s="273"/>
      <c r="JQF602" s="273"/>
      <c r="JQG602" s="273"/>
      <c r="JQH602" s="273"/>
      <c r="JQI602" s="273"/>
      <c r="JQJ602" s="273"/>
      <c r="JQK602" s="273"/>
      <c r="JQL602" s="273"/>
      <c r="JQM602" s="273"/>
      <c r="JQN602" s="273"/>
      <c r="JQO602" s="273"/>
      <c r="JQP602" s="273"/>
      <c r="JQQ602" s="273"/>
      <c r="JQR602" s="273"/>
      <c r="JQS602" s="273"/>
      <c r="JQT602" s="273"/>
      <c r="JQU602" s="273"/>
      <c r="JQV602" s="273"/>
      <c r="JQW602" s="273"/>
      <c r="JQX602" s="273"/>
      <c r="JQY602" s="273"/>
      <c r="JQZ602" s="273"/>
      <c r="JRA602" s="273"/>
      <c r="JRB602" s="273"/>
      <c r="JRC602" s="273"/>
      <c r="JRD602" s="273"/>
      <c r="JRE602" s="273"/>
      <c r="JRF602" s="273"/>
      <c r="JRG602" s="273"/>
      <c r="JRH602" s="273"/>
      <c r="JRI602" s="273"/>
      <c r="JRJ602" s="273"/>
      <c r="JRK602" s="273"/>
      <c r="JRL602" s="273"/>
      <c r="JRM602" s="273"/>
      <c r="JRN602" s="273"/>
      <c r="JRO602" s="273"/>
      <c r="JRP602" s="273"/>
      <c r="JRQ602" s="273"/>
      <c r="JRR602" s="273"/>
      <c r="JRS602" s="273"/>
      <c r="JRT602" s="273"/>
      <c r="JRU602" s="273"/>
      <c r="JRV602" s="273"/>
      <c r="JRW602" s="273"/>
      <c r="JRX602" s="273"/>
      <c r="JRY602" s="273"/>
      <c r="JRZ602" s="273"/>
      <c r="JSA602" s="273"/>
      <c r="JSB602" s="273"/>
      <c r="JSC602" s="273"/>
      <c r="JSD602" s="273"/>
      <c r="JSE602" s="273"/>
      <c r="JSF602" s="273"/>
      <c r="JSG602" s="273"/>
      <c r="JSH602" s="273"/>
      <c r="JSI602" s="273"/>
      <c r="JSJ602" s="273"/>
      <c r="JSK602" s="273"/>
      <c r="JSL602" s="273"/>
      <c r="JSM602" s="273"/>
      <c r="JSN602" s="273"/>
      <c r="JSO602" s="273"/>
      <c r="JSP602" s="273"/>
      <c r="JSQ602" s="273"/>
      <c r="JSR602" s="273"/>
      <c r="JSS602" s="273"/>
      <c r="JST602" s="273"/>
      <c r="JSU602" s="273"/>
      <c r="JSV602" s="273"/>
      <c r="JSW602" s="273"/>
      <c r="JSX602" s="273"/>
      <c r="JSY602" s="273"/>
      <c r="JSZ602" s="273"/>
      <c r="JTA602" s="273"/>
      <c r="JTB602" s="273"/>
      <c r="JTC602" s="273"/>
      <c r="JTD602" s="273"/>
      <c r="JTE602" s="273"/>
      <c r="JTF602" s="273"/>
      <c r="JTG602" s="273"/>
      <c r="JTH602" s="273"/>
      <c r="JTI602" s="273"/>
      <c r="JTJ602" s="273"/>
      <c r="JTK602" s="273"/>
      <c r="JTL602" s="273"/>
      <c r="JTM602" s="273"/>
      <c r="JTN602" s="273"/>
      <c r="JTO602" s="273"/>
      <c r="JTP602" s="273"/>
      <c r="JTQ602" s="273"/>
      <c r="JTR602" s="273"/>
      <c r="JTS602" s="273"/>
      <c r="JTT602" s="273"/>
      <c r="JTU602" s="273"/>
      <c r="JTV602" s="273"/>
      <c r="JTW602" s="273"/>
      <c r="JTX602" s="273"/>
      <c r="JTY602" s="273"/>
      <c r="JTZ602" s="273"/>
      <c r="JUA602" s="273"/>
      <c r="JUB602" s="273"/>
      <c r="JUC602" s="273"/>
      <c r="JUD602" s="273"/>
      <c r="JUE602" s="273"/>
      <c r="JUF602" s="273"/>
      <c r="JUG602" s="273"/>
      <c r="JUH602" s="273"/>
      <c r="JUI602" s="273"/>
      <c r="JUJ602" s="273"/>
      <c r="JUK602" s="273"/>
      <c r="JUL602" s="273"/>
      <c r="JUM602" s="273"/>
      <c r="JUN602" s="273"/>
      <c r="JUO602" s="273"/>
      <c r="JUP602" s="273"/>
      <c r="JUQ602" s="273"/>
      <c r="JUR602" s="273"/>
      <c r="JUS602" s="273"/>
      <c r="JUT602" s="273"/>
      <c r="JUU602" s="273"/>
      <c r="JUV602" s="273"/>
      <c r="JUW602" s="273"/>
      <c r="JUX602" s="273"/>
      <c r="JUY602" s="273"/>
      <c r="JUZ602" s="273"/>
      <c r="JVA602" s="273"/>
      <c r="JVB602" s="273"/>
      <c r="JVC602" s="273"/>
      <c r="JVD602" s="273"/>
      <c r="JVE602" s="273"/>
      <c r="JVF602" s="273"/>
      <c r="JVG602" s="273"/>
      <c r="JVH602" s="273"/>
      <c r="JVI602" s="273"/>
      <c r="JVJ602" s="273"/>
      <c r="JVK602" s="273"/>
      <c r="JVL602" s="273"/>
      <c r="JVM602" s="273"/>
      <c r="JVN602" s="273"/>
      <c r="JVO602" s="273"/>
      <c r="JVP602" s="273"/>
      <c r="JVQ602" s="273"/>
      <c r="JVR602" s="273"/>
      <c r="JVS602" s="273"/>
      <c r="JVT602" s="273"/>
      <c r="JVU602" s="273"/>
      <c r="JVV602" s="273"/>
      <c r="JVW602" s="273"/>
      <c r="JVX602" s="273"/>
      <c r="JVY602" s="273"/>
      <c r="JVZ602" s="273"/>
      <c r="JWA602" s="273"/>
      <c r="JWB602" s="273"/>
      <c r="JWC602" s="273"/>
      <c r="JWD602" s="273"/>
      <c r="JWE602" s="273"/>
      <c r="JWF602" s="273"/>
      <c r="JWG602" s="273"/>
      <c r="JWH602" s="273"/>
      <c r="JWI602" s="273"/>
      <c r="JWJ602" s="273"/>
      <c r="JWK602" s="273"/>
      <c r="JWL602" s="273"/>
      <c r="JWM602" s="273"/>
      <c r="JWN602" s="273"/>
      <c r="JWO602" s="273"/>
      <c r="JWP602" s="273"/>
      <c r="JWQ602" s="273"/>
      <c r="JWR602" s="273"/>
      <c r="JWS602" s="273"/>
      <c r="JWT602" s="273"/>
      <c r="JWU602" s="273"/>
      <c r="JWV602" s="273"/>
      <c r="JWW602" s="273"/>
      <c r="JWX602" s="273"/>
      <c r="JWY602" s="273"/>
      <c r="JWZ602" s="273"/>
      <c r="JXA602" s="273"/>
      <c r="JXB602" s="273"/>
      <c r="JXC602" s="273"/>
      <c r="JXD602" s="273"/>
      <c r="JXE602" s="273"/>
      <c r="JXF602" s="273"/>
      <c r="JXG602" s="273"/>
      <c r="JXH602" s="273"/>
      <c r="JXI602" s="273"/>
      <c r="JXJ602" s="273"/>
      <c r="JXK602" s="273"/>
      <c r="JXL602" s="273"/>
      <c r="JXM602" s="273"/>
      <c r="JXN602" s="273"/>
      <c r="JXO602" s="273"/>
      <c r="JXP602" s="273"/>
      <c r="JXQ602" s="273"/>
      <c r="JXR602" s="273"/>
      <c r="JXS602" s="273"/>
      <c r="JXT602" s="273"/>
      <c r="JXU602" s="273"/>
      <c r="JXV602" s="273"/>
      <c r="JXW602" s="273"/>
      <c r="JXX602" s="273"/>
      <c r="JXY602" s="273"/>
      <c r="JXZ602" s="273"/>
      <c r="JYA602" s="273"/>
      <c r="JYB602" s="273"/>
      <c r="JYC602" s="273"/>
      <c r="JYD602" s="273"/>
      <c r="JYE602" s="273"/>
      <c r="JYF602" s="273"/>
      <c r="JYG602" s="273"/>
      <c r="JYH602" s="273"/>
      <c r="JYI602" s="273"/>
      <c r="JYJ602" s="273"/>
      <c r="JYK602" s="273"/>
      <c r="JYL602" s="273"/>
      <c r="JYM602" s="273"/>
      <c r="JYN602" s="273"/>
      <c r="JYO602" s="273"/>
      <c r="JYP602" s="273"/>
      <c r="JYQ602" s="273"/>
      <c r="JYR602" s="273"/>
      <c r="JYS602" s="273"/>
      <c r="JYT602" s="273"/>
      <c r="JYU602" s="273"/>
      <c r="JYV602" s="273"/>
      <c r="JYW602" s="273"/>
      <c r="JYX602" s="273"/>
      <c r="JYY602" s="273"/>
      <c r="JYZ602" s="273"/>
      <c r="JZA602" s="273"/>
      <c r="JZB602" s="273"/>
      <c r="JZC602" s="273"/>
      <c r="JZD602" s="273"/>
      <c r="JZE602" s="273"/>
      <c r="JZF602" s="273"/>
      <c r="JZG602" s="273"/>
      <c r="JZH602" s="273"/>
      <c r="JZI602" s="273"/>
      <c r="JZJ602" s="273"/>
      <c r="JZK602" s="273"/>
      <c r="JZL602" s="273"/>
      <c r="JZM602" s="273"/>
      <c r="JZN602" s="273"/>
      <c r="JZO602" s="273"/>
      <c r="JZP602" s="273"/>
      <c r="JZQ602" s="273"/>
      <c r="JZR602" s="273"/>
      <c r="JZS602" s="273"/>
      <c r="JZT602" s="273"/>
      <c r="JZU602" s="273"/>
      <c r="JZV602" s="273"/>
      <c r="JZW602" s="273"/>
      <c r="JZX602" s="273"/>
      <c r="JZY602" s="273"/>
      <c r="JZZ602" s="273"/>
      <c r="KAA602" s="273"/>
      <c r="KAB602" s="273"/>
      <c r="KAC602" s="273"/>
      <c r="KAD602" s="273"/>
      <c r="KAE602" s="273"/>
      <c r="KAF602" s="273"/>
      <c r="KAG602" s="273"/>
      <c r="KAH602" s="273"/>
      <c r="KAI602" s="273"/>
      <c r="KAJ602" s="273"/>
      <c r="KAK602" s="273"/>
      <c r="KAL602" s="273"/>
      <c r="KAM602" s="273"/>
      <c r="KAN602" s="273"/>
      <c r="KAO602" s="273"/>
      <c r="KAP602" s="273"/>
      <c r="KAQ602" s="273"/>
      <c r="KAR602" s="273"/>
      <c r="KAS602" s="273"/>
      <c r="KAT602" s="273"/>
      <c r="KAU602" s="273"/>
      <c r="KAV602" s="273"/>
      <c r="KAW602" s="273"/>
      <c r="KAX602" s="273"/>
      <c r="KAY602" s="273"/>
      <c r="KAZ602" s="273"/>
      <c r="KBA602" s="273"/>
      <c r="KBB602" s="273"/>
      <c r="KBC602" s="273"/>
      <c r="KBD602" s="273"/>
      <c r="KBE602" s="273"/>
      <c r="KBF602" s="273"/>
      <c r="KBG602" s="273"/>
      <c r="KBH602" s="273"/>
      <c r="KBI602" s="273"/>
      <c r="KBJ602" s="273"/>
      <c r="KBK602" s="273"/>
      <c r="KBL602" s="273"/>
      <c r="KBM602" s="273"/>
      <c r="KBN602" s="273"/>
      <c r="KBO602" s="273"/>
      <c r="KBP602" s="273"/>
      <c r="KBQ602" s="273"/>
      <c r="KBR602" s="273"/>
      <c r="KBS602" s="273"/>
      <c r="KBT602" s="273"/>
      <c r="KBU602" s="273"/>
      <c r="KBV602" s="273"/>
      <c r="KBW602" s="273"/>
      <c r="KBX602" s="273"/>
      <c r="KBY602" s="273"/>
      <c r="KBZ602" s="273"/>
      <c r="KCA602" s="273"/>
      <c r="KCB602" s="273"/>
      <c r="KCC602" s="273"/>
      <c r="KCD602" s="273"/>
      <c r="KCE602" s="273"/>
      <c r="KCF602" s="273"/>
      <c r="KCG602" s="273"/>
      <c r="KCH602" s="273"/>
      <c r="KCI602" s="273"/>
      <c r="KCJ602" s="273"/>
      <c r="KCK602" s="273"/>
      <c r="KCL602" s="273"/>
      <c r="KCM602" s="273"/>
      <c r="KCN602" s="273"/>
      <c r="KCO602" s="273"/>
      <c r="KCP602" s="273"/>
      <c r="KCQ602" s="273"/>
      <c r="KCR602" s="273"/>
      <c r="KCS602" s="273"/>
      <c r="KCT602" s="273"/>
      <c r="KCU602" s="273"/>
      <c r="KCV602" s="273"/>
      <c r="KCW602" s="273"/>
      <c r="KCX602" s="273"/>
      <c r="KCY602" s="273"/>
      <c r="KCZ602" s="273"/>
      <c r="KDA602" s="273"/>
      <c r="KDB602" s="273"/>
      <c r="KDC602" s="273"/>
      <c r="KDD602" s="273"/>
      <c r="KDE602" s="273"/>
      <c r="KDF602" s="273"/>
      <c r="KDG602" s="273"/>
      <c r="KDH602" s="273"/>
      <c r="KDI602" s="273"/>
      <c r="KDJ602" s="273"/>
      <c r="KDK602" s="273"/>
      <c r="KDL602" s="273"/>
      <c r="KDM602" s="273"/>
      <c r="KDN602" s="273"/>
      <c r="KDO602" s="273"/>
      <c r="KDP602" s="273"/>
      <c r="KDQ602" s="273"/>
      <c r="KDR602" s="273"/>
      <c r="KDS602" s="273"/>
      <c r="KDT602" s="273"/>
      <c r="KDU602" s="273"/>
      <c r="KDV602" s="273"/>
      <c r="KDW602" s="273"/>
      <c r="KDX602" s="273"/>
      <c r="KDY602" s="273"/>
      <c r="KDZ602" s="273"/>
      <c r="KEA602" s="273"/>
      <c r="KEB602" s="273"/>
      <c r="KEC602" s="273"/>
      <c r="KED602" s="273"/>
      <c r="KEE602" s="273"/>
      <c r="KEF602" s="273"/>
      <c r="KEG602" s="273"/>
      <c r="KEH602" s="273"/>
      <c r="KEI602" s="273"/>
      <c r="KEJ602" s="273"/>
      <c r="KEK602" s="273"/>
      <c r="KEL602" s="273"/>
      <c r="KEM602" s="273"/>
      <c r="KEN602" s="273"/>
      <c r="KEO602" s="273"/>
      <c r="KEP602" s="273"/>
      <c r="KEQ602" s="273"/>
      <c r="KER602" s="273"/>
      <c r="KES602" s="273"/>
      <c r="KET602" s="273"/>
      <c r="KEU602" s="273"/>
      <c r="KEV602" s="273"/>
      <c r="KEW602" s="273"/>
      <c r="KEX602" s="273"/>
      <c r="KEY602" s="273"/>
      <c r="KEZ602" s="273"/>
      <c r="KFA602" s="273"/>
      <c r="KFB602" s="273"/>
      <c r="KFC602" s="273"/>
      <c r="KFD602" s="273"/>
      <c r="KFE602" s="273"/>
      <c r="KFF602" s="273"/>
      <c r="KFG602" s="273"/>
      <c r="KFH602" s="273"/>
      <c r="KFI602" s="273"/>
      <c r="KFJ602" s="273"/>
      <c r="KFK602" s="273"/>
      <c r="KFL602" s="273"/>
      <c r="KFM602" s="273"/>
      <c r="KFN602" s="273"/>
      <c r="KFO602" s="273"/>
      <c r="KFP602" s="273"/>
      <c r="KFQ602" s="273"/>
      <c r="KFR602" s="273"/>
      <c r="KFS602" s="273"/>
      <c r="KFT602" s="273"/>
      <c r="KFU602" s="273"/>
      <c r="KFV602" s="273"/>
      <c r="KFW602" s="273"/>
      <c r="KFX602" s="273"/>
      <c r="KFY602" s="273"/>
      <c r="KFZ602" s="273"/>
      <c r="KGA602" s="273"/>
      <c r="KGB602" s="273"/>
      <c r="KGC602" s="273"/>
      <c r="KGD602" s="273"/>
      <c r="KGE602" s="273"/>
      <c r="KGF602" s="273"/>
      <c r="KGG602" s="273"/>
      <c r="KGH602" s="273"/>
      <c r="KGI602" s="273"/>
      <c r="KGJ602" s="273"/>
      <c r="KGK602" s="273"/>
      <c r="KGL602" s="273"/>
      <c r="KGM602" s="273"/>
      <c r="KGN602" s="273"/>
      <c r="KGO602" s="273"/>
      <c r="KGP602" s="273"/>
      <c r="KGQ602" s="273"/>
      <c r="KGR602" s="273"/>
      <c r="KGS602" s="273"/>
      <c r="KGT602" s="273"/>
      <c r="KGU602" s="273"/>
      <c r="KGV602" s="273"/>
      <c r="KGW602" s="273"/>
      <c r="KGX602" s="273"/>
      <c r="KGY602" s="273"/>
      <c r="KGZ602" s="273"/>
      <c r="KHA602" s="273"/>
      <c r="KHB602" s="273"/>
      <c r="KHC602" s="273"/>
      <c r="KHD602" s="273"/>
      <c r="KHE602" s="273"/>
      <c r="KHF602" s="273"/>
      <c r="KHG602" s="273"/>
      <c r="KHH602" s="273"/>
      <c r="KHI602" s="273"/>
      <c r="KHJ602" s="273"/>
      <c r="KHK602" s="273"/>
      <c r="KHL602" s="273"/>
      <c r="KHM602" s="273"/>
      <c r="KHN602" s="273"/>
      <c r="KHO602" s="273"/>
      <c r="KHP602" s="273"/>
      <c r="KHQ602" s="273"/>
      <c r="KHR602" s="273"/>
      <c r="KHS602" s="273"/>
      <c r="KHT602" s="273"/>
      <c r="KHU602" s="273"/>
      <c r="KHV602" s="273"/>
      <c r="KHW602" s="273"/>
      <c r="KHX602" s="273"/>
      <c r="KHY602" s="273"/>
      <c r="KHZ602" s="273"/>
      <c r="KIA602" s="273"/>
      <c r="KIB602" s="273"/>
      <c r="KIC602" s="273"/>
      <c r="KID602" s="273"/>
      <c r="KIE602" s="273"/>
      <c r="KIF602" s="273"/>
      <c r="KIG602" s="273"/>
      <c r="KIH602" s="273"/>
      <c r="KII602" s="273"/>
      <c r="KIJ602" s="273"/>
      <c r="KIK602" s="273"/>
      <c r="KIL602" s="273"/>
      <c r="KIM602" s="273"/>
      <c r="KIN602" s="273"/>
      <c r="KIO602" s="273"/>
      <c r="KIP602" s="273"/>
      <c r="KIQ602" s="273"/>
      <c r="KIR602" s="273"/>
      <c r="KIS602" s="273"/>
      <c r="KIT602" s="273"/>
      <c r="KIU602" s="273"/>
      <c r="KIV602" s="273"/>
      <c r="KIW602" s="273"/>
      <c r="KIX602" s="273"/>
      <c r="KIY602" s="273"/>
      <c r="KIZ602" s="273"/>
      <c r="KJA602" s="273"/>
      <c r="KJB602" s="273"/>
      <c r="KJC602" s="273"/>
      <c r="KJD602" s="273"/>
      <c r="KJE602" s="273"/>
      <c r="KJF602" s="273"/>
      <c r="KJG602" s="273"/>
      <c r="KJH602" s="273"/>
      <c r="KJI602" s="273"/>
      <c r="KJJ602" s="273"/>
      <c r="KJK602" s="273"/>
      <c r="KJL602" s="273"/>
      <c r="KJM602" s="273"/>
      <c r="KJN602" s="273"/>
      <c r="KJO602" s="273"/>
      <c r="KJP602" s="273"/>
      <c r="KJQ602" s="273"/>
      <c r="KJR602" s="273"/>
      <c r="KJS602" s="273"/>
      <c r="KJT602" s="273"/>
      <c r="KJU602" s="273"/>
      <c r="KJV602" s="273"/>
      <c r="KJW602" s="273"/>
      <c r="KJX602" s="273"/>
      <c r="KJY602" s="273"/>
      <c r="KJZ602" s="273"/>
      <c r="KKA602" s="273"/>
      <c r="KKB602" s="273"/>
      <c r="KKC602" s="273"/>
      <c r="KKD602" s="273"/>
      <c r="KKE602" s="273"/>
      <c r="KKF602" s="273"/>
      <c r="KKG602" s="273"/>
      <c r="KKH602" s="273"/>
      <c r="KKI602" s="273"/>
      <c r="KKJ602" s="273"/>
      <c r="KKK602" s="273"/>
      <c r="KKL602" s="273"/>
      <c r="KKM602" s="273"/>
      <c r="KKN602" s="273"/>
      <c r="KKO602" s="273"/>
      <c r="KKP602" s="273"/>
      <c r="KKQ602" s="273"/>
      <c r="KKR602" s="273"/>
      <c r="KKS602" s="273"/>
      <c r="KKT602" s="273"/>
      <c r="KKU602" s="273"/>
      <c r="KKV602" s="273"/>
      <c r="KKW602" s="273"/>
      <c r="KKX602" s="273"/>
      <c r="KKY602" s="273"/>
      <c r="KKZ602" s="273"/>
      <c r="KLA602" s="273"/>
      <c r="KLB602" s="273"/>
      <c r="KLC602" s="273"/>
      <c r="KLD602" s="273"/>
      <c r="KLE602" s="273"/>
      <c r="KLF602" s="273"/>
      <c r="KLG602" s="273"/>
      <c r="KLH602" s="273"/>
      <c r="KLI602" s="273"/>
      <c r="KLJ602" s="273"/>
      <c r="KLK602" s="273"/>
      <c r="KLL602" s="273"/>
      <c r="KLM602" s="273"/>
      <c r="KLN602" s="273"/>
      <c r="KLO602" s="273"/>
      <c r="KLP602" s="273"/>
      <c r="KLQ602" s="273"/>
      <c r="KLR602" s="273"/>
      <c r="KLS602" s="273"/>
      <c r="KLT602" s="273"/>
      <c r="KLU602" s="273"/>
      <c r="KLV602" s="273"/>
      <c r="KLW602" s="273"/>
      <c r="KLX602" s="273"/>
      <c r="KLY602" s="273"/>
      <c r="KLZ602" s="273"/>
      <c r="KMA602" s="273"/>
      <c r="KMB602" s="273"/>
      <c r="KMC602" s="273"/>
      <c r="KMD602" s="273"/>
      <c r="KME602" s="273"/>
      <c r="KMF602" s="273"/>
      <c r="KMG602" s="273"/>
      <c r="KMH602" s="273"/>
      <c r="KMI602" s="273"/>
      <c r="KMJ602" s="273"/>
      <c r="KMK602" s="273"/>
      <c r="KML602" s="273"/>
      <c r="KMM602" s="273"/>
      <c r="KMN602" s="273"/>
      <c r="KMO602" s="273"/>
      <c r="KMP602" s="273"/>
      <c r="KMQ602" s="273"/>
      <c r="KMR602" s="273"/>
      <c r="KMS602" s="273"/>
      <c r="KMT602" s="273"/>
      <c r="KMU602" s="273"/>
      <c r="KMV602" s="273"/>
      <c r="KMW602" s="273"/>
      <c r="KMX602" s="273"/>
      <c r="KMY602" s="273"/>
      <c r="KMZ602" s="273"/>
      <c r="KNA602" s="273"/>
      <c r="KNB602" s="273"/>
      <c r="KNC602" s="273"/>
      <c r="KND602" s="273"/>
      <c r="KNE602" s="273"/>
      <c r="KNF602" s="273"/>
      <c r="KNG602" s="273"/>
      <c r="KNH602" s="273"/>
      <c r="KNI602" s="273"/>
      <c r="KNJ602" s="273"/>
      <c r="KNK602" s="273"/>
      <c r="KNL602" s="273"/>
      <c r="KNM602" s="273"/>
      <c r="KNN602" s="273"/>
      <c r="KNO602" s="273"/>
      <c r="KNP602" s="273"/>
      <c r="KNQ602" s="273"/>
      <c r="KNR602" s="273"/>
      <c r="KNS602" s="273"/>
      <c r="KNT602" s="273"/>
      <c r="KNU602" s="273"/>
      <c r="KNV602" s="273"/>
      <c r="KNW602" s="273"/>
      <c r="KNX602" s="273"/>
      <c r="KNY602" s="273"/>
      <c r="KNZ602" s="273"/>
      <c r="KOA602" s="273"/>
      <c r="KOB602" s="273"/>
      <c r="KOC602" s="273"/>
      <c r="KOD602" s="273"/>
      <c r="KOE602" s="273"/>
      <c r="KOF602" s="273"/>
      <c r="KOG602" s="273"/>
      <c r="KOH602" s="273"/>
      <c r="KOI602" s="273"/>
      <c r="KOJ602" s="273"/>
      <c r="KOK602" s="273"/>
      <c r="KOL602" s="273"/>
      <c r="KOM602" s="273"/>
      <c r="KON602" s="273"/>
      <c r="KOO602" s="273"/>
      <c r="KOP602" s="273"/>
      <c r="KOQ602" s="273"/>
      <c r="KOR602" s="273"/>
      <c r="KOS602" s="273"/>
      <c r="KOT602" s="273"/>
      <c r="KOU602" s="273"/>
      <c r="KOV602" s="273"/>
      <c r="KOW602" s="273"/>
      <c r="KOX602" s="273"/>
      <c r="KOY602" s="273"/>
      <c r="KOZ602" s="273"/>
      <c r="KPA602" s="273"/>
      <c r="KPB602" s="273"/>
      <c r="KPC602" s="273"/>
      <c r="KPD602" s="273"/>
      <c r="KPE602" s="273"/>
      <c r="KPF602" s="273"/>
      <c r="KPG602" s="273"/>
      <c r="KPH602" s="273"/>
      <c r="KPI602" s="273"/>
      <c r="KPJ602" s="273"/>
      <c r="KPK602" s="273"/>
      <c r="KPL602" s="273"/>
      <c r="KPM602" s="273"/>
      <c r="KPN602" s="273"/>
      <c r="KPO602" s="273"/>
      <c r="KPP602" s="273"/>
      <c r="KPQ602" s="273"/>
      <c r="KPR602" s="273"/>
      <c r="KPS602" s="273"/>
      <c r="KPT602" s="273"/>
      <c r="KPU602" s="273"/>
      <c r="KPV602" s="273"/>
      <c r="KPW602" s="273"/>
      <c r="KPX602" s="273"/>
      <c r="KPY602" s="273"/>
      <c r="KPZ602" s="273"/>
      <c r="KQA602" s="273"/>
      <c r="KQB602" s="273"/>
      <c r="KQC602" s="273"/>
      <c r="KQD602" s="273"/>
      <c r="KQE602" s="273"/>
      <c r="KQF602" s="273"/>
      <c r="KQG602" s="273"/>
      <c r="KQH602" s="273"/>
      <c r="KQI602" s="273"/>
      <c r="KQJ602" s="273"/>
      <c r="KQK602" s="273"/>
      <c r="KQL602" s="273"/>
      <c r="KQM602" s="273"/>
      <c r="KQN602" s="273"/>
      <c r="KQO602" s="273"/>
      <c r="KQP602" s="273"/>
      <c r="KQQ602" s="273"/>
      <c r="KQR602" s="273"/>
      <c r="KQS602" s="273"/>
      <c r="KQT602" s="273"/>
      <c r="KQU602" s="273"/>
      <c r="KQV602" s="273"/>
      <c r="KQW602" s="273"/>
      <c r="KQX602" s="273"/>
      <c r="KQY602" s="273"/>
      <c r="KQZ602" s="273"/>
      <c r="KRA602" s="273"/>
      <c r="KRB602" s="273"/>
      <c r="KRC602" s="273"/>
      <c r="KRD602" s="273"/>
      <c r="KRE602" s="273"/>
      <c r="KRF602" s="273"/>
      <c r="KRG602" s="273"/>
      <c r="KRH602" s="273"/>
      <c r="KRI602" s="273"/>
      <c r="KRJ602" s="273"/>
      <c r="KRK602" s="273"/>
      <c r="KRL602" s="273"/>
      <c r="KRM602" s="273"/>
      <c r="KRN602" s="273"/>
      <c r="KRO602" s="273"/>
      <c r="KRP602" s="273"/>
      <c r="KRQ602" s="273"/>
      <c r="KRR602" s="273"/>
      <c r="KRS602" s="273"/>
      <c r="KRT602" s="273"/>
      <c r="KRU602" s="273"/>
      <c r="KRV602" s="273"/>
      <c r="KRW602" s="273"/>
      <c r="KRX602" s="273"/>
      <c r="KRY602" s="273"/>
      <c r="KRZ602" s="273"/>
      <c r="KSA602" s="273"/>
      <c r="KSB602" s="273"/>
      <c r="KSC602" s="273"/>
      <c r="KSD602" s="273"/>
      <c r="KSE602" s="273"/>
      <c r="KSF602" s="273"/>
      <c r="KSG602" s="273"/>
      <c r="KSH602" s="273"/>
      <c r="KSI602" s="273"/>
      <c r="KSJ602" s="273"/>
      <c r="KSK602" s="273"/>
      <c r="KSL602" s="273"/>
      <c r="KSM602" s="273"/>
      <c r="KSN602" s="273"/>
      <c r="KSO602" s="273"/>
      <c r="KSP602" s="273"/>
      <c r="KSQ602" s="273"/>
      <c r="KSR602" s="273"/>
      <c r="KSS602" s="273"/>
      <c r="KST602" s="273"/>
      <c r="KSU602" s="273"/>
      <c r="KSV602" s="273"/>
      <c r="KSW602" s="273"/>
      <c r="KSX602" s="273"/>
      <c r="KSY602" s="273"/>
      <c r="KSZ602" s="273"/>
      <c r="KTA602" s="273"/>
      <c r="KTB602" s="273"/>
      <c r="KTC602" s="273"/>
      <c r="KTD602" s="273"/>
      <c r="KTE602" s="273"/>
      <c r="KTF602" s="273"/>
      <c r="KTG602" s="273"/>
      <c r="KTH602" s="273"/>
      <c r="KTI602" s="273"/>
      <c r="KTJ602" s="273"/>
      <c r="KTK602" s="273"/>
      <c r="KTL602" s="273"/>
      <c r="KTM602" s="273"/>
      <c r="KTN602" s="273"/>
      <c r="KTO602" s="273"/>
      <c r="KTP602" s="273"/>
      <c r="KTQ602" s="273"/>
      <c r="KTR602" s="273"/>
      <c r="KTS602" s="273"/>
      <c r="KTT602" s="273"/>
      <c r="KTU602" s="273"/>
      <c r="KTV602" s="273"/>
      <c r="KTW602" s="273"/>
      <c r="KTX602" s="273"/>
      <c r="KTY602" s="273"/>
      <c r="KTZ602" s="273"/>
      <c r="KUA602" s="273"/>
      <c r="KUB602" s="273"/>
      <c r="KUC602" s="273"/>
      <c r="KUD602" s="273"/>
      <c r="KUE602" s="273"/>
      <c r="KUF602" s="273"/>
      <c r="KUG602" s="273"/>
      <c r="KUH602" s="273"/>
      <c r="KUI602" s="273"/>
      <c r="KUJ602" s="273"/>
      <c r="KUK602" s="273"/>
      <c r="KUL602" s="273"/>
      <c r="KUM602" s="273"/>
      <c r="KUN602" s="273"/>
      <c r="KUO602" s="273"/>
      <c r="KUP602" s="273"/>
      <c r="KUQ602" s="273"/>
      <c r="KUR602" s="273"/>
      <c r="KUS602" s="273"/>
      <c r="KUT602" s="273"/>
      <c r="KUU602" s="273"/>
      <c r="KUV602" s="273"/>
      <c r="KUW602" s="273"/>
      <c r="KUX602" s="273"/>
      <c r="KUY602" s="273"/>
      <c r="KUZ602" s="273"/>
      <c r="KVA602" s="273"/>
      <c r="KVB602" s="273"/>
      <c r="KVC602" s="273"/>
      <c r="KVD602" s="273"/>
      <c r="KVE602" s="273"/>
      <c r="KVF602" s="273"/>
      <c r="KVG602" s="273"/>
      <c r="KVH602" s="273"/>
      <c r="KVI602" s="273"/>
      <c r="KVJ602" s="273"/>
      <c r="KVK602" s="273"/>
      <c r="KVL602" s="273"/>
      <c r="KVM602" s="273"/>
      <c r="KVN602" s="273"/>
      <c r="KVO602" s="273"/>
      <c r="KVP602" s="273"/>
      <c r="KVQ602" s="273"/>
      <c r="KVR602" s="273"/>
      <c r="KVS602" s="273"/>
      <c r="KVT602" s="273"/>
      <c r="KVU602" s="273"/>
      <c r="KVV602" s="273"/>
      <c r="KVW602" s="273"/>
      <c r="KVX602" s="273"/>
      <c r="KVY602" s="273"/>
      <c r="KVZ602" s="273"/>
      <c r="KWA602" s="273"/>
      <c r="KWB602" s="273"/>
      <c r="KWC602" s="273"/>
      <c r="KWD602" s="273"/>
      <c r="KWE602" s="273"/>
      <c r="KWF602" s="273"/>
      <c r="KWG602" s="273"/>
      <c r="KWH602" s="273"/>
      <c r="KWI602" s="273"/>
      <c r="KWJ602" s="273"/>
      <c r="KWK602" s="273"/>
      <c r="KWL602" s="273"/>
      <c r="KWM602" s="273"/>
      <c r="KWN602" s="273"/>
      <c r="KWO602" s="273"/>
      <c r="KWP602" s="273"/>
      <c r="KWQ602" s="273"/>
      <c r="KWR602" s="273"/>
      <c r="KWS602" s="273"/>
      <c r="KWT602" s="273"/>
      <c r="KWU602" s="273"/>
      <c r="KWV602" s="273"/>
      <c r="KWW602" s="273"/>
      <c r="KWX602" s="273"/>
      <c r="KWY602" s="273"/>
      <c r="KWZ602" s="273"/>
      <c r="KXA602" s="273"/>
      <c r="KXB602" s="273"/>
      <c r="KXC602" s="273"/>
      <c r="KXD602" s="273"/>
      <c r="KXE602" s="273"/>
      <c r="KXF602" s="273"/>
      <c r="KXG602" s="273"/>
      <c r="KXH602" s="273"/>
      <c r="KXI602" s="273"/>
      <c r="KXJ602" s="273"/>
      <c r="KXK602" s="273"/>
      <c r="KXL602" s="273"/>
      <c r="KXM602" s="273"/>
      <c r="KXN602" s="273"/>
      <c r="KXO602" s="273"/>
      <c r="KXP602" s="273"/>
      <c r="KXQ602" s="273"/>
      <c r="KXR602" s="273"/>
      <c r="KXS602" s="273"/>
      <c r="KXT602" s="273"/>
      <c r="KXU602" s="273"/>
      <c r="KXV602" s="273"/>
      <c r="KXW602" s="273"/>
      <c r="KXX602" s="273"/>
      <c r="KXY602" s="273"/>
      <c r="KXZ602" s="273"/>
      <c r="KYA602" s="273"/>
      <c r="KYB602" s="273"/>
      <c r="KYC602" s="273"/>
      <c r="KYD602" s="273"/>
      <c r="KYE602" s="273"/>
      <c r="KYF602" s="273"/>
      <c r="KYG602" s="273"/>
      <c r="KYH602" s="273"/>
      <c r="KYI602" s="273"/>
      <c r="KYJ602" s="273"/>
      <c r="KYK602" s="273"/>
      <c r="KYL602" s="273"/>
      <c r="KYM602" s="273"/>
      <c r="KYN602" s="273"/>
      <c r="KYO602" s="273"/>
      <c r="KYP602" s="273"/>
      <c r="KYQ602" s="273"/>
      <c r="KYR602" s="273"/>
      <c r="KYS602" s="273"/>
      <c r="KYT602" s="273"/>
      <c r="KYU602" s="273"/>
      <c r="KYV602" s="273"/>
      <c r="KYW602" s="273"/>
      <c r="KYX602" s="273"/>
      <c r="KYY602" s="273"/>
      <c r="KYZ602" s="273"/>
      <c r="KZA602" s="273"/>
      <c r="KZB602" s="273"/>
      <c r="KZC602" s="273"/>
      <c r="KZD602" s="273"/>
      <c r="KZE602" s="273"/>
      <c r="KZF602" s="273"/>
      <c r="KZG602" s="273"/>
      <c r="KZH602" s="273"/>
      <c r="KZI602" s="273"/>
      <c r="KZJ602" s="273"/>
      <c r="KZK602" s="273"/>
      <c r="KZL602" s="273"/>
      <c r="KZM602" s="273"/>
      <c r="KZN602" s="273"/>
      <c r="KZO602" s="273"/>
      <c r="KZP602" s="273"/>
      <c r="KZQ602" s="273"/>
      <c r="KZR602" s="273"/>
      <c r="KZS602" s="273"/>
      <c r="KZT602" s="273"/>
      <c r="KZU602" s="273"/>
      <c r="KZV602" s="273"/>
      <c r="KZW602" s="273"/>
      <c r="KZX602" s="273"/>
      <c r="KZY602" s="273"/>
      <c r="KZZ602" s="273"/>
      <c r="LAA602" s="273"/>
      <c r="LAB602" s="273"/>
      <c r="LAC602" s="273"/>
      <c r="LAD602" s="273"/>
      <c r="LAE602" s="273"/>
      <c r="LAF602" s="273"/>
      <c r="LAG602" s="273"/>
      <c r="LAH602" s="273"/>
      <c r="LAI602" s="273"/>
      <c r="LAJ602" s="273"/>
      <c r="LAK602" s="273"/>
      <c r="LAL602" s="273"/>
      <c r="LAM602" s="273"/>
      <c r="LAN602" s="273"/>
      <c r="LAO602" s="273"/>
      <c r="LAP602" s="273"/>
      <c r="LAQ602" s="273"/>
      <c r="LAR602" s="273"/>
      <c r="LAS602" s="273"/>
      <c r="LAT602" s="273"/>
      <c r="LAU602" s="273"/>
      <c r="LAV602" s="273"/>
      <c r="LAW602" s="273"/>
      <c r="LAX602" s="273"/>
      <c r="LAY602" s="273"/>
      <c r="LAZ602" s="273"/>
      <c r="LBA602" s="273"/>
      <c r="LBB602" s="273"/>
      <c r="LBC602" s="273"/>
      <c r="LBD602" s="273"/>
      <c r="LBE602" s="273"/>
      <c r="LBF602" s="273"/>
      <c r="LBG602" s="273"/>
      <c r="LBH602" s="273"/>
      <c r="LBI602" s="273"/>
      <c r="LBJ602" s="273"/>
      <c r="LBK602" s="273"/>
      <c r="LBL602" s="273"/>
      <c r="LBM602" s="273"/>
      <c r="LBN602" s="273"/>
      <c r="LBO602" s="273"/>
      <c r="LBP602" s="273"/>
      <c r="LBQ602" s="273"/>
      <c r="LBR602" s="273"/>
      <c r="LBS602" s="273"/>
      <c r="LBT602" s="273"/>
      <c r="LBU602" s="273"/>
      <c r="LBV602" s="273"/>
      <c r="LBW602" s="273"/>
      <c r="LBX602" s="273"/>
      <c r="LBY602" s="273"/>
      <c r="LBZ602" s="273"/>
      <c r="LCA602" s="273"/>
      <c r="LCB602" s="273"/>
      <c r="LCC602" s="273"/>
      <c r="LCD602" s="273"/>
      <c r="LCE602" s="273"/>
      <c r="LCF602" s="273"/>
      <c r="LCG602" s="273"/>
      <c r="LCH602" s="273"/>
      <c r="LCI602" s="273"/>
      <c r="LCJ602" s="273"/>
      <c r="LCK602" s="273"/>
      <c r="LCL602" s="273"/>
      <c r="LCM602" s="273"/>
      <c r="LCN602" s="273"/>
      <c r="LCO602" s="273"/>
      <c r="LCP602" s="273"/>
      <c r="LCQ602" s="273"/>
      <c r="LCR602" s="273"/>
      <c r="LCS602" s="273"/>
      <c r="LCT602" s="273"/>
      <c r="LCU602" s="273"/>
      <c r="LCV602" s="273"/>
      <c r="LCW602" s="273"/>
      <c r="LCX602" s="273"/>
      <c r="LCY602" s="273"/>
      <c r="LCZ602" s="273"/>
      <c r="LDA602" s="273"/>
      <c r="LDB602" s="273"/>
      <c r="LDC602" s="273"/>
      <c r="LDD602" s="273"/>
      <c r="LDE602" s="273"/>
      <c r="LDF602" s="273"/>
      <c r="LDG602" s="273"/>
      <c r="LDH602" s="273"/>
      <c r="LDI602" s="273"/>
      <c r="LDJ602" s="273"/>
      <c r="LDK602" s="273"/>
      <c r="LDL602" s="273"/>
      <c r="LDM602" s="273"/>
      <c r="LDN602" s="273"/>
      <c r="LDO602" s="273"/>
      <c r="LDP602" s="273"/>
      <c r="LDQ602" s="273"/>
      <c r="LDR602" s="273"/>
      <c r="LDS602" s="273"/>
      <c r="LDT602" s="273"/>
      <c r="LDU602" s="273"/>
      <c r="LDV602" s="273"/>
      <c r="LDW602" s="273"/>
      <c r="LDX602" s="273"/>
      <c r="LDY602" s="273"/>
      <c r="LDZ602" s="273"/>
      <c r="LEA602" s="273"/>
      <c r="LEB602" s="273"/>
      <c r="LEC602" s="273"/>
      <c r="LED602" s="273"/>
      <c r="LEE602" s="273"/>
      <c r="LEF602" s="273"/>
      <c r="LEG602" s="273"/>
      <c r="LEH602" s="273"/>
      <c r="LEI602" s="273"/>
      <c r="LEJ602" s="273"/>
      <c r="LEK602" s="273"/>
      <c r="LEL602" s="273"/>
      <c r="LEM602" s="273"/>
      <c r="LEN602" s="273"/>
      <c r="LEO602" s="273"/>
      <c r="LEP602" s="273"/>
      <c r="LEQ602" s="273"/>
      <c r="LER602" s="273"/>
      <c r="LES602" s="273"/>
      <c r="LET602" s="273"/>
      <c r="LEU602" s="273"/>
      <c r="LEV602" s="273"/>
      <c r="LEW602" s="273"/>
      <c r="LEX602" s="273"/>
      <c r="LEY602" s="273"/>
      <c r="LEZ602" s="273"/>
      <c r="LFA602" s="273"/>
      <c r="LFB602" s="273"/>
      <c r="LFC602" s="273"/>
      <c r="LFD602" s="273"/>
      <c r="LFE602" s="273"/>
      <c r="LFF602" s="273"/>
      <c r="LFG602" s="273"/>
      <c r="LFH602" s="273"/>
      <c r="LFI602" s="273"/>
      <c r="LFJ602" s="273"/>
      <c r="LFK602" s="273"/>
      <c r="LFL602" s="273"/>
      <c r="LFM602" s="273"/>
      <c r="LFN602" s="273"/>
      <c r="LFO602" s="273"/>
      <c r="LFP602" s="273"/>
      <c r="LFQ602" s="273"/>
      <c r="LFR602" s="273"/>
      <c r="LFS602" s="273"/>
      <c r="LFT602" s="273"/>
      <c r="LFU602" s="273"/>
      <c r="LFV602" s="273"/>
      <c r="LFW602" s="273"/>
      <c r="LFX602" s="273"/>
      <c r="LFY602" s="273"/>
      <c r="LFZ602" s="273"/>
      <c r="LGA602" s="273"/>
      <c r="LGB602" s="273"/>
      <c r="LGC602" s="273"/>
      <c r="LGD602" s="273"/>
      <c r="LGE602" s="273"/>
      <c r="LGF602" s="273"/>
      <c r="LGG602" s="273"/>
      <c r="LGH602" s="273"/>
      <c r="LGI602" s="273"/>
      <c r="LGJ602" s="273"/>
      <c r="LGK602" s="273"/>
      <c r="LGL602" s="273"/>
      <c r="LGM602" s="273"/>
      <c r="LGN602" s="273"/>
      <c r="LGO602" s="273"/>
      <c r="LGP602" s="273"/>
      <c r="LGQ602" s="273"/>
      <c r="LGR602" s="273"/>
      <c r="LGS602" s="273"/>
      <c r="LGT602" s="273"/>
      <c r="LGU602" s="273"/>
      <c r="LGV602" s="273"/>
      <c r="LGW602" s="273"/>
      <c r="LGX602" s="273"/>
      <c r="LGY602" s="273"/>
      <c r="LGZ602" s="273"/>
      <c r="LHA602" s="273"/>
      <c r="LHB602" s="273"/>
      <c r="LHC602" s="273"/>
      <c r="LHD602" s="273"/>
      <c r="LHE602" s="273"/>
      <c r="LHF602" s="273"/>
      <c r="LHG602" s="273"/>
      <c r="LHH602" s="273"/>
      <c r="LHI602" s="273"/>
      <c r="LHJ602" s="273"/>
      <c r="LHK602" s="273"/>
      <c r="LHL602" s="273"/>
      <c r="LHM602" s="273"/>
      <c r="LHN602" s="273"/>
      <c r="LHO602" s="273"/>
      <c r="LHP602" s="273"/>
      <c r="LHQ602" s="273"/>
      <c r="LHR602" s="273"/>
      <c r="LHS602" s="273"/>
      <c r="LHT602" s="273"/>
      <c r="LHU602" s="273"/>
      <c r="LHV602" s="273"/>
      <c r="LHW602" s="273"/>
      <c r="LHX602" s="273"/>
      <c r="LHY602" s="273"/>
      <c r="LHZ602" s="273"/>
      <c r="LIA602" s="273"/>
      <c r="LIB602" s="273"/>
      <c r="LIC602" s="273"/>
      <c r="LID602" s="273"/>
      <c r="LIE602" s="273"/>
      <c r="LIF602" s="273"/>
      <c r="LIG602" s="273"/>
      <c r="LIH602" s="273"/>
      <c r="LII602" s="273"/>
      <c r="LIJ602" s="273"/>
      <c r="LIK602" s="273"/>
      <c r="LIL602" s="273"/>
      <c r="LIM602" s="273"/>
      <c r="LIN602" s="273"/>
      <c r="LIO602" s="273"/>
      <c r="LIP602" s="273"/>
      <c r="LIQ602" s="273"/>
      <c r="LIR602" s="273"/>
      <c r="LIS602" s="273"/>
      <c r="LIT602" s="273"/>
      <c r="LIU602" s="273"/>
      <c r="LIV602" s="273"/>
      <c r="LIW602" s="273"/>
      <c r="LIX602" s="273"/>
      <c r="LIY602" s="273"/>
      <c r="LIZ602" s="273"/>
      <c r="LJA602" s="273"/>
      <c r="LJB602" s="273"/>
      <c r="LJC602" s="273"/>
      <c r="LJD602" s="273"/>
      <c r="LJE602" s="273"/>
      <c r="LJF602" s="273"/>
      <c r="LJG602" s="273"/>
      <c r="LJH602" s="273"/>
      <c r="LJI602" s="273"/>
      <c r="LJJ602" s="273"/>
      <c r="LJK602" s="273"/>
      <c r="LJL602" s="273"/>
      <c r="LJM602" s="273"/>
      <c r="LJN602" s="273"/>
      <c r="LJO602" s="273"/>
      <c r="LJP602" s="273"/>
      <c r="LJQ602" s="273"/>
      <c r="LJR602" s="273"/>
      <c r="LJS602" s="273"/>
      <c r="LJT602" s="273"/>
      <c r="LJU602" s="273"/>
      <c r="LJV602" s="273"/>
      <c r="LJW602" s="273"/>
      <c r="LJX602" s="273"/>
      <c r="LJY602" s="273"/>
      <c r="LJZ602" s="273"/>
      <c r="LKA602" s="273"/>
      <c r="LKB602" s="273"/>
      <c r="LKC602" s="273"/>
      <c r="LKD602" s="273"/>
      <c r="LKE602" s="273"/>
      <c r="LKF602" s="273"/>
      <c r="LKG602" s="273"/>
      <c r="LKH602" s="273"/>
      <c r="LKI602" s="273"/>
      <c r="LKJ602" s="273"/>
      <c r="LKK602" s="273"/>
      <c r="LKL602" s="273"/>
      <c r="LKM602" s="273"/>
      <c r="LKN602" s="273"/>
      <c r="LKO602" s="273"/>
      <c r="LKP602" s="273"/>
      <c r="LKQ602" s="273"/>
      <c r="LKR602" s="273"/>
      <c r="LKS602" s="273"/>
      <c r="LKT602" s="273"/>
      <c r="LKU602" s="273"/>
      <c r="LKV602" s="273"/>
      <c r="LKW602" s="273"/>
      <c r="LKX602" s="273"/>
      <c r="LKY602" s="273"/>
      <c r="LKZ602" s="273"/>
      <c r="LLA602" s="273"/>
      <c r="LLB602" s="273"/>
      <c r="LLC602" s="273"/>
      <c r="LLD602" s="273"/>
      <c r="LLE602" s="273"/>
      <c r="LLF602" s="273"/>
      <c r="LLG602" s="273"/>
      <c r="LLH602" s="273"/>
      <c r="LLI602" s="273"/>
      <c r="LLJ602" s="273"/>
      <c r="LLK602" s="273"/>
      <c r="LLL602" s="273"/>
      <c r="LLM602" s="273"/>
      <c r="LLN602" s="273"/>
      <c r="LLO602" s="273"/>
      <c r="LLP602" s="273"/>
      <c r="LLQ602" s="273"/>
      <c r="LLR602" s="273"/>
      <c r="LLS602" s="273"/>
      <c r="LLT602" s="273"/>
      <c r="LLU602" s="273"/>
      <c r="LLV602" s="273"/>
      <c r="LLW602" s="273"/>
      <c r="LLX602" s="273"/>
      <c r="LLY602" s="273"/>
      <c r="LLZ602" s="273"/>
      <c r="LMA602" s="273"/>
      <c r="LMB602" s="273"/>
      <c r="LMC602" s="273"/>
      <c r="LMD602" s="273"/>
      <c r="LME602" s="273"/>
      <c r="LMF602" s="273"/>
      <c r="LMG602" s="273"/>
      <c r="LMH602" s="273"/>
      <c r="LMI602" s="273"/>
      <c r="LMJ602" s="273"/>
      <c r="LMK602" s="273"/>
      <c r="LML602" s="273"/>
      <c r="LMM602" s="273"/>
      <c r="LMN602" s="273"/>
      <c r="LMO602" s="273"/>
      <c r="LMP602" s="273"/>
      <c r="LMQ602" s="273"/>
      <c r="LMR602" s="273"/>
      <c r="LMS602" s="273"/>
      <c r="LMT602" s="273"/>
      <c r="LMU602" s="273"/>
      <c r="LMV602" s="273"/>
      <c r="LMW602" s="273"/>
      <c r="LMX602" s="273"/>
      <c r="LMY602" s="273"/>
      <c r="LMZ602" s="273"/>
      <c r="LNA602" s="273"/>
      <c r="LNB602" s="273"/>
      <c r="LNC602" s="273"/>
      <c r="LND602" s="273"/>
      <c r="LNE602" s="273"/>
      <c r="LNF602" s="273"/>
      <c r="LNG602" s="273"/>
      <c r="LNH602" s="273"/>
      <c r="LNI602" s="273"/>
      <c r="LNJ602" s="273"/>
      <c r="LNK602" s="273"/>
      <c r="LNL602" s="273"/>
      <c r="LNM602" s="273"/>
      <c r="LNN602" s="273"/>
      <c r="LNO602" s="273"/>
      <c r="LNP602" s="273"/>
      <c r="LNQ602" s="273"/>
      <c r="LNR602" s="273"/>
      <c r="LNS602" s="273"/>
      <c r="LNT602" s="273"/>
      <c r="LNU602" s="273"/>
      <c r="LNV602" s="273"/>
      <c r="LNW602" s="273"/>
      <c r="LNX602" s="273"/>
      <c r="LNY602" s="273"/>
      <c r="LNZ602" s="273"/>
      <c r="LOA602" s="273"/>
      <c r="LOB602" s="273"/>
      <c r="LOC602" s="273"/>
      <c r="LOD602" s="273"/>
      <c r="LOE602" s="273"/>
      <c r="LOF602" s="273"/>
      <c r="LOG602" s="273"/>
      <c r="LOH602" s="273"/>
      <c r="LOI602" s="273"/>
      <c r="LOJ602" s="273"/>
      <c r="LOK602" s="273"/>
      <c r="LOL602" s="273"/>
      <c r="LOM602" s="273"/>
      <c r="LON602" s="273"/>
      <c r="LOO602" s="273"/>
      <c r="LOP602" s="273"/>
      <c r="LOQ602" s="273"/>
      <c r="LOR602" s="273"/>
      <c r="LOS602" s="273"/>
      <c r="LOT602" s="273"/>
      <c r="LOU602" s="273"/>
      <c r="LOV602" s="273"/>
      <c r="LOW602" s="273"/>
      <c r="LOX602" s="273"/>
      <c r="LOY602" s="273"/>
      <c r="LOZ602" s="273"/>
      <c r="LPA602" s="273"/>
      <c r="LPB602" s="273"/>
      <c r="LPC602" s="273"/>
      <c r="LPD602" s="273"/>
      <c r="LPE602" s="273"/>
      <c r="LPF602" s="273"/>
      <c r="LPG602" s="273"/>
      <c r="LPH602" s="273"/>
      <c r="LPI602" s="273"/>
      <c r="LPJ602" s="273"/>
      <c r="LPK602" s="273"/>
      <c r="LPL602" s="273"/>
      <c r="LPM602" s="273"/>
      <c r="LPN602" s="273"/>
      <c r="LPO602" s="273"/>
      <c r="LPP602" s="273"/>
      <c r="LPQ602" s="273"/>
      <c r="LPR602" s="273"/>
      <c r="LPS602" s="273"/>
      <c r="LPT602" s="273"/>
      <c r="LPU602" s="273"/>
      <c r="LPV602" s="273"/>
      <c r="LPW602" s="273"/>
      <c r="LPX602" s="273"/>
      <c r="LPY602" s="273"/>
      <c r="LPZ602" s="273"/>
      <c r="LQA602" s="273"/>
      <c r="LQB602" s="273"/>
      <c r="LQC602" s="273"/>
      <c r="LQD602" s="273"/>
      <c r="LQE602" s="273"/>
      <c r="LQF602" s="273"/>
      <c r="LQG602" s="273"/>
      <c r="LQH602" s="273"/>
      <c r="LQI602" s="273"/>
      <c r="LQJ602" s="273"/>
      <c r="LQK602" s="273"/>
      <c r="LQL602" s="273"/>
      <c r="LQM602" s="273"/>
      <c r="LQN602" s="273"/>
      <c r="LQO602" s="273"/>
      <c r="LQP602" s="273"/>
      <c r="LQQ602" s="273"/>
      <c r="LQR602" s="273"/>
      <c r="LQS602" s="273"/>
      <c r="LQT602" s="273"/>
      <c r="LQU602" s="273"/>
      <c r="LQV602" s="273"/>
      <c r="LQW602" s="273"/>
      <c r="LQX602" s="273"/>
      <c r="LQY602" s="273"/>
      <c r="LQZ602" s="273"/>
      <c r="LRA602" s="273"/>
      <c r="LRB602" s="273"/>
      <c r="LRC602" s="273"/>
      <c r="LRD602" s="273"/>
      <c r="LRE602" s="273"/>
      <c r="LRF602" s="273"/>
      <c r="LRG602" s="273"/>
      <c r="LRH602" s="273"/>
      <c r="LRI602" s="273"/>
      <c r="LRJ602" s="273"/>
      <c r="LRK602" s="273"/>
      <c r="LRL602" s="273"/>
      <c r="LRM602" s="273"/>
      <c r="LRN602" s="273"/>
      <c r="LRO602" s="273"/>
      <c r="LRP602" s="273"/>
      <c r="LRQ602" s="273"/>
      <c r="LRR602" s="273"/>
      <c r="LRS602" s="273"/>
      <c r="LRT602" s="273"/>
      <c r="LRU602" s="273"/>
      <c r="LRV602" s="273"/>
      <c r="LRW602" s="273"/>
      <c r="LRX602" s="273"/>
      <c r="LRY602" s="273"/>
      <c r="LRZ602" s="273"/>
      <c r="LSA602" s="273"/>
      <c r="LSB602" s="273"/>
      <c r="LSC602" s="273"/>
      <c r="LSD602" s="273"/>
      <c r="LSE602" s="273"/>
      <c r="LSF602" s="273"/>
      <c r="LSG602" s="273"/>
      <c r="LSH602" s="273"/>
      <c r="LSI602" s="273"/>
      <c r="LSJ602" s="273"/>
      <c r="LSK602" s="273"/>
      <c r="LSL602" s="273"/>
      <c r="LSM602" s="273"/>
      <c r="LSN602" s="273"/>
      <c r="LSO602" s="273"/>
      <c r="LSP602" s="273"/>
      <c r="LSQ602" s="273"/>
      <c r="LSR602" s="273"/>
      <c r="LSS602" s="273"/>
      <c r="LST602" s="273"/>
      <c r="LSU602" s="273"/>
      <c r="LSV602" s="273"/>
      <c r="LSW602" s="273"/>
      <c r="LSX602" s="273"/>
      <c r="LSY602" s="273"/>
      <c r="LSZ602" s="273"/>
      <c r="LTA602" s="273"/>
      <c r="LTB602" s="273"/>
      <c r="LTC602" s="273"/>
      <c r="LTD602" s="273"/>
      <c r="LTE602" s="273"/>
      <c r="LTF602" s="273"/>
      <c r="LTG602" s="273"/>
      <c r="LTH602" s="273"/>
      <c r="LTI602" s="273"/>
      <c r="LTJ602" s="273"/>
      <c r="LTK602" s="273"/>
      <c r="LTL602" s="273"/>
      <c r="LTM602" s="273"/>
      <c r="LTN602" s="273"/>
      <c r="LTO602" s="273"/>
      <c r="LTP602" s="273"/>
      <c r="LTQ602" s="273"/>
      <c r="LTR602" s="273"/>
      <c r="LTS602" s="273"/>
      <c r="LTT602" s="273"/>
      <c r="LTU602" s="273"/>
      <c r="LTV602" s="273"/>
      <c r="LTW602" s="273"/>
      <c r="LTX602" s="273"/>
      <c r="LTY602" s="273"/>
      <c r="LTZ602" s="273"/>
      <c r="LUA602" s="273"/>
      <c r="LUB602" s="273"/>
      <c r="LUC602" s="273"/>
      <c r="LUD602" s="273"/>
      <c r="LUE602" s="273"/>
      <c r="LUF602" s="273"/>
      <c r="LUG602" s="273"/>
      <c r="LUH602" s="273"/>
      <c r="LUI602" s="273"/>
      <c r="LUJ602" s="273"/>
      <c r="LUK602" s="273"/>
      <c r="LUL602" s="273"/>
      <c r="LUM602" s="273"/>
      <c r="LUN602" s="273"/>
      <c r="LUO602" s="273"/>
      <c r="LUP602" s="273"/>
      <c r="LUQ602" s="273"/>
      <c r="LUR602" s="273"/>
      <c r="LUS602" s="273"/>
      <c r="LUT602" s="273"/>
      <c r="LUU602" s="273"/>
      <c r="LUV602" s="273"/>
      <c r="LUW602" s="273"/>
      <c r="LUX602" s="273"/>
      <c r="LUY602" s="273"/>
      <c r="LUZ602" s="273"/>
      <c r="LVA602" s="273"/>
      <c r="LVB602" s="273"/>
      <c r="LVC602" s="273"/>
      <c r="LVD602" s="273"/>
      <c r="LVE602" s="273"/>
      <c r="LVF602" s="273"/>
      <c r="LVG602" s="273"/>
      <c r="LVH602" s="273"/>
      <c r="LVI602" s="273"/>
      <c r="LVJ602" s="273"/>
      <c r="LVK602" s="273"/>
      <c r="LVL602" s="273"/>
      <c r="LVM602" s="273"/>
      <c r="LVN602" s="273"/>
      <c r="LVO602" s="273"/>
      <c r="LVP602" s="273"/>
      <c r="LVQ602" s="273"/>
      <c r="LVR602" s="273"/>
      <c r="LVS602" s="273"/>
      <c r="LVT602" s="273"/>
      <c r="LVU602" s="273"/>
      <c r="LVV602" s="273"/>
      <c r="LVW602" s="273"/>
      <c r="LVX602" s="273"/>
      <c r="LVY602" s="273"/>
      <c r="LVZ602" s="273"/>
      <c r="LWA602" s="273"/>
      <c r="LWB602" s="273"/>
      <c r="LWC602" s="273"/>
      <c r="LWD602" s="273"/>
      <c r="LWE602" s="273"/>
      <c r="LWF602" s="273"/>
      <c r="LWG602" s="273"/>
      <c r="LWH602" s="273"/>
      <c r="LWI602" s="273"/>
      <c r="LWJ602" s="273"/>
      <c r="LWK602" s="273"/>
      <c r="LWL602" s="273"/>
      <c r="LWM602" s="273"/>
      <c r="LWN602" s="273"/>
      <c r="LWO602" s="273"/>
      <c r="LWP602" s="273"/>
      <c r="LWQ602" s="273"/>
      <c r="LWR602" s="273"/>
      <c r="LWS602" s="273"/>
      <c r="LWT602" s="273"/>
      <c r="LWU602" s="273"/>
      <c r="LWV602" s="273"/>
      <c r="LWW602" s="273"/>
      <c r="LWX602" s="273"/>
      <c r="LWY602" s="273"/>
      <c r="LWZ602" s="273"/>
      <c r="LXA602" s="273"/>
      <c r="LXB602" s="273"/>
      <c r="LXC602" s="273"/>
      <c r="LXD602" s="273"/>
      <c r="LXE602" s="273"/>
      <c r="LXF602" s="273"/>
      <c r="LXG602" s="273"/>
      <c r="LXH602" s="273"/>
      <c r="LXI602" s="273"/>
      <c r="LXJ602" s="273"/>
      <c r="LXK602" s="273"/>
      <c r="LXL602" s="273"/>
      <c r="LXM602" s="273"/>
      <c r="LXN602" s="273"/>
      <c r="LXO602" s="273"/>
      <c r="LXP602" s="273"/>
      <c r="LXQ602" s="273"/>
      <c r="LXR602" s="273"/>
      <c r="LXS602" s="273"/>
      <c r="LXT602" s="273"/>
      <c r="LXU602" s="273"/>
      <c r="LXV602" s="273"/>
      <c r="LXW602" s="273"/>
      <c r="LXX602" s="273"/>
      <c r="LXY602" s="273"/>
      <c r="LXZ602" s="273"/>
      <c r="LYA602" s="273"/>
      <c r="LYB602" s="273"/>
      <c r="LYC602" s="273"/>
      <c r="LYD602" s="273"/>
      <c r="LYE602" s="273"/>
      <c r="LYF602" s="273"/>
      <c r="LYG602" s="273"/>
      <c r="LYH602" s="273"/>
      <c r="LYI602" s="273"/>
      <c r="LYJ602" s="273"/>
      <c r="LYK602" s="273"/>
      <c r="LYL602" s="273"/>
      <c r="LYM602" s="273"/>
      <c r="LYN602" s="273"/>
      <c r="LYO602" s="273"/>
      <c r="LYP602" s="273"/>
      <c r="LYQ602" s="273"/>
      <c r="LYR602" s="273"/>
      <c r="LYS602" s="273"/>
      <c r="LYT602" s="273"/>
      <c r="LYU602" s="273"/>
      <c r="LYV602" s="273"/>
      <c r="LYW602" s="273"/>
      <c r="LYX602" s="273"/>
      <c r="LYY602" s="273"/>
      <c r="LYZ602" s="273"/>
      <c r="LZA602" s="273"/>
      <c r="LZB602" s="273"/>
      <c r="LZC602" s="273"/>
      <c r="LZD602" s="273"/>
      <c r="LZE602" s="273"/>
      <c r="LZF602" s="273"/>
      <c r="LZG602" s="273"/>
      <c r="LZH602" s="273"/>
      <c r="LZI602" s="273"/>
      <c r="LZJ602" s="273"/>
      <c r="LZK602" s="273"/>
      <c r="LZL602" s="273"/>
      <c r="LZM602" s="273"/>
      <c r="LZN602" s="273"/>
      <c r="LZO602" s="273"/>
      <c r="LZP602" s="273"/>
      <c r="LZQ602" s="273"/>
      <c r="LZR602" s="273"/>
      <c r="LZS602" s="273"/>
      <c r="LZT602" s="273"/>
      <c r="LZU602" s="273"/>
      <c r="LZV602" s="273"/>
      <c r="LZW602" s="273"/>
      <c r="LZX602" s="273"/>
      <c r="LZY602" s="273"/>
      <c r="LZZ602" s="273"/>
      <c r="MAA602" s="273"/>
      <c r="MAB602" s="273"/>
      <c r="MAC602" s="273"/>
      <c r="MAD602" s="273"/>
      <c r="MAE602" s="273"/>
      <c r="MAF602" s="273"/>
      <c r="MAG602" s="273"/>
      <c r="MAH602" s="273"/>
      <c r="MAI602" s="273"/>
      <c r="MAJ602" s="273"/>
      <c r="MAK602" s="273"/>
      <c r="MAL602" s="273"/>
      <c r="MAM602" s="273"/>
      <c r="MAN602" s="273"/>
      <c r="MAO602" s="273"/>
      <c r="MAP602" s="273"/>
      <c r="MAQ602" s="273"/>
      <c r="MAR602" s="273"/>
      <c r="MAS602" s="273"/>
      <c r="MAT602" s="273"/>
      <c r="MAU602" s="273"/>
      <c r="MAV602" s="273"/>
      <c r="MAW602" s="273"/>
      <c r="MAX602" s="273"/>
      <c r="MAY602" s="273"/>
      <c r="MAZ602" s="273"/>
      <c r="MBA602" s="273"/>
      <c r="MBB602" s="273"/>
      <c r="MBC602" s="273"/>
      <c r="MBD602" s="273"/>
      <c r="MBE602" s="273"/>
      <c r="MBF602" s="273"/>
      <c r="MBG602" s="273"/>
      <c r="MBH602" s="273"/>
      <c r="MBI602" s="273"/>
      <c r="MBJ602" s="273"/>
      <c r="MBK602" s="273"/>
      <c r="MBL602" s="273"/>
      <c r="MBM602" s="273"/>
      <c r="MBN602" s="273"/>
      <c r="MBO602" s="273"/>
      <c r="MBP602" s="273"/>
      <c r="MBQ602" s="273"/>
      <c r="MBR602" s="273"/>
      <c r="MBS602" s="273"/>
      <c r="MBT602" s="273"/>
      <c r="MBU602" s="273"/>
      <c r="MBV602" s="273"/>
      <c r="MBW602" s="273"/>
      <c r="MBX602" s="273"/>
      <c r="MBY602" s="273"/>
      <c r="MBZ602" s="273"/>
      <c r="MCA602" s="273"/>
      <c r="MCB602" s="273"/>
      <c r="MCC602" s="273"/>
      <c r="MCD602" s="273"/>
      <c r="MCE602" s="273"/>
      <c r="MCF602" s="273"/>
      <c r="MCG602" s="273"/>
      <c r="MCH602" s="273"/>
      <c r="MCI602" s="273"/>
      <c r="MCJ602" s="273"/>
      <c r="MCK602" s="273"/>
      <c r="MCL602" s="273"/>
      <c r="MCM602" s="273"/>
      <c r="MCN602" s="273"/>
      <c r="MCO602" s="273"/>
      <c r="MCP602" s="273"/>
      <c r="MCQ602" s="273"/>
      <c r="MCR602" s="273"/>
      <c r="MCS602" s="273"/>
      <c r="MCT602" s="273"/>
      <c r="MCU602" s="273"/>
      <c r="MCV602" s="273"/>
      <c r="MCW602" s="273"/>
      <c r="MCX602" s="273"/>
      <c r="MCY602" s="273"/>
      <c r="MCZ602" s="273"/>
      <c r="MDA602" s="273"/>
      <c r="MDB602" s="273"/>
      <c r="MDC602" s="273"/>
      <c r="MDD602" s="273"/>
      <c r="MDE602" s="273"/>
      <c r="MDF602" s="273"/>
      <c r="MDG602" s="273"/>
      <c r="MDH602" s="273"/>
      <c r="MDI602" s="273"/>
      <c r="MDJ602" s="273"/>
      <c r="MDK602" s="273"/>
      <c r="MDL602" s="273"/>
      <c r="MDM602" s="273"/>
      <c r="MDN602" s="273"/>
      <c r="MDO602" s="273"/>
      <c r="MDP602" s="273"/>
      <c r="MDQ602" s="273"/>
      <c r="MDR602" s="273"/>
      <c r="MDS602" s="273"/>
      <c r="MDT602" s="273"/>
      <c r="MDU602" s="273"/>
      <c r="MDV602" s="273"/>
      <c r="MDW602" s="273"/>
      <c r="MDX602" s="273"/>
      <c r="MDY602" s="273"/>
      <c r="MDZ602" s="273"/>
      <c r="MEA602" s="273"/>
      <c r="MEB602" s="273"/>
      <c r="MEC602" s="273"/>
      <c r="MED602" s="273"/>
      <c r="MEE602" s="273"/>
      <c r="MEF602" s="273"/>
      <c r="MEG602" s="273"/>
      <c r="MEH602" s="273"/>
      <c r="MEI602" s="273"/>
      <c r="MEJ602" s="273"/>
      <c r="MEK602" s="273"/>
      <c r="MEL602" s="273"/>
      <c r="MEM602" s="273"/>
      <c r="MEN602" s="273"/>
      <c r="MEO602" s="273"/>
      <c r="MEP602" s="273"/>
      <c r="MEQ602" s="273"/>
      <c r="MER602" s="273"/>
      <c r="MES602" s="273"/>
      <c r="MET602" s="273"/>
      <c r="MEU602" s="273"/>
      <c r="MEV602" s="273"/>
      <c r="MEW602" s="273"/>
      <c r="MEX602" s="273"/>
      <c r="MEY602" s="273"/>
      <c r="MEZ602" s="273"/>
      <c r="MFA602" s="273"/>
      <c r="MFB602" s="273"/>
      <c r="MFC602" s="273"/>
      <c r="MFD602" s="273"/>
      <c r="MFE602" s="273"/>
      <c r="MFF602" s="273"/>
      <c r="MFG602" s="273"/>
      <c r="MFH602" s="273"/>
      <c r="MFI602" s="273"/>
      <c r="MFJ602" s="273"/>
      <c r="MFK602" s="273"/>
      <c r="MFL602" s="273"/>
      <c r="MFM602" s="273"/>
      <c r="MFN602" s="273"/>
      <c r="MFO602" s="273"/>
      <c r="MFP602" s="273"/>
      <c r="MFQ602" s="273"/>
      <c r="MFR602" s="273"/>
      <c r="MFS602" s="273"/>
      <c r="MFT602" s="273"/>
      <c r="MFU602" s="273"/>
      <c r="MFV602" s="273"/>
      <c r="MFW602" s="273"/>
      <c r="MFX602" s="273"/>
      <c r="MFY602" s="273"/>
      <c r="MFZ602" s="273"/>
      <c r="MGA602" s="273"/>
      <c r="MGB602" s="273"/>
      <c r="MGC602" s="273"/>
      <c r="MGD602" s="273"/>
      <c r="MGE602" s="273"/>
      <c r="MGF602" s="273"/>
      <c r="MGG602" s="273"/>
      <c r="MGH602" s="273"/>
      <c r="MGI602" s="273"/>
      <c r="MGJ602" s="273"/>
      <c r="MGK602" s="273"/>
      <c r="MGL602" s="273"/>
      <c r="MGM602" s="273"/>
      <c r="MGN602" s="273"/>
      <c r="MGO602" s="273"/>
      <c r="MGP602" s="273"/>
      <c r="MGQ602" s="273"/>
      <c r="MGR602" s="273"/>
      <c r="MGS602" s="273"/>
      <c r="MGT602" s="273"/>
      <c r="MGU602" s="273"/>
      <c r="MGV602" s="273"/>
      <c r="MGW602" s="273"/>
      <c r="MGX602" s="273"/>
      <c r="MGY602" s="273"/>
      <c r="MGZ602" s="273"/>
      <c r="MHA602" s="273"/>
      <c r="MHB602" s="273"/>
      <c r="MHC602" s="273"/>
      <c r="MHD602" s="273"/>
      <c r="MHE602" s="273"/>
      <c r="MHF602" s="273"/>
      <c r="MHG602" s="273"/>
      <c r="MHH602" s="273"/>
      <c r="MHI602" s="273"/>
      <c r="MHJ602" s="273"/>
      <c r="MHK602" s="273"/>
      <c r="MHL602" s="273"/>
      <c r="MHM602" s="273"/>
      <c r="MHN602" s="273"/>
      <c r="MHO602" s="273"/>
      <c r="MHP602" s="273"/>
      <c r="MHQ602" s="273"/>
      <c r="MHR602" s="273"/>
      <c r="MHS602" s="273"/>
      <c r="MHT602" s="273"/>
      <c r="MHU602" s="273"/>
      <c r="MHV602" s="273"/>
      <c r="MHW602" s="273"/>
      <c r="MHX602" s="273"/>
      <c r="MHY602" s="273"/>
      <c r="MHZ602" s="273"/>
      <c r="MIA602" s="273"/>
      <c r="MIB602" s="273"/>
      <c r="MIC602" s="273"/>
      <c r="MID602" s="273"/>
      <c r="MIE602" s="273"/>
      <c r="MIF602" s="273"/>
      <c r="MIG602" s="273"/>
      <c r="MIH602" s="273"/>
      <c r="MII602" s="273"/>
      <c r="MIJ602" s="273"/>
      <c r="MIK602" s="273"/>
      <c r="MIL602" s="273"/>
      <c r="MIM602" s="273"/>
      <c r="MIN602" s="273"/>
      <c r="MIO602" s="273"/>
      <c r="MIP602" s="273"/>
      <c r="MIQ602" s="273"/>
      <c r="MIR602" s="273"/>
      <c r="MIS602" s="273"/>
      <c r="MIT602" s="273"/>
      <c r="MIU602" s="273"/>
      <c r="MIV602" s="273"/>
      <c r="MIW602" s="273"/>
      <c r="MIX602" s="273"/>
      <c r="MIY602" s="273"/>
      <c r="MIZ602" s="273"/>
      <c r="MJA602" s="273"/>
      <c r="MJB602" s="273"/>
      <c r="MJC602" s="273"/>
      <c r="MJD602" s="273"/>
      <c r="MJE602" s="273"/>
      <c r="MJF602" s="273"/>
      <c r="MJG602" s="273"/>
      <c r="MJH602" s="273"/>
      <c r="MJI602" s="273"/>
      <c r="MJJ602" s="273"/>
      <c r="MJK602" s="273"/>
      <c r="MJL602" s="273"/>
      <c r="MJM602" s="273"/>
      <c r="MJN602" s="273"/>
      <c r="MJO602" s="273"/>
      <c r="MJP602" s="273"/>
      <c r="MJQ602" s="273"/>
      <c r="MJR602" s="273"/>
      <c r="MJS602" s="273"/>
      <c r="MJT602" s="273"/>
      <c r="MJU602" s="273"/>
      <c r="MJV602" s="273"/>
      <c r="MJW602" s="273"/>
      <c r="MJX602" s="273"/>
      <c r="MJY602" s="273"/>
      <c r="MJZ602" s="273"/>
      <c r="MKA602" s="273"/>
      <c r="MKB602" s="273"/>
      <c r="MKC602" s="273"/>
      <c r="MKD602" s="273"/>
      <c r="MKE602" s="273"/>
      <c r="MKF602" s="273"/>
      <c r="MKG602" s="273"/>
      <c r="MKH602" s="273"/>
      <c r="MKI602" s="273"/>
      <c r="MKJ602" s="273"/>
      <c r="MKK602" s="273"/>
      <c r="MKL602" s="273"/>
      <c r="MKM602" s="273"/>
      <c r="MKN602" s="273"/>
      <c r="MKO602" s="273"/>
      <c r="MKP602" s="273"/>
      <c r="MKQ602" s="273"/>
      <c r="MKR602" s="273"/>
      <c r="MKS602" s="273"/>
      <c r="MKT602" s="273"/>
      <c r="MKU602" s="273"/>
      <c r="MKV602" s="273"/>
      <c r="MKW602" s="273"/>
      <c r="MKX602" s="273"/>
      <c r="MKY602" s="273"/>
      <c r="MKZ602" s="273"/>
      <c r="MLA602" s="273"/>
      <c r="MLB602" s="273"/>
      <c r="MLC602" s="273"/>
      <c r="MLD602" s="273"/>
      <c r="MLE602" s="273"/>
      <c r="MLF602" s="273"/>
      <c r="MLG602" s="273"/>
      <c r="MLH602" s="273"/>
      <c r="MLI602" s="273"/>
      <c r="MLJ602" s="273"/>
      <c r="MLK602" s="273"/>
      <c r="MLL602" s="273"/>
      <c r="MLM602" s="273"/>
      <c r="MLN602" s="273"/>
      <c r="MLO602" s="273"/>
      <c r="MLP602" s="273"/>
      <c r="MLQ602" s="273"/>
      <c r="MLR602" s="273"/>
      <c r="MLS602" s="273"/>
      <c r="MLT602" s="273"/>
      <c r="MLU602" s="273"/>
      <c r="MLV602" s="273"/>
      <c r="MLW602" s="273"/>
      <c r="MLX602" s="273"/>
      <c r="MLY602" s="273"/>
      <c r="MLZ602" s="273"/>
      <c r="MMA602" s="273"/>
      <c r="MMB602" s="273"/>
      <c r="MMC602" s="273"/>
      <c r="MMD602" s="273"/>
      <c r="MME602" s="273"/>
      <c r="MMF602" s="273"/>
      <c r="MMG602" s="273"/>
      <c r="MMH602" s="273"/>
      <c r="MMI602" s="273"/>
      <c r="MMJ602" s="273"/>
      <c r="MMK602" s="273"/>
      <c r="MML602" s="273"/>
      <c r="MMM602" s="273"/>
      <c r="MMN602" s="273"/>
      <c r="MMO602" s="273"/>
      <c r="MMP602" s="273"/>
      <c r="MMQ602" s="273"/>
      <c r="MMR602" s="273"/>
      <c r="MMS602" s="273"/>
      <c r="MMT602" s="273"/>
      <c r="MMU602" s="273"/>
      <c r="MMV602" s="273"/>
      <c r="MMW602" s="273"/>
      <c r="MMX602" s="273"/>
      <c r="MMY602" s="273"/>
      <c r="MMZ602" s="273"/>
      <c r="MNA602" s="273"/>
      <c r="MNB602" s="273"/>
      <c r="MNC602" s="273"/>
      <c r="MND602" s="273"/>
      <c r="MNE602" s="273"/>
      <c r="MNF602" s="273"/>
      <c r="MNG602" s="273"/>
      <c r="MNH602" s="273"/>
      <c r="MNI602" s="273"/>
      <c r="MNJ602" s="273"/>
      <c r="MNK602" s="273"/>
      <c r="MNL602" s="273"/>
      <c r="MNM602" s="273"/>
      <c r="MNN602" s="273"/>
      <c r="MNO602" s="273"/>
      <c r="MNP602" s="273"/>
      <c r="MNQ602" s="273"/>
      <c r="MNR602" s="273"/>
      <c r="MNS602" s="273"/>
      <c r="MNT602" s="273"/>
      <c r="MNU602" s="273"/>
      <c r="MNV602" s="273"/>
      <c r="MNW602" s="273"/>
      <c r="MNX602" s="273"/>
      <c r="MNY602" s="273"/>
      <c r="MNZ602" s="273"/>
      <c r="MOA602" s="273"/>
      <c r="MOB602" s="273"/>
      <c r="MOC602" s="273"/>
      <c r="MOD602" s="273"/>
      <c r="MOE602" s="273"/>
      <c r="MOF602" s="273"/>
      <c r="MOG602" s="273"/>
      <c r="MOH602" s="273"/>
      <c r="MOI602" s="273"/>
      <c r="MOJ602" s="273"/>
      <c r="MOK602" s="273"/>
      <c r="MOL602" s="273"/>
      <c r="MOM602" s="273"/>
      <c r="MON602" s="273"/>
      <c r="MOO602" s="273"/>
      <c r="MOP602" s="273"/>
      <c r="MOQ602" s="273"/>
      <c r="MOR602" s="273"/>
      <c r="MOS602" s="273"/>
      <c r="MOT602" s="273"/>
      <c r="MOU602" s="273"/>
      <c r="MOV602" s="273"/>
      <c r="MOW602" s="273"/>
      <c r="MOX602" s="273"/>
      <c r="MOY602" s="273"/>
      <c r="MOZ602" s="273"/>
      <c r="MPA602" s="273"/>
      <c r="MPB602" s="273"/>
      <c r="MPC602" s="273"/>
      <c r="MPD602" s="273"/>
      <c r="MPE602" s="273"/>
      <c r="MPF602" s="273"/>
      <c r="MPG602" s="273"/>
      <c r="MPH602" s="273"/>
      <c r="MPI602" s="273"/>
      <c r="MPJ602" s="273"/>
      <c r="MPK602" s="273"/>
      <c r="MPL602" s="273"/>
      <c r="MPM602" s="273"/>
      <c r="MPN602" s="273"/>
      <c r="MPO602" s="273"/>
      <c r="MPP602" s="273"/>
      <c r="MPQ602" s="273"/>
      <c r="MPR602" s="273"/>
      <c r="MPS602" s="273"/>
      <c r="MPT602" s="273"/>
      <c r="MPU602" s="273"/>
      <c r="MPV602" s="273"/>
      <c r="MPW602" s="273"/>
      <c r="MPX602" s="273"/>
      <c r="MPY602" s="273"/>
      <c r="MPZ602" s="273"/>
      <c r="MQA602" s="273"/>
      <c r="MQB602" s="273"/>
      <c r="MQC602" s="273"/>
      <c r="MQD602" s="273"/>
      <c r="MQE602" s="273"/>
      <c r="MQF602" s="273"/>
      <c r="MQG602" s="273"/>
      <c r="MQH602" s="273"/>
      <c r="MQI602" s="273"/>
      <c r="MQJ602" s="273"/>
      <c r="MQK602" s="273"/>
      <c r="MQL602" s="273"/>
      <c r="MQM602" s="273"/>
      <c r="MQN602" s="273"/>
      <c r="MQO602" s="273"/>
      <c r="MQP602" s="273"/>
      <c r="MQQ602" s="273"/>
      <c r="MQR602" s="273"/>
      <c r="MQS602" s="273"/>
      <c r="MQT602" s="273"/>
      <c r="MQU602" s="273"/>
      <c r="MQV602" s="273"/>
      <c r="MQW602" s="273"/>
      <c r="MQX602" s="273"/>
      <c r="MQY602" s="273"/>
      <c r="MQZ602" s="273"/>
      <c r="MRA602" s="273"/>
      <c r="MRB602" s="273"/>
      <c r="MRC602" s="273"/>
      <c r="MRD602" s="273"/>
      <c r="MRE602" s="273"/>
      <c r="MRF602" s="273"/>
      <c r="MRG602" s="273"/>
      <c r="MRH602" s="273"/>
      <c r="MRI602" s="273"/>
      <c r="MRJ602" s="273"/>
      <c r="MRK602" s="273"/>
      <c r="MRL602" s="273"/>
      <c r="MRM602" s="273"/>
      <c r="MRN602" s="273"/>
      <c r="MRO602" s="273"/>
      <c r="MRP602" s="273"/>
      <c r="MRQ602" s="273"/>
      <c r="MRR602" s="273"/>
      <c r="MRS602" s="273"/>
      <c r="MRT602" s="273"/>
      <c r="MRU602" s="273"/>
      <c r="MRV602" s="273"/>
      <c r="MRW602" s="273"/>
      <c r="MRX602" s="273"/>
      <c r="MRY602" s="273"/>
      <c r="MRZ602" s="273"/>
      <c r="MSA602" s="273"/>
      <c r="MSB602" s="273"/>
      <c r="MSC602" s="273"/>
      <c r="MSD602" s="273"/>
      <c r="MSE602" s="273"/>
      <c r="MSF602" s="273"/>
      <c r="MSG602" s="273"/>
      <c r="MSH602" s="273"/>
      <c r="MSI602" s="273"/>
      <c r="MSJ602" s="273"/>
      <c r="MSK602" s="273"/>
      <c r="MSL602" s="273"/>
      <c r="MSM602" s="273"/>
      <c r="MSN602" s="273"/>
      <c r="MSO602" s="273"/>
      <c r="MSP602" s="273"/>
      <c r="MSQ602" s="273"/>
      <c r="MSR602" s="273"/>
      <c r="MSS602" s="273"/>
      <c r="MST602" s="273"/>
      <c r="MSU602" s="273"/>
      <c r="MSV602" s="273"/>
      <c r="MSW602" s="273"/>
      <c r="MSX602" s="273"/>
      <c r="MSY602" s="273"/>
      <c r="MSZ602" s="273"/>
      <c r="MTA602" s="273"/>
      <c r="MTB602" s="273"/>
      <c r="MTC602" s="273"/>
      <c r="MTD602" s="273"/>
      <c r="MTE602" s="273"/>
      <c r="MTF602" s="273"/>
      <c r="MTG602" s="273"/>
      <c r="MTH602" s="273"/>
      <c r="MTI602" s="273"/>
      <c r="MTJ602" s="273"/>
      <c r="MTK602" s="273"/>
      <c r="MTL602" s="273"/>
      <c r="MTM602" s="273"/>
      <c r="MTN602" s="273"/>
      <c r="MTO602" s="273"/>
      <c r="MTP602" s="273"/>
      <c r="MTQ602" s="273"/>
      <c r="MTR602" s="273"/>
      <c r="MTS602" s="273"/>
      <c r="MTT602" s="273"/>
      <c r="MTU602" s="273"/>
      <c r="MTV602" s="273"/>
      <c r="MTW602" s="273"/>
      <c r="MTX602" s="273"/>
      <c r="MTY602" s="273"/>
      <c r="MTZ602" s="273"/>
      <c r="MUA602" s="273"/>
      <c r="MUB602" s="273"/>
      <c r="MUC602" s="273"/>
      <c r="MUD602" s="273"/>
      <c r="MUE602" s="273"/>
      <c r="MUF602" s="273"/>
      <c r="MUG602" s="273"/>
      <c r="MUH602" s="273"/>
      <c r="MUI602" s="273"/>
      <c r="MUJ602" s="273"/>
      <c r="MUK602" s="273"/>
      <c r="MUL602" s="273"/>
      <c r="MUM602" s="273"/>
      <c r="MUN602" s="273"/>
      <c r="MUO602" s="273"/>
      <c r="MUP602" s="273"/>
      <c r="MUQ602" s="273"/>
      <c r="MUR602" s="273"/>
      <c r="MUS602" s="273"/>
      <c r="MUT602" s="273"/>
      <c r="MUU602" s="273"/>
      <c r="MUV602" s="273"/>
      <c r="MUW602" s="273"/>
      <c r="MUX602" s="273"/>
      <c r="MUY602" s="273"/>
      <c r="MUZ602" s="273"/>
      <c r="MVA602" s="273"/>
      <c r="MVB602" s="273"/>
      <c r="MVC602" s="273"/>
      <c r="MVD602" s="273"/>
      <c r="MVE602" s="273"/>
      <c r="MVF602" s="273"/>
      <c r="MVG602" s="273"/>
      <c r="MVH602" s="273"/>
      <c r="MVI602" s="273"/>
      <c r="MVJ602" s="273"/>
      <c r="MVK602" s="273"/>
      <c r="MVL602" s="273"/>
      <c r="MVM602" s="273"/>
      <c r="MVN602" s="273"/>
      <c r="MVO602" s="273"/>
      <c r="MVP602" s="273"/>
      <c r="MVQ602" s="273"/>
      <c r="MVR602" s="273"/>
      <c r="MVS602" s="273"/>
      <c r="MVT602" s="273"/>
      <c r="MVU602" s="273"/>
      <c r="MVV602" s="273"/>
      <c r="MVW602" s="273"/>
      <c r="MVX602" s="273"/>
      <c r="MVY602" s="273"/>
      <c r="MVZ602" s="273"/>
      <c r="MWA602" s="273"/>
      <c r="MWB602" s="273"/>
      <c r="MWC602" s="273"/>
      <c r="MWD602" s="273"/>
      <c r="MWE602" s="273"/>
      <c r="MWF602" s="273"/>
      <c r="MWG602" s="273"/>
      <c r="MWH602" s="273"/>
      <c r="MWI602" s="273"/>
      <c r="MWJ602" s="273"/>
      <c r="MWK602" s="273"/>
      <c r="MWL602" s="273"/>
      <c r="MWM602" s="273"/>
      <c r="MWN602" s="273"/>
      <c r="MWO602" s="273"/>
      <c r="MWP602" s="273"/>
      <c r="MWQ602" s="273"/>
      <c r="MWR602" s="273"/>
      <c r="MWS602" s="273"/>
      <c r="MWT602" s="273"/>
      <c r="MWU602" s="273"/>
      <c r="MWV602" s="273"/>
      <c r="MWW602" s="273"/>
      <c r="MWX602" s="273"/>
      <c r="MWY602" s="273"/>
      <c r="MWZ602" s="273"/>
      <c r="MXA602" s="273"/>
      <c r="MXB602" s="273"/>
      <c r="MXC602" s="273"/>
      <c r="MXD602" s="273"/>
      <c r="MXE602" s="273"/>
      <c r="MXF602" s="273"/>
      <c r="MXG602" s="273"/>
      <c r="MXH602" s="273"/>
      <c r="MXI602" s="273"/>
      <c r="MXJ602" s="273"/>
      <c r="MXK602" s="273"/>
      <c r="MXL602" s="273"/>
      <c r="MXM602" s="273"/>
      <c r="MXN602" s="273"/>
      <c r="MXO602" s="273"/>
      <c r="MXP602" s="273"/>
      <c r="MXQ602" s="273"/>
      <c r="MXR602" s="273"/>
      <c r="MXS602" s="273"/>
      <c r="MXT602" s="273"/>
      <c r="MXU602" s="273"/>
      <c r="MXV602" s="273"/>
      <c r="MXW602" s="273"/>
      <c r="MXX602" s="273"/>
      <c r="MXY602" s="273"/>
      <c r="MXZ602" s="273"/>
      <c r="MYA602" s="273"/>
      <c r="MYB602" s="273"/>
      <c r="MYC602" s="273"/>
      <c r="MYD602" s="273"/>
      <c r="MYE602" s="273"/>
      <c r="MYF602" s="273"/>
      <c r="MYG602" s="273"/>
      <c r="MYH602" s="273"/>
      <c r="MYI602" s="273"/>
      <c r="MYJ602" s="273"/>
      <c r="MYK602" s="273"/>
      <c r="MYL602" s="273"/>
      <c r="MYM602" s="273"/>
      <c r="MYN602" s="273"/>
      <c r="MYO602" s="273"/>
      <c r="MYP602" s="273"/>
      <c r="MYQ602" s="273"/>
      <c r="MYR602" s="273"/>
      <c r="MYS602" s="273"/>
      <c r="MYT602" s="273"/>
      <c r="MYU602" s="273"/>
      <c r="MYV602" s="273"/>
      <c r="MYW602" s="273"/>
      <c r="MYX602" s="273"/>
      <c r="MYY602" s="273"/>
      <c r="MYZ602" s="273"/>
      <c r="MZA602" s="273"/>
      <c r="MZB602" s="273"/>
      <c r="MZC602" s="273"/>
      <c r="MZD602" s="273"/>
      <c r="MZE602" s="273"/>
      <c r="MZF602" s="273"/>
      <c r="MZG602" s="273"/>
      <c r="MZH602" s="273"/>
      <c r="MZI602" s="273"/>
      <c r="MZJ602" s="273"/>
      <c r="MZK602" s="273"/>
      <c r="MZL602" s="273"/>
      <c r="MZM602" s="273"/>
      <c r="MZN602" s="273"/>
      <c r="MZO602" s="273"/>
      <c r="MZP602" s="273"/>
      <c r="MZQ602" s="273"/>
      <c r="MZR602" s="273"/>
      <c r="MZS602" s="273"/>
      <c r="MZT602" s="273"/>
      <c r="MZU602" s="273"/>
      <c r="MZV602" s="273"/>
      <c r="MZW602" s="273"/>
      <c r="MZX602" s="273"/>
      <c r="MZY602" s="273"/>
      <c r="MZZ602" s="273"/>
      <c r="NAA602" s="273"/>
      <c r="NAB602" s="273"/>
      <c r="NAC602" s="273"/>
      <c r="NAD602" s="273"/>
      <c r="NAE602" s="273"/>
      <c r="NAF602" s="273"/>
      <c r="NAG602" s="273"/>
      <c r="NAH602" s="273"/>
      <c r="NAI602" s="273"/>
      <c r="NAJ602" s="273"/>
      <c r="NAK602" s="273"/>
      <c r="NAL602" s="273"/>
      <c r="NAM602" s="273"/>
      <c r="NAN602" s="273"/>
      <c r="NAO602" s="273"/>
      <c r="NAP602" s="273"/>
      <c r="NAQ602" s="273"/>
      <c r="NAR602" s="273"/>
      <c r="NAS602" s="273"/>
      <c r="NAT602" s="273"/>
      <c r="NAU602" s="273"/>
      <c r="NAV602" s="273"/>
      <c r="NAW602" s="273"/>
      <c r="NAX602" s="273"/>
      <c r="NAY602" s="273"/>
      <c r="NAZ602" s="273"/>
      <c r="NBA602" s="273"/>
      <c r="NBB602" s="273"/>
      <c r="NBC602" s="273"/>
      <c r="NBD602" s="273"/>
      <c r="NBE602" s="273"/>
      <c r="NBF602" s="273"/>
      <c r="NBG602" s="273"/>
      <c r="NBH602" s="273"/>
      <c r="NBI602" s="273"/>
      <c r="NBJ602" s="273"/>
      <c r="NBK602" s="273"/>
      <c r="NBL602" s="273"/>
      <c r="NBM602" s="273"/>
      <c r="NBN602" s="273"/>
      <c r="NBO602" s="273"/>
      <c r="NBP602" s="273"/>
      <c r="NBQ602" s="273"/>
      <c r="NBR602" s="273"/>
      <c r="NBS602" s="273"/>
      <c r="NBT602" s="273"/>
      <c r="NBU602" s="273"/>
      <c r="NBV602" s="273"/>
      <c r="NBW602" s="273"/>
      <c r="NBX602" s="273"/>
      <c r="NBY602" s="273"/>
      <c r="NBZ602" s="273"/>
      <c r="NCA602" s="273"/>
      <c r="NCB602" s="273"/>
      <c r="NCC602" s="273"/>
      <c r="NCD602" s="273"/>
      <c r="NCE602" s="273"/>
      <c r="NCF602" s="273"/>
      <c r="NCG602" s="273"/>
      <c r="NCH602" s="273"/>
      <c r="NCI602" s="273"/>
      <c r="NCJ602" s="273"/>
      <c r="NCK602" s="273"/>
      <c r="NCL602" s="273"/>
      <c r="NCM602" s="273"/>
      <c r="NCN602" s="273"/>
      <c r="NCO602" s="273"/>
      <c r="NCP602" s="273"/>
      <c r="NCQ602" s="273"/>
      <c r="NCR602" s="273"/>
      <c r="NCS602" s="273"/>
      <c r="NCT602" s="273"/>
      <c r="NCU602" s="273"/>
      <c r="NCV602" s="273"/>
      <c r="NCW602" s="273"/>
      <c r="NCX602" s="273"/>
      <c r="NCY602" s="273"/>
      <c r="NCZ602" s="273"/>
      <c r="NDA602" s="273"/>
      <c r="NDB602" s="273"/>
      <c r="NDC602" s="273"/>
      <c r="NDD602" s="273"/>
      <c r="NDE602" s="273"/>
      <c r="NDF602" s="273"/>
      <c r="NDG602" s="273"/>
      <c r="NDH602" s="273"/>
      <c r="NDI602" s="273"/>
      <c r="NDJ602" s="273"/>
      <c r="NDK602" s="273"/>
      <c r="NDL602" s="273"/>
      <c r="NDM602" s="273"/>
      <c r="NDN602" s="273"/>
      <c r="NDO602" s="273"/>
      <c r="NDP602" s="273"/>
      <c r="NDQ602" s="273"/>
      <c r="NDR602" s="273"/>
      <c r="NDS602" s="273"/>
      <c r="NDT602" s="273"/>
      <c r="NDU602" s="273"/>
      <c r="NDV602" s="273"/>
      <c r="NDW602" s="273"/>
      <c r="NDX602" s="273"/>
      <c r="NDY602" s="273"/>
      <c r="NDZ602" s="273"/>
      <c r="NEA602" s="273"/>
      <c r="NEB602" s="273"/>
      <c r="NEC602" s="273"/>
      <c r="NED602" s="273"/>
      <c r="NEE602" s="273"/>
      <c r="NEF602" s="273"/>
      <c r="NEG602" s="273"/>
      <c r="NEH602" s="273"/>
      <c r="NEI602" s="273"/>
      <c r="NEJ602" s="273"/>
      <c r="NEK602" s="273"/>
      <c r="NEL602" s="273"/>
      <c r="NEM602" s="273"/>
      <c r="NEN602" s="273"/>
      <c r="NEO602" s="273"/>
      <c r="NEP602" s="273"/>
      <c r="NEQ602" s="273"/>
      <c r="NER602" s="273"/>
      <c r="NES602" s="273"/>
      <c r="NET602" s="273"/>
      <c r="NEU602" s="273"/>
      <c r="NEV602" s="273"/>
      <c r="NEW602" s="273"/>
      <c r="NEX602" s="273"/>
      <c r="NEY602" s="273"/>
      <c r="NEZ602" s="273"/>
      <c r="NFA602" s="273"/>
      <c r="NFB602" s="273"/>
      <c r="NFC602" s="273"/>
      <c r="NFD602" s="273"/>
      <c r="NFE602" s="273"/>
      <c r="NFF602" s="273"/>
      <c r="NFG602" s="273"/>
      <c r="NFH602" s="273"/>
      <c r="NFI602" s="273"/>
      <c r="NFJ602" s="273"/>
      <c r="NFK602" s="273"/>
      <c r="NFL602" s="273"/>
      <c r="NFM602" s="273"/>
      <c r="NFN602" s="273"/>
      <c r="NFO602" s="273"/>
      <c r="NFP602" s="273"/>
      <c r="NFQ602" s="273"/>
      <c r="NFR602" s="273"/>
      <c r="NFS602" s="273"/>
      <c r="NFT602" s="273"/>
      <c r="NFU602" s="273"/>
      <c r="NFV602" s="273"/>
      <c r="NFW602" s="273"/>
      <c r="NFX602" s="273"/>
      <c r="NFY602" s="273"/>
      <c r="NFZ602" s="273"/>
      <c r="NGA602" s="273"/>
      <c r="NGB602" s="273"/>
      <c r="NGC602" s="273"/>
      <c r="NGD602" s="273"/>
      <c r="NGE602" s="273"/>
      <c r="NGF602" s="273"/>
      <c r="NGG602" s="273"/>
      <c r="NGH602" s="273"/>
      <c r="NGI602" s="273"/>
      <c r="NGJ602" s="273"/>
      <c r="NGK602" s="273"/>
      <c r="NGL602" s="273"/>
      <c r="NGM602" s="273"/>
      <c r="NGN602" s="273"/>
      <c r="NGO602" s="273"/>
      <c r="NGP602" s="273"/>
      <c r="NGQ602" s="273"/>
      <c r="NGR602" s="273"/>
      <c r="NGS602" s="273"/>
      <c r="NGT602" s="273"/>
      <c r="NGU602" s="273"/>
      <c r="NGV602" s="273"/>
      <c r="NGW602" s="273"/>
      <c r="NGX602" s="273"/>
      <c r="NGY602" s="273"/>
      <c r="NGZ602" s="273"/>
      <c r="NHA602" s="273"/>
      <c r="NHB602" s="273"/>
      <c r="NHC602" s="273"/>
      <c r="NHD602" s="273"/>
      <c r="NHE602" s="273"/>
      <c r="NHF602" s="273"/>
      <c r="NHG602" s="273"/>
      <c r="NHH602" s="273"/>
      <c r="NHI602" s="273"/>
      <c r="NHJ602" s="273"/>
      <c r="NHK602" s="273"/>
      <c r="NHL602" s="273"/>
      <c r="NHM602" s="273"/>
      <c r="NHN602" s="273"/>
      <c r="NHO602" s="273"/>
      <c r="NHP602" s="273"/>
      <c r="NHQ602" s="273"/>
      <c r="NHR602" s="273"/>
      <c r="NHS602" s="273"/>
      <c r="NHT602" s="273"/>
      <c r="NHU602" s="273"/>
      <c r="NHV602" s="273"/>
      <c r="NHW602" s="273"/>
      <c r="NHX602" s="273"/>
      <c r="NHY602" s="273"/>
      <c r="NHZ602" s="273"/>
      <c r="NIA602" s="273"/>
      <c r="NIB602" s="273"/>
      <c r="NIC602" s="273"/>
      <c r="NID602" s="273"/>
      <c r="NIE602" s="273"/>
      <c r="NIF602" s="273"/>
      <c r="NIG602" s="273"/>
      <c r="NIH602" s="273"/>
      <c r="NII602" s="273"/>
      <c r="NIJ602" s="273"/>
      <c r="NIK602" s="273"/>
      <c r="NIL602" s="273"/>
      <c r="NIM602" s="273"/>
      <c r="NIN602" s="273"/>
      <c r="NIO602" s="273"/>
      <c r="NIP602" s="273"/>
      <c r="NIQ602" s="273"/>
      <c r="NIR602" s="273"/>
      <c r="NIS602" s="273"/>
      <c r="NIT602" s="273"/>
      <c r="NIU602" s="273"/>
      <c r="NIV602" s="273"/>
      <c r="NIW602" s="273"/>
      <c r="NIX602" s="273"/>
      <c r="NIY602" s="273"/>
      <c r="NIZ602" s="273"/>
      <c r="NJA602" s="273"/>
      <c r="NJB602" s="273"/>
      <c r="NJC602" s="273"/>
      <c r="NJD602" s="273"/>
      <c r="NJE602" s="273"/>
      <c r="NJF602" s="273"/>
      <c r="NJG602" s="273"/>
      <c r="NJH602" s="273"/>
      <c r="NJI602" s="273"/>
      <c r="NJJ602" s="273"/>
      <c r="NJK602" s="273"/>
      <c r="NJL602" s="273"/>
      <c r="NJM602" s="273"/>
      <c r="NJN602" s="273"/>
      <c r="NJO602" s="273"/>
      <c r="NJP602" s="273"/>
      <c r="NJQ602" s="273"/>
      <c r="NJR602" s="273"/>
      <c r="NJS602" s="273"/>
      <c r="NJT602" s="273"/>
      <c r="NJU602" s="273"/>
      <c r="NJV602" s="273"/>
      <c r="NJW602" s="273"/>
      <c r="NJX602" s="273"/>
      <c r="NJY602" s="273"/>
      <c r="NJZ602" s="273"/>
      <c r="NKA602" s="273"/>
      <c r="NKB602" s="273"/>
      <c r="NKC602" s="273"/>
      <c r="NKD602" s="273"/>
      <c r="NKE602" s="273"/>
      <c r="NKF602" s="273"/>
      <c r="NKG602" s="273"/>
      <c r="NKH602" s="273"/>
      <c r="NKI602" s="273"/>
      <c r="NKJ602" s="273"/>
      <c r="NKK602" s="273"/>
      <c r="NKL602" s="273"/>
      <c r="NKM602" s="273"/>
      <c r="NKN602" s="273"/>
      <c r="NKO602" s="273"/>
      <c r="NKP602" s="273"/>
      <c r="NKQ602" s="273"/>
      <c r="NKR602" s="273"/>
      <c r="NKS602" s="273"/>
      <c r="NKT602" s="273"/>
      <c r="NKU602" s="273"/>
      <c r="NKV602" s="273"/>
      <c r="NKW602" s="273"/>
      <c r="NKX602" s="273"/>
      <c r="NKY602" s="273"/>
      <c r="NKZ602" s="273"/>
      <c r="NLA602" s="273"/>
      <c r="NLB602" s="273"/>
      <c r="NLC602" s="273"/>
      <c r="NLD602" s="273"/>
      <c r="NLE602" s="273"/>
      <c r="NLF602" s="273"/>
      <c r="NLG602" s="273"/>
      <c r="NLH602" s="273"/>
      <c r="NLI602" s="273"/>
      <c r="NLJ602" s="273"/>
      <c r="NLK602" s="273"/>
      <c r="NLL602" s="273"/>
      <c r="NLM602" s="273"/>
      <c r="NLN602" s="273"/>
      <c r="NLO602" s="273"/>
      <c r="NLP602" s="273"/>
      <c r="NLQ602" s="273"/>
      <c r="NLR602" s="273"/>
      <c r="NLS602" s="273"/>
      <c r="NLT602" s="273"/>
      <c r="NLU602" s="273"/>
      <c r="NLV602" s="273"/>
      <c r="NLW602" s="273"/>
      <c r="NLX602" s="273"/>
      <c r="NLY602" s="273"/>
      <c r="NLZ602" s="273"/>
      <c r="NMA602" s="273"/>
      <c r="NMB602" s="273"/>
      <c r="NMC602" s="273"/>
      <c r="NMD602" s="273"/>
      <c r="NME602" s="273"/>
      <c r="NMF602" s="273"/>
      <c r="NMG602" s="273"/>
      <c r="NMH602" s="273"/>
      <c r="NMI602" s="273"/>
      <c r="NMJ602" s="273"/>
      <c r="NMK602" s="273"/>
      <c r="NML602" s="273"/>
      <c r="NMM602" s="273"/>
      <c r="NMN602" s="273"/>
      <c r="NMO602" s="273"/>
      <c r="NMP602" s="273"/>
      <c r="NMQ602" s="273"/>
      <c r="NMR602" s="273"/>
      <c r="NMS602" s="273"/>
      <c r="NMT602" s="273"/>
      <c r="NMU602" s="273"/>
      <c r="NMV602" s="273"/>
      <c r="NMW602" s="273"/>
      <c r="NMX602" s="273"/>
      <c r="NMY602" s="273"/>
      <c r="NMZ602" s="273"/>
      <c r="NNA602" s="273"/>
      <c r="NNB602" s="273"/>
      <c r="NNC602" s="273"/>
      <c r="NND602" s="273"/>
      <c r="NNE602" s="273"/>
      <c r="NNF602" s="273"/>
      <c r="NNG602" s="273"/>
      <c r="NNH602" s="273"/>
      <c r="NNI602" s="273"/>
      <c r="NNJ602" s="273"/>
      <c r="NNK602" s="273"/>
      <c r="NNL602" s="273"/>
      <c r="NNM602" s="273"/>
      <c r="NNN602" s="273"/>
      <c r="NNO602" s="273"/>
      <c r="NNP602" s="273"/>
      <c r="NNQ602" s="273"/>
      <c r="NNR602" s="273"/>
      <c r="NNS602" s="273"/>
      <c r="NNT602" s="273"/>
      <c r="NNU602" s="273"/>
      <c r="NNV602" s="273"/>
      <c r="NNW602" s="273"/>
      <c r="NNX602" s="273"/>
      <c r="NNY602" s="273"/>
      <c r="NNZ602" s="273"/>
      <c r="NOA602" s="273"/>
      <c r="NOB602" s="273"/>
      <c r="NOC602" s="273"/>
      <c r="NOD602" s="273"/>
      <c r="NOE602" s="273"/>
      <c r="NOF602" s="273"/>
      <c r="NOG602" s="273"/>
      <c r="NOH602" s="273"/>
      <c r="NOI602" s="273"/>
      <c r="NOJ602" s="273"/>
      <c r="NOK602" s="273"/>
      <c r="NOL602" s="273"/>
      <c r="NOM602" s="273"/>
      <c r="NON602" s="273"/>
      <c r="NOO602" s="273"/>
      <c r="NOP602" s="273"/>
      <c r="NOQ602" s="273"/>
      <c r="NOR602" s="273"/>
      <c r="NOS602" s="273"/>
      <c r="NOT602" s="273"/>
      <c r="NOU602" s="273"/>
      <c r="NOV602" s="273"/>
      <c r="NOW602" s="273"/>
      <c r="NOX602" s="273"/>
      <c r="NOY602" s="273"/>
      <c r="NOZ602" s="273"/>
      <c r="NPA602" s="273"/>
      <c r="NPB602" s="273"/>
      <c r="NPC602" s="273"/>
      <c r="NPD602" s="273"/>
      <c r="NPE602" s="273"/>
      <c r="NPF602" s="273"/>
      <c r="NPG602" s="273"/>
      <c r="NPH602" s="273"/>
      <c r="NPI602" s="273"/>
      <c r="NPJ602" s="273"/>
      <c r="NPK602" s="273"/>
      <c r="NPL602" s="273"/>
      <c r="NPM602" s="273"/>
      <c r="NPN602" s="273"/>
      <c r="NPO602" s="273"/>
      <c r="NPP602" s="273"/>
      <c r="NPQ602" s="273"/>
      <c r="NPR602" s="273"/>
      <c r="NPS602" s="273"/>
      <c r="NPT602" s="273"/>
      <c r="NPU602" s="273"/>
      <c r="NPV602" s="273"/>
      <c r="NPW602" s="273"/>
      <c r="NPX602" s="273"/>
      <c r="NPY602" s="273"/>
      <c r="NPZ602" s="273"/>
      <c r="NQA602" s="273"/>
      <c r="NQB602" s="273"/>
      <c r="NQC602" s="273"/>
      <c r="NQD602" s="273"/>
      <c r="NQE602" s="273"/>
      <c r="NQF602" s="273"/>
      <c r="NQG602" s="273"/>
      <c r="NQH602" s="273"/>
      <c r="NQI602" s="273"/>
      <c r="NQJ602" s="273"/>
      <c r="NQK602" s="273"/>
      <c r="NQL602" s="273"/>
      <c r="NQM602" s="273"/>
      <c r="NQN602" s="273"/>
      <c r="NQO602" s="273"/>
      <c r="NQP602" s="273"/>
      <c r="NQQ602" s="273"/>
      <c r="NQR602" s="273"/>
      <c r="NQS602" s="273"/>
      <c r="NQT602" s="273"/>
      <c r="NQU602" s="273"/>
      <c r="NQV602" s="273"/>
      <c r="NQW602" s="273"/>
      <c r="NQX602" s="273"/>
      <c r="NQY602" s="273"/>
      <c r="NQZ602" s="273"/>
      <c r="NRA602" s="273"/>
      <c r="NRB602" s="273"/>
      <c r="NRC602" s="273"/>
      <c r="NRD602" s="273"/>
      <c r="NRE602" s="273"/>
      <c r="NRF602" s="273"/>
      <c r="NRG602" s="273"/>
      <c r="NRH602" s="273"/>
      <c r="NRI602" s="273"/>
      <c r="NRJ602" s="273"/>
      <c r="NRK602" s="273"/>
      <c r="NRL602" s="273"/>
      <c r="NRM602" s="273"/>
      <c r="NRN602" s="273"/>
      <c r="NRO602" s="273"/>
      <c r="NRP602" s="273"/>
      <c r="NRQ602" s="273"/>
      <c r="NRR602" s="273"/>
      <c r="NRS602" s="273"/>
      <c r="NRT602" s="273"/>
      <c r="NRU602" s="273"/>
      <c r="NRV602" s="273"/>
      <c r="NRW602" s="273"/>
      <c r="NRX602" s="273"/>
      <c r="NRY602" s="273"/>
      <c r="NRZ602" s="273"/>
      <c r="NSA602" s="273"/>
      <c r="NSB602" s="273"/>
      <c r="NSC602" s="273"/>
      <c r="NSD602" s="273"/>
      <c r="NSE602" s="273"/>
      <c r="NSF602" s="273"/>
      <c r="NSG602" s="273"/>
      <c r="NSH602" s="273"/>
      <c r="NSI602" s="273"/>
      <c r="NSJ602" s="273"/>
      <c r="NSK602" s="273"/>
      <c r="NSL602" s="273"/>
      <c r="NSM602" s="273"/>
      <c r="NSN602" s="273"/>
      <c r="NSO602" s="273"/>
      <c r="NSP602" s="273"/>
      <c r="NSQ602" s="273"/>
      <c r="NSR602" s="273"/>
      <c r="NSS602" s="273"/>
      <c r="NST602" s="273"/>
      <c r="NSU602" s="273"/>
      <c r="NSV602" s="273"/>
      <c r="NSW602" s="273"/>
      <c r="NSX602" s="273"/>
      <c r="NSY602" s="273"/>
      <c r="NSZ602" s="273"/>
      <c r="NTA602" s="273"/>
      <c r="NTB602" s="273"/>
      <c r="NTC602" s="273"/>
      <c r="NTD602" s="273"/>
      <c r="NTE602" s="273"/>
      <c r="NTF602" s="273"/>
      <c r="NTG602" s="273"/>
      <c r="NTH602" s="273"/>
      <c r="NTI602" s="273"/>
      <c r="NTJ602" s="273"/>
      <c r="NTK602" s="273"/>
      <c r="NTL602" s="273"/>
      <c r="NTM602" s="273"/>
      <c r="NTN602" s="273"/>
      <c r="NTO602" s="273"/>
      <c r="NTP602" s="273"/>
      <c r="NTQ602" s="273"/>
      <c r="NTR602" s="273"/>
      <c r="NTS602" s="273"/>
      <c r="NTT602" s="273"/>
      <c r="NTU602" s="273"/>
      <c r="NTV602" s="273"/>
      <c r="NTW602" s="273"/>
      <c r="NTX602" s="273"/>
      <c r="NTY602" s="273"/>
      <c r="NTZ602" s="273"/>
      <c r="NUA602" s="273"/>
      <c r="NUB602" s="273"/>
      <c r="NUC602" s="273"/>
      <c r="NUD602" s="273"/>
      <c r="NUE602" s="273"/>
      <c r="NUF602" s="273"/>
      <c r="NUG602" s="273"/>
      <c r="NUH602" s="273"/>
      <c r="NUI602" s="273"/>
      <c r="NUJ602" s="273"/>
      <c r="NUK602" s="273"/>
      <c r="NUL602" s="273"/>
      <c r="NUM602" s="273"/>
      <c r="NUN602" s="273"/>
      <c r="NUO602" s="273"/>
      <c r="NUP602" s="273"/>
      <c r="NUQ602" s="273"/>
      <c r="NUR602" s="273"/>
      <c r="NUS602" s="273"/>
      <c r="NUT602" s="273"/>
      <c r="NUU602" s="273"/>
      <c r="NUV602" s="273"/>
      <c r="NUW602" s="273"/>
      <c r="NUX602" s="273"/>
      <c r="NUY602" s="273"/>
      <c r="NUZ602" s="273"/>
      <c r="NVA602" s="273"/>
      <c r="NVB602" s="273"/>
      <c r="NVC602" s="273"/>
      <c r="NVD602" s="273"/>
      <c r="NVE602" s="273"/>
      <c r="NVF602" s="273"/>
      <c r="NVG602" s="273"/>
      <c r="NVH602" s="273"/>
      <c r="NVI602" s="273"/>
      <c r="NVJ602" s="273"/>
      <c r="NVK602" s="273"/>
      <c r="NVL602" s="273"/>
      <c r="NVM602" s="273"/>
      <c r="NVN602" s="273"/>
      <c r="NVO602" s="273"/>
      <c r="NVP602" s="273"/>
      <c r="NVQ602" s="273"/>
      <c r="NVR602" s="273"/>
      <c r="NVS602" s="273"/>
      <c r="NVT602" s="273"/>
      <c r="NVU602" s="273"/>
      <c r="NVV602" s="273"/>
      <c r="NVW602" s="273"/>
      <c r="NVX602" s="273"/>
      <c r="NVY602" s="273"/>
      <c r="NVZ602" s="273"/>
      <c r="NWA602" s="273"/>
      <c r="NWB602" s="273"/>
      <c r="NWC602" s="273"/>
      <c r="NWD602" s="273"/>
      <c r="NWE602" s="273"/>
      <c r="NWF602" s="273"/>
      <c r="NWG602" s="273"/>
      <c r="NWH602" s="273"/>
      <c r="NWI602" s="273"/>
      <c r="NWJ602" s="273"/>
      <c r="NWK602" s="273"/>
      <c r="NWL602" s="273"/>
      <c r="NWM602" s="273"/>
      <c r="NWN602" s="273"/>
      <c r="NWO602" s="273"/>
      <c r="NWP602" s="273"/>
      <c r="NWQ602" s="273"/>
      <c r="NWR602" s="273"/>
      <c r="NWS602" s="273"/>
      <c r="NWT602" s="273"/>
      <c r="NWU602" s="273"/>
      <c r="NWV602" s="273"/>
      <c r="NWW602" s="273"/>
      <c r="NWX602" s="273"/>
      <c r="NWY602" s="273"/>
      <c r="NWZ602" s="273"/>
      <c r="NXA602" s="273"/>
      <c r="NXB602" s="273"/>
      <c r="NXC602" s="273"/>
      <c r="NXD602" s="273"/>
      <c r="NXE602" s="273"/>
      <c r="NXF602" s="273"/>
      <c r="NXG602" s="273"/>
      <c r="NXH602" s="273"/>
      <c r="NXI602" s="273"/>
      <c r="NXJ602" s="273"/>
      <c r="NXK602" s="273"/>
      <c r="NXL602" s="273"/>
      <c r="NXM602" s="273"/>
      <c r="NXN602" s="273"/>
      <c r="NXO602" s="273"/>
      <c r="NXP602" s="273"/>
      <c r="NXQ602" s="273"/>
      <c r="NXR602" s="273"/>
      <c r="NXS602" s="273"/>
      <c r="NXT602" s="273"/>
      <c r="NXU602" s="273"/>
      <c r="NXV602" s="273"/>
      <c r="NXW602" s="273"/>
      <c r="NXX602" s="273"/>
      <c r="NXY602" s="273"/>
      <c r="NXZ602" s="273"/>
      <c r="NYA602" s="273"/>
      <c r="NYB602" s="273"/>
      <c r="NYC602" s="273"/>
      <c r="NYD602" s="273"/>
      <c r="NYE602" s="273"/>
      <c r="NYF602" s="273"/>
      <c r="NYG602" s="273"/>
      <c r="NYH602" s="273"/>
      <c r="NYI602" s="273"/>
      <c r="NYJ602" s="273"/>
      <c r="NYK602" s="273"/>
      <c r="NYL602" s="273"/>
      <c r="NYM602" s="273"/>
      <c r="NYN602" s="273"/>
      <c r="NYO602" s="273"/>
      <c r="NYP602" s="273"/>
      <c r="NYQ602" s="273"/>
      <c r="NYR602" s="273"/>
      <c r="NYS602" s="273"/>
      <c r="NYT602" s="273"/>
      <c r="NYU602" s="273"/>
      <c r="NYV602" s="273"/>
      <c r="NYW602" s="273"/>
      <c r="NYX602" s="273"/>
      <c r="NYY602" s="273"/>
      <c r="NYZ602" s="273"/>
      <c r="NZA602" s="273"/>
      <c r="NZB602" s="273"/>
      <c r="NZC602" s="273"/>
      <c r="NZD602" s="273"/>
      <c r="NZE602" s="273"/>
      <c r="NZF602" s="273"/>
      <c r="NZG602" s="273"/>
      <c r="NZH602" s="273"/>
      <c r="NZI602" s="273"/>
      <c r="NZJ602" s="273"/>
      <c r="NZK602" s="273"/>
      <c r="NZL602" s="273"/>
      <c r="NZM602" s="273"/>
      <c r="NZN602" s="273"/>
      <c r="NZO602" s="273"/>
      <c r="NZP602" s="273"/>
      <c r="NZQ602" s="273"/>
      <c r="NZR602" s="273"/>
      <c r="NZS602" s="273"/>
      <c r="NZT602" s="273"/>
      <c r="NZU602" s="273"/>
      <c r="NZV602" s="273"/>
      <c r="NZW602" s="273"/>
      <c r="NZX602" s="273"/>
      <c r="NZY602" s="273"/>
      <c r="NZZ602" s="273"/>
      <c r="OAA602" s="273"/>
      <c r="OAB602" s="273"/>
      <c r="OAC602" s="273"/>
      <c r="OAD602" s="273"/>
      <c r="OAE602" s="273"/>
      <c r="OAF602" s="273"/>
      <c r="OAG602" s="273"/>
      <c r="OAH602" s="273"/>
      <c r="OAI602" s="273"/>
      <c r="OAJ602" s="273"/>
      <c r="OAK602" s="273"/>
      <c r="OAL602" s="273"/>
      <c r="OAM602" s="273"/>
      <c r="OAN602" s="273"/>
      <c r="OAO602" s="273"/>
      <c r="OAP602" s="273"/>
      <c r="OAQ602" s="273"/>
      <c r="OAR602" s="273"/>
      <c r="OAS602" s="273"/>
      <c r="OAT602" s="273"/>
      <c r="OAU602" s="273"/>
      <c r="OAV602" s="273"/>
      <c r="OAW602" s="273"/>
      <c r="OAX602" s="273"/>
      <c r="OAY602" s="273"/>
      <c r="OAZ602" s="273"/>
      <c r="OBA602" s="273"/>
      <c r="OBB602" s="273"/>
      <c r="OBC602" s="273"/>
      <c r="OBD602" s="273"/>
      <c r="OBE602" s="273"/>
      <c r="OBF602" s="273"/>
      <c r="OBG602" s="273"/>
      <c r="OBH602" s="273"/>
      <c r="OBI602" s="273"/>
      <c r="OBJ602" s="273"/>
      <c r="OBK602" s="273"/>
      <c r="OBL602" s="273"/>
      <c r="OBM602" s="273"/>
      <c r="OBN602" s="273"/>
      <c r="OBO602" s="273"/>
      <c r="OBP602" s="273"/>
      <c r="OBQ602" s="273"/>
      <c r="OBR602" s="273"/>
      <c r="OBS602" s="273"/>
      <c r="OBT602" s="273"/>
      <c r="OBU602" s="273"/>
      <c r="OBV602" s="273"/>
      <c r="OBW602" s="273"/>
      <c r="OBX602" s="273"/>
      <c r="OBY602" s="273"/>
      <c r="OBZ602" s="273"/>
      <c r="OCA602" s="273"/>
      <c r="OCB602" s="273"/>
      <c r="OCC602" s="273"/>
      <c r="OCD602" s="273"/>
      <c r="OCE602" s="273"/>
      <c r="OCF602" s="273"/>
      <c r="OCG602" s="273"/>
      <c r="OCH602" s="273"/>
      <c r="OCI602" s="273"/>
      <c r="OCJ602" s="273"/>
      <c r="OCK602" s="273"/>
      <c r="OCL602" s="273"/>
      <c r="OCM602" s="273"/>
      <c r="OCN602" s="273"/>
      <c r="OCO602" s="273"/>
      <c r="OCP602" s="273"/>
      <c r="OCQ602" s="273"/>
      <c r="OCR602" s="273"/>
      <c r="OCS602" s="273"/>
      <c r="OCT602" s="273"/>
      <c r="OCU602" s="273"/>
      <c r="OCV602" s="273"/>
      <c r="OCW602" s="273"/>
      <c r="OCX602" s="273"/>
      <c r="OCY602" s="273"/>
      <c r="OCZ602" s="273"/>
      <c r="ODA602" s="273"/>
      <c r="ODB602" s="273"/>
      <c r="ODC602" s="273"/>
      <c r="ODD602" s="273"/>
      <c r="ODE602" s="273"/>
      <c r="ODF602" s="273"/>
      <c r="ODG602" s="273"/>
      <c r="ODH602" s="273"/>
      <c r="ODI602" s="273"/>
      <c r="ODJ602" s="273"/>
      <c r="ODK602" s="273"/>
      <c r="ODL602" s="273"/>
      <c r="ODM602" s="273"/>
      <c r="ODN602" s="273"/>
      <c r="ODO602" s="273"/>
      <c r="ODP602" s="273"/>
      <c r="ODQ602" s="273"/>
      <c r="ODR602" s="273"/>
      <c r="ODS602" s="273"/>
      <c r="ODT602" s="273"/>
      <c r="ODU602" s="273"/>
      <c r="ODV602" s="273"/>
      <c r="ODW602" s="273"/>
      <c r="ODX602" s="273"/>
      <c r="ODY602" s="273"/>
      <c r="ODZ602" s="273"/>
      <c r="OEA602" s="273"/>
      <c r="OEB602" s="273"/>
      <c r="OEC602" s="273"/>
      <c r="OED602" s="273"/>
      <c r="OEE602" s="273"/>
      <c r="OEF602" s="273"/>
      <c r="OEG602" s="273"/>
      <c r="OEH602" s="273"/>
      <c r="OEI602" s="273"/>
      <c r="OEJ602" s="273"/>
      <c r="OEK602" s="273"/>
      <c r="OEL602" s="273"/>
      <c r="OEM602" s="273"/>
      <c r="OEN602" s="273"/>
      <c r="OEO602" s="273"/>
      <c r="OEP602" s="273"/>
      <c r="OEQ602" s="273"/>
      <c r="OER602" s="273"/>
      <c r="OES602" s="273"/>
      <c r="OET602" s="273"/>
      <c r="OEU602" s="273"/>
      <c r="OEV602" s="273"/>
      <c r="OEW602" s="273"/>
      <c r="OEX602" s="273"/>
      <c r="OEY602" s="273"/>
      <c r="OEZ602" s="273"/>
      <c r="OFA602" s="273"/>
      <c r="OFB602" s="273"/>
      <c r="OFC602" s="273"/>
      <c r="OFD602" s="273"/>
      <c r="OFE602" s="273"/>
      <c r="OFF602" s="273"/>
      <c r="OFG602" s="273"/>
      <c r="OFH602" s="273"/>
      <c r="OFI602" s="273"/>
      <c r="OFJ602" s="273"/>
      <c r="OFK602" s="273"/>
      <c r="OFL602" s="273"/>
      <c r="OFM602" s="273"/>
      <c r="OFN602" s="273"/>
      <c r="OFO602" s="273"/>
      <c r="OFP602" s="273"/>
      <c r="OFQ602" s="273"/>
      <c r="OFR602" s="273"/>
      <c r="OFS602" s="273"/>
      <c r="OFT602" s="273"/>
      <c r="OFU602" s="273"/>
      <c r="OFV602" s="273"/>
      <c r="OFW602" s="273"/>
      <c r="OFX602" s="273"/>
      <c r="OFY602" s="273"/>
      <c r="OFZ602" s="273"/>
      <c r="OGA602" s="273"/>
      <c r="OGB602" s="273"/>
      <c r="OGC602" s="273"/>
      <c r="OGD602" s="273"/>
      <c r="OGE602" s="273"/>
      <c r="OGF602" s="273"/>
      <c r="OGG602" s="273"/>
      <c r="OGH602" s="273"/>
      <c r="OGI602" s="273"/>
      <c r="OGJ602" s="273"/>
      <c r="OGK602" s="273"/>
      <c r="OGL602" s="273"/>
      <c r="OGM602" s="273"/>
      <c r="OGN602" s="273"/>
      <c r="OGO602" s="273"/>
      <c r="OGP602" s="273"/>
      <c r="OGQ602" s="273"/>
      <c r="OGR602" s="273"/>
      <c r="OGS602" s="273"/>
      <c r="OGT602" s="273"/>
      <c r="OGU602" s="273"/>
      <c r="OGV602" s="273"/>
      <c r="OGW602" s="273"/>
      <c r="OGX602" s="273"/>
      <c r="OGY602" s="273"/>
      <c r="OGZ602" s="273"/>
      <c r="OHA602" s="273"/>
      <c r="OHB602" s="273"/>
      <c r="OHC602" s="273"/>
      <c r="OHD602" s="273"/>
      <c r="OHE602" s="273"/>
      <c r="OHF602" s="273"/>
      <c r="OHG602" s="273"/>
      <c r="OHH602" s="273"/>
      <c r="OHI602" s="273"/>
      <c r="OHJ602" s="273"/>
      <c r="OHK602" s="273"/>
      <c r="OHL602" s="273"/>
      <c r="OHM602" s="273"/>
      <c r="OHN602" s="273"/>
      <c r="OHO602" s="273"/>
      <c r="OHP602" s="273"/>
      <c r="OHQ602" s="273"/>
      <c r="OHR602" s="273"/>
      <c r="OHS602" s="273"/>
      <c r="OHT602" s="273"/>
      <c r="OHU602" s="273"/>
      <c r="OHV602" s="273"/>
      <c r="OHW602" s="273"/>
      <c r="OHX602" s="273"/>
      <c r="OHY602" s="273"/>
      <c r="OHZ602" s="273"/>
      <c r="OIA602" s="273"/>
      <c r="OIB602" s="273"/>
      <c r="OIC602" s="273"/>
      <c r="OID602" s="273"/>
      <c r="OIE602" s="273"/>
      <c r="OIF602" s="273"/>
      <c r="OIG602" s="273"/>
      <c r="OIH602" s="273"/>
      <c r="OII602" s="273"/>
      <c r="OIJ602" s="273"/>
      <c r="OIK602" s="273"/>
      <c r="OIL602" s="273"/>
      <c r="OIM602" s="273"/>
      <c r="OIN602" s="273"/>
      <c r="OIO602" s="273"/>
      <c r="OIP602" s="273"/>
      <c r="OIQ602" s="273"/>
      <c r="OIR602" s="273"/>
      <c r="OIS602" s="273"/>
      <c r="OIT602" s="273"/>
      <c r="OIU602" s="273"/>
      <c r="OIV602" s="273"/>
      <c r="OIW602" s="273"/>
      <c r="OIX602" s="273"/>
      <c r="OIY602" s="273"/>
      <c r="OIZ602" s="273"/>
      <c r="OJA602" s="273"/>
      <c r="OJB602" s="273"/>
      <c r="OJC602" s="273"/>
      <c r="OJD602" s="273"/>
      <c r="OJE602" s="273"/>
      <c r="OJF602" s="273"/>
      <c r="OJG602" s="273"/>
      <c r="OJH602" s="273"/>
      <c r="OJI602" s="273"/>
      <c r="OJJ602" s="273"/>
      <c r="OJK602" s="273"/>
      <c r="OJL602" s="273"/>
      <c r="OJM602" s="273"/>
      <c r="OJN602" s="273"/>
      <c r="OJO602" s="273"/>
      <c r="OJP602" s="273"/>
      <c r="OJQ602" s="273"/>
      <c r="OJR602" s="273"/>
      <c r="OJS602" s="273"/>
      <c r="OJT602" s="273"/>
      <c r="OJU602" s="273"/>
      <c r="OJV602" s="273"/>
      <c r="OJW602" s="273"/>
      <c r="OJX602" s="273"/>
      <c r="OJY602" s="273"/>
      <c r="OJZ602" s="273"/>
      <c r="OKA602" s="273"/>
      <c r="OKB602" s="273"/>
      <c r="OKC602" s="273"/>
      <c r="OKD602" s="273"/>
      <c r="OKE602" s="273"/>
      <c r="OKF602" s="273"/>
      <c r="OKG602" s="273"/>
      <c r="OKH602" s="273"/>
      <c r="OKI602" s="273"/>
      <c r="OKJ602" s="273"/>
      <c r="OKK602" s="273"/>
      <c r="OKL602" s="273"/>
      <c r="OKM602" s="273"/>
      <c r="OKN602" s="273"/>
      <c r="OKO602" s="273"/>
      <c r="OKP602" s="273"/>
      <c r="OKQ602" s="273"/>
      <c r="OKR602" s="273"/>
      <c r="OKS602" s="273"/>
      <c r="OKT602" s="273"/>
      <c r="OKU602" s="273"/>
      <c r="OKV602" s="273"/>
      <c r="OKW602" s="273"/>
      <c r="OKX602" s="273"/>
      <c r="OKY602" s="273"/>
      <c r="OKZ602" s="273"/>
      <c r="OLA602" s="273"/>
      <c r="OLB602" s="273"/>
      <c r="OLC602" s="273"/>
      <c r="OLD602" s="273"/>
      <c r="OLE602" s="273"/>
      <c r="OLF602" s="273"/>
      <c r="OLG602" s="273"/>
      <c r="OLH602" s="273"/>
      <c r="OLI602" s="273"/>
      <c r="OLJ602" s="273"/>
      <c r="OLK602" s="273"/>
      <c r="OLL602" s="273"/>
      <c r="OLM602" s="273"/>
      <c r="OLN602" s="273"/>
      <c r="OLO602" s="273"/>
      <c r="OLP602" s="273"/>
      <c r="OLQ602" s="273"/>
      <c r="OLR602" s="273"/>
      <c r="OLS602" s="273"/>
      <c r="OLT602" s="273"/>
      <c r="OLU602" s="273"/>
      <c r="OLV602" s="273"/>
      <c r="OLW602" s="273"/>
      <c r="OLX602" s="273"/>
      <c r="OLY602" s="273"/>
      <c r="OLZ602" s="273"/>
      <c r="OMA602" s="273"/>
      <c r="OMB602" s="273"/>
      <c r="OMC602" s="273"/>
      <c r="OMD602" s="273"/>
      <c r="OME602" s="273"/>
      <c r="OMF602" s="273"/>
      <c r="OMG602" s="273"/>
      <c r="OMH602" s="273"/>
      <c r="OMI602" s="273"/>
      <c r="OMJ602" s="273"/>
      <c r="OMK602" s="273"/>
      <c r="OML602" s="273"/>
      <c r="OMM602" s="273"/>
      <c r="OMN602" s="273"/>
      <c r="OMO602" s="273"/>
      <c r="OMP602" s="273"/>
      <c r="OMQ602" s="273"/>
      <c r="OMR602" s="273"/>
      <c r="OMS602" s="273"/>
      <c r="OMT602" s="273"/>
      <c r="OMU602" s="273"/>
      <c r="OMV602" s="273"/>
      <c r="OMW602" s="273"/>
      <c r="OMX602" s="273"/>
      <c r="OMY602" s="273"/>
      <c r="OMZ602" s="273"/>
      <c r="ONA602" s="273"/>
      <c r="ONB602" s="273"/>
      <c r="ONC602" s="273"/>
      <c r="OND602" s="273"/>
      <c r="ONE602" s="273"/>
      <c r="ONF602" s="273"/>
      <c r="ONG602" s="273"/>
      <c r="ONH602" s="273"/>
      <c r="ONI602" s="273"/>
      <c r="ONJ602" s="273"/>
      <c r="ONK602" s="273"/>
      <c r="ONL602" s="273"/>
      <c r="ONM602" s="273"/>
      <c r="ONN602" s="273"/>
      <c r="ONO602" s="273"/>
      <c r="ONP602" s="273"/>
      <c r="ONQ602" s="273"/>
      <c r="ONR602" s="273"/>
      <c r="ONS602" s="273"/>
      <c r="ONT602" s="273"/>
      <c r="ONU602" s="273"/>
      <c r="ONV602" s="273"/>
      <c r="ONW602" s="273"/>
      <c r="ONX602" s="273"/>
      <c r="ONY602" s="273"/>
      <c r="ONZ602" s="273"/>
      <c r="OOA602" s="273"/>
      <c r="OOB602" s="273"/>
      <c r="OOC602" s="273"/>
      <c r="OOD602" s="273"/>
      <c r="OOE602" s="273"/>
      <c r="OOF602" s="273"/>
      <c r="OOG602" s="273"/>
      <c r="OOH602" s="273"/>
      <c r="OOI602" s="273"/>
      <c r="OOJ602" s="273"/>
      <c r="OOK602" s="273"/>
      <c r="OOL602" s="273"/>
      <c r="OOM602" s="273"/>
      <c r="OON602" s="273"/>
      <c r="OOO602" s="273"/>
      <c r="OOP602" s="273"/>
      <c r="OOQ602" s="273"/>
      <c r="OOR602" s="273"/>
      <c r="OOS602" s="273"/>
      <c r="OOT602" s="273"/>
      <c r="OOU602" s="273"/>
      <c r="OOV602" s="273"/>
      <c r="OOW602" s="273"/>
      <c r="OOX602" s="273"/>
      <c r="OOY602" s="273"/>
      <c r="OOZ602" s="273"/>
      <c r="OPA602" s="273"/>
      <c r="OPB602" s="273"/>
      <c r="OPC602" s="273"/>
      <c r="OPD602" s="273"/>
      <c r="OPE602" s="273"/>
      <c r="OPF602" s="273"/>
      <c r="OPG602" s="273"/>
      <c r="OPH602" s="273"/>
      <c r="OPI602" s="273"/>
      <c r="OPJ602" s="273"/>
      <c r="OPK602" s="273"/>
      <c r="OPL602" s="273"/>
      <c r="OPM602" s="273"/>
      <c r="OPN602" s="273"/>
      <c r="OPO602" s="273"/>
      <c r="OPP602" s="273"/>
      <c r="OPQ602" s="273"/>
      <c r="OPR602" s="273"/>
      <c r="OPS602" s="273"/>
      <c r="OPT602" s="273"/>
      <c r="OPU602" s="273"/>
      <c r="OPV602" s="273"/>
      <c r="OPW602" s="273"/>
      <c r="OPX602" s="273"/>
      <c r="OPY602" s="273"/>
      <c r="OPZ602" s="273"/>
      <c r="OQA602" s="273"/>
      <c r="OQB602" s="273"/>
      <c r="OQC602" s="273"/>
      <c r="OQD602" s="273"/>
      <c r="OQE602" s="273"/>
      <c r="OQF602" s="273"/>
      <c r="OQG602" s="273"/>
      <c r="OQH602" s="273"/>
      <c r="OQI602" s="273"/>
      <c r="OQJ602" s="273"/>
      <c r="OQK602" s="273"/>
      <c r="OQL602" s="273"/>
      <c r="OQM602" s="273"/>
      <c r="OQN602" s="273"/>
      <c r="OQO602" s="273"/>
      <c r="OQP602" s="273"/>
      <c r="OQQ602" s="273"/>
      <c r="OQR602" s="273"/>
      <c r="OQS602" s="273"/>
      <c r="OQT602" s="273"/>
      <c r="OQU602" s="273"/>
      <c r="OQV602" s="273"/>
      <c r="OQW602" s="273"/>
      <c r="OQX602" s="273"/>
      <c r="OQY602" s="273"/>
      <c r="OQZ602" s="273"/>
      <c r="ORA602" s="273"/>
      <c r="ORB602" s="273"/>
      <c r="ORC602" s="273"/>
      <c r="ORD602" s="273"/>
      <c r="ORE602" s="273"/>
      <c r="ORF602" s="273"/>
      <c r="ORG602" s="273"/>
      <c r="ORH602" s="273"/>
      <c r="ORI602" s="273"/>
      <c r="ORJ602" s="273"/>
      <c r="ORK602" s="273"/>
      <c r="ORL602" s="273"/>
      <c r="ORM602" s="273"/>
      <c r="ORN602" s="273"/>
      <c r="ORO602" s="273"/>
      <c r="ORP602" s="273"/>
      <c r="ORQ602" s="273"/>
      <c r="ORR602" s="273"/>
      <c r="ORS602" s="273"/>
      <c r="ORT602" s="273"/>
      <c r="ORU602" s="273"/>
      <c r="ORV602" s="273"/>
      <c r="ORW602" s="273"/>
      <c r="ORX602" s="273"/>
      <c r="ORY602" s="273"/>
      <c r="ORZ602" s="273"/>
      <c r="OSA602" s="273"/>
      <c r="OSB602" s="273"/>
      <c r="OSC602" s="273"/>
      <c r="OSD602" s="273"/>
      <c r="OSE602" s="273"/>
      <c r="OSF602" s="273"/>
      <c r="OSG602" s="273"/>
      <c r="OSH602" s="273"/>
      <c r="OSI602" s="273"/>
      <c r="OSJ602" s="273"/>
      <c r="OSK602" s="273"/>
      <c r="OSL602" s="273"/>
      <c r="OSM602" s="273"/>
      <c r="OSN602" s="273"/>
      <c r="OSO602" s="273"/>
      <c r="OSP602" s="273"/>
      <c r="OSQ602" s="273"/>
      <c r="OSR602" s="273"/>
      <c r="OSS602" s="273"/>
      <c r="OST602" s="273"/>
      <c r="OSU602" s="273"/>
      <c r="OSV602" s="273"/>
      <c r="OSW602" s="273"/>
      <c r="OSX602" s="273"/>
      <c r="OSY602" s="273"/>
      <c r="OSZ602" s="273"/>
      <c r="OTA602" s="273"/>
      <c r="OTB602" s="273"/>
      <c r="OTC602" s="273"/>
      <c r="OTD602" s="273"/>
      <c r="OTE602" s="273"/>
      <c r="OTF602" s="273"/>
      <c r="OTG602" s="273"/>
      <c r="OTH602" s="273"/>
      <c r="OTI602" s="273"/>
      <c r="OTJ602" s="273"/>
      <c r="OTK602" s="273"/>
      <c r="OTL602" s="273"/>
      <c r="OTM602" s="273"/>
      <c r="OTN602" s="273"/>
      <c r="OTO602" s="273"/>
      <c r="OTP602" s="273"/>
      <c r="OTQ602" s="273"/>
      <c r="OTR602" s="273"/>
      <c r="OTS602" s="273"/>
      <c r="OTT602" s="273"/>
      <c r="OTU602" s="273"/>
      <c r="OTV602" s="273"/>
      <c r="OTW602" s="273"/>
      <c r="OTX602" s="273"/>
      <c r="OTY602" s="273"/>
      <c r="OTZ602" s="273"/>
      <c r="OUA602" s="273"/>
      <c r="OUB602" s="273"/>
      <c r="OUC602" s="273"/>
      <c r="OUD602" s="273"/>
      <c r="OUE602" s="273"/>
      <c r="OUF602" s="273"/>
      <c r="OUG602" s="273"/>
      <c r="OUH602" s="273"/>
      <c r="OUI602" s="273"/>
      <c r="OUJ602" s="273"/>
      <c r="OUK602" s="273"/>
      <c r="OUL602" s="273"/>
      <c r="OUM602" s="273"/>
      <c r="OUN602" s="273"/>
      <c r="OUO602" s="273"/>
      <c r="OUP602" s="273"/>
      <c r="OUQ602" s="273"/>
      <c r="OUR602" s="273"/>
      <c r="OUS602" s="273"/>
      <c r="OUT602" s="273"/>
      <c r="OUU602" s="273"/>
      <c r="OUV602" s="273"/>
      <c r="OUW602" s="273"/>
      <c r="OUX602" s="273"/>
      <c r="OUY602" s="273"/>
      <c r="OUZ602" s="273"/>
      <c r="OVA602" s="273"/>
      <c r="OVB602" s="273"/>
      <c r="OVC602" s="273"/>
      <c r="OVD602" s="273"/>
      <c r="OVE602" s="273"/>
      <c r="OVF602" s="273"/>
      <c r="OVG602" s="273"/>
      <c r="OVH602" s="273"/>
      <c r="OVI602" s="273"/>
      <c r="OVJ602" s="273"/>
      <c r="OVK602" s="273"/>
      <c r="OVL602" s="273"/>
      <c r="OVM602" s="273"/>
      <c r="OVN602" s="273"/>
      <c r="OVO602" s="273"/>
      <c r="OVP602" s="273"/>
      <c r="OVQ602" s="273"/>
      <c r="OVR602" s="273"/>
      <c r="OVS602" s="273"/>
      <c r="OVT602" s="273"/>
      <c r="OVU602" s="273"/>
      <c r="OVV602" s="273"/>
      <c r="OVW602" s="273"/>
      <c r="OVX602" s="273"/>
      <c r="OVY602" s="273"/>
      <c r="OVZ602" s="273"/>
      <c r="OWA602" s="273"/>
      <c r="OWB602" s="273"/>
      <c r="OWC602" s="273"/>
      <c r="OWD602" s="273"/>
      <c r="OWE602" s="273"/>
      <c r="OWF602" s="273"/>
      <c r="OWG602" s="273"/>
      <c r="OWH602" s="273"/>
      <c r="OWI602" s="273"/>
      <c r="OWJ602" s="273"/>
      <c r="OWK602" s="273"/>
      <c r="OWL602" s="273"/>
      <c r="OWM602" s="273"/>
      <c r="OWN602" s="273"/>
      <c r="OWO602" s="273"/>
      <c r="OWP602" s="273"/>
      <c r="OWQ602" s="273"/>
      <c r="OWR602" s="273"/>
      <c r="OWS602" s="273"/>
      <c r="OWT602" s="273"/>
      <c r="OWU602" s="273"/>
      <c r="OWV602" s="273"/>
      <c r="OWW602" s="273"/>
      <c r="OWX602" s="273"/>
      <c r="OWY602" s="273"/>
      <c r="OWZ602" s="273"/>
      <c r="OXA602" s="273"/>
      <c r="OXB602" s="273"/>
      <c r="OXC602" s="273"/>
      <c r="OXD602" s="273"/>
      <c r="OXE602" s="273"/>
      <c r="OXF602" s="273"/>
      <c r="OXG602" s="273"/>
      <c r="OXH602" s="273"/>
      <c r="OXI602" s="273"/>
      <c r="OXJ602" s="273"/>
      <c r="OXK602" s="273"/>
      <c r="OXL602" s="273"/>
      <c r="OXM602" s="273"/>
      <c r="OXN602" s="273"/>
      <c r="OXO602" s="273"/>
      <c r="OXP602" s="273"/>
      <c r="OXQ602" s="273"/>
      <c r="OXR602" s="273"/>
      <c r="OXS602" s="273"/>
      <c r="OXT602" s="273"/>
      <c r="OXU602" s="273"/>
      <c r="OXV602" s="273"/>
      <c r="OXW602" s="273"/>
      <c r="OXX602" s="273"/>
      <c r="OXY602" s="273"/>
      <c r="OXZ602" s="273"/>
      <c r="OYA602" s="273"/>
      <c r="OYB602" s="273"/>
      <c r="OYC602" s="273"/>
      <c r="OYD602" s="273"/>
      <c r="OYE602" s="273"/>
      <c r="OYF602" s="273"/>
      <c r="OYG602" s="273"/>
      <c r="OYH602" s="273"/>
      <c r="OYI602" s="273"/>
      <c r="OYJ602" s="273"/>
      <c r="OYK602" s="273"/>
      <c r="OYL602" s="273"/>
      <c r="OYM602" s="273"/>
      <c r="OYN602" s="273"/>
      <c r="OYO602" s="273"/>
      <c r="OYP602" s="273"/>
      <c r="OYQ602" s="273"/>
      <c r="OYR602" s="273"/>
      <c r="OYS602" s="273"/>
      <c r="OYT602" s="273"/>
      <c r="OYU602" s="273"/>
      <c r="OYV602" s="273"/>
      <c r="OYW602" s="273"/>
      <c r="OYX602" s="273"/>
      <c r="OYY602" s="273"/>
      <c r="OYZ602" s="273"/>
      <c r="OZA602" s="273"/>
      <c r="OZB602" s="273"/>
      <c r="OZC602" s="273"/>
      <c r="OZD602" s="273"/>
      <c r="OZE602" s="273"/>
      <c r="OZF602" s="273"/>
      <c r="OZG602" s="273"/>
      <c r="OZH602" s="273"/>
      <c r="OZI602" s="273"/>
      <c r="OZJ602" s="273"/>
      <c r="OZK602" s="273"/>
      <c r="OZL602" s="273"/>
      <c r="OZM602" s="273"/>
      <c r="OZN602" s="273"/>
      <c r="OZO602" s="273"/>
      <c r="OZP602" s="273"/>
      <c r="OZQ602" s="273"/>
      <c r="OZR602" s="273"/>
      <c r="OZS602" s="273"/>
      <c r="OZT602" s="273"/>
      <c r="OZU602" s="273"/>
      <c r="OZV602" s="273"/>
      <c r="OZW602" s="273"/>
      <c r="OZX602" s="273"/>
      <c r="OZY602" s="273"/>
      <c r="OZZ602" s="273"/>
      <c r="PAA602" s="273"/>
      <c r="PAB602" s="273"/>
      <c r="PAC602" s="273"/>
      <c r="PAD602" s="273"/>
      <c r="PAE602" s="273"/>
      <c r="PAF602" s="273"/>
      <c r="PAG602" s="273"/>
      <c r="PAH602" s="273"/>
      <c r="PAI602" s="273"/>
      <c r="PAJ602" s="273"/>
      <c r="PAK602" s="273"/>
      <c r="PAL602" s="273"/>
      <c r="PAM602" s="273"/>
      <c r="PAN602" s="273"/>
      <c r="PAO602" s="273"/>
      <c r="PAP602" s="273"/>
      <c r="PAQ602" s="273"/>
      <c r="PAR602" s="273"/>
      <c r="PAS602" s="273"/>
      <c r="PAT602" s="273"/>
      <c r="PAU602" s="273"/>
      <c r="PAV602" s="273"/>
      <c r="PAW602" s="273"/>
      <c r="PAX602" s="273"/>
      <c r="PAY602" s="273"/>
      <c r="PAZ602" s="273"/>
      <c r="PBA602" s="273"/>
      <c r="PBB602" s="273"/>
      <c r="PBC602" s="273"/>
      <c r="PBD602" s="273"/>
      <c r="PBE602" s="273"/>
      <c r="PBF602" s="273"/>
      <c r="PBG602" s="273"/>
      <c r="PBH602" s="273"/>
      <c r="PBI602" s="273"/>
      <c r="PBJ602" s="273"/>
      <c r="PBK602" s="273"/>
      <c r="PBL602" s="273"/>
      <c r="PBM602" s="273"/>
      <c r="PBN602" s="273"/>
      <c r="PBO602" s="273"/>
      <c r="PBP602" s="273"/>
      <c r="PBQ602" s="273"/>
      <c r="PBR602" s="273"/>
      <c r="PBS602" s="273"/>
      <c r="PBT602" s="273"/>
      <c r="PBU602" s="273"/>
      <c r="PBV602" s="273"/>
      <c r="PBW602" s="273"/>
      <c r="PBX602" s="273"/>
      <c r="PBY602" s="273"/>
      <c r="PBZ602" s="273"/>
      <c r="PCA602" s="273"/>
      <c r="PCB602" s="273"/>
      <c r="PCC602" s="273"/>
      <c r="PCD602" s="273"/>
      <c r="PCE602" s="273"/>
      <c r="PCF602" s="273"/>
      <c r="PCG602" s="273"/>
      <c r="PCH602" s="273"/>
      <c r="PCI602" s="273"/>
      <c r="PCJ602" s="273"/>
      <c r="PCK602" s="273"/>
      <c r="PCL602" s="273"/>
      <c r="PCM602" s="273"/>
      <c r="PCN602" s="273"/>
      <c r="PCO602" s="273"/>
      <c r="PCP602" s="273"/>
      <c r="PCQ602" s="273"/>
      <c r="PCR602" s="273"/>
      <c r="PCS602" s="273"/>
      <c r="PCT602" s="273"/>
      <c r="PCU602" s="273"/>
      <c r="PCV602" s="273"/>
      <c r="PCW602" s="273"/>
      <c r="PCX602" s="273"/>
      <c r="PCY602" s="273"/>
      <c r="PCZ602" s="273"/>
      <c r="PDA602" s="273"/>
      <c r="PDB602" s="273"/>
      <c r="PDC602" s="273"/>
      <c r="PDD602" s="273"/>
      <c r="PDE602" s="273"/>
      <c r="PDF602" s="273"/>
      <c r="PDG602" s="273"/>
      <c r="PDH602" s="273"/>
      <c r="PDI602" s="273"/>
      <c r="PDJ602" s="273"/>
      <c r="PDK602" s="273"/>
      <c r="PDL602" s="273"/>
      <c r="PDM602" s="273"/>
      <c r="PDN602" s="273"/>
      <c r="PDO602" s="273"/>
      <c r="PDP602" s="273"/>
      <c r="PDQ602" s="273"/>
      <c r="PDR602" s="273"/>
      <c r="PDS602" s="273"/>
      <c r="PDT602" s="273"/>
      <c r="PDU602" s="273"/>
      <c r="PDV602" s="273"/>
      <c r="PDW602" s="273"/>
      <c r="PDX602" s="273"/>
      <c r="PDY602" s="273"/>
      <c r="PDZ602" s="273"/>
      <c r="PEA602" s="273"/>
      <c r="PEB602" s="273"/>
      <c r="PEC602" s="273"/>
      <c r="PED602" s="273"/>
      <c r="PEE602" s="273"/>
      <c r="PEF602" s="273"/>
      <c r="PEG602" s="273"/>
      <c r="PEH602" s="273"/>
      <c r="PEI602" s="273"/>
      <c r="PEJ602" s="273"/>
      <c r="PEK602" s="273"/>
      <c r="PEL602" s="273"/>
      <c r="PEM602" s="273"/>
      <c r="PEN602" s="273"/>
      <c r="PEO602" s="273"/>
      <c r="PEP602" s="273"/>
      <c r="PEQ602" s="273"/>
      <c r="PER602" s="273"/>
      <c r="PES602" s="273"/>
      <c r="PET602" s="273"/>
      <c r="PEU602" s="273"/>
      <c r="PEV602" s="273"/>
      <c r="PEW602" s="273"/>
      <c r="PEX602" s="273"/>
      <c r="PEY602" s="273"/>
      <c r="PEZ602" s="273"/>
      <c r="PFA602" s="273"/>
      <c r="PFB602" s="273"/>
      <c r="PFC602" s="273"/>
      <c r="PFD602" s="273"/>
      <c r="PFE602" s="273"/>
      <c r="PFF602" s="273"/>
      <c r="PFG602" s="273"/>
      <c r="PFH602" s="273"/>
      <c r="PFI602" s="273"/>
      <c r="PFJ602" s="273"/>
      <c r="PFK602" s="273"/>
      <c r="PFL602" s="273"/>
      <c r="PFM602" s="273"/>
      <c r="PFN602" s="273"/>
      <c r="PFO602" s="273"/>
      <c r="PFP602" s="273"/>
      <c r="PFQ602" s="273"/>
      <c r="PFR602" s="273"/>
      <c r="PFS602" s="273"/>
      <c r="PFT602" s="273"/>
      <c r="PFU602" s="273"/>
      <c r="PFV602" s="273"/>
      <c r="PFW602" s="273"/>
      <c r="PFX602" s="273"/>
      <c r="PFY602" s="273"/>
      <c r="PFZ602" s="273"/>
      <c r="PGA602" s="273"/>
      <c r="PGB602" s="273"/>
      <c r="PGC602" s="273"/>
      <c r="PGD602" s="273"/>
      <c r="PGE602" s="273"/>
      <c r="PGF602" s="273"/>
      <c r="PGG602" s="273"/>
      <c r="PGH602" s="273"/>
      <c r="PGI602" s="273"/>
      <c r="PGJ602" s="273"/>
      <c r="PGK602" s="273"/>
      <c r="PGL602" s="273"/>
      <c r="PGM602" s="273"/>
      <c r="PGN602" s="273"/>
      <c r="PGO602" s="273"/>
      <c r="PGP602" s="273"/>
      <c r="PGQ602" s="273"/>
      <c r="PGR602" s="273"/>
      <c r="PGS602" s="273"/>
      <c r="PGT602" s="273"/>
      <c r="PGU602" s="273"/>
      <c r="PGV602" s="273"/>
      <c r="PGW602" s="273"/>
      <c r="PGX602" s="273"/>
      <c r="PGY602" s="273"/>
      <c r="PGZ602" s="273"/>
      <c r="PHA602" s="273"/>
      <c r="PHB602" s="273"/>
      <c r="PHC602" s="273"/>
      <c r="PHD602" s="273"/>
      <c r="PHE602" s="273"/>
      <c r="PHF602" s="273"/>
      <c r="PHG602" s="273"/>
      <c r="PHH602" s="273"/>
      <c r="PHI602" s="273"/>
      <c r="PHJ602" s="273"/>
      <c r="PHK602" s="273"/>
      <c r="PHL602" s="273"/>
      <c r="PHM602" s="273"/>
      <c r="PHN602" s="273"/>
      <c r="PHO602" s="273"/>
      <c r="PHP602" s="273"/>
      <c r="PHQ602" s="273"/>
      <c r="PHR602" s="273"/>
      <c r="PHS602" s="273"/>
      <c r="PHT602" s="273"/>
      <c r="PHU602" s="273"/>
      <c r="PHV602" s="273"/>
      <c r="PHW602" s="273"/>
      <c r="PHX602" s="273"/>
      <c r="PHY602" s="273"/>
      <c r="PHZ602" s="273"/>
      <c r="PIA602" s="273"/>
      <c r="PIB602" s="273"/>
      <c r="PIC602" s="273"/>
      <c r="PID602" s="273"/>
      <c r="PIE602" s="273"/>
      <c r="PIF602" s="273"/>
      <c r="PIG602" s="273"/>
      <c r="PIH602" s="273"/>
      <c r="PII602" s="273"/>
      <c r="PIJ602" s="273"/>
      <c r="PIK602" s="273"/>
      <c r="PIL602" s="273"/>
      <c r="PIM602" s="273"/>
      <c r="PIN602" s="273"/>
      <c r="PIO602" s="273"/>
      <c r="PIP602" s="273"/>
      <c r="PIQ602" s="273"/>
      <c r="PIR602" s="273"/>
      <c r="PIS602" s="273"/>
      <c r="PIT602" s="273"/>
      <c r="PIU602" s="273"/>
      <c r="PIV602" s="273"/>
      <c r="PIW602" s="273"/>
      <c r="PIX602" s="273"/>
      <c r="PIY602" s="273"/>
      <c r="PIZ602" s="273"/>
      <c r="PJA602" s="273"/>
      <c r="PJB602" s="273"/>
      <c r="PJC602" s="273"/>
      <c r="PJD602" s="273"/>
      <c r="PJE602" s="273"/>
      <c r="PJF602" s="273"/>
      <c r="PJG602" s="273"/>
      <c r="PJH602" s="273"/>
      <c r="PJI602" s="273"/>
      <c r="PJJ602" s="273"/>
      <c r="PJK602" s="273"/>
      <c r="PJL602" s="273"/>
      <c r="PJM602" s="273"/>
      <c r="PJN602" s="273"/>
      <c r="PJO602" s="273"/>
      <c r="PJP602" s="273"/>
      <c r="PJQ602" s="273"/>
      <c r="PJR602" s="273"/>
      <c r="PJS602" s="273"/>
      <c r="PJT602" s="273"/>
      <c r="PJU602" s="273"/>
      <c r="PJV602" s="273"/>
      <c r="PJW602" s="273"/>
      <c r="PJX602" s="273"/>
      <c r="PJY602" s="273"/>
      <c r="PJZ602" s="273"/>
      <c r="PKA602" s="273"/>
      <c r="PKB602" s="273"/>
      <c r="PKC602" s="273"/>
      <c r="PKD602" s="273"/>
      <c r="PKE602" s="273"/>
      <c r="PKF602" s="273"/>
      <c r="PKG602" s="273"/>
      <c r="PKH602" s="273"/>
      <c r="PKI602" s="273"/>
      <c r="PKJ602" s="273"/>
      <c r="PKK602" s="273"/>
      <c r="PKL602" s="273"/>
      <c r="PKM602" s="273"/>
      <c r="PKN602" s="273"/>
      <c r="PKO602" s="273"/>
      <c r="PKP602" s="273"/>
      <c r="PKQ602" s="273"/>
      <c r="PKR602" s="273"/>
      <c r="PKS602" s="273"/>
      <c r="PKT602" s="273"/>
      <c r="PKU602" s="273"/>
      <c r="PKV602" s="273"/>
      <c r="PKW602" s="273"/>
      <c r="PKX602" s="273"/>
      <c r="PKY602" s="273"/>
      <c r="PKZ602" s="273"/>
      <c r="PLA602" s="273"/>
      <c r="PLB602" s="273"/>
      <c r="PLC602" s="273"/>
      <c r="PLD602" s="273"/>
      <c r="PLE602" s="273"/>
      <c r="PLF602" s="273"/>
      <c r="PLG602" s="273"/>
      <c r="PLH602" s="273"/>
      <c r="PLI602" s="273"/>
      <c r="PLJ602" s="273"/>
      <c r="PLK602" s="273"/>
      <c r="PLL602" s="273"/>
      <c r="PLM602" s="273"/>
      <c r="PLN602" s="273"/>
      <c r="PLO602" s="273"/>
      <c r="PLP602" s="273"/>
      <c r="PLQ602" s="273"/>
      <c r="PLR602" s="273"/>
      <c r="PLS602" s="273"/>
      <c r="PLT602" s="273"/>
      <c r="PLU602" s="273"/>
      <c r="PLV602" s="273"/>
      <c r="PLW602" s="273"/>
      <c r="PLX602" s="273"/>
      <c r="PLY602" s="273"/>
      <c r="PLZ602" s="273"/>
      <c r="PMA602" s="273"/>
      <c r="PMB602" s="273"/>
      <c r="PMC602" s="273"/>
      <c r="PMD602" s="273"/>
      <c r="PME602" s="273"/>
      <c r="PMF602" s="273"/>
      <c r="PMG602" s="273"/>
      <c r="PMH602" s="273"/>
      <c r="PMI602" s="273"/>
      <c r="PMJ602" s="273"/>
      <c r="PMK602" s="273"/>
      <c r="PML602" s="273"/>
      <c r="PMM602" s="273"/>
      <c r="PMN602" s="273"/>
      <c r="PMO602" s="273"/>
      <c r="PMP602" s="273"/>
      <c r="PMQ602" s="273"/>
      <c r="PMR602" s="273"/>
      <c r="PMS602" s="273"/>
      <c r="PMT602" s="273"/>
      <c r="PMU602" s="273"/>
      <c r="PMV602" s="273"/>
      <c r="PMW602" s="273"/>
      <c r="PMX602" s="273"/>
      <c r="PMY602" s="273"/>
      <c r="PMZ602" s="273"/>
      <c r="PNA602" s="273"/>
      <c r="PNB602" s="273"/>
      <c r="PNC602" s="273"/>
      <c r="PND602" s="273"/>
      <c r="PNE602" s="273"/>
      <c r="PNF602" s="273"/>
      <c r="PNG602" s="273"/>
      <c r="PNH602" s="273"/>
      <c r="PNI602" s="273"/>
      <c r="PNJ602" s="273"/>
      <c r="PNK602" s="273"/>
      <c r="PNL602" s="273"/>
      <c r="PNM602" s="273"/>
      <c r="PNN602" s="273"/>
      <c r="PNO602" s="273"/>
      <c r="PNP602" s="273"/>
      <c r="PNQ602" s="273"/>
      <c r="PNR602" s="273"/>
      <c r="PNS602" s="273"/>
      <c r="PNT602" s="273"/>
      <c r="PNU602" s="273"/>
      <c r="PNV602" s="273"/>
      <c r="PNW602" s="273"/>
      <c r="PNX602" s="273"/>
      <c r="PNY602" s="273"/>
      <c r="PNZ602" s="273"/>
      <c r="POA602" s="273"/>
      <c r="POB602" s="273"/>
      <c r="POC602" s="273"/>
      <c r="POD602" s="273"/>
      <c r="POE602" s="273"/>
      <c r="POF602" s="273"/>
      <c r="POG602" s="273"/>
      <c r="POH602" s="273"/>
      <c r="POI602" s="273"/>
      <c r="POJ602" s="273"/>
      <c r="POK602" s="273"/>
      <c r="POL602" s="273"/>
      <c r="POM602" s="273"/>
      <c r="PON602" s="273"/>
      <c r="POO602" s="273"/>
      <c r="POP602" s="273"/>
      <c r="POQ602" s="273"/>
      <c r="POR602" s="273"/>
      <c r="POS602" s="273"/>
      <c r="POT602" s="273"/>
      <c r="POU602" s="273"/>
      <c r="POV602" s="273"/>
      <c r="POW602" s="273"/>
      <c r="POX602" s="273"/>
      <c r="POY602" s="273"/>
      <c r="POZ602" s="273"/>
      <c r="PPA602" s="273"/>
      <c r="PPB602" s="273"/>
      <c r="PPC602" s="273"/>
      <c r="PPD602" s="273"/>
      <c r="PPE602" s="273"/>
      <c r="PPF602" s="273"/>
      <c r="PPG602" s="273"/>
      <c r="PPH602" s="273"/>
      <c r="PPI602" s="273"/>
      <c r="PPJ602" s="273"/>
      <c r="PPK602" s="273"/>
      <c r="PPL602" s="273"/>
      <c r="PPM602" s="273"/>
      <c r="PPN602" s="273"/>
      <c r="PPO602" s="273"/>
      <c r="PPP602" s="273"/>
      <c r="PPQ602" s="273"/>
      <c r="PPR602" s="273"/>
      <c r="PPS602" s="273"/>
      <c r="PPT602" s="273"/>
      <c r="PPU602" s="273"/>
      <c r="PPV602" s="273"/>
      <c r="PPW602" s="273"/>
      <c r="PPX602" s="273"/>
      <c r="PPY602" s="273"/>
      <c r="PPZ602" s="273"/>
      <c r="PQA602" s="273"/>
      <c r="PQB602" s="273"/>
      <c r="PQC602" s="273"/>
      <c r="PQD602" s="273"/>
      <c r="PQE602" s="273"/>
      <c r="PQF602" s="273"/>
      <c r="PQG602" s="273"/>
      <c r="PQH602" s="273"/>
      <c r="PQI602" s="273"/>
      <c r="PQJ602" s="273"/>
      <c r="PQK602" s="273"/>
      <c r="PQL602" s="273"/>
      <c r="PQM602" s="273"/>
      <c r="PQN602" s="273"/>
      <c r="PQO602" s="273"/>
      <c r="PQP602" s="273"/>
      <c r="PQQ602" s="273"/>
      <c r="PQR602" s="273"/>
      <c r="PQS602" s="273"/>
      <c r="PQT602" s="273"/>
      <c r="PQU602" s="273"/>
      <c r="PQV602" s="273"/>
      <c r="PQW602" s="273"/>
      <c r="PQX602" s="273"/>
      <c r="PQY602" s="273"/>
      <c r="PQZ602" s="273"/>
      <c r="PRA602" s="273"/>
      <c r="PRB602" s="273"/>
      <c r="PRC602" s="273"/>
      <c r="PRD602" s="273"/>
      <c r="PRE602" s="273"/>
      <c r="PRF602" s="273"/>
      <c r="PRG602" s="273"/>
      <c r="PRH602" s="273"/>
      <c r="PRI602" s="273"/>
      <c r="PRJ602" s="273"/>
      <c r="PRK602" s="273"/>
      <c r="PRL602" s="273"/>
      <c r="PRM602" s="273"/>
      <c r="PRN602" s="273"/>
      <c r="PRO602" s="273"/>
      <c r="PRP602" s="273"/>
      <c r="PRQ602" s="273"/>
      <c r="PRR602" s="273"/>
      <c r="PRS602" s="273"/>
      <c r="PRT602" s="273"/>
      <c r="PRU602" s="273"/>
      <c r="PRV602" s="273"/>
      <c r="PRW602" s="273"/>
      <c r="PRX602" s="273"/>
      <c r="PRY602" s="273"/>
      <c r="PRZ602" s="273"/>
      <c r="PSA602" s="273"/>
      <c r="PSB602" s="273"/>
      <c r="PSC602" s="273"/>
      <c r="PSD602" s="273"/>
      <c r="PSE602" s="273"/>
      <c r="PSF602" s="273"/>
      <c r="PSG602" s="273"/>
      <c r="PSH602" s="273"/>
      <c r="PSI602" s="273"/>
      <c r="PSJ602" s="273"/>
      <c r="PSK602" s="273"/>
      <c r="PSL602" s="273"/>
      <c r="PSM602" s="273"/>
      <c r="PSN602" s="273"/>
      <c r="PSO602" s="273"/>
      <c r="PSP602" s="273"/>
      <c r="PSQ602" s="273"/>
      <c r="PSR602" s="273"/>
      <c r="PSS602" s="273"/>
      <c r="PST602" s="273"/>
      <c r="PSU602" s="273"/>
      <c r="PSV602" s="273"/>
      <c r="PSW602" s="273"/>
      <c r="PSX602" s="273"/>
      <c r="PSY602" s="273"/>
      <c r="PSZ602" s="273"/>
      <c r="PTA602" s="273"/>
      <c r="PTB602" s="273"/>
      <c r="PTC602" s="273"/>
      <c r="PTD602" s="273"/>
      <c r="PTE602" s="273"/>
      <c r="PTF602" s="273"/>
      <c r="PTG602" s="273"/>
      <c r="PTH602" s="273"/>
      <c r="PTI602" s="273"/>
      <c r="PTJ602" s="273"/>
      <c r="PTK602" s="273"/>
      <c r="PTL602" s="273"/>
      <c r="PTM602" s="273"/>
      <c r="PTN602" s="273"/>
      <c r="PTO602" s="273"/>
      <c r="PTP602" s="273"/>
      <c r="PTQ602" s="273"/>
      <c r="PTR602" s="273"/>
      <c r="PTS602" s="273"/>
      <c r="PTT602" s="273"/>
      <c r="PTU602" s="273"/>
      <c r="PTV602" s="273"/>
      <c r="PTW602" s="273"/>
      <c r="PTX602" s="273"/>
      <c r="PTY602" s="273"/>
      <c r="PTZ602" s="273"/>
      <c r="PUA602" s="273"/>
      <c r="PUB602" s="273"/>
      <c r="PUC602" s="273"/>
      <c r="PUD602" s="273"/>
      <c r="PUE602" s="273"/>
      <c r="PUF602" s="273"/>
      <c r="PUG602" s="273"/>
      <c r="PUH602" s="273"/>
      <c r="PUI602" s="273"/>
      <c r="PUJ602" s="273"/>
      <c r="PUK602" s="273"/>
      <c r="PUL602" s="273"/>
      <c r="PUM602" s="273"/>
      <c r="PUN602" s="273"/>
      <c r="PUO602" s="273"/>
      <c r="PUP602" s="273"/>
      <c r="PUQ602" s="273"/>
      <c r="PUR602" s="273"/>
      <c r="PUS602" s="273"/>
      <c r="PUT602" s="273"/>
      <c r="PUU602" s="273"/>
      <c r="PUV602" s="273"/>
      <c r="PUW602" s="273"/>
      <c r="PUX602" s="273"/>
      <c r="PUY602" s="273"/>
      <c r="PUZ602" s="273"/>
      <c r="PVA602" s="273"/>
      <c r="PVB602" s="273"/>
      <c r="PVC602" s="273"/>
      <c r="PVD602" s="273"/>
      <c r="PVE602" s="273"/>
      <c r="PVF602" s="273"/>
      <c r="PVG602" s="273"/>
      <c r="PVH602" s="273"/>
      <c r="PVI602" s="273"/>
      <c r="PVJ602" s="273"/>
      <c r="PVK602" s="273"/>
      <c r="PVL602" s="273"/>
      <c r="PVM602" s="273"/>
      <c r="PVN602" s="273"/>
      <c r="PVO602" s="273"/>
      <c r="PVP602" s="273"/>
      <c r="PVQ602" s="273"/>
      <c r="PVR602" s="273"/>
      <c r="PVS602" s="273"/>
      <c r="PVT602" s="273"/>
      <c r="PVU602" s="273"/>
      <c r="PVV602" s="273"/>
      <c r="PVW602" s="273"/>
      <c r="PVX602" s="273"/>
      <c r="PVY602" s="273"/>
      <c r="PVZ602" s="273"/>
      <c r="PWA602" s="273"/>
      <c r="PWB602" s="273"/>
      <c r="PWC602" s="273"/>
      <c r="PWD602" s="273"/>
      <c r="PWE602" s="273"/>
      <c r="PWF602" s="273"/>
      <c r="PWG602" s="273"/>
      <c r="PWH602" s="273"/>
      <c r="PWI602" s="273"/>
      <c r="PWJ602" s="273"/>
      <c r="PWK602" s="273"/>
      <c r="PWL602" s="273"/>
      <c r="PWM602" s="273"/>
      <c r="PWN602" s="273"/>
      <c r="PWO602" s="273"/>
      <c r="PWP602" s="273"/>
      <c r="PWQ602" s="273"/>
      <c r="PWR602" s="273"/>
      <c r="PWS602" s="273"/>
      <c r="PWT602" s="273"/>
      <c r="PWU602" s="273"/>
      <c r="PWV602" s="273"/>
      <c r="PWW602" s="273"/>
      <c r="PWX602" s="273"/>
      <c r="PWY602" s="273"/>
      <c r="PWZ602" s="273"/>
      <c r="PXA602" s="273"/>
      <c r="PXB602" s="273"/>
      <c r="PXC602" s="273"/>
      <c r="PXD602" s="273"/>
      <c r="PXE602" s="273"/>
      <c r="PXF602" s="273"/>
      <c r="PXG602" s="273"/>
      <c r="PXH602" s="273"/>
      <c r="PXI602" s="273"/>
      <c r="PXJ602" s="273"/>
      <c r="PXK602" s="273"/>
      <c r="PXL602" s="273"/>
      <c r="PXM602" s="273"/>
      <c r="PXN602" s="273"/>
      <c r="PXO602" s="273"/>
      <c r="PXP602" s="273"/>
      <c r="PXQ602" s="273"/>
      <c r="PXR602" s="273"/>
      <c r="PXS602" s="273"/>
      <c r="PXT602" s="273"/>
      <c r="PXU602" s="273"/>
      <c r="PXV602" s="273"/>
      <c r="PXW602" s="273"/>
      <c r="PXX602" s="273"/>
      <c r="PXY602" s="273"/>
      <c r="PXZ602" s="273"/>
      <c r="PYA602" s="273"/>
      <c r="PYB602" s="273"/>
      <c r="PYC602" s="273"/>
      <c r="PYD602" s="273"/>
      <c r="PYE602" s="273"/>
      <c r="PYF602" s="273"/>
      <c r="PYG602" s="273"/>
      <c r="PYH602" s="273"/>
      <c r="PYI602" s="273"/>
      <c r="PYJ602" s="273"/>
      <c r="PYK602" s="273"/>
      <c r="PYL602" s="273"/>
      <c r="PYM602" s="273"/>
      <c r="PYN602" s="273"/>
      <c r="PYO602" s="273"/>
      <c r="PYP602" s="273"/>
      <c r="PYQ602" s="273"/>
      <c r="PYR602" s="273"/>
      <c r="PYS602" s="273"/>
      <c r="PYT602" s="273"/>
      <c r="PYU602" s="273"/>
      <c r="PYV602" s="273"/>
      <c r="PYW602" s="273"/>
      <c r="PYX602" s="273"/>
      <c r="PYY602" s="273"/>
      <c r="PYZ602" s="273"/>
      <c r="PZA602" s="273"/>
      <c r="PZB602" s="273"/>
      <c r="PZC602" s="273"/>
      <c r="PZD602" s="273"/>
      <c r="PZE602" s="273"/>
      <c r="PZF602" s="273"/>
      <c r="PZG602" s="273"/>
      <c r="PZH602" s="273"/>
      <c r="PZI602" s="273"/>
      <c r="PZJ602" s="273"/>
      <c r="PZK602" s="273"/>
      <c r="PZL602" s="273"/>
      <c r="PZM602" s="273"/>
      <c r="PZN602" s="273"/>
      <c r="PZO602" s="273"/>
      <c r="PZP602" s="273"/>
      <c r="PZQ602" s="273"/>
      <c r="PZR602" s="273"/>
      <c r="PZS602" s="273"/>
      <c r="PZT602" s="273"/>
      <c r="PZU602" s="273"/>
      <c r="PZV602" s="273"/>
      <c r="PZW602" s="273"/>
      <c r="PZX602" s="273"/>
      <c r="PZY602" s="273"/>
      <c r="PZZ602" s="273"/>
      <c r="QAA602" s="273"/>
      <c r="QAB602" s="273"/>
      <c r="QAC602" s="273"/>
      <c r="QAD602" s="273"/>
      <c r="QAE602" s="273"/>
      <c r="QAF602" s="273"/>
      <c r="QAG602" s="273"/>
      <c r="QAH602" s="273"/>
      <c r="QAI602" s="273"/>
      <c r="QAJ602" s="273"/>
      <c r="QAK602" s="273"/>
      <c r="QAL602" s="273"/>
      <c r="QAM602" s="273"/>
      <c r="QAN602" s="273"/>
      <c r="QAO602" s="273"/>
      <c r="QAP602" s="273"/>
      <c r="QAQ602" s="273"/>
      <c r="QAR602" s="273"/>
      <c r="QAS602" s="273"/>
      <c r="QAT602" s="273"/>
      <c r="QAU602" s="273"/>
      <c r="QAV602" s="273"/>
      <c r="QAW602" s="273"/>
      <c r="QAX602" s="273"/>
      <c r="QAY602" s="273"/>
      <c r="QAZ602" s="273"/>
      <c r="QBA602" s="273"/>
      <c r="QBB602" s="273"/>
      <c r="QBC602" s="273"/>
      <c r="QBD602" s="273"/>
      <c r="QBE602" s="273"/>
      <c r="QBF602" s="273"/>
      <c r="QBG602" s="273"/>
      <c r="QBH602" s="273"/>
      <c r="QBI602" s="273"/>
      <c r="QBJ602" s="273"/>
      <c r="QBK602" s="273"/>
      <c r="QBL602" s="273"/>
      <c r="QBM602" s="273"/>
      <c r="QBN602" s="273"/>
      <c r="QBO602" s="273"/>
      <c r="QBP602" s="273"/>
      <c r="QBQ602" s="273"/>
      <c r="QBR602" s="273"/>
      <c r="QBS602" s="273"/>
      <c r="QBT602" s="273"/>
      <c r="QBU602" s="273"/>
      <c r="QBV602" s="273"/>
      <c r="QBW602" s="273"/>
      <c r="QBX602" s="273"/>
      <c r="QBY602" s="273"/>
      <c r="QBZ602" s="273"/>
      <c r="QCA602" s="273"/>
      <c r="QCB602" s="273"/>
      <c r="QCC602" s="273"/>
      <c r="QCD602" s="273"/>
      <c r="QCE602" s="273"/>
      <c r="QCF602" s="273"/>
      <c r="QCG602" s="273"/>
      <c r="QCH602" s="273"/>
      <c r="QCI602" s="273"/>
      <c r="QCJ602" s="273"/>
      <c r="QCK602" s="273"/>
      <c r="QCL602" s="273"/>
      <c r="QCM602" s="273"/>
      <c r="QCN602" s="273"/>
      <c r="QCO602" s="273"/>
      <c r="QCP602" s="273"/>
      <c r="QCQ602" s="273"/>
      <c r="QCR602" s="273"/>
      <c r="QCS602" s="273"/>
      <c r="QCT602" s="273"/>
      <c r="QCU602" s="273"/>
      <c r="QCV602" s="273"/>
      <c r="QCW602" s="273"/>
      <c r="QCX602" s="273"/>
      <c r="QCY602" s="273"/>
      <c r="QCZ602" s="273"/>
      <c r="QDA602" s="273"/>
      <c r="QDB602" s="273"/>
      <c r="QDC602" s="273"/>
      <c r="QDD602" s="273"/>
      <c r="QDE602" s="273"/>
      <c r="QDF602" s="273"/>
      <c r="QDG602" s="273"/>
      <c r="QDH602" s="273"/>
      <c r="QDI602" s="273"/>
      <c r="QDJ602" s="273"/>
      <c r="QDK602" s="273"/>
      <c r="QDL602" s="273"/>
      <c r="QDM602" s="273"/>
      <c r="QDN602" s="273"/>
      <c r="QDO602" s="273"/>
      <c r="QDP602" s="273"/>
      <c r="QDQ602" s="273"/>
      <c r="QDR602" s="273"/>
      <c r="QDS602" s="273"/>
      <c r="QDT602" s="273"/>
      <c r="QDU602" s="273"/>
      <c r="QDV602" s="273"/>
      <c r="QDW602" s="273"/>
      <c r="QDX602" s="273"/>
      <c r="QDY602" s="273"/>
      <c r="QDZ602" s="273"/>
      <c r="QEA602" s="273"/>
      <c r="QEB602" s="273"/>
      <c r="QEC602" s="273"/>
      <c r="QED602" s="273"/>
      <c r="QEE602" s="273"/>
      <c r="QEF602" s="273"/>
      <c r="QEG602" s="273"/>
      <c r="QEH602" s="273"/>
      <c r="QEI602" s="273"/>
      <c r="QEJ602" s="273"/>
      <c r="QEK602" s="273"/>
      <c r="QEL602" s="273"/>
      <c r="QEM602" s="273"/>
      <c r="QEN602" s="273"/>
      <c r="QEO602" s="273"/>
      <c r="QEP602" s="273"/>
      <c r="QEQ602" s="273"/>
      <c r="QER602" s="273"/>
      <c r="QES602" s="273"/>
      <c r="QET602" s="273"/>
      <c r="QEU602" s="273"/>
      <c r="QEV602" s="273"/>
      <c r="QEW602" s="273"/>
      <c r="QEX602" s="273"/>
      <c r="QEY602" s="273"/>
      <c r="QEZ602" s="273"/>
      <c r="QFA602" s="273"/>
      <c r="QFB602" s="273"/>
      <c r="QFC602" s="273"/>
      <c r="QFD602" s="273"/>
      <c r="QFE602" s="273"/>
      <c r="QFF602" s="273"/>
      <c r="QFG602" s="273"/>
      <c r="QFH602" s="273"/>
      <c r="QFI602" s="273"/>
      <c r="QFJ602" s="273"/>
      <c r="QFK602" s="273"/>
      <c r="QFL602" s="273"/>
      <c r="QFM602" s="273"/>
      <c r="QFN602" s="273"/>
      <c r="QFO602" s="273"/>
      <c r="QFP602" s="273"/>
      <c r="QFQ602" s="273"/>
      <c r="QFR602" s="273"/>
      <c r="QFS602" s="273"/>
      <c r="QFT602" s="273"/>
      <c r="QFU602" s="273"/>
      <c r="QFV602" s="273"/>
      <c r="QFW602" s="273"/>
      <c r="QFX602" s="273"/>
      <c r="QFY602" s="273"/>
      <c r="QFZ602" s="273"/>
      <c r="QGA602" s="273"/>
      <c r="QGB602" s="273"/>
      <c r="QGC602" s="273"/>
      <c r="QGD602" s="273"/>
      <c r="QGE602" s="273"/>
      <c r="QGF602" s="273"/>
      <c r="QGG602" s="273"/>
      <c r="QGH602" s="273"/>
      <c r="QGI602" s="273"/>
      <c r="QGJ602" s="273"/>
      <c r="QGK602" s="273"/>
      <c r="QGL602" s="273"/>
      <c r="QGM602" s="273"/>
      <c r="QGN602" s="273"/>
      <c r="QGO602" s="273"/>
      <c r="QGP602" s="273"/>
      <c r="QGQ602" s="273"/>
      <c r="QGR602" s="273"/>
      <c r="QGS602" s="273"/>
      <c r="QGT602" s="273"/>
      <c r="QGU602" s="273"/>
      <c r="QGV602" s="273"/>
      <c r="QGW602" s="273"/>
      <c r="QGX602" s="273"/>
      <c r="QGY602" s="273"/>
      <c r="QGZ602" s="273"/>
      <c r="QHA602" s="273"/>
      <c r="QHB602" s="273"/>
      <c r="QHC602" s="273"/>
      <c r="QHD602" s="273"/>
      <c r="QHE602" s="273"/>
      <c r="QHF602" s="273"/>
      <c r="QHG602" s="273"/>
      <c r="QHH602" s="273"/>
      <c r="QHI602" s="273"/>
      <c r="QHJ602" s="273"/>
      <c r="QHK602" s="273"/>
      <c r="QHL602" s="273"/>
      <c r="QHM602" s="273"/>
      <c r="QHN602" s="273"/>
      <c r="QHO602" s="273"/>
      <c r="QHP602" s="273"/>
      <c r="QHQ602" s="273"/>
      <c r="QHR602" s="273"/>
      <c r="QHS602" s="273"/>
      <c r="QHT602" s="273"/>
      <c r="QHU602" s="273"/>
      <c r="QHV602" s="273"/>
      <c r="QHW602" s="273"/>
      <c r="QHX602" s="273"/>
      <c r="QHY602" s="273"/>
      <c r="QHZ602" s="273"/>
      <c r="QIA602" s="273"/>
      <c r="QIB602" s="273"/>
      <c r="QIC602" s="273"/>
      <c r="QID602" s="273"/>
      <c r="QIE602" s="273"/>
      <c r="QIF602" s="273"/>
      <c r="QIG602" s="273"/>
      <c r="QIH602" s="273"/>
      <c r="QII602" s="273"/>
      <c r="QIJ602" s="273"/>
      <c r="QIK602" s="273"/>
      <c r="QIL602" s="273"/>
      <c r="QIM602" s="273"/>
      <c r="QIN602" s="273"/>
      <c r="QIO602" s="273"/>
      <c r="QIP602" s="273"/>
      <c r="QIQ602" s="273"/>
      <c r="QIR602" s="273"/>
      <c r="QIS602" s="273"/>
      <c r="QIT602" s="273"/>
      <c r="QIU602" s="273"/>
      <c r="QIV602" s="273"/>
      <c r="QIW602" s="273"/>
      <c r="QIX602" s="273"/>
      <c r="QIY602" s="273"/>
      <c r="QIZ602" s="273"/>
      <c r="QJA602" s="273"/>
      <c r="QJB602" s="273"/>
      <c r="QJC602" s="273"/>
      <c r="QJD602" s="273"/>
      <c r="QJE602" s="273"/>
      <c r="QJF602" s="273"/>
      <c r="QJG602" s="273"/>
      <c r="QJH602" s="273"/>
      <c r="QJI602" s="273"/>
      <c r="QJJ602" s="273"/>
      <c r="QJK602" s="273"/>
      <c r="QJL602" s="273"/>
      <c r="QJM602" s="273"/>
      <c r="QJN602" s="273"/>
      <c r="QJO602" s="273"/>
      <c r="QJP602" s="273"/>
      <c r="QJQ602" s="273"/>
      <c r="QJR602" s="273"/>
      <c r="QJS602" s="273"/>
      <c r="QJT602" s="273"/>
      <c r="QJU602" s="273"/>
      <c r="QJV602" s="273"/>
      <c r="QJW602" s="273"/>
      <c r="QJX602" s="273"/>
      <c r="QJY602" s="273"/>
      <c r="QJZ602" s="273"/>
      <c r="QKA602" s="273"/>
      <c r="QKB602" s="273"/>
      <c r="QKC602" s="273"/>
      <c r="QKD602" s="273"/>
      <c r="QKE602" s="273"/>
      <c r="QKF602" s="273"/>
      <c r="QKG602" s="273"/>
      <c r="QKH602" s="273"/>
      <c r="QKI602" s="273"/>
      <c r="QKJ602" s="273"/>
      <c r="QKK602" s="273"/>
      <c r="QKL602" s="273"/>
      <c r="QKM602" s="273"/>
      <c r="QKN602" s="273"/>
      <c r="QKO602" s="273"/>
      <c r="QKP602" s="273"/>
      <c r="QKQ602" s="273"/>
      <c r="QKR602" s="273"/>
      <c r="QKS602" s="273"/>
      <c r="QKT602" s="273"/>
      <c r="QKU602" s="273"/>
      <c r="QKV602" s="273"/>
      <c r="QKW602" s="273"/>
      <c r="QKX602" s="273"/>
      <c r="QKY602" s="273"/>
      <c r="QKZ602" s="273"/>
      <c r="QLA602" s="273"/>
      <c r="QLB602" s="273"/>
      <c r="QLC602" s="273"/>
      <c r="QLD602" s="273"/>
      <c r="QLE602" s="273"/>
      <c r="QLF602" s="273"/>
      <c r="QLG602" s="273"/>
      <c r="QLH602" s="273"/>
      <c r="QLI602" s="273"/>
      <c r="QLJ602" s="273"/>
      <c r="QLK602" s="273"/>
      <c r="QLL602" s="273"/>
      <c r="QLM602" s="273"/>
      <c r="QLN602" s="273"/>
      <c r="QLO602" s="273"/>
      <c r="QLP602" s="273"/>
      <c r="QLQ602" s="273"/>
      <c r="QLR602" s="273"/>
      <c r="QLS602" s="273"/>
      <c r="QLT602" s="273"/>
      <c r="QLU602" s="273"/>
      <c r="QLV602" s="273"/>
      <c r="QLW602" s="273"/>
      <c r="QLX602" s="273"/>
      <c r="QLY602" s="273"/>
      <c r="QLZ602" s="273"/>
      <c r="QMA602" s="273"/>
      <c r="QMB602" s="273"/>
      <c r="QMC602" s="273"/>
      <c r="QMD602" s="273"/>
      <c r="QME602" s="273"/>
      <c r="QMF602" s="273"/>
      <c r="QMG602" s="273"/>
      <c r="QMH602" s="273"/>
      <c r="QMI602" s="273"/>
      <c r="QMJ602" s="273"/>
      <c r="QMK602" s="273"/>
      <c r="QML602" s="273"/>
      <c r="QMM602" s="273"/>
      <c r="QMN602" s="273"/>
      <c r="QMO602" s="273"/>
      <c r="QMP602" s="273"/>
      <c r="QMQ602" s="273"/>
      <c r="QMR602" s="273"/>
      <c r="QMS602" s="273"/>
      <c r="QMT602" s="273"/>
      <c r="QMU602" s="273"/>
      <c r="QMV602" s="273"/>
      <c r="QMW602" s="273"/>
      <c r="QMX602" s="273"/>
      <c r="QMY602" s="273"/>
      <c r="QMZ602" s="273"/>
      <c r="QNA602" s="273"/>
      <c r="QNB602" s="273"/>
      <c r="QNC602" s="273"/>
      <c r="QND602" s="273"/>
      <c r="QNE602" s="273"/>
      <c r="QNF602" s="273"/>
      <c r="QNG602" s="273"/>
      <c r="QNH602" s="273"/>
      <c r="QNI602" s="273"/>
      <c r="QNJ602" s="273"/>
      <c r="QNK602" s="273"/>
      <c r="QNL602" s="273"/>
      <c r="QNM602" s="273"/>
      <c r="QNN602" s="273"/>
      <c r="QNO602" s="273"/>
      <c r="QNP602" s="273"/>
      <c r="QNQ602" s="273"/>
      <c r="QNR602" s="273"/>
      <c r="QNS602" s="273"/>
      <c r="QNT602" s="273"/>
      <c r="QNU602" s="273"/>
      <c r="QNV602" s="273"/>
      <c r="QNW602" s="273"/>
      <c r="QNX602" s="273"/>
      <c r="QNY602" s="273"/>
      <c r="QNZ602" s="273"/>
      <c r="QOA602" s="273"/>
      <c r="QOB602" s="273"/>
      <c r="QOC602" s="273"/>
      <c r="QOD602" s="273"/>
      <c r="QOE602" s="273"/>
      <c r="QOF602" s="273"/>
      <c r="QOG602" s="273"/>
      <c r="QOH602" s="273"/>
      <c r="QOI602" s="273"/>
      <c r="QOJ602" s="273"/>
      <c r="QOK602" s="273"/>
      <c r="QOL602" s="273"/>
      <c r="QOM602" s="273"/>
      <c r="QON602" s="273"/>
      <c r="QOO602" s="273"/>
      <c r="QOP602" s="273"/>
      <c r="QOQ602" s="273"/>
      <c r="QOR602" s="273"/>
      <c r="QOS602" s="273"/>
      <c r="QOT602" s="273"/>
      <c r="QOU602" s="273"/>
      <c r="QOV602" s="273"/>
      <c r="QOW602" s="273"/>
      <c r="QOX602" s="273"/>
      <c r="QOY602" s="273"/>
      <c r="QOZ602" s="273"/>
      <c r="QPA602" s="273"/>
      <c r="QPB602" s="273"/>
      <c r="QPC602" s="273"/>
      <c r="QPD602" s="273"/>
      <c r="QPE602" s="273"/>
      <c r="QPF602" s="273"/>
      <c r="QPG602" s="273"/>
      <c r="QPH602" s="273"/>
      <c r="QPI602" s="273"/>
      <c r="QPJ602" s="273"/>
      <c r="QPK602" s="273"/>
      <c r="QPL602" s="273"/>
      <c r="QPM602" s="273"/>
      <c r="QPN602" s="273"/>
      <c r="QPO602" s="273"/>
      <c r="QPP602" s="273"/>
      <c r="QPQ602" s="273"/>
      <c r="QPR602" s="273"/>
      <c r="QPS602" s="273"/>
      <c r="QPT602" s="273"/>
      <c r="QPU602" s="273"/>
      <c r="QPV602" s="273"/>
      <c r="QPW602" s="273"/>
      <c r="QPX602" s="273"/>
      <c r="QPY602" s="273"/>
      <c r="QPZ602" s="273"/>
      <c r="QQA602" s="273"/>
      <c r="QQB602" s="273"/>
      <c r="QQC602" s="273"/>
      <c r="QQD602" s="273"/>
      <c r="QQE602" s="273"/>
      <c r="QQF602" s="273"/>
      <c r="QQG602" s="273"/>
      <c r="QQH602" s="273"/>
      <c r="QQI602" s="273"/>
      <c r="QQJ602" s="273"/>
      <c r="QQK602" s="273"/>
      <c r="QQL602" s="273"/>
      <c r="QQM602" s="273"/>
      <c r="QQN602" s="273"/>
      <c r="QQO602" s="273"/>
      <c r="QQP602" s="273"/>
      <c r="QQQ602" s="273"/>
      <c r="QQR602" s="273"/>
      <c r="QQS602" s="273"/>
      <c r="QQT602" s="273"/>
      <c r="QQU602" s="273"/>
      <c r="QQV602" s="273"/>
      <c r="QQW602" s="273"/>
      <c r="QQX602" s="273"/>
      <c r="QQY602" s="273"/>
      <c r="QQZ602" s="273"/>
      <c r="QRA602" s="273"/>
      <c r="QRB602" s="273"/>
      <c r="QRC602" s="273"/>
      <c r="QRD602" s="273"/>
      <c r="QRE602" s="273"/>
      <c r="QRF602" s="273"/>
      <c r="QRG602" s="273"/>
      <c r="QRH602" s="273"/>
      <c r="QRI602" s="273"/>
      <c r="QRJ602" s="273"/>
      <c r="QRK602" s="273"/>
      <c r="QRL602" s="273"/>
      <c r="QRM602" s="273"/>
      <c r="QRN602" s="273"/>
      <c r="QRO602" s="273"/>
      <c r="QRP602" s="273"/>
      <c r="QRQ602" s="273"/>
      <c r="QRR602" s="273"/>
      <c r="QRS602" s="273"/>
      <c r="QRT602" s="273"/>
      <c r="QRU602" s="273"/>
      <c r="QRV602" s="273"/>
      <c r="QRW602" s="273"/>
      <c r="QRX602" s="273"/>
      <c r="QRY602" s="273"/>
      <c r="QRZ602" s="273"/>
      <c r="QSA602" s="273"/>
      <c r="QSB602" s="273"/>
      <c r="QSC602" s="273"/>
      <c r="QSD602" s="273"/>
      <c r="QSE602" s="273"/>
      <c r="QSF602" s="273"/>
      <c r="QSG602" s="273"/>
      <c r="QSH602" s="273"/>
      <c r="QSI602" s="273"/>
      <c r="QSJ602" s="273"/>
      <c r="QSK602" s="273"/>
      <c r="QSL602" s="273"/>
      <c r="QSM602" s="273"/>
      <c r="QSN602" s="273"/>
      <c r="QSO602" s="273"/>
      <c r="QSP602" s="273"/>
      <c r="QSQ602" s="273"/>
      <c r="QSR602" s="273"/>
      <c r="QSS602" s="273"/>
      <c r="QST602" s="273"/>
      <c r="QSU602" s="273"/>
      <c r="QSV602" s="273"/>
      <c r="QSW602" s="273"/>
      <c r="QSX602" s="273"/>
      <c r="QSY602" s="273"/>
      <c r="QSZ602" s="273"/>
      <c r="QTA602" s="273"/>
      <c r="QTB602" s="273"/>
      <c r="QTC602" s="273"/>
      <c r="QTD602" s="273"/>
      <c r="QTE602" s="273"/>
      <c r="QTF602" s="273"/>
      <c r="QTG602" s="273"/>
      <c r="QTH602" s="273"/>
      <c r="QTI602" s="273"/>
      <c r="QTJ602" s="273"/>
      <c r="QTK602" s="273"/>
      <c r="QTL602" s="273"/>
      <c r="QTM602" s="273"/>
      <c r="QTN602" s="273"/>
      <c r="QTO602" s="273"/>
      <c r="QTP602" s="273"/>
      <c r="QTQ602" s="273"/>
      <c r="QTR602" s="273"/>
      <c r="QTS602" s="273"/>
      <c r="QTT602" s="273"/>
      <c r="QTU602" s="273"/>
      <c r="QTV602" s="273"/>
      <c r="QTW602" s="273"/>
      <c r="QTX602" s="273"/>
      <c r="QTY602" s="273"/>
      <c r="QTZ602" s="273"/>
      <c r="QUA602" s="273"/>
      <c r="QUB602" s="273"/>
      <c r="QUC602" s="273"/>
      <c r="QUD602" s="273"/>
      <c r="QUE602" s="273"/>
      <c r="QUF602" s="273"/>
      <c r="QUG602" s="273"/>
      <c r="QUH602" s="273"/>
      <c r="QUI602" s="273"/>
      <c r="QUJ602" s="273"/>
      <c r="QUK602" s="273"/>
      <c r="QUL602" s="273"/>
      <c r="QUM602" s="273"/>
      <c r="QUN602" s="273"/>
      <c r="QUO602" s="273"/>
      <c r="QUP602" s="273"/>
      <c r="QUQ602" s="273"/>
      <c r="QUR602" s="273"/>
      <c r="QUS602" s="273"/>
      <c r="QUT602" s="273"/>
      <c r="QUU602" s="273"/>
      <c r="QUV602" s="273"/>
      <c r="QUW602" s="273"/>
      <c r="QUX602" s="273"/>
      <c r="QUY602" s="273"/>
      <c r="QUZ602" s="273"/>
      <c r="QVA602" s="273"/>
      <c r="QVB602" s="273"/>
      <c r="QVC602" s="273"/>
      <c r="QVD602" s="273"/>
      <c r="QVE602" s="273"/>
      <c r="QVF602" s="273"/>
      <c r="QVG602" s="273"/>
      <c r="QVH602" s="273"/>
      <c r="QVI602" s="273"/>
      <c r="QVJ602" s="273"/>
      <c r="QVK602" s="273"/>
      <c r="QVL602" s="273"/>
      <c r="QVM602" s="273"/>
      <c r="QVN602" s="273"/>
      <c r="QVO602" s="273"/>
      <c r="QVP602" s="273"/>
      <c r="QVQ602" s="273"/>
      <c r="QVR602" s="273"/>
      <c r="QVS602" s="273"/>
      <c r="QVT602" s="273"/>
      <c r="QVU602" s="273"/>
      <c r="QVV602" s="273"/>
      <c r="QVW602" s="273"/>
      <c r="QVX602" s="273"/>
      <c r="QVY602" s="273"/>
      <c r="QVZ602" s="273"/>
      <c r="QWA602" s="273"/>
      <c r="QWB602" s="273"/>
      <c r="QWC602" s="273"/>
      <c r="QWD602" s="273"/>
      <c r="QWE602" s="273"/>
      <c r="QWF602" s="273"/>
      <c r="QWG602" s="273"/>
      <c r="QWH602" s="273"/>
      <c r="QWI602" s="273"/>
      <c r="QWJ602" s="273"/>
      <c r="QWK602" s="273"/>
      <c r="QWL602" s="273"/>
      <c r="QWM602" s="273"/>
      <c r="QWN602" s="273"/>
      <c r="QWO602" s="273"/>
      <c r="QWP602" s="273"/>
      <c r="QWQ602" s="273"/>
      <c r="QWR602" s="273"/>
      <c r="QWS602" s="273"/>
      <c r="QWT602" s="273"/>
      <c r="QWU602" s="273"/>
      <c r="QWV602" s="273"/>
      <c r="QWW602" s="273"/>
      <c r="QWX602" s="273"/>
      <c r="QWY602" s="273"/>
      <c r="QWZ602" s="273"/>
      <c r="QXA602" s="273"/>
      <c r="QXB602" s="273"/>
      <c r="QXC602" s="273"/>
      <c r="QXD602" s="273"/>
      <c r="QXE602" s="273"/>
      <c r="QXF602" s="273"/>
      <c r="QXG602" s="273"/>
      <c r="QXH602" s="273"/>
      <c r="QXI602" s="273"/>
      <c r="QXJ602" s="273"/>
      <c r="QXK602" s="273"/>
      <c r="QXL602" s="273"/>
      <c r="QXM602" s="273"/>
      <c r="QXN602" s="273"/>
      <c r="QXO602" s="273"/>
      <c r="QXP602" s="273"/>
      <c r="QXQ602" s="273"/>
      <c r="QXR602" s="273"/>
      <c r="QXS602" s="273"/>
      <c r="QXT602" s="273"/>
      <c r="QXU602" s="273"/>
      <c r="QXV602" s="273"/>
      <c r="QXW602" s="273"/>
      <c r="QXX602" s="273"/>
      <c r="QXY602" s="273"/>
      <c r="QXZ602" s="273"/>
      <c r="QYA602" s="273"/>
      <c r="QYB602" s="273"/>
      <c r="QYC602" s="273"/>
      <c r="QYD602" s="273"/>
      <c r="QYE602" s="273"/>
      <c r="QYF602" s="273"/>
      <c r="QYG602" s="273"/>
      <c r="QYH602" s="273"/>
      <c r="QYI602" s="273"/>
      <c r="QYJ602" s="273"/>
      <c r="QYK602" s="273"/>
      <c r="QYL602" s="273"/>
      <c r="QYM602" s="273"/>
      <c r="QYN602" s="273"/>
      <c r="QYO602" s="273"/>
      <c r="QYP602" s="273"/>
      <c r="QYQ602" s="273"/>
      <c r="QYR602" s="273"/>
      <c r="QYS602" s="273"/>
      <c r="QYT602" s="273"/>
      <c r="QYU602" s="273"/>
      <c r="QYV602" s="273"/>
      <c r="QYW602" s="273"/>
      <c r="QYX602" s="273"/>
      <c r="QYY602" s="273"/>
      <c r="QYZ602" s="273"/>
      <c r="QZA602" s="273"/>
      <c r="QZB602" s="273"/>
      <c r="QZC602" s="273"/>
      <c r="QZD602" s="273"/>
      <c r="QZE602" s="273"/>
      <c r="QZF602" s="273"/>
      <c r="QZG602" s="273"/>
      <c r="QZH602" s="273"/>
      <c r="QZI602" s="273"/>
      <c r="QZJ602" s="273"/>
      <c r="QZK602" s="273"/>
      <c r="QZL602" s="273"/>
      <c r="QZM602" s="273"/>
      <c r="QZN602" s="273"/>
      <c r="QZO602" s="273"/>
      <c r="QZP602" s="273"/>
      <c r="QZQ602" s="273"/>
      <c r="QZR602" s="273"/>
      <c r="QZS602" s="273"/>
      <c r="QZT602" s="273"/>
      <c r="QZU602" s="273"/>
      <c r="QZV602" s="273"/>
      <c r="QZW602" s="273"/>
      <c r="QZX602" s="273"/>
      <c r="QZY602" s="273"/>
      <c r="QZZ602" s="273"/>
      <c r="RAA602" s="273"/>
      <c r="RAB602" s="273"/>
      <c r="RAC602" s="273"/>
      <c r="RAD602" s="273"/>
      <c r="RAE602" s="273"/>
      <c r="RAF602" s="273"/>
      <c r="RAG602" s="273"/>
      <c r="RAH602" s="273"/>
      <c r="RAI602" s="273"/>
      <c r="RAJ602" s="273"/>
      <c r="RAK602" s="273"/>
      <c r="RAL602" s="273"/>
      <c r="RAM602" s="273"/>
      <c r="RAN602" s="273"/>
      <c r="RAO602" s="273"/>
      <c r="RAP602" s="273"/>
      <c r="RAQ602" s="273"/>
      <c r="RAR602" s="273"/>
      <c r="RAS602" s="273"/>
      <c r="RAT602" s="273"/>
      <c r="RAU602" s="273"/>
      <c r="RAV602" s="273"/>
      <c r="RAW602" s="273"/>
      <c r="RAX602" s="273"/>
      <c r="RAY602" s="273"/>
      <c r="RAZ602" s="273"/>
      <c r="RBA602" s="273"/>
      <c r="RBB602" s="273"/>
      <c r="RBC602" s="273"/>
      <c r="RBD602" s="273"/>
      <c r="RBE602" s="273"/>
      <c r="RBF602" s="273"/>
      <c r="RBG602" s="273"/>
      <c r="RBH602" s="273"/>
      <c r="RBI602" s="273"/>
      <c r="RBJ602" s="273"/>
      <c r="RBK602" s="273"/>
      <c r="RBL602" s="273"/>
      <c r="RBM602" s="273"/>
      <c r="RBN602" s="273"/>
      <c r="RBO602" s="273"/>
      <c r="RBP602" s="273"/>
      <c r="RBQ602" s="273"/>
      <c r="RBR602" s="273"/>
      <c r="RBS602" s="273"/>
      <c r="RBT602" s="273"/>
      <c r="RBU602" s="273"/>
      <c r="RBV602" s="273"/>
      <c r="RBW602" s="273"/>
      <c r="RBX602" s="273"/>
      <c r="RBY602" s="273"/>
      <c r="RBZ602" s="273"/>
      <c r="RCA602" s="273"/>
      <c r="RCB602" s="273"/>
      <c r="RCC602" s="273"/>
      <c r="RCD602" s="273"/>
      <c r="RCE602" s="273"/>
      <c r="RCF602" s="273"/>
      <c r="RCG602" s="273"/>
      <c r="RCH602" s="273"/>
      <c r="RCI602" s="273"/>
      <c r="RCJ602" s="273"/>
      <c r="RCK602" s="273"/>
      <c r="RCL602" s="273"/>
      <c r="RCM602" s="273"/>
      <c r="RCN602" s="273"/>
      <c r="RCO602" s="273"/>
      <c r="RCP602" s="273"/>
      <c r="RCQ602" s="273"/>
      <c r="RCR602" s="273"/>
      <c r="RCS602" s="273"/>
      <c r="RCT602" s="273"/>
      <c r="RCU602" s="273"/>
      <c r="RCV602" s="273"/>
      <c r="RCW602" s="273"/>
      <c r="RCX602" s="273"/>
      <c r="RCY602" s="273"/>
      <c r="RCZ602" s="273"/>
      <c r="RDA602" s="273"/>
      <c r="RDB602" s="273"/>
      <c r="RDC602" s="273"/>
      <c r="RDD602" s="273"/>
      <c r="RDE602" s="273"/>
      <c r="RDF602" s="273"/>
      <c r="RDG602" s="273"/>
      <c r="RDH602" s="273"/>
      <c r="RDI602" s="273"/>
      <c r="RDJ602" s="273"/>
      <c r="RDK602" s="273"/>
      <c r="RDL602" s="273"/>
      <c r="RDM602" s="273"/>
      <c r="RDN602" s="273"/>
      <c r="RDO602" s="273"/>
      <c r="RDP602" s="273"/>
      <c r="RDQ602" s="273"/>
      <c r="RDR602" s="273"/>
      <c r="RDS602" s="273"/>
      <c r="RDT602" s="273"/>
      <c r="RDU602" s="273"/>
      <c r="RDV602" s="273"/>
      <c r="RDW602" s="273"/>
      <c r="RDX602" s="273"/>
      <c r="RDY602" s="273"/>
      <c r="RDZ602" s="273"/>
      <c r="REA602" s="273"/>
      <c r="REB602" s="273"/>
      <c r="REC602" s="273"/>
      <c r="RED602" s="273"/>
      <c r="REE602" s="273"/>
      <c r="REF602" s="273"/>
      <c r="REG602" s="273"/>
      <c r="REH602" s="273"/>
      <c r="REI602" s="273"/>
      <c r="REJ602" s="273"/>
      <c r="REK602" s="273"/>
      <c r="REL602" s="273"/>
      <c r="REM602" s="273"/>
      <c r="REN602" s="273"/>
      <c r="REO602" s="273"/>
      <c r="REP602" s="273"/>
      <c r="REQ602" s="273"/>
      <c r="RER602" s="273"/>
      <c r="RES602" s="273"/>
      <c r="RET602" s="273"/>
      <c r="REU602" s="273"/>
      <c r="REV602" s="273"/>
      <c r="REW602" s="273"/>
      <c r="REX602" s="273"/>
      <c r="REY602" s="273"/>
      <c r="REZ602" s="273"/>
      <c r="RFA602" s="273"/>
      <c r="RFB602" s="273"/>
      <c r="RFC602" s="273"/>
      <c r="RFD602" s="273"/>
      <c r="RFE602" s="273"/>
      <c r="RFF602" s="273"/>
      <c r="RFG602" s="273"/>
      <c r="RFH602" s="273"/>
      <c r="RFI602" s="273"/>
      <c r="RFJ602" s="273"/>
      <c r="RFK602" s="273"/>
      <c r="RFL602" s="273"/>
      <c r="RFM602" s="273"/>
      <c r="RFN602" s="273"/>
      <c r="RFO602" s="273"/>
      <c r="RFP602" s="273"/>
      <c r="RFQ602" s="273"/>
      <c r="RFR602" s="273"/>
      <c r="RFS602" s="273"/>
      <c r="RFT602" s="273"/>
      <c r="RFU602" s="273"/>
      <c r="RFV602" s="273"/>
      <c r="RFW602" s="273"/>
      <c r="RFX602" s="273"/>
      <c r="RFY602" s="273"/>
      <c r="RFZ602" s="273"/>
      <c r="RGA602" s="273"/>
      <c r="RGB602" s="273"/>
      <c r="RGC602" s="273"/>
      <c r="RGD602" s="273"/>
      <c r="RGE602" s="273"/>
      <c r="RGF602" s="273"/>
      <c r="RGG602" s="273"/>
      <c r="RGH602" s="273"/>
      <c r="RGI602" s="273"/>
      <c r="RGJ602" s="273"/>
      <c r="RGK602" s="273"/>
      <c r="RGL602" s="273"/>
      <c r="RGM602" s="273"/>
      <c r="RGN602" s="273"/>
      <c r="RGO602" s="273"/>
      <c r="RGP602" s="273"/>
      <c r="RGQ602" s="273"/>
      <c r="RGR602" s="273"/>
      <c r="RGS602" s="273"/>
      <c r="RGT602" s="273"/>
      <c r="RGU602" s="273"/>
      <c r="RGV602" s="273"/>
      <c r="RGW602" s="273"/>
      <c r="RGX602" s="273"/>
      <c r="RGY602" s="273"/>
      <c r="RGZ602" s="273"/>
      <c r="RHA602" s="273"/>
      <c r="RHB602" s="273"/>
      <c r="RHC602" s="273"/>
      <c r="RHD602" s="273"/>
      <c r="RHE602" s="273"/>
      <c r="RHF602" s="273"/>
      <c r="RHG602" s="273"/>
      <c r="RHH602" s="273"/>
      <c r="RHI602" s="273"/>
      <c r="RHJ602" s="273"/>
      <c r="RHK602" s="273"/>
      <c r="RHL602" s="273"/>
      <c r="RHM602" s="273"/>
      <c r="RHN602" s="273"/>
      <c r="RHO602" s="273"/>
      <c r="RHP602" s="273"/>
      <c r="RHQ602" s="273"/>
      <c r="RHR602" s="273"/>
      <c r="RHS602" s="273"/>
      <c r="RHT602" s="273"/>
      <c r="RHU602" s="273"/>
      <c r="RHV602" s="273"/>
      <c r="RHW602" s="273"/>
      <c r="RHX602" s="273"/>
      <c r="RHY602" s="273"/>
      <c r="RHZ602" s="273"/>
      <c r="RIA602" s="273"/>
      <c r="RIB602" s="273"/>
      <c r="RIC602" s="273"/>
      <c r="RID602" s="273"/>
      <c r="RIE602" s="273"/>
      <c r="RIF602" s="273"/>
      <c r="RIG602" s="273"/>
      <c r="RIH602" s="273"/>
      <c r="RII602" s="273"/>
      <c r="RIJ602" s="273"/>
      <c r="RIK602" s="273"/>
      <c r="RIL602" s="273"/>
      <c r="RIM602" s="273"/>
      <c r="RIN602" s="273"/>
      <c r="RIO602" s="273"/>
      <c r="RIP602" s="273"/>
      <c r="RIQ602" s="273"/>
      <c r="RIR602" s="273"/>
      <c r="RIS602" s="273"/>
      <c r="RIT602" s="273"/>
      <c r="RIU602" s="273"/>
      <c r="RIV602" s="273"/>
      <c r="RIW602" s="273"/>
      <c r="RIX602" s="273"/>
      <c r="RIY602" s="273"/>
      <c r="RIZ602" s="273"/>
      <c r="RJA602" s="273"/>
      <c r="RJB602" s="273"/>
      <c r="RJC602" s="273"/>
      <c r="RJD602" s="273"/>
      <c r="RJE602" s="273"/>
      <c r="RJF602" s="273"/>
      <c r="RJG602" s="273"/>
      <c r="RJH602" s="273"/>
      <c r="RJI602" s="273"/>
      <c r="RJJ602" s="273"/>
      <c r="RJK602" s="273"/>
      <c r="RJL602" s="273"/>
      <c r="RJM602" s="273"/>
      <c r="RJN602" s="273"/>
      <c r="RJO602" s="273"/>
      <c r="RJP602" s="273"/>
      <c r="RJQ602" s="273"/>
      <c r="RJR602" s="273"/>
      <c r="RJS602" s="273"/>
      <c r="RJT602" s="273"/>
      <c r="RJU602" s="273"/>
      <c r="RJV602" s="273"/>
      <c r="RJW602" s="273"/>
      <c r="RJX602" s="273"/>
      <c r="RJY602" s="273"/>
      <c r="RJZ602" s="273"/>
      <c r="RKA602" s="273"/>
      <c r="RKB602" s="273"/>
      <c r="RKC602" s="273"/>
      <c r="RKD602" s="273"/>
      <c r="RKE602" s="273"/>
      <c r="RKF602" s="273"/>
      <c r="RKG602" s="273"/>
      <c r="RKH602" s="273"/>
      <c r="RKI602" s="273"/>
      <c r="RKJ602" s="273"/>
      <c r="RKK602" s="273"/>
      <c r="RKL602" s="273"/>
      <c r="RKM602" s="273"/>
      <c r="RKN602" s="273"/>
      <c r="RKO602" s="273"/>
      <c r="RKP602" s="273"/>
      <c r="RKQ602" s="273"/>
      <c r="RKR602" s="273"/>
      <c r="RKS602" s="273"/>
      <c r="RKT602" s="273"/>
      <c r="RKU602" s="273"/>
      <c r="RKV602" s="273"/>
      <c r="RKW602" s="273"/>
      <c r="RKX602" s="273"/>
      <c r="RKY602" s="273"/>
      <c r="RKZ602" s="273"/>
      <c r="RLA602" s="273"/>
      <c r="RLB602" s="273"/>
      <c r="RLC602" s="273"/>
      <c r="RLD602" s="273"/>
      <c r="RLE602" s="273"/>
      <c r="RLF602" s="273"/>
      <c r="RLG602" s="273"/>
      <c r="RLH602" s="273"/>
      <c r="RLI602" s="273"/>
      <c r="RLJ602" s="273"/>
      <c r="RLK602" s="273"/>
      <c r="RLL602" s="273"/>
      <c r="RLM602" s="273"/>
      <c r="RLN602" s="273"/>
      <c r="RLO602" s="273"/>
      <c r="RLP602" s="273"/>
      <c r="RLQ602" s="273"/>
      <c r="RLR602" s="273"/>
      <c r="RLS602" s="273"/>
      <c r="RLT602" s="273"/>
      <c r="RLU602" s="273"/>
      <c r="RLV602" s="273"/>
      <c r="RLW602" s="273"/>
      <c r="RLX602" s="273"/>
      <c r="RLY602" s="273"/>
      <c r="RLZ602" s="273"/>
      <c r="RMA602" s="273"/>
      <c r="RMB602" s="273"/>
      <c r="RMC602" s="273"/>
      <c r="RMD602" s="273"/>
      <c r="RME602" s="273"/>
      <c r="RMF602" s="273"/>
      <c r="RMG602" s="273"/>
      <c r="RMH602" s="273"/>
      <c r="RMI602" s="273"/>
      <c r="RMJ602" s="273"/>
      <c r="RMK602" s="273"/>
      <c r="RML602" s="273"/>
      <c r="RMM602" s="273"/>
      <c r="RMN602" s="273"/>
      <c r="RMO602" s="273"/>
      <c r="RMP602" s="273"/>
      <c r="RMQ602" s="273"/>
      <c r="RMR602" s="273"/>
      <c r="RMS602" s="273"/>
      <c r="RMT602" s="273"/>
      <c r="RMU602" s="273"/>
      <c r="RMV602" s="273"/>
      <c r="RMW602" s="273"/>
      <c r="RMX602" s="273"/>
      <c r="RMY602" s="273"/>
      <c r="RMZ602" s="273"/>
      <c r="RNA602" s="273"/>
      <c r="RNB602" s="273"/>
      <c r="RNC602" s="273"/>
      <c r="RND602" s="273"/>
      <c r="RNE602" s="273"/>
      <c r="RNF602" s="273"/>
      <c r="RNG602" s="273"/>
      <c r="RNH602" s="273"/>
      <c r="RNI602" s="273"/>
      <c r="RNJ602" s="273"/>
      <c r="RNK602" s="273"/>
      <c r="RNL602" s="273"/>
      <c r="RNM602" s="273"/>
      <c r="RNN602" s="273"/>
      <c r="RNO602" s="273"/>
      <c r="RNP602" s="273"/>
      <c r="RNQ602" s="273"/>
      <c r="RNR602" s="273"/>
      <c r="RNS602" s="273"/>
      <c r="RNT602" s="273"/>
      <c r="RNU602" s="273"/>
      <c r="RNV602" s="273"/>
      <c r="RNW602" s="273"/>
      <c r="RNX602" s="273"/>
      <c r="RNY602" s="273"/>
      <c r="RNZ602" s="273"/>
      <c r="ROA602" s="273"/>
      <c r="ROB602" s="273"/>
      <c r="ROC602" s="273"/>
      <c r="ROD602" s="273"/>
      <c r="ROE602" s="273"/>
      <c r="ROF602" s="273"/>
      <c r="ROG602" s="273"/>
      <c r="ROH602" s="273"/>
      <c r="ROI602" s="273"/>
      <c r="ROJ602" s="273"/>
      <c r="ROK602" s="273"/>
      <c r="ROL602" s="273"/>
      <c r="ROM602" s="273"/>
      <c r="RON602" s="273"/>
      <c r="ROO602" s="273"/>
      <c r="ROP602" s="273"/>
      <c r="ROQ602" s="273"/>
      <c r="ROR602" s="273"/>
      <c r="ROS602" s="273"/>
      <c r="ROT602" s="273"/>
      <c r="ROU602" s="273"/>
      <c r="ROV602" s="273"/>
      <c r="ROW602" s="273"/>
      <c r="ROX602" s="273"/>
      <c r="ROY602" s="273"/>
      <c r="ROZ602" s="273"/>
      <c r="RPA602" s="273"/>
      <c r="RPB602" s="273"/>
      <c r="RPC602" s="273"/>
      <c r="RPD602" s="273"/>
      <c r="RPE602" s="273"/>
      <c r="RPF602" s="273"/>
      <c r="RPG602" s="273"/>
      <c r="RPH602" s="273"/>
      <c r="RPI602" s="273"/>
      <c r="RPJ602" s="273"/>
      <c r="RPK602" s="273"/>
      <c r="RPL602" s="273"/>
      <c r="RPM602" s="273"/>
      <c r="RPN602" s="273"/>
      <c r="RPO602" s="273"/>
      <c r="RPP602" s="273"/>
      <c r="RPQ602" s="273"/>
      <c r="RPR602" s="273"/>
      <c r="RPS602" s="273"/>
      <c r="RPT602" s="273"/>
      <c r="RPU602" s="273"/>
      <c r="RPV602" s="273"/>
      <c r="RPW602" s="273"/>
      <c r="RPX602" s="273"/>
      <c r="RPY602" s="273"/>
      <c r="RPZ602" s="273"/>
      <c r="RQA602" s="273"/>
      <c r="RQB602" s="273"/>
      <c r="RQC602" s="273"/>
      <c r="RQD602" s="273"/>
      <c r="RQE602" s="273"/>
      <c r="RQF602" s="273"/>
      <c r="RQG602" s="273"/>
      <c r="RQH602" s="273"/>
      <c r="RQI602" s="273"/>
      <c r="RQJ602" s="273"/>
      <c r="RQK602" s="273"/>
      <c r="RQL602" s="273"/>
      <c r="RQM602" s="273"/>
      <c r="RQN602" s="273"/>
      <c r="RQO602" s="273"/>
      <c r="RQP602" s="273"/>
      <c r="RQQ602" s="273"/>
      <c r="RQR602" s="273"/>
      <c r="RQS602" s="273"/>
      <c r="RQT602" s="273"/>
      <c r="RQU602" s="273"/>
      <c r="RQV602" s="273"/>
      <c r="RQW602" s="273"/>
      <c r="RQX602" s="273"/>
      <c r="RQY602" s="273"/>
      <c r="RQZ602" s="273"/>
      <c r="RRA602" s="273"/>
      <c r="RRB602" s="273"/>
      <c r="RRC602" s="273"/>
      <c r="RRD602" s="273"/>
      <c r="RRE602" s="273"/>
      <c r="RRF602" s="273"/>
      <c r="RRG602" s="273"/>
      <c r="RRH602" s="273"/>
      <c r="RRI602" s="273"/>
      <c r="RRJ602" s="273"/>
      <c r="RRK602" s="273"/>
      <c r="RRL602" s="273"/>
      <c r="RRM602" s="273"/>
      <c r="RRN602" s="273"/>
      <c r="RRO602" s="273"/>
      <c r="RRP602" s="273"/>
      <c r="RRQ602" s="273"/>
      <c r="RRR602" s="273"/>
      <c r="RRS602" s="273"/>
      <c r="RRT602" s="273"/>
      <c r="RRU602" s="273"/>
      <c r="RRV602" s="273"/>
      <c r="RRW602" s="273"/>
      <c r="RRX602" s="273"/>
      <c r="RRY602" s="273"/>
      <c r="RRZ602" s="273"/>
      <c r="RSA602" s="273"/>
      <c r="RSB602" s="273"/>
      <c r="RSC602" s="273"/>
      <c r="RSD602" s="273"/>
      <c r="RSE602" s="273"/>
      <c r="RSF602" s="273"/>
      <c r="RSG602" s="273"/>
      <c r="RSH602" s="273"/>
      <c r="RSI602" s="273"/>
      <c r="RSJ602" s="273"/>
      <c r="RSK602" s="273"/>
      <c r="RSL602" s="273"/>
      <c r="RSM602" s="273"/>
      <c r="RSN602" s="273"/>
      <c r="RSO602" s="273"/>
      <c r="RSP602" s="273"/>
      <c r="RSQ602" s="273"/>
      <c r="RSR602" s="273"/>
      <c r="RSS602" s="273"/>
      <c r="RST602" s="273"/>
      <c r="RSU602" s="273"/>
      <c r="RSV602" s="273"/>
      <c r="RSW602" s="273"/>
      <c r="RSX602" s="273"/>
      <c r="RSY602" s="273"/>
      <c r="RSZ602" s="273"/>
      <c r="RTA602" s="273"/>
      <c r="RTB602" s="273"/>
      <c r="RTC602" s="273"/>
      <c r="RTD602" s="273"/>
      <c r="RTE602" s="273"/>
      <c r="RTF602" s="273"/>
      <c r="RTG602" s="273"/>
      <c r="RTH602" s="273"/>
      <c r="RTI602" s="273"/>
      <c r="RTJ602" s="273"/>
      <c r="RTK602" s="273"/>
      <c r="RTL602" s="273"/>
      <c r="RTM602" s="273"/>
      <c r="RTN602" s="273"/>
      <c r="RTO602" s="273"/>
      <c r="RTP602" s="273"/>
      <c r="RTQ602" s="273"/>
      <c r="RTR602" s="273"/>
      <c r="RTS602" s="273"/>
      <c r="RTT602" s="273"/>
      <c r="RTU602" s="273"/>
      <c r="RTV602" s="273"/>
      <c r="RTW602" s="273"/>
      <c r="RTX602" s="273"/>
      <c r="RTY602" s="273"/>
      <c r="RTZ602" s="273"/>
      <c r="RUA602" s="273"/>
      <c r="RUB602" s="273"/>
      <c r="RUC602" s="273"/>
      <c r="RUD602" s="273"/>
      <c r="RUE602" s="273"/>
      <c r="RUF602" s="273"/>
      <c r="RUG602" s="273"/>
      <c r="RUH602" s="273"/>
      <c r="RUI602" s="273"/>
      <c r="RUJ602" s="273"/>
      <c r="RUK602" s="273"/>
      <c r="RUL602" s="273"/>
      <c r="RUM602" s="273"/>
      <c r="RUN602" s="273"/>
      <c r="RUO602" s="273"/>
      <c r="RUP602" s="273"/>
      <c r="RUQ602" s="273"/>
      <c r="RUR602" s="273"/>
      <c r="RUS602" s="273"/>
      <c r="RUT602" s="273"/>
      <c r="RUU602" s="273"/>
      <c r="RUV602" s="273"/>
      <c r="RUW602" s="273"/>
      <c r="RUX602" s="273"/>
      <c r="RUY602" s="273"/>
      <c r="RUZ602" s="273"/>
      <c r="RVA602" s="273"/>
      <c r="RVB602" s="273"/>
      <c r="RVC602" s="273"/>
      <c r="RVD602" s="273"/>
      <c r="RVE602" s="273"/>
      <c r="RVF602" s="273"/>
      <c r="RVG602" s="273"/>
      <c r="RVH602" s="273"/>
      <c r="RVI602" s="273"/>
      <c r="RVJ602" s="273"/>
      <c r="RVK602" s="273"/>
      <c r="RVL602" s="273"/>
      <c r="RVM602" s="273"/>
      <c r="RVN602" s="273"/>
      <c r="RVO602" s="273"/>
      <c r="RVP602" s="273"/>
      <c r="RVQ602" s="273"/>
      <c r="RVR602" s="273"/>
      <c r="RVS602" s="273"/>
      <c r="RVT602" s="273"/>
      <c r="RVU602" s="273"/>
      <c r="RVV602" s="273"/>
      <c r="RVW602" s="273"/>
      <c r="RVX602" s="273"/>
      <c r="RVY602" s="273"/>
      <c r="RVZ602" s="273"/>
      <c r="RWA602" s="273"/>
      <c r="RWB602" s="273"/>
      <c r="RWC602" s="273"/>
      <c r="RWD602" s="273"/>
      <c r="RWE602" s="273"/>
      <c r="RWF602" s="273"/>
      <c r="RWG602" s="273"/>
      <c r="RWH602" s="273"/>
      <c r="RWI602" s="273"/>
      <c r="RWJ602" s="273"/>
      <c r="RWK602" s="273"/>
      <c r="RWL602" s="273"/>
      <c r="RWM602" s="273"/>
      <c r="RWN602" s="273"/>
      <c r="RWO602" s="273"/>
      <c r="RWP602" s="273"/>
      <c r="RWQ602" s="273"/>
      <c r="RWR602" s="273"/>
      <c r="RWS602" s="273"/>
      <c r="RWT602" s="273"/>
      <c r="RWU602" s="273"/>
      <c r="RWV602" s="273"/>
      <c r="RWW602" s="273"/>
      <c r="RWX602" s="273"/>
      <c r="RWY602" s="273"/>
      <c r="RWZ602" s="273"/>
      <c r="RXA602" s="273"/>
      <c r="RXB602" s="273"/>
      <c r="RXC602" s="273"/>
      <c r="RXD602" s="273"/>
      <c r="RXE602" s="273"/>
      <c r="RXF602" s="273"/>
      <c r="RXG602" s="273"/>
      <c r="RXH602" s="273"/>
      <c r="RXI602" s="273"/>
      <c r="RXJ602" s="273"/>
      <c r="RXK602" s="273"/>
      <c r="RXL602" s="273"/>
      <c r="RXM602" s="273"/>
      <c r="RXN602" s="273"/>
      <c r="RXO602" s="273"/>
      <c r="RXP602" s="273"/>
      <c r="RXQ602" s="273"/>
      <c r="RXR602" s="273"/>
      <c r="RXS602" s="273"/>
      <c r="RXT602" s="273"/>
      <c r="RXU602" s="273"/>
      <c r="RXV602" s="273"/>
      <c r="RXW602" s="273"/>
      <c r="RXX602" s="273"/>
      <c r="RXY602" s="273"/>
      <c r="RXZ602" s="273"/>
      <c r="RYA602" s="273"/>
      <c r="RYB602" s="273"/>
      <c r="RYC602" s="273"/>
      <c r="RYD602" s="273"/>
      <c r="RYE602" s="273"/>
      <c r="RYF602" s="273"/>
      <c r="RYG602" s="273"/>
      <c r="RYH602" s="273"/>
      <c r="RYI602" s="273"/>
      <c r="RYJ602" s="273"/>
      <c r="RYK602" s="273"/>
      <c r="RYL602" s="273"/>
      <c r="RYM602" s="273"/>
      <c r="RYN602" s="273"/>
      <c r="RYO602" s="273"/>
      <c r="RYP602" s="273"/>
      <c r="RYQ602" s="273"/>
      <c r="RYR602" s="273"/>
      <c r="RYS602" s="273"/>
      <c r="RYT602" s="273"/>
      <c r="RYU602" s="273"/>
      <c r="RYV602" s="273"/>
      <c r="RYW602" s="273"/>
      <c r="RYX602" s="273"/>
      <c r="RYY602" s="273"/>
      <c r="RYZ602" s="273"/>
      <c r="RZA602" s="273"/>
      <c r="RZB602" s="273"/>
      <c r="RZC602" s="273"/>
      <c r="RZD602" s="273"/>
      <c r="RZE602" s="273"/>
      <c r="RZF602" s="273"/>
      <c r="RZG602" s="273"/>
      <c r="RZH602" s="273"/>
      <c r="RZI602" s="273"/>
      <c r="RZJ602" s="273"/>
      <c r="RZK602" s="273"/>
      <c r="RZL602" s="273"/>
      <c r="RZM602" s="273"/>
      <c r="RZN602" s="273"/>
      <c r="RZO602" s="273"/>
      <c r="RZP602" s="273"/>
      <c r="RZQ602" s="273"/>
      <c r="RZR602" s="273"/>
      <c r="RZS602" s="273"/>
      <c r="RZT602" s="273"/>
      <c r="RZU602" s="273"/>
      <c r="RZV602" s="273"/>
      <c r="RZW602" s="273"/>
      <c r="RZX602" s="273"/>
      <c r="RZY602" s="273"/>
      <c r="RZZ602" s="273"/>
      <c r="SAA602" s="273"/>
      <c r="SAB602" s="273"/>
      <c r="SAC602" s="273"/>
      <c r="SAD602" s="273"/>
      <c r="SAE602" s="273"/>
      <c r="SAF602" s="273"/>
      <c r="SAG602" s="273"/>
      <c r="SAH602" s="273"/>
      <c r="SAI602" s="273"/>
      <c r="SAJ602" s="273"/>
      <c r="SAK602" s="273"/>
      <c r="SAL602" s="273"/>
      <c r="SAM602" s="273"/>
      <c r="SAN602" s="273"/>
      <c r="SAO602" s="273"/>
      <c r="SAP602" s="273"/>
      <c r="SAQ602" s="273"/>
      <c r="SAR602" s="273"/>
      <c r="SAS602" s="273"/>
      <c r="SAT602" s="273"/>
      <c r="SAU602" s="273"/>
      <c r="SAV602" s="273"/>
      <c r="SAW602" s="273"/>
      <c r="SAX602" s="273"/>
      <c r="SAY602" s="273"/>
      <c r="SAZ602" s="273"/>
      <c r="SBA602" s="273"/>
      <c r="SBB602" s="273"/>
      <c r="SBC602" s="273"/>
      <c r="SBD602" s="273"/>
      <c r="SBE602" s="273"/>
      <c r="SBF602" s="273"/>
      <c r="SBG602" s="273"/>
      <c r="SBH602" s="273"/>
      <c r="SBI602" s="273"/>
      <c r="SBJ602" s="273"/>
      <c r="SBK602" s="273"/>
      <c r="SBL602" s="273"/>
      <c r="SBM602" s="273"/>
      <c r="SBN602" s="273"/>
      <c r="SBO602" s="273"/>
      <c r="SBP602" s="273"/>
      <c r="SBQ602" s="273"/>
      <c r="SBR602" s="273"/>
      <c r="SBS602" s="273"/>
      <c r="SBT602" s="273"/>
      <c r="SBU602" s="273"/>
      <c r="SBV602" s="273"/>
      <c r="SBW602" s="273"/>
      <c r="SBX602" s="273"/>
      <c r="SBY602" s="273"/>
      <c r="SBZ602" s="273"/>
      <c r="SCA602" s="273"/>
      <c r="SCB602" s="273"/>
      <c r="SCC602" s="273"/>
      <c r="SCD602" s="273"/>
      <c r="SCE602" s="273"/>
      <c r="SCF602" s="273"/>
      <c r="SCG602" s="273"/>
      <c r="SCH602" s="273"/>
      <c r="SCI602" s="273"/>
      <c r="SCJ602" s="273"/>
      <c r="SCK602" s="273"/>
      <c r="SCL602" s="273"/>
      <c r="SCM602" s="273"/>
      <c r="SCN602" s="273"/>
      <c r="SCO602" s="273"/>
      <c r="SCP602" s="273"/>
      <c r="SCQ602" s="273"/>
      <c r="SCR602" s="273"/>
      <c r="SCS602" s="273"/>
      <c r="SCT602" s="273"/>
      <c r="SCU602" s="273"/>
      <c r="SCV602" s="273"/>
      <c r="SCW602" s="273"/>
      <c r="SCX602" s="273"/>
      <c r="SCY602" s="273"/>
      <c r="SCZ602" s="273"/>
      <c r="SDA602" s="273"/>
      <c r="SDB602" s="273"/>
      <c r="SDC602" s="273"/>
      <c r="SDD602" s="273"/>
      <c r="SDE602" s="273"/>
      <c r="SDF602" s="273"/>
      <c r="SDG602" s="273"/>
      <c r="SDH602" s="273"/>
      <c r="SDI602" s="273"/>
      <c r="SDJ602" s="273"/>
      <c r="SDK602" s="273"/>
      <c r="SDL602" s="273"/>
      <c r="SDM602" s="273"/>
      <c r="SDN602" s="273"/>
      <c r="SDO602" s="273"/>
      <c r="SDP602" s="273"/>
      <c r="SDQ602" s="273"/>
      <c r="SDR602" s="273"/>
      <c r="SDS602" s="273"/>
      <c r="SDT602" s="273"/>
      <c r="SDU602" s="273"/>
      <c r="SDV602" s="273"/>
      <c r="SDW602" s="273"/>
      <c r="SDX602" s="273"/>
      <c r="SDY602" s="273"/>
      <c r="SDZ602" s="273"/>
      <c r="SEA602" s="273"/>
      <c r="SEB602" s="273"/>
      <c r="SEC602" s="273"/>
      <c r="SED602" s="273"/>
      <c r="SEE602" s="273"/>
      <c r="SEF602" s="273"/>
      <c r="SEG602" s="273"/>
      <c r="SEH602" s="273"/>
      <c r="SEI602" s="273"/>
      <c r="SEJ602" s="273"/>
      <c r="SEK602" s="273"/>
      <c r="SEL602" s="273"/>
      <c r="SEM602" s="273"/>
      <c r="SEN602" s="273"/>
      <c r="SEO602" s="273"/>
      <c r="SEP602" s="273"/>
      <c r="SEQ602" s="273"/>
      <c r="SER602" s="273"/>
      <c r="SES602" s="273"/>
      <c r="SET602" s="273"/>
      <c r="SEU602" s="273"/>
      <c r="SEV602" s="273"/>
      <c r="SEW602" s="273"/>
      <c r="SEX602" s="273"/>
      <c r="SEY602" s="273"/>
      <c r="SEZ602" s="273"/>
      <c r="SFA602" s="273"/>
      <c r="SFB602" s="273"/>
      <c r="SFC602" s="273"/>
      <c r="SFD602" s="273"/>
      <c r="SFE602" s="273"/>
      <c r="SFF602" s="273"/>
      <c r="SFG602" s="273"/>
      <c r="SFH602" s="273"/>
      <c r="SFI602" s="273"/>
      <c r="SFJ602" s="273"/>
      <c r="SFK602" s="273"/>
      <c r="SFL602" s="273"/>
      <c r="SFM602" s="273"/>
      <c r="SFN602" s="273"/>
      <c r="SFO602" s="273"/>
      <c r="SFP602" s="273"/>
      <c r="SFQ602" s="273"/>
      <c r="SFR602" s="273"/>
      <c r="SFS602" s="273"/>
      <c r="SFT602" s="273"/>
      <c r="SFU602" s="273"/>
      <c r="SFV602" s="273"/>
      <c r="SFW602" s="273"/>
      <c r="SFX602" s="273"/>
      <c r="SFY602" s="273"/>
      <c r="SFZ602" s="273"/>
      <c r="SGA602" s="273"/>
      <c r="SGB602" s="273"/>
      <c r="SGC602" s="273"/>
      <c r="SGD602" s="273"/>
      <c r="SGE602" s="273"/>
      <c r="SGF602" s="273"/>
      <c r="SGG602" s="273"/>
      <c r="SGH602" s="273"/>
      <c r="SGI602" s="273"/>
      <c r="SGJ602" s="273"/>
      <c r="SGK602" s="273"/>
      <c r="SGL602" s="273"/>
      <c r="SGM602" s="273"/>
      <c r="SGN602" s="273"/>
      <c r="SGO602" s="273"/>
      <c r="SGP602" s="273"/>
      <c r="SGQ602" s="273"/>
      <c r="SGR602" s="273"/>
      <c r="SGS602" s="273"/>
      <c r="SGT602" s="273"/>
      <c r="SGU602" s="273"/>
      <c r="SGV602" s="273"/>
      <c r="SGW602" s="273"/>
      <c r="SGX602" s="273"/>
      <c r="SGY602" s="273"/>
      <c r="SGZ602" s="273"/>
      <c r="SHA602" s="273"/>
      <c r="SHB602" s="273"/>
      <c r="SHC602" s="273"/>
      <c r="SHD602" s="273"/>
      <c r="SHE602" s="273"/>
      <c r="SHF602" s="273"/>
      <c r="SHG602" s="273"/>
      <c r="SHH602" s="273"/>
      <c r="SHI602" s="273"/>
      <c r="SHJ602" s="273"/>
      <c r="SHK602" s="273"/>
      <c r="SHL602" s="273"/>
      <c r="SHM602" s="273"/>
      <c r="SHN602" s="273"/>
      <c r="SHO602" s="273"/>
      <c r="SHP602" s="273"/>
      <c r="SHQ602" s="273"/>
      <c r="SHR602" s="273"/>
      <c r="SHS602" s="273"/>
      <c r="SHT602" s="273"/>
      <c r="SHU602" s="273"/>
      <c r="SHV602" s="273"/>
      <c r="SHW602" s="273"/>
      <c r="SHX602" s="273"/>
      <c r="SHY602" s="273"/>
      <c r="SHZ602" s="273"/>
      <c r="SIA602" s="273"/>
      <c r="SIB602" s="273"/>
      <c r="SIC602" s="273"/>
      <c r="SID602" s="273"/>
      <c r="SIE602" s="273"/>
      <c r="SIF602" s="273"/>
      <c r="SIG602" s="273"/>
      <c r="SIH602" s="273"/>
      <c r="SII602" s="273"/>
      <c r="SIJ602" s="273"/>
      <c r="SIK602" s="273"/>
      <c r="SIL602" s="273"/>
      <c r="SIM602" s="273"/>
      <c r="SIN602" s="273"/>
      <c r="SIO602" s="273"/>
      <c r="SIP602" s="273"/>
      <c r="SIQ602" s="273"/>
      <c r="SIR602" s="273"/>
      <c r="SIS602" s="273"/>
      <c r="SIT602" s="273"/>
      <c r="SIU602" s="273"/>
      <c r="SIV602" s="273"/>
      <c r="SIW602" s="273"/>
      <c r="SIX602" s="273"/>
      <c r="SIY602" s="273"/>
      <c r="SIZ602" s="273"/>
      <c r="SJA602" s="273"/>
      <c r="SJB602" s="273"/>
      <c r="SJC602" s="273"/>
      <c r="SJD602" s="273"/>
      <c r="SJE602" s="273"/>
      <c r="SJF602" s="273"/>
      <c r="SJG602" s="273"/>
      <c r="SJH602" s="273"/>
      <c r="SJI602" s="273"/>
      <c r="SJJ602" s="273"/>
      <c r="SJK602" s="273"/>
      <c r="SJL602" s="273"/>
      <c r="SJM602" s="273"/>
      <c r="SJN602" s="273"/>
      <c r="SJO602" s="273"/>
      <c r="SJP602" s="273"/>
      <c r="SJQ602" s="273"/>
      <c r="SJR602" s="273"/>
      <c r="SJS602" s="273"/>
      <c r="SJT602" s="273"/>
      <c r="SJU602" s="273"/>
      <c r="SJV602" s="273"/>
      <c r="SJW602" s="273"/>
      <c r="SJX602" s="273"/>
      <c r="SJY602" s="273"/>
      <c r="SJZ602" s="273"/>
      <c r="SKA602" s="273"/>
      <c r="SKB602" s="273"/>
      <c r="SKC602" s="273"/>
      <c r="SKD602" s="273"/>
      <c r="SKE602" s="273"/>
      <c r="SKF602" s="273"/>
      <c r="SKG602" s="273"/>
      <c r="SKH602" s="273"/>
      <c r="SKI602" s="273"/>
      <c r="SKJ602" s="273"/>
      <c r="SKK602" s="273"/>
      <c r="SKL602" s="273"/>
      <c r="SKM602" s="273"/>
      <c r="SKN602" s="273"/>
      <c r="SKO602" s="273"/>
      <c r="SKP602" s="273"/>
      <c r="SKQ602" s="273"/>
      <c r="SKR602" s="273"/>
      <c r="SKS602" s="273"/>
      <c r="SKT602" s="273"/>
      <c r="SKU602" s="273"/>
      <c r="SKV602" s="273"/>
      <c r="SKW602" s="273"/>
      <c r="SKX602" s="273"/>
      <c r="SKY602" s="273"/>
      <c r="SKZ602" s="273"/>
      <c r="SLA602" s="273"/>
      <c r="SLB602" s="273"/>
      <c r="SLC602" s="273"/>
      <c r="SLD602" s="273"/>
      <c r="SLE602" s="273"/>
      <c r="SLF602" s="273"/>
      <c r="SLG602" s="273"/>
      <c r="SLH602" s="273"/>
      <c r="SLI602" s="273"/>
      <c r="SLJ602" s="273"/>
      <c r="SLK602" s="273"/>
      <c r="SLL602" s="273"/>
      <c r="SLM602" s="273"/>
      <c r="SLN602" s="273"/>
      <c r="SLO602" s="273"/>
      <c r="SLP602" s="273"/>
      <c r="SLQ602" s="273"/>
      <c r="SLR602" s="273"/>
      <c r="SLS602" s="273"/>
      <c r="SLT602" s="273"/>
      <c r="SLU602" s="273"/>
      <c r="SLV602" s="273"/>
      <c r="SLW602" s="273"/>
      <c r="SLX602" s="273"/>
      <c r="SLY602" s="273"/>
      <c r="SLZ602" s="273"/>
      <c r="SMA602" s="273"/>
      <c r="SMB602" s="273"/>
      <c r="SMC602" s="273"/>
      <c r="SMD602" s="273"/>
      <c r="SME602" s="273"/>
      <c r="SMF602" s="273"/>
      <c r="SMG602" s="273"/>
      <c r="SMH602" s="273"/>
      <c r="SMI602" s="273"/>
      <c r="SMJ602" s="273"/>
      <c r="SMK602" s="273"/>
      <c r="SML602" s="273"/>
      <c r="SMM602" s="273"/>
      <c r="SMN602" s="273"/>
      <c r="SMO602" s="273"/>
      <c r="SMP602" s="273"/>
      <c r="SMQ602" s="273"/>
      <c r="SMR602" s="273"/>
      <c r="SMS602" s="273"/>
      <c r="SMT602" s="273"/>
      <c r="SMU602" s="273"/>
      <c r="SMV602" s="273"/>
      <c r="SMW602" s="273"/>
      <c r="SMX602" s="273"/>
      <c r="SMY602" s="273"/>
      <c r="SMZ602" s="273"/>
      <c r="SNA602" s="273"/>
      <c r="SNB602" s="273"/>
      <c r="SNC602" s="273"/>
      <c r="SND602" s="273"/>
      <c r="SNE602" s="273"/>
      <c r="SNF602" s="273"/>
      <c r="SNG602" s="273"/>
      <c r="SNH602" s="273"/>
      <c r="SNI602" s="273"/>
      <c r="SNJ602" s="273"/>
      <c r="SNK602" s="273"/>
      <c r="SNL602" s="273"/>
      <c r="SNM602" s="273"/>
      <c r="SNN602" s="273"/>
      <c r="SNO602" s="273"/>
      <c r="SNP602" s="273"/>
      <c r="SNQ602" s="273"/>
      <c r="SNR602" s="273"/>
      <c r="SNS602" s="273"/>
      <c r="SNT602" s="273"/>
      <c r="SNU602" s="273"/>
      <c r="SNV602" s="273"/>
      <c r="SNW602" s="273"/>
      <c r="SNX602" s="273"/>
      <c r="SNY602" s="273"/>
      <c r="SNZ602" s="273"/>
      <c r="SOA602" s="273"/>
      <c r="SOB602" s="273"/>
      <c r="SOC602" s="273"/>
      <c r="SOD602" s="273"/>
      <c r="SOE602" s="273"/>
      <c r="SOF602" s="273"/>
      <c r="SOG602" s="273"/>
      <c r="SOH602" s="273"/>
      <c r="SOI602" s="273"/>
      <c r="SOJ602" s="273"/>
      <c r="SOK602" s="273"/>
      <c r="SOL602" s="273"/>
      <c r="SOM602" s="273"/>
      <c r="SON602" s="273"/>
      <c r="SOO602" s="273"/>
      <c r="SOP602" s="273"/>
      <c r="SOQ602" s="273"/>
      <c r="SOR602" s="273"/>
      <c r="SOS602" s="273"/>
      <c r="SOT602" s="273"/>
      <c r="SOU602" s="273"/>
      <c r="SOV602" s="273"/>
      <c r="SOW602" s="273"/>
      <c r="SOX602" s="273"/>
      <c r="SOY602" s="273"/>
      <c r="SOZ602" s="273"/>
      <c r="SPA602" s="273"/>
      <c r="SPB602" s="273"/>
      <c r="SPC602" s="273"/>
      <c r="SPD602" s="273"/>
      <c r="SPE602" s="273"/>
      <c r="SPF602" s="273"/>
      <c r="SPG602" s="273"/>
      <c r="SPH602" s="273"/>
      <c r="SPI602" s="273"/>
      <c r="SPJ602" s="273"/>
      <c r="SPK602" s="273"/>
      <c r="SPL602" s="273"/>
      <c r="SPM602" s="273"/>
      <c r="SPN602" s="273"/>
      <c r="SPO602" s="273"/>
      <c r="SPP602" s="273"/>
      <c r="SPQ602" s="273"/>
      <c r="SPR602" s="273"/>
      <c r="SPS602" s="273"/>
      <c r="SPT602" s="273"/>
      <c r="SPU602" s="273"/>
      <c r="SPV602" s="273"/>
      <c r="SPW602" s="273"/>
      <c r="SPX602" s="273"/>
      <c r="SPY602" s="273"/>
      <c r="SPZ602" s="273"/>
      <c r="SQA602" s="273"/>
      <c r="SQB602" s="273"/>
      <c r="SQC602" s="273"/>
      <c r="SQD602" s="273"/>
      <c r="SQE602" s="273"/>
      <c r="SQF602" s="273"/>
      <c r="SQG602" s="273"/>
      <c r="SQH602" s="273"/>
      <c r="SQI602" s="273"/>
      <c r="SQJ602" s="273"/>
      <c r="SQK602" s="273"/>
      <c r="SQL602" s="273"/>
      <c r="SQM602" s="273"/>
      <c r="SQN602" s="273"/>
      <c r="SQO602" s="273"/>
      <c r="SQP602" s="273"/>
      <c r="SQQ602" s="273"/>
      <c r="SQR602" s="273"/>
      <c r="SQS602" s="273"/>
      <c r="SQT602" s="273"/>
      <c r="SQU602" s="273"/>
      <c r="SQV602" s="273"/>
      <c r="SQW602" s="273"/>
      <c r="SQX602" s="273"/>
      <c r="SQY602" s="273"/>
      <c r="SQZ602" s="273"/>
      <c r="SRA602" s="273"/>
      <c r="SRB602" s="273"/>
      <c r="SRC602" s="273"/>
      <c r="SRD602" s="273"/>
      <c r="SRE602" s="273"/>
      <c r="SRF602" s="273"/>
      <c r="SRG602" s="273"/>
      <c r="SRH602" s="273"/>
      <c r="SRI602" s="273"/>
      <c r="SRJ602" s="273"/>
      <c r="SRK602" s="273"/>
      <c r="SRL602" s="273"/>
      <c r="SRM602" s="273"/>
      <c r="SRN602" s="273"/>
      <c r="SRO602" s="273"/>
      <c r="SRP602" s="273"/>
      <c r="SRQ602" s="273"/>
      <c r="SRR602" s="273"/>
      <c r="SRS602" s="273"/>
      <c r="SRT602" s="273"/>
      <c r="SRU602" s="273"/>
      <c r="SRV602" s="273"/>
      <c r="SRW602" s="273"/>
      <c r="SRX602" s="273"/>
      <c r="SRY602" s="273"/>
      <c r="SRZ602" s="273"/>
      <c r="SSA602" s="273"/>
      <c r="SSB602" s="273"/>
      <c r="SSC602" s="273"/>
      <c r="SSD602" s="273"/>
      <c r="SSE602" s="273"/>
      <c r="SSF602" s="273"/>
      <c r="SSG602" s="273"/>
      <c r="SSH602" s="273"/>
      <c r="SSI602" s="273"/>
      <c r="SSJ602" s="273"/>
      <c r="SSK602" s="273"/>
      <c r="SSL602" s="273"/>
      <c r="SSM602" s="273"/>
      <c r="SSN602" s="273"/>
      <c r="SSO602" s="273"/>
      <c r="SSP602" s="273"/>
      <c r="SSQ602" s="273"/>
      <c r="SSR602" s="273"/>
      <c r="SSS602" s="273"/>
      <c r="SST602" s="273"/>
      <c r="SSU602" s="273"/>
      <c r="SSV602" s="273"/>
      <c r="SSW602" s="273"/>
      <c r="SSX602" s="273"/>
      <c r="SSY602" s="273"/>
      <c r="SSZ602" s="273"/>
      <c r="STA602" s="273"/>
      <c r="STB602" s="273"/>
      <c r="STC602" s="273"/>
      <c r="STD602" s="273"/>
      <c r="STE602" s="273"/>
      <c r="STF602" s="273"/>
      <c r="STG602" s="273"/>
      <c r="STH602" s="273"/>
      <c r="STI602" s="273"/>
      <c r="STJ602" s="273"/>
      <c r="STK602" s="273"/>
      <c r="STL602" s="273"/>
      <c r="STM602" s="273"/>
      <c r="STN602" s="273"/>
      <c r="STO602" s="273"/>
      <c r="STP602" s="273"/>
      <c r="STQ602" s="273"/>
      <c r="STR602" s="273"/>
      <c r="STS602" s="273"/>
      <c r="STT602" s="273"/>
      <c r="STU602" s="273"/>
      <c r="STV602" s="273"/>
      <c r="STW602" s="273"/>
      <c r="STX602" s="273"/>
      <c r="STY602" s="273"/>
      <c r="STZ602" s="273"/>
      <c r="SUA602" s="273"/>
      <c r="SUB602" s="273"/>
      <c r="SUC602" s="273"/>
      <c r="SUD602" s="273"/>
      <c r="SUE602" s="273"/>
      <c r="SUF602" s="273"/>
      <c r="SUG602" s="273"/>
      <c r="SUH602" s="273"/>
      <c r="SUI602" s="273"/>
      <c r="SUJ602" s="273"/>
      <c r="SUK602" s="273"/>
      <c r="SUL602" s="273"/>
      <c r="SUM602" s="273"/>
      <c r="SUN602" s="273"/>
      <c r="SUO602" s="273"/>
      <c r="SUP602" s="273"/>
      <c r="SUQ602" s="273"/>
      <c r="SUR602" s="273"/>
      <c r="SUS602" s="273"/>
      <c r="SUT602" s="273"/>
      <c r="SUU602" s="273"/>
      <c r="SUV602" s="273"/>
      <c r="SUW602" s="273"/>
      <c r="SUX602" s="273"/>
      <c r="SUY602" s="273"/>
      <c r="SUZ602" s="273"/>
      <c r="SVA602" s="273"/>
      <c r="SVB602" s="273"/>
      <c r="SVC602" s="273"/>
      <c r="SVD602" s="273"/>
      <c r="SVE602" s="273"/>
      <c r="SVF602" s="273"/>
      <c r="SVG602" s="273"/>
      <c r="SVH602" s="273"/>
      <c r="SVI602" s="273"/>
      <c r="SVJ602" s="273"/>
      <c r="SVK602" s="273"/>
      <c r="SVL602" s="273"/>
      <c r="SVM602" s="273"/>
      <c r="SVN602" s="273"/>
      <c r="SVO602" s="273"/>
      <c r="SVP602" s="273"/>
      <c r="SVQ602" s="273"/>
      <c r="SVR602" s="273"/>
      <c r="SVS602" s="273"/>
      <c r="SVT602" s="273"/>
      <c r="SVU602" s="273"/>
      <c r="SVV602" s="273"/>
      <c r="SVW602" s="273"/>
      <c r="SVX602" s="273"/>
      <c r="SVY602" s="273"/>
      <c r="SVZ602" s="273"/>
      <c r="SWA602" s="273"/>
      <c r="SWB602" s="273"/>
      <c r="SWC602" s="273"/>
      <c r="SWD602" s="273"/>
      <c r="SWE602" s="273"/>
      <c r="SWF602" s="273"/>
      <c r="SWG602" s="273"/>
      <c r="SWH602" s="273"/>
      <c r="SWI602" s="273"/>
      <c r="SWJ602" s="273"/>
      <c r="SWK602" s="273"/>
      <c r="SWL602" s="273"/>
      <c r="SWM602" s="273"/>
      <c r="SWN602" s="273"/>
      <c r="SWO602" s="273"/>
      <c r="SWP602" s="273"/>
      <c r="SWQ602" s="273"/>
      <c r="SWR602" s="273"/>
      <c r="SWS602" s="273"/>
      <c r="SWT602" s="273"/>
      <c r="SWU602" s="273"/>
      <c r="SWV602" s="273"/>
      <c r="SWW602" s="273"/>
      <c r="SWX602" s="273"/>
      <c r="SWY602" s="273"/>
      <c r="SWZ602" s="273"/>
      <c r="SXA602" s="273"/>
      <c r="SXB602" s="273"/>
      <c r="SXC602" s="273"/>
      <c r="SXD602" s="273"/>
      <c r="SXE602" s="273"/>
      <c r="SXF602" s="273"/>
      <c r="SXG602" s="273"/>
      <c r="SXH602" s="273"/>
      <c r="SXI602" s="273"/>
      <c r="SXJ602" s="273"/>
      <c r="SXK602" s="273"/>
      <c r="SXL602" s="273"/>
      <c r="SXM602" s="273"/>
      <c r="SXN602" s="273"/>
      <c r="SXO602" s="273"/>
      <c r="SXP602" s="273"/>
      <c r="SXQ602" s="273"/>
      <c r="SXR602" s="273"/>
      <c r="SXS602" s="273"/>
      <c r="SXT602" s="273"/>
      <c r="SXU602" s="273"/>
      <c r="SXV602" s="273"/>
      <c r="SXW602" s="273"/>
      <c r="SXX602" s="273"/>
      <c r="SXY602" s="273"/>
      <c r="SXZ602" s="273"/>
      <c r="SYA602" s="273"/>
      <c r="SYB602" s="273"/>
      <c r="SYC602" s="273"/>
      <c r="SYD602" s="273"/>
      <c r="SYE602" s="273"/>
      <c r="SYF602" s="273"/>
      <c r="SYG602" s="273"/>
      <c r="SYH602" s="273"/>
      <c r="SYI602" s="273"/>
      <c r="SYJ602" s="273"/>
      <c r="SYK602" s="273"/>
      <c r="SYL602" s="273"/>
      <c r="SYM602" s="273"/>
      <c r="SYN602" s="273"/>
      <c r="SYO602" s="273"/>
      <c r="SYP602" s="273"/>
      <c r="SYQ602" s="273"/>
      <c r="SYR602" s="273"/>
      <c r="SYS602" s="273"/>
      <c r="SYT602" s="273"/>
      <c r="SYU602" s="273"/>
      <c r="SYV602" s="273"/>
      <c r="SYW602" s="273"/>
      <c r="SYX602" s="273"/>
      <c r="SYY602" s="273"/>
      <c r="SYZ602" s="273"/>
      <c r="SZA602" s="273"/>
      <c r="SZB602" s="273"/>
      <c r="SZC602" s="273"/>
      <c r="SZD602" s="273"/>
      <c r="SZE602" s="273"/>
      <c r="SZF602" s="273"/>
      <c r="SZG602" s="273"/>
      <c r="SZH602" s="273"/>
      <c r="SZI602" s="273"/>
      <c r="SZJ602" s="273"/>
      <c r="SZK602" s="273"/>
      <c r="SZL602" s="273"/>
      <c r="SZM602" s="273"/>
      <c r="SZN602" s="273"/>
      <c r="SZO602" s="273"/>
      <c r="SZP602" s="273"/>
      <c r="SZQ602" s="273"/>
      <c r="SZR602" s="273"/>
      <c r="SZS602" s="273"/>
      <c r="SZT602" s="273"/>
      <c r="SZU602" s="273"/>
      <c r="SZV602" s="273"/>
      <c r="SZW602" s="273"/>
      <c r="SZX602" s="273"/>
      <c r="SZY602" s="273"/>
      <c r="SZZ602" s="273"/>
      <c r="TAA602" s="273"/>
      <c r="TAB602" s="273"/>
      <c r="TAC602" s="273"/>
      <c r="TAD602" s="273"/>
      <c r="TAE602" s="273"/>
      <c r="TAF602" s="273"/>
      <c r="TAG602" s="273"/>
      <c r="TAH602" s="273"/>
      <c r="TAI602" s="273"/>
      <c r="TAJ602" s="273"/>
      <c r="TAK602" s="273"/>
      <c r="TAL602" s="273"/>
      <c r="TAM602" s="273"/>
      <c r="TAN602" s="273"/>
      <c r="TAO602" s="273"/>
      <c r="TAP602" s="273"/>
      <c r="TAQ602" s="273"/>
      <c r="TAR602" s="273"/>
      <c r="TAS602" s="273"/>
      <c r="TAT602" s="273"/>
      <c r="TAU602" s="273"/>
      <c r="TAV602" s="273"/>
      <c r="TAW602" s="273"/>
      <c r="TAX602" s="273"/>
      <c r="TAY602" s="273"/>
      <c r="TAZ602" s="273"/>
      <c r="TBA602" s="273"/>
      <c r="TBB602" s="273"/>
      <c r="TBC602" s="273"/>
      <c r="TBD602" s="273"/>
      <c r="TBE602" s="273"/>
      <c r="TBF602" s="273"/>
      <c r="TBG602" s="273"/>
      <c r="TBH602" s="273"/>
      <c r="TBI602" s="273"/>
      <c r="TBJ602" s="273"/>
      <c r="TBK602" s="273"/>
      <c r="TBL602" s="273"/>
      <c r="TBM602" s="273"/>
      <c r="TBN602" s="273"/>
      <c r="TBO602" s="273"/>
      <c r="TBP602" s="273"/>
      <c r="TBQ602" s="273"/>
      <c r="TBR602" s="273"/>
      <c r="TBS602" s="273"/>
      <c r="TBT602" s="273"/>
      <c r="TBU602" s="273"/>
      <c r="TBV602" s="273"/>
      <c r="TBW602" s="273"/>
      <c r="TBX602" s="273"/>
      <c r="TBY602" s="273"/>
      <c r="TBZ602" s="273"/>
      <c r="TCA602" s="273"/>
      <c r="TCB602" s="273"/>
      <c r="TCC602" s="273"/>
      <c r="TCD602" s="273"/>
      <c r="TCE602" s="273"/>
      <c r="TCF602" s="273"/>
      <c r="TCG602" s="273"/>
      <c r="TCH602" s="273"/>
      <c r="TCI602" s="273"/>
      <c r="TCJ602" s="273"/>
      <c r="TCK602" s="273"/>
      <c r="TCL602" s="273"/>
      <c r="TCM602" s="273"/>
      <c r="TCN602" s="273"/>
      <c r="TCO602" s="273"/>
      <c r="TCP602" s="273"/>
      <c r="TCQ602" s="273"/>
      <c r="TCR602" s="273"/>
      <c r="TCS602" s="273"/>
      <c r="TCT602" s="273"/>
      <c r="TCU602" s="273"/>
      <c r="TCV602" s="273"/>
      <c r="TCW602" s="273"/>
      <c r="TCX602" s="273"/>
      <c r="TCY602" s="273"/>
      <c r="TCZ602" s="273"/>
      <c r="TDA602" s="273"/>
      <c r="TDB602" s="273"/>
      <c r="TDC602" s="273"/>
      <c r="TDD602" s="273"/>
      <c r="TDE602" s="273"/>
      <c r="TDF602" s="273"/>
      <c r="TDG602" s="273"/>
      <c r="TDH602" s="273"/>
      <c r="TDI602" s="273"/>
      <c r="TDJ602" s="273"/>
      <c r="TDK602" s="273"/>
      <c r="TDL602" s="273"/>
      <c r="TDM602" s="273"/>
      <c r="TDN602" s="273"/>
      <c r="TDO602" s="273"/>
      <c r="TDP602" s="273"/>
      <c r="TDQ602" s="273"/>
      <c r="TDR602" s="273"/>
      <c r="TDS602" s="273"/>
      <c r="TDT602" s="273"/>
      <c r="TDU602" s="273"/>
      <c r="TDV602" s="273"/>
      <c r="TDW602" s="273"/>
      <c r="TDX602" s="273"/>
      <c r="TDY602" s="273"/>
      <c r="TDZ602" s="273"/>
      <c r="TEA602" s="273"/>
      <c r="TEB602" s="273"/>
      <c r="TEC602" s="273"/>
      <c r="TED602" s="273"/>
      <c r="TEE602" s="273"/>
      <c r="TEF602" s="273"/>
      <c r="TEG602" s="273"/>
      <c r="TEH602" s="273"/>
      <c r="TEI602" s="273"/>
      <c r="TEJ602" s="273"/>
      <c r="TEK602" s="273"/>
      <c r="TEL602" s="273"/>
      <c r="TEM602" s="273"/>
      <c r="TEN602" s="273"/>
      <c r="TEO602" s="273"/>
      <c r="TEP602" s="273"/>
      <c r="TEQ602" s="273"/>
      <c r="TER602" s="273"/>
      <c r="TES602" s="273"/>
      <c r="TET602" s="273"/>
      <c r="TEU602" s="273"/>
      <c r="TEV602" s="273"/>
      <c r="TEW602" s="273"/>
      <c r="TEX602" s="273"/>
      <c r="TEY602" s="273"/>
      <c r="TEZ602" s="273"/>
      <c r="TFA602" s="273"/>
      <c r="TFB602" s="273"/>
      <c r="TFC602" s="273"/>
      <c r="TFD602" s="273"/>
      <c r="TFE602" s="273"/>
      <c r="TFF602" s="273"/>
      <c r="TFG602" s="273"/>
      <c r="TFH602" s="273"/>
      <c r="TFI602" s="273"/>
      <c r="TFJ602" s="273"/>
      <c r="TFK602" s="273"/>
      <c r="TFL602" s="273"/>
      <c r="TFM602" s="273"/>
      <c r="TFN602" s="273"/>
      <c r="TFO602" s="273"/>
      <c r="TFP602" s="273"/>
      <c r="TFQ602" s="273"/>
      <c r="TFR602" s="273"/>
      <c r="TFS602" s="273"/>
      <c r="TFT602" s="273"/>
      <c r="TFU602" s="273"/>
      <c r="TFV602" s="273"/>
      <c r="TFW602" s="273"/>
      <c r="TFX602" s="273"/>
      <c r="TFY602" s="273"/>
      <c r="TFZ602" s="273"/>
      <c r="TGA602" s="273"/>
      <c r="TGB602" s="273"/>
      <c r="TGC602" s="273"/>
      <c r="TGD602" s="273"/>
      <c r="TGE602" s="273"/>
      <c r="TGF602" s="273"/>
      <c r="TGG602" s="273"/>
      <c r="TGH602" s="273"/>
      <c r="TGI602" s="273"/>
      <c r="TGJ602" s="273"/>
      <c r="TGK602" s="273"/>
      <c r="TGL602" s="273"/>
      <c r="TGM602" s="273"/>
      <c r="TGN602" s="273"/>
      <c r="TGO602" s="273"/>
      <c r="TGP602" s="273"/>
      <c r="TGQ602" s="273"/>
      <c r="TGR602" s="273"/>
      <c r="TGS602" s="273"/>
      <c r="TGT602" s="273"/>
      <c r="TGU602" s="273"/>
      <c r="TGV602" s="273"/>
      <c r="TGW602" s="273"/>
      <c r="TGX602" s="273"/>
      <c r="TGY602" s="273"/>
      <c r="TGZ602" s="273"/>
      <c r="THA602" s="273"/>
      <c r="THB602" s="273"/>
      <c r="THC602" s="273"/>
      <c r="THD602" s="273"/>
      <c r="THE602" s="273"/>
      <c r="THF602" s="273"/>
      <c r="THG602" s="273"/>
      <c r="THH602" s="273"/>
      <c r="THI602" s="273"/>
      <c r="THJ602" s="273"/>
      <c r="THK602" s="273"/>
      <c r="THL602" s="273"/>
      <c r="THM602" s="273"/>
      <c r="THN602" s="273"/>
      <c r="THO602" s="273"/>
      <c r="THP602" s="273"/>
      <c r="THQ602" s="273"/>
      <c r="THR602" s="273"/>
      <c r="THS602" s="273"/>
      <c r="THT602" s="273"/>
      <c r="THU602" s="273"/>
      <c r="THV602" s="273"/>
      <c r="THW602" s="273"/>
      <c r="THX602" s="273"/>
      <c r="THY602" s="273"/>
      <c r="THZ602" s="273"/>
      <c r="TIA602" s="273"/>
      <c r="TIB602" s="273"/>
      <c r="TIC602" s="273"/>
      <c r="TID602" s="273"/>
      <c r="TIE602" s="273"/>
      <c r="TIF602" s="273"/>
      <c r="TIG602" s="273"/>
      <c r="TIH602" s="273"/>
      <c r="TII602" s="273"/>
      <c r="TIJ602" s="273"/>
      <c r="TIK602" s="273"/>
      <c r="TIL602" s="273"/>
      <c r="TIM602" s="273"/>
      <c r="TIN602" s="273"/>
      <c r="TIO602" s="273"/>
      <c r="TIP602" s="273"/>
      <c r="TIQ602" s="273"/>
      <c r="TIR602" s="273"/>
      <c r="TIS602" s="273"/>
      <c r="TIT602" s="273"/>
      <c r="TIU602" s="273"/>
      <c r="TIV602" s="273"/>
      <c r="TIW602" s="273"/>
      <c r="TIX602" s="273"/>
      <c r="TIY602" s="273"/>
      <c r="TIZ602" s="273"/>
      <c r="TJA602" s="273"/>
      <c r="TJB602" s="273"/>
      <c r="TJC602" s="273"/>
      <c r="TJD602" s="273"/>
      <c r="TJE602" s="273"/>
      <c r="TJF602" s="273"/>
      <c r="TJG602" s="273"/>
      <c r="TJH602" s="273"/>
      <c r="TJI602" s="273"/>
      <c r="TJJ602" s="273"/>
      <c r="TJK602" s="273"/>
      <c r="TJL602" s="273"/>
      <c r="TJM602" s="273"/>
      <c r="TJN602" s="273"/>
      <c r="TJO602" s="273"/>
      <c r="TJP602" s="273"/>
      <c r="TJQ602" s="273"/>
      <c r="TJR602" s="273"/>
      <c r="TJS602" s="273"/>
      <c r="TJT602" s="273"/>
      <c r="TJU602" s="273"/>
      <c r="TJV602" s="273"/>
      <c r="TJW602" s="273"/>
      <c r="TJX602" s="273"/>
      <c r="TJY602" s="273"/>
      <c r="TJZ602" s="273"/>
      <c r="TKA602" s="273"/>
      <c r="TKB602" s="273"/>
      <c r="TKC602" s="273"/>
      <c r="TKD602" s="273"/>
      <c r="TKE602" s="273"/>
      <c r="TKF602" s="273"/>
      <c r="TKG602" s="273"/>
      <c r="TKH602" s="273"/>
      <c r="TKI602" s="273"/>
      <c r="TKJ602" s="273"/>
      <c r="TKK602" s="273"/>
      <c r="TKL602" s="273"/>
      <c r="TKM602" s="273"/>
      <c r="TKN602" s="273"/>
      <c r="TKO602" s="273"/>
      <c r="TKP602" s="273"/>
      <c r="TKQ602" s="273"/>
      <c r="TKR602" s="273"/>
      <c r="TKS602" s="273"/>
      <c r="TKT602" s="273"/>
      <c r="TKU602" s="273"/>
      <c r="TKV602" s="273"/>
      <c r="TKW602" s="273"/>
      <c r="TKX602" s="273"/>
      <c r="TKY602" s="273"/>
      <c r="TKZ602" s="273"/>
      <c r="TLA602" s="273"/>
      <c r="TLB602" s="273"/>
      <c r="TLC602" s="273"/>
      <c r="TLD602" s="273"/>
      <c r="TLE602" s="273"/>
      <c r="TLF602" s="273"/>
      <c r="TLG602" s="273"/>
      <c r="TLH602" s="273"/>
      <c r="TLI602" s="273"/>
      <c r="TLJ602" s="273"/>
      <c r="TLK602" s="273"/>
      <c r="TLL602" s="273"/>
      <c r="TLM602" s="273"/>
      <c r="TLN602" s="273"/>
      <c r="TLO602" s="273"/>
      <c r="TLP602" s="273"/>
      <c r="TLQ602" s="273"/>
      <c r="TLR602" s="273"/>
      <c r="TLS602" s="273"/>
      <c r="TLT602" s="273"/>
      <c r="TLU602" s="273"/>
      <c r="TLV602" s="273"/>
      <c r="TLW602" s="273"/>
      <c r="TLX602" s="273"/>
      <c r="TLY602" s="273"/>
      <c r="TLZ602" s="273"/>
      <c r="TMA602" s="273"/>
      <c r="TMB602" s="273"/>
      <c r="TMC602" s="273"/>
      <c r="TMD602" s="273"/>
      <c r="TME602" s="273"/>
      <c r="TMF602" s="273"/>
      <c r="TMG602" s="273"/>
      <c r="TMH602" s="273"/>
      <c r="TMI602" s="273"/>
      <c r="TMJ602" s="273"/>
      <c r="TMK602" s="273"/>
      <c r="TML602" s="273"/>
      <c r="TMM602" s="273"/>
      <c r="TMN602" s="273"/>
      <c r="TMO602" s="273"/>
      <c r="TMP602" s="273"/>
      <c r="TMQ602" s="273"/>
      <c r="TMR602" s="273"/>
      <c r="TMS602" s="273"/>
      <c r="TMT602" s="273"/>
      <c r="TMU602" s="273"/>
      <c r="TMV602" s="273"/>
      <c r="TMW602" s="273"/>
      <c r="TMX602" s="273"/>
      <c r="TMY602" s="273"/>
      <c r="TMZ602" s="273"/>
      <c r="TNA602" s="273"/>
      <c r="TNB602" s="273"/>
      <c r="TNC602" s="273"/>
      <c r="TND602" s="273"/>
      <c r="TNE602" s="273"/>
      <c r="TNF602" s="273"/>
      <c r="TNG602" s="273"/>
      <c r="TNH602" s="273"/>
      <c r="TNI602" s="273"/>
      <c r="TNJ602" s="273"/>
      <c r="TNK602" s="273"/>
      <c r="TNL602" s="273"/>
      <c r="TNM602" s="273"/>
      <c r="TNN602" s="273"/>
      <c r="TNO602" s="273"/>
      <c r="TNP602" s="273"/>
      <c r="TNQ602" s="273"/>
      <c r="TNR602" s="273"/>
      <c r="TNS602" s="273"/>
      <c r="TNT602" s="273"/>
      <c r="TNU602" s="273"/>
      <c r="TNV602" s="273"/>
      <c r="TNW602" s="273"/>
      <c r="TNX602" s="273"/>
      <c r="TNY602" s="273"/>
      <c r="TNZ602" s="273"/>
      <c r="TOA602" s="273"/>
      <c r="TOB602" s="273"/>
      <c r="TOC602" s="273"/>
      <c r="TOD602" s="273"/>
      <c r="TOE602" s="273"/>
      <c r="TOF602" s="273"/>
      <c r="TOG602" s="273"/>
      <c r="TOH602" s="273"/>
      <c r="TOI602" s="273"/>
      <c r="TOJ602" s="273"/>
      <c r="TOK602" s="273"/>
      <c r="TOL602" s="273"/>
      <c r="TOM602" s="273"/>
      <c r="TON602" s="273"/>
      <c r="TOO602" s="273"/>
      <c r="TOP602" s="273"/>
      <c r="TOQ602" s="273"/>
      <c r="TOR602" s="273"/>
      <c r="TOS602" s="273"/>
      <c r="TOT602" s="273"/>
      <c r="TOU602" s="273"/>
      <c r="TOV602" s="273"/>
      <c r="TOW602" s="273"/>
      <c r="TOX602" s="273"/>
      <c r="TOY602" s="273"/>
      <c r="TOZ602" s="273"/>
      <c r="TPA602" s="273"/>
      <c r="TPB602" s="273"/>
      <c r="TPC602" s="273"/>
      <c r="TPD602" s="273"/>
      <c r="TPE602" s="273"/>
      <c r="TPF602" s="273"/>
      <c r="TPG602" s="273"/>
      <c r="TPH602" s="273"/>
      <c r="TPI602" s="273"/>
      <c r="TPJ602" s="273"/>
      <c r="TPK602" s="273"/>
      <c r="TPL602" s="273"/>
      <c r="TPM602" s="273"/>
      <c r="TPN602" s="273"/>
      <c r="TPO602" s="273"/>
      <c r="TPP602" s="273"/>
      <c r="TPQ602" s="273"/>
      <c r="TPR602" s="273"/>
      <c r="TPS602" s="273"/>
      <c r="TPT602" s="273"/>
      <c r="TPU602" s="273"/>
      <c r="TPV602" s="273"/>
      <c r="TPW602" s="273"/>
      <c r="TPX602" s="273"/>
      <c r="TPY602" s="273"/>
      <c r="TPZ602" s="273"/>
      <c r="TQA602" s="273"/>
      <c r="TQB602" s="273"/>
      <c r="TQC602" s="273"/>
      <c r="TQD602" s="273"/>
      <c r="TQE602" s="273"/>
      <c r="TQF602" s="273"/>
      <c r="TQG602" s="273"/>
      <c r="TQH602" s="273"/>
      <c r="TQI602" s="273"/>
      <c r="TQJ602" s="273"/>
      <c r="TQK602" s="273"/>
      <c r="TQL602" s="273"/>
      <c r="TQM602" s="273"/>
      <c r="TQN602" s="273"/>
      <c r="TQO602" s="273"/>
      <c r="TQP602" s="273"/>
      <c r="TQQ602" s="273"/>
      <c r="TQR602" s="273"/>
      <c r="TQS602" s="273"/>
      <c r="TQT602" s="273"/>
      <c r="TQU602" s="273"/>
      <c r="TQV602" s="273"/>
      <c r="TQW602" s="273"/>
      <c r="TQX602" s="273"/>
      <c r="TQY602" s="273"/>
      <c r="TQZ602" s="273"/>
      <c r="TRA602" s="273"/>
      <c r="TRB602" s="273"/>
      <c r="TRC602" s="273"/>
      <c r="TRD602" s="273"/>
      <c r="TRE602" s="273"/>
      <c r="TRF602" s="273"/>
      <c r="TRG602" s="273"/>
      <c r="TRH602" s="273"/>
      <c r="TRI602" s="273"/>
      <c r="TRJ602" s="273"/>
      <c r="TRK602" s="273"/>
      <c r="TRL602" s="273"/>
      <c r="TRM602" s="273"/>
      <c r="TRN602" s="273"/>
      <c r="TRO602" s="273"/>
      <c r="TRP602" s="273"/>
      <c r="TRQ602" s="273"/>
      <c r="TRR602" s="273"/>
      <c r="TRS602" s="273"/>
      <c r="TRT602" s="273"/>
      <c r="TRU602" s="273"/>
      <c r="TRV602" s="273"/>
      <c r="TRW602" s="273"/>
      <c r="TRX602" s="273"/>
      <c r="TRY602" s="273"/>
      <c r="TRZ602" s="273"/>
      <c r="TSA602" s="273"/>
      <c r="TSB602" s="273"/>
      <c r="TSC602" s="273"/>
      <c r="TSD602" s="273"/>
      <c r="TSE602" s="273"/>
      <c r="TSF602" s="273"/>
      <c r="TSG602" s="273"/>
      <c r="TSH602" s="273"/>
      <c r="TSI602" s="273"/>
      <c r="TSJ602" s="273"/>
      <c r="TSK602" s="273"/>
      <c r="TSL602" s="273"/>
      <c r="TSM602" s="273"/>
      <c r="TSN602" s="273"/>
      <c r="TSO602" s="273"/>
      <c r="TSP602" s="273"/>
      <c r="TSQ602" s="273"/>
      <c r="TSR602" s="273"/>
      <c r="TSS602" s="273"/>
      <c r="TST602" s="273"/>
      <c r="TSU602" s="273"/>
      <c r="TSV602" s="273"/>
      <c r="TSW602" s="273"/>
      <c r="TSX602" s="273"/>
      <c r="TSY602" s="273"/>
      <c r="TSZ602" s="273"/>
      <c r="TTA602" s="273"/>
      <c r="TTB602" s="273"/>
      <c r="TTC602" s="273"/>
      <c r="TTD602" s="273"/>
      <c r="TTE602" s="273"/>
      <c r="TTF602" s="273"/>
      <c r="TTG602" s="273"/>
      <c r="TTH602" s="273"/>
      <c r="TTI602" s="273"/>
      <c r="TTJ602" s="273"/>
      <c r="TTK602" s="273"/>
      <c r="TTL602" s="273"/>
      <c r="TTM602" s="273"/>
      <c r="TTN602" s="273"/>
      <c r="TTO602" s="273"/>
      <c r="TTP602" s="273"/>
      <c r="TTQ602" s="273"/>
      <c r="TTR602" s="273"/>
      <c r="TTS602" s="273"/>
      <c r="TTT602" s="273"/>
      <c r="TTU602" s="273"/>
      <c r="TTV602" s="273"/>
      <c r="TTW602" s="273"/>
      <c r="TTX602" s="273"/>
      <c r="TTY602" s="273"/>
      <c r="TTZ602" s="273"/>
      <c r="TUA602" s="273"/>
      <c r="TUB602" s="273"/>
      <c r="TUC602" s="273"/>
      <c r="TUD602" s="273"/>
      <c r="TUE602" s="273"/>
      <c r="TUF602" s="273"/>
      <c r="TUG602" s="273"/>
      <c r="TUH602" s="273"/>
      <c r="TUI602" s="273"/>
      <c r="TUJ602" s="273"/>
      <c r="TUK602" s="273"/>
      <c r="TUL602" s="273"/>
      <c r="TUM602" s="273"/>
      <c r="TUN602" s="273"/>
      <c r="TUO602" s="273"/>
      <c r="TUP602" s="273"/>
      <c r="TUQ602" s="273"/>
      <c r="TUR602" s="273"/>
      <c r="TUS602" s="273"/>
      <c r="TUT602" s="273"/>
      <c r="TUU602" s="273"/>
      <c r="TUV602" s="273"/>
      <c r="TUW602" s="273"/>
      <c r="TUX602" s="273"/>
      <c r="TUY602" s="273"/>
      <c r="TUZ602" s="273"/>
      <c r="TVA602" s="273"/>
      <c r="TVB602" s="273"/>
      <c r="TVC602" s="273"/>
      <c r="TVD602" s="273"/>
      <c r="TVE602" s="273"/>
      <c r="TVF602" s="273"/>
      <c r="TVG602" s="273"/>
      <c r="TVH602" s="273"/>
      <c r="TVI602" s="273"/>
      <c r="TVJ602" s="273"/>
      <c r="TVK602" s="273"/>
      <c r="TVL602" s="273"/>
      <c r="TVM602" s="273"/>
      <c r="TVN602" s="273"/>
      <c r="TVO602" s="273"/>
      <c r="TVP602" s="273"/>
      <c r="TVQ602" s="273"/>
      <c r="TVR602" s="273"/>
      <c r="TVS602" s="273"/>
      <c r="TVT602" s="273"/>
      <c r="TVU602" s="273"/>
      <c r="TVV602" s="273"/>
      <c r="TVW602" s="273"/>
      <c r="TVX602" s="273"/>
      <c r="TVY602" s="273"/>
      <c r="TVZ602" s="273"/>
      <c r="TWA602" s="273"/>
      <c r="TWB602" s="273"/>
      <c r="TWC602" s="273"/>
      <c r="TWD602" s="273"/>
      <c r="TWE602" s="273"/>
      <c r="TWF602" s="273"/>
      <c r="TWG602" s="273"/>
      <c r="TWH602" s="273"/>
      <c r="TWI602" s="273"/>
      <c r="TWJ602" s="273"/>
      <c r="TWK602" s="273"/>
      <c r="TWL602" s="273"/>
      <c r="TWM602" s="273"/>
      <c r="TWN602" s="273"/>
      <c r="TWO602" s="273"/>
      <c r="TWP602" s="273"/>
      <c r="TWQ602" s="273"/>
      <c r="TWR602" s="273"/>
      <c r="TWS602" s="273"/>
      <c r="TWT602" s="273"/>
      <c r="TWU602" s="273"/>
      <c r="TWV602" s="273"/>
      <c r="TWW602" s="273"/>
      <c r="TWX602" s="273"/>
      <c r="TWY602" s="273"/>
      <c r="TWZ602" s="273"/>
      <c r="TXA602" s="273"/>
      <c r="TXB602" s="273"/>
      <c r="TXC602" s="273"/>
      <c r="TXD602" s="273"/>
      <c r="TXE602" s="273"/>
      <c r="TXF602" s="273"/>
      <c r="TXG602" s="273"/>
      <c r="TXH602" s="273"/>
      <c r="TXI602" s="273"/>
      <c r="TXJ602" s="273"/>
      <c r="TXK602" s="273"/>
      <c r="TXL602" s="273"/>
      <c r="TXM602" s="273"/>
      <c r="TXN602" s="273"/>
      <c r="TXO602" s="273"/>
      <c r="TXP602" s="273"/>
      <c r="TXQ602" s="273"/>
      <c r="TXR602" s="273"/>
      <c r="TXS602" s="273"/>
      <c r="TXT602" s="273"/>
      <c r="TXU602" s="273"/>
      <c r="TXV602" s="273"/>
      <c r="TXW602" s="273"/>
      <c r="TXX602" s="273"/>
      <c r="TXY602" s="273"/>
      <c r="TXZ602" s="273"/>
      <c r="TYA602" s="273"/>
      <c r="TYB602" s="273"/>
      <c r="TYC602" s="273"/>
      <c r="TYD602" s="273"/>
      <c r="TYE602" s="273"/>
      <c r="TYF602" s="273"/>
      <c r="TYG602" s="273"/>
      <c r="TYH602" s="273"/>
      <c r="TYI602" s="273"/>
      <c r="TYJ602" s="273"/>
      <c r="TYK602" s="273"/>
      <c r="TYL602" s="273"/>
      <c r="TYM602" s="273"/>
      <c r="TYN602" s="273"/>
      <c r="TYO602" s="273"/>
      <c r="TYP602" s="273"/>
      <c r="TYQ602" s="273"/>
      <c r="TYR602" s="273"/>
      <c r="TYS602" s="273"/>
      <c r="TYT602" s="273"/>
      <c r="TYU602" s="273"/>
      <c r="TYV602" s="273"/>
      <c r="TYW602" s="273"/>
      <c r="TYX602" s="273"/>
      <c r="TYY602" s="273"/>
      <c r="TYZ602" s="273"/>
      <c r="TZA602" s="273"/>
      <c r="TZB602" s="273"/>
      <c r="TZC602" s="273"/>
      <c r="TZD602" s="273"/>
      <c r="TZE602" s="273"/>
      <c r="TZF602" s="273"/>
      <c r="TZG602" s="273"/>
      <c r="TZH602" s="273"/>
      <c r="TZI602" s="273"/>
      <c r="TZJ602" s="273"/>
      <c r="TZK602" s="273"/>
      <c r="TZL602" s="273"/>
      <c r="TZM602" s="273"/>
      <c r="TZN602" s="273"/>
      <c r="TZO602" s="273"/>
      <c r="TZP602" s="273"/>
      <c r="TZQ602" s="273"/>
      <c r="TZR602" s="273"/>
      <c r="TZS602" s="273"/>
      <c r="TZT602" s="273"/>
      <c r="TZU602" s="273"/>
      <c r="TZV602" s="273"/>
      <c r="TZW602" s="273"/>
      <c r="TZX602" s="273"/>
      <c r="TZY602" s="273"/>
      <c r="TZZ602" s="273"/>
      <c r="UAA602" s="273"/>
      <c r="UAB602" s="273"/>
      <c r="UAC602" s="273"/>
      <c r="UAD602" s="273"/>
      <c r="UAE602" s="273"/>
      <c r="UAF602" s="273"/>
      <c r="UAG602" s="273"/>
      <c r="UAH602" s="273"/>
      <c r="UAI602" s="273"/>
      <c r="UAJ602" s="273"/>
      <c r="UAK602" s="273"/>
      <c r="UAL602" s="273"/>
      <c r="UAM602" s="273"/>
      <c r="UAN602" s="273"/>
      <c r="UAO602" s="273"/>
      <c r="UAP602" s="273"/>
      <c r="UAQ602" s="273"/>
      <c r="UAR602" s="273"/>
      <c r="UAS602" s="273"/>
      <c r="UAT602" s="273"/>
      <c r="UAU602" s="273"/>
      <c r="UAV602" s="273"/>
      <c r="UAW602" s="273"/>
      <c r="UAX602" s="273"/>
      <c r="UAY602" s="273"/>
      <c r="UAZ602" s="273"/>
      <c r="UBA602" s="273"/>
      <c r="UBB602" s="273"/>
      <c r="UBC602" s="273"/>
      <c r="UBD602" s="273"/>
      <c r="UBE602" s="273"/>
      <c r="UBF602" s="273"/>
      <c r="UBG602" s="273"/>
      <c r="UBH602" s="273"/>
      <c r="UBI602" s="273"/>
      <c r="UBJ602" s="273"/>
      <c r="UBK602" s="273"/>
      <c r="UBL602" s="273"/>
      <c r="UBM602" s="273"/>
      <c r="UBN602" s="273"/>
      <c r="UBO602" s="273"/>
      <c r="UBP602" s="273"/>
      <c r="UBQ602" s="273"/>
      <c r="UBR602" s="273"/>
      <c r="UBS602" s="273"/>
      <c r="UBT602" s="273"/>
      <c r="UBU602" s="273"/>
      <c r="UBV602" s="273"/>
      <c r="UBW602" s="273"/>
      <c r="UBX602" s="273"/>
      <c r="UBY602" s="273"/>
      <c r="UBZ602" s="273"/>
      <c r="UCA602" s="273"/>
      <c r="UCB602" s="273"/>
      <c r="UCC602" s="273"/>
      <c r="UCD602" s="273"/>
      <c r="UCE602" s="273"/>
      <c r="UCF602" s="273"/>
      <c r="UCG602" s="273"/>
      <c r="UCH602" s="273"/>
      <c r="UCI602" s="273"/>
      <c r="UCJ602" s="273"/>
      <c r="UCK602" s="273"/>
      <c r="UCL602" s="273"/>
      <c r="UCM602" s="273"/>
      <c r="UCN602" s="273"/>
      <c r="UCO602" s="273"/>
      <c r="UCP602" s="273"/>
      <c r="UCQ602" s="273"/>
      <c r="UCR602" s="273"/>
      <c r="UCS602" s="273"/>
      <c r="UCT602" s="273"/>
      <c r="UCU602" s="273"/>
      <c r="UCV602" s="273"/>
      <c r="UCW602" s="273"/>
      <c r="UCX602" s="273"/>
      <c r="UCY602" s="273"/>
      <c r="UCZ602" s="273"/>
      <c r="UDA602" s="273"/>
      <c r="UDB602" s="273"/>
      <c r="UDC602" s="273"/>
      <c r="UDD602" s="273"/>
      <c r="UDE602" s="273"/>
      <c r="UDF602" s="273"/>
      <c r="UDG602" s="273"/>
      <c r="UDH602" s="273"/>
      <c r="UDI602" s="273"/>
      <c r="UDJ602" s="273"/>
      <c r="UDK602" s="273"/>
      <c r="UDL602" s="273"/>
      <c r="UDM602" s="273"/>
      <c r="UDN602" s="273"/>
      <c r="UDO602" s="273"/>
      <c r="UDP602" s="273"/>
      <c r="UDQ602" s="273"/>
      <c r="UDR602" s="273"/>
      <c r="UDS602" s="273"/>
      <c r="UDT602" s="273"/>
      <c r="UDU602" s="273"/>
      <c r="UDV602" s="273"/>
      <c r="UDW602" s="273"/>
      <c r="UDX602" s="273"/>
      <c r="UDY602" s="273"/>
      <c r="UDZ602" s="273"/>
      <c r="UEA602" s="273"/>
      <c r="UEB602" s="273"/>
      <c r="UEC602" s="273"/>
      <c r="UED602" s="273"/>
      <c r="UEE602" s="273"/>
      <c r="UEF602" s="273"/>
      <c r="UEG602" s="273"/>
      <c r="UEH602" s="273"/>
      <c r="UEI602" s="273"/>
      <c r="UEJ602" s="273"/>
      <c r="UEK602" s="273"/>
      <c r="UEL602" s="273"/>
      <c r="UEM602" s="273"/>
      <c r="UEN602" s="273"/>
      <c r="UEO602" s="273"/>
      <c r="UEP602" s="273"/>
      <c r="UEQ602" s="273"/>
      <c r="UER602" s="273"/>
      <c r="UES602" s="273"/>
      <c r="UET602" s="273"/>
      <c r="UEU602" s="273"/>
      <c r="UEV602" s="273"/>
      <c r="UEW602" s="273"/>
      <c r="UEX602" s="273"/>
      <c r="UEY602" s="273"/>
      <c r="UEZ602" s="273"/>
      <c r="UFA602" s="273"/>
      <c r="UFB602" s="273"/>
      <c r="UFC602" s="273"/>
      <c r="UFD602" s="273"/>
      <c r="UFE602" s="273"/>
      <c r="UFF602" s="273"/>
      <c r="UFG602" s="273"/>
      <c r="UFH602" s="273"/>
      <c r="UFI602" s="273"/>
      <c r="UFJ602" s="273"/>
      <c r="UFK602" s="273"/>
      <c r="UFL602" s="273"/>
      <c r="UFM602" s="273"/>
      <c r="UFN602" s="273"/>
      <c r="UFO602" s="273"/>
      <c r="UFP602" s="273"/>
      <c r="UFQ602" s="273"/>
      <c r="UFR602" s="273"/>
      <c r="UFS602" s="273"/>
      <c r="UFT602" s="273"/>
      <c r="UFU602" s="273"/>
      <c r="UFV602" s="273"/>
      <c r="UFW602" s="273"/>
      <c r="UFX602" s="273"/>
      <c r="UFY602" s="273"/>
      <c r="UFZ602" s="273"/>
      <c r="UGA602" s="273"/>
      <c r="UGB602" s="273"/>
      <c r="UGC602" s="273"/>
      <c r="UGD602" s="273"/>
      <c r="UGE602" s="273"/>
      <c r="UGF602" s="273"/>
      <c r="UGG602" s="273"/>
      <c r="UGH602" s="273"/>
      <c r="UGI602" s="273"/>
      <c r="UGJ602" s="273"/>
      <c r="UGK602" s="273"/>
      <c r="UGL602" s="273"/>
      <c r="UGM602" s="273"/>
      <c r="UGN602" s="273"/>
      <c r="UGO602" s="273"/>
      <c r="UGP602" s="273"/>
      <c r="UGQ602" s="273"/>
      <c r="UGR602" s="273"/>
      <c r="UGS602" s="273"/>
      <c r="UGT602" s="273"/>
      <c r="UGU602" s="273"/>
      <c r="UGV602" s="273"/>
      <c r="UGW602" s="273"/>
      <c r="UGX602" s="273"/>
      <c r="UGY602" s="273"/>
      <c r="UGZ602" s="273"/>
      <c r="UHA602" s="273"/>
      <c r="UHB602" s="273"/>
      <c r="UHC602" s="273"/>
      <c r="UHD602" s="273"/>
      <c r="UHE602" s="273"/>
      <c r="UHF602" s="273"/>
      <c r="UHG602" s="273"/>
      <c r="UHH602" s="273"/>
      <c r="UHI602" s="273"/>
      <c r="UHJ602" s="273"/>
      <c r="UHK602" s="273"/>
      <c r="UHL602" s="273"/>
      <c r="UHM602" s="273"/>
      <c r="UHN602" s="273"/>
      <c r="UHO602" s="273"/>
      <c r="UHP602" s="273"/>
      <c r="UHQ602" s="273"/>
      <c r="UHR602" s="273"/>
      <c r="UHS602" s="273"/>
      <c r="UHT602" s="273"/>
      <c r="UHU602" s="273"/>
      <c r="UHV602" s="273"/>
      <c r="UHW602" s="273"/>
      <c r="UHX602" s="273"/>
      <c r="UHY602" s="273"/>
      <c r="UHZ602" s="273"/>
      <c r="UIA602" s="273"/>
      <c r="UIB602" s="273"/>
      <c r="UIC602" s="273"/>
      <c r="UID602" s="273"/>
      <c r="UIE602" s="273"/>
      <c r="UIF602" s="273"/>
      <c r="UIG602" s="273"/>
      <c r="UIH602" s="273"/>
      <c r="UII602" s="273"/>
      <c r="UIJ602" s="273"/>
      <c r="UIK602" s="273"/>
      <c r="UIL602" s="273"/>
      <c r="UIM602" s="273"/>
      <c r="UIN602" s="273"/>
      <c r="UIO602" s="273"/>
      <c r="UIP602" s="273"/>
      <c r="UIQ602" s="273"/>
      <c r="UIR602" s="273"/>
      <c r="UIS602" s="273"/>
      <c r="UIT602" s="273"/>
      <c r="UIU602" s="273"/>
      <c r="UIV602" s="273"/>
      <c r="UIW602" s="273"/>
      <c r="UIX602" s="273"/>
      <c r="UIY602" s="273"/>
      <c r="UIZ602" s="273"/>
      <c r="UJA602" s="273"/>
      <c r="UJB602" s="273"/>
      <c r="UJC602" s="273"/>
      <c r="UJD602" s="273"/>
      <c r="UJE602" s="273"/>
      <c r="UJF602" s="273"/>
      <c r="UJG602" s="273"/>
      <c r="UJH602" s="273"/>
      <c r="UJI602" s="273"/>
      <c r="UJJ602" s="273"/>
      <c r="UJK602" s="273"/>
      <c r="UJL602" s="273"/>
      <c r="UJM602" s="273"/>
      <c r="UJN602" s="273"/>
      <c r="UJO602" s="273"/>
      <c r="UJP602" s="273"/>
      <c r="UJQ602" s="273"/>
      <c r="UJR602" s="273"/>
      <c r="UJS602" s="273"/>
      <c r="UJT602" s="273"/>
      <c r="UJU602" s="273"/>
      <c r="UJV602" s="273"/>
      <c r="UJW602" s="273"/>
      <c r="UJX602" s="273"/>
      <c r="UJY602" s="273"/>
      <c r="UJZ602" s="273"/>
      <c r="UKA602" s="273"/>
      <c r="UKB602" s="273"/>
      <c r="UKC602" s="273"/>
      <c r="UKD602" s="273"/>
      <c r="UKE602" s="273"/>
      <c r="UKF602" s="273"/>
      <c r="UKG602" s="273"/>
      <c r="UKH602" s="273"/>
      <c r="UKI602" s="273"/>
      <c r="UKJ602" s="273"/>
      <c r="UKK602" s="273"/>
      <c r="UKL602" s="273"/>
      <c r="UKM602" s="273"/>
      <c r="UKN602" s="273"/>
      <c r="UKO602" s="273"/>
      <c r="UKP602" s="273"/>
      <c r="UKQ602" s="273"/>
      <c r="UKR602" s="273"/>
      <c r="UKS602" s="273"/>
      <c r="UKT602" s="273"/>
      <c r="UKU602" s="273"/>
      <c r="UKV602" s="273"/>
      <c r="UKW602" s="273"/>
      <c r="UKX602" s="273"/>
      <c r="UKY602" s="273"/>
      <c r="UKZ602" s="273"/>
      <c r="ULA602" s="273"/>
      <c r="ULB602" s="273"/>
      <c r="ULC602" s="273"/>
      <c r="ULD602" s="273"/>
      <c r="ULE602" s="273"/>
      <c r="ULF602" s="273"/>
      <c r="ULG602" s="273"/>
      <c r="ULH602" s="273"/>
      <c r="ULI602" s="273"/>
      <c r="ULJ602" s="273"/>
      <c r="ULK602" s="273"/>
      <c r="ULL602" s="273"/>
      <c r="ULM602" s="273"/>
      <c r="ULN602" s="273"/>
      <c r="ULO602" s="273"/>
      <c r="ULP602" s="273"/>
      <c r="ULQ602" s="273"/>
      <c r="ULR602" s="273"/>
      <c r="ULS602" s="273"/>
      <c r="ULT602" s="273"/>
      <c r="ULU602" s="273"/>
      <c r="ULV602" s="273"/>
      <c r="ULW602" s="273"/>
      <c r="ULX602" s="273"/>
      <c r="ULY602" s="273"/>
      <c r="ULZ602" s="273"/>
      <c r="UMA602" s="273"/>
      <c r="UMB602" s="273"/>
      <c r="UMC602" s="273"/>
      <c r="UMD602" s="273"/>
      <c r="UME602" s="273"/>
      <c r="UMF602" s="273"/>
      <c r="UMG602" s="273"/>
      <c r="UMH602" s="273"/>
      <c r="UMI602" s="273"/>
      <c r="UMJ602" s="273"/>
      <c r="UMK602" s="273"/>
      <c r="UML602" s="273"/>
      <c r="UMM602" s="273"/>
      <c r="UMN602" s="273"/>
      <c r="UMO602" s="273"/>
      <c r="UMP602" s="273"/>
      <c r="UMQ602" s="273"/>
      <c r="UMR602" s="273"/>
      <c r="UMS602" s="273"/>
      <c r="UMT602" s="273"/>
      <c r="UMU602" s="273"/>
      <c r="UMV602" s="273"/>
      <c r="UMW602" s="273"/>
      <c r="UMX602" s="273"/>
      <c r="UMY602" s="273"/>
      <c r="UMZ602" s="273"/>
      <c r="UNA602" s="273"/>
      <c r="UNB602" s="273"/>
      <c r="UNC602" s="273"/>
      <c r="UND602" s="273"/>
      <c r="UNE602" s="273"/>
      <c r="UNF602" s="273"/>
      <c r="UNG602" s="273"/>
      <c r="UNH602" s="273"/>
      <c r="UNI602" s="273"/>
      <c r="UNJ602" s="273"/>
      <c r="UNK602" s="273"/>
      <c r="UNL602" s="273"/>
      <c r="UNM602" s="273"/>
      <c r="UNN602" s="273"/>
      <c r="UNO602" s="273"/>
      <c r="UNP602" s="273"/>
      <c r="UNQ602" s="273"/>
      <c r="UNR602" s="273"/>
      <c r="UNS602" s="273"/>
      <c r="UNT602" s="273"/>
      <c r="UNU602" s="273"/>
      <c r="UNV602" s="273"/>
      <c r="UNW602" s="273"/>
      <c r="UNX602" s="273"/>
      <c r="UNY602" s="273"/>
      <c r="UNZ602" s="273"/>
      <c r="UOA602" s="273"/>
      <c r="UOB602" s="273"/>
      <c r="UOC602" s="273"/>
      <c r="UOD602" s="273"/>
      <c r="UOE602" s="273"/>
      <c r="UOF602" s="273"/>
      <c r="UOG602" s="273"/>
      <c r="UOH602" s="273"/>
      <c r="UOI602" s="273"/>
      <c r="UOJ602" s="273"/>
      <c r="UOK602" s="273"/>
      <c r="UOL602" s="273"/>
      <c r="UOM602" s="273"/>
      <c r="UON602" s="273"/>
      <c r="UOO602" s="273"/>
      <c r="UOP602" s="273"/>
      <c r="UOQ602" s="273"/>
      <c r="UOR602" s="273"/>
      <c r="UOS602" s="273"/>
      <c r="UOT602" s="273"/>
      <c r="UOU602" s="273"/>
      <c r="UOV602" s="273"/>
      <c r="UOW602" s="273"/>
      <c r="UOX602" s="273"/>
      <c r="UOY602" s="273"/>
      <c r="UOZ602" s="273"/>
      <c r="UPA602" s="273"/>
      <c r="UPB602" s="273"/>
      <c r="UPC602" s="273"/>
      <c r="UPD602" s="273"/>
      <c r="UPE602" s="273"/>
      <c r="UPF602" s="273"/>
      <c r="UPG602" s="273"/>
      <c r="UPH602" s="273"/>
      <c r="UPI602" s="273"/>
      <c r="UPJ602" s="273"/>
      <c r="UPK602" s="273"/>
      <c r="UPL602" s="273"/>
      <c r="UPM602" s="273"/>
      <c r="UPN602" s="273"/>
      <c r="UPO602" s="273"/>
      <c r="UPP602" s="273"/>
      <c r="UPQ602" s="273"/>
      <c r="UPR602" s="273"/>
      <c r="UPS602" s="273"/>
      <c r="UPT602" s="273"/>
      <c r="UPU602" s="273"/>
      <c r="UPV602" s="273"/>
      <c r="UPW602" s="273"/>
      <c r="UPX602" s="273"/>
      <c r="UPY602" s="273"/>
      <c r="UPZ602" s="273"/>
      <c r="UQA602" s="273"/>
      <c r="UQB602" s="273"/>
      <c r="UQC602" s="273"/>
      <c r="UQD602" s="273"/>
      <c r="UQE602" s="273"/>
      <c r="UQF602" s="273"/>
      <c r="UQG602" s="273"/>
      <c r="UQH602" s="273"/>
      <c r="UQI602" s="273"/>
      <c r="UQJ602" s="273"/>
      <c r="UQK602" s="273"/>
      <c r="UQL602" s="273"/>
      <c r="UQM602" s="273"/>
      <c r="UQN602" s="273"/>
      <c r="UQO602" s="273"/>
      <c r="UQP602" s="273"/>
      <c r="UQQ602" s="273"/>
      <c r="UQR602" s="273"/>
      <c r="UQS602" s="273"/>
      <c r="UQT602" s="273"/>
      <c r="UQU602" s="273"/>
      <c r="UQV602" s="273"/>
      <c r="UQW602" s="273"/>
      <c r="UQX602" s="273"/>
      <c r="UQY602" s="273"/>
      <c r="UQZ602" s="273"/>
      <c r="URA602" s="273"/>
      <c r="URB602" s="273"/>
      <c r="URC602" s="273"/>
      <c r="URD602" s="273"/>
      <c r="URE602" s="273"/>
      <c r="URF602" s="273"/>
      <c r="URG602" s="273"/>
      <c r="URH602" s="273"/>
      <c r="URI602" s="273"/>
      <c r="URJ602" s="273"/>
      <c r="URK602" s="273"/>
      <c r="URL602" s="273"/>
      <c r="URM602" s="273"/>
      <c r="URN602" s="273"/>
      <c r="URO602" s="273"/>
      <c r="URP602" s="273"/>
      <c r="URQ602" s="273"/>
      <c r="URR602" s="273"/>
      <c r="URS602" s="273"/>
      <c r="URT602" s="273"/>
      <c r="URU602" s="273"/>
      <c r="URV602" s="273"/>
      <c r="URW602" s="273"/>
      <c r="URX602" s="273"/>
      <c r="URY602" s="273"/>
      <c r="URZ602" s="273"/>
      <c r="USA602" s="273"/>
      <c r="USB602" s="273"/>
      <c r="USC602" s="273"/>
      <c r="USD602" s="273"/>
      <c r="USE602" s="273"/>
      <c r="USF602" s="273"/>
      <c r="USG602" s="273"/>
      <c r="USH602" s="273"/>
      <c r="USI602" s="273"/>
      <c r="USJ602" s="273"/>
      <c r="USK602" s="273"/>
      <c r="USL602" s="273"/>
      <c r="USM602" s="273"/>
      <c r="USN602" s="273"/>
      <c r="USO602" s="273"/>
      <c r="USP602" s="273"/>
      <c r="USQ602" s="273"/>
      <c r="USR602" s="273"/>
      <c r="USS602" s="273"/>
      <c r="UST602" s="273"/>
      <c r="USU602" s="273"/>
      <c r="USV602" s="273"/>
      <c r="USW602" s="273"/>
      <c r="USX602" s="273"/>
      <c r="USY602" s="273"/>
      <c r="USZ602" s="273"/>
      <c r="UTA602" s="273"/>
      <c r="UTB602" s="273"/>
      <c r="UTC602" s="273"/>
      <c r="UTD602" s="273"/>
      <c r="UTE602" s="273"/>
      <c r="UTF602" s="273"/>
      <c r="UTG602" s="273"/>
      <c r="UTH602" s="273"/>
      <c r="UTI602" s="273"/>
      <c r="UTJ602" s="273"/>
      <c r="UTK602" s="273"/>
      <c r="UTL602" s="273"/>
      <c r="UTM602" s="273"/>
      <c r="UTN602" s="273"/>
      <c r="UTO602" s="273"/>
      <c r="UTP602" s="273"/>
      <c r="UTQ602" s="273"/>
      <c r="UTR602" s="273"/>
      <c r="UTS602" s="273"/>
      <c r="UTT602" s="273"/>
      <c r="UTU602" s="273"/>
      <c r="UTV602" s="273"/>
      <c r="UTW602" s="273"/>
      <c r="UTX602" s="273"/>
      <c r="UTY602" s="273"/>
      <c r="UTZ602" s="273"/>
      <c r="UUA602" s="273"/>
      <c r="UUB602" s="273"/>
      <c r="UUC602" s="273"/>
      <c r="UUD602" s="273"/>
      <c r="UUE602" s="273"/>
      <c r="UUF602" s="273"/>
      <c r="UUG602" s="273"/>
      <c r="UUH602" s="273"/>
      <c r="UUI602" s="273"/>
      <c r="UUJ602" s="273"/>
      <c r="UUK602" s="273"/>
      <c r="UUL602" s="273"/>
      <c r="UUM602" s="273"/>
      <c r="UUN602" s="273"/>
      <c r="UUO602" s="273"/>
      <c r="UUP602" s="273"/>
      <c r="UUQ602" s="273"/>
      <c r="UUR602" s="273"/>
      <c r="UUS602" s="273"/>
      <c r="UUT602" s="273"/>
      <c r="UUU602" s="273"/>
      <c r="UUV602" s="273"/>
      <c r="UUW602" s="273"/>
      <c r="UUX602" s="273"/>
      <c r="UUY602" s="273"/>
      <c r="UUZ602" s="273"/>
      <c r="UVA602" s="273"/>
      <c r="UVB602" s="273"/>
      <c r="UVC602" s="273"/>
      <c r="UVD602" s="273"/>
      <c r="UVE602" s="273"/>
      <c r="UVF602" s="273"/>
      <c r="UVG602" s="273"/>
      <c r="UVH602" s="273"/>
      <c r="UVI602" s="273"/>
      <c r="UVJ602" s="273"/>
      <c r="UVK602" s="273"/>
      <c r="UVL602" s="273"/>
      <c r="UVM602" s="273"/>
      <c r="UVN602" s="273"/>
      <c r="UVO602" s="273"/>
      <c r="UVP602" s="273"/>
      <c r="UVQ602" s="273"/>
      <c r="UVR602" s="273"/>
      <c r="UVS602" s="273"/>
      <c r="UVT602" s="273"/>
      <c r="UVU602" s="273"/>
      <c r="UVV602" s="273"/>
      <c r="UVW602" s="273"/>
      <c r="UVX602" s="273"/>
      <c r="UVY602" s="273"/>
      <c r="UVZ602" s="273"/>
      <c r="UWA602" s="273"/>
      <c r="UWB602" s="273"/>
      <c r="UWC602" s="273"/>
      <c r="UWD602" s="273"/>
      <c r="UWE602" s="273"/>
      <c r="UWF602" s="273"/>
      <c r="UWG602" s="273"/>
      <c r="UWH602" s="273"/>
      <c r="UWI602" s="273"/>
      <c r="UWJ602" s="273"/>
      <c r="UWK602" s="273"/>
      <c r="UWL602" s="273"/>
      <c r="UWM602" s="273"/>
      <c r="UWN602" s="273"/>
      <c r="UWO602" s="273"/>
      <c r="UWP602" s="273"/>
      <c r="UWQ602" s="273"/>
      <c r="UWR602" s="273"/>
      <c r="UWS602" s="273"/>
      <c r="UWT602" s="273"/>
      <c r="UWU602" s="273"/>
      <c r="UWV602" s="273"/>
      <c r="UWW602" s="273"/>
      <c r="UWX602" s="273"/>
      <c r="UWY602" s="273"/>
      <c r="UWZ602" s="273"/>
      <c r="UXA602" s="273"/>
      <c r="UXB602" s="273"/>
      <c r="UXC602" s="273"/>
      <c r="UXD602" s="273"/>
      <c r="UXE602" s="273"/>
      <c r="UXF602" s="273"/>
      <c r="UXG602" s="273"/>
      <c r="UXH602" s="273"/>
      <c r="UXI602" s="273"/>
      <c r="UXJ602" s="273"/>
      <c r="UXK602" s="273"/>
      <c r="UXL602" s="273"/>
      <c r="UXM602" s="273"/>
      <c r="UXN602" s="273"/>
      <c r="UXO602" s="273"/>
      <c r="UXP602" s="273"/>
      <c r="UXQ602" s="273"/>
      <c r="UXR602" s="273"/>
      <c r="UXS602" s="273"/>
      <c r="UXT602" s="273"/>
      <c r="UXU602" s="273"/>
      <c r="UXV602" s="273"/>
      <c r="UXW602" s="273"/>
      <c r="UXX602" s="273"/>
      <c r="UXY602" s="273"/>
      <c r="UXZ602" s="273"/>
      <c r="UYA602" s="273"/>
      <c r="UYB602" s="273"/>
      <c r="UYC602" s="273"/>
      <c r="UYD602" s="273"/>
      <c r="UYE602" s="273"/>
      <c r="UYF602" s="273"/>
      <c r="UYG602" s="273"/>
      <c r="UYH602" s="273"/>
      <c r="UYI602" s="273"/>
      <c r="UYJ602" s="273"/>
      <c r="UYK602" s="273"/>
      <c r="UYL602" s="273"/>
      <c r="UYM602" s="273"/>
      <c r="UYN602" s="273"/>
      <c r="UYO602" s="273"/>
      <c r="UYP602" s="273"/>
      <c r="UYQ602" s="273"/>
      <c r="UYR602" s="273"/>
      <c r="UYS602" s="273"/>
      <c r="UYT602" s="273"/>
      <c r="UYU602" s="273"/>
      <c r="UYV602" s="273"/>
      <c r="UYW602" s="273"/>
      <c r="UYX602" s="273"/>
      <c r="UYY602" s="273"/>
      <c r="UYZ602" s="273"/>
      <c r="UZA602" s="273"/>
      <c r="UZB602" s="273"/>
      <c r="UZC602" s="273"/>
      <c r="UZD602" s="273"/>
      <c r="UZE602" s="273"/>
      <c r="UZF602" s="273"/>
      <c r="UZG602" s="273"/>
      <c r="UZH602" s="273"/>
      <c r="UZI602" s="273"/>
      <c r="UZJ602" s="273"/>
      <c r="UZK602" s="273"/>
      <c r="UZL602" s="273"/>
      <c r="UZM602" s="273"/>
      <c r="UZN602" s="273"/>
      <c r="UZO602" s="273"/>
      <c r="UZP602" s="273"/>
      <c r="UZQ602" s="273"/>
      <c r="UZR602" s="273"/>
      <c r="UZS602" s="273"/>
      <c r="UZT602" s="273"/>
      <c r="UZU602" s="273"/>
      <c r="UZV602" s="273"/>
      <c r="UZW602" s="273"/>
      <c r="UZX602" s="273"/>
      <c r="UZY602" s="273"/>
      <c r="UZZ602" s="273"/>
      <c r="VAA602" s="273"/>
      <c r="VAB602" s="273"/>
      <c r="VAC602" s="273"/>
      <c r="VAD602" s="273"/>
      <c r="VAE602" s="273"/>
      <c r="VAF602" s="273"/>
      <c r="VAG602" s="273"/>
      <c r="VAH602" s="273"/>
      <c r="VAI602" s="273"/>
      <c r="VAJ602" s="273"/>
      <c r="VAK602" s="273"/>
      <c r="VAL602" s="273"/>
      <c r="VAM602" s="273"/>
      <c r="VAN602" s="273"/>
      <c r="VAO602" s="273"/>
      <c r="VAP602" s="273"/>
      <c r="VAQ602" s="273"/>
      <c r="VAR602" s="273"/>
      <c r="VAS602" s="273"/>
      <c r="VAT602" s="273"/>
      <c r="VAU602" s="273"/>
      <c r="VAV602" s="273"/>
      <c r="VAW602" s="273"/>
      <c r="VAX602" s="273"/>
      <c r="VAY602" s="273"/>
      <c r="VAZ602" s="273"/>
      <c r="VBA602" s="273"/>
      <c r="VBB602" s="273"/>
      <c r="VBC602" s="273"/>
      <c r="VBD602" s="273"/>
      <c r="VBE602" s="273"/>
      <c r="VBF602" s="273"/>
      <c r="VBG602" s="273"/>
      <c r="VBH602" s="273"/>
      <c r="VBI602" s="273"/>
      <c r="VBJ602" s="273"/>
      <c r="VBK602" s="273"/>
      <c r="VBL602" s="273"/>
      <c r="VBM602" s="273"/>
      <c r="VBN602" s="273"/>
      <c r="VBO602" s="273"/>
      <c r="VBP602" s="273"/>
      <c r="VBQ602" s="273"/>
      <c r="VBR602" s="273"/>
      <c r="VBS602" s="273"/>
      <c r="VBT602" s="273"/>
      <c r="VBU602" s="273"/>
      <c r="VBV602" s="273"/>
      <c r="VBW602" s="273"/>
      <c r="VBX602" s="273"/>
      <c r="VBY602" s="273"/>
      <c r="VBZ602" s="273"/>
      <c r="VCA602" s="273"/>
      <c r="VCB602" s="273"/>
      <c r="VCC602" s="273"/>
      <c r="VCD602" s="273"/>
      <c r="VCE602" s="273"/>
      <c r="VCF602" s="273"/>
      <c r="VCG602" s="273"/>
      <c r="VCH602" s="273"/>
      <c r="VCI602" s="273"/>
      <c r="VCJ602" s="273"/>
      <c r="VCK602" s="273"/>
      <c r="VCL602" s="273"/>
      <c r="VCM602" s="273"/>
      <c r="VCN602" s="273"/>
      <c r="VCO602" s="273"/>
      <c r="VCP602" s="273"/>
      <c r="VCQ602" s="273"/>
      <c r="VCR602" s="273"/>
      <c r="VCS602" s="273"/>
      <c r="VCT602" s="273"/>
      <c r="VCU602" s="273"/>
      <c r="VCV602" s="273"/>
      <c r="VCW602" s="273"/>
      <c r="VCX602" s="273"/>
      <c r="VCY602" s="273"/>
      <c r="VCZ602" s="273"/>
      <c r="VDA602" s="273"/>
      <c r="VDB602" s="273"/>
      <c r="VDC602" s="273"/>
      <c r="VDD602" s="273"/>
      <c r="VDE602" s="273"/>
      <c r="VDF602" s="273"/>
      <c r="VDG602" s="273"/>
      <c r="VDH602" s="273"/>
      <c r="VDI602" s="273"/>
      <c r="VDJ602" s="273"/>
      <c r="VDK602" s="273"/>
      <c r="VDL602" s="273"/>
      <c r="VDM602" s="273"/>
      <c r="VDN602" s="273"/>
      <c r="VDO602" s="273"/>
      <c r="VDP602" s="273"/>
      <c r="VDQ602" s="273"/>
      <c r="VDR602" s="273"/>
      <c r="VDS602" s="273"/>
      <c r="VDT602" s="273"/>
      <c r="VDU602" s="273"/>
      <c r="VDV602" s="273"/>
      <c r="VDW602" s="273"/>
      <c r="VDX602" s="273"/>
      <c r="VDY602" s="273"/>
      <c r="VDZ602" s="273"/>
      <c r="VEA602" s="273"/>
      <c r="VEB602" s="273"/>
      <c r="VEC602" s="273"/>
      <c r="VED602" s="273"/>
      <c r="VEE602" s="273"/>
      <c r="VEF602" s="273"/>
      <c r="VEG602" s="273"/>
      <c r="VEH602" s="273"/>
      <c r="VEI602" s="273"/>
      <c r="VEJ602" s="273"/>
      <c r="VEK602" s="273"/>
      <c r="VEL602" s="273"/>
      <c r="VEM602" s="273"/>
      <c r="VEN602" s="273"/>
      <c r="VEO602" s="273"/>
      <c r="VEP602" s="273"/>
      <c r="VEQ602" s="273"/>
      <c r="VER602" s="273"/>
      <c r="VES602" s="273"/>
      <c r="VET602" s="273"/>
      <c r="VEU602" s="273"/>
      <c r="VEV602" s="273"/>
      <c r="VEW602" s="273"/>
      <c r="VEX602" s="273"/>
      <c r="VEY602" s="273"/>
      <c r="VEZ602" s="273"/>
      <c r="VFA602" s="273"/>
      <c r="VFB602" s="273"/>
      <c r="VFC602" s="273"/>
      <c r="VFD602" s="273"/>
      <c r="VFE602" s="273"/>
      <c r="VFF602" s="273"/>
      <c r="VFG602" s="273"/>
      <c r="VFH602" s="273"/>
      <c r="VFI602" s="273"/>
      <c r="VFJ602" s="273"/>
      <c r="VFK602" s="273"/>
      <c r="VFL602" s="273"/>
      <c r="VFM602" s="273"/>
      <c r="VFN602" s="273"/>
      <c r="VFO602" s="273"/>
      <c r="VFP602" s="273"/>
      <c r="VFQ602" s="273"/>
      <c r="VFR602" s="273"/>
      <c r="VFS602" s="273"/>
      <c r="VFT602" s="273"/>
      <c r="VFU602" s="273"/>
      <c r="VFV602" s="273"/>
      <c r="VFW602" s="273"/>
      <c r="VFX602" s="273"/>
      <c r="VFY602" s="273"/>
      <c r="VFZ602" s="273"/>
      <c r="VGA602" s="273"/>
      <c r="VGB602" s="273"/>
      <c r="VGC602" s="273"/>
      <c r="VGD602" s="273"/>
      <c r="VGE602" s="273"/>
      <c r="VGF602" s="273"/>
      <c r="VGG602" s="273"/>
      <c r="VGH602" s="273"/>
      <c r="VGI602" s="273"/>
      <c r="VGJ602" s="273"/>
      <c r="VGK602" s="273"/>
      <c r="VGL602" s="273"/>
      <c r="VGM602" s="273"/>
      <c r="VGN602" s="273"/>
      <c r="VGO602" s="273"/>
      <c r="VGP602" s="273"/>
      <c r="VGQ602" s="273"/>
      <c r="VGR602" s="273"/>
      <c r="VGS602" s="273"/>
      <c r="VGT602" s="273"/>
      <c r="VGU602" s="273"/>
      <c r="VGV602" s="273"/>
      <c r="VGW602" s="273"/>
      <c r="VGX602" s="273"/>
      <c r="VGY602" s="273"/>
      <c r="VGZ602" s="273"/>
      <c r="VHA602" s="273"/>
      <c r="VHB602" s="273"/>
      <c r="VHC602" s="273"/>
      <c r="VHD602" s="273"/>
      <c r="VHE602" s="273"/>
      <c r="VHF602" s="273"/>
      <c r="VHG602" s="273"/>
      <c r="VHH602" s="273"/>
      <c r="VHI602" s="273"/>
      <c r="VHJ602" s="273"/>
      <c r="VHK602" s="273"/>
      <c r="VHL602" s="273"/>
      <c r="VHM602" s="273"/>
      <c r="VHN602" s="273"/>
      <c r="VHO602" s="273"/>
      <c r="VHP602" s="273"/>
      <c r="VHQ602" s="273"/>
      <c r="VHR602" s="273"/>
      <c r="VHS602" s="273"/>
      <c r="VHT602" s="273"/>
      <c r="VHU602" s="273"/>
      <c r="VHV602" s="273"/>
      <c r="VHW602" s="273"/>
      <c r="VHX602" s="273"/>
      <c r="VHY602" s="273"/>
      <c r="VHZ602" s="273"/>
      <c r="VIA602" s="273"/>
      <c r="VIB602" s="273"/>
      <c r="VIC602" s="273"/>
      <c r="VID602" s="273"/>
      <c r="VIE602" s="273"/>
      <c r="VIF602" s="273"/>
      <c r="VIG602" s="273"/>
      <c r="VIH602" s="273"/>
      <c r="VII602" s="273"/>
      <c r="VIJ602" s="273"/>
      <c r="VIK602" s="273"/>
      <c r="VIL602" s="273"/>
      <c r="VIM602" s="273"/>
      <c r="VIN602" s="273"/>
      <c r="VIO602" s="273"/>
      <c r="VIP602" s="273"/>
      <c r="VIQ602" s="273"/>
      <c r="VIR602" s="273"/>
      <c r="VIS602" s="273"/>
      <c r="VIT602" s="273"/>
      <c r="VIU602" s="273"/>
      <c r="VIV602" s="273"/>
      <c r="VIW602" s="273"/>
      <c r="VIX602" s="273"/>
      <c r="VIY602" s="273"/>
      <c r="VIZ602" s="273"/>
      <c r="VJA602" s="273"/>
      <c r="VJB602" s="273"/>
      <c r="VJC602" s="273"/>
      <c r="VJD602" s="273"/>
      <c r="VJE602" s="273"/>
      <c r="VJF602" s="273"/>
      <c r="VJG602" s="273"/>
      <c r="VJH602" s="273"/>
      <c r="VJI602" s="273"/>
      <c r="VJJ602" s="273"/>
      <c r="VJK602" s="273"/>
      <c r="VJL602" s="273"/>
      <c r="VJM602" s="273"/>
      <c r="VJN602" s="273"/>
      <c r="VJO602" s="273"/>
      <c r="VJP602" s="273"/>
      <c r="VJQ602" s="273"/>
      <c r="VJR602" s="273"/>
      <c r="VJS602" s="273"/>
      <c r="VJT602" s="273"/>
      <c r="VJU602" s="273"/>
      <c r="VJV602" s="273"/>
      <c r="VJW602" s="273"/>
      <c r="VJX602" s="273"/>
      <c r="VJY602" s="273"/>
      <c r="VJZ602" s="273"/>
      <c r="VKA602" s="273"/>
      <c r="VKB602" s="273"/>
      <c r="VKC602" s="273"/>
      <c r="VKD602" s="273"/>
      <c r="VKE602" s="273"/>
      <c r="VKF602" s="273"/>
      <c r="VKG602" s="273"/>
      <c r="VKH602" s="273"/>
      <c r="VKI602" s="273"/>
      <c r="VKJ602" s="273"/>
      <c r="VKK602" s="273"/>
      <c r="VKL602" s="273"/>
      <c r="VKM602" s="273"/>
      <c r="VKN602" s="273"/>
      <c r="VKO602" s="273"/>
      <c r="VKP602" s="273"/>
      <c r="VKQ602" s="273"/>
      <c r="VKR602" s="273"/>
      <c r="VKS602" s="273"/>
      <c r="VKT602" s="273"/>
      <c r="VKU602" s="273"/>
      <c r="VKV602" s="273"/>
      <c r="VKW602" s="273"/>
      <c r="VKX602" s="273"/>
      <c r="VKY602" s="273"/>
      <c r="VKZ602" s="273"/>
      <c r="VLA602" s="273"/>
      <c r="VLB602" s="273"/>
      <c r="VLC602" s="273"/>
      <c r="VLD602" s="273"/>
      <c r="VLE602" s="273"/>
      <c r="VLF602" s="273"/>
      <c r="VLG602" s="273"/>
      <c r="VLH602" s="273"/>
      <c r="VLI602" s="273"/>
      <c r="VLJ602" s="273"/>
      <c r="VLK602" s="273"/>
      <c r="VLL602" s="273"/>
      <c r="VLM602" s="273"/>
      <c r="VLN602" s="273"/>
      <c r="VLO602" s="273"/>
      <c r="VLP602" s="273"/>
      <c r="VLQ602" s="273"/>
      <c r="VLR602" s="273"/>
      <c r="VLS602" s="273"/>
      <c r="VLT602" s="273"/>
      <c r="VLU602" s="273"/>
      <c r="VLV602" s="273"/>
      <c r="VLW602" s="273"/>
      <c r="VLX602" s="273"/>
      <c r="VLY602" s="273"/>
      <c r="VLZ602" s="273"/>
      <c r="VMA602" s="273"/>
      <c r="VMB602" s="273"/>
      <c r="VMC602" s="273"/>
      <c r="VMD602" s="273"/>
      <c r="VME602" s="273"/>
      <c r="VMF602" s="273"/>
      <c r="VMG602" s="273"/>
      <c r="VMH602" s="273"/>
      <c r="VMI602" s="273"/>
      <c r="VMJ602" s="273"/>
      <c r="VMK602" s="273"/>
      <c r="VML602" s="273"/>
      <c r="VMM602" s="273"/>
      <c r="VMN602" s="273"/>
      <c r="VMO602" s="273"/>
      <c r="VMP602" s="273"/>
      <c r="VMQ602" s="273"/>
      <c r="VMR602" s="273"/>
      <c r="VMS602" s="273"/>
      <c r="VMT602" s="273"/>
      <c r="VMU602" s="273"/>
      <c r="VMV602" s="273"/>
      <c r="VMW602" s="273"/>
      <c r="VMX602" s="273"/>
      <c r="VMY602" s="273"/>
      <c r="VMZ602" s="273"/>
      <c r="VNA602" s="273"/>
      <c r="VNB602" s="273"/>
      <c r="VNC602" s="273"/>
      <c r="VND602" s="273"/>
      <c r="VNE602" s="273"/>
      <c r="VNF602" s="273"/>
      <c r="VNG602" s="273"/>
      <c r="VNH602" s="273"/>
      <c r="VNI602" s="273"/>
      <c r="VNJ602" s="273"/>
      <c r="VNK602" s="273"/>
      <c r="VNL602" s="273"/>
      <c r="VNM602" s="273"/>
      <c r="VNN602" s="273"/>
      <c r="VNO602" s="273"/>
      <c r="VNP602" s="273"/>
      <c r="VNQ602" s="273"/>
      <c r="VNR602" s="273"/>
      <c r="VNS602" s="273"/>
      <c r="VNT602" s="273"/>
      <c r="VNU602" s="273"/>
      <c r="VNV602" s="273"/>
      <c r="VNW602" s="273"/>
      <c r="VNX602" s="273"/>
      <c r="VNY602" s="273"/>
      <c r="VNZ602" s="273"/>
      <c r="VOA602" s="273"/>
      <c r="VOB602" s="273"/>
      <c r="VOC602" s="273"/>
      <c r="VOD602" s="273"/>
      <c r="VOE602" s="273"/>
      <c r="VOF602" s="273"/>
      <c r="VOG602" s="273"/>
      <c r="VOH602" s="273"/>
      <c r="VOI602" s="273"/>
      <c r="VOJ602" s="273"/>
      <c r="VOK602" s="273"/>
      <c r="VOL602" s="273"/>
      <c r="VOM602" s="273"/>
      <c r="VON602" s="273"/>
      <c r="VOO602" s="273"/>
      <c r="VOP602" s="273"/>
      <c r="VOQ602" s="273"/>
      <c r="VOR602" s="273"/>
      <c r="VOS602" s="273"/>
      <c r="VOT602" s="273"/>
      <c r="VOU602" s="273"/>
      <c r="VOV602" s="273"/>
      <c r="VOW602" s="273"/>
      <c r="VOX602" s="273"/>
      <c r="VOY602" s="273"/>
      <c r="VOZ602" s="273"/>
      <c r="VPA602" s="273"/>
      <c r="VPB602" s="273"/>
      <c r="VPC602" s="273"/>
      <c r="VPD602" s="273"/>
      <c r="VPE602" s="273"/>
      <c r="VPF602" s="273"/>
      <c r="VPG602" s="273"/>
      <c r="VPH602" s="273"/>
      <c r="VPI602" s="273"/>
      <c r="VPJ602" s="273"/>
      <c r="VPK602" s="273"/>
      <c r="VPL602" s="273"/>
      <c r="VPM602" s="273"/>
      <c r="VPN602" s="273"/>
      <c r="VPO602" s="273"/>
      <c r="VPP602" s="273"/>
      <c r="VPQ602" s="273"/>
      <c r="VPR602" s="273"/>
      <c r="VPS602" s="273"/>
      <c r="VPT602" s="273"/>
      <c r="VPU602" s="273"/>
      <c r="VPV602" s="273"/>
      <c r="VPW602" s="273"/>
      <c r="VPX602" s="273"/>
      <c r="VPY602" s="273"/>
      <c r="VPZ602" s="273"/>
      <c r="VQA602" s="273"/>
      <c r="VQB602" s="273"/>
      <c r="VQC602" s="273"/>
      <c r="VQD602" s="273"/>
      <c r="VQE602" s="273"/>
      <c r="VQF602" s="273"/>
      <c r="VQG602" s="273"/>
      <c r="VQH602" s="273"/>
      <c r="VQI602" s="273"/>
      <c r="VQJ602" s="273"/>
      <c r="VQK602" s="273"/>
      <c r="VQL602" s="273"/>
      <c r="VQM602" s="273"/>
      <c r="VQN602" s="273"/>
      <c r="VQO602" s="273"/>
      <c r="VQP602" s="273"/>
      <c r="VQQ602" s="273"/>
      <c r="VQR602" s="273"/>
      <c r="VQS602" s="273"/>
      <c r="VQT602" s="273"/>
      <c r="VQU602" s="273"/>
      <c r="VQV602" s="273"/>
      <c r="VQW602" s="273"/>
      <c r="VQX602" s="273"/>
      <c r="VQY602" s="273"/>
      <c r="VQZ602" s="273"/>
      <c r="VRA602" s="273"/>
      <c r="VRB602" s="273"/>
      <c r="VRC602" s="273"/>
      <c r="VRD602" s="273"/>
      <c r="VRE602" s="273"/>
      <c r="VRF602" s="273"/>
      <c r="VRG602" s="273"/>
      <c r="VRH602" s="273"/>
      <c r="VRI602" s="273"/>
      <c r="VRJ602" s="273"/>
      <c r="VRK602" s="273"/>
      <c r="VRL602" s="273"/>
      <c r="VRM602" s="273"/>
      <c r="VRN602" s="273"/>
      <c r="VRO602" s="273"/>
      <c r="VRP602" s="273"/>
      <c r="VRQ602" s="273"/>
      <c r="VRR602" s="273"/>
      <c r="VRS602" s="273"/>
      <c r="VRT602" s="273"/>
      <c r="VRU602" s="273"/>
      <c r="VRV602" s="273"/>
      <c r="VRW602" s="273"/>
      <c r="VRX602" s="273"/>
      <c r="VRY602" s="273"/>
      <c r="VRZ602" s="273"/>
      <c r="VSA602" s="273"/>
      <c r="VSB602" s="273"/>
      <c r="VSC602" s="273"/>
      <c r="VSD602" s="273"/>
      <c r="VSE602" s="273"/>
      <c r="VSF602" s="273"/>
      <c r="VSG602" s="273"/>
      <c r="VSH602" s="273"/>
      <c r="VSI602" s="273"/>
      <c r="VSJ602" s="273"/>
      <c r="VSK602" s="273"/>
      <c r="VSL602" s="273"/>
      <c r="VSM602" s="273"/>
      <c r="VSN602" s="273"/>
      <c r="VSO602" s="273"/>
      <c r="VSP602" s="273"/>
      <c r="VSQ602" s="273"/>
      <c r="VSR602" s="273"/>
      <c r="VSS602" s="273"/>
      <c r="VST602" s="273"/>
      <c r="VSU602" s="273"/>
      <c r="VSV602" s="273"/>
      <c r="VSW602" s="273"/>
      <c r="VSX602" s="273"/>
      <c r="VSY602" s="273"/>
      <c r="VSZ602" s="273"/>
      <c r="VTA602" s="273"/>
      <c r="VTB602" s="273"/>
      <c r="VTC602" s="273"/>
      <c r="VTD602" s="273"/>
      <c r="VTE602" s="273"/>
      <c r="VTF602" s="273"/>
      <c r="VTG602" s="273"/>
      <c r="VTH602" s="273"/>
      <c r="VTI602" s="273"/>
      <c r="VTJ602" s="273"/>
      <c r="VTK602" s="273"/>
      <c r="VTL602" s="273"/>
      <c r="VTM602" s="273"/>
      <c r="VTN602" s="273"/>
      <c r="VTO602" s="273"/>
      <c r="VTP602" s="273"/>
      <c r="VTQ602" s="273"/>
      <c r="VTR602" s="273"/>
      <c r="VTS602" s="273"/>
      <c r="VTT602" s="273"/>
      <c r="VTU602" s="273"/>
      <c r="VTV602" s="273"/>
      <c r="VTW602" s="273"/>
      <c r="VTX602" s="273"/>
      <c r="VTY602" s="273"/>
      <c r="VTZ602" s="273"/>
      <c r="VUA602" s="273"/>
      <c r="VUB602" s="273"/>
      <c r="VUC602" s="273"/>
      <c r="VUD602" s="273"/>
      <c r="VUE602" s="273"/>
      <c r="VUF602" s="273"/>
      <c r="VUG602" s="273"/>
      <c r="VUH602" s="273"/>
      <c r="VUI602" s="273"/>
      <c r="VUJ602" s="273"/>
      <c r="VUK602" s="273"/>
      <c r="VUL602" s="273"/>
      <c r="VUM602" s="273"/>
      <c r="VUN602" s="273"/>
      <c r="VUO602" s="273"/>
      <c r="VUP602" s="273"/>
      <c r="VUQ602" s="273"/>
      <c r="VUR602" s="273"/>
      <c r="VUS602" s="273"/>
      <c r="VUT602" s="273"/>
      <c r="VUU602" s="273"/>
      <c r="VUV602" s="273"/>
      <c r="VUW602" s="273"/>
      <c r="VUX602" s="273"/>
      <c r="VUY602" s="273"/>
      <c r="VUZ602" s="273"/>
      <c r="VVA602" s="273"/>
      <c r="VVB602" s="273"/>
      <c r="VVC602" s="273"/>
      <c r="VVD602" s="273"/>
      <c r="VVE602" s="273"/>
      <c r="VVF602" s="273"/>
      <c r="VVG602" s="273"/>
      <c r="VVH602" s="273"/>
      <c r="VVI602" s="273"/>
      <c r="VVJ602" s="273"/>
      <c r="VVK602" s="273"/>
      <c r="VVL602" s="273"/>
      <c r="VVM602" s="273"/>
      <c r="VVN602" s="273"/>
      <c r="VVO602" s="273"/>
      <c r="VVP602" s="273"/>
      <c r="VVQ602" s="273"/>
      <c r="VVR602" s="273"/>
      <c r="VVS602" s="273"/>
      <c r="VVT602" s="273"/>
      <c r="VVU602" s="273"/>
      <c r="VVV602" s="273"/>
      <c r="VVW602" s="273"/>
      <c r="VVX602" s="273"/>
      <c r="VVY602" s="273"/>
      <c r="VVZ602" s="273"/>
      <c r="VWA602" s="273"/>
      <c r="VWB602" s="273"/>
      <c r="VWC602" s="273"/>
      <c r="VWD602" s="273"/>
      <c r="VWE602" s="273"/>
      <c r="VWF602" s="273"/>
      <c r="VWG602" s="273"/>
      <c r="VWH602" s="273"/>
      <c r="VWI602" s="273"/>
      <c r="VWJ602" s="273"/>
      <c r="VWK602" s="273"/>
      <c r="VWL602" s="273"/>
      <c r="VWM602" s="273"/>
      <c r="VWN602" s="273"/>
      <c r="VWO602" s="273"/>
      <c r="VWP602" s="273"/>
      <c r="VWQ602" s="273"/>
      <c r="VWR602" s="273"/>
      <c r="VWS602" s="273"/>
      <c r="VWT602" s="273"/>
      <c r="VWU602" s="273"/>
      <c r="VWV602" s="273"/>
      <c r="VWW602" s="273"/>
      <c r="VWX602" s="273"/>
      <c r="VWY602" s="273"/>
      <c r="VWZ602" s="273"/>
      <c r="VXA602" s="273"/>
      <c r="VXB602" s="273"/>
      <c r="VXC602" s="273"/>
      <c r="VXD602" s="273"/>
      <c r="VXE602" s="273"/>
      <c r="VXF602" s="273"/>
      <c r="VXG602" s="273"/>
      <c r="VXH602" s="273"/>
      <c r="VXI602" s="273"/>
      <c r="VXJ602" s="273"/>
      <c r="VXK602" s="273"/>
      <c r="VXL602" s="273"/>
      <c r="VXM602" s="273"/>
      <c r="VXN602" s="273"/>
      <c r="VXO602" s="273"/>
      <c r="VXP602" s="273"/>
      <c r="VXQ602" s="273"/>
      <c r="VXR602" s="273"/>
      <c r="VXS602" s="273"/>
      <c r="VXT602" s="273"/>
      <c r="VXU602" s="273"/>
      <c r="VXV602" s="273"/>
      <c r="VXW602" s="273"/>
      <c r="VXX602" s="273"/>
      <c r="VXY602" s="273"/>
      <c r="VXZ602" s="273"/>
      <c r="VYA602" s="273"/>
      <c r="VYB602" s="273"/>
      <c r="VYC602" s="273"/>
      <c r="VYD602" s="273"/>
      <c r="VYE602" s="273"/>
      <c r="VYF602" s="273"/>
      <c r="VYG602" s="273"/>
      <c r="VYH602" s="273"/>
      <c r="VYI602" s="273"/>
      <c r="VYJ602" s="273"/>
      <c r="VYK602" s="273"/>
      <c r="VYL602" s="273"/>
      <c r="VYM602" s="273"/>
      <c r="VYN602" s="273"/>
      <c r="VYO602" s="273"/>
      <c r="VYP602" s="273"/>
      <c r="VYQ602" s="273"/>
      <c r="VYR602" s="273"/>
      <c r="VYS602" s="273"/>
      <c r="VYT602" s="273"/>
      <c r="VYU602" s="273"/>
      <c r="VYV602" s="273"/>
      <c r="VYW602" s="273"/>
      <c r="VYX602" s="273"/>
      <c r="VYY602" s="273"/>
      <c r="VYZ602" s="273"/>
      <c r="VZA602" s="273"/>
      <c r="VZB602" s="273"/>
      <c r="VZC602" s="273"/>
      <c r="VZD602" s="273"/>
      <c r="VZE602" s="273"/>
      <c r="VZF602" s="273"/>
      <c r="VZG602" s="273"/>
      <c r="VZH602" s="273"/>
      <c r="VZI602" s="273"/>
      <c r="VZJ602" s="273"/>
      <c r="VZK602" s="273"/>
      <c r="VZL602" s="273"/>
      <c r="VZM602" s="273"/>
      <c r="VZN602" s="273"/>
      <c r="VZO602" s="273"/>
      <c r="VZP602" s="273"/>
      <c r="VZQ602" s="273"/>
      <c r="VZR602" s="273"/>
      <c r="VZS602" s="273"/>
      <c r="VZT602" s="273"/>
      <c r="VZU602" s="273"/>
      <c r="VZV602" s="273"/>
      <c r="VZW602" s="273"/>
      <c r="VZX602" s="273"/>
      <c r="VZY602" s="273"/>
      <c r="VZZ602" s="273"/>
      <c r="WAA602" s="273"/>
      <c r="WAB602" s="273"/>
      <c r="WAC602" s="273"/>
      <c r="WAD602" s="273"/>
      <c r="WAE602" s="273"/>
      <c r="WAF602" s="273"/>
      <c r="WAG602" s="273"/>
      <c r="WAH602" s="273"/>
      <c r="WAI602" s="273"/>
      <c r="WAJ602" s="273"/>
      <c r="WAK602" s="273"/>
      <c r="WAL602" s="273"/>
      <c r="WAM602" s="273"/>
      <c r="WAN602" s="273"/>
      <c r="WAO602" s="273"/>
      <c r="WAP602" s="273"/>
      <c r="WAQ602" s="273"/>
      <c r="WAR602" s="273"/>
      <c r="WAS602" s="273"/>
      <c r="WAT602" s="273"/>
      <c r="WAU602" s="273"/>
      <c r="WAV602" s="273"/>
      <c r="WAW602" s="273"/>
      <c r="WAX602" s="273"/>
      <c r="WAY602" s="273"/>
      <c r="WAZ602" s="273"/>
      <c r="WBA602" s="273"/>
      <c r="WBB602" s="273"/>
      <c r="WBC602" s="273"/>
      <c r="WBD602" s="273"/>
      <c r="WBE602" s="273"/>
      <c r="WBF602" s="273"/>
      <c r="WBG602" s="273"/>
      <c r="WBH602" s="273"/>
      <c r="WBI602" s="273"/>
      <c r="WBJ602" s="273"/>
      <c r="WBK602" s="273"/>
      <c r="WBL602" s="273"/>
      <c r="WBM602" s="273"/>
      <c r="WBN602" s="273"/>
      <c r="WBO602" s="273"/>
      <c r="WBP602" s="273"/>
      <c r="WBQ602" s="273"/>
      <c r="WBR602" s="273"/>
      <c r="WBS602" s="273"/>
      <c r="WBT602" s="273"/>
      <c r="WBU602" s="273"/>
      <c r="WBV602" s="273"/>
      <c r="WBW602" s="273"/>
      <c r="WBX602" s="273"/>
      <c r="WBY602" s="273"/>
      <c r="WBZ602" s="273"/>
      <c r="WCA602" s="273"/>
      <c r="WCB602" s="273"/>
      <c r="WCC602" s="273"/>
      <c r="WCD602" s="273"/>
      <c r="WCE602" s="273"/>
      <c r="WCF602" s="273"/>
      <c r="WCG602" s="273"/>
      <c r="WCH602" s="273"/>
      <c r="WCI602" s="273"/>
      <c r="WCJ602" s="273"/>
      <c r="WCK602" s="273"/>
      <c r="WCL602" s="273"/>
      <c r="WCM602" s="273"/>
      <c r="WCN602" s="273"/>
      <c r="WCO602" s="273"/>
      <c r="WCP602" s="273"/>
      <c r="WCQ602" s="273"/>
      <c r="WCR602" s="273"/>
      <c r="WCS602" s="273"/>
      <c r="WCT602" s="273"/>
      <c r="WCU602" s="273"/>
      <c r="WCV602" s="273"/>
      <c r="WCW602" s="273"/>
      <c r="WCX602" s="273"/>
      <c r="WCY602" s="273"/>
      <c r="WCZ602" s="273"/>
      <c r="WDA602" s="273"/>
      <c r="WDB602" s="273"/>
      <c r="WDC602" s="273"/>
      <c r="WDD602" s="273"/>
      <c r="WDE602" s="273"/>
      <c r="WDF602" s="273"/>
      <c r="WDG602" s="273"/>
      <c r="WDH602" s="273"/>
      <c r="WDI602" s="273"/>
      <c r="WDJ602" s="273"/>
      <c r="WDK602" s="273"/>
      <c r="WDL602" s="273"/>
      <c r="WDM602" s="273"/>
      <c r="WDN602" s="273"/>
      <c r="WDO602" s="273"/>
      <c r="WDP602" s="273"/>
      <c r="WDQ602" s="273"/>
      <c r="WDR602" s="273"/>
      <c r="WDS602" s="273"/>
      <c r="WDT602" s="273"/>
      <c r="WDU602" s="273"/>
      <c r="WDV602" s="273"/>
      <c r="WDW602" s="273"/>
      <c r="WDX602" s="273"/>
      <c r="WDY602" s="273"/>
      <c r="WDZ602" s="273"/>
      <c r="WEA602" s="273"/>
      <c r="WEB602" s="273"/>
      <c r="WEC602" s="273"/>
      <c r="WED602" s="273"/>
      <c r="WEE602" s="273"/>
      <c r="WEF602" s="273"/>
      <c r="WEG602" s="273"/>
      <c r="WEH602" s="273"/>
      <c r="WEI602" s="273"/>
      <c r="WEJ602" s="273"/>
      <c r="WEK602" s="273"/>
      <c r="WEL602" s="273"/>
      <c r="WEM602" s="273"/>
      <c r="WEN602" s="273"/>
      <c r="WEO602" s="273"/>
      <c r="WEP602" s="273"/>
      <c r="WEQ602" s="273"/>
      <c r="WER602" s="273"/>
      <c r="WES602" s="273"/>
      <c r="WET602" s="273"/>
      <c r="WEU602" s="273"/>
      <c r="WEV602" s="273"/>
      <c r="WEW602" s="273"/>
      <c r="WEX602" s="273"/>
      <c r="WEY602" s="273"/>
      <c r="WEZ602" s="273"/>
      <c r="WFA602" s="273"/>
      <c r="WFB602" s="273"/>
      <c r="WFC602" s="273"/>
      <c r="WFD602" s="273"/>
      <c r="WFE602" s="273"/>
      <c r="WFF602" s="273"/>
      <c r="WFG602" s="273"/>
      <c r="WFH602" s="273"/>
      <c r="WFI602" s="273"/>
      <c r="WFJ602" s="273"/>
      <c r="WFK602" s="273"/>
      <c r="WFL602" s="273"/>
      <c r="WFM602" s="273"/>
      <c r="WFN602" s="273"/>
      <c r="WFO602" s="273"/>
      <c r="WFP602" s="273"/>
      <c r="WFQ602" s="273"/>
      <c r="WFR602" s="273"/>
      <c r="WFS602" s="273"/>
      <c r="WFT602" s="273"/>
      <c r="WFU602" s="273"/>
      <c r="WFV602" s="273"/>
      <c r="WFW602" s="273"/>
      <c r="WFX602" s="273"/>
      <c r="WFY602" s="273"/>
      <c r="WFZ602" s="273"/>
      <c r="WGA602" s="273"/>
      <c r="WGB602" s="273"/>
      <c r="WGC602" s="273"/>
      <c r="WGD602" s="273"/>
      <c r="WGE602" s="273"/>
      <c r="WGF602" s="273"/>
      <c r="WGG602" s="273"/>
      <c r="WGH602" s="273"/>
      <c r="WGI602" s="273"/>
      <c r="WGJ602" s="273"/>
      <c r="WGK602" s="273"/>
      <c r="WGL602" s="273"/>
      <c r="WGM602" s="273"/>
      <c r="WGN602" s="273"/>
      <c r="WGO602" s="273"/>
      <c r="WGP602" s="273"/>
      <c r="WGQ602" s="273"/>
      <c r="WGR602" s="273"/>
      <c r="WGS602" s="273"/>
      <c r="WGT602" s="273"/>
      <c r="WGU602" s="273"/>
      <c r="WGV602" s="273"/>
      <c r="WGW602" s="273"/>
      <c r="WGX602" s="273"/>
      <c r="WGY602" s="273"/>
      <c r="WGZ602" s="273"/>
      <c r="WHA602" s="273"/>
      <c r="WHB602" s="273"/>
      <c r="WHC602" s="273"/>
      <c r="WHD602" s="273"/>
      <c r="WHE602" s="273"/>
      <c r="WHF602" s="273"/>
      <c r="WHG602" s="273"/>
      <c r="WHH602" s="273"/>
      <c r="WHI602" s="273"/>
      <c r="WHJ602" s="273"/>
      <c r="WHK602" s="273"/>
      <c r="WHL602" s="273"/>
      <c r="WHM602" s="273"/>
      <c r="WHN602" s="273"/>
      <c r="WHO602" s="273"/>
      <c r="WHP602" s="273"/>
      <c r="WHQ602" s="273"/>
      <c r="WHR602" s="273"/>
      <c r="WHS602" s="273"/>
      <c r="WHT602" s="273"/>
      <c r="WHU602" s="273"/>
      <c r="WHV602" s="273"/>
      <c r="WHW602" s="273"/>
      <c r="WHX602" s="273"/>
      <c r="WHY602" s="273"/>
      <c r="WHZ602" s="273"/>
      <c r="WIA602" s="273"/>
      <c r="WIB602" s="273"/>
      <c r="WIC602" s="273"/>
      <c r="WID602" s="273"/>
      <c r="WIE602" s="273"/>
      <c r="WIF602" s="273"/>
      <c r="WIG602" s="273"/>
      <c r="WIH602" s="273"/>
      <c r="WII602" s="273"/>
      <c r="WIJ602" s="273"/>
      <c r="WIK602" s="273"/>
      <c r="WIL602" s="273"/>
      <c r="WIM602" s="273"/>
      <c r="WIN602" s="273"/>
      <c r="WIO602" s="273"/>
      <c r="WIP602" s="273"/>
      <c r="WIQ602" s="273"/>
      <c r="WIR602" s="273"/>
      <c r="WIS602" s="273"/>
      <c r="WIT602" s="273"/>
      <c r="WIU602" s="273"/>
      <c r="WIV602" s="273"/>
      <c r="WIW602" s="273"/>
      <c r="WIX602" s="273"/>
      <c r="WIY602" s="273"/>
      <c r="WIZ602" s="273"/>
      <c r="WJA602" s="273"/>
      <c r="WJB602" s="273"/>
      <c r="WJC602" s="273"/>
      <c r="WJD602" s="273"/>
      <c r="WJE602" s="273"/>
      <c r="WJF602" s="273"/>
      <c r="WJG602" s="273"/>
      <c r="WJH602" s="273"/>
      <c r="WJI602" s="273"/>
      <c r="WJJ602" s="273"/>
      <c r="WJK602" s="273"/>
      <c r="WJL602" s="273"/>
      <c r="WJM602" s="273"/>
      <c r="WJN602" s="273"/>
      <c r="WJO602" s="273"/>
      <c r="WJP602" s="273"/>
      <c r="WJQ602" s="273"/>
      <c r="WJR602" s="273"/>
      <c r="WJS602" s="273"/>
      <c r="WJT602" s="273"/>
      <c r="WJU602" s="273"/>
      <c r="WJV602" s="273"/>
      <c r="WJW602" s="273"/>
      <c r="WJX602" s="273"/>
      <c r="WJY602" s="273"/>
      <c r="WJZ602" s="273"/>
      <c r="WKA602" s="273"/>
      <c r="WKB602" s="273"/>
      <c r="WKC602" s="273"/>
      <c r="WKD602" s="273"/>
      <c r="WKE602" s="273"/>
      <c r="WKF602" s="273"/>
      <c r="WKG602" s="273"/>
      <c r="WKH602" s="273"/>
      <c r="WKI602" s="273"/>
      <c r="WKJ602" s="273"/>
      <c r="WKK602" s="273"/>
      <c r="WKL602" s="273"/>
      <c r="WKM602" s="273"/>
      <c r="WKN602" s="273"/>
      <c r="WKO602" s="273"/>
      <c r="WKP602" s="273"/>
      <c r="WKQ602" s="273"/>
      <c r="WKR602" s="273"/>
      <c r="WKS602" s="273"/>
      <c r="WKT602" s="273"/>
      <c r="WKU602" s="273"/>
      <c r="WKV602" s="273"/>
      <c r="WKW602" s="273"/>
      <c r="WKX602" s="273"/>
      <c r="WKY602" s="273"/>
      <c r="WKZ602" s="273"/>
      <c r="WLA602" s="273"/>
      <c r="WLB602" s="273"/>
      <c r="WLC602" s="273"/>
      <c r="WLD602" s="273"/>
      <c r="WLE602" s="273"/>
      <c r="WLF602" s="273"/>
      <c r="WLG602" s="273"/>
      <c r="WLH602" s="273"/>
      <c r="WLI602" s="273"/>
      <c r="WLJ602" s="273"/>
      <c r="WLK602" s="273"/>
      <c r="WLL602" s="273"/>
      <c r="WLM602" s="273"/>
      <c r="WLN602" s="273"/>
      <c r="WLO602" s="273"/>
      <c r="WLP602" s="273"/>
      <c r="WLQ602" s="273"/>
      <c r="WLR602" s="273"/>
      <c r="WLS602" s="273"/>
      <c r="WLT602" s="273"/>
      <c r="WLU602" s="273"/>
      <c r="WLV602" s="273"/>
      <c r="WLW602" s="273"/>
      <c r="WLX602" s="273"/>
      <c r="WLY602" s="273"/>
      <c r="WLZ602" s="273"/>
      <c r="WMA602" s="273"/>
      <c r="WMB602" s="273"/>
      <c r="WMC602" s="273"/>
      <c r="WMD602" s="273"/>
      <c r="WME602" s="273"/>
      <c r="WMF602" s="273"/>
      <c r="WMG602" s="273"/>
      <c r="WMH602" s="273"/>
      <c r="WMI602" s="273"/>
      <c r="WMJ602" s="273"/>
      <c r="WMK602" s="273"/>
      <c r="WML602" s="273"/>
      <c r="WMM602" s="273"/>
      <c r="WMN602" s="273"/>
      <c r="WMO602" s="273"/>
      <c r="WMP602" s="273"/>
      <c r="WMQ602" s="273"/>
      <c r="WMR602" s="273"/>
      <c r="WMS602" s="273"/>
      <c r="WMT602" s="273"/>
      <c r="WMU602" s="273"/>
      <c r="WMV602" s="273"/>
      <c r="WMW602" s="273"/>
      <c r="WMX602" s="273"/>
      <c r="WMY602" s="273"/>
      <c r="WMZ602" s="273"/>
      <c r="WNA602" s="273"/>
      <c r="WNB602" s="273"/>
      <c r="WNC602" s="273"/>
      <c r="WND602" s="273"/>
      <c r="WNE602" s="273"/>
      <c r="WNF602" s="273"/>
      <c r="WNG602" s="273"/>
      <c r="WNH602" s="273"/>
      <c r="WNI602" s="273"/>
      <c r="WNJ602" s="273"/>
      <c r="WNK602" s="273"/>
      <c r="WNL602" s="273"/>
      <c r="WNM602" s="273"/>
      <c r="WNN602" s="273"/>
      <c r="WNO602" s="273"/>
      <c r="WNP602" s="273"/>
      <c r="WNQ602" s="273"/>
      <c r="WNR602" s="273"/>
      <c r="WNS602" s="273"/>
      <c r="WNT602" s="273"/>
      <c r="WNU602" s="273"/>
      <c r="WNV602" s="273"/>
      <c r="WNW602" s="273"/>
      <c r="WNX602" s="273"/>
      <c r="WNY602" s="273"/>
      <c r="WNZ602" s="273"/>
      <c r="WOA602" s="273"/>
      <c r="WOB602" s="273"/>
      <c r="WOC602" s="273"/>
      <c r="WOD602" s="273"/>
      <c r="WOE602" s="273"/>
      <c r="WOF602" s="273"/>
      <c r="WOG602" s="273"/>
      <c r="WOH602" s="273"/>
      <c r="WOI602" s="273"/>
      <c r="WOJ602" s="273"/>
      <c r="WOK602" s="273"/>
      <c r="WOL602" s="273"/>
      <c r="WOM602" s="273"/>
      <c r="WON602" s="273"/>
      <c r="WOO602" s="273"/>
      <c r="WOP602" s="273"/>
      <c r="WOQ602" s="273"/>
      <c r="WOR602" s="273"/>
      <c r="WOS602" s="273"/>
      <c r="WOT602" s="273"/>
      <c r="WOU602" s="273"/>
      <c r="WOV602" s="273"/>
      <c r="WOW602" s="273"/>
      <c r="WOX602" s="273"/>
      <c r="WOY602" s="273"/>
      <c r="WOZ602" s="273"/>
      <c r="WPA602" s="273"/>
      <c r="WPB602" s="273"/>
      <c r="WPC602" s="273"/>
      <c r="WPD602" s="273"/>
      <c r="WPE602" s="273"/>
      <c r="WPF602" s="273"/>
      <c r="WPG602" s="273"/>
      <c r="WPH602" s="273"/>
      <c r="WPI602" s="273"/>
      <c r="WPJ602" s="273"/>
      <c r="WPK602" s="273"/>
      <c r="WPL602" s="273"/>
      <c r="WPM602" s="273"/>
      <c r="WPN602" s="273"/>
      <c r="WPO602" s="273"/>
      <c r="WPP602" s="273"/>
      <c r="WPQ602" s="273"/>
      <c r="WPR602" s="273"/>
      <c r="WPS602" s="273"/>
      <c r="WPT602" s="273"/>
      <c r="WPU602" s="273"/>
      <c r="WPV602" s="273"/>
      <c r="WPW602" s="273"/>
      <c r="WPX602" s="273"/>
      <c r="WPY602" s="273"/>
      <c r="WPZ602" s="273"/>
      <c r="WQA602" s="273"/>
      <c r="WQB602" s="273"/>
      <c r="WQC602" s="273"/>
      <c r="WQD602" s="273"/>
      <c r="WQE602" s="273"/>
      <c r="WQF602" s="273"/>
      <c r="WQG602" s="273"/>
      <c r="WQH602" s="273"/>
      <c r="WQI602" s="273"/>
      <c r="WQJ602" s="273"/>
      <c r="WQK602" s="273"/>
      <c r="WQL602" s="273"/>
      <c r="WQM602" s="273"/>
      <c r="WQN602" s="273"/>
      <c r="WQO602" s="273"/>
      <c r="WQP602" s="273"/>
      <c r="WQQ602" s="273"/>
      <c r="WQR602" s="273"/>
      <c r="WQS602" s="273"/>
      <c r="WQT602" s="273"/>
      <c r="WQU602" s="273"/>
      <c r="WQV602" s="273"/>
      <c r="WQW602" s="273"/>
      <c r="WQX602" s="273"/>
      <c r="WQY602" s="273"/>
      <c r="WQZ602" s="273"/>
      <c r="WRA602" s="273"/>
      <c r="WRB602" s="273"/>
      <c r="WRC602" s="273"/>
      <c r="WRD602" s="273"/>
      <c r="WRE602" s="273"/>
      <c r="WRF602" s="273"/>
      <c r="WRG602" s="273"/>
      <c r="WRH602" s="273"/>
      <c r="WRI602" s="273"/>
      <c r="WRJ602" s="273"/>
      <c r="WRK602" s="273"/>
      <c r="WRL602" s="273"/>
      <c r="WRM602" s="273"/>
      <c r="WRN602" s="273"/>
      <c r="WRO602" s="273"/>
      <c r="WRP602" s="273"/>
      <c r="WRQ602" s="273"/>
      <c r="WRR602" s="273"/>
      <c r="WRS602" s="273"/>
      <c r="WRT602" s="273"/>
      <c r="WRU602" s="273"/>
      <c r="WRV602" s="273"/>
      <c r="WRW602" s="273"/>
      <c r="WRX602" s="273"/>
      <c r="WRY602" s="273"/>
      <c r="WRZ602" s="273"/>
      <c r="WSA602" s="273"/>
      <c r="WSB602" s="273"/>
      <c r="WSC602" s="273"/>
      <c r="WSD602" s="273"/>
      <c r="WSE602" s="273"/>
      <c r="WSF602" s="273"/>
      <c r="WSG602" s="273"/>
      <c r="WSH602" s="273"/>
      <c r="WSI602" s="273"/>
      <c r="WSJ602" s="273"/>
      <c r="WSK602" s="273"/>
      <c r="WSL602" s="273"/>
      <c r="WSM602" s="273"/>
      <c r="WSN602" s="273"/>
      <c r="WSO602" s="273"/>
      <c r="WSP602" s="273"/>
      <c r="WSQ602" s="273"/>
      <c r="WSR602" s="273"/>
      <c r="WSS602" s="273"/>
      <c r="WST602" s="273"/>
      <c r="WSU602" s="273"/>
      <c r="WSV602" s="273"/>
      <c r="WSW602" s="273"/>
      <c r="WSX602" s="273"/>
      <c r="WSY602" s="273"/>
      <c r="WSZ602" s="273"/>
      <c r="WTA602" s="273"/>
      <c r="WTB602" s="273"/>
      <c r="WTC602" s="273"/>
      <c r="WTD602" s="273"/>
      <c r="WTE602" s="273"/>
      <c r="WTF602" s="273"/>
      <c r="WTG602" s="273"/>
      <c r="WTH602" s="273"/>
      <c r="WTI602" s="273"/>
      <c r="WTJ602" s="273"/>
      <c r="WTK602" s="273"/>
      <c r="WTL602" s="273"/>
      <c r="WTM602" s="273"/>
      <c r="WTN602" s="273"/>
      <c r="WTO602" s="273"/>
      <c r="WTP602" s="273"/>
      <c r="WTQ602" s="273"/>
    </row>
    <row r="603" spans="1:16085" s="270" customFormat="1">
      <c r="A603" s="269"/>
      <c r="B603" s="276"/>
      <c r="C603" s="269"/>
      <c r="F603" s="271"/>
      <c r="G603" s="272"/>
      <c r="H603" s="273"/>
      <c r="I603" s="272"/>
      <c r="J603" s="273"/>
      <c r="K603" s="272"/>
      <c r="L603" s="273"/>
      <c r="M603" s="273"/>
      <c r="N603" s="273"/>
      <c r="O603" s="273"/>
      <c r="P603" s="273"/>
      <c r="Q603" s="273"/>
      <c r="R603" s="273"/>
      <c r="S603" s="273"/>
      <c r="T603" s="273"/>
      <c r="U603" s="273"/>
      <c r="V603" s="273"/>
      <c r="W603" s="273"/>
      <c r="X603" s="273"/>
      <c r="Y603" s="273"/>
      <c r="Z603" s="273"/>
      <c r="AA603" s="273"/>
      <c r="AB603" s="273"/>
      <c r="AC603" s="273"/>
      <c r="AD603" s="273"/>
      <c r="AE603" s="273"/>
      <c r="AF603" s="273"/>
      <c r="AG603" s="273"/>
      <c r="AH603" s="273"/>
      <c r="AI603" s="273"/>
      <c r="AJ603" s="273"/>
      <c r="AK603" s="273"/>
      <c r="AL603" s="273"/>
      <c r="AM603" s="273"/>
      <c r="AN603" s="273"/>
      <c r="AO603" s="273"/>
      <c r="AP603" s="273"/>
      <c r="AQ603" s="273"/>
      <c r="AR603" s="273"/>
      <c r="AS603" s="273"/>
      <c r="AT603" s="273"/>
      <c r="AU603" s="273"/>
      <c r="AV603" s="273"/>
      <c r="AW603" s="273"/>
      <c r="AX603" s="273"/>
      <c r="AY603" s="273"/>
      <c r="AZ603" s="273"/>
      <c r="BA603" s="273"/>
      <c r="BB603" s="273"/>
      <c r="BC603" s="273"/>
      <c r="BD603" s="273"/>
      <c r="BE603" s="273"/>
      <c r="BF603" s="273"/>
      <c r="BG603" s="273"/>
      <c r="BH603" s="273"/>
      <c r="BI603" s="273"/>
      <c r="BJ603" s="273"/>
      <c r="BK603" s="273"/>
      <c r="BL603" s="273"/>
      <c r="BM603" s="273"/>
      <c r="BN603" s="273"/>
      <c r="BO603" s="273"/>
      <c r="BP603" s="273"/>
      <c r="BQ603" s="273"/>
      <c r="BR603" s="273"/>
      <c r="BS603" s="273"/>
      <c r="BT603" s="273"/>
      <c r="BU603" s="273"/>
      <c r="BV603" s="273"/>
      <c r="BW603" s="273"/>
      <c r="BX603" s="273"/>
      <c r="BY603" s="273"/>
      <c r="BZ603" s="273"/>
      <c r="CA603" s="273"/>
      <c r="CB603" s="273"/>
      <c r="CC603" s="273"/>
      <c r="CD603" s="273"/>
      <c r="CE603" s="273"/>
      <c r="CF603" s="273"/>
      <c r="CG603" s="273"/>
      <c r="CH603" s="273"/>
      <c r="CI603" s="273"/>
      <c r="CJ603" s="273"/>
      <c r="CK603" s="273"/>
      <c r="CL603" s="273"/>
      <c r="CM603" s="273"/>
      <c r="CN603" s="273"/>
      <c r="CO603" s="273"/>
      <c r="CP603" s="273"/>
      <c r="CQ603" s="273"/>
      <c r="CR603" s="273"/>
      <c r="CS603" s="273"/>
      <c r="CT603" s="273"/>
      <c r="CU603" s="273"/>
      <c r="CV603" s="273"/>
      <c r="CW603" s="273"/>
      <c r="CX603" s="273"/>
      <c r="CY603" s="273"/>
      <c r="CZ603" s="273"/>
      <c r="DA603" s="273"/>
      <c r="DB603" s="273"/>
      <c r="DC603" s="273"/>
      <c r="DD603" s="273"/>
      <c r="DE603" s="273"/>
      <c r="DF603" s="273"/>
      <c r="DG603" s="273"/>
      <c r="DH603" s="273"/>
      <c r="DI603" s="273"/>
      <c r="DJ603" s="273"/>
      <c r="DK603" s="273"/>
      <c r="DL603" s="273"/>
      <c r="DM603" s="273"/>
      <c r="DN603" s="273"/>
      <c r="DO603" s="273"/>
      <c r="DP603" s="273"/>
      <c r="DQ603" s="273"/>
      <c r="DR603" s="273"/>
      <c r="DS603" s="273"/>
      <c r="DT603" s="273"/>
      <c r="DU603" s="273"/>
      <c r="DV603" s="273"/>
      <c r="DW603" s="273"/>
      <c r="DX603" s="273"/>
      <c r="DY603" s="273"/>
      <c r="DZ603" s="273"/>
      <c r="EA603" s="273"/>
      <c r="EB603" s="273"/>
      <c r="EC603" s="273"/>
      <c r="ED603" s="273"/>
      <c r="EE603" s="273"/>
      <c r="EF603" s="273"/>
      <c r="EG603" s="273"/>
      <c r="EH603" s="273"/>
      <c r="EI603" s="273"/>
      <c r="EJ603" s="273"/>
      <c r="EK603" s="273"/>
      <c r="EL603" s="273"/>
      <c r="EM603" s="273"/>
      <c r="EN603" s="273"/>
      <c r="EO603" s="273"/>
      <c r="EP603" s="273"/>
      <c r="EQ603" s="273"/>
      <c r="ER603" s="273"/>
      <c r="ES603" s="273"/>
      <c r="ET603" s="273"/>
      <c r="EU603" s="273"/>
      <c r="EV603" s="273"/>
      <c r="EW603" s="273"/>
      <c r="EX603" s="273"/>
      <c r="EY603" s="273"/>
      <c r="EZ603" s="273"/>
      <c r="FA603" s="273"/>
      <c r="FB603" s="273"/>
      <c r="FC603" s="273"/>
      <c r="FD603" s="273"/>
      <c r="FE603" s="273"/>
      <c r="FF603" s="273"/>
      <c r="FG603" s="273"/>
      <c r="FH603" s="273"/>
      <c r="FI603" s="273"/>
      <c r="FJ603" s="273"/>
      <c r="FK603" s="273"/>
      <c r="FL603" s="273"/>
      <c r="FM603" s="273"/>
      <c r="FN603" s="273"/>
      <c r="FO603" s="273"/>
      <c r="FP603" s="273"/>
      <c r="FQ603" s="273"/>
      <c r="FR603" s="273"/>
      <c r="FS603" s="273"/>
      <c r="FT603" s="273"/>
      <c r="FU603" s="273"/>
      <c r="FV603" s="273"/>
      <c r="FW603" s="273"/>
      <c r="FX603" s="273"/>
      <c r="FY603" s="273"/>
      <c r="FZ603" s="273"/>
      <c r="GA603" s="273"/>
      <c r="GB603" s="273"/>
      <c r="GC603" s="273"/>
      <c r="GD603" s="273"/>
      <c r="GE603" s="273"/>
      <c r="GF603" s="273"/>
      <c r="GG603" s="273"/>
      <c r="GH603" s="273"/>
      <c r="GI603" s="273"/>
      <c r="GJ603" s="273"/>
      <c r="GK603" s="273"/>
      <c r="GL603" s="273"/>
      <c r="GM603" s="273"/>
      <c r="GN603" s="273"/>
      <c r="GO603" s="273"/>
      <c r="GP603" s="273"/>
      <c r="GQ603" s="273"/>
      <c r="GR603" s="273"/>
      <c r="GS603" s="273"/>
      <c r="GT603" s="273"/>
      <c r="GU603" s="273"/>
      <c r="GV603" s="273"/>
      <c r="GW603" s="273"/>
      <c r="GX603" s="273"/>
      <c r="GY603" s="273"/>
      <c r="GZ603" s="273"/>
      <c r="HA603" s="273"/>
      <c r="HB603" s="273"/>
      <c r="HC603" s="273"/>
      <c r="HD603" s="273"/>
      <c r="HE603" s="273"/>
      <c r="HF603" s="273"/>
      <c r="HG603" s="273"/>
      <c r="HH603" s="273"/>
      <c r="HI603" s="273"/>
      <c r="HJ603" s="273"/>
      <c r="HK603" s="273"/>
      <c r="HL603" s="273"/>
      <c r="HM603" s="273"/>
      <c r="HN603" s="273"/>
      <c r="HO603" s="273"/>
      <c r="HP603" s="273"/>
      <c r="HQ603" s="273"/>
      <c r="HR603" s="273"/>
      <c r="HS603" s="273"/>
      <c r="HT603" s="273"/>
      <c r="HU603" s="273"/>
      <c r="HV603" s="273"/>
      <c r="HW603" s="273"/>
      <c r="HX603" s="273"/>
      <c r="HY603" s="273"/>
      <c r="HZ603" s="273"/>
      <c r="IA603" s="273"/>
      <c r="IB603" s="273"/>
      <c r="IC603" s="273"/>
      <c r="ID603" s="273"/>
      <c r="IE603" s="273"/>
      <c r="IF603" s="273"/>
      <c r="IG603" s="273"/>
      <c r="IH603" s="273"/>
      <c r="II603" s="273"/>
      <c r="IJ603" s="273"/>
      <c r="IK603" s="273"/>
      <c r="IL603" s="273"/>
      <c r="IM603" s="273"/>
      <c r="IN603" s="273"/>
      <c r="IO603" s="273"/>
      <c r="IP603" s="273"/>
      <c r="IQ603" s="273"/>
      <c r="IR603" s="273"/>
      <c r="IS603" s="273"/>
      <c r="IT603" s="273"/>
      <c r="IU603" s="273"/>
      <c r="IV603" s="273"/>
      <c r="IW603" s="273"/>
      <c r="IX603" s="273"/>
      <c r="IY603" s="273"/>
      <c r="IZ603" s="273"/>
      <c r="JA603" s="273"/>
      <c r="JB603" s="273"/>
      <c r="JC603" s="273"/>
      <c r="JD603" s="273"/>
      <c r="JE603" s="273"/>
      <c r="JF603" s="273"/>
      <c r="JG603" s="273"/>
      <c r="JH603" s="273"/>
      <c r="JI603" s="273"/>
      <c r="JJ603" s="273"/>
      <c r="JK603" s="273"/>
      <c r="JL603" s="273"/>
      <c r="JM603" s="273"/>
      <c r="JN603" s="273"/>
      <c r="JO603" s="273"/>
      <c r="JP603" s="273"/>
      <c r="JQ603" s="273"/>
      <c r="JR603" s="273"/>
      <c r="JS603" s="273"/>
      <c r="JT603" s="273"/>
      <c r="JU603" s="273"/>
      <c r="JV603" s="273"/>
      <c r="JW603" s="273"/>
      <c r="JX603" s="273"/>
      <c r="JY603" s="273"/>
      <c r="JZ603" s="273"/>
      <c r="KA603" s="273"/>
      <c r="KB603" s="273"/>
      <c r="KC603" s="273"/>
      <c r="KD603" s="273"/>
      <c r="KE603" s="273"/>
      <c r="KF603" s="273"/>
      <c r="KG603" s="273"/>
      <c r="KH603" s="273"/>
      <c r="KI603" s="273"/>
      <c r="KJ603" s="273"/>
      <c r="KK603" s="273"/>
      <c r="KL603" s="273"/>
      <c r="KM603" s="273"/>
      <c r="KN603" s="273"/>
      <c r="KO603" s="273"/>
      <c r="KP603" s="273"/>
      <c r="KQ603" s="273"/>
      <c r="KR603" s="273"/>
      <c r="KS603" s="273"/>
      <c r="KT603" s="273"/>
      <c r="KU603" s="273"/>
      <c r="KV603" s="273"/>
      <c r="KW603" s="273"/>
      <c r="KX603" s="273"/>
      <c r="KY603" s="273"/>
      <c r="KZ603" s="273"/>
      <c r="LA603" s="273"/>
      <c r="LB603" s="273"/>
      <c r="LC603" s="273"/>
      <c r="LD603" s="273"/>
      <c r="LE603" s="273"/>
      <c r="LF603" s="273"/>
      <c r="LG603" s="273"/>
      <c r="LH603" s="273"/>
      <c r="LI603" s="273"/>
      <c r="LJ603" s="273"/>
      <c r="LK603" s="273"/>
      <c r="LL603" s="273"/>
      <c r="LM603" s="273"/>
      <c r="LN603" s="273"/>
      <c r="LO603" s="273"/>
      <c r="LP603" s="273"/>
      <c r="LQ603" s="273"/>
      <c r="LR603" s="273"/>
      <c r="LS603" s="273"/>
      <c r="LT603" s="273"/>
      <c r="LU603" s="273"/>
      <c r="LV603" s="273"/>
      <c r="LW603" s="273"/>
      <c r="LX603" s="273"/>
      <c r="LY603" s="273"/>
      <c r="LZ603" s="273"/>
      <c r="MA603" s="273"/>
      <c r="MB603" s="273"/>
      <c r="MC603" s="273"/>
      <c r="MD603" s="273"/>
      <c r="ME603" s="273"/>
      <c r="MF603" s="273"/>
      <c r="MG603" s="273"/>
      <c r="MH603" s="273"/>
      <c r="MI603" s="273"/>
      <c r="MJ603" s="273"/>
      <c r="MK603" s="273"/>
      <c r="ML603" s="273"/>
      <c r="MM603" s="273"/>
      <c r="MN603" s="273"/>
      <c r="MO603" s="273"/>
      <c r="MP603" s="273"/>
      <c r="MQ603" s="273"/>
      <c r="MR603" s="273"/>
      <c r="MS603" s="273"/>
      <c r="MT603" s="273"/>
      <c r="MU603" s="273"/>
      <c r="MV603" s="273"/>
      <c r="MW603" s="273"/>
      <c r="MX603" s="273"/>
      <c r="MY603" s="273"/>
      <c r="MZ603" s="273"/>
      <c r="NA603" s="273"/>
      <c r="NB603" s="273"/>
      <c r="NC603" s="273"/>
      <c r="ND603" s="273"/>
      <c r="NE603" s="273"/>
      <c r="NF603" s="273"/>
      <c r="NG603" s="273"/>
      <c r="NH603" s="273"/>
      <c r="NI603" s="273"/>
      <c r="NJ603" s="273"/>
      <c r="NK603" s="273"/>
      <c r="NL603" s="273"/>
      <c r="NM603" s="273"/>
      <c r="NN603" s="273"/>
      <c r="NO603" s="273"/>
      <c r="NP603" s="273"/>
      <c r="NQ603" s="273"/>
      <c r="NR603" s="273"/>
      <c r="NS603" s="273"/>
      <c r="NT603" s="273"/>
      <c r="NU603" s="273"/>
      <c r="NV603" s="273"/>
      <c r="NW603" s="273"/>
      <c r="NX603" s="273"/>
      <c r="NY603" s="273"/>
      <c r="NZ603" s="273"/>
      <c r="OA603" s="273"/>
      <c r="OB603" s="273"/>
      <c r="OC603" s="273"/>
      <c r="OD603" s="273"/>
      <c r="OE603" s="273"/>
      <c r="OF603" s="273"/>
      <c r="OG603" s="273"/>
      <c r="OH603" s="273"/>
      <c r="OI603" s="273"/>
      <c r="OJ603" s="273"/>
      <c r="OK603" s="273"/>
      <c r="OL603" s="273"/>
      <c r="OM603" s="273"/>
      <c r="ON603" s="273"/>
      <c r="OO603" s="273"/>
      <c r="OP603" s="273"/>
      <c r="OQ603" s="273"/>
      <c r="OR603" s="273"/>
      <c r="OS603" s="273"/>
      <c r="OT603" s="273"/>
      <c r="OU603" s="273"/>
      <c r="OV603" s="273"/>
      <c r="OW603" s="273"/>
      <c r="OX603" s="273"/>
      <c r="OY603" s="273"/>
      <c r="OZ603" s="273"/>
      <c r="PA603" s="273"/>
      <c r="PB603" s="273"/>
      <c r="PC603" s="273"/>
      <c r="PD603" s="273"/>
      <c r="PE603" s="273"/>
      <c r="PF603" s="273"/>
      <c r="PG603" s="273"/>
      <c r="PH603" s="273"/>
      <c r="PI603" s="273"/>
      <c r="PJ603" s="273"/>
      <c r="PK603" s="273"/>
      <c r="PL603" s="273"/>
      <c r="PM603" s="273"/>
      <c r="PN603" s="273"/>
      <c r="PO603" s="273"/>
      <c r="PP603" s="273"/>
      <c r="PQ603" s="273"/>
      <c r="PR603" s="273"/>
      <c r="PS603" s="273"/>
      <c r="PT603" s="273"/>
      <c r="PU603" s="273"/>
      <c r="PV603" s="273"/>
      <c r="PW603" s="273"/>
      <c r="PX603" s="273"/>
      <c r="PY603" s="273"/>
      <c r="PZ603" s="273"/>
      <c r="QA603" s="273"/>
      <c r="QB603" s="273"/>
      <c r="QC603" s="273"/>
      <c r="QD603" s="273"/>
      <c r="QE603" s="273"/>
      <c r="QF603" s="273"/>
      <c r="QG603" s="273"/>
      <c r="QH603" s="273"/>
      <c r="QI603" s="273"/>
      <c r="QJ603" s="273"/>
      <c r="QK603" s="273"/>
      <c r="QL603" s="273"/>
      <c r="QM603" s="273"/>
      <c r="QN603" s="273"/>
      <c r="QO603" s="273"/>
      <c r="QP603" s="273"/>
      <c r="QQ603" s="273"/>
      <c r="QR603" s="273"/>
      <c r="QS603" s="273"/>
      <c r="QT603" s="273"/>
      <c r="QU603" s="273"/>
      <c r="QV603" s="273"/>
      <c r="QW603" s="273"/>
      <c r="QX603" s="273"/>
      <c r="QY603" s="273"/>
      <c r="QZ603" s="273"/>
      <c r="RA603" s="273"/>
      <c r="RB603" s="273"/>
      <c r="RC603" s="273"/>
      <c r="RD603" s="273"/>
      <c r="RE603" s="273"/>
      <c r="RF603" s="273"/>
      <c r="RG603" s="273"/>
      <c r="RH603" s="273"/>
      <c r="RI603" s="273"/>
      <c r="RJ603" s="273"/>
      <c r="RK603" s="273"/>
      <c r="RL603" s="273"/>
      <c r="RM603" s="273"/>
      <c r="RN603" s="273"/>
      <c r="RO603" s="273"/>
      <c r="RP603" s="273"/>
      <c r="RQ603" s="273"/>
      <c r="RR603" s="273"/>
      <c r="RS603" s="273"/>
      <c r="RT603" s="273"/>
      <c r="RU603" s="273"/>
      <c r="RV603" s="273"/>
      <c r="RW603" s="273"/>
      <c r="RX603" s="273"/>
      <c r="RY603" s="273"/>
      <c r="RZ603" s="273"/>
      <c r="SA603" s="273"/>
      <c r="SB603" s="273"/>
      <c r="SC603" s="273"/>
      <c r="SD603" s="273"/>
      <c r="SE603" s="273"/>
      <c r="SF603" s="273"/>
      <c r="SG603" s="273"/>
      <c r="SH603" s="273"/>
      <c r="SI603" s="273"/>
      <c r="SJ603" s="273"/>
      <c r="SK603" s="273"/>
      <c r="SL603" s="273"/>
      <c r="SM603" s="273"/>
      <c r="SN603" s="273"/>
      <c r="SO603" s="273"/>
      <c r="SP603" s="273"/>
      <c r="SQ603" s="273"/>
      <c r="SR603" s="273"/>
      <c r="SS603" s="273"/>
      <c r="ST603" s="273"/>
      <c r="SU603" s="273"/>
      <c r="SV603" s="273"/>
      <c r="SW603" s="273"/>
      <c r="SX603" s="273"/>
      <c r="SY603" s="273"/>
      <c r="SZ603" s="273"/>
      <c r="TA603" s="273"/>
      <c r="TB603" s="273"/>
      <c r="TC603" s="273"/>
      <c r="TD603" s="273"/>
      <c r="TE603" s="273"/>
      <c r="TF603" s="273"/>
      <c r="TG603" s="273"/>
      <c r="TH603" s="273"/>
      <c r="TI603" s="273"/>
      <c r="TJ603" s="273"/>
      <c r="TK603" s="273"/>
      <c r="TL603" s="273"/>
      <c r="TM603" s="273"/>
      <c r="TN603" s="273"/>
      <c r="TO603" s="273"/>
      <c r="TP603" s="273"/>
      <c r="TQ603" s="273"/>
      <c r="TR603" s="273"/>
      <c r="TS603" s="273"/>
      <c r="TT603" s="273"/>
      <c r="TU603" s="273"/>
      <c r="TV603" s="273"/>
      <c r="TW603" s="273"/>
      <c r="TX603" s="273"/>
      <c r="TY603" s="273"/>
      <c r="TZ603" s="273"/>
      <c r="UA603" s="273"/>
      <c r="UB603" s="273"/>
      <c r="UC603" s="273"/>
      <c r="UD603" s="273"/>
      <c r="UE603" s="273"/>
      <c r="UF603" s="273"/>
      <c r="UG603" s="273"/>
      <c r="UH603" s="273"/>
      <c r="UI603" s="273"/>
      <c r="UJ603" s="273"/>
      <c r="UK603" s="273"/>
      <c r="UL603" s="273"/>
      <c r="UM603" s="273"/>
      <c r="UN603" s="273"/>
      <c r="UO603" s="273"/>
      <c r="UP603" s="273"/>
      <c r="UQ603" s="273"/>
      <c r="UR603" s="273"/>
      <c r="US603" s="273"/>
      <c r="UT603" s="273"/>
      <c r="UU603" s="273"/>
      <c r="UV603" s="273"/>
      <c r="UW603" s="273"/>
      <c r="UX603" s="273"/>
      <c r="UY603" s="273"/>
      <c r="UZ603" s="273"/>
      <c r="VA603" s="273"/>
      <c r="VB603" s="273"/>
      <c r="VC603" s="273"/>
      <c r="VD603" s="273"/>
      <c r="VE603" s="273"/>
      <c r="VF603" s="273"/>
      <c r="VG603" s="273"/>
      <c r="VH603" s="273"/>
      <c r="VI603" s="273"/>
      <c r="VJ603" s="273"/>
      <c r="VK603" s="273"/>
      <c r="VL603" s="273"/>
      <c r="VM603" s="273"/>
      <c r="VN603" s="273"/>
      <c r="VO603" s="273"/>
      <c r="VP603" s="273"/>
      <c r="VQ603" s="273"/>
      <c r="VR603" s="273"/>
      <c r="VS603" s="273"/>
      <c r="VT603" s="273"/>
      <c r="VU603" s="273"/>
      <c r="VV603" s="273"/>
      <c r="VW603" s="273"/>
      <c r="VX603" s="273"/>
      <c r="VY603" s="273"/>
      <c r="VZ603" s="273"/>
      <c r="WA603" s="273"/>
      <c r="WB603" s="273"/>
      <c r="WC603" s="273"/>
      <c r="WD603" s="273"/>
      <c r="WE603" s="273"/>
      <c r="WF603" s="273"/>
      <c r="WG603" s="273"/>
      <c r="WH603" s="273"/>
      <c r="WI603" s="273"/>
      <c r="WJ603" s="273"/>
      <c r="WK603" s="273"/>
      <c r="WL603" s="273"/>
      <c r="WM603" s="273"/>
      <c r="WN603" s="273"/>
      <c r="WO603" s="273"/>
      <c r="WP603" s="273"/>
      <c r="WQ603" s="273"/>
      <c r="WR603" s="273"/>
      <c r="WS603" s="273"/>
      <c r="WT603" s="273"/>
      <c r="WU603" s="273"/>
      <c r="WV603" s="273"/>
      <c r="WW603" s="273"/>
      <c r="WX603" s="273"/>
      <c r="WY603" s="273"/>
      <c r="WZ603" s="273"/>
      <c r="XA603" s="273"/>
      <c r="XB603" s="273"/>
      <c r="XC603" s="273"/>
      <c r="XD603" s="273"/>
      <c r="XE603" s="273"/>
      <c r="XF603" s="273"/>
      <c r="XG603" s="273"/>
      <c r="XH603" s="273"/>
      <c r="XI603" s="273"/>
      <c r="XJ603" s="273"/>
      <c r="XK603" s="273"/>
      <c r="XL603" s="273"/>
      <c r="XM603" s="273"/>
      <c r="XN603" s="273"/>
      <c r="XO603" s="273"/>
      <c r="XP603" s="273"/>
      <c r="XQ603" s="273"/>
      <c r="XR603" s="273"/>
      <c r="XS603" s="273"/>
      <c r="XT603" s="273"/>
      <c r="XU603" s="273"/>
      <c r="XV603" s="273"/>
      <c r="XW603" s="273"/>
      <c r="XX603" s="273"/>
      <c r="XY603" s="273"/>
      <c r="XZ603" s="273"/>
      <c r="YA603" s="273"/>
      <c r="YB603" s="273"/>
      <c r="YC603" s="273"/>
      <c r="YD603" s="273"/>
      <c r="YE603" s="273"/>
      <c r="YF603" s="273"/>
      <c r="YG603" s="273"/>
      <c r="YH603" s="273"/>
      <c r="YI603" s="273"/>
      <c r="YJ603" s="273"/>
      <c r="YK603" s="273"/>
      <c r="YL603" s="273"/>
      <c r="YM603" s="273"/>
      <c r="YN603" s="273"/>
      <c r="YO603" s="273"/>
      <c r="YP603" s="273"/>
      <c r="YQ603" s="273"/>
      <c r="YR603" s="273"/>
      <c r="YS603" s="273"/>
      <c r="YT603" s="273"/>
      <c r="YU603" s="273"/>
      <c r="YV603" s="273"/>
      <c r="YW603" s="273"/>
      <c r="YX603" s="273"/>
      <c r="YY603" s="273"/>
      <c r="YZ603" s="273"/>
      <c r="ZA603" s="273"/>
      <c r="ZB603" s="273"/>
      <c r="ZC603" s="273"/>
      <c r="ZD603" s="273"/>
      <c r="ZE603" s="273"/>
      <c r="ZF603" s="273"/>
      <c r="ZG603" s="273"/>
      <c r="ZH603" s="273"/>
      <c r="ZI603" s="273"/>
      <c r="ZJ603" s="273"/>
      <c r="ZK603" s="273"/>
      <c r="ZL603" s="273"/>
      <c r="ZM603" s="273"/>
      <c r="ZN603" s="273"/>
      <c r="ZO603" s="273"/>
      <c r="ZP603" s="273"/>
      <c r="ZQ603" s="273"/>
      <c r="ZR603" s="273"/>
      <c r="ZS603" s="273"/>
      <c r="ZT603" s="273"/>
      <c r="ZU603" s="273"/>
      <c r="ZV603" s="273"/>
      <c r="ZW603" s="273"/>
      <c r="ZX603" s="273"/>
      <c r="ZY603" s="273"/>
      <c r="ZZ603" s="273"/>
      <c r="AAA603" s="273"/>
      <c r="AAB603" s="273"/>
      <c r="AAC603" s="273"/>
      <c r="AAD603" s="273"/>
      <c r="AAE603" s="273"/>
      <c r="AAF603" s="273"/>
      <c r="AAG603" s="273"/>
      <c r="AAH603" s="273"/>
      <c r="AAI603" s="273"/>
      <c r="AAJ603" s="273"/>
      <c r="AAK603" s="273"/>
      <c r="AAL603" s="273"/>
      <c r="AAM603" s="273"/>
      <c r="AAN603" s="273"/>
      <c r="AAO603" s="273"/>
      <c r="AAP603" s="273"/>
      <c r="AAQ603" s="273"/>
      <c r="AAR603" s="273"/>
      <c r="AAS603" s="273"/>
      <c r="AAT603" s="273"/>
      <c r="AAU603" s="273"/>
      <c r="AAV603" s="273"/>
      <c r="AAW603" s="273"/>
      <c r="AAX603" s="273"/>
      <c r="AAY603" s="273"/>
      <c r="AAZ603" s="273"/>
      <c r="ABA603" s="273"/>
      <c r="ABB603" s="273"/>
      <c r="ABC603" s="273"/>
      <c r="ABD603" s="273"/>
      <c r="ABE603" s="273"/>
      <c r="ABF603" s="273"/>
      <c r="ABG603" s="273"/>
      <c r="ABH603" s="273"/>
      <c r="ABI603" s="273"/>
      <c r="ABJ603" s="273"/>
      <c r="ABK603" s="273"/>
      <c r="ABL603" s="273"/>
      <c r="ABM603" s="273"/>
      <c r="ABN603" s="273"/>
      <c r="ABO603" s="273"/>
      <c r="ABP603" s="273"/>
      <c r="ABQ603" s="273"/>
      <c r="ABR603" s="273"/>
      <c r="ABS603" s="273"/>
      <c r="ABT603" s="273"/>
      <c r="ABU603" s="273"/>
      <c r="ABV603" s="273"/>
      <c r="ABW603" s="273"/>
      <c r="ABX603" s="273"/>
      <c r="ABY603" s="273"/>
      <c r="ABZ603" s="273"/>
      <c r="ACA603" s="273"/>
      <c r="ACB603" s="273"/>
      <c r="ACC603" s="273"/>
      <c r="ACD603" s="273"/>
      <c r="ACE603" s="273"/>
      <c r="ACF603" s="273"/>
      <c r="ACG603" s="273"/>
      <c r="ACH603" s="273"/>
      <c r="ACI603" s="273"/>
      <c r="ACJ603" s="273"/>
      <c r="ACK603" s="273"/>
      <c r="ACL603" s="273"/>
      <c r="ACM603" s="273"/>
      <c r="ACN603" s="273"/>
      <c r="ACO603" s="273"/>
      <c r="ACP603" s="273"/>
      <c r="ACQ603" s="273"/>
      <c r="ACR603" s="273"/>
      <c r="ACS603" s="273"/>
      <c r="ACT603" s="273"/>
      <c r="ACU603" s="273"/>
      <c r="ACV603" s="273"/>
      <c r="ACW603" s="273"/>
      <c r="ACX603" s="273"/>
      <c r="ACY603" s="273"/>
      <c r="ACZ603" s="273"/>
      <c r="ADA603" s="273"/>
      <c r="ADB603" s="273"/>
      <c r="ADC603" s="273"/>
      <c r="ADD603" s="273"/>
      <c r="ADE603" s="273"/>
      <c r="ADF603" s="273"/>
      <c r="ADG603" s="273"/>
      <c r="ADH603" s="273"/>
      <c r="ADI603" s="273"/>
      <c r="ADJ603" s="273"/>
      <c r="ADK603" s="273"/>
      <c r="ADL603" s="273"/>
      <c r="ADM603" s="273"/>
      <c r="ADN603" s="273"/>
      <c r="ADO603" s="273"/>
      <c r="ADP603" s="273"/>
      <c r="ADQ603" s="273"/>
      <c r="ADR603" s="273"/>
      <c r="ADS603" s="273"/>
      <c r="ADT603" s="273"/>
      <c r="ADU603" s="273"/>
      <c r="ADV603" s="273"/>
      <c r="ADW603" s="273"/>
      <c r="ADX603" s="273"/>
      <c r="ADY603" s="273"/>
      <c r="ADZ603" s="273"/>
      <c r="AEA603" s="273"/>
      <c r="AEB603" s="273"/>
      <c r="AEC603" s="273"/>
      <c r="AED603" s="273"/>
      <c r="AEE603" s="273"/>
      <c r="AEF603" s="273"/>
      <c r="AEG603" s="273"/>
      <c r="AEH603" s="273"/>
      <c r="AEI603" s="273"/>
      <c r="AEJ603" s="273"/>
      <c r="AEK603" s="273"/>
      <c r="AEL603" s="273"/>
      <c r="AEM603" s="273"/>
      <c r="AEN603" s="273"/>
      <c r="AEO603" s="273"/>
      <c r="AEP603" s="273"/>
      <c r="AEQ603" s="273"/>
      <c r="AER603" s="273"/>
      <c r="AES603" s="273"/>
      <c r="AET603" s="273"/>
      <c r="AEU603" s="273"/>
      <c r="AEV603" s="273"/>
      <c r="AEW603" s="273"/>
      <c r="AEX603" s="273"/>
      <c r="AEY603" s="273"/>
      <c r="AEZ603" s="273"/>
      <c r="AFA603" s="273"/>
      <c r="AFB603" s="273"/>
      <c r="AFC603" s="273"/>
      <c r="AFD603" s="273"/>
      <c r="AFE603" s="273"/>
      <c r="AFF603" s="273"/>
      <c r="AFG603" s="273"/>
      <c r="AFH603" s="273"/>
      <c r="AFI603" s="273"/>
      <c r="AFJ603" s="273"/>
      <c r="AFK603" s="273"/>
      <c r="AFL603" s="273"/>
      <c r="AFM603" s="273"/>
      <c r="AFN603" s="273"/>
      <c r="AFO603" s="273"/>
      <c r="AFP603" s="273"/>
      <c r="AFQ603" s="273"/>
      <c r="AFR603" s="273"/>
      <c r="AFS603" s="273"/>
      <c r="AFT603" s="273"/>
      <c r="AFU603" s="273"/>
      <c r="AFV603" s="273"/>
      <c r="AFW603" s="273"/>
      <c r="AFX603" s="273"/>
      <c r="AFY603" s="273"/>
      <c r="AFZ603" s="273"/>
      <c r="AGA603" s="273"/>
      <c r="AGB603" s="273"/>
      <c r="AGC603" s="273"/>
      <c r="AGD603" s="273"/>
      <c r="AGE603" s="273"/>
      <c r="AGF603" s="273"/>
      <c r="AGG603" s="273"/>
      <c r="AGH603" s="273"/>
      <c r="AGI603" s="273"/>
      <c r="AGJ603" s="273"/>
      <c r="AGK603" s="273"/>
      <c r="AGL603" s="273"/>
      <c r="AGM603" s="273"/>
      <c r="AGN603" s="273"/>
      <c r="AGO603" s="273"/>
      <c r="AGP603" s="273"/>
      <c r="AGQ603" s="273"/>
      <c r="AGR603" s="273"/>
      <c r="AGS603" s="273"/>
      <c r="AGT603" s="273"/>
      <c r="AGU603" s="273"/>
      <c r="AGV603" s="273"/>
      <c r="AGW603" s="273"/>
      <c r="AGX603" s="273"/>
      <c r="AGY603" s="273"/>
      <c r="AGZ603" s="273"/>
      <c r="AHA603" s="273"/>
      <c r="AHB603" s="273"/>
      <c r="AHC603" s="273"/>
      <c r="AHD603" s="273"/>
      <c r="AHE603" s="273"/>
      <c r="AHF603" s="273"/>
      <c r="AHG603" s="273"/>
      <c r="AHH603" s="273"/>
      <c r="AHI603" s="273"/>
      <c r="AHJ603" s="273"/>
      <c r="AHK603" s="273"/>
      <c r="AHL603" s="273"/>
      <c r="AHM603" s="273"/>
      <c r="AHN603" s="273"/>
      <c r="AHO603" s="273"/>
      <c r="AHP603" s="273"/>
      <c r="AHQ603" s="273"/>
      <c r="AHR603" s="273"/>
      <c r="AHS603" s="273"/>
      <c r="AHT603" s="273"/>
      <c r="AHU603" s="273"/>
      <c r="AHV603" s="273"/>
      <c r="AHW603" s="273"/>
      <c r="AHX603" s="273"/>
      <c r="AHY603" s="273"/>
      <c r="AHZ603" s="273"/>
      <c r="AIA603" s="273"/>
      <c r="AIB603" s="273"/>
      <c r="AIC603" s="273"/>
      <c r="AID603" s="273"/>
      <c r="AIE603" s="273"/>
      <c r="AIF603" s="273"/>
      <c r="AIG603" s="273"/>
      <c r="AIH603" s="273"/>
      <c r="AII603" s="273"/>
      <c r="AIJ603" s="273"/>
      <c r="AIK603" s="273"/>
      <c r="AIL603" s="273"/>
      <c r="AIM603" s="273"/>
      <c r="AIN603" s="273"/>
      <c r="AIO603" s="273"/>
      <c r="AIP603" s="273"/>
      <c r="AIQ603" s="273"/>
      <c r="AIR603" s="273"/>
      <c r="AIS603" s="273"/>
      <c r="AIT603" s="273"/>
      <c r="AIU603" s="273"/>
      <c r="AIV603" s="273"/>
      <c r="AIW603" s="273"/>
      <c r="AIX603" s="273"/>
      <c r="AIY603" s="273"/>
      <c r="AIZ603" s="273"/>
      <c r="AJA603" s="273"/>
      <c r="AJB603" s="273"/>
      <c r="AJC603" s="273"/>
      <c r="AJD603" s="273"/>
      <c r="AJE603" s="273"/>
      <c r="AJF603" s="273"/>
      <c r="AJG603" s="273"/>
      <c r="AJH603" s="273"/>
      <c r="AJI603" s="273"/>
      <c r="AJJ603" s="273"/>
      <c r="AJK603" s="273"/>
      <c r="AJL603" s="273"/>
      <c r="AJM603" s="273"/>
      <c r="AJN603" s="273"/>
      <c r="AJO603" s="273"/>
      <c r="AJP603" s="273"/>
      <c r="AJQ603" s="273"/>
      <c r="AJR603" s="273"/>
      <c r="AJS603" s="273"/>
      <c r="AJT603" s="273"/>
      <c r="AJU603" s="273"/>
      <c r="AJV603" s="273"/>
      <c r="AJW603" s="273"/>
      <c r="AJX603" s="273"/>
      <c r="AJY603" s="273"/>
      <c r="AJZ603" s="273"/>
      <c r="AKA603" s="273"/>
      <c r="AKB603" s="273"/>
      <c r="AKC603" s="273"/>
      <c r="AKD603" s="273"/>
      <c r="AKE603" s="273"/>
      <c r="AKF603" s="273"/>
      <c r="AKG603" s="273"/>
      <c r="AKH603" s="273"/>
      <c r="AKI603" s="273"/>
      <c r="AKJ603" s="273"/>
      <c r="AKK603" s="273"/>
      <c r="AKL603" s="273"/>
      <c r="AKM603" s="273"/>
      <c r="AKN603" s="273"/>
      <c r="AKO603" s="273"/>
      <c r="AKP603" s="273"/>
      <c r="AKQ603" s="273"/>
      <c r="AKR603" s="273"/>
      <c r="AKS603" s="273"/>
      <c r="AKT603" s="273"/>
      <c r="AKU603" s="273"/>
      <c r="AKV603" s="273"/>
      <c r="AKW603" s="273"/>
      <c r="AKX603" s="273"/>
      <c r="AKY603" s="273"/>
      <c r="AKZ603" s="273"/>
      <c r="ALA603" s="273"/>
      <c r="ALB603" s="273"/>
      <c r="ALC603" s="273"/>
      <c r="ALD603" s="273"/>
      <c r="ALE603" s="273"/>
      <c r="ALF603" s="273"/>
      <c r="ALG603" s="273"/>
      <c r="ALH603" s="273"/>
      <c r="ALI603" s="273"/>
      <c r="ALJ603" s="273"/>
      <c r="ALK603" s="273"/>
      <c r="ALL603" s="273"/>
      <c r="ALM603" s="273"/>
      <c r="ALN603" s="273"/>
      <c r="ALO603" s="273"/>
      <c r="ALP603" s="273"/>
      <c r="ALQ603" s="273"/>
      <c r="ALR603" s="273"/>
      <c r="ALS603" s="273"/>
      <c r="ALT603" s="273"/>
      <c r="ALU603" s="273"/>
      <c r="ALV603" s="273"/>
      <c r="ALW603" s="273"/>
      <c r="ALX603" s="273"/>
      <c r="ALY603" s="273"/>
      <c r="ALZ603" s="273"/>
      <c r="AMA603" s="273"/>
      <c r="AMB603" s="273"/>
      <c r="AMC603" s="273"/>
      <c r="AMD603" s="273"/>
      <c r="AME603" s="273"/>
      <c r="AMF603" s="273"/>
      <c r="AMG603" s="273"/>
      <c r="AMH603" s="273"/>
      <c r="AMI603" s="273"/>
      <c r="AMJ603" s="273"/>
      <c r="AMK603" s="273"/>
      <c r="AML603" s="273"/>
      <c r="AMM603" s="273"/>
      <c r="AMN603" s="273"/>
      <c r="AMO603" s="273"/>
      <c r="AMP603" s="273"/>
      <c r="AMQ603" s="273"/>
      <c r="AMR603" s="273"/>
      <c r="AMS603" s="273"/>
      <c r="AMT603" s="273"/>
      <c r="AMU603" s="273"/>
      <c r="AMV603" s="273"/>
      <c r="AMW603" s="273"/>
      <c r="AMX603" s="273"/>
      <c r="AMY603" s="273"/>
      <c r="AMZ603" s="273"/>
      <c r="ANA603" s="273"/>
      <c r="ANB603" s="273"/>
      <c r="ANC603" s="273"/>
      <c r="AND603" s="273"/>
      <c r="ANE603" s="273"/>
      <c r="ANF603" s="273"/>
      <c r="ANG603" s="273"/>
      <c r="ANH603" s="273"/>
      <c r="ANI603" s="273"/>
      <c r="ANJ603" s="273"/>
      <c r="ANK603" s="273"/>
      <c r="ANL603" s="273"/>
      <c r="ANM603" s="273"/>
      <c r="ANN603" s="273"/>
      <c r="ANO603" s="273"/>
      <c r="ANP603" s="273"/>
      <c r="ANQ603" s="273"/>
      <c r="ANR603" s="273"/>
      <c r="ANS603" s="273"/>
      <c r="ANT603" s="273"/>
      <c r="ANU603" s="273"/>
      <c r="ANV603" s="273"/>
      <c r="ANW603" s="273"/>
      <c r="ANX603" s="273"/>
      <c r="ANY603" s="273"/>
      <c r="ANZ603" s="273"/>
      <c r="AOA603" s="273"/>
      <c r="AOB603" s="273"/>
      <c r="AOC603" s="273"/>
      <c r="AOD603" s="273"/>
      <c r="AOE603" s="273"/>
      <c r="AOF603" s="273"/>
      <c r="AOG603" s="273"/>
      <c r="AOH603" s="273"/>
      <c r="AOI603" s="273"/>
      <c r="AOJ603" s="273"/>
      <c r="AOK603" s="273"/>
      <c r="AOL603" s="273"/>
      <c r="AOM603" s="273"/>
      <c r="AON603" s="273"/>
      <c r="AOO603" s="273"/>
      <c r="AOP603" s="273"/>
      <c r="AOQ603" s="273"/>
      <c r="AOR603" s="273"/>
      <c r="AOS603" s="273"/>
      <c r="AOT603" s="273"/>
      <c r="AOU603" s="273"/>
      <c r="AOV603" s="273"/>
      <c r="AOW603" s="273"/>
      <c r="AOX603" s="273"/>
      <c r="AOY603" s="273"/>
      <c r="AOZ603" s="273"/>
      <c r="APA603" s="273"/>
      <c r="APB603" s="273"/>
      <c r="APC603" s="273"/>
      <c r="APD603" s="273"/>
      <c r="APE603" s="273"/>
      <c r="APF603" s="273"/>
      <c r="APG603" s="273"/>
      <c r="APH603" s="273"/>
      <c r="API603" s="273"/>
      <c r="APJ603" s="273"/>
      <c r="APK603" s="273"/>
      <c r="APL603" s="273"/>
      <c r="APM603" s="273"/>
      <c r="APN603" s="273"/>
      <c r="APO603" s="273"/>
      <c r="APP603" s="273"/>
      <c r="APQ603" s="273"/>
      <c r="APR603" s="273"/>
      <c r="APS603" s="273"/>
      <c r="APT603" s="273"/>
      <c r="APU603" s="273"/>
      <c r="APV603" s="273"/>
      <c r="APW603" s="273"/>
      <c r="APX603" s="273"/>
      <c r="APY603" s="273"/>
      <c r="APZ603" s="273"/>
      <c r="AQA603" s="273"/>
      <c r="AQB603" s="273"/>
      <c r="AQC603" s="273"/>
      <c r="AQD603" s="273"/>
      <c r="AQE603" s="273"/>
      <c r="AQF603" s="273"/>
      <c r="AQG603" s="273"/>
      <c r="AQH603" s="273"/>
      <c r="AQI603" s="273"/>
      <c r="AQJ603" s="273"/>
      <c r="AQK603" s="273"/>
      <c r="AQL603" s="273"/>
      <c r="AQM603" s="273"/>
      <c r="AQN603" s="273"/>
      <c r="AQO603" s="273"/>
      <c r="AQP603" s="273"/>
      <c r="AQQ603" s="273"/>
      <c r="AQR603" s="273"/>
      <c r="AQS603" s="273"/>
      <c r="AQT603" s="273"/>
      <c r="AQU603" s="273"/>
      <c r="AQV603" s="273"/>
      <c r="AQW603" s="273"/>
      <c r="AQX603" s="273"/>
      <c r="AQY603" s="273"/>
      <c r="AQZ603" s="273"/>
      <c r="ARA603" s="273"/>
      <c r="ARB603" s="273"/>
      <c r="ARC603" s="273"/>
      <c r="ARD603" s="273"/>
      <c r="ARE603" s="273"/>
      <c r="ARF603" s="273"/>
      <c r="ARG603" s="273"/>
      <c r="ARH603" s="273"/>
      <c r="ARI603" s="273"/>
      <c r="ARJ603" s="273"/>
      <c r="ARK603" s="273"/>
      <c r="ARL603" s="273"/>
      <c r="ARM603" s="273"/>
      <c r="ARN603" s="273"/>
      <c r="ARO603" s="273"/>
      <c r="ARP603" s="273"/>
      <c r="ARQ603" s="273"/>
      <c r="ARR603" s="273"/>
      <c r="ARS603" s="273"/>
      <c r="ART603" s="273"/>
      <c r="ARU603" s="273"/>
      <c r="ARV603" s="273"/>
      <c r="ARW603" s="273"/>
      <c r="ARX603" s="273"/>
      <c r="ARY603" s="273"/>
      <c r="ARZ603" s="273"/>
      <c r="ASA603" s="273"/>
      <c r="ASB603" s="273"/>
      <c r="ASC603" s="273"/>
      <c r="ASD603" s="273"/>
      <c r="ASE603" s="273"/>
      <c r="ASF603" s="273"/>
      <c r="ASG603" s="273"/>
      <c r="ASH603" s="273"/>
      <c r="ASI603" s="273"/>
      <c r="ASJ603" s="273"/>
      <c r="ASK603" s="273"/>
      <c r="ASL603" s="273"/>
      <c r="ASM603" s="273"/>
      <c r="ASN603" s="273"/>
      <c r="ASO603" s="273"/>
      <c r="ASP603" s="273"/>
      <c r="ASQ603" s="273"/>
      <c r="ASR603" s="273"/>
      <c r="ASS603" s="273"/>
      <c r="AST603" s="273"/>
      <c r="ASU603" s="273"/>
      <c r="ASV603" s="273"/>
      <c r="ASW603" s="273"/>
      <c r="ASX603" s="273"/>
      <c r="ASY603" s="273"/>
      <c r="ASZ603" s="273"/>
      <c r="ATA603" s="273"/>
      <c r="ATB603" s="273"/>
      <c r="ATC603" s="273"/>
      <c r="ATD603" s="273"/>
      <c r="ATE603" s="273"/>
      <c r="ATF603" s="273"/>
      <c r="ATG603" s="273"/>
      <c r="ATH603" s="273"/>
      <c r="ATI603" s="273"/>
      <c r="ATJ603" s="273"/>
      <c r="ATK603" s="273"/>
      <c r="ATL603" s="273"/>
      <c r="ATM603" s="273"/>
      <c r="ATN603" s="273"/>
      <c r="ATO603" s="273"/>
      <c r="ATP603" s="273"/>
      <c r="ATQ603" s="273"/>
      <c r="ATR603" s="273"/>
      <c r="ATS603" s="273"/>
      <c r="ATT603" s="273"/>
      <c r="ATU603" s="273"/>
      <c r="ATV603" s="273"/>
      <c r="ATW603" s="273"/>
      <c r="ATX603" s="273"/>
      <c r="ATY603" s="273"/>
      <c r="ATZ603" s="273"/>
      <c r="AUA603" s="273"/>
      <c r="AUB603" s="273"/>
      <c r="AUC603" s="273"/>
      <c r="AUD603" s="273"/>
      <c r="AUE603" s="273"/>
      <c r="AUF603" s="273"/>
      <c r="AUG603" s="273"/>
      <c r="AUH603" s="273"/>
      <c r="AUI603" s="273"/>
      <c r="AUJ603" s="273"/>
      <c r="AUK603" s="273"/>
      <c r="AUL603" s="273"/>
      <c r="AUM603" s="273"/>
      <c r="AUN603" s="273"/>
      <c r="AUO603" s="273"/>
      <c r="AUP603" s="273"/>
      <c r="AUQ603" s="273"/>
      <c r="AUR603" s="273"/>
      <c r="AUS603" s="273"/>
      <c r="AUT603" s="273"/>
      <c r="AUU603" s="273"/>
      <c r="AUV603" s="273"/>
      <c r="AUW603" s="273"/>
      <c r="AUX603" s="273"/>
      <c r="AUY603" s="273"/>
      <c r="AUZ603" s="273"/>
      <c r="AVA603" s="273"/>
      <c r="AVB603" s="273"/>
      <c r="AVC603" s="273"/>
      <c r="AVD603" s="273"/>
      <c r="AVE603" s="273"/>
      <c r="AVF603" s="273"/>
      <c r="AVG603" s="273"/>
      <c r="AVH603" s="273"/>
      <c r="AVI603" s="273"/>
      <c r="AVJ603" s="273"/>
      <c r="AVK603" s="273"/>
      <c r="AVL603" s="273"/>
      <c r="AVM603" s="273"/>
      <c r="AVN603" s="273"/>
      <c r="AVO603" s="273"/>
      <c r="AVP603" s="273"/>
      <c r="AVQ603" s="273"/>
      <c r="AVR603" s="273"/>
      <c r="AVS603" s="273"/>
      <c r="AVT603" s="273"/>
      <c r="AVU603" s="273"/>
      <c r="AVV603" s="273"/>
      <c r="AVW603" s="273"/>
      <c r="AVX603" s="273"/>
      <c r="AVY603" s="273"/>
      <c r="AVZ603" s="273"/>
      <c r="AWA603" s="273"/>
      <c r="AWB603" s="273"/>
      <c r="AWC603" s="273"/>
      <c r="AWD603" s="273"/>
      <c r="AWE603" s="273"/>
      <c r="AWF603" s="273"/>
      <c r="AWG603" s="273"/>
      <c r="AWH603" s="273"/>
      <c r="AWI603" s="273"/>
      <c r="AWJ603" s="273"/>
      <c r="AWK603" s="273"/>
      <c r="AWL603" s="273"/>
      <c r="AWM603" s="273"/>
      <c r="AWN603" s="273"/>
      <c r="AWO603" s="273"/>
      <c r="AWP603" s="273"/>
      <c r="AWQ603" s="273"/>
      <c r="AWR603" s="273"/>
      <c r="AWS603" s="273"/>
      <c r="AWT603" s="273"/>
      <c r="AWU603" s="273"/>
      <c r="AWV603" s="273"/>
      <c r="AWW603" s="273"/>
      <c r="AWX603" s="273"/>
      <c r="AWY603" s="273"/>
      <c r="AWZ603" s="273"/>
      <c r="AXA603" s="273"/>
      <c r="AXB603" s="273"/>
      <c r="AXC603" s="273"/>
      <c r="AXD603" s="273"/>
      <c r="AXE603" s="273"/>
      <c r="AXF603" s="273"/>
      <c r="AXG603" s="273"/>
      <c r="AXH603" s="273"/>
      <c r="AXI603" s="273"/>
      <c r="AXJ603" s="273"/>
      <c r="AXK603" s="273"/>
      <c r="AXL603" s="273"/>
      <c r="AXM603" s="273"/>
      <c r="AXN603" s="273"/>
      <c r="AXO603" s="273"/>
      <c r="AXP603" s="273"/>
      <c r="AXQ603" s="273"/>
      <c r="AXR603" s="273"/>
      <c r="AXS603" s="273"/>
      <c r="AXT603" s="273"/>
      <c r="AXU603" s="273"/>
      <c r="AXV603" s="273"/>
      <c r="AXW603" s="273"/>
      <c r="AXX603" s="273"/>
      <c r="AXY603" s="273"/>
      <c r="AXZ603" s="273"/>
      <c r="AYA603" s="273"/>
      <c r="AYB603" s="273"/>
      <c r="AYC603" s="273"/>
      <c r="AYD603" s="273"/>
      <c r="AYE603" s="273"/>
      <c r="AYF603" s="273"/>
      <c r="AYG603" s="273"/>
      <c r="AYH603" s="273"/>
      <c r="AYI603" s="273"/>
      <c r="AYJ603" s="273"/>
      <c r="AYK603" s="273"/>
      <c r="AYL603" s="273"/>
      <c r="AYM603" s="273"/>
      <c r="AYN603" s="273"/>
      <c r="AYO603" s="273"/>
      <c r="AYP603" s="273"/>
      <c r="AYQ603" s="273"/>
      <c r="AYR603" s="273"/>
      <c r="AYS603" s="273"/>
      <c r="AYT603" s="273"/>
      <c r="AYU603" s="273"/>
      <c r="AYV603" s="273"/>
      <c r="AYW603" s="273"/>
      <c r="AYX603" s="273"/>
      <c r="AYY603" s="273"/>
      <c r="AYZ603" s="273"/>
      <c r="AZA603" s="273"/>
      <c r="AZB603" s="273"/>
      <c r="AZC603" s="273"/>
      <c r="AZD603" s="273"/>
      <c r="AZE603" s="273"/>
      <c r="AZF603" s="273"/>
      <c r="AZG603" s="273"/>
      <c r="AZH603" s="273"/>
      <c r="AZI603" s="273"/>
      <c r="AZJ603" s="273"/>
      <c r="AZK603" s="273"/>
      <c r="AZL603" s="273"/>
      <c r="AZM603" s="273"/>
      <c r="AZN603" s="273"/>
      <c r="AZO603" s="273"/>
      <c r="AZP603" s="273"/>
      <c r="AZQ603" s="273"/>
      <c r="AZR603" s="273"/>
      <c r="AZS603" s="273"/>
      <c r="AZT603" s="273"/>
      <c r="AZU603" s="273"/>
      <c r="AZV603" s="273"/>
      <c r="AZW603" s="273"/>
      <c r="AZX603" s="273"/>
      <c r="AZY603" s="273"/>
      <c r="AZZ603" s="273"/>
      <c r="BAA603" s="273"/>
      <c r="BAB603" s="273"/>
      <c r="BAC603" s="273"/>
      <c r="BAD603" s="273"/>
      <c r="BAE603" s="273"/>
      <c r="BAF603" s="273"/>
      <c r="BAG603" s="273"/>
      <c r="BAH603" s="273"/>
      <c r="BAI603" s="273"/>
      <c r="BAJ603" s="273"/>
      <c r="BAK603" s="273"/>
      <c r="BAL603" s="273"/>
      <c r="BAM603" s="273"/>
      <c r="BAN603" s="273"/>
      <c r="BAO603" s="273"/>
      <c r="BAP603" s="273"/>
      <c r="BAQ603" s="273"/>
      <c r="BAR603" s="273"/>
      <c r="BAS603" s="273"/>
      <c r="BAT603" s="273"/>
      <c r="BAU603" s="273"/>
      <c r="BAV603" s="273"/>
      <c r="BAW603" s="273"/>
      <c r="BAX603" s="273"/>
      <c r="BAY603" s="273"/>
      <c r="BAZ603" s="273"/>
      <c r="BBA603" s="273"/>
      <c r="BBB603" s="273"/>
      <c r="BBC603" s="273"/>
      <c r="BBD603" s="273"/>
      <c r="BBE603" s="273"/>
      <c r="BBF603" s="273"/>
      <c r="BBG603" s="273"/>
      <c r="BBH603" s="273"/>
      <c r="BBI603" s="273"/>
      <c r="BBJ603" s="273"/>
      <c r="BBK603" s="273"/>
      <c r="BBL603" s="273"/>
      <c r="BBM603" s="273"/>
      <c r="BBN603" s="273"/>
      <c r="BBO603" s="273"/>
      <c r="BBP603" s="273"/>
      <c r="BBQ603" s="273"/>
      <c r="BBR603" s="273"/>
      <c r="BBS603" s="273"/>
      <c r="BBT603" s="273"/>
      <c r="BBU603" s="273"/>
      <c r="BBV603" s="273"/>
      <c r="BBW603" s="273"/>
      <c r="BBX603" s="273"/>
      <c r="BBY603" s="273"/>
      <c r="BBZ603" s="273"/>
      <c r="BCA603" s="273"/>
      <c r="BCB603" s="273"/>
      <c r="BCC603" s="273"/>
      <c r="BCD603" s="273"/>
      <c r="BCE603" s="273"/>
      <c r="BCF603" s="273"/>
      <c r="BCG603" s="273"/>
      <c r="BCH603" s="273"/>
      <c r="BCI603" s="273"/>
      <c r="BCJ603" s="273"/>
      <c r="BCK603" s="273"/>
      <c r="BCL603" s="273"/>
      <c r="BCM603" s="273"/>
      <c r="BCN603" s="273"/>
      <c r="BCO603" s="273"/>
      <c r="BCP603" s="273"/>
      <c r="BCQ603" s="273"/>
      <c r="BCR603" s="273"/>
      <c r="BCS603" s="273"/>
      <c r="BCT603" s="273"/>
      <c r="BCU603" s="273"/>
      <c r="BCV603" s="273"/>
      <c r="BCW603" s="273"/>
      <c r="BCX603" s="273"/>
      <c r="BCY603" s="273"/>
      <c r="BCZ603" s="273"/>
      <c r="BDA603" s="273"/>
      <c r="BDB603" s="273"/>
      <c r="BDC603" s="273"/>
      <c r="BDD603" s="273"/>
      <c r="BDE603" s="273"/>
      <c r="BDF603" s="273"/>
      <c r="BDG603" s="273"/>
      <c r="BDH603" s="273"/>
      <c r="BDI603" s="273"/>
      <c r="BDJ603" s="273"/>
      <c r="BDK603" s="273"/>
      <c r="BDL603" s="273"/>
      <c r="BDM603" s="273"/>
      <c r="BDN603" s="273"/>
      <c r="BDO603" s="273"/>
      <c r="BDP603" s="273"/>
      <c r="BDQ603" s="273"/>
      <c r="BDR603" s="273"/>
      <c r="BDS603" s="273"/>
      <c r="BDT603" s="273"/>
      <c r="BDU603" s="273"/>
      <c r="BDV603" s="273"/>
      <c r="BDW603" s="273"/>
      <c r="BDX603" s="273"/>
      <c r="BDY603" s="273"/>
      <c r="BDZ603" s="273"/>
      <c r="BEA603" s="273"/>
      <c r="BEB603" s="273"/>
      <c r="BEC603" s="273"/>
      <c r="BED603" s="273"/>
      <c r="BEE603" s="273"/>
      <c r="BEF603" s="273"/>
      <c r="BEG603" s="273"/>
      <c r="BEH603" s="273"/>
      <c r="BEI603" s="273"/>
      <c r="BEJ603" s="273"/>
      <c r="BEK603" s="273"/>
      <c r="BEL603" s="273"/>
      <c r="BEM603" s="273"/>
      <c r="BEN603" s="273"/>
      <c r="BEO603" s="273"/>
      <c r="BEP603" s="273"/>
      <c r="BEQ603" s="273"/>
      <c r="BER603" s="273"/>
      <c r="BES603" s="273"/>
      <c r="BET603" s="273"/>
      <c r="BEU603" s="273"/>
      <c r="BEV603" s="273"/>
      <c r="BEW603" s="273"/>
      <c r="BEX603" s="273"/>
      <c r="BEY603" s="273"/>
      <c r="BEZ603" s="273"/>
      <c r="BFA603" s="273"/>
      <c r="BFB603" s="273"/>
      <c r="BFC603" s="273"/>
      <c r="BFD603" s="273"/>
      <c r="BFE603" s="273"/>
      <c r="BFF603" s="273"/>
      <c r="BFG603" s="273"/>
      <c r="BFH603" s="273"/>
      <c r="BFI603" s="273"/>
      <c r="BFJ603" s="273"/>
      <c r="BFK603" s="273"/>
      <c r="BFL603" s="273"/>
      <c r="BFM603" s="273"/>
      <c r="BFN603" s="273"/>
      <c r="BFO603" s="273"/>
      <c r="BFP603" s="273"/>
      <c r="BFQ603" s="273"/>
      <c r="BFR603" s="273"/>
      <c r="BFS603" s="273"/>
      <c r="BFT603" s="273"/>
      <c r="BFU603" s="273"/>
      <c r="BFV603" s="273"/>
      <c r="BFW603" s="273"/>
      <c r="BFX603" s="273"/>
      <c r="BFY603" s="273"/>
      <c r="BFZ603" s="273"/>
      <c r="BGA603" s="273"/>
      <c r="BGB603" s="273"/>
      <c r="BGC603" s="273"/>
      <c r="BGD603" s="273"/>
      <c r="BGE603" s="273"/>
      <c r="BGF603" s="273"/>
      <c r="BGG603" s="273"/>
      <c r="BGH603" s="273"/>
      <c r="BGI603" s="273"/>
      <c r="BGJ603" s="273"/>
      <c r="BGK603" s="273"/>
      <c r="BGL603" s="273"/>
      <c r="BGM603" s="273"/>
      <c r="BGN603" s="273"/>
      <c r="BGO603" s="273"/>
      <c r="BGP603" s="273"/>
      <c r="BGQ603" s="273"/>
      <c r="BGR603" s="273"/>
      <c r="BGS603" s="273"/>
      <c r="BGT603" s="273"/>
      <c r="BGU603" s="273"/>
      <c r="BGV603" s="273"/>
      <c r="BGW603" s="273"/>
      <c r="BGX603" s="273"/>
      <c r="BGY603" s="273"/>
      <c r="BGZ603" s="273"/>
      <c r="BHA603" s="273"/>
      <c r="BHB603" s="273"/>
      <c r="BHC603" s="273"/>
      <c r="BHD603" s="273"/>
      <c r="BHE603" s="273"/>
      <c r="BHF603" s="273"/>
      <c r="BHG603" s="273"/>
      <c r="BHH603" s="273"/>
      <c r="BHI603" s="273"/>
      <c r="BHJ603" s="273"/>
      <c r="BHK603" s="273"/>
      <c r="BHL603" s="273"/>
      <c r="BHM603" s="273"/>
      <c r="BHN603" s="273"/>
      <c r="BHO603" s="273"/>
      <c r="BHP603" s="273"/>
      <c r="BHQ603" s="273"/>
      <c r="BHR603" s="273"/>
      <c r="BHS603" s="273"/>
      <c r="BHT603" s="273"/>
      <c r="BHU603" s="273"/>
      <c r="BHV603" s="273"/>
      <c r="BHW603" s="273"/>
      <c r="BHX603" s="273"/>
      <c r="BHY603" s="273"/>
      <c r="BHZ603" s="273"/>
      <c r="BIA603" s="273"/>
      <c r="BIB603" s="273"/>
      <c r="BIC603" s="273"/>
      <c r="BID603" s="273"/>
      <c r="BIE603" s="273"/>
      <c r="BIF603" s="273"/>
      <c r="BIG603" s="273"/>
      <c r="BIH603" s="273"/>
      <c r="BII603" s="273"/>
      <c r="BIJ603" s="273"/>
      <c r="BIK603" s="273"/>
      <c r="BIL603" s="273"/>
      <c r="BIM603" s="273"/>
      <c r="BIN603" s="273"/>
      <c r="BIO603" s="273"/>
      <c r="BIP603" s="273"/>
      <c r="BIQ603" s="273"/>
      <c r="BIR603" s="273"/>
      <c r="BIS603" s="273"/>
      <c r="BIT603" s="273"/>
      <c r="BIU603" s="273"/>
      <c r="BIV603" s="273"/>
      <c r="BIW603" s="273"/>
      <c r="BIX603" s="273"/>
      <c r="BIY603" s="273"/>
      <c r="BIZ603" s="273"/>
      <c r="BJA603" s="273"/>
      <c r="BJB603" s="273"/>
      <c r="BJC603" s="273"/>
      <c r="BJD603" s="273"/>
      <c r="BJE603" s="273"/>
      <c r="BJF603" s="273"/>
      <c r="BJG603" s="273"/>
      <c r="BJH603" s="273"/>
      <c r="BJI603" s="273"/>
      <c r="BJJ603" s="273"/>
      <c r="BJK603" s="273"/>
      <c r="BJL603" s="273"/>
      <c r="BJM603" s="273"/>
      <c r="BJN603" s="273"/>
      <c r="BJO603" s="273"/>
      <c r="BJP603" s="273"/>
      <c r="BJQ603" s="273"/>
      <c r="BJR603" s="273"/>
      <c r="BJS603" s="273"/>
      <c r="BJT603" s="273"/>
      <c r="BJU603" s="273"/>
      <c r="BJV603" s="273"/>
      <c r="BJW603" s="273"/>
      <c r="BJX603" s="273"/>
      <c r="BJY603" s="273"/>
      <c r="BJZ603" s="273"/>
      <c r="BKA603" s="273"/>
      <c r="BKB603" s="273"/>
      <c r="BKC603" s="273"/>
      <c r="BKD603" s="273"/>
      <c r="BKE603" s="273"/>
      <c r="BKF603" s="273"/>
      <c r="BKG603" s="273"/>
      <c r="BKH603" s="273"/>
      <c r="BKI603" s="273"/>
      <c r="BKJ603" s="273"/>
      <c r="BKK603" s="273"/>
      <c r="BKL603" s="273"/>
      <c r="BKM603" s="273"/>
      <c r="BKN603" s="273"/>
      <c r="BKO603" s="273"/>
      <c r="BKP603" s="273"/>
      <c r="BKQ603" s="273"/>
      <c r="BKR603" s="273"/>
      <c r="BKS603" s="273"/>
      <c r="BKT603" s="273"/>
      <c r="BKU603" s="273"/>
      <c r="BKV603" s="273"/>
      <c r="BKW603" s="273"/>
      <c r="BKX603" s="273"/>
      <c r="BKY603" s="273"/>
      <c r="BKZ603" s="273"/>
      <c r="BLA603" s="273"/>
      <c r="BLB603" s="273"/>
      <c r="BLC603" s="273"/>
      <c r="BLD603" s="273"/>
      <c r="BLE603" s="273"/>
      <c r="BLF603" s="273"/>
      <c r="BLG603" s="273"/>
      <c r="BLH603" s="273"/>
      <c r="BLI603" s="273"/>
      <c r="BLJ603" s="273"/>
      <c r="BLK603" s="273"/>
      <c r="BLL603" s="273"/>
      <c r="BLM603" s="273"/>
      <c r="BLN603" s="273"/>
      <c r="BLO603" s="273"/>
      <c r="BLP603" s="273"/>
      <c r="BLQ603" s="273"/>
      <c r="BLR603" s="273"/>
      <c r="BLS603" s="273"/>
      <c r="BLT603" s="273"/>
      <c r="BLU603" s="273"/>
      <c r="BLV603" s="273"/>
      <c r="BLW603" s="273"/>
      <c r="BLX603" s="273"/>
      <c r="BLY603" s="273"/>
      <c r="BLZ603" s="273"/>
      <c r="BMA603" s="273"/>
      <c r="BMB603" s="273"/>
      <c r="BMC603" s="273"/>
      <c r="BMD603" s="273"/>
      <c r="BME603" s="273"/>
      <c r="BMF603" s="273"/>
      <c r="BMG603" s="273"/>
      <c r="BMH603" s="273"/>
      <c r="BMI603" s="273"/>
      <c r="BMJ603" s="273"/>
      <c r="BMK603" s="273"/>
      <c r="BML603" s="273"/>
      <c r="BMM603" s="273"/>
      <c r="BMN603" s="273"/>
      <c r="BMO603" s="273"/>
      <c r="BMP603" s="273"/>
      <c r="BMQ603" s="273"/>
      <c r="BMR603" s="273"/>
      <c r="BMS603" s="273"/>
      <c r="BMT603" s="273"/>
      <c r="BMU603" s="273"/>
      <c r="BMV603" s="273"/>
      <c r="BMW603" s="273"/>
      <c r="BMX603" s="273"/>
      <c r="BMY603" s="273"/>
      <c r="BMZ603" s="273"/>
      <c r="BNA603" s="273"/>
      <c r="BNB603" s="273"/>
      <c r="BNC603" s="273"/>
      <c r="BND603" s="273"/>
      <c r="BNE603" s="273"/>
      <c r="BNF603" s="273"/>
      <c r="BNG603" s="273"/>
      <c r="BNH603" s="273"/>
      <c r="BNI603" s="273"/>
      <c r="BNJ603" s="273"/>
      <c r="BNK603" s="273"/>
      <c r="BNL603" s="273"/>
      <c r="BNM603" s="273"/>
      <c r="BNN603" s="273"/>
      <c r="BNO603" s="273"/>
      <c r="BNP603" s="273"/>
      <c r="BNQ603" s="273"/>
      <c r="BNR603" s="273"/>
      <c r="BNS603" s="273"/>
      <c r="BNT603" s="273"/>
      <c r="BNU603" s="273"/>
      <c r="BNV603" s="273"/>
      <c r="BNW603" s="273"/>
      <c r="BNX603" s="273"/>
      <c r="BNY603" s="273"/>
      <c r="BNZ603" s="273"/>
      <c r="BOA603" s="273"/>
      <c r="BOB603" s="273"/>
      <c r="BOC603" s="273"/>
      <c r="BOD603" s="273"/>
      <c r="BOE603" s="273"/>
      <c r="BOF603" s="273"/>
      <c r="BOG603" s="273"/>
      <c r="BOH603" s="273"/>
      <c r="BOI603" s="273"/>
      <c r="BOJ603" s="273"/>
      <c r="BOK603" s="273"/>
      <c r="BOL603" s="273"/>
      <c r="BOM603" s="273"/>
      <c r="BON603" s="273"/>
      <c r="BOO603" s="273"/>
      <c r="BOP603" s="273"/>
      <c r="BOQ603" s="273"/>
      <c r="BOR603" s="273"/>
      <c r="BOS603" s="273"/>
      <c r="BOT603" s="273"/>
      <c r="BOU603" s="273"/>
      <c r="BOV603" s="273"/>
      <c r="BOW603" s="273"/>
      <c r="BOX603" s="273"/>
      <c r="BOY603" s="273"/>
      <c r="BOZ603" s="273"/>
      <c r="BPA603" s="273"/>
      <c r="BPB603" s="273"/>
      <c r="BPC603" s="273"/>
      <c r="BPD603" s="273"/>
      <c r="BPE603" s="273"/>
      <c r="BPF603" s="273"/>
      <c r="BPG603" s="273"/>
      <c r="BPH603" s="273"/>
      <c r="BPI603" s="273"/>
      <c r="BPJ603" s="273"/>
      <c r="BPK603" s="273"/>
      <c r="BPL603" s="273"/>
      <c r="BPM603" s="273"/>
      <c r="BPN603" s="273"/>
      <c r="BPO603" s="273"/>
      <c r="BPP603" s="273"/>
      <c r="BPQ603" s="273"/>
      <c r="BPR603" s="273"/>
      <c r="BPS603" s="273"/>
      <c r="BPT603" s="273"/>
      <c r="BPU603" s="273"/>
      <c r="BPV603" s="273"/>
      <c r="BPW603" s="273"/>
      <c r="BPX603" s="273"/>
      <c r="BPY603" s="273"/>
      <c r="BPZ603" s="273"/>
      <c r="BQA603" s="273"/>
      <c r="BQB603" s="273"/>
      <c r="BQC603" s="273"/>
      <c r="BQD603" s="273"/>
      <c r="BQE603" s="273"/>
      <c r="BQF603" s="273"/>
      <c r="BQG603" s="273"/>
      <c r="BQH603" s="273"/>
      <c r="BQI603" s="273"/>
      <c r="BQJ603" s="273"/>
      <c r="BQK603" s="273"/>
      <c r="BQL603" s="273"/>
      <c r="BQM603" s="273"/>
      <c r="BQN603" s="273"/>
      <c r="BQO603" s="273"/>
      <c r="BQP603" s="273"/>
      <c r="BQQ603" s="273"/>
      <c r="BQR603" s="273"/>
      <c r="BQS603" s="273"/>
      <c r="BQT603" s="273"/>
      <c r="BQU603" s="273"/>
      <c r="BQV603" s="273"/>
      <c r="BQW603" s="273"/>
      <c r="BQX603" s="273"/>
      <c r="BQY603" s="273"/>
      <c r="BQZ603" s="273"/>
      <c r="BRA603" s="273"/>
      <c r="BRB603" s="273"/>
      <c r="BRC603" s="273"/>
      <c r="BRD603" s="273"/>
      <c r="BRE603" s="273"/>
      <c r="BRF603" s="273"/>
      <c r="BRG603" s="273"/>
      <c r="BRH603" s="273"/>
      <c r="BRI603" s="273"/>
      <c r="BRJ603" s="273"/>
      <c r="BRK603" s="273"/>
      <c r="BRL603" s="273"/>
      <c r="BRM603" s="273"/>
      <c r="BRN603" s="273"/>
      <c r="BRO603" s="273"/>
      <c r="BRP603" s="273"/>
      <c r="BRQ603" s="273"/>
      <c r="BRR603" s="273"/>
      <c r="BRS603" s="273"/>
      <c r="BRT603" s="273"/>
      <c r="BRU603" s="273"/>
      <c r="BRV603" s="273"/>
      <c r="BRW603" s="273"/>
      <c r="BRX603" s="273"/>
      <c r="BRY603" s="273"/>
      <c r="BRZ603" s="273"/>
      <c r="BSA603" s="273"/>
      <c r="BSB603" s="273"/>
      <c r="BSC603" s="273"/>
      <c r="BSD603" s="273"/>
      <c r="BSE603" s="273"/>
      <c r="BSF603" s="273"/>
      <c r="BSG603" s="273"/>
      <c r="BSH603" s="273"/>
      <c r="BSI603" s="273"/>
      <c r="BSJ603" s="273"/>
      <c r="BSK603" s="273"/>
      <c r="BSL603" s="273"/>
      <c r="BSM603" s="273"/>
      <c r="BSN603" s="273"/>
      <c r="BSO603" s="273"/>
      <c r="BSP603" s="273"/>
      <c r="BSQ603" s="273"/>
      <c r="BSR603" s="273"/>
      <c r="BSS603" s="273"/>
      <c r="BST603" s="273"/>
      <c r="BSU603" s="273"/>
      <c r="BSV603" s="273"/>
      <c r="BSW603" s="273"/>
      <c r="BSX603" s="273"/>
      <c r="BSY603" s="273"/>
      <c r="BSZ603" s="273"/>
      <c r="BTA603" s="273"/>
      <c r="BTB603" s="273"/>
      <c r="BTC603" s="273"/>
      <c r="BTD603" s="273"/>
      <c r="BTE603" s="273"/>
      <c r="BTF603" s="273"/>
      <c r="BTG603" s="273"/>
      <c r="BTH603" s="273"/>
      <c r="BTI603" s="273"/>
      <c r="BTJ603" s="273"/>
      <c r="BTK603" s="273"/>
      <c r="BTL603" s="273"/>
      <c r="BTM603" s="273"/>
      <c r="BTN603" s="273"/>
      <c r="BTO603" s="273"/>
      <c r="BTP603" s="273"/>
      <c r="BTQ603" s="273"/>
      <c r="BTR603" s="273"/>
      <c r="BTS603" s="273"/>
      <c r="BTT603" s="273"/>
      <c r="BTU603" s="273"/>
      <c r="BTV603" s="273"/>
      <c r="BTW603" s="273"/>
      <c r="BTX603" s="273"/>
      <c r="BTY603" s="273"/>
      <c r="BTZ603" s="273"/>
      <c r="BUA603" s="273"/>
      <c r="BUB603" s="273"/>
      <c r="BUC603" s="273"/>
      <c r="BUD603" s="273"/>
      <c r="BUE603" s="273"/>
      <c r="BUF603" s="273"/>
      <c r="BUG603" s="273"/>
      <c r="BUH603" s="273"/>
      <c r="BUI603" s="273"/>
      <c r="BUJ603" s="273"/>
      <c r="BUK603" s="273"/>
      <c r="BUL603" s="273"/>
      <c r="BUM603" s="273"/>
      <c r="BUN603" s="273"/>
      <c r="BUO603" s="273"/>
      <c r="BUP603" s="273"/>
      <c r="BUQ603" s="273"/>
      <c r="BUR603" s="273"/>
      <c r="BUS603" s="273"/>
      <c r="BUT603" s="273"/>
      <c r="BUU603" s="273"/>
      <c r="BUV603" s="273"/>
      <c r="BUW603" s="273"/>
      <c r="BUX603" s="273"/>
      <c r="BUY603" s="273"/>
      <c r="BUZ603" s="273"/>
      <c r="BVA603" s="273"/>
      <c r="BVB603" s="273"/>
      <c r="BVC603" s="273"/>
      <c r="BVD603" s="273"/>
      <c r="BVE603" s="273"/>
      <c r="BVF603" s="273"/>
      <c r="BVG603" s="273"/>
      <c r="BVH603" s="273"/>
      <c r="BVI603" s="273"/>
      <c r="BVJ603" s="273"/>
      <c r="BVK603" s="273"/>
      <c r="BVL603" s="273"/>
      <c r="BVM603" s="273"/>
      <c r="BVN603" s="273"/>
      <c r="BVO603" s="273"/>
      <c r="BVP603" s="273"/>
      <c r="BVQ603" s="273"/>
      <c r="BVR603" s="273"/>
      <c r="BVS603" s="273"/>
      <c r="BVT603" s="273"/>
      <c r="BVU603" s="273"/>
      <c r="BVV603" s="273"/>
      <c r="BVW603" s="273"/>
      <c r="BVX603" s="273"/>
      <c r="BVY603" s="273"/>
      <c r="BVZ603" s="273"/>
      <c r="BWA603" s="273"/>
      <c r="BWB603" s="273"/>
      <c r="BWC603" s="273"/>
      <c r="BWD603" s="273"/>
      <c r="BWE603" s="273"/>
      <c r="BWF603" s="273"/>
      <c r="BWG603" s="273"/>
      <c r="BWH603" s="273"/>
      <c r="BWI603" s="273"/>
      <c r="BWJ603" s="273"/>
      <c r="BWK603" s="273"/>
      <c r="BWL603" s="273"/>
      <c r="BWM603" s="273"/>
      <c r="BWN603" s="273"/>
      <c r="BWO603" s="273"/>
      <c r="BWP603" s="273"/>
      <c r="BWQ603" s="273"/>
      <c r="BWR603" s="273"/>
      <c r="BWS603" s="273"/>
      <c r="BWT603" s="273"/>
      <c r="BWU603" s="273"/>
      <c r="BWV603" s="273"/>
      <c r="BWW603" s="273"/>
      <c r="BWX603" s="273"/>
      <c r="BWY603" s="273"/>
      <c r="BWZ603" s="273"/>
      <c r="BXA603" s="273"/>
      <c r="BXB603" s="273"/>
      <c r="BXC603" s="273"/>
      <c r="BXD603" s="273"/>
      <c r="BXE603" s="273"/>
      <c r="BXF603" s="273"/>
      <c r="BXG603" s="273"/>
      <c r="BXH603" s="273"/>
      <c r="BXI603" s="273"/>
      <c r="BXJ603" s="273"/>
      <c r="BXK603" s="273"/>
      <c r="BXL603" s="273"/>
      <c r="BXM603" s="273"/>
      <c r="BXN603" s="273"/>
      <c r="BXO603" s="273"/>
      <c r="BXP603" s="273"/>
      <c r="BXQ603" s="273"/>
      <c r="BXR603" s="273"/>
      <c r="BXS603" s="273"/>
      <c r="BXT603" s="273"/>
      <c r="BXU603" s="273"/>
      <c r="BXV603" s="273"/>
      <c r="BXW603" s="273"/>
      <c r="BXX603" s="273"/>
      <c r="BXY603" s="273"/>
      <c r="BXZ603" s="273"/>
      <c r="BYA603" s="273"/>
      <c r="BYB603" s="273"/>
      <c r="BYC603" s="273"/>
      <c r="BYD603" s="273"/>
      <c r="BYE603" s="273"/>
      <c r="BYF603" s="273"/>
      <c r="BYG603" s="273"/>
      <c r="BYH603" s="273"/>
      <c r="BYI603" s="273"/>
      <c r="BYJ603" s="273"/>
      <c r="BYK603" s="273"/>
      <c r="BYL603" s="273"/>
      <c r="BYM603" s="273"/>
      <c r="BYN603" s="273"/>
      <c r="BYO603" s="273"/>
      <c r="BYP603" s="273"/>
      <c r="BYQ603" s="273"/>
      <c r="BYR603" s="273"/>
      <c r="BYS603" s="273"/>
      <c r="BYT603" s="273"/>
      <c r="BYU603" s="273"/>
      <c r="BYV603" s="273"/>
      <c r="BYW603" s="273"/>
      <c r="BYX603" s="273"/>
      <c r="BYY603" s="273"/>
      <c r="BYZ603" s="273"/>
      <c r="BZA603" s="273"/>
      <c r="BZB603" s="273"/>
      <c r="BZC603" s="273"/>
      <c r="BZD603" s="273"/>
      <c r="BZE603" s="273"/>
      <c r="BZF603" s="273"/>
      <c r="BZG603" s="273"/>
      <c r="BZH603" s="273"/>
      <c r="BZI603" s="273"/>
      <c r="BZJ603" s="273"/>
      <c r="BZK603" s="273"/>
      <c r="BZL603" s="273"/>
      <c r="BZM603" s="273"/>
      <c r="BZN603" s="273"/>
      <c r="BZO603" s="273"/>
      <c r="BZP603" s="273"/>
      <c r="BZQ603" s="273"/>
      <c r="BZR603" s="273"/>
      <c r="BZS603" s="273"/>
      <c r="BZT603" s="273"/>
      <c r="BZU603" s="273"/>
      <c r="BZV603" s="273"/>
      <c r="BZW603" s="273"/>
      <c r="BZX603" s="273"/>
      <c r="BZY603" s="273"/>
      <c r="BZZ603" s="273"/>
      <c r="CAA603" s="273"/>
      <c r="CAB603" s="273"/>
      <c r="CAC603" s="273"/>
      <c r="CAD603" s="273"/>
      <c r="CAE603" s="273"/>
      <c r="CAF603" s="273"/>
      <c r="CAG603" s="273"/>
      <c r="CAH603" s="273"/>
      <c r="CAI603" s="273"/>
      <c r="CAJ603" s="273"/>
      <c r="CAK603" s="273"/>
      <c r="CAL603" s="273"/>
      <c r="CAM603" s="273"/>
      <c r="CAN603" s="273"/>
      <c r="CAO603" s="273"/>
      <c r="CAP603" s="273"/>
      <c r="CAQ603" s="273"/>
      <c r="CAR603" s="273"/>
      <c r="CAS603" s="273"/>
      <c r="CAT603" s="273"/>
      <c r="CAU603" s="273"/>
      <c r="CAV603" s="273"/>
      <c r="CAW603" s="273"/>
      <c r="CAX603" s="273"/>
      <c r="CAY603" s="273"/>
      <c r="CAZ603" s="273"/>
      <c r="CBA603" s="273"/>
      <c r="CBB603" s="273"/>
      <c r="CBC603" s="273"/>
      <c r="CBD603" s="273"/>
      <c r="CBE603" s="273"/>
      <c r="CBF603" s="273"/>
      <c r="CBG603" s="273"/>
      <c r="CBH603" s="273"/>
      <c r="CBI603" s="273"/>
      <c r="CBJ603" s="273"/>
      <c r="CBK603" s="273"/>
      <c r="CBL603" s="273"/>
      <c r="CBM603" s="273"/>
      <c r="CBN603" s="273"/>
      <c r="CBO603" s="273"/>
      <c r="CBP603" s="273"/>
      <c r="CBQ603" s="273"/>
      <c r="CBR603" s="273"/>
      <c r="CBS603" s="273"/>
      <c r="CBT603" s="273"/>
      <c r="CBU603" s="273"/>
      <c r="CBV603" s="273"/>
      <c r="CBW603" s="273"/>
      <c r="CBX603" s="273"/>
      <c r="CBY603" s="273"/>
      <c r="CBZ603" s="273"/>
      <c r="CCA603" s="273"/>
      <c r="CCB603" s="273"/>
      <c r="CCC603" s="273"/>
      <c r="CCD603" s="273"/>
      <c r="CCE603" s="273"/>
      <c r="CCF603" s="273"/>
      <c r="CCG603" s="273"/>
      <c r="CCH603" s="273"/>
      <c r="CCI603" s="273"/>
      <c r="CCJ603" s="273"/>
      <c r="CCK603" s="273"/>
      <c r="CCL603" s="273"/>
      <c r="CCM603" s="273"/>
      <c r="CCN603" s="273"/>
      <c r="CCO603" s="273"/>
      <c r="CCP603" s="273"/>
      <c r="CCQ603" s="273"/>
      <c r="CCR603" s="273"/>
      <c r="CCS603" s="273"/>
      <c r="CCT603" s="273"/>
      <c r="CCU603" s="273"/>
      <c r="CCV603" s="273"/>
      <c r="CCW603" s="273"/>
      <c r="CCX603" s="273"/>
      <c r="CCY603" s="273"/>
      <c r="CCZ603" s="273"/>
      <c r="CDA603" s="273"/>
      <c r="CDB603" s="273"/>
      <c r="CDC603" s="273"/>
      <c r="CDD603" s="273"/>
      <c r="CDE603" s="273"/>
      <c r="CDF603" s="273"/>
      <c r="CDG603" s="273"/>
      <c r="CDH603" s="273"/>
      <c r="CDI603" s="273"/>
      <c r="CDJ603" s="273"/>
      <c r="CDK603" s="273"/>
      <c r="CDL603" s="273"/>
      <c r="CDM603" s="273"/>
      <c r="CDN603" s="273"/>
      <c r="CDO603" s="273"/>
      <c r="CDP603" s="273"/>
      <c r="CDQ603" s="273"/>
      <c r="CDR603" s="273"/>
      <c r="CDS603" s="273"/>
      <c r="CDT603" s="273"/>
      <c r="CDU603" s="273"/>
      <c r="CDV603" s="273"/>
      <c r="CDW603" s="273"/>
      <c r="CDX603" s="273"/>
      <c r="CDY603" s="273"/>
      <c r="CDZ603" s="273"/>
      <c r="CEA603" s="273"/>
      <c r="CEB603" s="273"/>
      <c r="CEC603" s="273"/>
      <c r="CED603" s="273"/>
      <c r="CEE603" s="273"/>
      <c r="CEF603" s="273"/>
      <c r="CEG603" s="273"/>
      <c r="CEH603" s="273"/>
      <c r="CEI603" s="273"/>
      <c r="CEJ603" s="273"/>
      <c r="CEK603" s="273"/>
      <c r="CEL603" s="273"/>
      <c r="CEM603" s="273"/>
      <c r="CEN603" s="273"/>
      <c r="CEO603" s="273"/>
      <c r="CEP603" s="273"/>
      <c r="CEQ603" s="273"/>
      <c r="CER603" s="273"/>
      <c r="CES603" s="273"/>
      <c r="CET603" s="273"/>
      <c r="CEU603" s="273"/>
      <c r="CEV603" s="273"/>
      <c r="CEW603" s="273"/>
      <c r="CEX603" s="273"/>
      <c r="CEY603" s="273"/>
      <c r="CEZ603" s="273"/>
      <c r="CFA603" s="273"/>
      <c r="CFB603" s="273"/>
      <c r="CFC603" s="273"/>
      <c r="CFD603" s="273"/>
      <c r="CFE603" s="273"/>
      <c r="CFF603" s="273"/>
      <c r="CFG603" s="273"/>
      <c r="CFH603" s="273"/>
      <c r="CFI603" s="273"/>
      <c r="CFJ603" s="273"/>
      <c r="CFK603" s="273"/>
      <c r="CFL603" s="273"/>
      <c r="CFM603" s="273"/>
      <c r="CFN603" s="273"/>
      <c r="CFO603" s="273"/>
      <c r="CFP603" s="273"/>
      <c r="CFQ603" s="273"/>
      <c r="CFR603" s="273"/>
      <c r="CFS603" s="273"/>
      <c r="CFT603" s="273"/>
      <c r="CFU603" s="273"/>
      <c r="CFV603" s="273"/>
      <c r="CFW603" s="273"/>
      <c r="CFX603" s="273"/>
      <c r="CFY603" s="273"/>
      <c r="CFZ603" s="273"/>
      <c r="CGA603" s="273"/>
      <c r="CGB603" s="273"/>
      <c r="CGC603" s="273"/>
      <c r="CGD603" s="273"/>
      <c r="CGE603" s="273"/>
      <c r="CGF603" s="273"/>
      <c r="CGG603" s="273"/>
      <c r="CGH603" s="273"/>
      <c r="CGI603" s="273"/>
      <c r="CGJ603" s="273"/>
      <c r="CGK603" s="273"/>
      <c r="CGL603" s="273"/>
      <c r="CGM603" s="273"/>
      <c r="CGN603" s="273"/>
      <c r="CGO603" s="273"/>
      <c r="CGP603" s="273"/>
      <c r="CGQ603" s="273"/>
      <c r="CGR603" s="273"/>
      <c r="CGS603" s="273"/>
      <c r="CGT603" s="273"/>
      <c r="CGU603" s="273"/>
      <c r="CGV603" s="273"/>
      <c r="CGW603" s="273"/>
      <c r="CGX603" s="273"/>
      <c r="CGY603" s="273"/>
      <c r="CGZ603" s="273"/>
      <c r="CHA603" s="273"/>
      <c r="CHB603" s="273"/>
      <c r="CHC603" s="273"/>
      <c r="CHD603" s="273"/>
      <c r="CHE603" s="273"/>
      <c r="CHF603" s="273"/>
      <c r="CHG603" s="273"/>
      <c r="CHH603" s="273"/>
      <c r="CHI603" s="273"/>
      <c r="CHJ603" s="273"/>
      <c r="CHK603" s="273"/>
      <c r="CHL603" s="273"/>
      <c r="CHM603" s="273"/>
      <c r="CHN603" s="273"/>
      <c r="CHO603" s="273"/>
      <c r="CHP603" s="273"/>
      <c r="CHQ603" s="273"/>
      <c r="CHR603" s="273"/>
      <c r="CHS603" s="273"/>
      <c r="CHT603" s="273"/>
      <c r="CHU603" s="273"/>
      <c r="CHV603" s="273"/>
      <c r="CHW603" s="273"/>
      <c r="CHX603" s="273"/>
      <c r="CHY603" s="273"/>
      <c r="CHZ603" s="273"/>
      <c r="CIA603" s="273"/>
      <c r="CIB603" s="273"/>
      <c r="CIC603" s="273"/>
      <c r="CID603" s="273"/>
      <c r="CIE603" s="273"/>
      <c r="CIF603" s="273"/>
      <c r="CIG603" s="273"/>
      <c r="CIH603" s="273"/>
      <c r="CII603" s="273"/>
      <c r="CIJ603" s="273"/>
      <c r="CIK603" s="273"/>
      <c r="CIL603" s="273"/>
      <c r="CIM603" s="273"/>
      <c r="CIN603" s="273"/>
      <c r="CIO603" s="273"/>
      <c r="CIP603" s="273"/>
      <c r="CIQ603" s="273"/>
      <c r="CIR603" s="273"/>
      <c r="CIS603" s="273"/>
      <c r="CIT603" s="273"/>
      <c r="CIU603" s="273"/>
      <c r="CIV603" s="273"/>
      <c r="CIW603" s="273"/>
      <c r="CIX603" s="273"/>
      <c r="CIY603" s="273"/>
      <c r="CIZ603" s="273"/>
      <c r="CJA603" s="273"/>
      <c r="CJB603" s="273"/>
      <c r="CJC603" s="273"/>
      <c r="CJD603" s="273"/>
      <c r="CJE603" s="273"/>
      <c r="CJF603" s="273"/>
      <c r="CJG603" s="273"/>
      <c r="CJH603" s="273"/>
      <c r="CJI603" s="273"/>
      <c r="CJJ603" s="273"/>
      <c r="CJK603" s="273"/>
      <c r="CJL603" s="273"/>
      <c r="CJM603" s="273"/>
      <c r="CJN603" s="273"/>
      <c r="CJO603" s="273"/>
      <c r="CJP603" s="273"/>
      <c r="CJQ603" s="273"/>
      <c r="CJR603" s="273"/>
      <c r="CJS603" s="273"/>
      <c r="CJT603" s="273"/>
      <c r="CJU603" s="273"/>
      <c r="CJV603" s="273"/>
      <c r="CJW603" s="273"/>
      <c r="CJX603" s="273"/>
      <c r="CJY603" s="273"/>
      <c r="CJZ603" s="273"/>
      <c r="CKA603" s="273"/>
      <c r="CKB603" s="273"/>
      <c r="CKC603" s="273"/>
      <c r="CKD603" s="273"/>
      <c r="CKE603" s="273"/>
      <c r="CKF603" s="273"/>
      <c r="CKG603" s="273"/>
      <c r="CKH603" s="273"/>
      <c r="CKI603" s="273"/>
      <c r="CKJ603" s="273"/>
      <c r="CKK603" s="273"/>
      <c r="CKL603" s="273"/>
      <c r="CKM603" s="273"/>
      <c r="CKN603" s="273"/>
      <c r="CKO603" s="273"/>
      <c r="CKP603" s="273"/>
      <c r="CKQ603" s="273"/>
      <c r="CKR603" s="273"/>
      <c r="CKS603" s="273"/>
      <c r="CKT603" s="273"/>
      <c r="CKU603" s="273"/>
      <c r="CKV603" s="273"/>
      <c r="CKW603" s="273"/>
      <c r="CKX603" s="273"/>
      <c r="CKY603" s="273"/>
      <c r="CKZ603" s="273"/>
      <c r="CLA603" s="273"/>
      <c r="CLB603" s="273"/>
      <c r="CLC603" s="273"/>
      <c r="CLD603" s="273"/>
      <c r="CLE603" s="273"/>
      <c r="CLF603" s="273"/>
      <c r="CLG603" s="273"/>
      <c r="CLH603" s="273"/>
      <c r="CLI603" s="273"/>
      <c r="CLJ603" s="273"/>
      <c r="CLK603" s="273"/>
      <c r="CLL603" s="273"/>
      <c r="CLM603" s="273"/>
      <c r="CLN603" s="273"/>
      <c r="CLO603" s="273"/>
      <c r="CLP603" s="273"/>
      <c r="CLQ603" s="273"/>
      <c r="CLR603" s="273"/>
      <c r="CLS603" s="273"/>
      <c r="CLT603" s="273"/>
      <c r="CLU603" s="273"/>
      <c r="CLV603" s="273"/>
      <c r="CLW603" s="273"/>
      <c r="CLX603" s="273"/>
      <c r="CLY603" s="273"/>
      <c r="CLZ603" s="273"/>
      <c r="CMA603" s="273"/>
      <c r="CMB603" s="273"/>
      <c r="CMC603" s="273"/>
      <c r="CMD603" s="273"/>
      <c r="CME603" s="273"/>
      <c r="CMF603" s="273"/>
      <c r="CMG603" s="273"/>
      <c r="CMH603" s="273"/>
      <c r="CMI603" s="273"/>
      <c r="CMJ603" s="273"/>
      <c r="CMK603" s="273"/>
      <c r="CML603" s="273"/>
      <c r="CMM603" s="273"/>
      <c r="CMN603" s="273"/>
      <c r="CMO603" s="273"/>
      <c r="CMP603" s="273"/>
      <c r="CMQ603" s="273"/>
      <c r="CMR603" s="273"/>
      <c r="CMS603" s="273"/>
      <c r="CMT603" s="273"/>
      <c r="CMU603" s="273"/>
      <c r="CMV603" s="273"/>
      <c r="CMW603" s="273"/>
      <c r="CMX603" s="273"/>
      <c r="CMY603" s="273"/>
      <c r="CMZ603" s="273"/>
      <c r="CNA603" s="273"/>
      <c r="CNB603" s="273"/>
      <c r="CNC603" s="273"/>
      <c r="CND603" s="273"/>
      <c r="CNE603" s="273"/>
      <c r="CNF603" s="273"/>
      <c r="CNG603" s="273"/>
      <c r="CNH603" s="273"/>
      <c r="CNI603" s="273"/>
      <c r="CNJ603" s="273"/>
      <c r="CNK603" s="273"/>
      <c r="CNL603" s="273"/>
      <c r="CNM603" s="273"/>
      <c r="CNN603" s="273"/>
      <c r="CNO603" s="273"/>
      <c r="CNP603" s="273"/>
      <c r="CNQ603" s="273"/>
      <c r="CNR603" s="273"/>
      <c r="CNS603" s="273"/>
      <c r="CNT603" s="273"/>
      <c r="CNU603" s="273"/>
      <c r="CNV603" s="273"/>
      <c r="CNW603" s="273"/>
      <c r="CNX603" s="273"/>
      <c r="CNY603" s="273"/>
      <c r="CNZ603" s="273"/>
      <c r="COA603" s="273"/>
      <c r="COB603" s="273"/>
      <c r="COC603" s="273"/>
      <c r="COD603" s="273"/>
      <c r="COE603" s="273"/>
      <c r="COF603" s="273"/>
      <c r="COG603" s="273"/>
      <c r="COH603" s="273"/>
      <c r="COI603" s="273"/>
      <c r="COJ603" s="273"/>
      <c r="COK603" s="273"/>
      <c r="COL603" s="273"/>
      <c r="COM603" s="273"/>
      <c r="CON603" s="273"/>
      <c r="COO603" s="273"/>
      <c r="COP603" s="273"/>
      <c r="COQ603" s="273"/>
      <c r="COR603" s="273"/>
      <c r="COS603" s="273"/>
      <c r="COT603" s="273"/>
      <c r="COU603" s="273"/>
      <c r="COV603" s="273"/>
      <c r="COW603" s="273"/>
      <c r="COX603" s="273"/>
      <c r="COY603" s="273"/>
      <c r="COZ603" s="273"/>
      <c r="CPA603" s="273"/>
      <c r="CPB603" s="273"/>
      <c r="CPC603" s="273"/>
      <c r="CPD603" s="273"/>
      <c r="CPE603" s="273"/>
      <c r="CPF603" s="273"/>
      <c r="CPG603" s="273"/>
      <c r="CPH603" s="273"/>
      <c r="CPI603" s="273"/>
      <c r="CPJ603" s="273"/>
      <c r="CPK603" s="273"/>
      <c r="CPL603" s="273"/>
      <c r="CPM603" s="273"/>
      <c r="CPN603" s="273"/>
      <c r="CPO603" s="273"/>
      <c r="CPP603" s="273"/>
      <c r="CPQ603" s="273"/>
      <c r="CPR603" s="273"/>
      <c r="CPS603" s="273"/>
      <c r="CPT603" s="273"/>
      <c r="CPU603" s="273"/>
      <c r="CPV603" s="273"/>
      <c r="CPW603" s="273"/>
      <c r="CPX603" s="273"/>
      <c r="CPY603" s="273"/>
      <c r="CPZ603" s="273"/>
      <c r="CQA603" s="273"/>
      <c r="CQB603" s="273"/>
      <c r="CQC603" s="273"/>
      <c r="CQD603" s="273"/>
      <c r="CQE603" s="273"/>
      <c r="CQF603" s="273"/>
      <c r="CQG603" s="273"/>
      <c r="CQH603" s="273"/>
      <c r="CQI603" s="273"/>
      <c r="CQJ603" s="273"/>
      <c r="CQK603" s="273"/>
      <c r="CQL603" s="273"/>
      <c r="CQM603" s="273"/>
      <c r="CQN603" s="273"/>
      <c r="CQO603" s="273"/>
      <c r="CQP603" s="273"/>
      <c r="CQQ603" s="273"/>
      <c r="CQR603" s="273"/>
      <c r="CQS603" s="273"/>
      <c r="CQT603" s="273"/>
      <c r="CQU603" s="273"/>
      <c r="CQV603" s="273"/>
      <c r="CQW603" s="273"/>
      <c r="CQX603" s="273"/>
      <c r="CQY603" s="273"/>
      <c r="CQZ603" s="273"/>
      <c r="CRA603" s="273"/>
      <c r="CRB603" s="273"/>
      <c r="CRC603" s="273"/>
      <c r="CRD603" s="273"/>
      <c r="CRE603" s="273"/>
      <c r="CRF603" s="273"/>
      <c r="CRG603" s="273"/>
      <c r="CRH603" s="273"/>
      <c r="CRI603" s="273"/>
      <c r="CRJ603" s="273"/>
      <c r="CRK603" s="273"/>
      <c r="CRL603" s="273"/>
      <c r="CRM603" s="273"/>
      <c r="CRN603" s="273"/>
      <c r="CRO603" s="273"/>
      <c r="CRP603" s="273"/>
      <c r="CRQ603" s="273"/>
      <c r="CRR603" s="273"/>
      <c r="CRS603" s="273"/>
      <c r="CRT603" s="273"/>
      <c r="CRU603" s="273"/>
      <c r="CRV603" s="273"/>
      <c r="CRW603" s="273"/>
      <c r="CRX603" s="273"/>
      <c r="CRY603" s="273"/>
      <c r="CRZ603" s="273"/>
      <c r="CSA603" s="273"/>
      <c r="CSB603" s="273"/>
      <c r="CSC603" s="273"/>
      <c r="CSD603" s="273"/>
      <c r="CSE603" s="273"/>
      <c r="CSF603" s="273"/>
      <c r="CSG603" s="273"/>
      <c r="CSH603" s="273"/>
      <c r="CSI603" s="273"/>
      <c r="CSJ603" s="273"/>
      <c r="CSK603" s="273"/>
      <c r="CSL603" s="273"/>
      <c r="CSM603" s="273"/>
      <c r="CSN603" s="273"/>
      <c r="CSO603" s="273"/>
      <c r="CSP603" s="273"/>
      <c r="CSQ603" s="273"/>
      <c r="CSR603" s="273"/>
      <c r="CSS603" s="273"/>
      <c r="CST603" s="273"/>
      <c r="CSU603" s="273"/>
      <c r="CSV603" s="273"/>
      <c r="CSW603" s="273"/>
      <c r="CSX603" s="273"/>
      <c r="CSY603" s="273"/>
      <c r="CSZ603" s="273"/>
      <c r="CTA603" s="273"/>
      <c r="CTB603" s="273"/>
      <c r="CTC603" s="273"/>
      <c r="CTD603" s="273"/>
      <c r="CTE603" s="273"/>
      <c r="CTF603" s="273"/>
      <c r="CTG603" s="273"/>
      <c r="CTH603" s="273"/>
      <c r="CTI603" s="273"/>
      <c r="CTJ603" s="273"/>
      <c r="CTK603" s="273"/>
      <c r="CTL603" s="273"/>
      <c r="CTM603" s="273"/>
      <c r="CTN603" s="273"/>
      <c r="CTO603" s="273"/>
      <c r="CTP603" s="273"/>
      <c r="CTQ603" s="273"/>
      <c r="CTR603" s="273"/>
      <c r="CTS603" s="273"/>
      <c r="CTT603" s="273"/>
      <c r="CTU603" s="273"/>
      <c r="CTV603" s="273"/>
      <c r="CTW603" s="273"/>
      <c r="CTX603" s="273"/>
      <c r="CTY603" s="273"/>
      <c r="CTZ603" s="273"/>
      <c r="CUA603" s="273"/>
      <c r="CUB603" s="273"/>
      <c r="CUC603" s="273"/>
      <c r="CUD603" s="273"/>
      <c r="CUE603" s="273"/>
      <c r="CUF603" s="273"/>
      <c r="CUG603" s="273"/>
      <c r="CUH603" s="273"/>
      <c r="CUI603" s="273"/>
      <c r="CUJ603" s="273"/>
      <c r="CUK603" s="273"/>
      <c r="CUL603" s="273"/>
      <c r="CUM603" s="273"/>
      <c r="CUN603" s="273"/>
      <c r="CUO603" s="273"/>
      <c r="CUP603" s="273"/>
      <c r="CUQ603" s="273"/>
      <c r="CUR603" s="273"/>
      <c r="CUS603" s="273"/>
      <c r="CUT603" s="273"/>
      <c r="CUU603" s="273"/>
      <c r="CUV603" s="273"/>
      <c r="CUW603" s="273"/>
      <c r="CUX603" s="273"/>
      <c r="CUY603" s="273"/>
      <c r="CUZ603" s="273"/>
      <c r="CVA603" s="273"/>
      <c r="CVB603" s="273"/>
      <c r="CVC603" s="273"/>
      <c r="CVD603" s="273"/>
      <c r="CVE603" s="273"/>
      <c r="CVF603" s="273"/>
      <c r="CVG603" s="273"/>
      <c r="CVH603" s="273"/>
      <c r="CVI603" s="273"/>
      <c r="CVJ603" s="273"/>
      <c r="CVK603" s="273"/>
      <c r="CVL603" s="273"/>
      <c r="CVM603" s="273"/>
      <c r="CVN603" s="273"/>
      <c r="CVO603" s="273"/>
      <c r="CVP603" s="273"/>
      <c r="CVQ603" s="273"/>
      <c r="CVR603" s="273"/>
      <c r="CVS603" s="273"/>
      <c r="CVT603" s="273"/>
      <c r="CVU603" s="273"/>
      <c r="CVV603" s="273"/>
      <c r="CVW603" s="273"/>
      <c r="CVX603" s="273"/>
      <c r="CVY603" s="273"/>
      <c r="CVZ603" s="273"/>
      <c r="CWA603" s="273"/>
      <c r="CWB603" s="273"/>
      <c r="CWC603" s="273"/>
      <c r="CWD603" s="273"/>
      <c r="CWE603" s="273"/>
      <c r="CWF603" s="273"/>
      <c r="CWG603" s="273"/>
      <c r="CWH603" s="273"/>
      <c r="CWI603" s="273"/>
      <c r="CWJ603" s="273"/>
      <c r="CWK603" s="273"/>
      <c r="CWL603" s="273"/>
      <c r="CWM603" s="273"/>
      <c r="CWN603" s="273"/>
      <c r="CWO603" s="273"/>
      <c r="CWP603" s="273"/>
      <c r="CWQ603" s="273"/>
      <c r="CWR603" s="273"/>
      <c r="CWS603" s="273"/>
      <c r="CWT603" s="273"/>
      <c r="CWU603" s="273"/>
      <c r="CWV603" s="273"/>
      <c r="CWW603" s="273"/>
      <c r="CWX603" s="273"/>
      <c r="CWY603" s="273"/>
      <c r="CWZ603" s="273"/>
      <c r="CXA603" s="273"/>
      <c r="CXB603" s="273"/>
      <c r="CXC603" s="273"/>
      <c r="CXD603" s="273"/>
      <c r="CXE603" s="273"/>
      <c r="CXF603" s="273"/>
      <c r="CXG603" s="273"/>
      <c r="CXH603" s="273"/>
      <c r="CXI603" s="273"/>
      <c r="CXJ603" s="273"/>
      <c r="CXK603" s="273"/>
      <c r="CXL603" s="273"/>
      <c r="CXM603" s="273"/>
      <c r="CXN603" s="273"/>
      <c r="CXO603" s="273"/>
      <c r="CXP603" s="273"/>
      <c r="CXQ603" s="273"/>
      <c r="CXR603" s="273"/>
      <c r="CXS603" s="273"/>
      <c r="CXT603" s="273"/>
      <c r="CXU603" s="273"/>
      <c r="CXV603" s="273"/>
      <c r="CXW603" s="273"/>
      <c r="CXX603" s="273"/>
      <c r="CXY603" s="273"/>
      <c r="CXZ603" s="273"/>
      <c r="CYA603" s="273"/>
      <c r="CYB603" s="273"/>
      <c r="CYC603" s="273"/>
      <c r="CYD603" s="273"/>
      <c r="CYE603" s="273"/>
      <c r="CYF603" s="273"/>
      <c r="CYG603" s="273"/>
      <c r="CYH603" s="273"/>
      <c r="CYI603" s="273"/>
      <c r="CYJ603" s="273"/>
      <c r="CYK603" s="273"/>
      <c r="CYL603" s="273"/>
      <c r="CYM603" s="273"/>
      <c r="CYN603" s="273"/>
      <c r="CYO603" s="273"/>
      <c r="CYP603" s="273"/>
      <c r="CYQ603" s="273"/>
      <c r="CYR603" s="273"/>
      <c r="CYS603" s="273"/>
      <c r="CYT603" s="273"/>
      <c r="CYU603" s="273"/>
      <c r="CYV603" s="273"/>
      <c r="CYW603" s="273"/>
      <c r="CYX603" s="273"/>
      <c r="CYY603" s="273"/>
      <c r="CYZ603" s="273"/>
      <c r="CZA603" s="273"/>
      <c r="CZB603" s="273"/>
      <c r="CZC603" s="273"/>
      <c r="CZD603" s="273"/>
      <c r="CZE603" s="273"/>
      <c r="CZF603" s="273"/>
      <c r="CZG603" s="273"/>
      <c r="CZH603" s="273"/>
      <c r="CZI603" s="273"/>
      <c r="CZJ603" s="273"/>
      <c r="CZK603" s="273"/>
      <c r="CZL603" s="273"/>
      <c r="CZM603" s="273"/>
      <c r="CZN603" s="273"/>
      <c r="CZO603" s="273"/>
      <c r="CZP603" s="273"/>
      <c r="CZQ603" s="273"/>
      <c r="CZR603" s="273"/>
      <c r="CZS603" s="273"/>
      <c r="CZT603" s="273"/>
      <c r="CZU603" s="273"/>
      <c r="CZV603" s="273"/>
      <c r="CZW603" s="273"/>
      <c r="CZX603" s="273"/>
      <c r="CZY603" s="273"/>
      <c r="CZZ603" s="273"/>
      <c r="DAA603" s="273"/>
      <c r="DAB603" s="273"/>
      <c r="DAC603" s="273"/>
      <c r="DAD603" s="273"/>
      <c r="DAE603" s="273"/>
      <c r="DAF603" s="273"/>
      <c r="DAG603" s="273"/>
      <c r="DAH603" s="273"/>
      <c r="DAI603" s="273"/>
      <c r="DAJ603" s="273"/>
      <c r="DAK603" s="273"/>
      <c r="DAL603" s="273"/>
      <c r="DAM603" s="273"/>
      <c r="DAN603" s="273"/>
      <c r="DAO603" s="273"/>
      <c r="DAP603" s="273"/>
      <c r="DAQ603" s="273"/>
      <c r="DAR603" s="273"/>
      <c r="DAS603" s="273"/>
      <c r="DAT603" s="273"/>
      <c r="DAU603" s="273"/>
      <c r="DAV603" s="273"/>
      <c r="DAW603" s="273"/>
      <c r="DAX603" s="273"/>
      <c r="DAY603" s="273"/>
      <c r="DAZ603" s="273"/>
      <c r="DBA603" s="273"/>
      <c r="DBB603" s="273"/>
      <c r="DBC603" s="273"/>
      <c r="DBD603" s="273"/>
      <c r="DBE603" s="273"/>
      <c r="DBF603" s="273"/>
      <c r="DBG603" s="273"/>
      <c r="DBH603" s="273"/>
      <c r="DBI603" s="273"/>
      <c r="DBJ603" s="273"/>
      <c r="DBK603" s="273"/>
      <c r="DBL603" s="273"/>
      <c r="DBM603" s="273"/>
      <c r="DBN603" s="273"/>
      <c r="DBO603" s="273"/>
      <c r="DBP603" s="273"/>
      <c r="DBQ603" s="273"/>
      <c r="DBR603" s="273"/>
      <c r="DBS603" s="273"/>
      <c r="DBT603" s="273"/>
      <c r="DBU603" s="273"/>
      <c r="DBV603" s="273"/>
      <c r="DBW603" s="273"/>
      <c r="DBX603" s="273"/>
      <c r="DBY603" s="273"/>
      <c r="DBZ603" s="273"/>
      <c r="DCA603" s="273"/>
      <c r="DCB603" s="273"/>
      <c r="DCC603" s="273"/>
      <c r="DCD603" s="273"/>
      <c r="DCE603" s="273"/>
      <c r="DCF603" s="273"/>
      <c r="DCG603" s="273"/>
      <c r="DCH603" s="273"/>
      <c r="DCI603" s="273"/>
      <c r="DCJ603" s="273"/>
      <c r="DCK603" s="273"/>
      <c r="DCL603" s="273"/>
      <c r="DCM603" s="273"/>
      <c r="DCN603" s="273"/>
      <c r="DCO603" s="273"/>
      <c r="DCP603" s="273"/>
      <c r="DCQ603" s="273"/>
      <c r="DCR603" s="273"/>
      <c r="DCS603" s="273"/>
      <c r="DCT603" s="273"/>
      <c r="DCU603" s="273"/>
      <c r="DCV603" s="273"/>
      <c r="DCW603" s="273"/>
      <c r="DCX603" s="273"/>
      <c r="DCY603" s="273"/>
      <c r="DCZ603" s="273"/>
      <c r="DDA603" s="273"/>
      <c r="DDB603" s="273"/>
      <c r="DDC603" s="273"/>
      <c r="DDD603" s="273"/>
      <c r="DDE603" s="273"/>
      <c r="DDF603" s="273"/>
      <c r="DDG603" s="273"/>
      <c r="DDH603" s="273"/>
      <c r="DDI603" s="273"/>
      <c r="DDJ603" s="273"/>
      <c r="DDK603" s="273"/>
      <c r="DDL603" s="273"/>
      <c r="DDM603" s="273"/>
      <c r="DDN603" s="273"/>
      <c r="DDO603" s="273"/>
      <c r="DDP603" s="273"/>
      <c r="DDQ603" s="273"/>
      <c r="DDR603" s="273"/>
      <c r="DDS603" s="273"/>
      <c r="DDT603" s="273"/>
      <c r="DDU603" s="273"/>
      <c r="DDV603" s="273"/>
      <c r="DDW603" s="273"/>
      <c r="DDX603" s="273"/>
      <c r="DDY603" s="273"/>
      <c r="DDZ603" s="273"/>
      <c r="DEA603" s="273"/>
      <c r="DEB603" s="273"/>
      <c r="DEC603" s="273"/>
      <c r="DED603" s="273"/>
      <c r="DEE603" s="273"/>
      <c r="DEF603" s="273"/>
      <c r="DEG603" s="273"/>
      <c r="DEH603" s="273"/>
      <c r="DEI603" s="273"/>
      <c r="DEJ603" s="273"/>
      <c r="DEK603" s="273"/>
      <c r="DEL603" s="273"/>
      <c r="DEM603" s="273"/>
      <c r="DEN603" s="273"/>
      <c r="DEO603" s="273"/>
      <c r="DEP603" s="273"/>
      <c r="DEQ603" s="273"/>
      <c r="DER603" s="273"/>
      <c r="DES603" s="273"/>
      <c r="DET603" s="273"/>
      <c r="DEU603" s="273"/>
      <c r="DEV603" s="273"/>
      <c r="DEW603" s="273"/>
      <c r="DEX603" s="273"/>
      <c r="DEY603" s="273"/>
      <c r="DEZ603" s="273"/>
      <c r="DFA603" s="273"/>
      <c r="DFB603" s="273"/>
      <c r="DFC603" s="273"/>
      <c r="DFD603" s="273"/>
      <c r="DFE603" s="273"/>
      <c r="DFF603" s="273"/>
      <c r="DFG603" s="273"/>
      <c r="DFH603" s="273"/>
      <c r="DFI603" s="273"/>
      <c r="DFJ603" s="273"/>
      <c r="DFK603" s="273"/>
      <c r="DFL603" s="273"/>
      <c r="DFM603" s="273"/>
      <c r="DFN603" s="273"/>
      <c r="DFO603" s="273"/>
      <c r="DFP603" s="273"/>
      <c r="DFQ603" s="273"/>
      <c r="DFR603" s="273"/>
      <c r="DFS603" s="273"/>
      <c r="DFT603" s="273"/>
      <c r="DFU603" s="273"/>
      <c r="DFV603" s="273"/>
      <c r="DFW603" s="273"/>
      <c r="DFX603" s="273"/>
      <c r="DFY603" s="273"/>
      <c r="DFZ603" s="273"/>
      <c r="DGA603" s="273"/>
      <c r="DGB603" s="273"/>
      <c r="DGC603" s="273"/>
      <c r="DGD603" s="273"/>
      <c r="DGE603" s="273"/>
      <c r="DGF603" s="273"/>
      <c r="DGG603" s="273"/>
      <c r="DGH603" s="273"/>
      <c r="DGI603" s="273"/>
      <c r="DGJ603" s="273"/>
      <c r="DGK603" s="273"/>
      <c r="DGL603" s="273"/>
      <c r="DGM603" s="273"/>
      <c r="DGN603" s="273"/>
      <c r="DGO603" s="273"/>
      <c r="DGP603" s="273"/>
      <c r="DGQ603" s="273"/>
      <c r="DGR603" s="273"/>
      <c r="DGS603" s="273"/>
      <c r="DGT603" s="273"/>
      <c r="DGU603" s="273"/>
      <c r="DGV603" s="273"/>
      <c r="DGW603" s="273"/>
      <c r="DGX603" s="273"/>
      <c r="DGY603" s="273"/>
      <c r="DGZ603" s="273"/>
      <c r="DHA603" s="273"/>
      <c r="DHB603" s="273"/>
      <c r="DHC603" s="273"/>
      <c r="DHD603" s="273"/>
      <c r="DHE603" s="273"/>
      <c r="DHF603" s="273"/>
      <c r="DHG603" s="273"/>
      <c r="DHH603" s="273"/>
      <c r="DHI603" s="273"/>
      <c r="DHJ603" s="273"/>
      <c r="DHK603" s="273"/>
      <c r="DHL603" s="273"/>
      <c r="DHM603" s="273"/>
      <c r="DHN603" s="273"/>
      <c r="DHO603" s="273"/>
      <c r="DHP603" s="273"/>
      <c r="DHQ603" s="273"/>
      <c r="DHR603" s="273"/>
      <c r="DHS603" s="273"/>
      <c r="DHT603" s="273"/>
      <c r="DHU603" s="273"/>
      <c r="DHV603" s="273"/>
      <c r="DHW603" s="273"/>
      <c r="DHX603" s="273"/>
      <c r="DHY603" s="273"/>
      <c r="DHZ603" s="273"/>
      <c r="DIA603" s="273"/>
      <c r="DIB603" s="273"/>
      <c r="DIC603" s="273"/>
      <c r="DID603" s="273"/>
      <c r="DIE603" s="273"/>
      <c r="DIF603" s="273"/>
      <c r="DIG603" s="273"/>
      <c r="DIH603" s="273"/>
      <c r="DII603" s="273"/>
      <c r="DIJ603" s="273"/>
      <c r="DIK603" s="273"/>
      <c r="DIL603" s="273"/>
      <c r="DIM603" s="273"/>
      <c r="DIN603" s="273"/>
      <c r="DIO603" s="273"/>
      <c r="DIP603" s="273"/>
      <c r="DIQ603" s="273"/>
      <c r="DIR603" s="273"/>
      <c r="DIS603" s="273"/>
      <c r="DIT603" s="273"/>
      <c r="DIU603" s="273"/>
      <c r="DIV603" s="273"/>
      <c r="DIW603" s="273"/>
      <c r="DIX603" s="273"/>
      <c r="DIY603" s="273"/>
      <c r="DIZ603" s="273"/>
      <c r="DJA603" s="273"/>
      <c r="DJB603" s="273"/>
      <c r="DJC603" s="273"/>
      <c r="DJD603" s="273"/>
      <c r="DJE603" s="273"/>
      <c r="DJF603" s="273"/>
      <c r="DJG603" s="273"/>
      <c r="DJH603" s="273"/>
      <c r="DJI603" s="273"/>
      <c r="DJJ603" s="273"/>
      <c r="DJK603" s="273"/>
      <c r="DJL603" s="273"/>
      <c r="DJM603" s="273"/>
      <c r="DJN603" s="273"/>
      <c r="DJO603" s="273"/>
      <c r="DJP603" s="273"/>
      <c r="DJQ603" s="273"/>
      <c r="DJR603" s="273"/>
      <c r="DJS603" s="273"/>
      <c r="DJT603" s="273"/>
      <c r="DJU603" s="273"/>
      <c r="DJV603" s="273"/>
      <c r="DJW603" s="273"/>
      <c r="DJX603" s="273"/>
      <c r="DJY603" s="273"/>
      <c r="DJZ603" s="273"/>
      <c r="DKA603" s="273"/>
      <c r="DKB603" s="273"/>
      <c r="DKC603" s="273"/>
      <c r="DKD603" s="273"/>
      <c r="DKE603" s="273"/>
      <c r="DKF603" s="273"/>
      <c r="DKG603" s="273"/>
      <c r="DKH603" s="273"/>
      <c r="DKI603" s="273"/>
      <c r="DKJ603" s="273"/>
      <c r="DKK603" s="273"/>
      <c r="DKL603" s="273"/>
      <c r="DKM603" s="273"/>
      <c r="DKN603" s="273"/>
      <c r="DKO603" s="273"/>
      <c r="DKP603" s="273"/>
      <c r="DKQ603" s="273"/>
      <c r="DKR603" s="273"/>
      <c r="DKS603" s="273"/>
      <c r="DKT603" s="273"/>
      <c r="DKU603" s="273"/>
      <c r="DKV603" s="273"/>
      <c r="DKW603" s="273"/>
      <c r="DKX603" s="273"/>
      <c r="DKY603" s="273"/>
      <c r="DKZ603" s="273"/>
      <c r="DLA603" s="273"/>
      <c r="DLB603" s="273"/>
      <c r="DLC603" s="273"/>
      <c r="DLD603" s="273"/>
      <c r="DLE603" s="273"/>
      <c r="DLF603" s="273"/>
      <c r="DLG603" s="273"/>
      <c r="DLH603" s="273"/>
      <c r="DLI603" s="273"/>
      <c r="DLJ603" s="273"/>
      <c r="DLK603" s="273"/>
      <c r="DLL603" s="273"/>
      <c r="DLM603" s="273"/>
      <c r="DLN603" s="273"/>
      <c r="DLO603" s="273"/>
      <c r="DLP603" s="273"/>
      <c r="DLQ603" s="273"/>
      <c r="DLR603" s="273"/>
      <c r="DLS603" s="273"/>
      <c r="DLT603" s="273"/>
      <c r="DLU603" s="273"/>
      <c r="DLV603" s="273"/>
      <c r="DLW603" s="273"/>
      <c r="DLX603" s="273"/>
      <c r="DLY603" s="273"/>
      <c r="DLZ603" s="273"/>
      <c r="DMA603" s="273"/>
      <c r="DMB603" s="273"/>
      <c r="DMC603" s="273"/>
      <c r="DMD603" s="273"/>
      <c r="DME603" s="273"/>
      <c r="DMF603" s="273"/>
      <c r="DMG603" s="273"/>
      <c r="DMH603" s="273"/>
      <c r="DMI603" s="273"/>
      <c r="DMJ603" s="273"/>
      <c r="DMK603" s="273"/>
      <c r="DML603" s="273"/>
      <c r="DMM603" s="273"/>
      <c r="DMN603" s="273"/>
      <c r="DMO603" s="273"/>
      <c r="DMP603" s="273"/>
      <c r="DMQ603" s="273"/>
      <c r="DMR603" s="273"/>
      <c r="DMS603" s="273"/>
      <c r="DMT603" s="273"/>
      <c r="DMU603" s="273"/>
      <c r="DMV603" s="273"/>
      <c r="DMW603" s="273"/>
      <c r="DMX603" s="273"/>
      <c r="DMY603" s="273"/>
      <c r="DMZ603" s="273"/>
      <c r="DNA603" s="273"/>
      <c r="DNB603" s="273"/>
      <c r="DNC603" s="273"/>
      <c r="DND603" s="273"/>
      <c r="DNE603" s="273"/>
      <c r="DNF603" s="273"/>
      <c r="DNG603" s="273"/>
      <c r="DNH603" s="273"/>
      <c r="DNI603" s="273"/>
      <c r="DNJ603" s="273"/>
      <c r="DNK603" s="273"/>
      <c r="DNL603" s="273"/>
      <c r="DNM603" s="273"/>
      <c r="DNN603" s="273"/>
      <c r="DNO603" s="273"/>
      <c r="DNP603" s="273"/>
      <c r="DNQ603" s="273"/>
      <c r="DNR603" s="273"/>
      <c r="DNS603" s="273"/>
      <c r="DNT603" s="273"/>
      <c r="DNU603" s="273"/>
      <c r="DNV603" s="273"/>
      <c r="DNW603" s="273"/>
      <c r="DNX603" s="273"/>
      <c r="DNY603" s="273"/>
      <c r="DNZ603" s="273"/>
      <c r="DOA603" s="273"/>
      <c r="DOB603" s="273"/>
      <c r="DOC603" s="273"/>
      <c r="DOD603" s="273"/>
      <c r="DOE603" s="273"/>
      <c r="DOF603" s="273"/>
      <c r="DOG603" s="273"/>
      <c r="DOH603" s="273"/>
      <c r="DOI603" s="273"/>
      <c r="DOJ603" s="273"/>
      <c r="DOK603" s="273"/>
      <c r="DOL603" s="273"/>
      <c r="DOM603" s="273"/>
      <c r="DON603" s="273"/>
      <c r="DOO603" s="273"/>
      <c r="DOP603" s="273"/>
      <c r="DOQ603" s="273"/>
      <c r="DOR603" s="273"/>
      <c r="DOS603" s="273"/>
      <c r="DOT603" s="273"/>
      <c r="DOU603" s="273"/>
      <c r="DOV603" s="273"/>
      <c r="DOW603" s="273"/>
      <c r="DOX603" s="273"/>
      <c r="DOY603" s="273"/>
      <c r="DOZ603" s="273"/>
      <c r="DPA603" s="273"/>
      <c r="DPB603" s="273"/>
      <c r="DPC603" s="273"/>
      <c r="DPD603" s="273"/>
      <c r="DPE603" s="273"/>
      <c r="DPF603" s="273"/>
      <c r="DPG603" s="273"/>
      <c r="DPH603" s="273"/>
      <c r="DPI603" s="273"/>
      <c r="DPJ603" s="273"/>
      <c r="DPK603" s="273"/>
      <c r="DPL603" s="273"/>
      <c r="DPM603" s="273"/>
      <c r="DPN603" s="273"/>
      <c r="DPO603" s="273"/>
      <c r="DPP603" s="273"/>
      <c r="DPQ603" s="273"/>
      <c r="DPR603" s="273"/>
      <c r="DPS603" s="273"/>
      <c r="DPT603" s="273"/>
      <c r="DPU603" s="273"/>
      <c r="DPV603" s="273"/>
      <c r="DPW603" s="273"/>
      <c r="DPX603" s="273"/>
      <c r="DPY603" s="273"/>
      <c r="DPZ603" s="273"/>
      <c r="DQA603" s="273"/>
      <c r="DQB603" s="273"/>
      <c r="DQC603" s="273"/>
      <c r="DQD603" s="273"/>
      <c r="DQE603" s="273"/>
      <c r="DQF603" s="273"/>
      <c r="DQG603" s="273"/>
      <c r="DQH603" s="273"/>
      <c r="DQI603" s="273"/>
      <c r="DQJ603" s="273"/>
      <c r="DQK603" s="273"/>
      <c r="DQL603" s="273"/>
      <c r="DQM603" s="273"/>
      <c r="DQN603" s="273"/>
      <c r="DQO603" s="273"/>
      <c r="DQP603" s="273"/>
      <c r="DQQ603" s="273"/>
      <c r="DQR603" s="273"/>
      <c r="DQS603" s="273"/>
      <c r="DQT603" s="273"/>
      <c r="DQU603" s="273"/>
      <c r="DQV603" s="273"/>
      <c r="DQW603" s="273"/>
      <c r="DQX603" s="273"/>
      <c r="DQY603" s="273"/>
      <c r="DQZ603" s="273"/>
      <c r="DRA603" s="273"/>
      <c r="DRB603" s="273"/>
      <c r="DRC603" s="273"/>
      <c r="DRD603" s="273"/>
      <c r="DRE603" s="273"/>
      <c r="DRF603" s="273"/>
      <c r="DRG603" s="273"/>
      <c r="DRH603" s="273"/>
      <c r="DRI603" s="273"/>
      <c r="DRJ603" s="273"/>
      <c r="DRK603" s="273"/>
      <c r="DRL603" s="273"/>
      <c r="DRM603" s="273"/>
      <c r="DRN603" s="273"/>
      <c r="DRO603" s="273"/>
      <c r="DRP603" s="273"/>
      <c r="DRQ603" s="273"/>
      <c r="DRR603" s="273"/>
      <c r="DRS603" s="273"/>
      <c r="DRT603" s="273"/>
      <c r="DRU603" s="273"/>
      <c r="DRV603" s="273"/>
      <c r="DRW603" s="273"/>
      <c r="DRX603" s="273"/>
      <c r="DRY603" s="273"/>
      <c r="DRZ603" s="273"/>
      <c r="DSA603" s="273"/>
      <c r="DSB603" s="273"/>
      <c r="DSC603" s="273"/>
      <c r="DSD603" s="273"/>
      <c r="DSE603" s="273"/>
      <c r="DSF603" s="273"/>
      <c r="DSG603" s="273"/>
      <c r="DSH603" s="273"/>
      <c r="DSI603" s="273"/>
      <c r="DSJ603" s="273"/>
      <c r="DSK603" s="273"/>
      <c r="DSL603" s="273"/>
      <c r="DSM603" s="273"/>
      <c r="DSN603" s="273"/>
      <c r="DSO603" s="273"/>
      <c r="DSP603" s="273"/>
      <c r="DSQ603" s="273"/>
      <c r="DSR603" s="273"/>
      <c r="DSS603" s="273"/>
      <c r="DST603" s="273"/>
      <c r="DSU603" s="273"/>
      <c r="DSV603" s="273"/>
      <c r="DSW603" s="273"/>
      <c r="DSX603" s="273"/>
      <c r="DSY603" s="273"/>
      <c r="DSZ603" s="273"/>
      <c r="DTA603" s="273"/>
      <c r="DTB603" s="273"/>
      <c r="DTC603" s="273"/>
      <c r="DTD603" s="273"/>
      <c r="DTE603" s="273"/>
      <c r="DTF603" s="273"/>
      <c r="DTG603" s="273"/>
      <c r="DTH603" s="273"/>
      <c r="DTI603" s="273"/>
      <c r="DTJ603" s="273"/>
      <c r="DTK603" s="273"/>
      <c r="DTL603" s="273"/>
      <c r="DTM603" s="273"/>
      <c r="DTN603" s="273"/>
      <c r="DTO603" s="273"/>
      <c r="DTP603" s="273"/>
      <c r="DTQ603" s="273"/>
      <c r="DTR603" s="273"/>
      <c r="DTS603" s="273"/>
      <c r="DTT603" s="273"/>
      <c r="DTU603" s="273"/>
      <c r="DTV603" s="273"/>
      <c r="DTW603" s="273"/>
      <c r="DTX603" s="273"/>
      <c r="DTY603" s="273"/>
      <c r="DTZ603" s="273"/>
      <c r="DUA603" s="273"/>
      <c r="DUB603" s="273"/>
      <c r="DUC603" s="273"/>
      <c r="DUD603" s="273"/>
      <c r="DUE603" s="273"/>
      <c r="DUF603" s="273"/>
      <c r="DUG603" s="273"/>
      <c r="DUH603" s="273"/>
      <c r="DUI603" s="273"/>
      <c r="DUJ603" s="273"/>
      <c r="DUK603" s="273"/>
      <c r="DUL603" s="273"/>
      <c r="DUM603" s="273"/>
      <c r="DUN603" s="273"/>
      <c r="DUO603" s="273"/>
      <c r="DUP603" s="273"/>
      <c r="DUQ603" s="273"/>
      <c r="DUR603" s="273"/>
      <c r="DUS603" s="273"/>
      <c r="DUT603" s="273"/>
      <c r="DUU603" s="273"/>
      <c r="DUV603" s="273"/>
      <c r="DUW603" s="273"/>
      <c r="DUX603" s="273"/>
      <c r="DUY603" s="273"/>
      <c r="DUZ603" s="273"/>
      <c r="DVA603" s="273"/>
      <c r="DVB603" s="273"/>
      <c r="DVC603" s="273"/>
      <c r="DVD603" s="273"/>
      <c r="DVE603" s="273"/>
      <c r="DVF603" s="273"/>
      <c r="DVG603" s="273"/>
      <c r="DVH603" s="273"/>
      <c r="DVI603" s="273"/>
      <c r="DVJ603" s="273"/>
      <c r="DVK603" s="273"/>
      <c r="DVL603" s="273"/>
      <c r="DVM603" s="273"/>
      <c r="DVN603" s="273"/>
      <c r="DVO603" s="273"/>
      <c r="DVP603" s="273"/>
      <c r="DVQ603" s="273"/>
      <c r="DVR603" s="273"/>
      <c r="DVS603" s="273"/>
      <c r="DVT603" s="273"/>
      <c r="DVU603" s="273"/>
      <c r="DVV603" s="273"/>
      <c r="DVW603" s="273"/>
      <c r="DVX603" s="273"/>
      <c r="DVY603" s="273"/>
      <c r="DVZ603" s="273"/>
      <c r="DWA603" s="273"/>
      <c r="DWB603" s="273"/>
      <c r="DWC603" s="273"/>
      <c r="DWD603" s="273"/>
      <c r="DWE603" s="273"/>
      <c r="DWF603" s="273"/>
      <c r="DWG603" s="273"/>
      <c r="DWH603" s="273"/>
      <c r="DWI603" s="273"/>
      <c r="DWJ603" s="273"/>
      <c r="DWK603" s="273"/>
      <c r="DWL603" s="273"/>
      <c r="DWM603" s="273"/>
      <c r="DWN603" s="273"/>
      <c r="DWO603" s="273"/>
      <c r="DWP603" s="273"/>
      <c r="DWQ603" s="273"/>
      <c r="DWR603" s="273"/>
      <c r="DWS603" s="273"/>
      <c r="DWT603" s="273"/>
      <c r="DWU603" s="273"/>
      <c r="DWV603" s="273"/>
      <c r="DWW603" s="273"/>
      <c r="DWX603" s="273"/>
      <c r="DWY603" s="273"/>
      <c r="DWZ603" s="273"/>
      <c r="DXA603" s="273"/>
      <c r="DXB603" s="273"/>
      <c r="DXC603" s="273"/>
      <c r="DXD603" s="273"/>
      <c r="DXE603" s="273"/>
      <c r="DXF603" s="273"/>
      <c r="DXG603" s="273"/>
      <c r="DXH603" s="273"/>
      <c r="DXI603" s="273"/>
      <c r="DXJ603" s="273"/>
      <c r="DXK603" s="273"/>
      <c r="DXL603" s="273"/>
      <c r="DXM603" s="273"/>
      <c r="DXN603" s="273"/>
      <c r="DXO603" s="273"/>
      <c r="DXP603" s="273"/>
      <c r="DXQ603" s="273"/>
      <c r="DXR603" s="273"/>
      <c r="DXS603" s="273"/>
      <c r="DXT603" s="273"/>
      <c r="DXU603" s="273"/>
      <c r="DXV603" s="273"/>
      <c r="DXW603" s="273"/>
      <c r="DXX603" s="273"/>
      <c r="DXY603" s="273"/>
      <c r="DXZ603" s="273"/>
      <c r="DYA603" s="273"/>
      <c r="DYB603" s="273"/>
      <c r="DYC603" s="273"/>
      <c r="DYD603" s="273"/>
      <c r="DYE603" s="273"/>
      <c r="DYF603" s="273"/>
      <c r="DYG603" s="273"/>
      <c r="DYH603" s="273"/>
      <c r="DYI603" s="273"/>
      <c r="DYJ603" s="273"/>
      <c r="DYK603" s="273"/>
      <c r="DYL603" s="273"/>
      <c r="DYM603" s="273"/>
      <c r="DYN603" s="273"/>
      <c r="DYO603" s="273"/>
      <c r="DYP603" s="273"/>
      <c r="DYQ603" s="273"/>
      <c r="DYR603" s="273"/>
      <c r="DYS603" s="273"/>
      <c r="DYT603" s="273"/>
      <c r="DYU603" s="273"/>
      <c r="DYV603" s="273"/>
      <c r="DYW603" s="273"/>
      <c r="DYX603" s="273"/>
      <c r="DYY603" s="273"/>
      <c r="DYZ603" s="273"/>
      <c r="DZA603" s="273"/>
      <c r="DZB603" s="273"/>
      <c r="DZC603" s="273"/>
      <c r="DZD603" s="273"/>
      <c r="DZE603" s="273"/>
      <c r="DZF603" s="273"/>
      <c r="DZG603" s="273"/>
      <c r="DZH603" s="273"/>
      <c r="DZI603" s="273"/>
      <c r="DZJ603" s="273"/>
      <c r="DZK603" s="273"/>
      <c r="DZL603" s="273"/>
      <c r="DZM603" s="273"/>
      <c r="DZN603" s="273"/>
      <c r="DZO603" s="273"/>
      <c r="DZP603" s="273"/>
      <c r="DZQ603" s="273"/>
      <c r="DZR603" s="273"/>
      <c r="DZS603" s="273"/>
      <c r="DZT603" s="273"/>
      <c r="DZU603" s="273"/>
      <c r="DZV603" s="273"/>
      <c r="DZW603" s="273"/>
      <c r="DZX603" s="273"/>
      <c r="DZY603" s="273"/>
      <c r="DZZ603" s="273"/>
      <c r="EAA603" s="273"/>
      <c r="EAB603" s="273"/>
      <c r="EAC603" s="273"/>
      <c r="EAD603" s="273"/>
      <c r="EAE603" s="273"/>
      <c r="EAF603" s="273"/>
      <c r="EAG603" s="273"/>
      <c r="EAH603" s="273"/>
      <c r="EAI603" s="273"/>
      <c r="EAJ603" s="273"/>
      <c r="EAK603" s="273"/>
      <c r="EAL603" s="273"/>
      <c r="EAM603" s="273"/>
      <c r="EAN603" s="273"/>
      <c r="EAO603" s="273"/>
      <c r="EAP603" s="273"/>
      <c r="EAQ603" s="273"/>
      <c r="EAR603" s="273"/>
      <c r="EAS603" s="273"/>
      <c r="EAT603" s="273"/>
      <c r="EAU603" s="273"/>
      <c r="EAV603" s="273"/>
      <c r="EAW603" s="273"/>
      <c r="EAX603" s="273"/>
      <c r="EAY603" s="273"/>
      <c r="EAZ603" s="273"/>
      <c r="EBA603" s="273"/>
      <c r="EBB603" s="273"/>
      <c r="EBC603" s="273"/>
      <c r="EBD603" s="273"/>
      <c r="EBE603" s="273"/>
      <c r="EBF603" s="273"/>
      <c r="EBG603" s="273"/>
      <c r="EBH603" s="273"/>
      <c r="EBI603" s="273"/>
      <c r="EBJ603" s="273"/>
      <c r="EBK603" s="273"/>
      <c r="EBL603" s="273"/>
      <c r="EBM603" s="273"/>
      <c r="EBN603" s="273"/>
      <c r="EBO603" s="273"/>
      <c r="EBP603" s="273"/>
      <c r="EBQ603" s="273"/>
      <c r="EBR603" s="273"/>
      <c r="EBS603" s="273"/>
      <c r="EBT603" s="273"/>
      <c r="EBU603" s="273"/>
      <c r="EBV603" s="273"/>
      <c r="EBW603" s="273"/>
      <c r="EBX603" s="273"/>
      <c r="EBY603" s="273"/>
      <c r="EBZ603" s="273"/>
      <c r="ECA603" s="273"/>
      <c r="ECB603" s="273"/>
      <c r="ECC603" s="273"/>
      <c r="ECD603" s="273"/>
      <c r="ECE603" s="273"/>
      <c r="ECF603" s="273"/>
      <c r="ECG603" s="273"/>
      <c r="ECH603" s="273"/>
      <c r="ECI603" s="273"/>
      <c r="ECJ603" s="273"/>
      <c r="ECK603" s="273"/>
      <c r="ECL603" s="273"/>
      <c r="ECM603" s="273"/>
      <c r="ECN603" s="273"/>
      <c r="ECO603" s="273"/>
      <c r="ECP603" s="273"/>
      <c r="ECQ603" s="273"/>
      <c r="ECR603" s="273"/>
      <c r="ECS603" s="273"/>
      <c r="ECT603" s="273"/>
      <c r="ECU603" s="273"/>
      <c r="ECV603" s="273"/>
      <c r="ECW603" s="273"/>
      <c r="ECX603" s="273"/>
      <c r="ECY603" s="273"/>
      <c r="ECZ603" s="273"/>
      <c r="EDA603" s="273"/>
      <c r="EDB603" s="273"/>
      <c r="EDC603" s="273"/>
      <c r="EDD603" s="273"/>
      <c r="EDE603" s="273"/>
      <c r="EDF603" s="273"/>
      <c r="EDG603" s="273"/>
      <c r="EDH603" s="273"/>
      <c r="EDI603" s="273"/>
      <c r="EDJ603" s="273"/>
      <c r="EDK603" s="273"/>
      <c r="EDL603" s="273"/>
      <c r="EDM603" s="273"/>
      <c r="EDN603" s="273"/>
      <c r="EDO603" s="273"/>
      <c r="EDP603" s="273"/>
      <c r="EDQ603" s="273"/>
      <c r="EDR603" s="273"/>
      <c r="EDS603" s="273"/>
      <c r="EDT603" s="273"/>
      <c r="EDU603" s="273"/>
      <c r="EDV603" s="273"/>
      <c r="EDW603" s="273"/>
      <c r="EDX603" s="273"/>
      <c r="EDY603" s="273"/>
      <c r="EDZ603" s="273"/>
      <c r="EEA603" s="273"/>
      <c r="EEB603" s="273"/>
      <c r="EEC603" s="273"/>
      <c r="EED603" s="273"/>
      <c r="EEE603" s="273"/>
      <c r="EEF603" s="273"/>
      <c r="EEG603" s="273"/>
      <c r="EEH603" s="273"/>
      <c r="EEI603" s="273"/>
      <c r="EEJ603" s="273"/>
      <c r="EEK603" s="273"/>
      <c r="EEL603" s="273"/>
      <c r="EEM603" s="273"/>
      <c r="EEN603" s="273"/>
      <c r="EEO603" s="273"/>
      <c r="EEP603" s="273"/>
      <c r="EEQ603" s="273"/>
      <c r="EER603" s="273"/>
      <c r="EES603" s="273"/>
      <c r="EET603" s="273"/>
      <c r="EEU603" s="273"/>
      <c r="EEV603" s="273"/>
      <c r="EEW603" s="273"/>
      <c r="EEX603" s="273"/>
      <c r="EEY603" s="273"/>
      <c r="EEZ603" s="273"/>
      <c r="EFA603" s="273"/>
      <c r="EFB603" s="273"/>
      <c r="EFC603" s="273"/>
      <c r="EFD603" s="273"/>
      <c r="EFE603" s="273"/>
      <c r="EFF603" s="273"/>
      <c r="EFG603" s="273"/>
      <c r="EFH603" s="273"/>
      <c r="EFI603" s="273"/>
      <c r="EFJ603" s="273"/>
      <c r="EFK603" s="273"/>
      <c r="EFL603" s="273"/>
      <c r="EFM603" s="273"/>
      <c r="EFN603" s="273"/>
      <c r="EFO603" s="273"/>
      <c r="EFP603" s="273"/>
      <c r="EFQ603" s="273"/>
      <c r="EFR603" s="273"/>
      <c r="EFS603" s="273"/>
      <c r="EFT603" s="273"/>
      <c r="EFU603" s="273"/>
      <c r="EFV603" s="273"/>
      <c r="EFW603" s="273"/>
      <c r="EFX603" s="273"/>
      <c r="EFY603" s="273"/>
      <c r="EFZ603" s="273"/>
      <c r="EGA603" s="273"/>
      <c r="EGB603" s="273"/>
      <c r="EGC603" s="273"/>
      <c r="EGD603" s="273"/>
      <c r="EGE603" s="273"/>
      <c r="EGF603" s="273"/>
      <c r="EGG603" s="273"/>
      <c r="EGH603" s="273"/>
      <c r="EGI603" s="273"/>
      <c r="EGJ603" s="273"/>
      <c r="EGK603" s="273"/>
      <c r="EGL603" s="273"/>
      <c r="EGM603" s="273"/>
      <c r="EGN603" s="273"/>
      <c r="EGO603" s="273"/>
      <c r="EGP603" s="273"/>
      <c r="EGQ603" s="273"/>
      <c r="EGR603" s="273"/>
      <c r="EGS603" s="273"/>
      <c r="EGT603" s="273"/>
      <c r="EGU603" s="273"/>
      <c r="EGV603" s="273"/>
      <c r="EGW603" s="273"/>
      <c r="EGX603" s="273"/>
      <c r="EGY603" s="273"/>
      <c r="EGZ603" s="273"/>
      <c r="EHA603" s="273"/>
      <c r="EHB603" s="273"/>
      <c r="EHC603" s="273"/>
      <c r="EHD603" s="273"/>
      <c r="EHE603" s="273"/>
      <c r="EHF603" s="273"/>
      <c r="EHG603" s="273"/>
      <c r="EHH603" s="273"/>
      <c r="EHI603" s="273"/>
      <c r="EHJ603" s="273"/>
      <c r="EHK603" s="273"/>
      <c r="EHL603" s="273"/>
      <c r="EHM603" s="273"/>
      <c r="EHN603" s="273"/>
      <c r="EHO603" s="273"/>
      <c r="EHP603" s="273"/>
      <c r="EHQ603" s="273"/>
      <c r="EHR603" s="273"/>
      <c r="EHS603" s="273"/>
      <c r="EHT603" s="273"/>
      <c r="EHU603" s="273"/>
      <c r="EHV603" s="273"/>
      <c r="EHW603" s="273"/>
      <c r="EHX603" s="273"/>
      <c r="EHY603" s="273"/>
      <c r="EHZ603" s="273"/>
      <c r="EIA603" s="273"/>
      <c r="EIB603" s="273"/>
      <c r="EIC603" s="273"/>
      <c r="EID603" s="273"/>
      <c r="EIE603" s="273"/>
      <c r="EIF603" s="273"/>
      <c r="EIG603" s="273"/>
      <c r="EIH603" s="273"/>
      <c r="EII603" s="273"/>
      <c r="EIJ603" s="273"/>
      <c r="EIK603" s="273"/>
      <c r="EIL603" s="273"/>
      <c r="EIM603" s="273"/>
      <c r="EIN603" s="273"/>
      <c r="EIO603" s="273"/>
      <c r="EIP603" s="273"/>
      <c r="EIQ603" s="273"/>
      <c r="EIR603" s="273"/>
      <c r="EIS603" s="273"/>
      <c r="EIT603" s="273"/>
      <c r="EIU603" s="273"/>
      <c r="EIV603" s="273"/>
      <c r="EIW603" s="273"/>
      <c r="EIX603" s="273"/>
      <c r="EIY603" s="273"/>
      <c r="EIZ603" s="273"/>
      <c r="EJA603" s="273"/>
      <c r="EJB603" s="273"/>
      <c r="EJC603" s="273"/>
      <c r="EJD603" s="273"/>
      <c r="EJE603" s="273"/>
      <c r="EJF603" s="273"/>
      <c r="EJG603" s="273"/>
      <c r="EJH603" s="273"/>
      <c r="EJI603" s="273"/>
      <c r="EJJ603" s="273"/>
      <c r="EJK603" s="273"/>
      <c r="EJL603" s="273"/>
      <c r="EJM603" s="273"/>
      <c r="EJN603" s="273"/>
      <c r="EJO603" s="273"/>
      <c r="EJP603" s="273"/>
      <c r="EJQ603" s="273"/>
      <c r="EJR603" s="273"/>
      <c r="EJS603" s="273"/>
      <c r="EJT603" s="273"/>
      <c r="EJU603" s="273"/>
      <c r="EJV603" s="273"/>
      <c r="EJW603" s="273"/>
      <c r="EJX603" s="273"/>
      <c r="EJY603" s="273"/>
      <c r="EJZ603" s="273"/>
      <c r="EKA603" s="273"/>
      <c r="EKB603" s="273"/>
      <c r="EKC603" s="273"/>
      <c r="EKD603" s="273"/>
      <c r="EKE603" s="273"/>
      <c r="EKF603" s="273"/>
      <c r="EKG603" s="273"/>
      <c r="EKH603" s="273"/>
      <c r="EKI603" s="273"/>
      <c r="EKJ603" s="273"/>
      <c r="EKK603" s="273"/>
      <c r="EKL603" s="273"/>
      <c r="EKM603" s="273"/>
      <c r="EKN603" s="273"/>
      <c r="EKO603" s="273"/>
      <c r="EKP603" s="273"/>
      <c r="EKQ603" s="273"/>
      <c r="EKR603" s="273"/>
      <c r="EKS603" s="273"/>
      <c r="EKT603" s="273"/>
      <c r="EKU603" s="273"/>
      <c r="EKV603" s="273"/>
      <c r="EKW603" s="273"/>
      <c r="EKX603" s="273"/>
      <c r="EKY603" s="273"/>
      <c r="EKZ603" s="273"/>
      <c r="ELA603" s="273"/>
      <c r="ELB603" s="273"/>
      <c r="ELC603" s="273"/>
      <c r="ELD603" s="273"/>
      <c r="ELE603" s="273"/>
      <c r="ELF603" s="273"/>
      <c r="ELG603" s="273"/>
      <c r="ELH603" s="273"/>
      <c r="ELI603" s="273"/>
      <c r="ELJ603" s="273"/>
      <c r="ELK603" s="273"/>
      <c r="ELL603" s="273"/>
      <c r="ELM603" s="273"/>
      <c r="ELN603" s="273"/>
      <c r="ELO603" s="273"/>
      <c r="ELP603" s="273"/>
      <c r="ELQ603" s="273"/>
      <c r="ELR603" s="273"/>
      <c r="ELS603" s="273"/>
      <c r="ELT603" s="273"/>
      <c r="ELU603" s="273"/>
      <c r="ELV603" s="273"/>
      <c r="ELW603" s="273"/>
      <c r="ELX603" s="273"/>
      <c r="ELY603" s="273"/>
      <c r="ELZ603" s="273"/>
      <c r="EMA603" s="273"/>
      <c r="EMB603" s="273"/>
      <c r="EMC603" s="273"/>
      <c r="EMD603" s="273"/>
      <c r="EME603" s="273"/>
      <c r="EMF603" s="273"/>
      <c r="EMG603" s="273"/>
      <c r="EMH603" s="273"/>
      <c r="EMI603" s="273"/>
      <c r="EMJ603" s="273"/>
      <c r="EMK603" s="273"/>
      <c r="EML603" s="273"/>
      <c r="EMM603" s="273"/>
      <c r="EMN603" s="273"/>
      <c r="EMO603" s="273"/>
      <c r="EMP603" s="273"/>
      <c r="EMQ603" s="273"/>
      <c r="EMR603" s="273"/>
      <c r="EMS603" s="273"/>
      <c r="EMT603" s="273"/>
      <c r="EMU603" s="273"/>
      <c r="EMV603" s="273"/>
      <c r="EMW603" s="273"/>
      <c r="EMX603" s="273"/>
      <c r="EMY603" s="273"/>
      <c r="EMZ603" s="273"/>
      <c r="ENA603" s="273"/>
      <c r="ENB603" s="273"/>
      <c r="ENC603" s="273"/>
      <c r="END603" s="273"/>
      <c r="ENE603" s="273"/>
      <c r="ENF603" s="273"/>
      <c r="ENG603" s="273"/>
      <c r="ENH603" s="273"/>
      <c r="ENI603" s="273"/>
      <c r="ENJ603" s="273"/>
      <c r="ENK603" s="273"/>
      <c r="ENL603" s="273"/>
      <c r="ENM603" s="273"/>
      <c r="ENN603" s="273"/>
      <c r="ENO603" s="273"/>
      <c r="ENP603" s="273"/>
      <c r="ENQ603" s="273"/>
      <c r="ENR603" s="273"/>
      <c r="ENS603" s="273"/>
      <c r="ENT603" s="273"/>
      <c r="ENU603" s="273"/>
      <c r="ENV603" s="273"/>
      <c r="ENW603" s="273"/>
      <c r="ENX603" s="273"/>
      <c r="ENY603" s="273"/>
      <c r="ENZ603" s="273"/>
      <c r="EOA603" s="273"/>
      <c r="EOB603" s="273"/>
      <c r="EOC603" s="273"/>
      <c r="EOD603" s="273"/>
      <c r="EOE603" s="273"/>
      <c r="EOF603" s="273"/>
      <c r="EOG603" s="273"/>
      <c r="EOH603" s="273"/>
      <c r="EOI603" s="273"/>
      <c r="EOJ603" s="273"/>
      <c r="EOK603" s="273"/>
      <c r="EOL603" s="273"/>
      <c r="EOM603" s="273"/>
      <c r="EON603" s="273"/>
      <c r="EOO603" s="273"/>
      <c r="EOP603" s="273"/>
      <c r="EOQ603" s="273"/>
      <c r="EOR603" s="273"/>
      <c r="EOS603" s="273"/>
      <c r="EOT603" s="273"/>
      <c r="EOU603" s="273"/>
      <c r="EOV603" s="273"/>
      <c r="EOW603" s="273"/>
      <c r="EOX603" s="273"/>
      <c r="EOY603" s="273"/>
      <c r="EOZ603" s="273"/>
      <c r="EPA603" s="273"/>
      <c r="EPB603" s="273"/>
      <c r="EPC603" s="273"/>
      <c r="EPD603" s="273"/>
      <c r="EPE603" s="273"/>
      <c r="EPF603" s="273"/>
      <c r="EPG603" s="273"/>
      <c r="EPH603" s="273"/>
      <c r="EPI603" s="273"/>
      <c r="EPJ603" s="273"/>
      <c r="EPK603" s="273"/>
      <c r="EPL603" s="273"/>
      <c r="EPM603" s="273"/>
      <c r="EPN603" s="273"/>
      <c r="EPO603" s="273"/>
      <c r="EPP603" s="273"/>
      <c r="EPQ603" s="273"/>
      <c r="EPR603" s="273"/>
      <c r="EPS603" s="273"/>
      <c r="EPT603" s="273"/>
      <c r="EPU603" s="273"/>
      <c r="EPV603" s="273"/>
      <c r="EPW603" s="273"/>
      <c r="EPX603" s="273"/>
      <c r="EPY603" s="273"/>
      <c r="EPZ603" s="273"/>
      <c r="EQA603" s="273"/>
      <c r="EQB603" s="273"/>
      <c r="EQC603" s="273"/>
      <c r="EQD603" s="273"/>
      <c r="EQE603" s="273"/>
      <c r="EQF603" s="273"/>
      <c r="EQG603" s="273"/>
      <c r="EQH603" s="273"/>
      <c r="EQI603" s="273"/>
      <c r="EQJ603" s="273"/>
      <c r="EQK603" s="273"/>
      <c r="EQL603" s="273"/>
      <c r="EQM603" s="273"/>
      <c r="EQN603" s="273"/>
      <c r="EQO603" s="273"/>
      <c r="EQP603" s="273"/>
      <c r="EQQ603" s="273"/>
      <c r="EQR603" s="273"/>
      <c r="EQS603" s="273"/>
      <c r="EQT603" s="273"/>
      <c r="EQU603" s="273"/>
      <c r="EQV603" s="273"/>
      <c r="EQW603" s="273"/>
      <c r="EQX603" s="273"/>
      <c r="EQY603" s="273"/>
      <c r="EQZ603" s="273"/>
      <c r="ERA603" s="273"/>
      <c r="ERB603" s="273"/>
      <c r="ERC603" s="273"/>
      <c r="ERD603" s="273"/>
      <c r="ERE603" s="273"/>
      <c r="ERF603" s="273"/>
      <c r="ERG603" s="273"/>
      <c r="ERH603" s="273"/>
      <c r="ERI603" s="273"/>
      <c r="ERJ603" s="273"/>
      <c r="ERK603" s="273"/>
      <c r="ERL603" s="273"/>
      <c r="ERM603" s="273"/>
      <c r="ERN603" s="273"/>
      <c r="ERO603" s="273"/>
      <c r="ERP603" s="273"/>
      <c r="ERQ603" s="273"/>
      <c r="ERR603" s="273"/>
      <c r="ERS603" s="273"/>
      <c r="ERT603" s="273"/>
      <c r="ERU603" s="273"/>
      <c r="ERV603" s="273"/>
      <c r="ERW603" s="273"/>
      <c r="ERX603" s="273"/>
      <c r="ERY603" s="273"/>
      <c r="ERZ603" s="273"/>
      <c r="ESA603" s="273"/>
      <c r="ESB603" s="273"/>
      <c r="ESC603" s="273"/>
      <c r="ESD603" s="273"/>
      <c r="ESE603" s="273"/>
      <c r="ESF603" s="273"/>
      <c r="ESG603" s="273"/>
      <c r="ESH603" s="273"/>
      <c r="ESI603" s="273"/>
      <c r="ESJ603" s="273"/>
      <c r="ESK603" s="273"/>
      <c r="ESL603" s="273"/>
      <c r="ESM603" s="273"/>
      <c r="ESN603" s="273"/>
      <c r="ESO603" s="273"/>
      <c r="ESP603" s="273"/>
      <c r="ESQ603" s="273"/>
      <c r="ESR603" s="273"/>
      <c r="ESS603" s="273"/>
      <c r="EST603" s="273"/>
      <c r="ESU603" s="273"/>
      <c r="ESV603" s="273"/>
      <c r="ESW603" s="273"/>
      <c r="ESX603" s="273"/>
      <c r="ESY603" s="273"/>
      <c r="ESZ603" s="273"/>
      <c r="ETA603" s="273"/>
      <c r="ETB603" s="273"/>
      <c r="ETC603" s="273"/>
      <c r="ETD603" s="273"/>
      <c r="ETE603" s="273"/>
      <c r="ETF603" s="273"/>
      <c r="ETG603" s="273"/>
      <c r="ETH603" s="273"/>
      <c r="ETI603" s="273"/>
      <c r="ETJ603" s="273"/>
      <c r="ETK603" s="273"/>
      <c r="ETL603" s="273"/>
      <c r="ETM603" s="273"/>
      <c r="ETN603" s="273"/>
      <c r="ETO603" s="273"/>
      <c r="ETP603" s="273"/>
      <c r="ETQ603" s="273"/>
      <c r="ETR603" s="273"/>
      <c r="ETS603" s="273"/>
      <c r="ETT603" s="273"/>
      <c r="ETU603" s="273"/>
      <c r="ETV603" s="273"/>
      <c r="ETW603" s="273"/>
      <c r="ETX603" s="273"/>
      <c r="ETY603" s="273"/>
      <c r="ETZ603" s="273"/>
      <c r="EUA603" s="273"/>
      <c r="EUB603" s="273"/>
      <c r="EUC603" s="273"/>
      <c r="EUD603" s="273"/>
      <c r="EUE603" s="273"/>
      <c r="EUF603" s="273"/>
      <c r="EUG603" s="273"/>
      <c r="EUH603" s="273"/>
      <c r="EUI603" s="273"/>
      <c r="EUJ603" s="273"/>
      <c r="EUK603" s="273"/>
      <c r="EUL603" s="273"/>
      <c r="EUM603" s="273"/>
      <c r="EUN603" s="273"/>
      <c r="EUO603" s="273"/>
      <c r="EUP603" s="273"/>
      <c r="EUQ603" s="273"/>
      <c r="EUR603" s="273"/>
      <c r="EUS603" s="273"/>
      <c r="EUT603" s="273"/>
      <c r="EUU603" s="273"/>
      <c r="EUV603" s="273"/>
      <c r="EUW603" s="273"/>
      <c r="EUX603" s="273"/>
      <c r="EUY603" s="273"/>
      <c r="EUZ603" s="273"/>
      <c r="EVA603" s="273"/>
      <c r="EVB603" s="273"/>
      <c r="EVC603" s="273"/>
      <c r="EVD603" s="273"/>
      <c r="EVE603" s="273"/>
      <c r="EVF603" s="273"/>
      <c r="EVG603" s="273"/>
      <c r="EVH603" s="273"/>
      <c r="EVI603" s="273"/>
      <c r="EVJ603" s="273"/>
      <c r="EVK603" s="273"/>
      <c r="EVL603" s="273"/>
      <c r="EVM603" s="273"/>
      <c r="EVN603" s="273"/>
      <c r="EVO603" s="273"/>
      <c r="EVP603" s="273"/>
      <c r="EVQ603" s="273"/>
      <c r="EVR603" s="273"/>
      <c r="EVS603" s="273"/>
      <c r="EVT603" s="273"/>
      <c r="EVU603" s="273"/>
      <c r="EVV603" s="273"/>
      <c r="EVW603" s="273"/>
      <c r="EVX603" s="273"/>
      <c r="EVY603" s="273"/>
      <c r="EVZ603" s="273"/>
      <c r="EWA603" s="273"/>
      <c r="EWB603" s="273"/>
      <c r="EWC603" s="273"/>
      <c r="EWD603" s="273"/>
      <c r="EWE603" s="273"/>
      <c r="EWF603" s="273"/>
      <c r="EWG603" s="273"/>
      <c r="EWH603" s="273"/>
      <c r="EWI603" s="273"/>
      <c r="EWJ603" s="273"/>
      <c r="EWK603" s="273"/>
      <c r="EWL603" s="273"/>
      <c r="EWM603" s="273"/>
      <c r="EWN603" s="273"/>
      <c r="EWO603" s="273"/>
      <c r="EWP603" s="273"/>
      <c r="EWQ603" s="273"/>
      <c r="EWR603" s="273"/>
      <c r="EWS603" s="273"/>
      <c r="EWT603" s="273"/>
      <c r="EWU603" s="273"/>
      <c r="EWV603" s="273"/>
      <c r="EWW603" s="273"/>
      <c r="EWX603" s="273"/>
      <c r="EWY603" s="273"/>
      <c r="EWZ603" s="273"/>
      <c r="EXA603" s="273"/>
      <c r="EXB603" s="273"/>
      <c r="EXC603" s="273"/>
      <c r="EXD603" s="273"/>
      <c r="EXE603" s="273"/>
      <c r="EXF603" s="273"/>
      <c r="EXG603" s="273"/>
      <c r="EXH603" s="273"/>
      <c r="EXI603" s="273"/>
      <c r="EXJ603" s="273"/>
      <c r="EXK603" s="273"/>
      <c r="EXL603" s="273"/>
      <c r="EXM603" s="273"/>
      <c r="EXN603" s="273"/>
      <c r="EXO603" s="273"/>
      <c r="EXP603" s="273"/>
      <c r="EXQ603" s="273"/>
      <c r="EXR603" s="273"/>
      <c r="EXS603" s="273"/>
      <c r="EXT603" s="273"/>
      <c r="EXU603" s="273"/>
      <c r="EXV603" s="273"/>
      <c r="EXW603" s="273"/>
      <c r="EXX603" s="273"/>
      <c r="EXY603" s="273"/>
      <c r="EXZ603" s="273"/>
      <c r="EYA603" s="273"/>
      <c r="EYB603" s="273"/>
      <c r="EYC603" s="273"/>
      <c r="EYD603" s="273"/>
      <c r="EYE603" s="273"/>
      <c r="EYF603" s="273"/>
      <c r="EYG603" s="273"/>
      <c r="EYH603" s="273"/>
      <c r="EYI603" s="273"/>
      <c r="EYJ603" s="273"/>
      <c r="EYK603" s="273"/>
      <c r="EYL603" s="273"/>
      <c r="EYM603" s="273"/>
      <c r="EYN603" s="273"/>
      <c r="EYO603" s="273"/>
      <c r="EYP603" s="273"/>
      <c r="EYQ603" s="273"/>
      <c r="EYR603" s="273"/>
      <c r="EYS603" s="273"/>
      <c r="EYT603" s="273"/>
      <c r="EYU603" s="273"/>
      <c r="EYV603" s="273"/>
      <c r="EYW603" s="273"/>
      <c r="EYX603" s="273"/>
      <c r="EYY603" s="273"/>
      <c r="EYZ603" s="273"/>
      <c r="EZA603" s="273"/>
      <c r="EZB603" s="273"/>
      <c r="EZC603" s="273"/>
      <c r="EZD603" s="273"/>
      <c r="EZE603" s="273"/>
      <c r="EZF603" s="273"/>
      <c r="EZG603" s="273"/>
      <c r="EZH603" s="273"/>
      <c r="EZI603" s="273"/>
      <c r="EZJ603" s="273"/>
      <c r="EZK603" s="273"/>
      <c r="EZL603" s="273"/>
      <c r="EZM603" s="273"/>
      <c r="EZN603" s="273"/>
      <c r="EZO603" s="273"/>
      <c r="EZP603" s="273"/>
      <c r="EZQ603" s="273"/>
      <c r="EZR603" s="273"/>
      <c r="EZS603" s="273"/>
      <c r="EZT603" s="273"/>
      <c r="EZU603" s="273"/>
      <c r="EZV603" s="273"/>
      <c r="EZW603" s="273"/>
      <c r="EZX603" s="273"/>
      <c r="EZY603" s="273"/>
      <c r="EZZ603" s="273"/>
      <c r="FAA603" s="273"/>
      <c r="FAB603" s="273"/>
      <c r="FAC603" s="273"/>
      <c r="FAD603" s="273"/>
      <c r="FAE603" s="273"/>
      <c r="FAF603" s="273"/>
      <c r="FAG603" s="273"/>
      <c r="FAH603" s="273"/>
      <c r="FAI603" s="273"/>
      <c r="FAJ603" s="273"/>
      <c r="FAK603" s="273"/>
      <c r="FAL603" s="273"/>
      <c r="FAM603" s="273"/>
      <c r="FAN603" s="273"/>
      <c r="FAO603" s="273"/>
      <c r="FAP603" s="273"/>
      <c r="FAQ603" s="273"/>
      <c r="FAR603" s="273"/>
      <c r="FAS603" s="273"/>
      <c r="FAT603" s="273"/>
      <c r="FAU603" s="273"/>
      <c r="FAV603" s="273"/>
      <c r="FAW603" s="273"/>
      <c r="FAX603" s="273"/>
      <c r="FAY603" s="273"/>
      <c r="FAZ603" s="273"/>
      <c r="FBA603" s="273"/>
      <c r="FBB603" s="273"/>
      <c r="FBC603" s="273"/>
      <c r="FBD603" s="273"/>
      <c r="FBE603" s="273"/>
      <c r="FBF603" s="273"/>
      <c r="FBG603" s="273"/>
      <c r="FBH603" s="273"/>
      <c r="FBI603" s="273"/>
      <c r="FBJ603" s="273"/>
      <c r="FBK603" s="273"/>
      <c r="FBL603" s="273"/>
      <c r="FBM603" s="273"/>
      <c r="FBN603" s="273"/>
      <c r="FBO603" s="273"/>
      <c r="FBP603" s="273"/>
      <c r="FBQ603" s="273"/>
      <c r="FBR603" s="273"/>
      <c r="FBS603" s="273"/>
      <c r="FBT603" s="273"/>
      <c r="FBU603" s="273"/>
      <c r="FBV603" s="273"/>
      <c r="FBW603" s="273"/>
      <c r="FBX603" s="273"/>
      <c r="FBY603" s="273"/>
      <c r="FBZ603" s="273"/>
      <c r="FCA603" s="273"/>
      <c r="FCB603" s="273"/>
      <c r="FCC603" s="273"/>
      <c r="FCD603" s="273"/>
      <c r="FCE603" s="273"/>
      <c r="FCF603" s="273"/>
      <c r="FCG603" s="273"/>
      <c r="FCH603" s="273"/>
      <c r="FCI603" s="273"/>
      <c r="FCJ603" s="273"/>
      <c r="FCK603" s="273"/>
      <c r="FCL603" s="273"/>
      <c r="FCM603" s="273"/>
      <c r="FCN603" s="273"/>
      <c r="FCO603" s="273"/>
      <c r="FCP603" s="273"/>
      <c r="FCQ603" s="273"/>
      <c r="FCR603" s="273"/>
      <c r="FCS603" s="273"/>
      <c r="FCT603" s="273"/>
      <c r="FCU603" s="273"/>
      <c r="FCV603" s="273"/>
      <c r="FCW603" s="273"/>
      <c r="FCX603" s="273"/>
      <c r="FCY603" s="273"/>
      <c r="FCZ603" s="273"/>
      <c r="FDA603" s="273"/>
      <c r="FDB603" s="273"/>
      <c r="FDC603" s="273"/>
      <c r="FDD603" s="273"/>
      <c r="FDE603" s="273"/>
      <c r="FDF603" s="273"/>
      <c r="FDG603" s="273"/>
      <c r="FDH603" s="273"/>
      <c r="FDI603" s="273"/>
      <c r="FDJ603" s="273"/>
      <c r="FDK603" s="273"/>
      <c r="FDL603" s="273"/>
      <c r="FDM603" s="273"/>
      <c r="FDN603" s="273"/>
      <c r="FDO603" s="273"/>
      <c r="FDP603" s="273"/>
      <c r="FDQ603" s="273"/>
      <c r="FDR603" s="273"/>
      <c r="FDS603" s="273"/>
      <c r="FDT603" s="273"/>
      <c r="FDU603" s="273"/>
      <c r="FDV603" s="273"/>
      <c r="FDW603" s="273"/>
      <c r="FDX603" s="273"/>
      <c r="FDY603" s="273"/>
      <c r="FDZ603" s="273"/>
      <c r="FEA603" s="273"/>
      <c r="FEB603" s="273"/>
      <c r="FEC603" s="273"/>
      <c r="FED603" s="273"/>
      <c r="FEE603" s="273"/>
      <c r="FEF603" s="273"/>
      <c r="FEG603" s="273"/>
      <c r="FEH603" s="273"/>
      <c r="FEI603" s="273"/>
      <c r="FEJ603" s="273"/>
      <c r="FEK603" s="273"/>
      <c r="FEL603" s="273"/>
      <c r="FEM603" s="273"/>
      <c r="FEN603" s="273"/>
      <c r="FEO603" s="273"/>
      <c r="FEP603" s="273"/>
      <c r="FEQ603" s="273"/>
      <c r="FER603" s="273"/>
      <c r="FES603" s="273"/>
      <c r="FET603" s="273"/>
      <c r="FEU603" s="273"/>
      <c r="FEV603" s="273"/>
      <c r="FEW603" s="273"/>
      <c r="FEX603" s="273"/>
      <c r="FEY603" s="273"/>
      <c r="FEZ603" s="273"/>
      <c r="FFA603" s="273"/>
      <c r="FFB603" s="273"/>
      <c r="FFC603" s="273"/>
      <c r="FFD603" s="273"/>
      <c r="FFE603" s="273"/>
      <c r="FFF603" s="273"/>
      <c r="FFG603" s="273"/>
      <c r="FFH603" s="273"/>
      <c r="FFI603" s="273"/>
      <c r="FFJ603" s="273"/>
      <c r="FFK603" s="273"/>
      <c r="FFL603" s="273"/>
      <c r="FFM603" s="273"/>
      <c r="FFN603" s="273"/>
      <c r="FFO603" s="273"/>
      <c r="FFP603" s="273"/>
      <c r="FFQ603" s="273"/>
      <c r="FFR603" s="273"/>
      <c r="FFS603" s="273"/>
      <c r="FFT603" s="273"/>
      <c r="FFU603" s="273"/>
      <c r="FFV603" s="273"/>
      <c r="FFW603" s="273"/>
      <c r="FFX603" s="273"/>
      <c r="FFY603" s="273"/>
      <c r="FFZ603" s="273"/>
      <c r="FGA603" s="273"/>
      <c r="FGB603" s="273"/>
      <c r="FGC603" s="273"/>
      <c r="FGD603" s="273"/>
      <c r="FGE603" s="273"/>
      <c r="FGF603" s="273"/>
      <c r="FGG603" s="273"/>
      <c r="FGH603" s="273"/>
      <c r="FGI603" s="273"/>
      <c r="FGJ603" s="273"/>
      <c r="FGK603" s="273"/>
      <c r="FGL603" s="273"/>
      <c r="FGM603" s="273"/>
      <c r="FGN603" s="273"/>
      <c r="FGO603" s="273"/>
      <c r="FGP603" s="273"/>
      <c r="FGQ603" s="273"/>
      <c r="FGR603" s="273"/>
      <c r="FGS603" s="273"/>
      <c r="FGT603" s="273"/>
      <c r="FGU603" s="273"/>
      <c r="FGV603" s="273"/>
      <c r="FGW603" s="273"/>
      <c r="FGX603" s="273"/>
      <c r="FGY603" s="273"/>
      <c r="FGZ603" s="273"/>
      <c r="FHA603" s="273"/>
      <c r="FHB603" s="273"/>
      <c r="FHC603" s="273"/>
      <c r="FHD603" s="273"/>
      <c r="FHE603" s="273"/>
      <c r="FHF603" s="273"/>
      <c r="FHG603" s="273"/>
      <c r="FHH603" s="273"/>
      <c r="FHI603" s="273"/>
      <c r="FHJ603" s="273"/>
      <c r="FHK603" s="273"/>
      <c r="FHL603" s="273"/>
      <c r="FHM603" s="273"/>
      <c r="FHN603" s="273"/>
      <c r="FHO603" s="273"/>
      <c r="FHP603" s="273"/>
      <c r="FHQ603" s="273"/>
      <c r="FHR603" s="273"/>
      <c r="FHS603" s="273"/>
      <c r="FHT603" s="273"/>
      <c r="FHU603" s="273"/>
      <c r="FHV603" s="273"/>
      <c r="FHW603" s="273"/>
      <c r="FHX603" s="273"/>
      <c r="FHY603" s="273"/>
      <c r="FHZ603" s="273"/>
      <c r="FIA603" s="273"/>
      <c r="FIB603" s="273"/>
      <c r="FIC603" s="273"/>
      <c r="FID603" s="273"/>
      <c r="FIE603" s="273"/>
      <c r="FIF603" s="273"/>
      <c r="FIG603" s="273"/>
      <c r="FIH603" s="273"/>
      <c r="FII603" s="273"/>
      <c r="FIJ603" s="273"/>
      <c r="FIK603" s="273"/>
      <c r="FIL603" s="273"/>
      <c r="FIM603" s="273"/>
      <c r="FIN603" s="273"/>
      <c r="FIO603" s="273"/>
      <c r="FIP603" s="273"/>
      <c r="FIQ603" s="273"/>
      <c r="FIR603" s="273"/>
      <c r="FIS603" s="273"/>
      <c r="FIT603" s="273"/>
      <c r="FIU603" s="273"/>
      <c r="FIV603" s="273"/>
      <c r="FIW603" s="273"/>
      <c r="FIX603" s="273"/>
      <c r="FIY603" s="273"/>
      <c r="FIZ603" s="273"/>
      <c r="FJA603" s="273"/>
      <c r="FJB603" s="273"/>
      <c r="FJC603" s="273"/>
      <c r="FJD603" s="273"/>
      <c r="FJE603" s="273"/>
      <c r="FJF603" s="273"/>
      <c r="FJG603" s="273"/>
      <c r="FJH603" s="273"/>
      <c r="FJI603" s="273"/>
      <c r="FJJ603" s="273"/>
      <c r="FJK603" s="273"/>
      <c r="FJL603" s="273"/>
      <c r="FJM603" s="273"/>
      <c r="FJN603" s="273"/>
      <c r="FJO603" s="273"/>
      <c r="FJP603" s="273"/>
      <c r="FJQ603" s="273"/>
      <c r="FJR603" s="273"/>
      <c r="FJS603" s="273"/>
      <c r="FJT603" s="273"/>
      <c r="FJU603" s="273"/>
      <c r="FJV603" s="273"/>
      <c r="FJW603" s="273"/>
      <c r="FJX603" s="273"/>
      <c r="FJY603" s="273"/>
      <c r="FJZ603" s="273"/>
      <c r="FKA603" s="273"/>
      <c r="FKB603" s="273"/>
      <c r="FKC603" s="273"/>
      <c r="FKD603" s="273"/>
      <c r="FKE603" s="273"/>
      <c r="FKF603" s="273"/>
      <c r="FKG603" s="273"/>
      <c r="FKH603" s="273"/>
      <c r="FKI603" s="273"/>
      <c r="FKJ603" s="273"/>
      <c r="FKK603" s="273"/>
      <c r="FKL603" s="273"/>
      <c r="FKM603" s="273"/>
      <c r="FKN603" s="273"/>
      <c r="FKO603" s="273"/>
      <c r="FKP603" s="273"/>
      <c r="FKQ603" s="273"/>
      <c r="FKR603" s="273"/>
      <c r="FKS603" s="273"/>
      <c r="FKT603" s="273"/>
      <c r="FKU603" s="273"/>
      <c r="FKV603" s="273"/>
      <c r="FKW603" s="273"/>
      <c r="FKX603" s="273"/>
      <c r="FKY603" s="273"/>
      <c r="FKZ603" s="273"/>
      <c r="FLA603" s="273"/>
      <c r="FLB603" s="273"/>
      <c r="FLC603" s="273"/>
      <c r="FLD603" s="273"/>
      <c r="FLE603" s="273"/>
      <c r="FLF603" s="273"/>
      <c r="FLG603" s="273"/>
      <c r="FLH603" s="273"/>
      <c r="FLI603" s="273"/>
      <c r="FLJ603" s="273"/>
      <c r="FLK603" s="273"/>
      <c r="FLL603" s="273"/>
      <c r="FLM603" s="273"/>
      <c r="FLN603" s="273"/>
      <c r="FLO603" s="273"/>
      <c r="FLP603" s="273"/>
      <c r="FLQ603" s="273"/>
      <c r="FLR603" s="273"/>
      <c r="FLS603" s="273"/>
      <c r="FLT603" s="273"/>
      <c r="FLU603" s="273"/>
      <c r="FLV603" s="273"/>
      <c r="FLW603" s="273"/>
      <c r="FLX603" s="273"/>
      <c r="FLY603" s="273"/>
      <c r="FLZ603" s="273"/>
      <c r="FMA603" s="273"/>
      <c r="FMB603" s="273"/>
      <c r="FMC603" s="273"/>
      <c r="FMD603" s="273"/>
      <c r="FME603" s="273"/>
      <c r="FMF603" s="273"/>
      <c r="FMG603" s="273"/>
      <c r="FMH603" s="273"/>
      <c r="FMI603" s="273"/>
      <c r="FMJ603" s="273"/>
      <c r="FMK603" s="273"/>
      <c r="FML603" s="273"/>
      <c r="FMM603" s="273"/>
      <c r="FMN603" s="273"/>
      <c r="FMO603" s="273"/>
      <c r="FMP603" s="273"/>
      <c r="FMQ603" s="273"/>
      <c r="FMR603" s="273"/>
      <c r="FMS603" s="273"/>
      <c r="FMT603" s="273"/>
      <c r="FMU603" s="273"/>
      <c r="FMV603" s="273"/>
      <c r="FMW603" s="273"/>
      <c r="FMX603" s="273"/>
      <c r="FMY603" s="273"/>
      <c r="FMZ603" s="273"/>
      <c r="FNA603" s="273"/>
      <c r="FNB603" s="273"/>
      <c r="FNC603" s="273"/>
      <c r="FND603" s="273"/>
      <c r="FNE603" s="273"/>
      <c r="FNF603" s="273"/>
      <c r="FNG603" s="273"/>
      <c r="FNH603" s="273"/>
      <c r="FNI603" s="273"/>
      <c r="FNJ603" s="273"/>
      <c r="FNK603" s="273"/>
      <c r="FNL603" s="273"/>
      <c r="FNM603" s="273"/>
      <c r="FNN603" s="273"/>
      <c r="FNO603" s="273"/>
      <c r="FNP603" s="273"/>
      <c r="FNQ603" s="273"/>
      <c r="FNR603" s="273"/>
      <c r="FNS603" s="273"/>
      <c r="FNT603" s="273"/>
      <c r="FNU603" s="273"/>
      <c r="FNV603" s="273"/>
      <c r="FNW603" s="273"/>
      <c r="FNX603" s="273"/>
      <c r="FNY603" s="273"/>
      <c r="FNZ603" s="273"/>
      <c r="FOA603" s="273"/>
      <c r="FOB603" s="273"/>
      <c r="FOC603" s="273"/>
      <c r="FOD603" s="273"/>
      <c r="FOE603" s="273"/>
      <c r="FOF603" s="273"/>
      <c r="FOG603" s="273"/>
      <c r="FOH603" s="273"/>
      <c r="FOI603" s="273"/>
      <c r="FOJ603" s="273"/>
      <c r="FOK603" s="273"/>
      <c r="FOL603" s="273"/>
      <c r="FOM603" s="273"/>
      <c r="FON603" s="273"/>
      <c r="FOO603" s="273"/>
      <c r="FOP603" s="273"/>
      <c r="FOQ603" s="273"/>
      <c r="FOR603" s="273"/>
      <c r="FOS603" s="273"/>
      <c r="FOT603" s="273"/>
      <c r="FOU603" s="273"/>
      <c r="FOV603" s="273"/>
      <c r="FOW603" s="273"/>
      <c r="FOX603" s="273"/>
      <c r="FOY603" s="273"/>
      <c r="FOZ603" s="273"/>
      <c r="FPA603" s="273"/>
      <c r="FPB603" s="273"/>
      <c r="FPC603" s="273"/>
      <c r="FPD603" s="273"/>
      <c r="FPE603" s="273"/>
      <c r="FPF603" s="273"/>
      <c r="FPG603" s="273"/>
      <c r="FPH603" s="273"/>
      <c r="FPI603" s="273"/>
      <c r="FPJ603" s="273"/>
      <c r="FPK603" s="273"/>
      <c r="FPL603" s="273"/>
      <c r="FPM603" s="273"/>
      <c r="FPN603" s="273"/>
      <c r="FPO603" s="273"/>
      <c r="FPP603" s="273"/>
      <c r="FPQ603" s="273"/>
      <c r="FPR603" s="273"/>
      <c r="FPS603" s="273"/>
      <c r="FPT603" s="273"/>
      <c r="FPU603" s="273"/>
      <c r="FPV603" s="273"/>
      <c r="FPW603" s="273"/>
      <c r="FPX603" s="273"/>
      <c r="FPY603" s="273"/>
      <c r="FPZ603" s="273"/>
      <c r="FQA603" s="273"/>
      <c r="FQB603" s="273"/>
      <c r="FQC603" s="273"/>
      <c r="FQD603" s="273"/>
      <c r="FQE603" s="273"/>
      <c r="FQF603" s="273"/>
      <c r="FQG603" s="273"/>
      <c r="FQH603" s="273"/>
      <c r="FQI603" s="273"/>
      <c r="FQJ603" s="273"/>
      <c r="FQK603" s="273"/>
      <c r="FQL603" s="273"/>
      <c r="FQM603" s="273"/>
      <c r="FQN603" s="273"/>
      <c r="FQO603" s="273"/>
      <c r="FQP603" s="273"/>
      <c r="FQQ603" s="273"/>
      <c r="FQR603" s="273"/>
      <c r="FQS603" s="273"/>
      <c r="FQT603" s="273"/>
      <c r="FQU603" s="273"/>
      <c r="FQV603" s="273"/>
      <c r="FQW603" s="273"/>
      <c r="FQX603" s="273"/>
      <c r="FQY603" s="273"/>
      <c r="FQZ603" s="273"/>
      <c r="FRA603" s="273"/>
      <c r="FRB603" s="273"/>
      <c r="FRC603" s="273"/>
      <c r="FRD603" s="273"/>
      <c r="FRE603" s="273"/>
      <c r="FRF603" s="273"/>
      <c r="FRG603" s="273"/>
      <c r="FRH603" s="273"/>
      <c r="FRI603" s="273"/>
      <c r="FRJ603" s="273"/>
      <c r="FRK603" s="273"/>
      <c r="FRL603" s="273"/>
      <c r="FRM603" s="273"/>
      <c r="FRN603" s="273"/>
      <c r="FRO603" s="273"/>
      <c r="FRP603" s="273"/>
      <c r="FRQ603" s="273"/>
      <c r="FRR603" s="273"/>
      <c r="FRS603" s="273"/>
      <c r="FRT603" s="273"/>
      <c r="FRU603" s="273"/>
      <c r="FRV603" s="273"/>
      <c r="FRW603" s="273"/>
      <c r="FRX603" s="273"/>
      <c r="FRY603" s="273"/>
      <c r="FRZ603" s="273"/>
      <c r="FSA603" s="273"/>
      <c r="FSB603" s="273"/>
      <c r="FSC603" s="273"/>
      <c r="FSD603" s="273"/>
      <c r="FSE603" s="273"/>
      <c r="FSF603" s="273"/>
      <c r="FSG603" s="273"/>
      <c r="FSH603" s="273"/>
      <c r="FSI603" s="273"/>
      <c r="FSJ603" s="273"/>
      <c r="FSK603" s="273"/>
      <c r="FSL603" s="273"/>
      <c r="FSM603" s="273"/>
      <c r="FSN603" s="273"/>
      <c r="FSO603" s="273"/>
      <c r="FSP603" s="273"/>
      <c r="FSQ603" s="273"/>
      <c r="FSR603" s="273"/>
      <c r="FSS603" s="273"/>
      <c r="FST603" s="273"/>
      <c r="FSU603" s="273"/>
      <c r="FSV603" s="273"/>
      <c r="FSW603" s="273"/>
      <c r="FSX603" s="273"/>
      <c r="FSY603" s="273"/>
      <c r="FSZ603" s="273"/>
      <c r="FTA603" s="273"/>
      <c r="FTB603" s="273"/>
      <c r="FTC603" s="273"/>
      <c r="FTD603" s="273"/>
      <c r="FTE603" s="273"/>
      <c r="FTF603" s="273"/>
      <c r="FTG603" s="273"/>
      <c r="FTH603" s="273"/>
      <c r="FTI603" s="273"/>
      <c r="FTJ603" s="273"/>
      <c r="FTK603" s="273"/>
      <c r="FTL603" s="273"/>
      <c r="FTM603" s="273"/>
      <c r="FTN603" s="273"/>
      <c r="FTO603" s="273"/>
      <c r="FTP603" s="273"/>
      <c r="FTQ603" s="273"/>
      <c r="FTR603" s="273"/>
      <c r="FTS603" s="273"/>
      <c r="FTT603" s="273"/>
      <c r="FTU603" s="273"/>
      <c r="FTV603" s="273"/>
      <c r="FTW603" s="273"/>
      <c r="FTX603" s="273"/>
      <c r="FTY603" s="273"/>
      <c r="FTZ603" s="273"/>
      <c r="FUA603" s="273"/>
      <c r="FUB603" s="273"/>
      <c r="FUC603" s="273"/>
      <c r="FUD603" s="273"/>
      <c r="FUE603" s="273"/>
      <c r="FUF603" s="273"/>
      <c r="FUG603" s="273"/>
      <c r="FUH603" s="273"/>
      <c r="FUI603" s="273"/>
      <c r="FUJ603" s="273"/>
      <c r="FUK603" s="273"/>
      <c r="FUL603" s="273"/>
      <c r="FUM603" s="273"/>
      <c r="FUN603" s="273"/>
      <c r="FUO603" s="273"/>
      <c r="FUP603" s="273"/>
      <c r="FUQ603" s="273"/>
      <c r="FUR603" s="273"/>
      <c r="FUS603" s="273"/>
      <c r="FUT603" s="273"/>
      <c r="FUU603" s="273"/>
      <c r="FUV603" s="273"/>
      <c r="FUW603" s="273"/>
      <c r="FUX603" s="273"/>
      <c r="FUY603" s="273"/>
      <c r="FUZ603" s="273"/>
      <c r="FVA603" s="273"/>
      <c r="FVB603" s="273"/>
      <c r="FVC603" s="273"/>
      <c r="FVD603" s="273"/>
      <c r="FVE603" s="273"/>
      <c r="FVF603" s="273"/>
      <c r="FVG603" s="273"/>
      <c r="FVH603" s="273"/>
      <c r="FVI603" s="273"/>
      <c r="FVJ603" s="273"/>
      <c r="FVK603" s="273"/>
      <c r="FVL603" s="273"/>
      <c r="FVM603" s="273"/>
      <c r="FVN603" s="273"/>
      <c r="FVO603" s="273"/>
      <c r="FVP603" s="273"/>
      <c r="FVQ603" s="273"/>
      <c r="FVR603" s="273"/>
      <c r="FVS603" s="273"/>
      <c r="FVT603" s="273"/>
      <c r="FVU603" s="273"/>
      <c r="FVV603" s="273"/>
      <c r="FVW603" s="273"/>
      <c r="FVX603" s="273"/>
      <c r="FVY603" s="273"/>
      <c r="FVZ603" s="273"/>
      <c r="FWA603" s="273"/>
      <c r="FWB603" s="273"/>
      <c r="FWC603" s="273"/>
      <c r="FWD603" s="273"/>
      <c r="FWE603" s="273"/>
      <c r="FWF603" s="273"/>
      <c r="FWG603" s="273"/>
      <c r="FWH603" s="273"/>
      <c r="FWI603" s="273"/>
      <c r="FWJ603" s="273"/>
      <c r="FWK603" s="273"/>
      <c r="FWL603" s="273"/>
      <c r="FWM603" s="273"/>
      <c r="FWN603" s="273"/>
      <c r="FWO603" s="273"/>
      <c r="FWP603" s="273"/>
      <c r="FWQ603" s="273"/>
      <c r="FWR603" s="273"/>
      <c r="FWS603" s="273"/>
      <c r="FWT603" s="273"/>
      <c r="FWU603" s="273"/>
      <c r="FWV603" s="273"/>
      <c r="FWW603" s="273"/>
      <c r="FWX603" s="273"/>
      <c r="FWY603" s="273"/>
      <c r="FWZ603" s="273"/>
      <c r="FXA603" s="273"/>
      <c r="FXB603" s="273"/>
      <c r="FXC603" s="273"/>
      <c r="FXD603" s="273"/>
      <c r="FXE603" s="273"/>
      <c r="FXF603" s="273"/>
      <c r="FXG603" s="273"/>
      <c r="FXH603" s="273"/>
      <c r="FXI603" s="273"/>
      <c r="FXJ603" s="273"/>
      <c r="FXK603" s="273"/>
      <c r="FXL603" s="273"/>
      <c r="FXM603" s="273"/>
      <c r="FXN603" s="273"/>
      <c r="FXO603" s="273"/>
      <c r="FXP603" s="273"/>
      <c r="FXQ603" s="273"/>
      <c r="FXR603" s="273"/>
      <c r="FXS603" s="273"/>
      <c r="FXT603" s="273"/>
      <c r="FXU603" s="273"/>
      <c r="FXV603" s="273"/>
      <c r="FXW603" s="273"/>
      <c r="FXX603" s="273"/>
      <c r="FXY603" s="273"/>
      <c r="FXZ603" s="273"/>
      <c r="FYA603" s="273"/>
      <c r="FYB603" s="273"/>
      <c r="FYC603" s="273"/>
      <c r="FYD603" s="273"/>
      <c r="FYE603" s="273"/>
      <c r="FYF603" s="273"/>
      <c r="FYG603" s="273"/>
      <c r="FYH603" s="273"/>
      <c r="FYI603" s="273"/>
      <c r="FYJ603" s="273"/>
      <c r="FYK603" s="273"/>
      <c r="FYL603" s="273"/>
      <c r="FYM603" s="273"/>
      <c r="FYN603" s="273"/>
      <c r="FYO603" s="273"/>
      <c r="FYP603" s="273"/>
      <c r="FYQ603" s="273"/>
      <c r="FYR603" s="273"/>
      <c r="FYS603" s="273"/>
      <c r="FYT603" s="273"/>
      <c r="FYU603" s="273"/>
      <c r="FYV603" s="273"/>
      <c r="FYW603" s="273"/>
      <c r="FYX603" s="273"/>
      <c r="FYY603" s="273"/>
      <c r="FYZ603" s="273"/>
      <c r="FZA603" s="273"/>
      <c r="FZB603" s="273"/>
      <c r="FZC603" s="273"/>
      <c r="FZD603" s="273"/>
      <c r="FZE603" s="273"/>
      <c r="FZF603" s="273"/>
      <c r="FZG603" s="273"/>
      <c r="FZH603" s="273"/>
      <c r="FZI603" s="273"/>
      <c r="FZJ603" s="273"/>
      <c r="FZK603" s="273"/>
      <c r="FZL603" s="273"/>
      <c r="FZM603" s="273"/>
      <c r="FZN603" s="273"/>
      <c r="FZO603" s="273"/>
      <c r="FZP603" s="273"/>
      <c r="FZQ603" s="273"/>
      <c r="FZR603" s="273"/>
      <c r="FZS603" s="273"/>
      <c r="FZT603" s="273"/>
      <c r="FZU603" s="273"/>
      <c r="FZV603" s="273"/>
      <c r="FZW603" s="273"/>
      <c r="FZX603" s="273"/>
      <c r="FZY603" s="273"/>
      <c r="FZZ603" s="273"/>
      <c r="GAA603" s="273"/>
      <c r="GAB603" s="273"/>
      <c r="GAC603" s="273"/>
      <c r="GAD603" s="273"/>
      <c r="GAE603" s="273"/>
      <c r="GAF603" s="273"/>
      <c r="GAG603" s="273"/>
      <c r="GAH603" s="273"/>
      <c r="GAI603" s="273"/>
      <c r="GAJ603" s="273"/>
      <c r="GAK603" s="273"/>
      <c r="GAL603" s="273"/>
      <c r="GAM603" s="273"/>
      <c r="GAN603" s="273"/>
      <c r="GAO603" s="273"/>
      <c r="GAP603" s="273"/>
      <c r="GAQ603" s="273"/>
      <c r="GAR603" s="273"/>
      <c r="GAS603" s="273"/>
      <c r="GAT603" s="273"/>
      <c r="GAU603" s="273"/>
      <c r="GAV603" s="273"/>
      <c r="GAW603" s="273"/>
      <c r="GAX603" s="273"/>
      <c r="GAY603" s="273"/>
      <c r="GAZ603" s="273"/>
      <c r="GBA603" s="273"/>
      <c r="GBB603" s="273"/>
      <c r="GBC603" s="273"/>
      <c r="GBD603" s="273"/>
      <c r="GBE603" s="273"/>
      <c r="GBF603" s="273"/>
      <c r="GBG603" s="273"/>
      <c r="GBH603" s="273"/>
      <c r="GBI603" s="273"/>
      <c r="GBJ603" s="273"/>
      <c r="GBK603" s="273"/>
      <c r="GBL603" s="273"/>
      <c r="GBM603" s="273"/>
      <c r="GBN603" s="273"/>
      <c r="GBO603" s="273"/>
      <c r="GBP603" s="273"/>
      <c r="GBQ603" s="273"/>
      <c r="GBR603" s="273"/>
      <c r="GBS603" s="273"/>
      <c r="GBT603" s="273"/>
      <c r="GBU603" s="273"/>
      <c r="GBV603" s="273"/>
      <c r="GBW603" s="273"/>
      <c r="GBX603" s="273"/>
      <c r="GBY603" s="273"/>
      <c r="GBZ603" s="273"/>
      <c r="GCA603" s="273"/>
      <c r="GCB603" s="273"/>
      <c r="GCC603" s="273"/>
      <c r="GCD603" s="273"/>
      <c r="GCE603" s="273"/>
      <c r="GCF603" s="273"/>
      <c r="GCG603" s="273"/>
      <c r="GCH603" s="273"/>
      <c r="GCI603" s="273"/>
      <c r="GCJ603" s="273"/>
      <c r="GCK603" s="273"/>
      <c r="GCL603" s="273"/>
      <c r="GCM603" s="273"/>
      <c r="GCN603" s="273"/>
      <c r="GCO603" s="273"/>
      <c r="GCP603" s="273"/>
      <c r="GCQ603" s="273"/>
      <c r="GCR603" s="273"/>
      <c r="GCS603" s="273"/>
      <c r="GCT603" s="273"/>
      <c r="GCU603" s="273"/>
      <c r="GCV603" s="273"/>
      <c r="GCW603" s="273"/>
      <c r="GCX603" s="273"/>
      <c r="GCY603" s="273"/>
      <c r="GCZ603" s="273"/>
      <c r="GDA603" s="273"/>
      <c r="GDB603" s="273"/>
      <c r="GDC603" s="273"/>
      <c r="GDD603" s="273"/>
      <c r="GDE603" s="273"/>
      <c r="GDF603" s="273"/>
      <c r="GDG603" s="273"/>
      <c r="GDH603" s="273"/>
      <c r="GDI603" s="273"/>
      <c r="GDJ603" s="273"/>
      <c r="GDK603" s="273"/>
      <c r="GDL603" s="273"/>
      <c r="GDM603" s="273"/>
      <c r="GDN603" s="273"/>
      <c r="GDO603" s="273"/>
      <c r="GDP603" s="273"/>
      <c r="GDQ603" s="273"/>
      <c r="GDR603" s="273"/>
      <c r="GDS603" s="273"/>
      <c r="GDT603" s="273"/>
      <c r="GDU603" s="273"/>
      <c r="GDV603" s="273"/>
      <c r="GDW603" s="273"/>
      <c r="GDX603" s="273"/>
      <c r="GDY603" s="273"/>
      <c r="GDZ603" s="273"/>
      <c r="GEA603" s="273"/>
      <c r="GEB603" s="273"/>
      <c r="GEC603" s="273"/>
      <c r="GED603" s="273"/>
      <c r="GEE603" s="273"/>
      <c r="GEF603" s="273"/>
      <c r="GEG603" s="273"/>
      <c r="GEH603" s="273"/>
      <c r="GEI603" s="273"/>
      <c r="GEJ603" s="273"/>
      <c r="GEK603" s="273"/>
      <c r="GEL603" s="273"/>
      <c r="GEM603" s="273"/>
      <c r="GEN603" s="273"/>
      <c r="GEO603" s="273"/>
      <c r="GEP603" s="273"/>
      <c r="GEQ603" s="273"/>
      <c r="GER603" s="273"/>
      <c r="GES603" s="273"/>
      <c r="GET603" s="273"/>
      <c r="GEU603" s="273"/>
      <c r="GEV603" s="273"/>
      <c r="GEW603" s="273"/>
      <c r="GEX603" s="273"/>
      <c r="GEY603" s="273"/>
      <c r="GEZ603" s="273"/>
      <c r="GFA603" s="273"/>
      <c r="GFB603" s="273"/>
      <c r="GFC603" s="273"/>
      <c r="GFD603" s="273"/>
      <c r="GFE603" s="273"/>
      <c r="GFF603" s="273"/>
      <c r="GFG603" s="273"/>
      <c r="GFH603" s="273"/>
      <c r="GFI603" s="273"/>
      <c r="GFJ603" s="273"/>
      <c r="GFK603" s="273"/>
      <c r="GFL603" s="273"/>
      <c r="GFM603" s="273"/>
      <c r="GFN603" s="273"/>
      <c r="GFO603" s="273"/>
      <c r="GFP603" s="273"/>
      <c r="GFQ603" s="273"/>
      <c r="GFR603" s="273"/>
      <c r="GFS603" s="273"/>
      <c r="GFT603" s="273"/>
      <c r="GFU603" s="273"/>
      <c r="GFV603" s="273"/>
      <c r="GFW603" s="273"/>
      <c r="GFX603" s="273"/>
      <c r="GFY603" s="273"/>
      <c r="GFZ603" s="273"/>
      <c r="GGA603" s="273"/>
      <c r="GGB603" s="273"/>
      <c r="GGC603" s="273"/>
      <c r="GGD603" s="273"/>
      <c r="GGE603" s="273"/>
      <c r="GGF603" s="273"/>
      <c r="GGG603" s="273"/>
      <c r="GGH603" s="273"/>
      <c r="GGI603" s="273"/>
      <c r="GGJ603" s="273"/>
      <c r="GGK603" s="273"/>
      <c r="GGL603" s="273"/>
      <c r="GGM603" s="273"/>
      <c r="GGN603" s="273"/>
      <c r="GGO603" s="273"/>
      <c r="GGP603" s="273"/>
      <c r="GGQ603" s="273"/>
      <c r="GGR603" s="273"/>
      <c r="GGS603" s="273"/>
      <c r="GGT603" s="273"/>
      <c r="GGU603" s="273"/>
      <c r="GGV603" s="273"/>
      <c r="GGW603" s="273"/>
      <c r="GGX603" s="273"/>
      <c r="GGY603" s="273"/>
      <c r="GGZ603" s="273"/>
      <c r="GHA603" s="273"/>
      <c r="GHB603" s="273"/>
      <c r="GHC603" s="273"/>
      <c r="GHD603" s="273"/>
      <c r="GHE603" s="273"/>
      <c r="GHF603" s="273"/>
      <c r="GHG603" s="273"/>
      <c r="GHH603" s="273"/>
      <c r="GHI603" s="273"/>
      <c r="GHJ603" s="273"/>
      <c r="GHK603" s="273"/>
      <c r="GHL603" s="273"/>
      <c r="GHM603" s="273"/>
      <c r="GHN603" s="273"/>
      <c r="GHO603" s="273"/>
      <c r="GHP603" s="273"/>
      <c r="GHQ603" s="273"/>
      <c r="GHR603" s="273"/>
      <c r="GHS603" s="273"/>
      <c r="GHT603" s="273"/>
      <c r="GHU603" s="273"/>
      <c r="GHV603" s="273"/>
      <c r="GHW603" s="273"/>
      <c r="GHX603" s="273"/>
      <c r="GHY603" s="273"/>
      <c r="GHZ603" s="273"/>
      <c r="GIA603" s="273"/>
      <c r="GIB603" s="273"/>
      <c r="GIC603" s="273"/>
      <c r="GID603" s="273"/>
      <c r="GIE603" s="273"/>
      <c r="GIF603" s="273"/>
      <c r="GIG603" s="273"/>
      <c r="GIH603" s="273"/>
      <c r="GII603" s="273"/>
      <c r="GIJ603" s="273"/>
      <c r="GIK603" s="273"/>
      <c r="GIL603" s="273"/>
      <c r="GIM603" s="273"/>
      <c r="GIN603" s="273"/>
      <c r="GIO603" s="273"/>
      <c r="GIP603" s="273"/>
      <c r="GIQ603" s="273"/>
      <c r="GIR603" s="273"/>
      <c r="GIS603" s="273"/>
      <c r="GIT603" s="273"/>
      <c r="GIU603" s="273"/>
      <c r="GIV603" s="273"/>
      <c r="GIW603" s="273"/>
      <c r="GIX603" s="273"/>
      <c r="GIY603" s="273"/>
      <c r="GIZ603" s="273"/>
      <c r="GJA603" s="273"/>
      <c r="GJB603" s="273"/>
      <c r="GJC603" s="273"/>
      <c r="GJD603" s="273"/>
      <c r="GJE603" s="273"/>
      <c r="GJF603" s="273"/>
      <c r="GJG603" s="273"/>
      <c r="GJH603" s="273"/>
      <c r="GJI603" s="273"/>
      <c r="GJJ603" s="273"/>
      <c r="GJK603" s="273"/>
      <c r="GJL603" s="273"/>
      <c r="GJM603" s="273"/>
      <c r="GJN603" s="273"/>
      <c r="GJO603" s="273"/>
      <c r="GJP603" s="273"/>
      <c r="GJQ603" s="273"/>
      <c r="GJR603" s="273"/>
      <c r="GJS603" s="273"/>
      <c r="GJT603" s="273"/>
      <c r="GJU603" s="273"/>
      <c r="GJV603" s="273"/>
      <c r="GJW603" s="273"/>
      <c r="GJX603" s="273"/>
      <c r="GJY603" s="273"/>
      <c r="GJZ603" s="273"/>
      <c r="GKA603" s="273"/>
      <c r="GKB603" s="273"/>
      <c r="GKC603" s="273"/>
      <c r="GKD603" s="273"/>
      <c r="GKE603" s="273"/>
      <c r="GKF603" s="273"/>
      <c r="GKG603" s="273"/>
      <c r="GKH603" s="273"/>
      <c r="GKI603" s="273"/>
      <c r="GKJ603" s="273"/>
      <c r="GKK603" s="273"/>
      <c r="GKL603" s="273"/>
      <c r="GKM603" s="273"/>
      <c r="GKN603" s="273"/>
      <c r="GKO603" s="273"/>
      <c r="GKP603" s="273"/>
      <c r="GKQ603" s="273"/>
      <c r="GKR603" s="273"/>
      <c r="GKS603" s="273"/>
      <c r="GKT603" s="273"/>
      <c r="GKU603" s="273"/>
      <c r="GKV603" s="273"/>
      <c r="GKW603" s="273"/>
      <c r="GKX603" s="273"/>
      <c r="GKY603" s="273"/>
      <c r="GKZ603" s="273"/>
      <c r="GLA603" s="273"/>
      <c r="GLB603" s="273"/>
      <c r="GLC603" s="273"/>
      <c r="GLD603" s="273"/>
      <c r="GLE603" s="273"/>
      <c r="GLF603" s="273"/>
      <c r="GLG603" s="273"/>
      <c r="GLH603" s="273"/>
      <c r="GLI603" s="273"/>
      <c r="GLJ603" s="273"/>
      <c r="GLK603" s="273"/>
      <c r="GLL603" s="273"/>
      <c r="GLM603" s="273"/>
      <c r="GLN603" s="273"/>
      <c r="GLO603" s="273"/>
      <c r="GLP603" s="273"/>
      <c r="GLQ603" s="273"/>
      <c r="GLR603" s="273"/>
      <c r="GLS603" s="273"/>
      <c r="GLT603" s="273"/>
      <c r="GLU603" s="273"/>
      <c r="GLV603" s="273"/>
      <c r="GLW603" s="273"/>
      <c r="GLX603" s="273"/>
      <c r="GLY603" s="273"/>
      <c r="GLZ603" s="273"/>
      <c r="GMA603" s="273"/>
      <c r="GMB603" s="273"/>
      <c r="GMC603" s="273"/>
      <c r="GMD603" s="273"/>
      <c r="GME603" s="273"/>
      <c r="GMF603" s="273"/>
      <c r="GMG603" s="273"/>
      <c r="GMH603" s="273"/>
      <c r="GMI603" s="273"/>
      <c r="GMJ603" s="273"/>
      <c r="GMK603" s="273"/>
      <c r="GML603" s="273"/>
      <c r="GMM603" s="273"/>
      <c r="GMN603" s="273"/>
      <c r="GMO603" s="273"/>
      <c r="GMP603" s="273"/>
      <c r="GMQ603" s="273"/>
      <c r="GMR603" s="273"/>
      <c r="GMS603" s="273"/>
      <c r="GMT603" s="273"/>
      <c r="GMU603" s="273"/>
      <c r="GMV603" s="273"/>
      <c r="GMW603" s="273"/>
      <c r="GMX603" s="273"/>
      <c r="GMY603" s="273"/>
      <c r="GMZ603" s="273"/>
      <c r="GNA603" s="273"/>
      <c r="GNB603" s="273"/>
      <c r="GNC603" s="273"/>
      <c r="GND603" s="273"/>
      <c r="GNE603" s="273"/>
      <c r="GNF603" s="273"/>
      <c r="GNG603" s="273"/>
      <c r="GNH603" s="273"/>
      <c r="GNI603" s="273"/>
      <c r="GNJ603" s="273"/>
      <c r="GNK603" s="273"/>
      <c r="GNL603" s="273"/>
      <c r="GNM603" s="273"/>
      <c r="GNN603" s="273"/>
      <c r="GNO603" s="273"/>
      <c r="GNP603" s="273"/>
      <c r="GNQ603" s="273"/>
      <c r="GNR603" s="273"/>
      <c r="GNS603" s="273"/>
      <c r="GNT603" s="273"/>
      <c r="GNU603" s="273"/>
      <c r="GNV603" s="273"/>
      <c r="GNW603" s="273"/>
      <c r="GNX603" s="273"/>
      <c r="GNY603" s="273"/>
      <c r="GNZ603" s="273"/>
      <c r="GOA603" s="273"/>
      <c r="GOB603" s="273"/>
      <c r="GOC603" s="273"/>
      <c r="GOD603" s="273"/>
      <c r="GOE603" s="273"/>
      <c r="GOF603" s="273"/>
      <c r="GOG603" s="273"/>
      <c r="GOH603" s="273"/>
      <c r="GOI603" s="273"/>
      <c r="GOJ603" s="273"/>
      <c r="GOK603" s="273"/>
      <c r="GOL603" s="273"/>
      <c r="GOM603" s="273"/>
      <c r="GON603" s="273"/>
      <c r="GOO603" s="273"/>
      <c r="GOP603" s="273"/>
      <c r="GOQ603" s="273"/>
      <c r="GOR603" s="273"/>
      <c r="GOS603" s="273"/>
      <c r="GOT603" s="273"/>
      <c r="GOU603" s="273"/>
      <c r="GOV603" s="273"/>
      <c r="GOW603" s="273"/>
      <c r="GOX603" s="273"/>
      <c r="GOY603" s="273"/>
      <c r="GOZ603" s="273"/>
      <c r="GPA603" s="273"/>
      <c r="GPB603" s="273"/>
      <c r="GPC603" s="273"/>
      <c r="GPD603" s="273"/>
      <c r="GPE603" s="273"/>
      <c r="GPF603" s="273"/>
      <c r="GPG603" s="273"/>
      <c r="GPH603" s="273"/>
      <c r="GPI603" s="273"/>
      <c r="GPJ603" s="273"/>
      <c r="GPK603" s="273"/>
      <c r="GPL603" s="273"/>
      <c r="GPM603" s="273"/>
      <c r="GPN603" s="273"/>
      <c r="GPO603" s="273"/>
      <c r="GPP603" s="273"/>
      <c r="GPQ603" s="273"/>
      <c r="GPR603" s="273"/>
      <c r="GPS603" s="273"/>
      <c r="GPT603" s="273"/>
      <c r="GPU603" s="273"/>
      <c r="GPV603" s="273"/>
      <c r="GPW603" s="273"/>
      <c r="GPX603" s="273"/>
      <c r="GPY603" s="273"/>
      <c r="GPZ603" s="273"/>
      <c r="GQA603" s="273"/>
      <c r="GQB603" s="273"/>
      <c r="GQC603" s="273"/>
      <c r="GQD603" s="273"/>
      <c r="GQE603" s="273"/>
      <c r="GQF603" s="273"/>
      <c r="GQG603" s="273"/>
      <c r="GQH603" s="273"/>
      <c r="GQI603" s="273"/>
      <c r="GQJ603" s="273"/>
      <c r="GQK603" s="273"/>
      <c r="GQL603" s="273"/>
      <c r="GQM603" s="273"/>
      <c r="GQN603" s="273"/>
      <c r="GQO603" s="273"/>
      <c r="GQP603" s="273"/>
      <c r="GQQ603" s="273"/>
      <c r="GQR603" s="273"/>
      <c r="GQS603" s="273"/>
      <c r="GQT603" s="273"/>
      <c r="GQU603" s="273"/>
      <c r="GQV603" s="273"/>
      <c r="GQW603" s="273"/>
      <c r="GQX603" s="273"/>
      <c r="GQY603" s="273"/>
      <c r="GQZ603" s="273"/>
      <c r="GRA603" s="273"/>
      <c r="GRB603" s="273"/>
      <c r="GRC603" s="273"/>
      <c r="GRD603" s="273"/>
      <c r="GRE603" s="273"/>
      <c r="GRF603" s="273"/>
      <c r="GRG603" s="273"/>
      <c r="GRH603" s="273"/>
      <c r="GRI603" s="273"/>
      <c r="GRJ603" s="273"/>
      <c r="GRK603" s="273"/>
      <c r="GRL603" s="273"/>
      <c r="GRM603" s="273"/>
      <c r="GRN603" s="273"/>
      <c r="GRO603" s="273"/>
      <c r="GRP603" s="273"/>
      <c r="GRQ603" s="273"/>
      <c r="GRR603" s="273"/>
      <c r="GRS603" s="273"/>
      <c r="GRT603" s="273"/>
      <c r="GRU603" s="273"/>
      <c r="GRV603" s="273"/>
      <c r="GRW603" s="273"/>
      <c r="GRX603" s="273"/>
      <c r="GRY603" s="273"/>
      <c r="GRZ603" s="273"/>
      <c r="GSA603" s="273"/>
      <c r="GSB603" s="273"/>
      <c r="GSC603" s="273"/>
      <c r="GSD603" s="273"/>
      <c r="GSE603" s="273"/>
      <c r="GSF603" s="273"/>
      <c r="GSG603" s="273"/>
      <c r="GSH603" s="273"/>
      <c r="GSI603" s="273"/>
      <c r="GSJ603" s="273"/>
      <c r="GSK603" s="273"/>
      <c r="GSL603" s="273"/>
      <c r="GSM603" s="273"/>
      <c r="GSN603" s="273"/>
      <c r="GSO603" s="273"/>
      <c r="GSP603" s="273"/>
      <c r="GSQ603" s="273"/>
      <c r="GSR603" s="273"/>
      <c r="GSS603" s="273"/>
      <c r="GST603" s="273"/>
      <c r="GSU603" s="273"/>
      <c r="GSV603" s="273"/>
      <c r="GSW603" s="273"/>
      <c r="GSX603" s="273"/>
      <c r="GSY603" s="273"/>
      <c r="GSZ603" s="273"/>
      <c r="GTA603" s="273"/>
      <c r="GTB603" s="273"/>
      <c r="GTC603" s="273"/>
      <c r="GTD603" s="273"/>
      <c r="GTE603" s="273"/>
      <c r="GTF603" s="273"/>
      <c r="GTG603" s="273"/>
      <c r="GTH603" s="273"/>
      <c r="GTI603" s="273"/>
      <c r="GTJ603" s="273"/>
      <c r="GTK603" s="273"/>
      <c r="GTL603" s="273"/>
      <c r="GTM603" s="273"/>
      <c r="GTN603" s="273"/>
      <c r="GTO603" s="273"/>
      <c r="GTP603" s="273"/>
      <c r="GTQ603" s="273"/>
      <c r="GTR603" s="273"/>
      <c r="GTS603" s="273"/>
      <c r="GTT603" s="273"/>
      <c r="GTU603" s="273"/>
      <c r="GTV603" s="273"/>
      <c r="GTW603" s="273"/>
      <c r="GTX603" s="273"/>
      <c r="GTY603" s="273"/>
      <c r="GTZ603" s="273"/>
      <c r="GUA603" s="273"/>
      <c r="GUB603" s="273"/>
      <c r="GUC603" s="273"/>
      <c r="GUD603" s="273"/>
      <c r="GUE603" s="273"/>
      <c r="GUF603" s="273"/>
      <c r="GUG603" s="273"/>
      <c r="GUH603" s="273"/>
      <c r="GUI603" s="273"/>
      <c r="GUJ603" s="273"/>
      <c r="GUK603" s="273"/>
      <c r="GUL603" s="273"/>
      <c r="GUM603" s="273"/>
      <c r="GUN603" s="273"/>
      <c r="GUO603" s="273"/>
      <c r="GUP603" s="273"/>
      <c r="GUQ603" s="273"/>
      <c r="GUR603" s="273"/>
      <c r="GUS603" s="273"/>
      <c r="GUT603" s="273"/>
      <c r="GUU603" s="273"/>
      <c r="GUV603" s="273"/>
      <c r="GUW603" s="273"/>
      <c r="GUX603" s="273"/>
      <c r="GUY603" s="273"/>
      <c r="GUZ603" s="273"/>
      <c r="GVA603" s="273"/>
      <c r="GVB603" s="273"/>
      <c r="GVC603" s="273"/>
      <c r="GVD603" s="273"/>
      <c r="GVE603" s="273"/>
      <c r="GVF603" s="273"/>
      <c r="GVG603" s="273"/>
      <c r="GVH603" s="273"/>
      <c r="GVI603" s="273"/>
      <c r="GVJ603" s="273"/>
      <c r="GVK603" s="273"/>
      <c r="GVL603" s="273"/>
      <c r="GVM603" s="273"/>
      <c r="GVN603" s="273"/>
      <c r="GVO603" s="273"/>
      <c r="GVP603" s="273"/>
      <c r="GVQ603" s="273"/>
      <c r="GVR603" s="273"/>
      <c r="GVS603" s="273"/>
      <c r="GVT603" s="273"/>
      <c r="GVU603" s="273"/>
      <c r="GVV603" s="273"/>
      <c r="GVW603" s="273"/>
      <c r="GVX603" s="273"/>
      <c r="GVY603" s="273"/>
      <c r="GVZ603" s="273"/>
      <c r="GWA603" s="273"/>
      <c r="GWB603" s="273"/>
      <c r="GWC603" s="273"/>
      <c r="GWD603" s="273"/>
      <c r="GWE603" s="273"/>
      <c r="GWF603" s="273"/>
      <c r="GWG603" s="273"/>
      <c r="GWH603" s="273"/>
      <c r="GWI603" s="273"/>
      <c r="GWJ603" s="273"/>
      <c r="GWK603" s="273"/>
      <c r="GWL603" s="273"/>
      <c r="GWM603" s="273"/>
      <c r="GWN603" s="273"/>
      <c r="GWO603" s="273"/>
      <c r="GWP603" s="273"/>
      <c r="GWQ603" s="273"/>
      <c r="GWR603" s="273"/>
      <c r="GWS603" s="273"/>
      <c r="GWT603" s="273"/>
      <c r="GWU603" s="273"/>
      <c r="GWV603" s="273"/>
      <c r="GWW603" s="273"/>
      <c r="GWX603" s="273"/>
      <c r="GWY603" s="273"/>
      <c r="GWZ603" s="273"/>
      <c r="GXA603" s="273"/>
      <c r="GXB603" s="273"/>
      <c r="GXC603" s="273"/>
      <c r="GXD603" s="273"/>
      <c r="GXE603" s="273"/>
      <c r="GXF603" s="273"/>
      <c r="GXG603" s="273"/>
      <c r="GXH603" s="273"/>
      <c r="GXI603" s="273"/>
      <c r="GXJ603" s="273"/>
      <c r="GXK603" s="273"/>
      <c r="GXL603" s="273"/>
      <c r="GXM603" s="273"/>
      <c r="GXN603" s="273"/>
      <c r="GXO603" s="273"/>
      <c r="GXP603" s="273"/>
      <c r="GXQ603" s="273"/>
      <c r="GXR603" s="273"/>
      <c r="GXS603" s="273"/>
      <c r="GXT603" s="273"/>
      <c r="GXU603" s="273"/>
      <c r="GXV603" s="273"/>
      <c r="GXW603" s="273"/>
      <c r="GXX603" s="273"/>
      <c r="GXY603" s="273"/>
      <c r="GXZ603" s="273"/>
      <c r="GYA603" s="273"/>
      <c r="GYB603" s="273"/>
      <c r="GYC603" s="273"/>
      <c r="GYD603" s="273"/>
      <c r="GYE603" s="273"/>
      <c r="GYF603" s="273"/>
      <c r="GYG603" s="273"/>
      <c r="GYH603" s="273"/>
      <c r="GYI603" s="273"/>
      <c r="GYJ603" s="273"/>
      <c r="GYK603" s="273"/>
      <c r="GYL603" s="273"/>
      <c r="GYM603" s="273"/>
      <c r="GYN603" s="273"/>
      <c r="GYO603" s="273"/>
      <c r="GYP603" s="273"/>
      <c r="GYQ603" s="273"/>
      <c r="GYR603" s="273"/>
      <c r="GYS603" s="273"/>
      <c r="GYT603" s="273"/>
      <c r="GYU603" s="273"/>
      <c r="GYV603" s="273"/>
      <c r="GYW603" s="273"/>
      <c r="GYX603" s="273"/>
      <c r="GYY603" s="273"/>
      <c r="GYZ603" s="273"/>
      <c r="GZA603" s="273"/>
      <c r="GZB603" s="273"/>
      <c r="GZC603" s="273"/>
      <c r="GZD603" s="273"/>
      <c r="GZE603" s="273"/>
      <c r="GZF603" s="273"/>
      <c r="GZG603" s="273"/>
      <c r="GZH603" s="273"/>
      <c r="GZI603" s="273"/>
      <c r="GZJ603" s="273"/>
      <c r="GZK603" s="273"/>
      <c r="GZL603" s="273"/>
      <c r="GZM603" s="273"/>
      <c r="GZN603" s="273"/>
      <c r="GZO603" s="273"/>
      <c r="GZP603" s="273"/>
      <c r="GZQ603" s="273"/>
      <c r="GZR603" s="273"/>
      <c r="GZS603" s="273"/>
      <c r="GZT603" s="273"/>
      <c r="GZU603" s="273"/>
      <c r="GZV603" s="273"/>
      <c r="GZW603" s="273"/>
      <c r="GZX603" s="273"/>
      <c r="GZY603" s="273"/>
      <c r="GZZ603" s="273"/>
      <c r="HAA603" s="273"/>
      <c r="HAB603" s="273"/>
      <c r="HAC603" s="273"/>
      <c r="HAD603" s="273"/>
      <c r="HAE603" s="273"/>
      <c r="HAF603" s="273"/>
      <c r="HAG603" s="273"/>
      <c r="HAH603" s="273"/>
      <c r="HAI603" s="273"/>
      <c r="HAJ603" s="273"/>
      <c r="HAK603" s="273"/>
      <c r="HAL603" s="273"/>
      <c r="HAM603" s="273"/>
      <c r="HAN603" s="273"/>
      <c r="HAO603" s="273"/>
      <c r="HAP603" s="273"/>
      <c r="HAQ603" s="273"/>
      <c r="HAR603" s="273"/>
      <c r="HAS603" s="273"/>
      <c r="HAT603" s="273"/>
      <c r="HAU603" s="273"/>
      <c r="HAV603" s="273"/>
      <c r="HAW603" s="273"/>
      <c r="HAX603" s="273"/>
      <c r="HAY603" s="273"/>
      <c r="HAZ603" s="273"/>
      <c r="HBA603" s="273"/>
      <c r="HBB603" s="273"/>
      <c r="HBC603" s="273"/>
      <c r="HBD603" s="273"/>
      <c r="HBE603" s="273"/>
      <c r="HBF603" s="273"/>
      <c r="HBG603" s="273"/>
      <c r="HBH603" s="273"/>
      <c r="HBI603" s="273"/>
      <c r="HBJ603" s="273"/>
      <c r="HBK603" s="273"/>
      <c r="HBL603" s="273"/>
      <c r="HBM603" s="273"/>
      <c r="HBN603" s="273"/>
      <c r="HBO603" s="273"/>
      <c r="HBP603" s="273"/>
      <c r="HBQ603" s="273"/>
      <c r="HBR603" s="273"/>
      <c r="HBS603" s="273"/>
      <c r="HBT603" s="273"/>
      <c r="HBU603" s="273"/>
      <c r="HBV603" s="273"/>
      <c r="HBW603" s="273"/>
      <c r="HBX603" s="273"/>
      <c r="HBY603" s="273"/>
      <c r="HBZ603" s="273"/>
      <c r="HCA603" s="273"/>
      <c r="HCB603" s="273"/>
      <c r="HCC603" s="273"/>
      <c r="HCD603" s="273"/>
      <c r="HCE603" s="273"/>
      <c r="HCF603" s="273"/>
      <c r="HCG603" s="273"/>
      <c r="HCH603" s="273"/>
      <c r="HCI603" s="273"/>
      <c r="HCJ603" s="273"/>
      <c r="HCK603" s="273"/>
      <c r="HCL603" s="273"/>
      <c r="HCM603" s="273"/>
      <c r="HCN603" s="273"/>
      <c r="HCO603" s="273"/>
      <c r="HCP603" s="273"/>
      <c r="HCQ603" s="273"/>
      <c r="HCR603" s="273"/>
      <c r="HCS603" s="273"/>
      <c r="HCT603" s="273"/>
      <c r="HCU603" s="273"/>
      <c r="HCV603" s="273"/>
      <c r="HCW603" s="273"/>
      <c r="HCX603" s="273"/>
      <c r="HCY603" s="273"/>
      <c r="HCZ603" s="273"/>
      <c r="HDA603" s="273"/>
      <c r="HDB603" s="273"/>
      <c r="HDC603" s="273"/>
      <c r="HDD603" s="273"/>
      <c r="HDE603" s="273"/>
      <c r="HDF603" s="273"/>
      <c r="HDG603" s="273"/>
      <c r="HDH603" s="273"/>
      <c r="HDI603" s="273"/>
      <c r="HDJ603" s="273"/>
      <c r="HDK603" s="273"/>
      <c r="HDL603" s="273"/>
      <c r="HDM603" s="273"/>
      <c r="HDN603" s="273"/>
      <c r="HDO603" s="273"/>
      <c r="HDP603" s="273"/>
      <c r="HDQ603" s="273"/>
      <c r="HDR603" s="273"/>
      <c r="HDS603" s="273"/>
      <c r="HDT603" s="273"/>
      <c r="HDU603" s="273"/>
      <c r="HDV603" s="273"/>
      <c r="HDW603" s="273"/>
      <c r="HDX603" s="273"/>
      <c r="HDY603" s="273"/>
      <c r="HDZ603" s="273"/>
      <c r="HEA603" s="273"/>
      <c r="HEB603" s="273"/>
      <c r="HEC603" s="273"/>
      <c r="HED603" s="273"/>
      <c r="HEE603" s="273"/>
      <c r="HEF603" s="273"/>
      <c r="HEG603" s="273"/>
      <c r="HEH603" s="273"/>
      <c r="HEI603" s="273"/>
      <c r="HEJ603" s="273"/>
      <c r="HEK603" s="273"/>
      <c r="HEL603" s="273"/>
      <c r="HEM603" s="273"/>
      <c r="HEN603" s="273"/>
      <c r="HEO603" s="273"/>
      <c r="HEP603" s="273"/>
      <c r="HEQ603" s="273"/>
      <c r="HER603" s="273"/>
      <c r="HES603" s="273"/>
      <c r="HET603" s="273"/>
      <c r="HEU603" s="273"/>
      <c r="HEV603" s="273"/>
      <c r="HEW603" s="273"/>
      <c r="HEX603" s="273"/>
      <c r="HEY603" s="273"/>
      <c r="HEZ603" s="273"/>
      <c r="HFA603" s="273"/>
      <c r="HFB603" s="273"/>
      <c r="HFC603" s="273"/>
      <c r="HFD603" s="273"/>
      <c r="HFE603" s="273"/>
      <c r="HFF603" s="273"/>
      <c r="HFG603" s="273"/>
      <c r="HFH603" s="273"/>
      <c r="HFI603" s="273"/>
      <c r="HFJ603" s="273"/>
      <c r="HFK603" s="273"/>
      <c r="HFL603" s="273"/>
      <c r="HFM603" s="273"/>
      <c r="HFN603" s="273"/>
      <c r="HFO603" s="273"/>
      <c r="HFP603" s="273"/>
      <c r="HFQ603" s="273"/>
      <c r="HFR603" s="273"/>
      <c r="HFS603" s="273"/>
      <c r="HFT603" s="273"/>
      <c r="HFU603" s="273"/>
      <c r="HFV603" s="273"/>
      <c r="HFW603" s="273"/>
      <c r="HFX603" s="273"/>
      <c r="HFY603" s="273"/>
      <c r="HFZ603" s="273"/>
      <c r="HGA603" s="273"/>
      <c r="HGB603" s="273"/>
      <c r="HGC603" s="273"/>
      <c r="HGD603" s="273"/>
      <c r="HGE603" s="273"/>
      <c r="HGF603" s="273"/>
      <c r="HGG603" s="273"/>
      <c r="HGH603" s="273"/>
      <c r="HGI603" s="273"/>
      <c r="HGJ603" s="273"/>
      <c r="HGK603" s="273"/>
      <c r="HGL603" s="273"/>
      <c r="HGM603" s="273"/>
      <c r="HGN603" s="273"/>
      <c r="HGO603" s="273"/>
      <c r="HGP603" s="273"/>
      <c r="HGQ603" s="273"/>
      <c r="HGR603" s="273"/>
      <c r="HGS603" s="273"/>
      <c r="HGT603" s="273"/>
      <c r="HGU603" s="273"/>
      <c r="HGV603" s="273"/>
      <c r="HGW603" s="273"/>
      <c r="HGX603" s="273"/>
      <c r="HGY603" s="273"/>
      <c r="HGZ603" s="273"/>
      <c r="HHA603" s="273"/>
      <c r="HHB603" s="273"/>
      <c r="HHC603" s="273"/>
      <c r="HHD603" s="273"/>
      <c r="HHE603" s="273"/>
      <c r="HHF603" s="273"/>
      <c r="HHG603" s="273"/>
      <c r="HHH603" s="273"/>
      <c r="HHI603" s="273"/>
      <c r="HHJ603" s="273"/>
      <c r="HHK603" s="273"/>
      <c r="HHL603" s="273"/>
      <c r="HHM603" s="273"/>
      <c r="HHN603" s="273"/>
      <c r="HHO603" s="273"/>
      <c r="HHP603" s="273"/>
      <c r="HHQ603" s="273"/>
      <c r="HHR603" s="273"/>
      <c r="HHS603" s="273"/>
      <c r="HHT603" s="273"/>
      <c r="HHU603" s="273"/>
      <c r="HHV603" s="273"/>
      <c r="HHW603" s="273"/>
      <c r="HHX603" s="273"/>
      <c r="HHY603" s="273"/>
      <c r="HHZ603" s="273"/>
      <c r="HIA603" s="273"/>
      <c r="HIB603" s="273"/>
      <c r="HIC603" s="273"/>
      <c r="HID603" s="273"/>
      <c r="HIE603" s="273"/>
      <c r="HIF603" s="273"/>
      <c r="HIG603" s="273"/>
      <c r="HIH603" s="273"/>
      <c r="HII603" s="273"/>
      <c r="HIJ603" s="273"/>
      <c r="HIK603" s="273"/>
      <c r="HIL603" s="273"/>
      <c r="HIM603" s="273"/>
      <c r="HIN603" s="273"/>
      <c r="HIO603" s="273"/>
      <c r="HIP603" s="273"/>
      <c r="HIQ603" s="273"/>
      <c r="HIR603" s="273"/>
      <c r="HIS603" s="273"/>
      <c r="HIT603" s="273"/>
      <c r="HIU603" s="273"/>
      <c r="HIV603" s="273"/>
      <c r="HIW603" s="273"/>
      <c r="HIX603" s="273"/>
      <c r="HIY603" s="273"/>
      <c r="HIZ603" s="273"/>
      <c r="HJA603" s="273"/>
      <c r="HJB603" s="273"/>
      <c r="HJC603" s="273"/>
      <c r="HJD603" s="273"/>
      <c r="HJE603" s="273"/>
      <c r="HJF603" s="273"/>
      <c r="HJG603" s="273"/>
      <c r="HJH603" s="273"/>
      <c r="HJI603" s="273"/>
      <c r="HJJ603" s="273"/>
      <c r="HJK603" s="273"/>
      <c r="HJL603" s="273"/>
      <c r="HJM603" s="273"/>
      <c r="HJN603" s="273"/>
      <c r="HJO603" s="273"/>
      <c r="HJP603" s="273"/>
      <c r="HJQ603" s="273"/>
      <c r="HJR603" s="273"/>
      <c r="HJS603" s="273"/>
      <c r="HJT603" s="273"/>
      <c r="HJU603" s="273"/>
      <c r="HJV603" s="273"/>
      <c r="HJW603" s="273"/>
      <c r="HJX603" s="273"/>
      <c r="HJY603" s="273"/>
      <c r="HJZ603" s="273"/>
      <c r="HKA603" s="273"/>
      <c r="HKB603" s="273"/>
      <c r="HKC603" s="273"/>
      <c r="HKD603" s="273"/>
      <c r="HKE603" s="273"/>
      <c r="HKF603" s="273"/>
      <c r="HKG603" s="273"/>
      <c r="HKH603" s="273"/>
      <c r="HKI603" s="273"/>
      <c r="HKJ603" s="273"/>
      <c r="HKK603" s="273"/>
      <c r="HKL603" s="273"/>
      <c r="HKM603" s="273"/>
      <c r="HKN603" s="273"/>
      <c r="HKO603" s="273"/>
      <c r="HKP603" s="273"/>
      <c r="HKQ603" s="273"/>
      <c r="HKR603" s="273"/>
      <c r="HKS603" s="273"/>
      <c r="HKT603" s="273"/>
      <c r="HKU603" s="273"/>
      <c r="HKV603" s="273"/>
      <c r="HKW603" s="273"/>
      <c r="HKX603" s="273"/>
      <c r="HKY603" s="273"/>
      <c r="HKZ603" s="273"/>
      <c r="HLA603" s="273"/>
      <c r="HLB603" s="273"/>
      <c r="HLC603" s="273"/>
      <c r="HLD603" s="273"/>
      <c r="HLE603" s="273"/>
      <c r="HLF603" s="273"/>
      <c r="HLG603" s="273"/>
      <c r="HLH603" s="273"/>
      <c r="HLI603" s="273"/>
      <c r="HLJ603" s="273"/>
      <c r="HLK603" s="273"/>
      <c r="HLL603" s="273"/>
      <c r="HLM603" s="273"/>
      <c r="HLN603" s="273"/>
      <c r="HLO603" s="273"/>
      <c r="HLP603" s="273"/>
      <c r="HLQ603" s="273"/>
      <c r="HLR603" s="273"/>
      <c r="HLS603" s="273"/>
      <c r="HLT603" s="273"/>
      <c r="HLU603" s="273"/>
      <c r="HLV603" s="273"/>
      <c r="HLW603" s="273"/>
      <c r="HLX603" s="273"/>
      <c r="HLY603" s="273"/>
      <c r="HLZ603" s="273"/>
      <c r="HMA603" s="273"/>
      <c r="HMB603" s="273"/>
      <c r="HMC603" s="273"/>
      <c r="HMD603" s="273"/>
      <c r="HME603" s="273"/>
      <c r="HMF603" s="273"/>
      <c r="HMG603" s="273"/>
      <c r="HMH603" s="273"/>
      <c r="HMI603" s="273"/>
      <c r="HMJ603" s="273"/>
      <c r="HMK603" s="273"/>
      <c r="HML603" s="273"/>
      <c r="HMM603" s="273"/>
      <c r="HMN603" s="273"/>
      <c r="HMO603" s="273"/>
      <c r="HMP603" s="273"/>
      <c r="HMQ603" s="273"/>
      <c r="HMR603" s="273"/>
      <c r="HMS603" s="273"/>
      <c r="HMT603" s="273"/>
      <c r="HMU603" s="273"/>
      <c r="HMV603" s="273"/>
      <c r="HMW603" s="273"/>
      <c r="HMX603" s="273"/>
      <c r="HMY603" s="273"/>
      <c r="HMZ603" s="273"/>
      <c r="HNA603" s="273"/>
      <c r="HNB603" s="273"/>
      <c r="HNC603" s="273"/>
      <c r="HND603" s="273"/>
      <c r="HNE603" s="273"/>
      <c r="HNF603" s="273"/>
      <c r="HNG603" s="273"/>
      <c r="HNH603" s="273"/>
      <c r="HNI603" s="273"/>
      <c r="HNJ603" s="273"/>
      <c r="HNK603" s="273"/>
      <c r="HNL603" s="273"/>
      <c r="HNM603" s="273"/>
      <c r="HNN603" s="273"/>
      <c r="HNO603" s="273"/>
      <c r="HNP603" s="273"/>
      <c r="HNQ603" s="273"/>
      <c r="HNR603" s="273"/>
      <c r="HNS603" s="273"/>
      <c r="HNT603" s="273"/>
      <c r="HNU603" s="273"/>
      <c r="HNV603" s="273"/>
      <c r="HNW603" s="273"/>
      <c r="HNX603" s="273"/>
      <c r="HNY603" s="273"/>
      <c r="HNZ603" s="273"/>
      <c r="HOA603" s="273"/>
      <c r="HOB603" s="273"/>
      <c r="HOC603" s="273"/>
      <c r="HOD603" s="273"/>
      <c r="HOE603" s="273"/>
      <c r="HOF603" s="273"/>
      <c r="HOG603" s="273"/>
      <c r="HOH603" s="273"/>
      <c r="HOI603" s="273"/>
      <c r="HOJ603" s="273"/>
      <c r="HOK603" s="273"/>
      <c r="HOL603" s="273"/>
      <c r="HOM603" s="273"/>
      <c r="HON603" s="273"/>
      <c r="HOO603" s="273"/>
      <c r="HOP603" s="273"/>
      <c r="HOQ603" s="273"/>
      <c r="HOR603" s="273"/>
      <c r="HOS603" s="273"/>
      <c r="HOT603" s="273"/>
      <c r="HOU603" s="273"/>
      <c r="HOV603" s="273"/>
      <c r="HOW603" s="273"/>
      <c r="HOX603" s="273"/>
      <c r="HOY603" s="273"/>
      <c r="HOZ603" s="273"/>
      <c r="HPA603" s="273"/>
      <c r="HPB603" s="273"/>
      <c r="HPC603" s="273"/>
      <c r="HPD603" s="273"/>
      <c r="HPE603" s="273"/>
      <c r="HPF603" s="273"/>
      <c r="HPG603" s="273"/>
      <c r="HPH603" s="273"/>
      <c r="HPI603" s="273"/>
      <c r="HPJ603" s="273"/>
      <c r="HPK603" s="273"/>
      <c r="HPL603" s="273"/>
      <c r="HPM603" s="273"/>
      <c r="HPN603" s="273"/>
      <c r="HPO603" s="273"/>
      <c r="HPP603" s="273"/>
      <c r="HPQ603" s="273"/>
      <c r="HPR603" s="273"/>
      <c r="HPS603" s="273"/>
      <c r="HPT603" s="273"/>
      <c r="HPU603" s="273"/>
      <c r="HPV603" s="273"/>
      <c r="HPW603" s="273"/>
      <c r="HPX603" s="273"/>
      <c r="HPY603" s="273"/>
      <c r="HPZ603" s="273"/>
      <c r="HQA603" s="273"/>
      <c r="HQB603" s="273"/>
      <c r="HQC603" s="273"/>
      <c r="HQD603" s="273"/>
      <c r="HQE603" s="273"/>
      <c r="HQF603" s="273"/>
      <c r="HQG603" s="273"/>
      <c r="HQH603" s="273"/>
      <c r="HQI603" s="273"/>
      <c r="HQJ603" s="273"/>
      <c r="HQK603" s="273"/>
      <c r="HQL603" s="273"/>
      <c r="HQM603" s="273"/>
      <c r="HQN603" s="273"/>
      <c r="HQO603" s="273"/>
      <c r="HQP603" s="273"/>
      <c r="HQQ603" s="273"/>
      <c r="HQR603" s="273"/>
      <c r="HQS603" s="273"/>
      <c r="HQT603" s="273"/>
      <c r="HQU603" s="273"/>
      <c r="HQV603" s="273"/>
      <c r="HQW603" s="273"/>
      <c r="HQX603" s="273"/>
      <c r="HQY603" s="273"/>
      <c r="HQZ603" s="273"/>
      <c r="HRA603" s="273"/>
      <c r="HRB603" s="273"/>
      <c r="HRC603" s="273"/>
      <c r="HRD603" s="273"/>
      <c r="HRE603" s="273"/>
      <c r="HRF603" s="273"/>
      <c r="HRG603" s="273"/>
      <c r="HRH603" s="273"/>
      <c r="HRI603" s="273"/>
      <c r="HRJ603" s="273"/>
      <c r="HRK603" s="273"/>
      <c r="HRL603" s="273"/>
      <c r="HRM603" s="273"/>
      <c r="HRN603" s="273"/>
      <c r="HRO603" s="273"/>
      <c r="HRP603" s="273"/>
      <c r="HRQ603" s="273"/>
      <c r="HRR603" s="273"/>
      <c r="HRS603" s="273"/>
      <c r="HRT603" s="273"/>
      <c r="HRU603" s="273"/>
      <c r="HRV603" s="273"/>
      <c r="HRW603" s="273"/>
      <c r="HRX603" s="273"/>
      <c r="HRY603" s="273"/>
      <c r="HRZ603" s="273"/>
      <c r="HSA603" s="273"/>
      <c r="HSB603" s="273"/>
      <c r="HSC603" s="273"/>
      <c r="HSD603" s="273"/>
      <c r="HSE603" s="273"/>
      <c r="HSF603" s="273"/>
      <c r="HSG603" s="273"/>
      <c r="HSH603" s="273"/>
      <c r="HSI603" s="273"/>
      <c r="HSJ603" s="273"/>
      <c r="HSK603" s="273"/>
      <c r="HSL603" s="273"/>
      <c r="HSM603" s="273"/>
      <c r="HSN603" s="273"/>
      <c r="HSO603" s="273"/>
      <c r="HSP603" s="273"/>
      <c r="HSQ603" s="273"/>
      <c r="HSR603" s="273"/>
      <c r="HSS603" s="273"/>
      <c r="HST603" s="273"/>
      <c r="HSU603" s="273"/>
      <c r="HSV603" s="273"/>
      <c r="HSW603" s="273"/>
      <c r="HSX603" s="273"/>
      <c r="HSY603" s="273"/>
      <c r="HSZ603" s="273"/>
      <c r="HTA603" s="273"/>
      <c r="HTB603" s="273"/>
      <c r="HTC603" s="273"/>
      <c r="HTD603" s="273"/>
      <c r="HTE603" s="273"/>
      <c r="HTF603" s="273"/>
      <c r="HTG603" s="273"/>
      <c r="HTH603" s="273"/>
      <c r="HTI603" s="273"/>
      <c r="HTJ603" s="273"/>
      <c r="HTK603" s="273"/>
      <c r="HTL603" s="273"/>
      <c r="HTM603" s="273"/>
      <c r="HTN603" s="273"/>
      <c r="HTO603" s="273"/>
      <c r="HTP603" s="273"/>
      <c r="HTQ603" s="273"/>
      <c r="HTR603" s="273"/>
      <c r="HTS603" s="273"/>
      <c r="HTT603" s="273"/>
      <c r="HTU603" s="273"/>
      <c r="HTV603" s="273"/>
      <c r="HTW603" s="273"/>
      <c r="HTX603" s="273"/>
      <c r="HTY603" s="273"/>
      <c r="HTZ603" s="273"/>
      <c r="HUA603" s="273"/>
      <c r="HUB603" s="273"/>
      <c r="HUC603" s="273"/>
      <c r="HUD603" s="273"/>
      <c r="HUE603" s="273"/>
      <c r="HUF603" s="273"/>
      <c r="HUG603" s="273"/>
      <c r="HUH603" s="273"/>
      <c r="HUI603" s="273"/>
      <c r="HUJ603" s="273"/>
      <c r="HUK603" s="273"/>
      <c r="HUL603" s="273"/>
      <c r="HUM603" s="273"/>
      <c r="HUN603" s="273"/>
      <c r="HUO603" s="273"/>
      <c r="HUP603" s="273"/>
      <c r="HUQ603" s="273"/>
      <c r="HUR603" s="273"/>
      <c r="HUS603" s="273"/>
      <c r="HUT603" s="273"/>
      <c r="HUU603" s="273"/>
      <c r="HUV603" s="273"/>
      <c r="HUW603" s="273"/>
      <c r="HUX603" s="273"/>
      <c r="HUY603" s="273"/>
      <c r="HUZ603" s="273"/>
      <c r="HVA603" s="273"/>
      <c r="HVB603" s="273"/>
      <c r="HVC603" s="273"/>
      <c r="HVD603" s="273"/>
      <c r="HVE603" s="273"/>
      <c r="HVF603" s="273"/>
      <c r="HVG603" s="273"/>
      <c r="HVH603" s="273"/>
      <c r="HVI603" s="273"/>
      <c r="HVJ603" s="273"/>
      <c r="HVK603" s="273"/>
      <c r="HVL603" s="273"/>
      <c r="HVM603" s="273"/>
      <c r="HVN603" s="273"/>
      <c r="HVO603" s="273"/>
      <c r="HVP603" s="273"/>
      <c r="HVQ603" s="273"/>
      <c r="HVR603" s="273"/>
      <c r="HVS603" s="273"/>
      <c r="HVT603" s="273"/>
      <c r="HVU603" s="273"/>
      <c r="HVV603" s="273"/>
      <c r="HVW603" s="273"/>
      <c r="HVX603" s="273"/>
      <c r="HVY603" s="273"/>
      <c r="HVZ603" s="273"/>
      <c r="HWA603" s="273"/>
      <c r="HWB603" s="273"/>
      <c r="HWC603" s="273"/>
      <c r="HWD603" s="273"/>
      <c r="HWE603" s="273"/>
      <c r="HWF603" s="273"/>
      <c r="HWG603" s="273"/>
      <c r="HWH603" s="273"/>
      <c r="HWI603" s="273"/>
      <c r="HWJ603" s="273"/>
      <c r="HWK603" s="273"/>
      <c r="HWL603" s="273"/>
      <c r="HWM603" s="273"/>
      <c r="HWN603" s="273"/>
      <c r="HWO603" s="273"/>
      <c r="HWP603" s="273"/>
      <c r="HWQ603" s="273"/>
      <c r="HWR603" s="273"/>
      <c r="HWS603" s="273"/>
      <c r="HWT603" s="273"/>
      <c r="HWU603" s="273"/>
      <c r="HWV603" s="273"/>
      <c r="HWW603" s="273"/>
      <c r="HWX603" s="273"/>
      <c r="HWY603" s="273"/>
      <c r="HWZ603" s="273"/>
      <c r="HXA603" s="273"/>
      <c r="HXB603" s="273"/>
      <c r="HXC603" s="273"/>
      <c r="HXD603" s="273"/>
      <c r="HXE603" s="273"/>
      <c r="HXF603" s="273"/>
      <c r="HXG603" s="273"/>
      <c r="HXH603" s="273"/>
      <c r="HXI603" s="273"/>
      <c r="HXJ603" s="273"/>
      <c r="HXK603" s="273"/>
      <c r="HXL603" s="273"/>
      <c r="HXM603" s="273"/>
      <c r="HXN603" s="273"/>
      <c r="HXO603" s="273"/>
      <c r="HXP603" s="273"/>
      <c r="HXQ603" s="273"/>
      <c r="HXR603" s="273"/>
      <c r="HXS603" s="273"/>
      <c r="HXT603" s="273"/>
      <c r="HXU603" s="273"/>
      <c r="HXV603" s="273"/>
      <c r="HXW603" s="273"/>
      <c r="HXX603" s="273"/>
      <c r="HXY603" s="273"/>
      <c r="HXZ603" s="273"/>
      <c r="HYA603" s="273"/>
      <c r="HYB603" s="273"/>
      <c r="HYC603" s="273"/>
      <c r="HYD603" s="273"/>
      <c r="HYE603" s="273"/>
      <c r="HYF603" s="273"/>
      <c r="HYG603" s="273"/>
      <c r="HYH603" s="273"/>
      <c r="HYI603" s="273"/>
      <c r="HYJ603" s="273"/>
      <c r="HYK603" s="273"/>
      <c r="HYL603" s="273"/>
      <c r="HYM603" s="273"/>
      <c r="HYN603" s="273"/>
      <c r="HYO603" s="273"/>
      <c r="HYP603" s="273"/>
      <c r="HYQ603" s="273"/>
      <c r="HYR603" s="273"/>
      <c r="HYS603" s="273"/>
      <c r="HYT603" s="273"/>
      <c r="HYU603" s="273"/>
      <c r="HYV603" s="273"/>
      <c r="HYW603" s="273"/>
      <c r="HYX603" s="273"/>
      <c r="HYY603" s="273"/>
      <c r="HYZ603" s="273"/>
      <c r="HZA603" s="273"/>
      <c r="HZB603" s="273"/>
      <c r="HZC603" s="273"/>
      <c r="HZD603" s="273"/>
      <c r="HZE603" s="273"/>
      <c r="HZF603" s="273"/>
      <c r="HZG603" s="273"/>
      <c r="HZH603" s="273"/>
      <c r="HZI603" s="273"/>
      <c r="HZJ603" s="273"/>
      <c r="HZK603" s="273"/>
      <c r="HZL603" s="273"/>
      <c r="HZM603" s="273"/>
      <c r="HZN603" s="273"/>
      <c r="HZO603" s="273"/>
      <c r="HZP603" s="273"/>
      <c r="HZQ603" s="273"/>
      <c r="HZR603" s="273"/>
      <c r="HZS603" s="273"/>
      <c r="HZT603" s="273"/>
      <c r="HZU603" s="273"/>
      <c r="HZV603" s="273"/>
      <c r="HZW603" s="273"/>
      <c r="HZX603" s="273"/>
      <c r="HZY603" s="273"/>
      <c r="HZZ603" s="273"/>
      <c r="IAA603" s="273"/>
      <c r="IAB603" s="273"/>
      <c r="IAC603" s="273"/>
      <c r="IAD603" s="273"/>
      <c r="IAE603" s="273"/>
      <c r="IAF603" s="273"/>
      <c r="IAG603" s="273"/>
      <c r="IAH603" s="273"/>
      <c r="IAI603" s="273"/>
      <c r="IAJ603" s="273"/>
      <c r="IAK603" s="273"/>
      <c r="IAL603" s="273"/>
      <c r="IAM603" s="273"/>
      <c r="IAN603" s="273"/>
      <c r="IAO603" s="273"/>
      <c r="IAP603" s="273"/>
      <c r="IAQ603" s="273"/>
      <c r="IAR603" s="273"/>
      <c r="IAS603" s="273"/>
      <c r="IAT603" s="273"/>
      <c r="IAU603" s="273"/>
      <c r="IAV603" s="273"/>
      <c r="IAW603" s="273"/>
      <c r="IAX603" s="273"/>
      <c r="IAY603" s="273"/>
      <c r="IAZ603" s="273"/>
      <c r="IBA603" s="273"/>
      <c r="IBB603" s="273"/>
      <c r="IBC603" s="273"/>
      <c r="IBD603" s="273"/>
      <c r="IBE603" s="273"/>
      <c r="IBF603" s="273"/>
      <c r="IBG603" s="273"/>
      <c r="IBH603" s="273"/>
      <c r="IBI603" s="273"/>
      <c r="IBJ603" s="273"/>
      <c r="IBK603" s="273"/>
      <c r="IBL603" s="273"/>
      <c r="IBM603" s="273"/>
      <c r="IBN603" s="273"/>
      <c r="IBO603" s="273"/>
      <c r="IBP603" s="273"/>
      <c r="IBQ603" s="273"/>
      <c r="IBR603" s="273"/>
      <c r="IBS603" s="273"/>
      <c r="IBT603" s="273"/>
      <c r="IBU603" s="273"/>
      <c r="IBV603" s="273"/>
      <c r="IBW603" s="273"/>
      <c r="IBX603" s="273"/>
      <c r="IBY603" s="273"/>
      <c r="IBZ603" s="273"/>
      <c r="ICA603" s="273"/>
      <c r="ICB603" s="273"/>
      <c r="ICC603" s="273"/>
      <c r="ICD603" s="273"/>
      <c r="ICE603" s="273"/>
      <c r="ICF603" s="273"/>
      <c r="ICG603" s="273"/>
      <c r="ICH603" s="273"/>
      <c r="ICI603" s="273"/>
      <c r="ICJ603" s="273"/>
      <c r="ICK603" s="273"/>
      <c r="ICL603" s="273"/>
      <c r="ICM603" s="273"/>
      <c r="ICN603" s="273"/>
      <c r="ICO603" s="273"/>
      <c r="ICP603" s="273"/>
      <c r="ICQ603" s="273"/>
      <c r="ICR603" s="273"/>
      <c r="ICS603" s="273"/>
      <c r="ICT603" s="273"/>
      <c r="ICU603" s="273"/>
      <c r="ICV603" s="273"/>
      <c r="ICW603" s="273"/>
      <c r="ICX603" s="273"/>
      <c r="ICY603" s="273"/>
      <c r="ICZ603" s="273"/>
      <c r="IDA603" s="273"/>
      <c r="IDB603" s="273"/>
      <c r="IDC603" s="273"/>
      <c r="IDD603" s="273"/>
      <c r="IDE603" s="273"/>
      <c r="IDF603" s="273"/>
      <c r="IDG603" s="273"/>
      <c r="IDH603" s="273"/>
      <c r="IDI603" s="273"/>
      <c r="IDJ603" s="273"/>
      <c r="IDK603" s="273"/>
      <c r="IDL603" s="273"/>
      <c r="IDM603" s="273"/>
      <c r="IDN603" s="273"/>
      <c r="IDO603" s="273"/>
      <c r="IDP603" s="273"/>
      <c r="IDQ603" s="273"/>
      <c r="IDR603" s="273"/>
      <c r="IDS603" s="273"/>
      <c r="IDT603" s="273"/>
      <c r="IDU603" s="273"/>
      <c r="IDV603" s="273"/>
      <c r="IDW603" s="273"/>
      <c r="IDX603" s="273"/>
      <c r="IDY603" s="273"/>
      <c r="IDZ603" s="273"/>
      <c r="IEA603" s="273"/>
      <c r="IEB603" s="273"/>
      <c r="IEC603" s="273"/>
      <c r="IED603" s="273"/>
      <c r="IEE603" s="273"/>
      <c r="IEF603" s="273"/>
      <c r="IEG603" s="273"/>
      <c r="IEH603" s="273"/>
      <c r="IEI603" s="273"/>
      <c r="IEJ603" s="273"/>
      <c r="IEK603" s="273"/>
      <c r="IEL603" s="273"/>
      <c r="IEM603" s="273"/>
      <c r="IEN603" s="273"/>
      <c r="IEO603" s="273"/>
      <c r="IEP603" s="273"/>
      <c r="IEQ603" s="273"/>
      <c r="IER603" s="273"/>
      <c r="IES603" s="273"/>
      <c r="IET603" s="273"/>
      <c r="IEU603" s="273"/>
      <c r="IEV603" s="273"/>
      <c r="IEW603" s="273"/>
      <c r="IEX603" s="273"/>
      <c r="IEY603" s="273"/>
      <c r="IEZ603" s="273"/>
      <c r="IFA603" s="273"/>
      <c r="IFB603" s="273"/>
      <c r="IFC603" s="273"/>
      <c r="IFD603" s="273"/>
      <c r="IFE603" s="273"/>
      <c r="IFF603" s="273"/>
      <c r="IFG603" s="273"/>
      <c r="IFH603" s="273"/>
      <c r="IFI603" s="273"/>
      <c r="IFJ603" s="273"/>
      <c r="IFK603" s="273"/>
      <c r="IFL603" s="273"/>
      <c r="IFM603" s="273"/>
      <c r="IFN603" s="273"/>
      <c r="IFO603" s="273"/>
      <c r="IFP603" s="273"/>
      <c r="IFQ603" s="273"/>
      <c r="IFR603" s="273"/>
      <c r="IFS603" s="273"/>
      <c r="IFT603" s="273"/>
      <c r="IFU603" s="273"/>
      <c r="IFV603" s="273"/>
      <c r="IFW603" s="273"/>
      <c r="IFX603" s="273"/>
      <c r="IFY603" s="273"/>
      <c r="IFZ603" s="273"/>
      <c r="IGA603" s="273"/>
      <c r="IGB603" s="273"/>
      <c r="IGC603" s="273"/>
      <c r="IGD603" s="273"/>
      <c r="IGE603" s="273"/>
      <c r="IGF603" s="273"/>
      <c r="IGG603" s="273"/>
      <c r="IGH603" s="273"/>
      <c r="IGI603" s="273"/>
      <c r="IGJ603" s="273"/>
      <c r="IGK603" s="273"/>
      <c r="IGL603" s="273"/>
      <c r="IGM603" s="273"/>
      <c r="IGN603" s="273"/>
      <c r="IGO603" s="273"/>
      <c r="IGP603" s="273"/>
      <c r="IGQ603" s="273"/>
      <c r="IGR603" s="273"/>
      <c r="IGS603" s="273"/>
      <c r="IGT603" s="273"/>
      <c r="IGU603" s="273"/>
      <c r="IGV603" s="273"/>
      <c r="IGW603" s="273"/>
      <c r="IGX603" s="273"/>
      <c r="IGY603" s="273"/>
      <c r="IGZ603" s="273"/>
      <c r="IHA603" s="273"/>
      <c r="IHB603" s="273"/>
      <c r="IHC603" s="273"/>
      <c r="IHD603" s="273"/>
      <c r="IHE603" s="273"/>
      <c r="IHF603" s="273"/>
      <c r="IHG603" s="273"/>
      <c r="IHH603" s="273"/>
      <c r="IHI603" s="273"/>
      <c r="IHJ603" s="273"/>
      <c r="IHK603" s="273"/>
      <c r="IHL603" s="273"/>
      <c r="IHM603" s="273"/>
      <c r="IHN603" s="273"/>
      <c r="IHO603" s="273"/>
      <c r="IHP603" s="273"/>
      <c r="IHQ603" s="273"/>
      <c r="IHR603" s="273"/>
      <c r="IHS603" s="273"/>
      <c r="IHT603" s="273"/>
      <c r="IHU603" s="273"/>
      <c r="IHV603" s="273"/>
      <c r="IHW603" s="273"/>
      <c r="IHX603" s="273"/>
      <c r="IHY603" s="273"/>
      <c r="IHZ603" s="273"/>
      <c r="IIA603" s="273"/>
      <c r="IIB603" s="273"/>
      <c r="IIC603" s="273"/>
      <c r="IID603" s="273"/>
      <c r="IIE603" s="273"/>
      <c r="IIF603" s="273"/>
      <c r="IIG603" s="273"/>
      <c r="IIH603" s="273"/>
      <c r="III603" s="273"/>
      <c r="IIJ603" s="273"/>
      <c r="IIK603" s="273"/>
      <c r="IIL603" s="273"/>
      <c r="IIM603" s="273"/>
      <c r="IIN603" s="273"/>
      <c r="IIO603" s="273"/>
      <c r="IIP603" s="273"/>
      <c r="IIQ603" s="273"/>
      <c r="IIR603" s="273"/>
      <c r="IIS603" s="273"/>
      <c r="IIT603" s="273"/>
      <c r="IIU603" s="273"/>
      <c r="IIV603" s="273"/>
      <c r="IIW603" s="273"/>
      <c r="IIX603" s="273"/>
      <c r="IIY603" s="273"/>
      <c r="IIZ603" s="273"/>
      <c r="IJA603" s="273"/>
      <c r="IJB603" s="273"/>
      <c r="IJC603" s="273"/>
      <c r="IJD603" s="273"/>
      <c r="IJE603" s="273"/>
      <c r="IJF603" s="273"/>
      <c r="IJG603" s="273"/>
      <c r="IJH603" s="273"/>
      <c r="IJI603" s="273"/>
      <c r="IJJ603" s="273"/>
      <c r="IJK603" s="273"/>
      <c r="IJL603" s="273"/>
      <c r="IJM603" s="273"/>
      <c r="IJN603" s="273"/>
      <c r="IJO603" s="273"/>
      <c r="IJP603" s="273"/>
      <c r="IJQ603" s="273"/>
      <c r="IJR603" s="273"/>
      <c r="IJS603" s="273"/>
      <c r="IJT603" s="273"/>
      <c r="IJU603" s="273"/>
      <c r="IJV603" s="273"/>
      <c r="IJW603" s="273"/>
      <c r="IJX603" s="273"/>
      <c r="IJY603" s="273"/>
      <c r="IJZ603" s="273"/>
      <c r="IKA603" s="273"/>
      <c r="IKB603" s="273"/>
      <c r="IKC603" s="273"/>
      <c r="IKD603" s="273"/>
      <c r="IKE603" s="273"/>
      <c r="IKF603" s="273"/>
      <c r="IKG603" s="273"/>
      <c r="IKH603" s="273"/>
      <c r="IKI603" s="273"/>
      <c r="IKJ603" s="273"/>
      <c r="IKK603" s="273"/>
      <c r="IKL603" s="273"/>
      <c r="IKM603" s="273"/>
      <c r="IKN603" s="273"/>
      <c r="IKO603" s="273"/>
      <c r="IKP603" s="273"/>
      <c r="IKQ603" s="273"/>
      <c r="IKR603" s="273"/>
      <c r="IKS603" s="273"/>
      <c r="IKT603" s="273"/>
      <c r="IKU603" s="273"/>
      <c r="IKV603" s="273"/>
      <c r="IKW603" s="273"/>
      <c r="IKX603" s="273"/>
      <c r="IKY603" s="273"/>
      <c r="IKZ603" s="273"/>
      <c r="ILA603" s="273"/>
      <c r="ILB603" s="273"/>
      <c r="ILC603" s="273"/>
      <c r="ILD603" s="273"/>
      <c r="ILE603" s="273"/>
      <c r="ILF603" s="273"/>
      <c r="ILG603" s="273"/>
      <c r="ILH603" s="273"/>
      <c r="ILI603" s="273"/>
      <c r="ILJ603" s="273"/>
      <c r="ILK603" s="273"/>
      <c r="ILL603" s="273"/>
      <c r="ILM603" s="273"/>
      <c r="ILN603" s="273"/>
      <c r="ILO603" s="273"/>
      <c r="ILP603" s="273"/>
      <c r="ILQ603" s="273"/>
      <c r="ILR603" s="273"/>
      <c r="ILS603" s="273"/>
      <c r="ILT603" s="273"/>
      <c r="ILU603" s="273"/>
      <c r="ILV603" s="273"/>
      <c r="ILW603" s="273"/>
      <c r="ILX603" s="273"/>
      <c r="ILY603" s="273"/>
      <c r="ILZ603" s="273"/>
      <c r="IMA603" s="273"/>
      <c r="IMB603" s="273"/>
      <c r="IMC603" s="273"/>
      <c r="IMD603" s="273"/>
      <c r="IME603" s="273"/>
      <c r="IMF603" s="273"/>
      <c r="IMG603" s="273"/>
      <c r="IMH603" s="273"/>
      <c r="IMI603" s="273"/>
      <c r="IMJ603" s="273"/>
      <c r="IMK603" s="273"/>
      <c r="IML603" s="273"/>
      <c r="IMM603" s="273"/>
      <c r="IMN603" s="273"/>
      <c r="IMO603" s="273"/>
      <c r="IMP603" s="273"/>
      <c r="IMQ603" s="273"/>
      <c r="IMR603" s="273"/>
      <c r="IMS603" s="273"/>
      <c r="IMT603" s="273"/>
      <c r="IMU603" s="273"/>
      <c r="IMV603" s="273"/>
      <c r="IMW603" s="273"/>
      <c r="IMX603" s="273"/>
      <c r="IMY603" s="273"/>
      <c r="IMZ603" s="273"/>
      <c r="INA603" s="273"/>
      <c r="INB603" s="273"/>
      <c r="INC603" s="273"/>
      <c r="IND603" s="273"/>
      <c r="INE603" s="273"/>
      <c r="INF603" s="273"/>
      <c r="ING603" s="273"/>
      <c r="INH603" s="273"/>
      <c r="INI603" s="273"/>
      <c r="INJ603" s="273"/>
      <c r="INK603" s="273"/>
      <c r="INL603" s="273"/>
      <c r="INM603" s="273"/>
      <c r="INN603" s="273"/>
      <c r="INO603" s="273"/>
      <c r="INP603" s="273"/>
      <c r="INQ603" s="273"/>
      <c r="INR603" s="273"/>
      <c r="INS603" s="273"/>
      <c r="INT603" s="273"/>
      <c r="INU603" s="273"/>
      <c r="INV603" s="273"/>
      <c r="INW603" s="273"/>
      <c r="INX603" s="273"/>
      <c r="INY603" s="273"/>
      <c r="INZ603" s="273"/>
      <c r="IOA603" s="273"/>
      <c r="IOB603" s="273"/>
      <c r="IOC603" s="273"/>
      <c r="IOD603" s="273"/>
      <c r="IOE603" s="273"/>
      <c r="IOF603" s="273"/>
      <c r="IOG603" s="273"/>
      <c r="IOH603" s="273"/>
      <c r="IOI603" s="273"/>
      <c r="IOJ603" s="273"/>
      <c r="IOK603" s="273"/>
      <c r="IOL603" s="273"/>
      <c r="IOM603" s="273"/>
      <c r="ION603" s="273"/>
      <c r="IOO603" s="273"/>
      <c r="IOP603" s="273"/>
      <c r="IOQ603" s="273"/>
      <c r="IOR603" s="273"/>
      <c r="IOS603" s="273"/>
      <c r="IOT603" s="273"/>
      <c r="IOU603" s="273"/>
      <c r="IOV603" s="273"/>
      <c r="IOW603" s="273"/>
      <c r="IOX603" s="273"/>
      <c r="IOY603" s="273"/>
      <c r="IOZ603" s="273"/>
      <c r="IPA603" s="273"/>
      <c r="IPB603" s="273"/>
      <c r="IPC603" s="273"/>
      <c r="IPD603" s="273"/>
      <c r="IPE603" s="273"/>
      <c r="IPF603" s="273"/>
      <c r="IPG603" s="273"/>
      <c r="IPH603" s="273"/>
      <c r="IPI603" s="273"/>
      <c r="IPJ603" s="273"/>
      <c r="IPK603" s="273"/>
      <c r="IPL603" s="273"/>
      <c r="IPM603" s="273"/>
      <c r="IPN603" s="273"/>
      <c r="IPO603" s="273"/>
      <c r="IPP603" s="273"/>
      <c r="IPQ603" s="273"/>
      <c r="IPR603" s="273"/>
      <c r="IPS603" s="273"/>
      <c r="IPT603" s="273"/>
      <c r="IPU603" s="273"/>
      <c r="IPV603" s="273"/>
      <c r="IPW603" s="273"/>
      <c r="IPX603" s="273"/>
      <c r="IPY603" s="273"/>
      <c r="IPZ603" s="273"/>
      <c r="IQA603" s="273"/>
      <c r="IQB603" s="273"/>
      <c r="IQC603" s="273"/>
      <c r="IQD603" s="273"/>
      <c r="IQE603" s="273"/>
      <c r="IQF603" s="273"/>
      <c r="IQG603" s="273"/>
      <c r="IQH603" s="273"/>
      <c r="IQI603" s="273"/>
      <c r="IQJ603" s="273"/>
      <c r="IQK603" s="273"/>
      <c r="IQL603" s="273"/>
      <c r="IQM603" s="273"/>
      <c r="IQN603" s="273"/>
      <c r="IQO603" s="273"/>
      <c r="IQP603" s="273"/>
      <c r="IQQ603" s="273"/>
      <c r="IQR603" s="273"/>
      <c r="IQS603" s="273"/>
      <c r="IQT603" s="273"/>
      <c r="IQU603" s="273"/>
      <c r="IQV603" s="273"/>
      <c r="IQW603" s="273"/>
      <c r="IQX603" s="273"/>
      <c r="IQY603" s="273"/>
      <c r="IQZ603" s="273"/>
      <c r="IRA603" s="273"/>
      <c r="IRB603" s="273"/>
      <c r="IRC603" s="273"/>
      <c r="IRD603" s="273"/>
      <c r="IRE603" s="273"/>
      <c r="IRF603" s="273"/>
      <c r="IRG603" s="273"/>
      <c r="IRH603" s="273"/>
      <c r="IRI603" s="273"/>
      <c r="IRJ603" s="273"/>
      <c r="IRK603" s="273"/>
      <c r="IRL603" s="273"/>
      <c r="IRM603" s="273"/>
      <c r="IRN603" s="273"/>
      <c r="IRO603" s="273"/>
      <c r="IRP603" s="273"/>
      <c r="IRQ603" s="273"/>
      <c r="IRR603" s="273"/>
      <c r="IRS603" s="273"/>
      <c r="IRT603" s="273"/>
      <c r="IRU603" s="273"/>
      <c r="IRV603" s="273"/>
      <c r="IRW603" s="273"/>
      <c r="IRX603" s="273"/>
      <c r="IRY603" s="273"/>
      <c r="IRZ603" s="273"/>
      <c r="ISA603" s="273"/>
      <c r="ISB603" s="273"/>
      <c r="ISC603" s="273"/>
      <c r="ISD603" s="273"/>
      <c r="ISE603" s="273"/>
      <c r="ISF603" s="273"/>
      <c r="ISG603" s="273"/>
      <c r="ISH603" s="273"/>
      <c r="ISI603" s="273"/>
      <c r="ISJ603" s="273"/>
      <c r="ISK603" s="273"/>
      <c r="ISL603" s="273"/>
      <c r="ISM603" s="273"/>
      <c r="ISN603" s="273"/>
      <c r="ISO603" s="273"/>
      <c r="ISP603" s="273"/>
      <c r="ISQ603" s="273"/>
      <c r="ISR603" s="273"/>
      <c r="ISS603" s="273"/>
      <c r="IST603" s="273"/>
      <c r="ISU603" s="273"/>
      <c r="ISV603" s="273"/>
      <c r="ISW603" s="273"/>
      <c r="ISX603" s="273"/>
      <c r="ISY603" s="273"/>
      <c r="ISZ603" s="273"/>
      <c r="ITA603" s="273"/>
      <c r="ITB603" s="273"/>
      <c r="ITC603" s="273"/>
      <c r="ITD603" s="273"/>
      <c r="ITE603" s="273"/>
      <c r="ITF603" s="273"/>
      <c r="ITG603" s="273"/>
      <c r="ITH603" s="273"/>
      <c r="ITI603" s="273"/>
      <c r="ITJ603" s="273"/>
      <c r="ITK603" s="273"/>
      <c r="ITL603" s="273"/>
      <c r="ITM603" s="273"/>
      <c r="ITN603" s="273"/>
      <c r="ITO603" s="273"/>
      <c r="ITP603" s="273"/>
      <c r="ITQ603" s="273"/>
      <c r="ITR603" s="273"/>
      <c r="ITS603" s="273"/>
      <c r="ITT603" s="273"/>
      <c r="ITU603" s="273"/>
      <c r="ITV603" s="273"/>
      <c r="ITW603" s="273"/>
      <c r="ITX603" s="273"/>
      <c r="ITY603" s="273"/>
      <c r="ITZ603" s="273"/>
      <c r="IUA603" s="273"/>
      <c r="IUB603" s="273"/>
      <c r="IUC603" s="273"/>
      <c r="IUD603" s="273"/>
      <c r="IUE603" s="273"/>
      <c r="IUF603" s="273"/>
      <c r="IUG603" s="273"/>
      <c r="IUH603" s="273"/>
      <c r="IUI603" s="273"/>
      <c r="IUJ603" s="273"/>
      <c r="IUK603" s="273"/>
      <c r="IUL603" s="273"/>
      <c r="IUM603" s="273"/>
      <c r="IUN603" s="273"/>
      <c r="IUO603" s="273"/>
      <c r="IUP603" s="273"/>
      <c r="IUQ603" s="273"/>
      <c r="IUR603" s="273"/>
      <c r="IUS603" s="273"/>
      <c r="IUT603" s="273"/>
      <c r="IUU603" s="273"/>
      <c r="IUV603" s="273"/>
      <c r="IUW603" s="273"/>
      <c r="IUX603" s="273"/>
      <c r="IUY603" s="273"/>
      <c r="IUZ603" s="273"/>
      <c r="IVA603" s="273"/>
      <c r="IVB603" s="273"/>
      <c r="IVC603" s="273"/>
      <c r="IVD603" s="273"/>
      <c r="IVE603" s="273"/>
      <c r="IVF603" s="273"/>
      <c r="IVG603" s="273"/>
      <c r="IVH603" s="273"/>
      <c r="IVI603" s="273"/>
      <c r="IVJ603" s="273"/>
      <c r="IVK603" s="273"/>
      <c r="IVL603" s="273"/>
      <c r="IVM603" s="273"/>
      <c r="IVN603" s="273"/>
      <c r="IVO603" s="273"/>
      <c r="IVP603" s="273"/>
      <c r="IVQ603" s="273"/>
      <c r="IVR603" s="273"/>
      <c r="IVS603" s="273"/>
      <c r="IVT603" s="273"/>
      <c r="IVU603" s="273"/>
      <c r="IVV603" s="273"/>
      <c r="IVW603" s="273"/>
      <c r="IVX603" s="273"/>
      <c r="IVY603" s="273"/>
      <c r="IVZ603" s="273"/>
      <c r="IWA603" s="273"/>
      <c r="IWB603" s="273"/>
      <c r="IWC603" s="273"/>
      <c r="IWD603" s="273"/>
      <c r="IWE603" s="273"/>
      <c r="IWF603" s="273"/>
      <c r="IWG603" s="273"/>
      <c r="IWH603" s="273"/>
      <c r="IWI603" s="273"/>
      <c r="IWJ603" s="273"/>
      <c r="IWK603" s="273"/>
      <c r="IWL603" s="273"/>
      <c r="IWM603" s="273"/>
      <c r="IWN603" s="273"/>
      <c r="IWO603" s="273"/>
      <c r="IWP603" s="273"/>
      <c r="IWQ603" s="273"/>
      <c r="IWR603" s="273"/>
      <c r="IWS603" s="273"/>
      <c r="IWT603" s="273"/>
      <c r="IWU603" s="273"/>
      <c r="IWV603" s="273"/>
      <c r="IWW603" s="273"/>
      <c r="IWX603" s="273"/>
      <c r="IWY603" s="273"/>
      <c r="IWZ603" s="273"/>
      <c r="IXA603" s="273"/>
      <c r="IXB603" s="273"/>
      <c r="IXC603" s="273"/>
      <c r="IXD603" s="273"/>
      <c r="IXE603" s="273"/>
      <c r="IXF603" s="273"/>
      <c r="IXG603" s="273"/>
      <c r="IXH603" s="273"/>
      <c r="IXI603" s="273"/>
      <c r="IXJ603" s="273"/>
      <c r="IXK603" s="273"/>
      <c r="IXL603" s="273"/>
      <c r="IXM603" s="273"/>
      <c r="IXN603" s="273"/>
      <c r="IXO603" s="273"/>
      <c r="IXP603" s="273"/>
      <c r="IXQ603" s="273"/>
      <c r="IXR603" s="273"/>
      <c r="IXS603" s="273"/>
      <c r="IXT603" s="273"/>
      <c r="IXU603" s="273"/>
      <c r="IXV603" s="273"/>
      <c r="IXW603" s="273"/>
      <c r="IXX603" s="273"/>
      <c r="IXY603" s="273"/>
      <c r="IXZ603" s="273"/>
      <c r="IYA603" s="273"/>
      <c r="IYB603" s="273"/>
      <c r="IYC603" s="273"/>
      <c r="IYD603" s="273"/>
      <c r="IYE603" s="273"/>
      <c r="IYF603" s="273"/>
      <c r="IYG603" s="273"/>
      <c r="IYH603" s="273"/>
      <c r="IYI603" s="273"/>
      <c r="IYJ603" s="273"/>
      <c r="IYK603" s="273"/>
      <c r="IYL603" s="273"/>
      <c r="IYM603" s="273"/>
      <c r="IYN603" s="273"/>
      <c r="IYO603" s="273"/>
      <c r="IYP603" s="273"/>
      <c r="IYQ603" s="273"/>
      <c r="IYR603" s="273"/>
      <c r="IYS603" s="273"/>
      <c r="IYT603" s="273"/>
      <c r="IYU603" s="273"/>
      <c r="IYV603" s="273"/>
      <c r="IYW603" s="273"/>
      <c r="IYX603" s="273"/>
      <c r="IYY603" s="273"/>
      <c r="IYZ603" s="273"/>
      <c r="IZA603" s="273"/>
      <c r="IZB603" s="273"/>
      <c r="IZC603" s="273"/>
      <c r="IZD603" s="273"/>
      <c r="IZE603" s="273"/>
      <c r="IZF603" s="273"/>
      <c r="IZG603" s="273"/>
      <c r="IZH603" s="273"/>
      <c r="IZI603" s="273"/>
      <c r="IZJ603" s="273"/>
      <c r="IZK603" s="273"/>
      <c r="IZL603" s="273"/>
      <c r="IZM603" s="273"/>
      <c r="IZN603" s="273"/>
      <c r="IZO603" s="273"/>
      <c r="IZP603" s="273"/>
      <c r="IZQ603" s="273"/>
      <c r="IZR603" s="273"/>
      <c r="IZS603" s="273"/>
      <c r="IZT603" s="273"/>
      <c r="IZU603" s="273"/>
      <c r="IZV603" s="273"/>
      <c r="IZW603" s="273"/>
      <c r="IZX603" s="273"/>
      <c r="IZY603" s="273"/>
      <c r="IZZ603" s="273"/>
      <c r="JAA603" s="273"/>
      <c r="JAB603" s="273"/>
      <c r="JAC603" s="273"/>
      <c r="JAD603" s="273"/>
      <c r="JAE603" s="273"/>
      <c r="JAF603" s="273"/>
      <c r="JAG603" s="273"/>
      <c r="JAH603" s="273"/>
      <c r="JAI603" s="273"/>
      <c r="JAJ603" s="273"/>
      <c r="JAK603" s="273"/>
      <c r="JAL603" s="273"/>
      <c r="JAM603" s="273"/>
      <c r="JAN603" s="273"/>
      <c r="JAO603" s="273"/>
      <c r="JAP603" s="273"/>
      <c r="JAQ603" s="273"/>
      <c r="JAR603" s="273"/>
      <c r="JAS603" s="273"/>
      <c r="JAT603" s="273"/>
      <c r="JAU603" s="273"/>
      <c r="JAV603" s="273"/>
      <c r="JAW603" s="273"/>
      <c r="JAX603" s="273"/>
      <c r="JAY603" s="273"/>
      <c r="JAZ603" s="273"/>
      <c r="JBA603" s="273"/>
      <c r="JBB603" s="273"/>
      <c r="JBC603" s="273"/>
      <c r="JBD603" s="273"/>
      <c r="JBE603" s="273"/>
      <c r="JBF603" s="273"/>
      <c r="JBG603" s="273"/>
      <c r="JBH603" s="273"/>
      <c r="JBI603" s="273"/>
      <c r="JBJ603" s="273"/>
      <c r="JBK603" s="273"/>
      <c r="JBL603" s="273"/>
      <c r="JBM603" s="273"/>
      <c r="JBN603" s="273"/>
      <c r="JBO603" s="273"/>
      <c r="JBP603" s="273"/>
      <c r="JBQ603" s="273"/>
      <c r="JBR603" s="273"/>
      <c r="JBS603" s="273"/>
      <c r="JBT603" s="273"/>
      <c r="JBU603" s="273"/>
      <c r="JBV603" s="273"/>
      <c r="JBW603" s="273"/>
      <c r="JBX603" s="273"/>
      <c r="JBY603" s="273"/>
      <c r="JBZ603" s="273"/>
      <c r="JCA603" s="273"/>
      <c r="JCB603" s="273"/>
      <c r="JCC603" s="273"/>
      <c r="JCD603" s="273"/>
      <c r="JCE603" s="273"/>
      <c r="JCF603" s="273"/>
      <c r="JCG603" s="273"/>
      <c r="JCH603" s="273"/>
      <c r="JCI603" s="273"/>
      <c r="JCJ603" s="273"/>
      <c r="JCK603" s="273"/>
      <c r="JCL603" s="273"/>
      <c r="JCM603" s="273"/>
      <c r="JCN603" s="273"/>
      <c r="JCO603" s="273"/>
      <c r="JCP603" s="273"/>
      <c r="JCQ603" s="273"/>
      <c r="JCR603" s="273"/>
      <c r="JCS603" s="273"/>
      <c r="JCT603" s="273"/>
      <c r="JCU603" s="273"/>
      <c r="JCV603" s="273"/>
      <c r="JCW603" s="273"/>
      <c r="JCX603" s="273"/>
      <c r="JCY603" s="273"/>
      <c r="JCZ603" s="273"/>
      <c r="JDA603" s="273"/>
      <c r="JDB603" s="273"/>
      <c r="JDC603" s="273"/>
      <c r="JDD603" s="273"/>
      <c r="JDE603" s="273"/>
      <c r="JDF603" s="273"/>
      <c r="JDG603" s="273"/>
      <c r="JDH603" s="273"/>
      <c r="JDI603" s="273"/>
      <c r="JDJ603" s="273"/>
      <c r="JDK603" s="273"/>
      <c r="JDL603" s="273"/>
      <c r="JDM603" s="273"/>
      <c r="JDN603" s="273"/>
      <c r="JDO603" s="273"/>
      <c r="JDP603" s="273"/>
      <c r="JDQ603" s="273"/>
      <c r="JDR603" s="273"/>
      <c r="JDS603" s="273"/>
      <c r="JDT603" s="273"/>
      <c r="JDU603" s="273"/>
      <c r="JDV603" s="273"/>
      <c r="JDW603" s="273"/>
      <c r="JDX603" s="273"/>
      <c r="JDY603" s="273"/>
      <c r="JDZ603" s="273"/>
      <c r="JEA603" s="273"/>
      <c r="JEB603" s="273"/>
      <c r="JEC603" s="273"/>
      <c r="JED603" s="273"/>
      <c r="JEE603" s="273"/>
      <c r="JEF603" s="273"/>
      <c r="JEG603" s="273"/>
      <c r="JEH603" s="273"/>
      <c r="JEI603" s="273"/>
      <c r="JEJ603" s="273"/>
      <c r="JEK603" s="273"/>
      <c r="JEL603" s="273"/>
      <c r="JEM603" s="273"/>
      <c r="JEN603" s="273"/>
      <c r="JEO603" s="273"/>
      <c r="JEP603" s="273"/>
      <c r="JEQ603" s="273"/>
      <c r="JER603" s="273"/>
      <c r="JES603" s="273"/>
      <c r="JET603" s="273"/>
      <c r="JEU603" s="273"/>
      <c r="JEV603" s="273"/>
      <c r="JEW603" s="273"/>
      <c r="JEX603" s="273"/>
      <c r="JEY603" s="273"/>
      <c r="JEZ603" s="273"/>
      <c r="JFA603" s="273"/>
      <c r="JFB603" s="273"/>
      <c r="JFC603" s="273"/>
      <c r="JFD603" s="273"/>
      <c r="JFE603" s="273"/>
      <c r="JFF603" s="273"/>
      <c r="JFG603" s="273"/>
      <c r="JFH603" s="273"/>
      <c r="JFI603" s="273"/>
      <c r="JFJ603" s="273"/>
      <c r="JFK603" s="273"/>
      <c r="JFL603" s="273"/>
      <c r="JFM603" s="273"/>
      <c r="JFN603" s="273"/>
      <c r="JFO603" s="273"/>
      <c r="JFP603" s="273"/>
      <c r="JFQ603" s="273"/>
      <c r="JFR603" s="273"/>
      <c r="JFS603" s="273"/>
      <c r="JFT603" s="273"/>
      <c r="JFU603" s="273"/>
      <c r="JFV603" s="273"/>
      <c r="JFW603" s="273"/>
      <c r="JFX603" s="273"/>
      <c r="JFY603" s="273"/>
      <c r="JFZ603" s="273"/>
      <c r="JGA603" s="273"/>
      <c r="JGB603" s="273"/>
      <c r="JGC603" s="273"/>
      <c r="JGD603" s="273"/>
      <c r="JGE603" s="273"/>
      <c r="JGF603" s="273"/>
      <c r="JGG603" s="273"/>
      <c r="JGH603" s="273"/>
      <c r="JGI603" s="273"/>
      <c r="JGJ603" s="273"/>
      <c r="JGK603" s="273"/>
      <c r="JGL603" s="273"/>
      <c r="JGM603" s="273"/>
      <c r="JGN603" s="273"/>
      <c r="JGO603" s="273"/>
      <c r="JGP603" s="273"/>
      <c r="JGQ603" s="273"/>
      <c r="JGR603" s="273"/>
      <c r="JGS603" s="273"/>
      <c r="JGT603" s="273"/>
      <c r="JGU603" s="273"/>
      <c r="JGV603" s="273"/>
      <c r="JGW603" s="273"/>
      <c r="JGX603" s="273"/>
      <c r="JGY603" s="273"/>
      <c r="JGZ603" s="273"/>
      <c r="JHA603" s="273"/>
      <c r="JHB603" s="273"/>
      <c r="JHC603" s="273"/>
      <c r="JHD603" s="273"/>
      <c r="JHE603" s="273"/>
      <c r="JHF603" s="273"/>
      <c r="JHG603" s="273"/>
      <c r="JHH603" s="273"/>
      <c r="JHI603" s="273"/>
      <c r="JHJ603" s="273"/>
      <c r="JHK603" s="273"/>
      <c r="JHL603" s="273"/>
      <c r="JHM603" s="273"/>
      <c r="JHN603" s="273"/>
      <c r="JHO603" s="273"/>
      <c r="JHP603" s="273"/>
      <c r="JHQ603" s="273"/>
      <c r="JHR603" s="273"/>
      <c r="JHS603" s="273"/>
      <c r="JHT603" s="273"/>
      <c r="JHU603" s="273"/>
      <c r="JHV603" s="273"/>
      <c r="JHW603" s="273"/>
      <c r="JHX603" s="273"/>
      <c r="JHY603" s="273"/>
      <c r="JHZ603" s="273"/>
      <c r="JIA603" s="273"/>
      <c r="JIB603" s="273"/>
      <c r="JIC603" s="273"/>
      <c r="JID603" s="273"/>
      <c r="JIE603" s="273"/>
      <c r="JIF603" s="273"/>
      <c r="JIG603" s="273"/>
      <c r="JIH603" s="273"/>
      <c r="JII603" s="273"/>
      <c r="JIJ603" s="273"/>
      <c r="JIK603" s="273"/>
      <c r="JIL603" s="273"/>
      <c r="JIM603" s="273"/>
      <c r="JIN603" s="273"/>
      <c r="JIO603" s="273"/>
      <c r="JIP603" s="273"/>
      <c r="JIQ603" s="273"/>
      <c r="JIR603" s="273"/>
      <c r="JIS603" s="273"/>
      <c r="JIT603" s="273"/>
      <c r="JIU603" s="273"/>
      <c r="JIV603" s="273"/>
      <c r="JIW603" s="273"/>
      <c r="JIX603" s="273"/>
      <c r="JIY603" s="273"/>
      <c r="JIZ603" s="273"/>
      <c r="JJA603" s="273"/>
      <c r="JJB603" s="273"/>
      <c r="JJC603" s="273"/>
      <c r="JJD603" s="273"/>
      <c r="JJE603" s="273"/>
      <c r="JJF603" s="273"/>
      <c r="JJG603" s="273"/>
      <c r="JJH603" s="273"/>
      <c r="JJI603" s="273"/>
      <c r="JJJ603" s="273"/>
      <c r="JJK603" s="273"/>
      <c r="JJL603" s="273"/>
      <c r="JJM603" s="273"/>
      <c r="JJN603" s="273"/>
      <c r="JJO603" s="273"/>
      <c r="JJP603" s="273"/>
      <c r="JJQ603" s="273"/>
      <c r="JJR603" s="273"/>
      <c r="JJS603" s="273"/>
      <c r="JJT603" s="273"/>
      <c r="JJU603" s="273"/>
      <c r="JJV603" s="273"/>
      <c r="JJW603" s="273"/>
      <c r="JJX603" s="273"/>
      <c r="JJY603" s="273"/>
      <c r="JJZ603" s="273"/>
      <c r="JKA603" s="273"/>
      <c r="JKB603" s="273"/>
      <c r="JKC603" s="273"/>
      <c r="JKD603" s="273"/>
      <c r="JKE603" s="273"/>
      <c r="JKF603" s="273"/>
      <c r="JKG603" s="273"/>
      <c r="JKH603" s="273"/>
      <c r="JKI603" s="273"/>
      <c r="JKJ603" s="273"/>
      <c r="JKK603" s="273"/>
      <c r="JKL603" s="273"/>
      <c r="JKM603" s="273"/>
      <c r="JKN603" s="273"/>
      <c r="JKO603" s="273"/>
      <c r="JKP603" s="273"/>
      <c r="JKQ603" s="273"/>
      <c r="JKR603" s="273"/>
      <c r="JKS603" s="273"/>
      <c r="JKT603" s="273"/>
      <c r="JKU603" s="273"/>
      <c r="JKV603" s="273"/>
      <c r="JKW603" s="273"/>
      <c r="JKX603" s="273"/>
      <c r="JKY603" s="273"/>
      <c r="JKZ603" s="273"/>
      <c r="JLA603" s="273"/>
      <c r="JLB603" s="273"/>
      <c r="JLC603" s="273"/>
      <c r="JLD603" s="273"/>
      <c r="JLE603" s="273"/>
      <c r="JLF603" s="273"/>
      <c r="JLG603" s="273"/>
      <c r="JLH603" s="273"/>
      <c r="JLI603" s="273"/>
      <c r="JLJ603" s="273"/>
      <c r="JLK603" s="273"/>
      <c r="JLL603" s="273"/>
      <c r="JLM603" s="273"/>
      <c r="JLN603" s="273"/>
      <c r="JLO603" s="273"/>
      <c r="JLP603" s="273"/>
      <c r="JLQ603" s="273"/>
      <c r="JLR603" s="273"/>
      <c r="JLS603" s="273"/>
      <c r="JLT603" s="273"/>
      <c r="JLU603" s="273"/>
      <c r="JLV603" s="273"/>
      <c r="JLW603" s="273"/>
      <c r="JLX603" s="273"/>
      <c r="JLY603" s="273"/>
      <c r="JLZ603" s="273"/>
      <c r="JMA603" s="273"/>
      <c r="JMB603" s="273"/>
      <c r="JMC603" s="273"/>
      <c r="JMD603" s="273"/>
      <c r="JME603" s="273"/>
      <c r="JMF603" s="273"/>
      <c r="JMG603" s="273"/>
      <c r="JMH603" s="273"/>
      <c r="JMI603" s="273"/>
      <c r="JMJ603" s="273"/>
      <c r="JMK603" s="273"/>
      <c r="JML603" s="273"/>
      <c r="JMM603" s="273"/>
      <c r="JMN603" s="273"/>
      <c r="JMO603" s="273"/>
      <c r="JMP603" s="273"/>
      <c r="JMQ603" s="273"/>
      <c r="JMR603" s="273"/>
      <c r="JMS603" s="273"/>
      <c r="JMT603" s="273"/>
      <c r="JMU603" s="273"/>
      <c r="JMV603" s="273"/>
      <c r="JMW603" s="273"/>
      <c r="JMX603" s="273"/>
      <c r="JMY603" s="273"/>
      <c r="JMZ603" s="273"/>
      <c r="JNA603" s="273"/>
      <c r="JNB603" s="273"/>
      <c r="JNC603" s="273"/>
      <c r="JND603" s="273"/>
      <c r="JNE603" s="273"/>
      <c r="JNF603" s="273"/>
      <c r="JNG603" s="273"/>
      <c r="JNH603" s="273"/>
      <c r="JNI603" s="273"/>
      <c r="JNJ603" s="273"/>
      <c r="JNK603" s="273"/>
      <c r="JNL603" s="273"/>
      <c r="JNM603" s="273"/>
      <c r="JNN603" s="273"/>
      <c r="JNO603" s="273"/>
      <c r="JNP603" s="273"/>
      <c r="JNQ603" s="273"/>
      <c r="JNR603" s="273"/>
      <c r="JNS603" s="273"/>
      <c r="JNT603" s="273"/>
      <c r="JNU603" s="273"/>
      <c r="JNV603" s="273"/>
      <c r="JNW603" s="273"/>
      <c r="JNX603" s="273"/>
      <c r="JNY603" s="273"/>
      <c r="JNZ603" s="273"/>
      <c r="JOA603" s="273"/>
      <c r="JOB603" s="273"/>
      <c r="JOC603" s="273"/>
      <c r="JOD603" s="273"/>
      <c r="JOE603" s="273"/>
      <c r="JOF603" s="273"/>
      <c r="JOG603" s="273"/>
      <c r="JOH603" s="273"/>
      <c r="JOI603" s="273"/>
      <c r="JOJ603" s="273"/>
      <c r="JOK603" s="273"/>
      <c r="JOL603" s="273"/>
      <c r="JOM603" s="273"/>
      <c r="JON603" s="273"/>
      <c r="JOO603" s="273"/>
      <c r="JOP603" s="273"/>
      <c r="JOQ603" s="273"/>
      <c r="JOR603" s="273"/>
      <c r="JOS603" s="273"/>
      <c r="JOT603" s="273"/>
      <c r="JOU603" s="273"/>
      <c r="JOV603" s="273"/>
      <c r="JOW603" s="273"/>
      <c r="JOX603" s="273"/>
      <c r="JOY603" s="273"/>
      <c r="JOZ603" s="273"/>
      <c r="JPA603" s="273"/>
      <c r="JPB603" s="273"/>
      <c r="JPC603" s="273"/>
      <c r="JPD603" s="273"/>
      <c r="JPE603" s="273"/>
      <c r="JPF603" s="273"/>
      <c r="JPG603" s="273"/>
      <c r="JPH603" s="273"/>
      <c r="JPI603" s="273"/>
      <c r="JPJ603" s="273"/>
      <c r="JPK603" s="273"/>
      <c r="JPL603" s="273"/>
      <c r="JPM603" s="273"/>
      <c r="JPN603" s="273"/>
      <c r="JPO603" s="273"/>
      <c r="JPP603" s="273"/>
      <c r="JPQ603" s="273"/>
      <c r="JPR603" s="273"/>
      <c r="JPS603" s="273"/>
      <c r="JPT603" s="273"/>
      <c r="JPU603" s="273"/>
      <c r="JPV603" s="273"/>
      <c r="JPW603" s="273"/>
      <c r="JPX603" s="273"/>
      <c r="JPY603" s="273"/>
      <c r="JPZ603" s="273"/>
      <c r="JQA603" s="273"/>
      <c r="JQB603" s="273"/>
      <c r="JQC603" s="273"/>
      <c r="JQD603" s="273"/>
      <c r="JQE603" s="273"/>
      <c r="JQF603" s="273"/>
      <c r="JQG603" s="273"/>
      <c r="JQH603" s="273"/>
      <c r="JQI603" s="273"/>
      <c r="JQJ603" s="273"/>
      <c r="JQK603" s="273"/>
      <c r="JQL603" s="273"/>
      <c r="JQM603" s="273"/>
      <c r="JQN603" s="273"/>
      <c r="JQO603" s="273"/>
      <c r="JQP603" s="273"/>
      <c r="JQQ603" s="273"/>
      <c r="JQR603" s="273"/>
      <c r="JQS603" s="273"/>
      <c r="JQT603" s="273"/>
      <c r="JQU603" s="273"/>
      <c r="JQV603" s="273"/>
      <c r="JQW603" s="273"/>
      <c r="JQX603" s="273"/>
      <c r="JQY603" s="273"/>
      <c r="JQZ603" s="273"/>
      <c r="JRA603" s="273"/>
      <c r="JRB603" s="273"/>
      <c r="JRC603" s="273"/>
      <c r="JRD603" s="273"/>
      <c r="JRE603" s="273"/>
      <c r="JRF603" s="273"/>
      <c r="JRG603" s="273"/>
      <c r="JRH603" s="273"/>
      <c r="JRI603" s="273"/>
      <c r="JRJ603" s="273"/>
      <c r="JRK603" s="273"/>
      <c r="JRL603" s="273"/>
      <c r="JRM603" s="273"/>
      <c r="JRN603" s="273"/>
      <c r="JRO603" s="273"/>
      <c r="JRP603" s="273"/>
      <c r="JRQ603" s="273"/>
      <c r="JRR603" s="273"/>
      <c r="JRS603" s="273"/>
      <c r="JRT603" s="273"/>
      <c r="JRU603" s="273"/>
      <c r="JRV603" s="273"/>
      <c r="JRW603" s="273"/>
      <c r="JRX603" s="273"/>
      <c r="JRY603" s="273"/>
      <c r="JRZ603" s="273"/>
      <c r="JSA603" s="273"/>
      <c r="JSB603" s="273"/>
      <c r="JSC603" s="273"/>
      <c r="JSD603" s="273"/>
      <c r="JSE603" s="273"/>
      <c r="JSF603" s="273"/>
      <c r="JSG603" s="273"/>
      <c r="JSH603" s="273"/>
      <c r="JSI603" s="273"/>
      <c r="JSJ603" s="273"/>
      <c r="JSK603" s="273"/>
      <c r="JSL603" s="273"/>
      <c r="JSM603" s="273"/>
      <c r="JSN603" s="273"/>
      <c r="JSO603" s="273"/>
      <c r="JSP603" s="273"/>
      <c r="JSQ603" s="273"/>
      <c r="JSR603" s="273"/>
      <c r="JSS603" s="273"/>
      <c r="JST603" s="273"/>
      <c r="JSU603" s="273"/>
      <c r="JSV603" s="273"/>
      <c r="JSW603" s="273"/>
      <c r="JSX603" s="273"/>
      <c r="JSY603" s="273"/>
      <c r="JSZ603" s="273"/>
      <c r="JTA603" s="273"/>
      <c r="JTB603" s="273"/>
      <c r="JTC603" s="273"/>
      <c r="JTD603" s="273"/>
      <c r="JTE603" s="273"/>
      <c r="JTF603" s="273"/>
      <c r="JTG603" s="273"/>
      <c r="JTH603" s="273"/>
      <c r="JTI603" s="273"/>
      <c r="JTJ603" s="273"/>
      <c r="JTK603" s="273"/>
      <c r="JTL603" s="273"/>
      <c r="JTM603" s="273"/>
      <c r="JTN603" s="273"/>
      <c r="JTO603" s="273"/>
      <c r="JTP603" s="273"/>
      <c r="JTQ603" s="273"/>
      <c r="JTR603" s="273"/>
      <c r="JTS603" s="273"/>
      <c r="JTT603" s="273"/>
      <c r="JTU603" s="273"/>
      <c r="JTV603" s="273"/>
      <c r="JTW603" s="273"/>
      <c r="JTX603" s="273"/>
      <c r="JTY603" s="273"/>
      <c r="JTZ603" s="273"/>
      <c r="JUA603" s="273"/>
      <c r="JUB603" s="273"/>
      <c r="JUC603" s="273"/>
      <c r="JUD603" s="273"/>
      <c r="JUE603" s="273"/>
      <c r="JUF603" s="273"/>
      <c r="JUG603" s="273"/>
      <c r="JUH603" s="273"/>
      <c r="JUI603" s="273"/>
      <c r="JUJ603" s="273"/>
      <c r="JUK603" s="273"/>
      <c r="JUL603" s="273"/>
      <c r="JUM603" s="273"/>
      <c r="JUN603" s="273"/>
      <c r="JUO603" s="273"/>
      <c r="JUP603" s="273"/>
      <c r="JUQ603" s="273"/>
      <c r="JUR603" s="273"/>
      <c r="JUS603" s="273"/>
      <c r="JUT603" s="273"/>
      <c r="JUU603" s="273"/>
      <c r="JUV603" s="273"/>
      <c r="JUW603" s="273"/>
      <c r="JUX603" s="273"/>
      <c r="JUY603" s="273"/>
      <c r="JUZ603" s="273"/>
      <c r="JVA603" s="273"/>
      <c r="JVB603" s="273"/>
      <c r="JVC603" s="273"/>
      <c r="JVD603" s="273"/>
      <c r="JVE603" s="273"/>
      <c r="JVF603" s="273"/>
      <c r="JVG603" s="273"/>
      <c r="JVH603" s="273"/>
      <c r="JVI603" s="273"/>
      <c r="JVJ603" s="273"/>
      <c r="JVK603" s="273"/>
      <c r="JVL603" s="273"/>
      <c r="JVM603" s="273"/>
      <c r="JVN603" s="273"/>
      <c r="JVO603" s="273"/>
      <c r="JVP603" s="273"/>
      <c r="JVQ603" s="273"/>
      <c r="JVR603" s="273"/>
      <c r="JVS603" s="273"/>
      <c r="JVT603" s="273"/>
      <c r="JVU603" s="273"/>
      <c r="JVV603" s="273"/>
      <c r="JVW603" s="273"/>
      <c r="JVX603" s="273"/>
      <c r="JVY603" s="273"/>
      <c r="JVZ603" s="273"/>
      <c r="JWA603" s="273"/>
      <c r="JWB603" s="273"/>
      <c r="JWC603" s="273"/>
      <c r="JWD603" s="273"/>
      <c r="JWE603" s="273"/>
      <c r="JWF603" s="273"/>
      <c r="JWG603" s="273"/>
      <c r="JWH603" s="273"/>
      <c r="JWI603" s="273"/>
      <c r="JWJ603" s="273"/>
      <c r="JWK603" s="273"/>
      <c r="JWL603" s="273"/>
      <c r="JWM603" s="273"/>
      <c r="JWN603" s="273"/>
      <c r="JWO603" s="273"/>
      <c r="JWP603" s="273"/>
      <c r="JWQ603" s="273"/>
      <c r="JWR603" s="273"/>
      <c r="JWS603" s="273"/>
      <c r="JWT603" s="273"/>
      <c r="JWU603" s="273"/>
      <c r="JWV603" s="273"/>
      <c r="JWW603" s="273"/>
      <c r="JWX603" s="273"/>
      <c r="JWY603" s="273"/>
      <c r="JWZ603" s="273"/>
      <c r="JXA603" s="273"/>
      <c r="JXB603" s="273"/>
      <c r="JXC603" s="273"/>
      <c r="JXD603" s="273"/>
      <c r="JXE603" s="273"/>
      <c r="JXF603" s="273"/>
      <c r="JXG603" s="273"/>
      <c r="JXH603" s="273"/>
      <c r="JXI603" s="273"/>
      <c r="JXJ603" s="273"/>
      <c r="JXK603" s="273"/>
      <c r="JXL603" s="273"/>
      <c r="JXM603" s="273"/>
      <c r="JXN603" s="273"/>
      <c r="JXO603" s="273"/>
      <c r="JXP603" s="273"/>
      <c r="JXQ603" s="273"/>
      <c r="JXR603" s="273"/>
      <c r="JXS603" s="273"/>
      <c r="JXT603" s="273"/>
      <c r="JXU603" s="273"/>
      <c r="JXV603" s="273"/>
      <c r="JXW603" s="273"/>
      <c r="JXX603" s="273"/>
      <c r="JXY603" s="273"/>
      <c r="JXZ603" s="273"/>
      <c r="JYA603" s="273"/>
      <c r="JYB603" s="273"/>
      <c r="JYC603" s="273"/>
      <c r="JYD603" s="273"/>
      <c r="JYE603" s="273"/>
      <c r="JYF603" s="273"/>
      <c r="JYG603" s="273"/>
      <c r="JYH603" s="273"/>
      <c r="JYI603" s="273"/>
      <c r="JYJ603" s="273"/>
      <c r="JYK603" s="273"/>
      <c r="JYL603" s="273"/>
      <c r="JYM603" s="273"/>
      <c r="JYN603" s="273"/>
      <c r="JYO603" s="273"/>
      <c r="JYP603" s="273"/>
      <c r="JYQ603" s="273"/>
      <c r="JYR603" s="273"/>
      <c r="JYS603" s="273"/>
      <c r="JYT603" s="273"/>
      <c r="JYU603" s="273"/>
      <c r="JYV603" s="273"/>
      <c r="JYW603" s="273"/>
      <c r="JYX603" s="273"/>
      <c r="JYY603" s="273"/>
      <c r="JYZ603" s="273"/>
      <c r="JZA603" s="273"/>
      <c r="JZB603" s="273"/>
      <c r="JZC603" s="273"/>
      <c r="JZD603" s="273"/>
      <c r="JZE603" s="273"/>
      <c r="JZF603" s="273"/>
      <c r="JZG603" s="273"/>
      <c r="JZH603" s="273"/>
      <c r="JZI603" s="273"/>
      <c r="JZJ603" s="273"/>
      <c r="JZK603" s="273"/>
      <c r="JZL603" s="273"/>
      <c r="JZM603" s="273"/>
      <c r="JZN603" s="273"/>
      <c r="JZO603" s="273"/>
      <c r="JZP603" s="273"/>
      <c r="JZQ603" s="273"/>
      <c r="JZR603" s="273"/>
      <c r="JZS603" s="273"/>
      <c r="JZT603" s="273"/>
      <c r="JZU603" s="273"/>
      <c r="JZV603" s="273"/>
      <c r="JZW603" s="273"/>
      <c r="JZX603" s="273"/>
      <c r="JZY603" s="273"/>
      <c r="JZZ603" s="273"/>
      <c r="KAA603" s="273"/>
      <c r="KAB603" s="273"/>
      <c r="KAC603" s="273"/>
      <c r="KAD603" s="273"/>
      <c r="KAE603" s="273"/>
      <c r="KAF603" s="273"/>
      <c r="KAG603" s="273"/>
      <c r="KAH603" s="273"/>
      <c r="KAI603" s="273"/>
      <c r="KAJ603" s="273"/>
      <c r="KAK603" s="273"/>
      <c r="KAL603" s="273"/>
      <c r="KAM603" s="273"/>
      <c r="KAN603" s="273"/>
      <c r="KAO603" s="273"/>
      <c r="KAP603" s="273"/>
      <c r="KAQ603" s="273"/>
      <c r="KAR603" s="273"/>
      <c r="KAS603" s="273"/>
      <c r="KAT603" s="273"/>
      <c r="KAU603" s="273"/>
      <c r="KAV603" s="273"/>
      <c r="KAW603" s="273"/>
      <c r="KAX603" s="273"/>
      <c r="KAY603" s="273"/>
      <c r="KAZ603" s="273"/>
      <c r="KBA603" s="273"/>
      <c r="KBB603" s="273"/>
      <c r="KBC603" s="273"/>
      <c r="KBD603" s="273"/>
      <c r="KBE603" s="273"/>
      <c r="KBF603" s="273"/>
      <c r="KBG603" s="273"/>
      <c r="KBH603" s="273"/>
      <c r="KBI603" s="273"/>
      <c r="KBJ603" s="273"/>
      <c r="KBK603" s="273"/>
      <c r="KBL603" s="273"/>
      <c r="KBM603" s="273"/>
      <c r="KBN603" s="273"/>
      <c r="KBO603" s="273"/>
      <c r="KBP603" s="273"/>
      <c r="KBQ603" s="273"/>
      <c r="KBR603" s="273"/>
      <c r="KBS603" s="273"/>
      <c r="KBT603" s="273"/>
      <c r="KBU603" s="273"/>
      <c r="KBV603" s="273"/>
      <c r="KBW603" s="273"/>
      <c r="KBX603" s="273"/>
      <c r="KBY603" s="273"/>
      <c r="KBZ603" s="273"/>
      <c r="KCA603" s="273"/>
      <c r="KCB603" s="273"/>
      <c r="KCC603" s="273"/>
      <c r="KCD603" s="273"/>
      <c r="KCE603" s="273"/>
      <c r="KCF603" s="273"/>
      <c r="KCG603" s="273"/>
      <c r="KCH603" s="273"/>
      <c r="KCI603" s="273"/>
      <c r="KCJ603" s="273"/>
      <c r="KCK603" s="273"/>
      <c r="KCL603" s="273"/>
      <c r="KCM603" s="273"/>
      <c r="KCN603" s="273"/>
      <c r="KCO603" s="273"/>
      <c r="KCP603" s="273"/>
      <c r="KCQ603" s="273"/>
      <c r="KCR603" s="273"/>
      <c r="KCS603" s="273"/>
      <c r="KCT603" s="273"/>
      <c r="KCU603" s="273"/>
      <c r="KCV603" s="273"/>
      <c r="KCW603" s="273"/>
      <c r="KCX603" s="273"/>
      <c r="KCY603" s="273"/>
      <c r="KCZ603" s="273"/>
      <c r="KDA603" s="273"/>
      <c r="KDB603" s="273"/>
      <c r="KDC603" s="273"/>
      <c r="KDD603" s="273"/>
      <c r="KDE603" s="273"/>
      <c r="KDF603" s="273"/>
      <c r="KDG603" s="273"/>
      <c r="KDH603" s="273"/>
      <c r="KDI603" s="273"/>
      <c r="KDJ603" s="273"/>
      <c r="KDK603" s="273"/>
      <c r="KDL603" s="273"/>
      <c r="KDM603" s="273"/>
      <c r="KDN603" s="273"/>
      <c r="KDO603" s="273"/>
      <c r="KDP603" s="273"/>
      <c r="KDQ603" s="273"/>
      <c r="KDR603" s="273"/>
      <c r="KDS603" s="273"/>
      <c r="KDT603" s="273"/>
      <c r="KDU603" s="273"/>
      <c r="KDV603" s="273"/>
      <c r="KDW603" s="273"/>
      <c r="KDX603" s="273"/>
      <c r="KDY603" s="273"/>
      <c r="KDZ603" s="273"/>
      <c r="KEA603" s="273"/>
      <c r="KEB603" s="273"/>
      <c r="KEC603" s="273"/>
      <c r="KED603" s="273"/>
      <c r="KEE603" s="273"/>
      <c r="KEF603" s="273"/>
      <c r="KEG603" s="273"/>
      <c r="KEH603" s="273"/>
      <c r="KEI603" s="273"/>
      <c r="KEJ603" s="273"/>
      <c r="KEK603" s="273"/>
      <c r="KEL603" s="273"/>
      <c r="KEM603" s="273"/>
      <c r="KEN603" s="273"/>
      <c r="KEO603" s="273"/>
      <c r="KEP603" s="273"/>
      <c r="KEQ603" s="273"/>
      <c r="KER603" s="273"/>
      <c r="KES603" s="273"/>
      <c r="KET603" s="273"/>
      <c r="KEU603" s="273"/>
      <c r="KEV603" s="273"/>
      <c r="KEW603" s="273"/>
      <c r="KEX603" s="273"/>
      <c r="KEY603" s="273"/>
      <c r="KEZ603" s="273"/>
      <c r="KFA603" s="273"/>
      <c r="KFB603" s="273"/>
      <c r="KFC603" s="273"/>
      <c r="KFD603" s="273"/>
      <c r="KFE603" s="273"/>
      <c r="KFF603" s="273"/>
      <c r="KFG603" s="273"/>
      <c r="KFH603" s="273"/>
      <c r="KFI603" s="273"/>
      <c r="KFJ603" s="273"/>
      <c r="KFK603" s="273"/>
      <c r="KFL603" s="273"/>
      <c r="KFM603" s="273"/>
      <c r="KFN603" s="273"/>
      <c r="KFO603" s="273"/>
      <c r="KFP603" s="273"/>
      <c r="KFQ603" s="273"/>
      <c r="KFR603" s="273"/>
      <c r="KFS603" s="273"/>
      <c r="KFT603" s="273"/>
      <c r="KFU603" s="273"/>
      <c r="KFV603" s="273"/>
      <c r="KFW603" s="273"/>
      <c r="KFX603" s="273"/>
      <c r="KFY603" s="273"/>
      <c r="KFZ603" s="273"/>
      <c r="KGA603" s="273"/>
      <c r="KGB603" s="273"/>
      <c r="KGC603" s="273"/>
      <c r="KGD603" s="273"/>
      <c r="KGE603" s="273"/>
      <c r="KGF603" s="273"/>
      <c r="KGG603" s="273"/>
      <c r="KGH603" s="273"/>
      <c r="KGI603" s="273"/>
      <c r="KGJ603" s="273"/>
      <c r="KGK603" s="273"/>
      <c r="KGL603" s="273"/>
      <c r="KGM603" s="273"/>
      <c r="KGN603" s="273"/>
      <c r="KGO603" s="273"/>
      <c r="KGP603" s="273"/>
      <c r="KGQ603" s="273"/>
      <c r="KGR603" s="273"/>
      <c r="KGS603" s="273"/>
      <c r="KGT603" s="273"/>
      <c r="KGU603" s="273"/>
      <c r="KGV603" s="273"/>
      <c r="KGW603" s="273"/>
      <c r="KGX603" s="273"/>
      <c r="KGY603" s="273"/>
      <c r="KGZ603" s="273"/>
      <c r="KHA603" s="273"/>
      <c r="KHB603" s="273"/>
      <c r="KHC603" s="273"/>
      <c r="KHD603" s="273"/>
      <c r="KHE603" s="273"/>
      <c r="KHF603" s="273"/>
      <c r="KHG603" s="273"/>
      <c r="KHH603" s="273"/>
      <c r="KHI603" s="273"/>
      <c r="KHJ603" s="273"/>
      <c r="KHK603" s="273"/>
      <c r="KHL603" s="273"/>
      <c r="KHM603" s="273"/>
      <c r="KHN603" s="273"/>
      <c r="KHO603" s="273"/>
      <c r="KHP603" s="273"/>
      <c r="KHQ603" s="273"/>
      <c r="KHR603" s="273"/>
      <c r="KHS603" s="273"/>
      <c r="KHT603" s="273"/>
      <c r="KHU603" s="273"/>
      <c r="KHV603" s="273"/>
      <c r="KHW603" s="273"/>
      <c r="KHX603" s="273"/>
      <c r="KHY603" s="273"/>
      <c r="KHZ603" s="273"/>
      <c r="KIA603" s="273"/>
      <c r="KIB603" s="273"/>
      <c r="KIC603" s="273"/>
      <c r="KID603" s="273"/>
      <c r="KIE603" s="273"/>
      <c r="KIF603" s="273"/>
      <c r="KIG603" s="273"/>
      <c r="KIH603" s="273"/>
      <c r="KII603" s="273"/>
      <c r="KIJ603" s="273"/>
      <c r="KIK603" s="273"/>
      <c r="KIL603" s="273"/>
      <c r="KIM603" s="273"/>
      <c r="KIN603" s="273"/>
      <c r="KIO603" s="273"/>
      <c r="KIP603" s="273"/>
      <c r="KIQ603" s="273"/>
      <c r="KIR603" s="273"/>
      <c r="KIS603" s="273"/>
      <c r="KIT603" s="273"/>
      <c r="KIU603" s="273"/>
      <c r="KIV603" s="273"/>
      <c r="KIW603" s="273"/>
      <c r="KIX603" s="273"/>
      <c r="KIY603" s="273"/>
      <c r="KIZ603" s="273"/>
      <c r="KJA603" s="273"/>
      <c r="KJB603" s="273"/>
      <c r="KJC603" s="273"/>
      <c r="KJD603" s="273"/>
      <c r="KJE603" s="273"/>
      <c r="KJF603" s="273"/>
      <c r="KJG603" s="273"/>
      <c r="KJH603" s="273"/>
      <c r="KJI603" s="273"/>
      <c r="KJJ603" s="273"/>
      <c r="KJK603" s="273"/>
      <c r="KJL603" s="273"/>
      <c r="KJM603" s="273"/>
      <c r="KJN603" s="273"/>
      <c r="KJO603" s="273"/>
      <c r="KJP603" s="273"/>
      <c r="KJQ603" s="273"/>
      <c r="KJR603" s="273"/>
      <c r="KJS603" s="273"/>
      <c r="KJT603" s="273"/>
      <c r="KJU603" s="273"/>
      <c r="KJV603" s="273"/>
      <c r="KJW603" s="273"/>
      <c r="KJX603" s="273"/>
      <c r="KJY603" s="273"/>
      <c r="KJZ603" s="273"/>
      <c r="KKA603" s="273"/>
      <c r="KKB603" s="273"/>
      <c r="KKC603" s="273"/>
      <c r="KKD603" s="273"/>
      <c r="KKE603" s="273"/>
      <c r="KKF603" s="273"/>
      <c r="KKG603" s="273"/>
      <c r="KKH603" s="273"/>
      <c r="KKI603" s="273"/>
      <c r="KKJ603" s="273"/>
      <c r="KKK603" s="273"/>
      <c r="KKL603" s="273"/>
      <c r="KKM603" s="273"/>
      <c r="KKN603" s="273"/>
      <c r="KKO603" s="273"/>
      <c r="KKP603" s="273"/>
      <c r="KKQ603" s="273"/>
      <c r="KKR603" s="273"/>
      <c r="KKS603" s="273"/>
      <c r="KKT603" s="273"/>
      <c r="KKU603" s="273"/>
      <c r="KKV603" s="273"/>
      <c r="KKW603" s="273"/>
      <c r="KKX603" s="273"/>
      <c r="KKY603" s="273"/>
      <c r="KKZ603" s="273"/>
      <c r="KLA603" s="273"/>
      <c r="KLB603" s="273"/>
      <c r="KLC603" s="273"/>
      <c r="KLD603" s="273"/>
      <c r="KLE603" s="273"/>
      <c r="KLF603" s="273"/>
      <c r="KLG603" s="273"/>
      <c r="KLH603" s="273"/>
      <c r="KLI603" s="273"/>
      <c r="KLJ603" s="273"/>
      <c r="KLK603" s="273"/>
      <c r="KLL603" s="273"/>
      <c r="KLM603" s="273"/>
      <c r="KLN603" s="273"/>
      <c r="KLO603" s="273"/>
      <c r="KLP603" s="273"/>
      <c r="KLQ603" s="273"/>
      <c r="KLR603" s="273"/>
      <c r="KLS603" s="273"/>
      <c r="KLT603" s="273"/>
      <c r="KLU603" s="273"/>
      <c r="KLV603" s="273"/>
      <c r="KLW603" s="273"/>
      <c r="KLX603" s="273"/>
      <c r="KLY603" s="273"/>
      <c r="KLZ603" s="273"/>
      <c r="KMA603" s="273"/>
      <c r="KMB603" s="273"/>
      <c r="KMC603" s="273"/>
      <c r="KMD603" s="273"/>
      <c r="KME603" s="273"/>
      <c r="KMF603" s="273"/>
      <c r="KMG603" s="273"/>
      <c r="KMH603" s="273"/>
      <c r="KMI603" s="273"/>
      <c r="KMJ603" s="273"/>
      <c r="KMK603" s="273"/>
      <c r="KML603" s="273"/>
      <c r="KMM603" s="273"/>
      <c r="KMN603" s="273"/>
      <c r="KMO603" s="273"/>
      <c r="KMP603" s="273"/>
      <c r="KMQ603" s="273"/>
      <c r="KMR603" s="273"/>
      <c r="KMS603" s="273"/>
      <c r="KMT603" s="273"/>
      <c r="KMU603" s="273"/>
      <c r="KMV603" s="273"/>
      <c r="KMW603" s="273"/>
      <c r="KMX603" s="273"/>
      <c r="KMY603" s="273"/>
      <c r="KMZ603" s="273"/>
      <c r="KNA603" s="273"/>
      <c r="KNB603" s="273"/>
      <c r="KNC603" s="273"/>
      <c r="KND603" s="273"/>
      <c r="KNE603" s="273"/>
      <c r="KNF603" s="273"/>
      <c r="KNG603" s="273"/>
      <c r="KNH603" s="273"/>
      <c r="KNI603" s="273"/>
      <c r="KNJ603" s="273"/>
      <c r="KNK603" s="273"/>
      <c r="KNL603" s="273"/>
      <c r="KNM603" s="273"/>
      <c r="KNN603" s="273"/>
      <c r="KNO603" s="273"/>
      <c r="KNP603" s="273"/>
      <c r="KNQ603" s="273"/>
      <c r="KNR603" s="273"/>
      <c r="KNS603" s="273"/>
      <c r="KNT603" s="273"/>
      <c r="KNU603" s="273"/>
      <c r="KNV603" s="273"/>
      <c r="KNW603" s="273"/>
      <c r="KNX603" s="273"/>
      <c r="KNY603" s="273"/>
      <c r="KNZ603" s="273"/>
      <c r="KOA603" s="273"/>
      <c r="KOB603" s="273"/>
      <c r="KOC603" s="273"/>
      <c r="KOD603" s="273"/>
      <c r="KOE603" s="273"/>
      <c r="KOF603" s="273"/>
      <c r="KOG603" s="273"/>
      <c r="KOH603" s="273"/>
      <c r="KOI603" s="273"/>
      <c r="KOJ603" s="273"/>
      <c r="KOK603" s="273"/>
      <c r="KOL603" s="273"/>
      <c r="KOM603" s="273"/>
      <c r="KON603" s="273"/>
      <c r="KOO603" s="273"/>
      <c r="KOP603" s="273"/>
      <c r="KOQ603" s="273"/>
      <c r="KOR603" s="273"/>
      <c r="KOS603" s="273"/>
      <c r="KOT603" s="273"/>
      <c r="KOU603" s="273"/>
      <c r="KOV603" s="273"/>
      <c r="KOW603" s="273"/>
      <c r="KOX603" s="273"/>
      <c r="KOY603" s="273"/>
      <c r="KOZ603" s="273"/>
      <c r="KPA603" s="273"/>
      <c r="KPB603" s="273"/>
      <c r="KPC603" s="273"/>
      <c r="KPD603" s="273"/>
      <c r="KPE603" s="273"/>
      <c r="KPF603" s="273"/>
      <c r="KPG603" s="273"/>
      <c r="KPH603" s="273"/>
      <c r="KPI603" s="273"/>
      <c r="KPJ603" s="273"/>
      <c r="KPK603" s="273"/>
      <c r="KPL603" s="273"/>
      <c r="KPM603" s="273"/>
      <c r="KPN603" s="273"/>
      <c r="KPO603" s="273"/>
      <c r="KPP603" s="273"/>
      <c r="KPQ603" s="273"/>
      <c r="KPR603" s="273"/>
      <c r="KPS603" s="273"/>
      <c r="KPT603" s="273"/>
      <c r="KPU603" s="273"/>
      <c r="KPV603" s="273"/>
      <c r="KPW603" s="273"/>
      <c r="KPX603" s="273"/>
      <c r="KPY603" s="273"/>
      <c r="KPZ603" s="273"/>
      <c r="KQA603" s="273"/>
      <c r="KQB603" s="273"/>
      <c r="KQC603" s="273"/>
      <c r="KQD603" s="273"/>
      <c r="KQE603" s="273"/>
      <c r="KQF603" s="273"/>
      <c r="KQG603" s="273"/>
      <c r="KQH603" s="273"/>
      <c r="KQI603" s="273"/>
      <c r="KQJ603" s="273"/>
      <c r="KQK603" s="273"/>
      <c r="KQL603" s="273"/>
      <c r="KQM603" s="273"/>
      <c r="KQN603" s="273"/>
      <c r="KQO603" s="273"/>
      <c r="KQP603" s="273"/>
      <c r="KQQ603" s="273"/>
      <c r="KQR603" s="273"/>
      <c r="KQS603" s="273"/>
      <c r="KQT603" s="273"/>
      <c r="KQU603" s="273"/>
      <c r="KQV603" s="273"/>
      <c r="KQW603" s="273"/>
      <c r="KQX603" s="273"/>
      <c r="KQY603" s="273"/>
      <c r="KQZ603" s="273"/>
      <c r="KRA603" s="273"/>
      <c r="KRB603" s="273"/>
      <c r="KRC603" s="273"/>
      <c r="KRD603" s="273"/>
      <c r="KRE603" s="273"/>
      <c r="KRF603" s="273"/>
      <c r="KRG603" s="273"/>
      <c r="KRH603" s="273"/>
      <c r="KRI603" s="273"/>
      <c r="KRJ603" s="273"/>
      <c r="KRK603" s="273"/>
      <c r="KRL603" s="273"/>
      <c r="KRM603" s="273"/>
      <c r="KRN603" s="273"/>
      <c r="KRO603" s="273"/>
      <c r="KRP603" s="273"/>
      <c r="KRQ603" s="273"/>
      <c r="KRR603" s="273"/>
      <c r="KRS603" s="273"/>
      <c r="KRT603" s="273"/>
      <c r="KRU603" s="273"/>
      <c r="KRV603" s="273"/>
      <c r="KRW603" s="273"/>
      <c r="KRX603" s="273"/>
      <c r="KRY603" s="273"/>
      <c r="KRZ603" s="273"/>
      <c r="KSA603" s="273"/>
      <c r="KSB603" s="273"/>
      <c r="KSC603" s="273"/>
      <c r="KSD603" s="273"/>
      <c r="KSE603" s="273"/>
      <c r="KSF603" s="273"/>
      <c r="KSG603" s="273"/>
      <c r="KSH603" s="273"/>
      <c r="KSI603" s="273"/>
      <c r="KSJ603" s="273"/>
      <c r="KSK603" s="273"/>
      <c r="KSL603" s="273"/>
      <c r="KSM603" s="273"/>
      <c r="KSN603" s="273"/>
      <c r="KSO603" s="273"/>
      <c r="KSP603" s="273"/>
      <c r="KSQ603" s="273"/>
      <c r="KSR603" s="273"/>
      <c r="KSS603" s="273"/>
      <c r="KST603" s="273"/>
      <c r="KSU603" s="273"/>
      <c r="KSV603" s="273"/>
      <c r="KSW603" s="273"/>
      <c r="KSX603" s="273"/>
      <c r="KSY603" s="273"/>
      <c r="KSZ603" s="273"/>
      <c r="KTA603" s="273"/>
      <c r="KTB603" s="273"/>
      <c r="KTC603" s="273"/>
      <c r="KTD603" s="273"/>
      <c r="KTE603" s="273"/>
      <c r="KTF603" s="273"/>
      <c r="KTG603" s="273"/>
      <c r="KTH603" s="273"/>
      <c r="KTI603" s="273"/>
      <c r="KTJ603" s="273"/>
      <c r="KTK603" s="273"/>
      <c r="KTL603" s="273"/>
      <c r="KTM603" s="273"/>
      <c r="KTN603" s="273"/>
      <c r="KTO603" s="273"/>
      <c r="KTP603" s="273"/>
      <c r="KTQ603" s="273"/>
      <c r="KTR603" s="273"/>
      <c r="KTS603" s="273"/>
      <c r="KTT603" s="273"/>
      <c r="KTU603" s="273"/>
      <c r="KTV603" s="273"/>
      <c r="KTW603" s="273"/>
      <c r="KTX603" s="273"/>
      <c r="KTY603" s="273"/>
      <c r="KTZ603" s="273"/>
      <c r="KUA603" s="273"/>
      <c r="KUB603" s="273"/>
      <c r="KUC603" s="273"/>
      <c r="KUD603" s="273"/>
      <c r="KUE603" s="273"/>
      <c r="KUF603" s="273"/>
      <c r="KUG603" s="273"/>
      <c r="KUH603" s="273"/>
      <c r="KUI603" s="273"/>
      <c r="KUJ603" s="273"/>
      <c r="KUK603" s="273"/>
      <c r="KUL603" s="273"/>
      <c r="KUM603" s="273"/>
      <c r="KUN603" s="273"/>
      <c r="KUO603" s="273"/>
      <c r="KUP603" s="273"/>
      <c r="KUQ603" s="273"/>
      <c r="KUR603" s="273"/>
      <c r="KUS603" s="273"/>
      <c r="KUT603" s="273"/>
      <c r="KUU603" s="273"/>
      <c r="KUV603" s="273"/>
      <c r="KUW603" s="273"/>
      <c r="KUX603" s="273"/>
      <c r="KUY603" s="273"/>
      <c r="KUZ603" s="273"/>
      <c r="KVA603" s="273"/>
      <c r="KVB603" s="273"/>
      <c r="KVC603" s="273"/>
      <c r="KVD603" s="273"/>
      <c r="KVE603" s="273"/>
      <c r="KVF603" s="273"/>
      <c r="KVG603" s="273"/>
      <c r="KVH603" s="273"/>
      <c r="KVI603" s="273"/>
      <c r="KVJ603" s="273"/>
      <c r="KVK603" s="273"/>
      <c r="KVL603" s="273"/>
      <c r="KVM603" s="273"/>
      <c r="KVN603" s="273"/>
      <c r="KVO603" s="273"/>
      <c r="KVP603" s="273"/>
      <c r="KVQ603" s="273"/>
      <c r="KVR603" s="273"/>
      <c r="KVS603" s="273"/>
      <c r="KVT603" s="273"/>
      <c r="KVU603" s="273"/>
      <c r="KVV603" s="273"/>
      <c r="KVW603" s="273"/>
      <c r="KVX603" s="273"/>
      <c r="KVY603" s="273"/>
      <c r="KVZ603" s="273"/>
      <c r="KWA603" s="273"/>
      <c r="KWB603" s="273"/>
      <c r="KWC603" s="273"/>
      <c r="KWD603" s="273"/>
      <c r="KWE603" s="273"/>
      <c r="KWF603" s="273"/>
      <c r="KWG603" s="273"/>
      <c r="KWH603" s="273"/>
      <c r="KWI603" s="273"/>
      <c r="KWJ603" s="273"/>
      <c r="KWK603" s="273"/>
      <c r="KWL603" s="273"/>
      <c r="KWM603" s="273"/>
      <c r="KWN603" s="273"/>
      <c r="KWO603" s="273"/>
      <c r="KWP603" s="273"/>
      <c r="KWQ603" s="273"/>
      <c r="KWR603" s="273"/>
      <c r="KWS603" s="273"/>
      <c r="KWT603" s="273"/>
      <c r="KWU603" s="273"/>
      <c r="KWV603" s="273"/>
      <c r="KWW603" s="273"/>
      <c r="KWX603" s="273"/>
      <c r="KWY603" s="273"/>
      <c r="KWZ603" s="273"/>
      <c r="KXA603" s="273"/>
      <c r="KXB603" s="273"/>
      <c r="KXC603" s="273"/>
      <c r="KXD603" s="273"/>
      <c r="KXE603" s="273"/>
      <c r="KXF603" s="273"/>
      <c r="KXG603" s="273"/>
      <c r="KXH603" s="273"/>
      <c r="KXI603" s="273"/>
      <c r="KXJ603" s="273"/>
      <c r="KXK603" s="273"/>
      <c r="KXL603" s="273"/>
      <c r="KXM603" s="273"/>
      <c r="KXN603" s="273"/>
      <c r="KXO603" s="273"/>
      <c r="KXP603" s="273"/>
      <c r="KXQ603" s="273"/>
      <c r="KXR603" s="273"/>
      <c r="KXS603" s="273"/>
      <c r="KXT603" s="273"/>
      <c r="KXU603" s="273"/>
      <c r="KXV603" s="273"/>
      <c r="KXW603" s="273"/>
      <c r="KXX603" s="273"/>
      <c r="KXY603" s="273"/>
      <c r="KXZ603" s="273"/>
      <c r="KYA603" s="273"/>
      <c r="KYB603" s="273"/>
      <c r="KYC603" s="273"/>
      <c r="KYD603" s="273"/>
      <c r="KYE603" s="273"/>
      <c r="KYF603" s="273"/>
      <c r="KYG603" s="273"/>
      <c r="KYH603" s="273"/>
      <c r="KYI603" s="273"/>
      <c r="KYJ603" s="273"/>
      <c r="KYK603" s="273"/>
      <c r="KYL603" s="273"/>
      <c r="KYM603" s="273"/>
      <c r="KYN603" s="273"/>
      <c r="KYO603" s="273"/>
      <c r="KYP603" s="273"/>
      <c r="KYQ603" s="273"/>
      <c r="KYR603" s="273"/>
      <c r="KYS603" s="273"/>
      <c r="KYT603" s="273"/>
      <c r="KYU603" s="273"/>
      <c r="KYV603" s="273"/>
      <c r="KYW603" s="273"/>
      <c r="KYX603" s="273"/>
      <c r="KYY603" s="273"/>
      <c r="KYZ603" s="273"/>
      <c r="KZA603" s="273"/>
      <c r="KZB603" s="273"/>
      <c r="KZC603" s="273"/>
      <c r="KZD603" s="273"/>
      <c r="KZE603" s="273"/>
      <c r="KZF603" s="273"/>
      <c r="KZG603" s="273"/>
      <c r="KZH603" s="273"/>
      <c r="KZI603" s="273"/>
      <c r="KZJ603" s="273"/>
      <c r="KZK603" s="273"/>
      <c r="KZL603" s="273"/>
      <c r="KZM603" s="273"/>
      <c r="KZN603" s="273"/>
      <c r="KZO603" s="273"/>
      <c r="KZP603" s="273"/>
      <c r="KZQ603" s="273"/>
      <c r="KZR603" s="273"/>
      <c r="KZS603" s="273"/>
      <c r="KZT603" s="273"/>
      <c r="KZU603" s="273"/>
      <c r="KZV603" s="273"/>
      <c r="KZW603" s="273"/>
      <c r="KZX603" s="273"/>
      <c r="KZY603" s="273"/>
      <c r="KZZ603" s="273"/>
      <c r="LAA603" s="273"/>
      <c r="LAB603" s="273"/>
      <c r="LAC603" s="273"/>
      <c r="LAD603" s="273"/>
      <c r="LAE603" s="273"/>
      <c r="LAF603" s="273"/>
      <c r="LAG603" s="273"/>
      <c r="LAH603" s="273"/>
      <c r="LAI603" s="273"/>
      <c r="LAJ603" s="273"/>
      <c r="LAK603" s="273"/>
      <c r="LAL603" s="273"/>
      <c r="LAM603" s="273"/>
      <c r="LAN603" s="273"/>
      <c r="LAO603" s="273"/>
      <c r="LAP603" s="273"/>
      <c r="LAQ603" s="273"/>
      <c r="LAR603" s="273"/>
      <c r="LAS603" s="273"/>
      <c r="LAT603" s="273"/>
      <c r="LAU603" s="273"/>
      <c r="LAV603" s="273"/>
      <c r="LAW603" s="273"/>
      <c r="LAX603" s="273"/>
      <c r="LAY603" s="273"/>
      <c r="LAZ603" s="273"/>
      <c r="LBA603" s="273"/>
      <c r="LBB603" s="273"/>
      <c r="LBC603" s="273"/>
      <c r="LBD603" s="273"/>
      <c r="LBE603" s="273"/>
      <c r="LBF603" s="273"/>
      <c r="LBG603" s="273"/>
      <c r="LBH603" s="273"/>
      <c r="LBI603" s="273"/>
      <c r="LBJ603" s="273"/>
      <c r="LBK603" s="273"/>
      <c r="LBL603" s="273"/>
      <c r="LBM603" s="273"/>
      <c r="LBN603" s="273"/>
      <c r="LBO603" s="273"/>
      <c r="LBP603" s="273"/>
      <c r="LBQ603" s="273"/>
      <c r="LBR603" s="273"/>
      <c r="LBS603" s="273"/>
      <c r="LBT603" s="273"/>
      <c r="LBU603" s="273"/>
      <c r="LBV603" s="273"/>
      <c r="LBW603" s="273"/>
      <c r="LBX603" s="273"/>
      <c r="LBY603" s="273"/>
      <c r="LBZ603" s="273"/>
      <c r="LCA603" s="273"/>
      <c r="LCB603" s="273"/>
      <c r="LCC603" s="273"/>
      <c r="LCD603" s="273"/>
      <c r="LCE603" s="273"/>
      <c r="LCF603" s="273"/>
      <c r="LCG603" s="273"/>
      <c r="LCH603" s="273"/>
      <c r="LCI603" s="273"/>
      <c r="LCJ603" s="273"/>
      <c r="LCK603" s="273"/>
      <c r="LCL603" s="273"/>
      <c r="LCM603" s="273"/>
      <c r="LCN603" s="273"/>
      <c r="LCO603" s="273"/>
      <c r="LCP603" s="273"/>
      <c r="LCQ603" s="273"/>
      <c r="LCR603" s="273"/>
      <c r="LCS603" s="273"/>
      <c r="LCT603" s="273"/>
      <c r="LCU603" s="273"/>
      <c r="LCV603" s="273"/>
      <c r="LCW603" s="273"/>
      <c r="LCX603" s="273"/>
      <c r="LCY603" s="273"/>
      <c r="LCZ603" s="273"/>
      <c r="LDA603" s="273"/>
      <c r="LDB603" s="273"/>
      <c r="LDC603" s="273"/>
      <c r="LDD603" s="273"/>
      <c r="LDE603" s="273"/>
      <c r="LDF603" s="273"/>
      <c r="LDG603" s="273"/>
      <c r="LDH603" s="273"/>
      <c r="LDI603" s="273"/>
      <c r="LDJ603" s="273"/>
      <c r="LDK603" s="273"/>
      <c r="LDL603" s="273"/>
      <c r="LDM603" s="273"/>
      <c r="LDN603" s="273"/>
      <c r="LDO603" s="273"/>
      <c r="LDP603" s="273"/>
      <c r="LDQ603" s="273"/>
      <c r="LDR603" s="273"/>
      <c r="LDS603" s="273"/>
      <c r="LDT603" s="273"/>
      <c r="LDU603" s="273"/>
      <c r="LDV603" s="273"/>
      <c r="LDW603" s="273"/>
      <c r="LDX603" s="273"/>
      <c r="LDY603" s="273"/>
      <c r="LDZ603" s="273"/>
      <c r="LEA603" s="273"/>
      <c r="LEB603" s="273"/>
      <c r="LEC603" s="273"/>
      <c r="LED603" s="273"/>
      <c r="LEE603" s="273"/>
      <c r="LEF603" s="273"/>
      <c r="LEG603" s="273"/>
      <c r="LEH603" s="273"/>
      <c r="LEI603" s="273"/>
      <c r="LEJ603" s="273"/>
      <c r="LEK603" s="273"/>
      <c r="LEL603" s="273"/>
      <c r="LEM603" s="273"/>
      <c r="LEN603" s="273"/>
      <c r="LEO603" s="273"/>
      <c r="LEP603" s="273"/>
      <c r="LEQ603" s="273"/>
      <c r="LER603" s="273"/>
      <c r="LES603" s="273"/>
      <c r="LET603" s="273"/>
      <c r="LEU603" s="273"/>
      <c r="LEV603" s="273"/>
      <c r="LEW603" s="273"/>
      <c r="LEX603" s="273"/>
      <c r="LEY603" s="273"/>
      <c r="LEZ603" s="273"/>
      <c r="LFA603" s="273"/>
      <c r="LFB603" s="273"/>
      <c r="LFC603" s="273"/>
      <c r="LFD603" s="273"/>
      <c r="LFE603" s="273"/>
      <c r="LFF603" s="273"/>
      <c r="LFG603" s="273"/>
      <c r="LFH603" s="273"/>
      <c r="LFI603" s="273"/>
      <c r="LFJ603" s="273"/>
      <c r="LFK603" s="273"/>
      <c r="LFL603" s="273"/>
      <c r="LFM603" s="273"/>
      <c r="LFN603" s="273"/>
      <c r="LFO603" s="273"/>
      <c r="LFP603" s="273"/>
      <c r="LFQ603" s="273"/>
      <c r="LFR603" s="273"/>
      <c r="LFS603" s="273"/>
      <c r="LFT603" s="273"/>
      <c r="LFU603" s="273"/>
      <c r="LFV603" s="273"/>
      <c r="LFW603" s="273"/>
      <c r="LFX603" s="273"/>
      <c r="LFY603" s="273"/>
      <c r="LFZ603" s="273"/>
      <c r="LGA603" s="273"/>
      <c r="LGB603" s="273"/>
      <c r="LGC603" s="273"/>
      <c r="LGD603" s="273"/>
      <c r="LGE603" s="273"/>
      <c r="LGF603" s="273"/>
      <c r="LGG603" s="273"/>
      <c r="LGH603" s="273"/>
      <c r="LGI603" s="273"/>
      <c r="LGJ603" s="273"/>
      <c r="LGK603" s="273"/>
      <c r="LGL603" s="273"/>
      <c r="LGM603" s="273"/>
      <c r="LGN603" s="273"/>
      <c r="LGO603" s="273"/>
      <c r="LGP603" s="273"/>
      <c r="LGQ603" s="273"/>
      <c r="LGR603" s="273"/>
      <c r="LGS603" s="273"/>
      <c r="LGT603" s="273"/>
      <c r="LGU603" s="273"/>
      <c r="LGV603" s="273"/>
      <c r="LGW603" s="273"/>
      <c r="LGX603" s="273"/>
      <c r="LGY603" s="273"/>
      <c r="LGZ603" s="273"/>
      <c r="LHA603" s="273"/>
      <c r="LHB603" s="273"/>
      <c r="LHC603" s="273"/>
      <c r="LHD603" s="273"/>
      <c r="LHE603" s="273"/>
      <c r="LHF603" s="273"/>
      <c r="LHG603" s="273"/>
      <c r="LHH603" s="273"/>
      <c r="LHI603" s="273"/>
      <c r="LHJ603" s="273"/>
      <c r="LHK603" s="273"/>
      <c r="LHL603" s="273"/>
      <c r="LHM603" s="273"/>
      <c r="LHN603" s="273"/>
      <c r="LHO603" s="273"/>
      <c r="LHP603" s="273"/>
      <c r="LHQ603" s="273"/>
      <c r="LHR603" s="273"/>
      <c r="LHS603" s="273"/>
      <c r="LHT603" s="273"/>
      <c r="LHU603" s="273"/>
      <c r="LHV603" s="273"/>
      <c r="LHW603" s="273"/>
      <c r="LHX603" s="273"/>
      <c r="LHY603" s="273"/>
      <c r="LHZ603" s="273"/>
      <c r="LIA603" s="273"/>
      <c r="LIB603" s="273"/>
      <c r="LIC603" s="273"/>
      <c r="LID603" s="273"/>
      <c r="LIE603" s="273"/>
      <c r="LIF603" s="273"/>
      <c r="LIG603" s="273"/>
      <c r="LIH603" s="273"/>
      <c r="LII603" s="273"/>
      <c r="LIJ603" s="273"/>
      <c r="LIK603" s="273"/>
      <c r="LIL603" s="273"/>
      <c r="LIM603" s="273"/>
      <c r="LIN603" s="273"/>
      <c r="LIO603" s="273"/>
      <c r="LIP603" s="273"/>
      <c r="LIQ603" s="273"/>
      <c r="LIR603" s="273"/>
      <c r="LIS603" s="273"/>
      <c r="LIT603" s="273"/>
      <c r="LIU603" s="273"/>
      <c r="LIV603" s="273"/>
      <c r="LIW603" s="273"/>
      <c r="LIX603" s="273"/>
      <c r="LIY603" s="273"/>
      <c r="LIZ603" s="273"/>
      <c r="LJA603" s="273"/>
      <c r="LJB603" s="273"/>
      <c r="LJC603" s="273"/>
      <c r="LJD603" s="273"/>
      <c r="LJE603" s="273"/>
      <c r="LJF603" s="273"/>
      <c r="LJG603" s="273"/>
      <c r="LJH603" s="273"/>
      <c r="LJI603" s="273"/>
      <c r="LJJ603" s="273"/>
      <c r="LJK603" s="273"/>
      <c r="LJL603" s="273"/>
      <c r="LJM603" s="273"/>
      <c r="LJN603" s="273"/>
      <c r="LJO603" s="273"/>
      <c r="LJP603" s="273"/>
      <c r="LJQ603" s="273"/>
      <c r="LJR603" s="273"/>
      <c r="LJS603" s="273"/>
      <c r="LJT603" s="273"/>
      <c r="LJU603" s="273"/>
      <c r="LJV603" s="273"/>
      <c r="LJW603" s="273"/>
      <c r="LJX603" s="273"/>
      <c r="LJY603" s="273"/>
      <c r="LJZ603" s="273"/>
      <c r="LKA603" s="273"/>
      <c r="LKB603" s="273"/>
      <c r="LKC603" s="273"/>
      <c r="LKD603" s="273"/>
      <c r="LKE603" s="273"/>
      <c r="LKF603" s="273"/>
      <c r="LKG603" s="273"/>
      <c r="LKH603" s="273"/>
      <c r="LKI603" s="273"/>
      <c r="LKJ603" s="273"/>
      <c r="LKK603" s="273"/>
      <c r="LKL603" s="273"/>
      <c r="LKM603" s="273"/>
      <c r="LKN603" s="273"/>
      <c r="LKO603" s="273"/>
      <c r="LKP603" s="273"/>
      <c r="LKQ603" s="273"/>
      <c r="LKR603" s="273"/>
      <c r="LKS603" s="273"/>
      <c r="LKT603" s="273"/>
      <c r="LKU603" s="273"/>
      <c r="LKV603" s="273"/>
      <c r="LKW603" s="273"/>
      <c r="LKX603" s="273"/>
      <c r="LKY603" s="273"/>
      <c r="LKZ603" s="273"/>
      <c r="LLA603" s="273"/>
      <c r="LLB603" s="273"/>
      <c r="LLC603" s="273"/>
      <c r="LLD603" s="273"/>
      <c r="LLE603" s="273"/>
      <c r="LLF603" s="273"/>
      <c r="LLG603" s="273"/>
      <c r="LLH603" s="273"/>
      <c r="LLI603" s="273"/>
      <c r="LLJ603" s="273"/>
      <c r="LLK603" s="273"/>
      <c r="LLL603" s="273"/>
      <c r="LLM603" s="273"/>
      <c r="LLN603" s="273"/>
      <c r="LLO603" s="273"/>
      <c r="LLP603" s="273"/>
      <c r="LLQ603" s="273"/>
      <c r="LLR603" s="273"/>
      <c r="LLS603" s="273"/>
      <c r="LLT603" s="273"/>
      <c r="LLU603" s="273"/>
      <c r="LLV603" s="273"/>
      <c r="LLW603" s="273"/>
      <c r="LLX603" s="273"/>
      <c r="LLY603" s="273"/>
      <c r="LLZ603" s="273"/>
      <c r="LMA603" s="273"/>
      <c r="LMB603" s="273"/>
      <c r="LMC603" s="273"/>
      <c r="LMD603" s="273"/>
      <c r="LME603" s="273"/>
      <c r="LMF603" s="273"/>
      <c r="LMG603" s="273"/>
      <c r="LMH603" s="273"/>
      <c r="LMI603" s="273"/>
      <c r="LMJ603" s="273"/>
      <c r="LMK603" s="273"/>
      <c r="LML603" s="273"/>
      <c r="LMM603" s="273"/>
      <c r="LMN603" s="273"/>
      <c r="LMO603" s="273"/>
      <c r="LMP603" s="273"/>
      <c r="LMQ603" s="273"/>
      <c r="LMR603" s="273"/>
      <c r="LMS603" s="273"/>
      <c r="LMT603" s="273"/>
      <c r="LMU603" s="273"/>
      <c r="LMV603" s="273"/>
      <c r="LMW603" s="273"/>
      <c r="LMX603" s="273"/>
      <c r="LMY603" s="273"/>
      <c r="LMZ603" s="273"/>
      <c r="LNA603" s="273"/>
      <c r="LNB603" s="273"/>
      <c r="LNC603" s="273"/>
      <c r="LND603" s="273"/>
      <c r="LNE603" s="273"/>
      <c r="LNF603" s="273"/>
      <c r="LNG603" s="273"/>
      <c r="LNH603" s="273"/>
      <c r="LNI603" s="273"/>
      <c r="LNJ603" s="273"/>
      <c r="LNK603" s="273"/>
      <c r="LNL603" s="273"/>
      <c r="LNM603" s="273"/>
      <c r="LNN603" s="273"/>
      <c r="LNO603" s="273"/>
      <c r="LNP603" s="273"/>
      <c r="LNQ603" s="273"/>
      <c r="LNR603" s="273"/>
      <c r="LNS603" s="273"/>
      <c r="LNT603" s="273"/>
      <c r="LNU603" s="273"/>
      <c r="LNV603" s="273"/>
      <c r="LNW603" s="273"/>
      <c r="LNX603" s="273"/>
      <c r="LNY603" s="273"/>
      <c r="LNZ603" s="273"/>
      <c r="LOA603" s="273"/>
      <c r="LOB603" s="273"/>
      <c r="LOC603" s="273"/>
      <c r="LOD603" s="273"/>
      <c r="LOE603" s="273"/>
      <c r="LOF603" s="273"/>
      <c r="LOG603" s="273"/>
      <c r="LOH603" s="273"/>
      <c r="LOI603" s="273"/>
      <c r="LOJ603" s="273"/>
      <c r="LOK603" s="273"/>
      <c r="LOL603" s="273"/>
      <c r="LOM603" s="273"/>
      <c r="LON603" s="273"/>
      <c r="LOO603" s="273"/>
      <c r="LOP603" s="273"/>
      <c r="LOQ603" s="273"/>
      <c r="LOR603" s="273"/>
      <c r="LOS603" s="273"/>
      <c r="LOT603" s="273"/>
      <c r="LOU603" s="273"/>
      <c r="LOV603" s="273"/>
      <c r="LOW603" s="273"/>
      <c r="LOX603" s="273"/>
      <c r="LOY603" s="273"/>
      <c r="LOZ603" s="273"/>
      <c r="LPA603" s="273"/>
      <c r="LPB603" s="273"/>
      <c r="LPC603" s="273"/>
      <c r="LPD603" s="273"/>
      <c r="LPE603" s="273"/>
      <c r="LPF603" s="273"/>
      <c r="LPG603" s="273"/>
      <c r="LPH603" s="273"/>
      <c r="LPI603" s="273"/>
      <c r="LPJ603" s="273"/>
      <c r="LPK603" s="273"/>
      <c r="LPL603" s="273"/>
      <c r="LPM603" s="273"/>
      <c r="LPN603" s="273"/>
      <c r="LPO603" s="273"/>
      <c r="LPP603" s="273"/>
      <c r="LPQ603" s="273"/>
      <c r="LPR603" s="273"/>
      <c r="LPS603" s="273"/>
      <c r="LPT603" s="273"/>
      <c r="LPU603" s="273"/>
      <c r="LPV603" s="273"/>
      <c r="LPW603" s="273"/>
      <c r="LPX603" s="273"/>
      <c r="LPY603" s="273"/>
      <c r="LPZ603" s="273"/>
      <c r="LQA603" s="273"/>
      <c r="LQB603" s="273"/>
      <c r="LQC603" s="273"/>
      <c r="LQD603" s="273"/>
      <c r="LQE603" s="273"/>
      <c r="LQF603" s="273"/>
      <c r="LQG603" s="273"/>
      <c r="LQH603" s="273"/>
      <c r="LQI603" s="273"/>
      <c r="LQJ603" s="273"/>
      <c r="LQK603" s="273"/>
      <c r="LQL603" s="273"/>
      <c r="LQM603" s="273"/>
      <c r="LQN603" s="273"/>
      <c r="LQO603" s="273"/>
      <c r="LQP603" s="273"/>
      <c r="LQQ603" s="273"/>
      <c r="LQR603" s="273"/>
      <c r="LQS603" s="273"/>
      <c r="LQT603" s="273"/>
      <c r="LQU603" s="273"/>
      <c r="LQV603" s="273"/>
      <c r="LQW603" s="273"/>
      <c r="LQX603" s="273"/>
      <c r="LQY603" s="273"/>
      <c r="LQZ603" s="273"/>
      <c r="LRA603" s="273"/>
      <c r="LRB603" s="273"/>
      <c r="LRC603" s="273"/>
      <c r="LRD603" s="273"/>
      <c r="LRE603" s="273"/>
      <c r="LRF603" s="273"/>
      <c r="LRG603" s="273"/>
      <c r="LRH603" s="273"/>
      <c r="LRI603" s="273"/>
      <c r="LRJ603" s="273"/>
      <c r="LRK603" s="273"/>
      <c r="LRL603" s="273"/>
      <c r="LRM603" s="273"/>
      <c r="LRN603" s="273"/>
      <c r="LRO603" s="273"/>
      <c r="LRP603" s="273"/>
      <c r="LRQ603" s="273"/>
      <c r="LRR603" s="273"/>
      <c r="LRS603" s="273"/>
      <c r="LRT603" s="273"/>
      <c r="LRU603" s="273"/>
      <c r="LRV603" s="273"/>
      <c r="LRW603" s="273"/>
      <c r="LRX603" s="273"/>
      <c r="LRY603" s="273"/>
      <c r="LRZ603" s="273"/>
      <c r="LSA603" s="273"/>
      <c r="LSB603" s="273"/>
      <c r="LSC603" s="273"/>
      <c r="LSD603" s="273"/>
      <c r="LSE603" s="273"/>
      <c r="LSF603" s="273"/>
      <c r="LSG603" s="273"/>
      <c r="LSH603" s="273"/>
      <c r="LSI603" s="273"/>
      <c r="LSJ603" s="273"/>
      <c r="LSK603" s="273"/>
      <c r="LSL603" s="273"/>
      <c r="LSM603" s="273"/>
      <c r="LSN603" s="273"/>
      <c r="LSO603" s="273"/>
      <c r="LSP603" s="273"/>
      <c r="LSQ603" s="273"/>
      <c r="LSR603" s="273"/>
      <c r="LSS603" s="273"/>
      <c r="LST603" s="273"/>
      <c r="LSU603" s="273"/>
      <c r="LSV603" s="273"/>
      <c r="LSW603" s="273"/>
      <c r="LSX603" s="273"/>
      <c r="LSY603" s="273"/>
      <c r="LSZ603" s="273"/>
      <c r="LTA603" s="273"/>
      <c r="LTB603" s="273"/>
      <c r="LTC603" s="273"/>
      <c r="LTD603" s="273"/>
      <c r="LTE603" s="273"/>
      <c r="LTF603" s="273"/>
      <c r="LTG603" s="273"/>
      <c r="LTH603" s="273"/>
      <c r="LTI603" s="273"/>
      <c r="LTJ603" s="273"/>
      <c r="LTK603" s="273"/>
      <c r="LTL603" s="273"/>
      <c r="LTM603" s="273"/>
      <c r="LTN603" s="273"/>
      <c r="LTO603" s="273"/>
      <c r="LTP603" s="273"/>
      <c r="LTQ603" s="273"/>
      <c r="LTR603" s="273"/>
      <c r="LTS603" s="273"/>
      <c r="LTT603" s="273"/>
      <c r="LTU603" s="273"/>
      <c r="LTV603" s="273"/>
      <c r="LTW603" s="273"/>
      <c r="LTX603" s="273"/>
      <c r="LTY603" s="273"/>
      <c r="LTZ603" s="273"/>
      <c r="LUA603" s="273"/>
      <c r="LUB603" s="273"/>
      <c r="LUC603" s="273"/>
      <c r="LUD603" s="273"/>
      <c r="LUE603" s="273"/>
      <c r="LUF603" s="273"/>
      <c r="LUG603" s="273"/>
      <c r="LUH603" s="273"/>
      <c r="LUI603" s="273"/>
      <c r="LUJ603" s="273"/>
      <c r="LUK603" s="273"/>
      <c r="LUL603" s="273"/>
      <c r="LUM603" s="273"/>
      <c r="LUN603" s="273"/>
      <c r="LUO603" s="273"/>
      <c r="LUP603" s="273"/>
      <c r="LUQ603" s="273"/>
      <c r="LUR603" s="273"/>
      <c r="LUS603" s="273"/>
      <c r="LUT603" s="273"/>
      <c r="LUU603" s="273"/>
      <c r="LUV603" s="273"/>
      <c r="LUW603" s="273"/>
      <c r="LUX603" s="273"/>
      <c r="LUY603" s="273"/>
      <c r="LUZ603" s="273"/>
      <c r="LVA603" s="273"/>
      <c r="LVB603" s="273"/>
      <c r="LVC603" s="273"/>
      <c r="LVD603" s="273"/>
      <c r="LVE603" s="273"/>
      <c r="LVF603" s="273"/>
      <c r="LVG603" s="273"/>
      <c r="LVH603" s="273"/>
      <c r="LVI603" s="273"/>
      <c r="LVJ603" s="273"/>
      <c r="LVK603" s="273"/>
      <c r="LVL603" s="273"/>
      <c r="LVM603" s="273"/>
      <c r="LVN603" s="273"/>
      <c r="LVO603" s="273"/>
      <c r="LVP603" s="273"/>
      <c r="LVQ603" s="273"/>
      <c r="LVR603" s="273"/>
      <c r="LVS603" s="273"/>
      <c r="LVT603" s="273"/>
      <c r="LVU603" s="273"/>
      <c r="LVV603" s="273"/>
      <c r="LVW603" s="273"/>
      <c r="LVX603" s="273"/>
      <c r="LVY603" s="273"/>
      <c r="LVZ603" s="273"/>
      <c r="LWA603" s="273"/>
      <c r="LWB603" s="273"/>
      <c r="LWC603" s="273"/>
      <c r="LWD603" s="273"/>
      <c r="LWE603" s="273"/>
      <c r="LWF603" s="273"/>
      <c r="LWG603" s="273"/>
      <c r="LWH603" s="273"/>
      <c r="LWI603" s="273"/>
      <c r="LWJ603" s="273"/>
      <c r="LWK603" s="273"/>
      <c r="LWL603" s="273"/>
      <c r="LWM603" s="273"/>
      <c r="LWN603" s="273"/>
      <c r="LWO603" s="273"/>
      <c r="LWP603" s="273"/>
      <c r="LWQ603" s="273"/>
      <c r="LWR603" s="273"/>
      <c r="LWS603" s="273"/>
      <c r="LWT603" s="273"/>
      <c r="LWU603" s="273"/>
      <c r="LWV603" s="273"/>
      <c r="LWW603" s="273"/>
      <c r="LWX603" s="273"/>
      <c r="LWY603" s="273"/>
      <c r="LWZ603" s="273"/>
      <c r="LXA603" s="273"/>
      <c r="LXB603" s="273"/>
      <c r="LXC603" s="273"/>
      <c r="LXD603" s="273"/>
      <c r="LXE603" s="273"/>
      <c r="LXF603" s="273"/>
      <c r="LXG603" s="273"/>
      <c r="LXH603" s="273"/>
      <c r="LXI603" s="273"/>
      <c r="LXJ603" s="273"/>
      <c r="LXK603" s="273"/>
      <c r="LXL603" s="273"/>
      <c r="LXM603" s="273"/>
      <c r="LXN603" s="273"/>
      <c r="LXO603" s="273"/>
      <c r="LXP603" s="273"/>
      <c r="LXQ603" s="273"/>
      <c r="LXR603" s="273"/>
      <c r="LXS603" s="273"/>
      <c r="LXT603" s="273"/>
      <c r="LXU603" s="273"/>
      <c r="LXV603" s="273"/>
      <c r="LXW603" s="273"/>
      <c r="LXX603" s="273"/>
      <c r="LXY603" s="273"/>
      <c r="LXZ603" s="273"/>
      <c r="LYA603" s="273"/>
      <c r="LYB603" s="273"/>
      <c r="LYC603" s="273"/>
      <c r="LYD603" s="273"/>
      <c r="LYE603" s="273"/>
      <c r="LYF603" s="273"/>
      <c r="LYG603" s="273"/>
      <c r="LYH603" s="273"/>
      <c r="LYI603" s="273"/>
      <c r="LYJ603" s="273"/>
      <c r="LYK603" s="273"/>
      <c r="LYL603" s="273"/>
      <c r="LYM603" s="273"/>
      <c r="LYN603" s="273"/>
      <c r="LYO603" s="273"/>
      <c r="LYP603" s="273"/>
      <c r="LYQ603" s="273"/>
      <c r="LYR603" s="273"/>
      <c r="LYS603" s="273"/>
      <c r="LYT603" s="273"/>
      <c r="LYU603" s="273"/>
      <c r="LYV603" s="273"/>
      <c r="LYW603" s="273"/>
      <c r="LYX603" s="273"/>
      <c r="LYY603" s="273"/>
      <c r="LYZ603" s="273"/>
      <c r="LZA603" s="273"/>
      <c r="LZB603" s="273"/>
      <c r="LZC603" s="273"/>
      <c r="LZD603" s="273"/>
      <c r="LZE603" s="273"/>
      <c r="LZF603" s="273"/>
      <c r="LZG603" s="273"/>
      <c r="LZH603" s="273"/>
      <c r="LZI603" s="273"/>
      <c r="LZJ603" s="273"/>
      <c r="LZK603" s="273"/>
      <c r="LZL603" s="273"/>
      <c r="LZM603" s="273"/>
      <c r="LZN603" s="273"/>
      <c r="LZO603" s="273"/>
      <c r="LZP603" s="273"/>
      <c r="LZQ603" s="273"/>
      <c r="LZR603" s="273"/>
      <c r="LZS603" s="273"/>
      <c r="LZT603" s="273"/>
      <c r="LZU603" s="273"/>
      <c r="LZV603" s="273"/>
      <c r="LZW603" s="273"/>
      <c r="LZX603" s="273"/>
      <c r="LZY603" s="273"/>
      <c r="LZZ603" s="273"/>
      <c r="MAA603" s="273"/>
      <c r="MAB603" s="273"/>
      <c r="MAC603" s="273"/>
      <c r="MAD603" s="273"/>
      <c r="MAE603" s="273"/>
      <c r="MAF603" s="273"/>
      <c r="MAG603" s="273"/>
      <c r="MAH603" s="273"/>
      <c r="MAI603" s="273"/>
      <c r="MAJ603" s="273"/>
      <c r="MAK603" s="273"/>
      <c r="MAL603" s="273"/>
      <c r="MAM603" s="273"/>
      <c r="MAN603" s="273"/>
      <c r="MAO603" s="273"/>
      <c r="MAP603" s="273"/>
      <c r="MAQ603" s="273"/>
      <c r="MAR603" s="273"/>
      <c r="MAS603" s="273"/>
      <c r="MAT603" s="273"/>
      <c r="MAU603" s="273"/>
      <c r="MAV603" s="273"/>
      <c r="MAW603" s="273"/>
      <c r="MAX603" s="273"/>
      <c r="MAY603" s="273"/>
      <c r="MAZ603" s="273"/>
      <c r="MBA603" s="273"/>
      <c r="MBB603" s="273"/>
      <c r="MBC603" s="273"/>
      <c r="MBD603" s="273"/>
      <c r="MBE603" s="273"/>
      <c r="MBF603" s="273"/>
      <c r="MBG603" s="273"/>
      <c r="MBH603" s="273"/>
      <c r="MBI603" s="273"/>
      <c r="MBJ603" s="273"/>
      <c r="MBK603" s="273"/>
      <c r="MBL603" s="273"/>
      <c r="MBM603" s="273"/>
      <c r="MBN603" s="273"/>
      <c r="MBO603" s="273"/>
      <c r="MBP603" s="273"/>
      <c r="MBQ603" s="273"/>
      <c r="MBR603" s="273"/>
      <c r="MBS603" s="273"/>
      <c r="MBT603" s="273"/>
      <c r="MBU603" s="273"/>
      <c r="MBV603" s="273"/>
      <c r="MBW603" s="273"/>
      <c r="MBX603" s="273"/>
      <c r="MBY603" s="273"/>
      <c r="MBZ603" s="273"/>
      <c r="MCA603" s="273"/>
      <c r="MCB603" s="273"/>
      <c r="MCC603" s="273"/>
      <c r="MCD603" s="273"/>
      <c r="MCE603" s="273"/>
      <c r="MCF603" s="273"/>
      <c r="MCG603" s="273"/>
      <c r="MCH603" s="273"/>
      <c r="MCI603" s="273"/>
      <c r="MCJ603" s="273"/>
      <c r="MCK603" s="273"/>
      <c r="MCL603" s="273"/>
      <c r="MCM603" s="273"/>
      <c r="MCN603" s="273"/>
      <c r="MCO603" s="273"/>
      <c r="MCP603" s="273"/>
      <c r="MCQ603" s="273"/>
      <c r="MCR603" s="273"/>
      <c r="MCS603" s="273"/>
      <c r="MCT603" s="273"/>
      <c r="MCU603" s="273"/>
      <c r="MCV603" s="273"/>
      <c r="MCW603" s="273"/>
      <c r="MCX603" s="273"/>
      <c r="MCY603" s="273"/>
      <c r="MCZ603" s="273"/>
      <c r="MDA603" s="273"/>
      <c r="MDB603" s="273"/>
      <c r="MDC603" s="273"/>
      <c r="MDD603" s="273"/>
      <c r="MDE603" s="273"/>
      <c r="MDF603" s="273"/>
      <c r="MDG603" s="273"/>
      <c r="MDH603" s="273"/>
      <c r="MDI603" s="273"/>
      <c r="MDJ603" s="273"/>
      <c r="MDK603" s="273"/>
      <c r="MDL603" s="273"/>
      <c r="MDM603" s="273"/>
      <c r="MDN603" s="273"/>
      <c r="MDO603" s="273"/>
      <c r="MDP603" s="273"/>
      <c r="MDQ603" s="273"/>
      <c r="MDR603" s="273"/>
      <c r="MDS603" s="273"/>
      <c r="MDT603" s="273"/>
      <c r="MDU603" s="273"/>
      <c r="MDV603" s="273"/>
      <c r="MDW603" s="273"/>
      <c r="MDX603" s="273"/>
      <c r="MDY603" s="273"/>
      <c r="MDZ603" s="273"/>
      <c r="MEA603" s="273"/>
      <c r="MEB603" s="273"/>
      <c r="MEC603" s="273"/>
      <c r="MED603" s="273"/>
      <c r="MEE603" s="273"/>
      <c r="MEF603" s="273"/>
      <c r="MEG603" s="273"/>
      <c r="MEH603" s="273"/>
      <c r="MEI603" s="273"/>
      <c r="MEJ603" s="273"/>
      <c r="MEK603" s="273"/>
      <c r="MEL603" s="273"/>
      <c r="MEM603" s="273"/>
      <c r="MEN603" s="273"/>
      <c r="MEO603" s="273"/>
      <c r="MEP603" s="273"/>
      <c r="MEQ603" s="273"/>
      <c r="MER603" s="273"/>
      <c r="MES603" s="273"/>
      <c r="MET603" s="273"/>
      <c r="MEU603" s="273"/>
      <c r="MEV603" s="273"/>
      <c r="MEW603" s="273"/>
      <c r="MEX603" s="273"/>
      <c r="MEY603" s="273"/>
      <c r="MEZ603" s="273"/>
      <c r="MFA603" s="273"/>
      <c r="MFB603" s="273"/>
      <c r="MFC603" s="273"/>
      <c r="MFD603" s="273"/>
      <c r="MFE603" s="273"/>
      <c r="MFF603" s="273"/>
      <c r="MFG603" s="273"/>
      <c r="MFH603" s="273"/>
      <c r="MFI603" s="273"/>
      <c r="MFJ603" s="273"/>
      <c r="MFK603" s="273"/>
      <c r="MFL603" s="273"/>
      <c r="MFM603" s="273"/>
      <c r="MFN603" s="273"/>
      <c r="MFO603" s="273"/>
      <c r="MFP603" s="273"/>
      <c r="MFQ603" s="273"/>
      <c r="MFR603" s="273"/>
      <c r="MFS603" s="273"/>
      <c r="MFT603" s="273"/>
      <c r="MFU603" s="273"/>
      <c r="MFV603" s="273"/>
      <c r="MFW603" s="273"/>
      <c r="MFX603" s="273"/>
      <c r="MFY603" s="273"/>
      <c r="MFZ603" s="273"/>
      <c r="MGA603" s="273"/>
      <c r="MGB603" s="273"/>
      <c r="MGC603" s="273"/>
      <c r="MGD603" s="273"/>
      <c r="MGE603" s="273"/>
      <c r="MGF603" s="273"/>
      <c r="MGG603" s="273"/>
      <c r="MGH603" s="273"/>
      <c r="MGI603" s="273"/>
      <c r="MGJ603" s="273"/>
      <c r="MGK603" s="273"/>
      <c r="MGL603" s="273"/>
      <c r="MGM603" s="273"/>
      <c r="MGN603" s="273"/>
      <c r="MGO603" s="273"/>
      <c r="MGP603" s="273"/>
      <c r="MGQ603" s="273"/>
      <c r="MGR603" s="273"/>
      <c r="MGS603" s="273"/>
      <c r="MGT603" s="273"/>
      <c r="MGU603" s="273"/>
      <c r="MGV603" s="273"/>
      <c r="MGW603" s="273"/>
      <c r="MGX603" s="273"/>
      <c r="MGY603" s="273"/>
      <c r="MGZ603" s="273"/>
      <c r="MHA603" s="273"/>
      <c r="MHB603" s="273"/>
      <c r="MHC603" s="273"/>
      <c r="MHD603" s="273"/>
      <c r="MHE603" s="273"/>
      <c r="MHF603" s="273"/>
      <c r="MHG603" s="273"/>
      <c r="MHH603" s="273"/>
      <c r="MHI603" s="273"/>
      <c r="MHJ603" s="273"/>
      <c r="MHK603" s="273"/>
      <c r="MHL603" s="273"/>
      <c r="MHM603" s="273"/>
      <c r="MHN603" s="273"/>
      <c r="MHO603" s="273"/>
      <c r="MHP603" s="273"/>
      <c r="MHQ603" s="273"/>
      <c r="MHR603" s="273"/>
      <c r="MHS603" s="273"/>
      <c r="MHT603" s="273"/>
      <c r="MHU603" s="273"/>
      <c r="MHV603" s="273"/>
      <c r="MHW603" s="273"/>
      <c r="MHX603" s="273"/>
      <c r="MHY603" s="273"/>
      <c r="MHZ603" s="273"/>
      <c r="MIA603" s="273"/>
      <c r="MIB603" s="273"/>
      <c r="MIC603" s="273"/>
      <c r="MID603" s="273"/>
      <c r="MIE603" s="273"/>
      <c r="MIF603" s="273"/>
      <c r="MIG603" s="273"/>
      <c r="MIH603" s="273"/>
      <c r="MII603" s="273"/>
      <c r="MIJ603" s="273"/>
      <c r="MIK603" s="273"/>
      <c r="MIL603" s="273"/>
      <c r="MIM603" s="273"/>
      <c r="MIN603" s="273"/>
      <c r="MIO603" s="273"/>
      <c r="MIP603" s="273"/>
      <c r="MIQ603" s="273"/>
      <c r="MIR603" s="273"/>
      <c r="MIS603" s="273"/>
      <c r="MIT603" s="273"/>
      <c r="MIU603" s="273"/>
      <c r="MIV603" s="273"/>
      <c r="MIW603" s="273"/>
      <c r="MIX603" s="273"/>
      <c r="MIY603" s="273"/>
      <c r="MIZ603" s="273"/>
      <c r="MJA603" s="273"/>
      <c r="MJB603" s="273"/>
      <c r="MJC603" s="273"/>
      <c r="MJD603" s="273"/>
      <c r="MJE603" s="273"/>
      <c r="MJF603" s="273"/>
      <c r="MJG603" s="273"/>
      <c r="MJH603" s="273"/>
      <c r="MJI603" s="273"/>
      <c r="MJJ603" s="273"/>
      <c r="MJK603" s="273"/>
      <c r="MJL603" s="273"/>
      <c r="MJM603" s="273"/>
      <c r="MJN603" s="273"/>
      <c r="MJO603" s="273"/>
      <c r="MJP603" s="273"/>
      <c r="MJQ603" s="273"/>
      <c r="MJR603" s="273"/>
      <c r="MJS603" s="273"/>
      <c r="MJT603" s="273"/>
      <c r="MJU603" s="273"/>
      <c r="MJV603" s="273"/>
      <c r="MJW603" s="273"/>
      <c r="MJX603" s="273"/>
      <c r="MJY603" s="273"/>
      <c r="MJZ603" s="273"/>
      <c r="MKA603" s="273"/>
      <c r="MKB603" s="273"/>
      <c r="MKC603" s="273"/>
      <c r="MKD603" s="273"/>
      <c r="MKE603" s="273"/>
      <c r="MKF603" s="273"/>
      <c r="MKG603" s="273"/>
      <c r="MKH603" s="273"/>
      <c r="MKI603" s="273"/>
      <c r="MKJ603" s="273"/>
      <c r="MKK603" s="273"/>
      <c r="MKL603" s="273"/>
      <c r="MKM603" s="273"/>
      <c r="MKN603" s="273"/>
      <c r="MKO603" s="273"/>
      <c r="MKP603" s="273"/>
      <c r="MKQ603" s="273"/>
      <c r="MKR603" s="273"/>
      <c r="MKS603" s="273"/>
      <c r="MKT603" s="273"/>
      <c r="MKU603" s="273"/>
      <c r="MKV603" s="273"/>
      <c r="MKW603" s="273"/>
      <c r="MKX603" s="273"/>
      <c r="MKY603" s="273"/>
      <c r="MKZ603" s="273"/>
      <c r="MLA603" s="273"/>
      <c r="MLB603" s="273"/>
      <c r="MLC603" s="273"/>
      <c r="MLD603" s="273"/>
      <c r="MLE603" s="273"/>
      <c r="MLF603" s="273"/>
      <c r="MLG603" s="273"/>
      <c r="MLH603" s="273"/>
      <c r="MLI603" s="273"/>
      <c r="MLJ603" s="273"/>
      <c r="MLK603" s="273"/>
      <c r="MLL603" s="273"/>
      <c r="MLM603" s="273"/>
      <c r="MLN603" s="273"/>
      <c r="MLO603" s="273"/>
      <c r="MLP603" s="273"/>
      <c r="MLQ603" s="273"/>
      <c r="MLR603" s="273"/>
      <c r="MLS603" s="273"/>
      <c r="MLT603" s="273"/>
      <c r="MLU603" s="273"/>
      <c r="MLV603" s="273"/>
      <c r="MLW603" s="273"/>
      <c r="MLX603" s="273"/>
      <c r="MLY603" s="273"/>
      <c r="MLZ603" s="273"/>
      <c r="MMA603" s="273"/>
      <c r="MMB603" s="273"/>
      <c r="MMC603" s="273"/>
      <c r="MMD603" s="273"/>
      <c r="MME603" s="273"/>
      <c r="MMF603" s="273"/>
      <c r="MMG603" s="273"/>
      <c r="MMH603" s="273"/>
      <c r="MMI603" s="273"/>
      <c r="MMJ603" s="273"/>
      <c r="MMK603" s="273"/>
      <c r="MML603" s="273"/>
      <c r="MMM603" s="273"/>
      <c r="MMN603" s="273"/>
      <c r="MMO603" s="273"/>
      <c r="MMP603" s="273"/>
      <c r="MMQ603" s="273"/>
      <c r="MMR603" s="273"/>
      <c r="MMS603" s="273"/>
      <c r="MMT603" s="273"/>
      <c r="MMU603" s="273"/>
      <c r="MMV603" s="273"/>
      <c r="MMW603" s="273"/>
      <c r="MMX603" s="273"/>
      <c r="MMY603" s="273"/>
      <c r="MMZ603" s="273"/>
      <c r="MNA603" s="273"/>
      <c r="MNB603" s="273"/>
      <c r="MNC603" s="273"/>
      <c r="MND603" s="273"/>
      <c r="MNE603" s="273"/>
      <c r="MNF603" s="273"/>
      <c r="MNG603" s="273"/>
      <c r="MNH603" s="273"/>
      <c r="MNI603" s="273"/>
      <c r="MNJ603" s="273"/>
      <c r="MNK603" s="273"/>
      <c r="MNL603" s="273"/>
      <c r="MNM603" s="273"/>
      <c r="MNN603" s="273"/>
      <c r="MNO603" s="273"/>
      <c r="MNP603" s="273"/>
      <c r="MNQ603" s="273"/>
      <c r="MNR603" s="273"/>
      <c r="MNS603" s="273"/>
      <c r="MNT603" s="273"/>
      <c r="MNU603" s="273"/>
      <c r="MNV603" s="273"/>
      <c r="MNW603" s="273"/>
      <c r="MNX603" s="273"/>
      <c r="MNY603" s="273"/>
      <c r="MNZ603" s="273"/>
      <c r="MOA603" s="273"/>
      <c r="MOB603" s="273"/>
      <c r="MOC603" s="273"/>
      <c r="MOD603" s="273"/>
      <c r="MOE603" s="273"/>
      <c r="MOF603" s="273"/>
      <c r="MOG603" s="273"/>
      <c r="MOH603" s="273"/>
      <c r="MOI603" s="273"/>
      <c r="MOJ603" s="273"/>
      <c r="MOK603" s="273"/>
      <c r="MOL603" s="273"/>
      <c r="MOM603" s="273"/>
      <c r="MON603" s="273"/>
      <c r="MOO603" s="273"/>
      <c r="MOP603" s="273"/>
      <c r="MOQ603" s="273"/>
      <c r="MOR603" s="273"/>
      <c r="MOS603" s="273"/>
      <c r="MOT603" s="273"/>
      <c r="MOU603" s="273"/>
      <c r="MOV603" s="273"/>
      <c r="MOW603" s="273"/>
      <c r="MOX603" s="273"/>
      <c r="MOY603" s="273"/>
      <c r="MOZ603" s="273"/>
      <c r="MPA603" s="273"/>
      <c r="MPB603" s="273"/>
      <c r="MPC603" s="273"/>
      <c r="MPD603" s="273"/>
      <c r="MPE603" s="273"/>
      <c r="MPF603" s="273"/>
      <c r="MPG603" s="273"/>
      <c r="MPH603" s="273"/>
      <c r="MPI603" s="273"/>
      <c r="MPJ603" s="273"/>
      <c r="MPK603" s="273"/>
      <c r="MPL603" s="273"/>
      <c r="MPM603" s="273"/>
      <c r="MPN603" s="273"/>
      <c r="MPO603" s="273"/>
      <c r="MPP603" s="273"/>
      <c r="MPQ603" s="273"/>
      <c r="MPR603" s="273"/>
      <c r="MPS603" s="273"/>
      <c r="MPT603" s="273"/>
      <c r="MPU603" s="273"/>
      <c r="MPV603" s="273"/>
      <c r="MPW603" s="273"/>
      <c r="MPX603" s="273"/>
      <c r="MPY603" s="273"/>
      <c r="MPZ603" s="273"/>
      <c r="MQA603" s="273"/>
      <c r="MQB603" s="273"/>
      <c r="MQC603" s="273"/>
      <c r="MQD603" s="273"/>
      <c r="MQE603" s="273"/>
      <c r="MQF603" s="273"/>
      <c r="MQG603" s="273"/>
      <c r="MQH603" s="273"/>
      <c r="MQI603" s="273"/>
      <c r="MQJ603" s="273"/>
      <c r="MQK603" s="273"/>
      <c r="MQL603" s="273"/>
      <c r="MQM603" s="273"/>
      <c r="MQN603" s="273"/>
      <c r="MQO603" s="273"/>
      <c r="MQP603" s="273"/>
      <c r="MQQ603" s="273"/>
      <c r="MQR603" s="273"/>
      <c r="MQS603" s="273"/>
      <c r="MQT603" s="273"/>
      <c r="MQU603" s="273"/>
      <c r="MQV603" s="273"/>
      <c r="MQW603" s="273"/>
      <c r="MQX603" s="273"/>
      <c r="MQY603" s="273"/>
      <c r="MQZ603" s="273"/>
      <c r="MRA603" s="273"/>
      <c r="MRB603" s="273"/>
      <c r="MRC603" s="273"/>
      <c r="MRD603" s="273"/>
      <c r="MRE603" s="273"/>
      <c r="MRF603" s="273"/>
      <c r="MRG603" s="273"/>
      <c r="MRH603" s="273"/>
      <c r="MRI603" s="273"/>
      <c r="MRJ603" s="273"/>
      <c r="MRK603" s="273"/>
      <c r="MRL603" s="273"/>
      <c r="MRM603" s="273"/>
      <c r="MRN603" s="273"/>
      <c r="MRO603" s="273"/>
      <c r="MRP603" s="273"/>
      <c r="MRQ603" s="273"/>
      <c r="MRR603" s="273"/>
      <c r="MRS603" s="273"/>
      <c r="MRT603" s="273"/>
      <c r="MRU603" s="273"/>
      <c r="MRV603" s="273"/>
      <c r="MRW603" s="273"/>
      <c r="MRX603" s="273"/>
      <c r="MRY603" s="273"/>
      <c r="MRZ603" s="273"/>
      <c r="MSA603" s="273"/>
      <c r="MSB603" s="273"/>
      <c r="MSC603" s="273"/>
      <c r="MSD603" s="273"/>
      <c r="MSE603" s="273"/>
      <c r="MSF603" s="273"/>
      <c r="MSG603" s="273"/>
      <c r="MSH603" s="273"/>
      <c r="MSI603" s="273"/>
      <c r="MSJ603" s="273"/>
      <c r="MSK603" s="273"/>
      <c r="MSL603" s="273"/>
      <c r="MSM603" s="273"/>
      <c r="MSN603" s="273"/>
      <c r="MSO603" s="273"/>
      <c r="MSP603" s="273"/>
      <c r="MSQ603" s="273"/>
      <c r="MSR603" s="273"/>
      <c r="MSS603" s="273"/>
      <c r="MST603" s="273"/>
      <c r="MSU603" s="273"/>
      <c r="MSV603" s="273"/>
      <c r="MSW603" s="273"/>
      <c r="MSX603" s="273"/>
      <c r="MSY603" s="273"/>
      <c r="MSZ603" s="273"/>
      <c r="MTA603" s="273"/>
      <c r="MTB603" s="273"/>
      <c r="MTC603" s="273"/>
      <c r="MTD603" s="273"/>
      <c r="MTE603" s="273"/>
      <c r="MTF603" s="273"/>
      <c r="MTG603" s="273"/>
      <c r="MTH603" s="273"/>
      <c r="MTI603" s="273"/>
      <c r="MTJ603" s="273"/>
      <c r="MTK603" s="273"/>
      <c r="MTL603" s="273"/>
      <c r="MTM603" s="273"/>
      <c r="MTN603" s="273"/>
      <c r="MTO603" s="273"/>
      <c r="MTP603" s="273"/>
      <c r="MTQ603" s="273"/>
      <c r="MTR603" s="273"/>
      <c r="MTS603" s="273"/>
      <c r="MTT603" s="273"/>
      <c r="MTU603" s="273"/>
      <c r="MTV603" s="273"/>
      <c r="MTW603" s="273"/>
      <c r="MTX603" s="273"/>
      <c r="MTY603" s="273"/>
      <c r="MTZ603" s="273"/>
      <c r="MUA603" s="273"/>
      <c r="MUB603" s="273"/>
      <c r="MUC603" s="273"/>
      <c r="MUD603" s="273"/>
      <c r="MUE603" s="273"/>
      <c r="MUF603" s="273"/>
      <c r="MUG603" s="273"/>
      <c r="MUH603" s="273"/>
      <c r="MUI603" s="273"/>
      <c r="MUJ603" s="273"/>
      <c r="MUK603" s="273"/>
      <c r="MUL603" s="273"/>
      <c r="MUM603" s="273"/>
      <c r="MUN603" s="273"/>
      <c r="MUO603" s="273"/>
      <c r="MUP603" s="273"/>
      <c r="MUQ603" s="273"/>
      <c r="MUR603" s="273"/>
      <c r="MUS603" s="273"/>
      <c r="MUT603" s="273"/>
      <c r="MUU603" s="273"/>
      <c r="MUV603" s="273"/>
      <c r="MUW603" s="273"/>
      <c r="MUX603" s="273"/>
      <c r="MUY603" s="273"/>
      <c r="MUZ603" s="273"/>
      <c r="MVA603" s="273"/>
      <c r="MVB603" s="273"/>
      <c r="MVC603" s="273"/>
      <c r="MVD603" s="273"/>
      <c r="MVE603" s="273"/>
      <c r="MVF603" s="273"/>
      <c r="MVG603" s="273"/>
      <c r="MVH603" s="273"/>
      <c r="MVI603" s="273"/>
      <c r="MVJ603" s="273"/>
      <c r="MVK603" s="273"/>
      <c r="MVL603" s="273"/>
      <c r="MVM603" s="273"/>
      <c r="MVN603" s="273"/>
      <c r="MVO603" s="273"/>
      <c r="MVP603" s="273"/>
      <c r="MVQ603" s="273"/>
      <c r="MVR603" s="273"/>
      <c r="MVS603" s="273"/>
      <c r="MVT603" s="273"/>
      <c r="MVU603" s="273"/>
      <c r="MVV603" s="273"/>
      <c r="MVW603" s="273"/>
      <c r="MVX603" s="273"/>
      <c r="MVY603" s="273"/>
      <c r="MVZ603" s="273"/>
      <c r="MWA603" s="273"/>
      <c r="MWB603" s="273"/>
      <c r="MWC603" s="273"/>
      <c r="MWD603" s="273"/>
      <c r="MWE603" s="273"/>
      <c r="MWF603" s="273"/>
      <c r="MWG603" s="273"/>
      <c r="MWH603" s="273"/>
      <c r="MWI603" s="273"/>
      <c r="MWJ603" s="273"/>
      <c r="MWK603" s="273"/>
      <c r="MWL603" s="273"/>
      <c r="MWM603" s="273"/>
      <c r="MWN603" s="273"/>
      <c r="MWO603" s="273"/>
      <c r="MWP603" s="273"/>
      <c r="MWQ603" s="273"/>
      <c r="MWR603" s="273"/>
      <c r="MWS603" s="273"/>
      <c r="MWT603" s="273"/>
      <c r="MWU603" s="273"/>
      <c r="MWV603" s="273"/>
      <c r="MWW603" s="273"/>
      <c r="MWX603" s="273"/>
      <c r="MWY603" s="273"/>
      <c r="MWZ603" s="273"/>
      <c r="MXA603" s="273"/>
      <c r="MXB603" s="273"/>
      <c r="MXC603" s="273"/>
      <c r="MXD603" s="273"/>
      <c r="MXE603" s="273"/>
      <c r="MXF603" s="273"/>
      <c r="MXG603" s="273"/>
      <c r="MXH603" s="273"/>
      <c r="MXI603" s="273"/>
      <c r="MXJ603" s="273"/>
      <c r="MXK603" s="273"/>
      <c r="MXL603" s="273"/>
      <c r="MXM603" s="273"/>
      <c r="MXN603" s="273"/>
      <c r="MXO603" s="273"/>
      <c r="MXP603" s="273"/>
      <c r="MXQ603" s="273"/>
      <c r="MXR603" s="273"/>
      <c r="MXS603" s="273"/>
      <c r="MXT603" s="273"/>
      <c r="MXU603" s="273"/>
      <c r="MXV603" s="273"/>
      <c r="MXW603" s="273"/>
      <c r="MXX603" s="273"/>
      <c r="MXY603" s="273"/>
      <c r="MXZ603" s="273"/>
      <c r="MYA603" s="273"/>
      <c r="MYB603" s="273"/>
      <c r="MYC603" s="273"/>
      <c r="MYD603" s="273"/>
      <c r="MYE603" s="273"/>
      <c r="MYF603" s="273"/>
      <c r="MYG603" s="273"/>
      <c r="MYH603" s="273"/>
      <c r="MYI603" s="273"/>
      <c r="MYJ603" s="273"/>
      <c r="MYK603" s="273"/>
      <c r="MYL603" s="273"/>
      <c r="MYM603" s="273"/>
      <c r="MYN603" s="273"/>
      <c r="MYO603" s="273"/>
      <c r="MYP603" s="273"/>
      <c r="MYQ603" s="273"/>
      <c r="MYR603" s="273"/>
      <c r="MYS603" s="273"/>
      <c r="MYT603" s="273"/>
      <c r="MYU603" s="273"/>
      <c r="MYV603" s="273"/>
      <c r="MYW603" s="273"/>
      <c r="MYX603" s="273"/>
      <c r="MYY603" s="273"/>
      <c r="MYZ603" s="273"/>
      <c r="MZA603" s="273"/>
      <c r="MZB603" s="273"/>
      <c r="MZC603" s="273"/>
      <c r="MZD603" s="273"/>
      <c r="MZE603" s="273"/>
      <c r="MZF603" s="273"/>
      <c r="MZG603" s="273"/>
      <c r="MZH603" s="273"/>
      <c r="MZI603" s="273"/>
      <c r="MZJ603" s="273"/>
      <c r="MZK603" s="273"/>
      <c r="MZL603" s="273"/>
      <c r="MZM603" s="273"/>
      <c r="MZN603" s="273"/>
      <c r="MZO603" s="273"/>
      <c r="MZP603" s="273"/>
      <c r="MZQ603" s="273"/>
      <c r="MZR603" s="273"/>
      <c r="MZS603" s="273"/>
      <c r="MZT603" s="273"/>
      <c r="MZU603" s="273"/>
      <c r="MZV603" s="273"/>
      <c r="MZW603" s="273"/>
      <c r="MZX603" s="273"/>
      <c r="MZY603" s="273"/>
      <c r="MZZ603" s="273"/>
      <c r="NAA603" s="273"/>
      <c r="NAB603" s="273"/>
      <c r="NAC603" s="273"/>
      <c r="NAD603" s="273"/>
      <c r="NAE603" s="273"/>
      <c r="NAF603" s="273"/>
      <c r="NAG603" s="273"/>
      <c r="NAH603" s="273"/>
      <c r="NAI603" s="273"/>
      <c r="NAJ603" s="273"/>
      <c r="NAK603" s="273"/>
      <c r="NAL603" s="273"/>
      <c r="NAM603" s="273"/>
      <c r="NAN603" s="273"/>
      <c r="NAO603" s="273"/>
      <c r="NAP603" s="273"/>
      <c r="NAQ603" s="273"/>
      <c r="NAR603" s="273"/>
      <c r="NAS603" s="273"/>
      <c r="NAT603" s="273"/>
      <c r="NAU603" s="273"/>
      <c r="NAV603" s="273"/>
      <c r="NAW603" s="273"/>
      <c r="NAX603" s="273"/>
      <c r="NAY603" s="273"/>
      <c r="NAZ603" s="273"/>
      <c r="NBA603" s="273"/>
      <c r="NBB603" s="273"/>
      <c r="NBC603" s="273"/>
      <c r="NBD603" s="273"/>
      <c r="NBE603" s="273"/>
      <c r="NBF603" s="273"/>
      <c r="NBG603" s="273"/>
      <c r="NBH603" s="273"/>
      <c r="NBI603" s="273"/>
      <c r="NBJ603" s="273"/>
      <c r="NBK603" s="273"/>
      <c r="NBL603" s="273"/>
      <c r="NBM603" s="273"/>
      <c r="NBN603" s="273"/>
      <c r="NBO603" s="273"/>
      <c r="NBP603" s="273"/>
      <c r="NBQ603" s="273"/>
      <c r="NBR603" s="273"/>
      <c r="NBS603" s="273"/>
      <c r="NBT603" s="273"/>
      <c r="NBU603" s="273"/>
      <c r="NBV603" s="273"/>
      <c r="NBW603" s="273"/>
      <c r="NBX603" s="273"/>
      <c r="NBY603" s="273"/>
      <c r="NBZ603" s="273"/>
      <c r="NCA603" s="273"/>
      <c r="NCB603" s="273"/>
      <c r="NCC603" s="273"/>
      <c r="NCD603" s="273"/>
      <c r="NCE603" s="273"/>
      <c r="NCF603" s="273"/>
      <c r="NCG603" s="273"/>
      <c r="NCH603" s="273"/>
      <c r="NCI603" s="273"/>
      <c r="NCJ603" s="273"/>
      <c r="NCK603" s="273"/>
      <c r="NCL603" s="273"/>
      <c r="NCM603" s="273"/>
      <c r="NCN603" s="273"/>
      <c r="NCO603" s="273"/>
      <c r="NCP603" s="273"/>
      <c r="NCQ603" s="273"/>
      <c r="NCR603" s="273"/>
      <c r="NCS603" s="273"/>
      <c r="NCT603" s="273"/>
      <c r="NCU603" s="273"/>
      <c r="NCV603" s="273"/>
      <c r="NCW603" s="273"/>
      <c r="NCX603" s="273"/>
      <c r="NCY603" s="273"/>
      <c r="NCZ603" s="273"/>
      <c r="NDA603" s="273"/>
      <c r="NDB603" s="273"/>
      <c r="NDC603" s="273"/>
      <c r="NDD603" s="273"/>
      <c r="NDE603" s="273"/>
      <c r="NDF603" s="273"/>
      <c r="NDG603" s="273"/>
      <c r="NDH603" s="273"/>
      <c r="NDI603" s="273"/>
      <c r="NDJ603" s="273"/>
      <c r="NDK603" s="273"/>
      <c r="NDL603" s="273"/>
      <c r="NDM603" s="273"/>
      <c r="NDN603" s="273"/>
      <c r="NDO603" s="273"/>
      <c r="NDP603" s="273"/>
      <c r="NDQ603" s="273"/>
      <c r="NDR603" s="273"/>
      <c r="NDS603" s="273"/>
      <c r="NDT603" s="273"/>
      <c r="NDU603" s="273"/>
      <c r="NDV603" s="273"/>
      <c r="NDW603" s="273"/>
      <c r="NDX603" s="273"/>
      <c r="NDY603" s="273"/>
      <c r="NDZ603" s="273"/>
      <c r="NEA603" s="273"/>
      <c r="NEB603" s="273"/>
      <c r="NEC603" s="273"/>
      <c r="NED603" s="273"/>
      <c r="NEE603" s="273"/>
      <c r="NEF603" s="273"/>
      <c r="NEG603" s="273"/>
      <c r="NEH603" s="273"/>
      <c r="NEI603" s="273"/>
      <c r="NEJ603" s="273"/>
      <c r="NEK603" s="273"/>
      <c r="NEL603" s="273"/>
      <c r="NEM603" s="273"/>
      <c r="NEN603" s="273"/>
      <c r="NEO603" s="273"/>
      <c r="NEP603" s="273"/>
      <c r="NEQ603" s="273"/>
      <c r="NER603" s="273"/>
      <c r="NES603" s="273"/>
      <c r="NET603" s="273"/>
      <c r="NEU603" s="273"/>
      <c r="NEV603" s="273"/>
      <c r="NEW603" s="273"/>
      <c r="NEX603" s="273"/>
      <c r="NEY603" s="273"/>
      <c r="NEZ603" s="273"/>
      <c r="NFA603" s="273"/>
      <c r="NFB603" s="273"/>
      <c r="NFC603" s="273"/>
      <c r="NFD603" s="273"/>
      <c r="NFE603" s="273"/>
      <c r="NFF603" s="273"/>
      <c r="NFG603" s="273"/>
      <c r="NFH603" s="273"/>
      <c r="NFI603" s="273"/>
      <c r="NFJ603" s="273"/>
      <c r="NFK603" s="273"/>
      <c r="NFL603" s="273"/>
      <c r="NFM603" s="273"/>
      <c r="NFN603" s="273"/>
      <c r="NFO603" s="273"/>
      <c r="NFP603" s="273"/>
      <c r="NFQ603" s="273"/>
      <c r="NFR603" s="273"/>
      <c r="NFS603" s="273"/>
      <c r="NFT603" s="273"/>
      <c r="NFU603" s="273"/>
      <c r="NFV603" s="273"/>
      <c r="NFW603" s="273"/>
      <c r="NFX603" s="273"/>
      <c r="NFY603" s="273"/>
      <c r="NFZ603" s="273"/>
      <c r="NGA603" s="273"/>
      <c r="NGB603" s="273"/>
      <c r="NGC603" s="273"/>
      <c r="NGD603" s="273"/>
      <c r="NGE603" s="273"/>
      <c r="NGF603" s="273"/>
      <c r="NGG603" s="273"/>
      <c r="NGH603" s="273"/>
      <c r="NGI603" s="273"/>
      <c r="NGJ603" s="273"/>
      <c r="NGK603" s="273"/>
      <c r="NGL603" s="273"/>
      <c r="NGM603" s="273"/>
      <c r="NGN603" s="273"/>
      <c r="NGO603" s="273"/>
      <c r="NGP603" s="273"/>
      <c r="NGQ603" s="273"/>
      <c r="NGR603" s="273"/>
      <c r="NGS603" s="273"/>
      <c r="NGT603" s="273"/>
      <c r="NGU603" s="273"/>
      <c r="NGV603" s="273"/>
      <c r="NGW603" s="273"/>
      <c r="NGX603" s="273"/>
      <c r="NGY603" s="273"/>
      <c r="NGZ603" s="273"/>
      <c r="NHA603" s="273"/>
      <c r="NHB603" s="273"/>
      <c r="NHC603" s="273"/>
      <c r="NHD603" s="273"/>
      <c r="NHE603" s="273"/>
      <c r="NHF603" s="273"/>
      <c r="NHG603" s="273"/>
      <c r="NHH603" s="273"/>
      <c r="NHI603" s="273"/>
      <c r="NHJ603" s="273"/>
      <c r="NHK603" s="273"/>
      <c r="NHL603" s="273"/>
      <c r="NHM603" s="273"/>
      <c r="NHN603" s="273"/>
      <c r="NHO603" s="273"/>
      <c r="NHP603" s="273"/>
      <c r="NHQ603" s="273"/>
      <c r="NHR603" s="273"/>
      <c r="NHS603" s="273"/>
      <c r="NHT603" s="273"/>
      <c r="NHU603" s="273"/>
      <c r="NHV603" s="273"/>
      <c r="NHW603" s="273"/>
      <c r="NHX603" s="273"/>
      <c r="NHY603" s="273"/>
      <c r="NHZ603" s="273"/>
      <c r="NIA603" s="273"/>
      <c r="NIB603" s="273"/>
      <c r="NIC603" s="273"/>
      <c r="NID603" s="273"/>
      <c r="NIE603" s="273"/>
      <c r="NIF603" s="273"/>
      <c r="NIG603" s="273"/>
      <c r="NIH603" s="273"/>
      <c r="NII603" s="273"/>
      <c r="NIJ603" s="273"/>
      <c r="NIK603" s="273"/>
      <c r="NIL603" s="273"/>
      <c r="NIM603" s="273"/>
      <c r="NIN603" s="273"/>
      <c r="NIO603" s="273"/>
      <c r="NIP603" s="273"/>
      <c r="NIQ603" s="273"/>
      <c r="NIR603" s="273"/>
      <c r="NIS603" s="273"/>
      <c r="NIT603" s="273"/>
      <c r="NIU603" s="273"/>
      <c r="NIV603" s="273"/>
      <c r="NIW603" s="273"/>
      <c r="NIX603" s="273"/>
      <c r="NIY603" s="273"/>
      <c r="NIZ603" s="273"/>
      <c r="NJA603" s="273"/>
      <c r="NJB603" s="273"/>
      <c r="NJC603" s="273"/>
      <c r="NJD603" s="273"/>
      <c r="NJE603" s="273"/>
      <c r="NJF603" s="273"/>
      <c r="NJG603" s="273"/>
      <c r="NJH603" s="273"/>
      <c r="NJI603" s="273"/>
      <c r="NJJ603" s="273"/>
      <c r="NJK603" s="273"/>
      <c r="NJL603" s="273"/>
      <c r="NJM603" s="273"/>
      <c r="NJN603" s="273"/>
      <c r="NJO603" s="273"/>
      <c r="NJP603" s="273"/>
      <c r="NJQ603" s="273"/>
      <c r="NJR603" s="273"/>
      <c r="NJS603" s="273"/>
      <c r="NJT603" s="273"/>
      <c r="NJU603" s="273"/>
      <c r="NJV603" s="273"/>
      <c r="NJW603" s="273"/>
      <c r="NJX603" s="273"/>
      <c r="NJY603" s="273"/>
      <c r="NJZ603" s="273"/>
      <c r="NKA603" s="273"/>
      <c r="NKB603" s="273"/>
      <c r="NKC603" s="273"/>
      <c r="NKD603" s="273"/>
      <c r="NKE603" s="273"/>
      <c r="NKF603" s="273"/>
      <c r="NKG603" s="273"/>
      <c r="NKH603" s="273"/>
      <c r="NKI603" s="273"/>
      <c r="NKJ603" s="273"/>
      <c r="NKK603" s="273"/>
      <c r="NKL603" s="273"/>
      <c r="NKM603" s="273"/>
      <c r="NKN603" s="273"/>
      <c r="NKO603" s="273"/>
      <c r="NKP603" s="273"/>
      <c r="NKQ603" s="273"/>
      <c r="NKR603" s="273"/>
      <c r="NKS603" s="273"/>
      <c r="NKT603" s="273"/>
      <c r="NKU603" s="273"/>
      <c r="NKV603" s="273"/>
      <c r="NKW603" s="273"/>
      <c r="NKX603" s="273"/>
      <c r="NKY603" s="273"/>
      <c r="NKZ603" s="273"/>
      <c r="NLA603" s="273"/>
      <c r="NLB603" s="273"/>
      <c r="NLC603" s="273"/>
      <c r="NLD603" s="273"/>
      <c r="NLE603" s="273"/>
      <c r="NLF603" s="273"/>
      <c r="NLG603" s="273"/>
      <c r="NLH603" s="273"/>
      <c r="NLI603" s="273"/>
      <c r="NLJ603" s="273"/>
      <c r="NLK603" s="273"/>
      <c r="NLL603" s="273"/>
      <c r="NLM603" s="273"/>
      <c r="NLN603" s="273"/>
      <c r="NLO603" s="273"/>
      <c r="NLP603" s="273"/>
      <c r="NLQ603" s="273"/>
      <c r="NLR603" s="273"/>
      <c r="NLS603" s="273"/>
      <c r="NLT603" s="273"/>
      <c r="NLU603" s="273"/>
      <c r="NLV603" s="273"/>
      <c r="NLW603" s="273"/>
      <c r="NLX603" s="273"/>
      <c r="NLY603" s="273"/>
      <c r="NLZ603" s="273"/>
      <c r="NMA603" s="273"/>
      <c r="NMB603" s="273"/>
      <c r="NMC603" s="273"/>
      <c r="NMD603" s="273"/>
      <c r="NME603" s="273"/>
      <c r="NMF603" s="273"/>
      <c r="NMG603" s="273"/>
      <c r="NMH603" s="273"/>
      <c r="NMI603" s="273"/>
      <c r="NMJ603" s="273"/>
      <c r="NMK603" s="273"/>
      <c r="NML603" s="273"/>
      <c r="NMM603" s="273"/>
      <c r="NMN603" s="273"/>
      <c r="NMO603" s="273"/>
      <c r="NMP603" s="273"/>
      <c r="NMQ603" s="273"/>
      <c r="NMR603" s="273"/>
      <c r="NMS603" s="273"/>
      <c r="NMT603" s="273"/>
      <c r="NMU603" s="273"/>
      <c r="NMV603" s="273"/>
      <c r="NMW603" s="273"/>
      <c r="NMX603" s="273"/>
      <c r="NMY603" s="273"/>
      <c r="NMZ603" s="273"/>
      <c r="NNA603" s="273"/>
      <c r="NNB603" s="273"/>
      <c r="NNC603" s="273"/>
      <c r="NND603" s="273"/>
      <c r="NNE603" s="273"/>
      <c r="NNF603" s="273"/>
      <c r="NNG603" s="273"/>
      <c r="NNH603" s="273"/>
      <c r="NNI603" s="273"/>
      <c r="NNJ603" s="273"/>
      <c r="NNK603" s="273"/>
      <c r="NNL603" s="273"/>
      <c r="NNM603" s="273"/>
      <c r="NNN603" s="273"/>
      <c r="NNO603" s="273"/>
      <c r="NNP603" s="273"/>
      <c r="NNQ603" s="273"/>
      <c r="NNR603" s="273"/>
      <c r="NNS603" s="273"/>
      <c r="NNT603" s="273"/>
      <c r="NNU603" s="273"/>
      <c r="NNV603" s="273"/>
      <c r="NNW603" s="273"/>
      <c r="NNX603" s="273"/>
      <c r="NNY603" s="273"/>
      <c r="NNZ603" s="273"/>
      <c r="NOA603" s="273"/>
      <c r="NOB603" s="273"/>
      <c r="NOC603" s="273"/>
      <c r="NOD603" s="273"/>
      <c r="NOE603" s="273"/>
      <c r="NOF603" s="273"/>
      <c r="NOG603" s="273"/>
      <c r="NOH603" s="273"/>
      <c r="NOI603" s="273"/>
      <c r="NOJ603" s="273"/>
      <c r="NOK603" s="273"/>
      <c r="NOL603" s="273"/>
      <c r="NOM603" s="273"/>
      <c r="NON603" s="273"/>
      <c r="NOO603" s="273"/>
      <c r="NOP603" s="273"/>
      <c r="NOQ603" s="273"/>
      <c r="NOR603" s="273"/>
      <c r="NOS603" s="273"/>
      <c r="NOT603" s="273"/>
      <c r="NOU603" s="273"/>
      <c r="NOV603" s="273"/>
      <c r="NOW603" s="273"/>
      <c r="NOX603" s="273"/>
      <c r="NOY603" s="273"/>
      <c r="NOZ603" s="273"/>
      <c r="NPA603" s="273"/>
      <c r="NPB603" s="273"/>
      <c r="NPC603" s="273"/>
      <c r="NPD603" s="273"/>
      <c r="NPE603" s="273"/>
      <c r="NPF603" s="273"/>
      <c r="NPG603" s="273"/>
      <c r="NPH603" s="273"/>
      <c r="NPI603" s="273"/>
      <c r="NPJ603" s="273"/>
      <c r="NPK603" s="273"/>
      <c r="NPL603" s="273"/>
      <c r="NPM603" s="273"/>
      <c r="NPN603" s="273"/>
      <c r="NPO603" s="273"/>
      <c r="NPP603" s="273"/>
      <c r="NPQ603" s="273"/>
      <c r="NPR603" s="273"/>
      <c r="NPS603" s="273"/>
      <c r="NPT603" s="273"/>
      <c r="NPU603" s="273"/>
      <c r="NPV603" s="273"/>
      <c r="NPW603" s="273"/>
      <c r="NPX603" s="273"/>
      <c r="NPY603" s="273"/>
      <c r="NPZ603" s="273"/>
      <c r="NQA603" s="273"/>
      <c r="NQB603" s="273"/>
      <c r="NQC603" s="273"/>
      <c r="NQD603" s="273"/>
      <c r="NQE603" s="273"/>
      <c r="NQF603" s="273"/>
      <c r="NQG603" s="273"/>
      <c r="NQH603" s="273"/>
      <c r="NQI603" s="273"/>
      <c r="NQJ603" s="273"/>
      <c r="NQK603" s="273"/>
      <c r="NQL603" s="273"/>
      <c r="NQM603" s="273"/>
      <c r="NQN603" s="273"/>
      <c r="NQO603" s="273"/>
      <c r="NQP603" s="273"/>
      <c r="NQQ603" s="273"/>
      <c r="NQR603" s="273"/>
      <c r="NQS603" s="273"/>
      <c r="NQT603" s="273"/>
      <c r="NQU603" s="273"/>
      <c r="NQV603" s="273"/>
      <c r="NQW603" s="273"/>
      <c r="NQX603" s="273"/>
      <c r="NQY603" s="273"/>
      <c r="NQZ603" s="273"/>
      <c r="NRA603" s="273"/>
      <c r="NRB603" s="273"/>
      <c r="NRC603" s="273"/>
      <c r="NRD603" s="273"/>
      <c r="NRE603" s="273"/>
      <c r="NRF603" s="273"/>
      <c r="NRG603" s="273"/>
      <c r="NRH603" s="273"/>
      <c r="NRI603" s="273"/>
      <c r="NRJ603" s="273"/>
      <c r="NRK603" s="273"/>
      <c r="NRL603" s="273"/>
      <c r="NRM603" s="273"/>
      <c r="NRN603" s="273"/>
      <c r="NRO603" s="273"/>
      <c r="NRP603" s="273"/>
      <c r="NRQ603" s="273"/>
      <c r="NRR603" s="273"/>
      <c r="NRS603" s="273"/>
      <c r="NRT603" s="273"/>
      <c r="NRU603" s="273"/>
      <c r="NRV603" s="273"/>
      <c r="NRW603" s="273"/>
      <c r="NRX603" s="273"/>
      <c r="NRY603" s="273"/>
      <c r="NRZ603" s="273"/>
      <c r="NSA603" s="273"/>
      <c r="NSB603" s="273"/>
      <c r="NSC603" s="273"/>
      <c r="NSD603" s="273"/>
      <c r="NSE603" s="273"/>
      <c r="NSF603" s="273"/>
      <c r="NSG603" s="273"/>
      <c r="NSH603" s="273"/>
      <c r="NSI603" s="273"/>
      <c r="NSJ603" s="273"/>
      <c r="NSK603" s="273"/>
      <c r="NSL603" s="273"/>
      <c r="NSM603" s="273"/>
      <c r="NSN603" s="273"/>
      <c r="NSO603" s="273"/>
      <c r="NSP603" s="273"/>
      <c r="NSQ603" s="273"/>
      <c r="NSR603" s="273"/>
      <c r="NSS603" s="273"/>
      <c r="NST603" s="273"/>
      <c r="NSU603" s="273"/>
      <c r="NSV603" s="273"/>
      <c r="NSW603" s="273"/>
      <c r="NSX603" s="273"/>
      <c r="NSY603" s="273"/>
      <c r="NSZ603" s="273"/>
      <c r="NTA603" s="273"/>
      <c r="NTB603" s="273"/>
      <c r="NTC603" s="273"/>
      <c r="NTD603" s="273"/>
      <c r="NTE603" s="273"/>
      <c r="NTF603" s="273"/>
      <c r="NTG603" s="273"/>
      <c r="NTH603" s="273"/>
      <c r="NTI603" s="273"/>
      <c r="NTJ603" s="273"/>
      <c r="NTK603" s="273"/>
      <c r="NTL603" s="273"/>
      <c r="NTM603" s="273"/>
      <c r="NTN603" s="273"/>
      <c r="NTO603" s="273"/>
      <c r="NTP603" s="273"/>
      <c r="NTQ603" s="273"/>
      <c r="NTR603" s="273"/>
      <c r="NTS603" s="273"/>
      <c r="NTT603" s="273"/>
      <c r="NTU603" s="273"/>
      <c r="NTV603" s="273"/>
      <c r="NTW603" s="273"/>
      <c r="NTX603" s="273"/>
      <c r="NTY603" s="273"/>
      <c r="NTZ603" s="273"/>
      <c r="NUA603" s="273"/>
      <c r="NUB603" s="273"/>
      <c r="NUC603" s="273"/>
      <c r="NUD603" s="273"/>
      <c r="NUE603" s="273"/>
      <c r="NUF603" s="273"/>
      <c r="NUG603" s="273"/>
      <c r="NUH603" s="273"/>
      <c r="NUI603" s="273"/>
      <c r="NUJ603" s="273"/>
      <c r="NUK603" s="273"/>
      <c r="NUL603" s="273"/>
      <c r="NUM603" s="273"/>
      <c r="NUN603" s="273"/>
      <c r="NUO603" s="273"/>
      <c r="NUP603" s="273"/>
      <c r="NUQ603" s="273"/>
      <c r="NUR603" s="273"/>
      <c r="NUS603" s="273"/>
      <c r="NUT603" s="273"/>
      <c r="NUU603" s="273"/>
      <c r="NUV603" s="273"/>
      <c r="NUW603" s="273"/>
      <c r="NUX603" s="273"/>
      <c r="NUY603" s="273"/>
      <c r="NUZ603" s="273"/>
      <c r="NVA603" s="273"/>
      <c r="NVB603" s="273"/>
      <c r="NVC603" s="273"/>
      <c r="NVD603" s="273"/>
      <c r="NVE603" s="273"/>
      <c r="NVF603" s="273"/>
      <c r="NVG603" s="273"/>
      <c r="NVH603" s="273"/>
      <c r="NVI603" s="273"/>
      <c r="NVJ603" s="273"/>
      <c r="NVK603" s="273"/>
      <c r="NVL603" s="273"/>
      <c r="NVM603" s="273"/>
      <c r="NVN603" s="273"/>
      <c r="NVO603" s="273"/>
      <c r="NVP603" s="273"/>
      <c r="NVQ603" s="273"/>
      <c r="NVR603" s="273"/>
      <c r="NVS603" s="273"/>
      <c r="NVT603" s="273"/>
      <c r="NVU603" s="273"/>
      <c r="NVV603" s="273"/>
      <c r="NVW603" s="273"/>
      <c r="NVX603" s="273"/>
      <c r="NVY603" s="273"/>
      <c r="NVZ603" s="273"/>
      <c r="NWA603" s="273"/>
      <c r="NWB603" s="273"/>
      <c r="NWC603" s="273"/>
      <c r="NWD603" s="273"/>
      <c r="NWE603" s="273"/>
      <c r="NWF603" s="273"/>
      <c r="NWG603" s="273"/>
      <c r="NWH603" s="273"/>
      <c r="NWI603" s="273"/>
      <c r="NWJ603" s="273"/>
      <c r="NWK603" s="273"/>
      <c r="NWL603" s="273"/>
      <c r="NWM603" s="273"/>
      <c r="NWN603" s="273"/>
      <c r="NWO603" s="273"/>
      <c r="NWP603" s="273"/>
      <c r="NWQ603" s="273"/>
      <c r="NWR603" s="273"/>
      <c r="NWS603" s="273"/>
      <c r="NWT603" s="273"/>
      <c r="NWU603" s="273"/>
      <c r="NWV603" s="273"/>
      <c r="NWW603" s="273"/>
      <c r="NWX603" s="273"/>
      <c r="NWY603" s="273"/>
      <c r="NWZ603" s="273"/>
      <c r="NXA603" s="273"/>
      <c r="NXB603" s="273"/>
      <c r="NXC603" s="273"/>
      <c r="NXD603" s="273"/>
      <c r="NXE603" s="273"/>
      <c r="NXF603" s="273"/>
      <c r="NXG603" s="273"/>
      <c r="NXH603" s="273"/>
      <c r="NXI603" s="273"/>
      <c r="NXJ603" s="273"/>
      <c r="NXK603" s="273"/>
      <c r="NXL603" s="273"/>
      <c r="NXM603" s="273"/>
      <c r="NXN603" s="273"/>
      <c r="NXO603" s="273"/>
      <c r="NXP603" s="273"/>
      <c r="NXQ603" s="273"/>
      <c r="NXR603" s="273"/>
      <c r="NXS603" s="273"/>
      <c r="NXT603" s="273"/>
      <c r="NXU603" s="273"/>
      <c r="NXV603" s="273"/>
      <c r="NXW603" s="273"/>
      <c r="NXX603" s="273"/>
      <c r="NXY603" s="273"/>
      <c r="NXZ603" s="273"/>
      <c r="NYA603" s="273"/>
      <c r="NYB603" s="273"/>
      <c r="NYC603" s="273"/>
      <c r="NYD603" s="273"/>
      <c r="NYE603" s="273"/>
      <c r="NYF603" s="273"/>
      <c r="NYG603" s="273"/>
      <c r="NYH603" s="273"/>
      <c r="NYI603" s="273"/>
      <c r="NYJ603" s="273"/>
      <c r="NYK603" s="273"/>
      <c r="NYL603" s="273"/>
      <c r="NYM603" s="273"/>
      <c r="NYN603" s="273"/>
      <c r="NYO603" s="273"/>
      <c r="NYP603" s="273"/>
      <c r="NYQ603" s="273"/>
      <c r="NYR603" s="273"/>
      <c r="NYS603" s="273"/>
      <c r="NYT603" s="273"/>
      <c r="NYU603" s="273"/>
      <c r="NYV603" s="273"/>
      <c r="NYW603" s="273"/>
      <c r="NYX603" s="273"/>
      <c r="NYY603" s="273"/>
      <c r="NYZ603" s="273"/>
      <c r="NZA603" s="273"/>
      <c r="NZB603" s="273"/>
      <c r="NZC603" s="273"/>
      <c r="NZD603" s="273"/>
      <c r="NZE603" s="273"/>
      <c r="NZF603" s="273"/>
      <c r="NZG603" s="273"/>
      <c r="NZH603" s="273"/>
      <c r="NZI603" s="273"/>
      <c r="NZJ603" s="273"/>
      <c r="NZK603" s="273"/>
      <c r="NZL603" s="273"/>
      <c r="NZM603" s="273"/>
      <c r="NZN603" s="273"/>
      <c r="NZO603" s="273"/>
      <c r="NZP603" s="273"/>
      <c r="NZQ603" s="273"/>
      <c r="NZR603" s="273"/>
      <c r="NZS603" s="273"/>
      <c r="NZT603" s="273"/>
      <c r="NZU603" s="273"/>
      <c r="NZV603" s="273"/>
      <c r="NZW603" s="273"/>
      <c r="NZX603" s="273"/>
      <c r="NZY603" s="273"/>
      <c r="NZZ603" s="273"/>
      <c r="OAA603" s="273"/>
      <c r="OAB603" s="273"/>
      <c r="OAC603" s="273"/>
      <c r="OAD603" s="273"/>
      <c r="OAE603" s="273"/>
      <c r="OAF603" s="273"/>
      <c r="OAG603" s="273"/>
      <c r="OAH603" s="273"/>
      <c r="OAI603" s="273"/>
      <c r="OAJ603" s="273"/>
      <c r="OAK603" s="273"/>
      <c r="OAL603" s="273"/>
      <c r="OAM603" s="273"/>
      <c r="OAN603" s="273"/>
      <c r="OAO603" s="273"/>
      <c r="OAP603" s="273"/>
      <c r="OAQ603" s="273"/>
      <c r="OAR603" s="273"/>
      <c r="OAS603" s="273"/>
      <c r="OAT603" s="273"/>
      <c r="OAU603" s="273"/>
      <c r="OAV603" s="273"/>
      <c r="OAW603" s="273"/>
      <c r="OAX603" s="273"/>
      <c r="OAY603" s="273"/>
      <c r="OAZ603" s="273"/>
      <c r="OBA603" s="273"/>
      <c r="OBB603" s="273"/>
      <c r="OBC603" s="273"/>
      <c r="OBD603" s="273"/>
      <c r="OBE603" s="273"/>
      <c r="OBF603" s="273"/>
      <c r="OBG603" s="273"/>
      <c r="OBH603" s="273"/>
      <c r="OBI603" s="273"/>
      <c r="OBJ603" s="273"/>
      <c r="OBK603" s="273"/>
      <c r="OBL603" s="273"/>
      <c r="OBM603" s="273"/>
      <c r="OBN603" s="273"/>
      <c r="OBO603" s="273"/>
      <c r="OBP603" s="273"/>
      <c r="OBQ603" s="273"/>
      <c r="OBR603" s="273"/>
      <c r="OBS603" s="273"/>
      <c r="OBT603" s="273"/>
      <c r="OBU603" s="273"/>
      <c r="OBV603" s="273"/>
      <c r="OBW603" s="273"/>
      <c r="OBX603" s="273"/>
      <c r="OBY603" s="273"/>
      <c r="OBZ603" s="273"/>
      <c r="OCA603" s="273"/>
      <c r="OCB603" s="273"/>
      <c r="OCC603" s="273"/>
      <c r="OCD603" s="273"/>
      <c r="OCE603" s="273"/>
      <c r="OCF603" s="273"/>
      <c r="OCG603" s="273"/>
      <c r="OCH603" s="273"/>
      <c r="OCI603" s="273"/>
      <c r="OCJ603" s="273"/>
      <c r="OCK603" s="273"/>
      <c r="OCL603" s="273"/>
      <c r="OCM603" s="273"/>
      <c r="OCN603" s="273"/>
      <c r="OCO603" s="273"/>
      <c r="OCP603" s="273"/>
      <c r="OCQ603" s="273"/>
      <c r="OCR603" s="273"/>
      <c r="OCS603" s="273"/>
      <c r="OCT603" s="273"/>
      <c r="OCU603" s="273"/>
      <c r="OCV603" s="273"/>
      <c r="OCW603" s="273"/>
      <c r="OCX603" s="273"/>
      <c r="OCY603" s="273"/>
      <c r="OCZ603" s="273"/>
      <c r="ODA603" s="273"/>
      <c r="ODB603" s="273"/>
      <c r="ODC603" s="273"/>
      <c r="ODD603" s="273"/>
      <c r="ODE603" s="273"/>
      <c r="ODF603" s="273"/>
      <c r="ODG603" s="273"/>
      <c r="ODH603" s="273"/>
      <c r="ODI603" s="273"/>
      <c r="ODJ603" s="273"/>
      <c r="ODK603" s="273"/>
      <c r="ODL603" s="273"/>
      <c r="ODM603" s="273"/>
      <c r="ODN603" s="273"/>
      <c r="ODO603" s="273"/>
      <c r="ODP603" s="273"/>
      <c r="ODQ603" s="273"/>
      <c r="ODR603" s="273"/>
      <c r="ODS603" s="273"/>
      <c r="ODT603" s="273"/>
      <c r="ODU603" s="273"/>
      <c r="ODV603" s="273"/>
      <c r="ODW603" s="273"/>
      <c r="ODX603" s="273"/>
      <c r="ODY603" s="273"/>
      <c r="ODZ603" s="273"/>
      <c r="OEA603" s="273"/>
      <c r="OEB603" s="273"/>
      <c r="OEC603" s="273"/>
      <c r="OED603" s="273"/>
      <c r="OEE603" s="273"/>
      <c r="OEF603" s="273"/>
      <c r="OEG603" s="273"/>
      <c r="OEH603" s="273"/>
      <c r="OEI603" s="273"/>
      <c r="OEJ603" s="273"/>
      <c r="OEK603" s="273"/>
      <c r="OEL603" s="273"/>
      <c r="OEM603" s="273"/>
      <c r="OEN603" s="273"/>
      <c r="OEO603" s="273"/>
      <c r="OEP603" s="273"/>
      <c r="OEQ603" s="273"/>
      <c r="OER603" s="273"/>
      <c r="OES603" s="273"/>
      <c r="OET603" s="273"/>
      <c r="OEU603" s="273"/>
      <c r="OEV603" s="273"/>
      <c r="OEW603" s="273"/>
      <c r="OEX603" s="273"/>
      <c r="OEY603" s="273"/>
      <c r="OEZ603" s="273"/>
      <c r="OFA603" s="273"/>
      <c r="OFB603" s="273"/>
      <c r="OFC603" s="273"/>
      <c r="OFD603" s="273"/>
      <c r="OFE603" s="273"/>
      <c r="OFF603" s="273"/>
      <c r="OFG603" s="273"/>
      <c r="OFH603" s="273"/>
      <c r="OFI603" s="273"/>
      <c r="OFJ603" s="273"/>
      <c r="OFK603" s="273"/>
      <c r="OFL603" s="273"/>
      <c r="OFM603" s="273"/>
      <c r="OFN603" s="273"/>
      <c r="OFO603" s="273"/>
      <c r="OFP603" s="273"/>
      <c r="OFQ603" s="273"/>
      <c r="OFR603" s="273"/>
      <c r="OFS603" s="273"/>
      <c r="OFT603" s="273"/>
      <c r="OFU603" s="273"/>
      <c r="OFV603" s="273"/>
      <c r="OFW603" s="273"/>
      <c r="OFX603" s="273"/>
      <c r="OFY603" s="273"/>
      <c r="OFZ603" s="273"/>
      <c r="OGA603" s="273"/>
      <c r="OGB603" s="273"/>
      <c r="OGC603" s="273"/>
      <c r="OGD603" s="273"/>
      <c r="OGE603" s="273"/>
      <c r="OGF603" s="273"/>
      <c r="OGG603" s="273"/>
      <c r="OGH603" s="273"/>
      <c r="OGI603" s="273"/>
      <c r="OGJ603" s="273"/>
      <c r="OGK603" s="273"/>
      <c r="OGL603" s="273"/>
      <c r="OGM603" s="273"/>
      <c r="OGN603" s="273"/>
      <c r="OGO603" s="273"/>
      <c r="OGP603" s="273"/>
      <c r="OGQ603" s="273"/>
      <c r="OGR603" s="273"/>
      <c r="OGS603" s="273"/>
      <c r="OGT603" s="273"/>
      <c r="OGU603" s="273"/>
      <c r="OGV603" s="273"/>
      <c r="OGW603" s="273"/>
      <c r="OGX603" s="273"/>
      <c r="OGY603" s="273"/>
      <c r="OGZ603" s="273"/>
      <c r="OHA603" s="273"/>
      <c r="OHB603" s="273"/>
      <c r="OHC603" s="273"/>
      <c r="OHD603" s="273"/>
      <c r="OHE603" s="273"/>
      <c r="OHF603" s="273"/>
      <c r="OHG603" s="273"/>
      <c r="OHH603" s="273"/>
      <c r="OHI603" s="273"/>
      <c r="OHJ603" s="273"/>
      <c r="OHK603" s="273"/>
      <c r="OHL603" s="273"/>
      <c r="OHM603" s="273"/>
      <c r="OHN603" s="273"/>
      <c r="OHO603" s="273"/>
      <c r="OHP603" s="273"/>
      <c r="OHQ603" s="273"/>
      <c r="OHR603" s="273"/>
      <c r="OHS603" s="273"/>
      <c r="OHT603" s="273"/>
      <c r="OHU603" s="273"/>
      <c r="OHV603" s="273"/>
      <c r="OHW603" s="273"/>
      <c r="OHX603" s="273"/>
      <c r="OHY603" s="273"/>
      <c r="OHZ603" s="273"/>
      <c r="OIA603" s="273"/>
      <c r="OIB603" s="273"/>
      <c r="OIC603" s="273"/>
      <c r="OID603" s="273"/>
      <c r="OIE603" s="273"/>
      <c r="OIF603" s="273"/>
      <c r="OIG603" s="273"/>
      <c r="OIH603" s="273"/>
      <c r="OII603" s="273"/>
      <c r="OIJ603" s="273"/>
      <c r="OIK603" s="273"/>
      <c r="OIL603" s="273"/>
      <c r="OIM603" s="273"/>
      <c r="OIN603" s="273"/>
      <c r="OIO603" s="273"/>
      <c r="OIP603" s="273"/>
      <c r="OIQ603" s="273"/>
      <c r="OIR603" s="273"/>
      <c r="OIS603" s="273"/>
      <c r="OIT603" s="273"/>
      <c r="OIU603" s="273"/>
      <c r="OIV603" s="273"/>
      <c r="OIW603" s="273"/>
      <c r="OIX603" s="273"/>
      <c r="OIY603" s="273"/>
      <c r="OIZ603" s="273"/>
      <c r="OJA603" s="273"/>
      <c r="OJB603" s="273"/>
      <c r="OJC603" s="273"/>
      <c r="OJD603" s="273"/>
      <c r="OJE603" s="273"/>
      <c r="OJF603" s="273"/>
      <c r="OJG603" s="273"/>
      <c r="OJH603" s="273"/>
      <c r="OJI603" s="273"/>
      <c r="OJJ603" s="273"/>
      <c r="OJK603" s="273"/>
      <c r="OJL603" s="273"/>
      <c r="OJM603" s="273"/>
      <c r="OJN603" s="273"/>
      <c r="OJO603" s="273"/>
      <c r="OJP603" s="273"/>
      <c r="OJQ603" s="273"/>
      <c r="OJR603" s="273"/>
      <c r="OJS603" s="273"/>
      <c r="OJT603" s="273"/>
      <c r="OJU603" s="273"/>
      <c r="OJV603" s="273"/>
      <c r="OJW603" s="273"/>
      <c r="OJX603" s="273"/>
      <c r="OJY603" s="273"/>
      <c r="OJZ603" s="273"/>
      <c r="OKA603" s="273"/>
      <c r="OKB603" s="273"/>
      <c r="OKC603" s="273"/>
      <c r="OKD603" s="273"/>
      <c r="OKE603" s="273"/>
      <c r="OKF603" s="273"/>
      <c r="OKG603" s="273"/>
      <c r="OKH603" s="273"/>
      <c r="OKI603" s="273"/>
      <c r="OKJ603" s="273"/>
      <c r="OKK603" s="273"/>
      <c r="OKL603" s="273"/>
      <c r="OKM603" s="273"/>
      <c r="OKN603" s="273"/>
      <c r="OKO603" s="273"/>
      <c r="OKP603" s="273"/>
      <c r="OKQ603" s="273"/>
      <c r="OKR603" s="273"/>
      <c r="OKS603" s="273"/>
      <c r="OKT603" s="273"/>
      <c r="OKU603" s="273"/>
      <c r="OKV603" s="273"/>
      <c r="OKW603" s="273"/>
      <c r="OKX603" s="273"/>
      <c r="OKY603" s="273"/>
      <c r="OKZ603" s="273"/>
      <c r="OLA603" s="273"/>
      <c r="OLB603" s="273"/>
      <c r="OLC603" s="273"/>
      <c r="OLD603" s="273"/>
      <c r="OLE603" s="273"/>
      <c r="OLF603" s="273"/>
      <c r="OLG603" s="273"/>
      <c r="OLH603" s="273"/>
      <c r="OLI603" s="273"/>
      <c r="OLJ603" s="273"/>
      <c r="OLK603" s="273"/>
      <c r="OLL603" s="273"/>
      <c r="OLM603" s="273"/>
      <c r="OLN603" s="273"/>
      <c r="OLO603" s="273"/>
      <c r="OLP603" s="273"/>
      <c r="OLQ603" s="273"/>
      <c r="OLR603" s="273"/>
      <c r="OLS603" s="273"/>
      <c r="OLT603" s="273"/>
      <c r="OLU603" s="273"/>
      <c r="OLV603" s="273"/>
      <c r="OLW603" s="273"/>
      <c r="OLX603" s="273"/>
      <c r="OLY603" s="273"/>
      <c r="OLZ603" s="273"/>
      <c r="OMA603" s="273"/>
      <c r="OMB603" s="273"/>
      <c r="OMC603" s="273"/>
      <c r="OMD603" s="273"/>
      <c r="OME603" s="273"/>
      <c r="OMF603" s="273"/>
      <c r="OMG603" s="273"/>
      <c r="OMH603" s="273"/>
      <c r="OMI603" s="273"/>
      <c r="OMJ603" s="273"/>
      <c r="OMK603" s="273"/>
      <c r="OML603" s="273"/>
      <c r="OMM603" s="273"/>
      <c r="OMN603" s="273"/>
      <c r="OMO603" s="273"/>
      <c r="OMP603" s="273"/>
      <c r="OMQ603" s="273"/>
      <c r="OMR603" s="273"/>
      <c r="OMS603" s="273"/>
      <c r="OMT603" s="273"/>
      <c r="OMU603" s="273"/>
      <c r="OMV603" s="273"/>
      <c r="OMW603" s="273"/>
      <c r="OMX603" s="273"/>
      <c r="OMY603" s="273"/>
      <c r="OMZ603" s="273"/>
      <c r="ONA603" s="273"/>
      <c r="ONB603" s="273"/>
      <c r="ONC603" s="273"/>
      <c r="OND603" s="273"/>
      <c r="ONE603" s="273"/>
      <c r="ONF603" s="273"/>
      <c r="ONG603" s="273"/>
      <c r="ONH603" s="273"/>
      <c r="ONI603" s="273"/>
      <c r="ONJ603" s="273"/>
      <c r="ONK603" s="273"/>
      <c r="ONL603" s="273"/>
      <c r="ONM603" s="273"/>
      <c r="ONN603" s="273"/>
      <c r="ONO603" s="273"/>
      <c r="ONP603" s="273"/>
      <c r="ONQ603" s="273"/>
      <c r="ONR603" s="273"/>
      <c r="ONS603" s="273"/>
      <c r="ONT603" s="273"/>
      <c r="ONU603" s="273"/>
      <c r="ONV603" s="273"/>
      <c r="ONW603" s="273"/>
      <c r="ONX603" s="273"/>
      <c r="ONY603" s="273"/>
      <c r="ONZ603" s="273"/>
      <c r="OOA603" s="273"/>
      <c r="OOB603" s="273"/>
      <c r="OOC603" s="273"/>
      <c r="OOD603" s="273"/>
      <c r="OOE603" s="273"/>
      <c r="OOF603" s="273"/>
      <c r="OOG603" s="273"/>
      <c r="OOH603" s="273"/>
      <c r="OOI603" s="273"/>
      <c r="OOJ603" s="273"/>
      <c r="OOK603" s="273"/>
      <c r="OOL603" s="273"/>
      <c r="OOM603" s="273"/>
      <c r="OON603" s="273"/>
      <c r="OOO603" s="273"/>
      <c r="OOP603" s="273"/>
      <c r="OOQ603" s="273"/>
      <c r="OOR603" s="273"/>
      <c r="OOS603" s="273"/>
      <c r="OOT603" s="273"/>
      <c r="OOU603" s="273"/>
      <c r="OOV603" s="273"/>
      <c r="OOW603" s="273"/>
      <c r="OOX603" s="273"/>
      <c r="OOY603" s="273"/>
      <c r="OOZ603" s="273"/>
      <c r="OPA603" s="273"/>
      <c r="OPB603" s="273"/>
      <c r="OPC603" s="273"/>
      <c r="OPD603" s="273"/>
      <c r="OPE603" s="273"/>
      <c r="OPF603" s="273"/>
      <c r="OPG603" s="273"/>
      <c r="OPH603" s="273"/>
      <c r="OPI603" s="273"/>
      <c r="OPJ603" s="273"/>
      <c r="OPK603" s="273"/>
      <c r="OPL603" s="273"/>
      <c r="OPM603" s="273"/>
      <c r="OPN603" s="273"/>
      <c r="OPO603" s="273"/>
      <c r="OPP603" s="273"/>
      <c r="OPQ603" s="273"/>
      <c r="OPR603" s="273"/>
      <c r="OPS603" s="273"/>
      <c r="OPT603" s="273"/>
      <c r="OPU603" s="273"/>
      <c r="OPV603" s="273"/>
      <c r="OPW603" s="273"/>
      <c r="OPX603" s="273"/>
      <c r="OPY603" s="273"/>
      <c r="OPZ603" s="273"/>
      <c r="OQA603" s="273"/>
      <c r="OQB603" s="273"/>
      <c r="OQC603" s="273"/>
      <c r="OQD603" s="273"/>
      <c r="OQE603" s="273"/>
      <c r="OQF603" s="273"/>
      <c r="OQG603" s="273"/>
      <c r="OQH603" s="273"/>
      <c r="OQI603" s="273"/>
      <c r="OQJ603" s="273"/>
      <c r="OQK603" s="273"/>
      <c r="OQL603" s="273"/>
      <c r="OQM603" s="273"/>
      <c r="OQN603" s="273"/>
      <c r="OQO603" s="273"/>
      <c r="OQP603" s="273"/>
      <c r="OQQ603" s="273"/>
      <c r="OQR603" s="273"/>
      <c r="OQS603" s="273"/>
      <c r="OQT603" s="273"/>
      <c r="OQU603" s="273"/>
      <c r="OQV603" s="273"/>
      <c r="OQW603" s="273"/>
      <c r="OQX603" s="273"/>
      <c r="OQY603" s="273"/>
      <c r="OQZ603" s="273"/>
      <c r="ORA603" s="273"/>
      <c r="ORB603" s="273"/>
      <c r="ORC603" s="273"/>
      <c r="ORD603" s="273"/>
      <c r="ORE603" s="273"/>
      <c r="ORF603" s="273"/>
      <c r="ORG603" s="273"/>
      <c r="ORH603" s="273"/>
      <c r="ORI603" s="273"/>
      <c r="ORJ603" s="273"/>
      <c r="ORK603" s="273"/>
      <c r="ORL603" s="273"/>
      <c r="ORM603" s="273"/>
      <c r="ORN603" s="273"/>
      <c r="ORO603" s="273"/>
      <c r="ORP603" s="273"/>
      <c r="ORQ603" s="273"/>
      <c r="ORR603" s="273"/>
      <c r="ORS603" s="273"/>
      <c r="ORT603" s="273"/>
      <c r="ORU603" s="273"/>
      <c r="ORV603" s="273"/>
      <c r="ORW603" s="273"/>
      <c r="ORX603" s="273"/>
      <c r="ORY603" s="273"/>
      <c r="ORZ603" s="273"/>
      <c r="OSA603" s="273"/>
      <c r="OSB603" s="273"/>
      <c r="OSC603" s="273"/>
      <c r="OSD603" s="273"/>
      <c r="OSE603" s="273"/>
      <c r="OSF603" s="273"/>
      <c r="OSG603" s="273"/>
      <c r="OSH603" s="273"/>
      <c r="OSI603" s="273"/>
      <c r="OSJ603" s="273"/>
      <c r="OSK603" s="273"/>
      <c r="OSL603" s="273"/>
      <c r="OSM603" s="273"/>
      <c r="OSN603" s="273"/>
      <c r="OSO603" s="273"/>
      <c r="OSP603" s="273"/>
      <c r="OSQ603" s="273"/>
      <c r="OSR603" s="273"/>
      <c r="OSS603" s="273"/>
      <c r="OST603" s="273"/>
      <c r="OSU603" s="273"/>
      <c r="OSV603" s="273"/>
      <c r="OSW603" s="273"/>
      <c r="OSX603" s="273"/>
      <c r="OSY603" s="273"/>
      <c r="OSZ603" s="273"/>
      <c r="OTA603" s="273"/>
      <c r="OTB603" s="273"/>
      <c r="OTC603" s="273"/>
      <c r="OTD603" s="273"/>
      <c r="OTE603" s="273"/>
      <c r="OTF603" s="273"/>
      <c r="OTG603" s="273"/>
      <c r="OTH603" s="273"/>
      <c r="OTI603" s="273"/>
      <c r="OTJ603" s="273"/>
      <c r="OTK603" s="273"/>
      <c r="OTL603" s="273"/>
      <c r="OTM603" s="273"/>
      <c r="OTN603" s="273"/>
      <c r="OTO603" s="273"/>
      <c r="OTP603" s="273"/>
      <c r="OTQ603" s="273"/>
      <c r="OTR603" s="273"/>
      <c r="OTS603" s="273"/>
      <c r="OTT603" s="273"/>
      <c r="OTU603" s="273"/>
      <c r="OTV603" s="273"/>
      <c r="OTW603" s="273"/>
      <c r="OTX603" s="273"/>
      <c r="OTY603" s="273"/>
      <c r="OTZ603" s="273"/>
      <c r="OUA603" s="273"/>
      <c r="OUB603" s="273"/>
      <c r="OUC603" s="273"/>
      <c r="OUD603" s="273"/>
      <c r="OUE603" s="273"/>
      <c r="OUF603" s="273"/>
      <c r="OUG603" s="273"/>
      <c r="OUH603" s="273"/>
      <c r="OUI603" s="273"/>
      <c r="OUJ603" s="273"/>
      <c r="OUK603" s="273"/>
      <c r="OUL603" s="273"/>
      <c r="OUM603" s="273"/>
      <c r="OUN603" s="273"/>
      <c r="OUO603" s="273"/>
      <c r="OUP603" s="273"/>
      <c r="OUQ603" s="273"/>
      <c r="OUR603" s="273"/>
      <c r="OUS603" s="273"/>
      <c r="OUT603" s="273"/>
      <c r="OUU603" s="273"/>
      <c r="OUV603" s="273"/>
      <c r="OUW603" s="273"/>
      <c r="OUX603" s="273"/>
      <c r="OUY603" s="273"/>
      <c r="OUZ603" s="273"/>
      <c r="OVA603" s="273"/>
      <c r="OVB603" s="273"/>
      <c r="OVC603" s="273"/>
      <c r="OVD603" s="273"/>
      <c r="OVE603" s="273"/>
      <c r="OVF603" s="273"/>
      <c r="OVG603" s="273"/>
      <c r="OVH603" s="273"/>
      <c r="OVI603" s="273"/>
      <c r="OVJ603" s="273"/>
      <c r="OVK603" s="273"/>
      <c r="OVL603" s="273"/>
      <c r="OVM603" s="273"/>
      <c r="OVN603" s="273"/>
      <c r="OVO603" s="273"/>
      <c r="OVP603" s="273"/>
      <c r="OVQ603" s="273"/>
      <c r="OVR603" s="273"/>
      <c r="OVS603" s="273"/>
      <c r="OVT603" s="273"/>
      <c r="OVU603" s="273"/>
      <c r="OVV603" s="273"/>
      <c r="OVW603" s="273"/>
      <c r="OVX603" s="273"/>
      <c r="OVY603" s="273"/>
      <c r="OVZ603" s="273"/>
      <c r="OWA603" s="273"/>
      <c r="OWB603" s="273"/>
      <c r="OWC603" s="273"/>
      <c r="OWD603" s="273"/>
      <c r="OWE603" s="273"/>
      <c r="OWF603" s="273"/>
      <c r="OWG603" s="273"/>
      <c r="OWH603" s="273"/>
      <c r="OWI603" s="273"/>
      <c r="OWJ603" s="273"/>
      <c r="OWK603" s="273"/>
      <c r="OWL603" s="273"/>
      <c r="OWM603" s="273"/>
      <c r="OWN603" s="273"/>
      <c r="OWO603" s="273"/>
      <c r="OWP603" s="273"/>
      <c r="OWQ603" s="273"/>
      <c r="OWR603" s="273"/>
      <c r="OWS603" s="273"/>
      <c r="OWT603" s="273"/>
      <c r="OWU603" s="273"/>
      <c r="OWV603" s="273"/>
      <c r="OWW603" s="273"/>
      <c r="OWX603" s="273"/>
      <c r="OWY603" s="273"/>
      <c r="OWZ603" s="273"/>
      <c r="OXA603" s="273"/>
      <c r="OXB603" s="273"/>
      <c r="OXC603" s="273"/>
      <c r="OXD603" s="273"/>
      <c r="OXE603" s="273"/>
      <c r="OXF603" s="273"/>
      <c r="OXG603" s="273"/>
      <c r="OXH603" s="273"/>
      <c r="OXI603" s="273"/>
      <c r="OXJ603" s="273"/>
      <c r="OXK603" s="273"/>
      <c r="OXL603" s="273"/>
      <c r="OXM603" s="273"/>
      <c r="OXN603" s="273"/>
      <c r="OXO603" s="273"/>
      <c r="OXP603" s="273"/>
      <c r="OXQ603" s="273"/>
      <c r="OXR603" s="273"/>
      <c r="OXS603" s="273"/>
      <c r="OXT603" s="273"/>
      <c r="OXU603" s="273"/>
      <c r="OXV603" s="273"/>
      <c r="OXW603" s="273"/>
      <c r="OXX603" s="273"/>
      <c r="OXY603" s="273"/>
      <c r="OXZ603" s="273"/>
      <c r="OYA603" s="273"/>
      <c r="OYB603" s="273"/>
      <c r="OYC603" s="273"/>
      <c r="OYD603" s="273"/>
      <c r="OYE603" s="273"/>
      <c r="OYF603" s="273"/>
      <c r="OYG603" s="273"/>
      <c r="OYH603" s="273"/>
      <c r="OYI603" s="273"/>
      <c r="OYJ603" s="273"/>
      <c r="OYK603" s="273"/>
      <c r="OYL603" s="273"/>
      <c r="OYM603" s="273"/>
      <c r="OYN603" s="273"/>
      <c r="OYO603" s="273"/>
      <c r="OYP603" s="273"/>
      <c r="OYQ603" s="273"/>
      <c r="OYR603" s="273"/>
      <c r="OYS603" s="273"/>
      <c r="OYT603" s="273"/>
      <c r="OYU603" s="273"/>
      <c r="OYV603" s="273"/>
      <c r="OYW603" s="273"/>
      <c r="OYX603" s="273"/>
      <c r="OYY603" s="273"/>
      <c r="OYZ603" s="273"/>
      <c r="OZA603" s="273"/>
      <c r="OZB603" s="273"/>
      <c r="OZC603" s="273"/>
      <c r="OZD603" s="273"/>
      <c r="OZE603" s="273"/>
      <c r="OZF603" s="273"/>
      <c r="OZG603" s="273"/>
      <c r="OZH603" s="273"/>
      <c r="OZI603" s="273"/>
      <c r="OZJ603" s="273"/>
      <c r="OZK603" s="273"/>
      <c r="OZL603" s="273"/>
      <c r="OZM603" s="273"/>
      <c r="OZN603" s="273"/>
      <c r="OZO603" s="273"/>
      <c r="OZP603" s="273"/>
      <c r="OZQ603" s="273"/>
      <c r="OZR603" s="273"/>
      <c r="OZS603" s="273"/>
      <c r="OZT603" s="273"/>
      <c r="OZU603" s="273"/>
      <c r="OZV603" s="273"/>
      <c r="OZW603" s="273"/>
      <c r="OZX603" s="273"/>
      <c r="OZY603" s="273"/>
      <c r="OZZ603" s="273"/>
      <c r="PAA603" s="273"/>
      <c r="PAB603" s="273"/>
      <c r="PAC603" s="273"/>
      <c r="PAD603" s="273"/>
      <c r="PAE603" s="273"/>
      <c r="PAF603" s="273"/>
      <c r="PAG603" s="273"/>
      <c r="PAH603" s="273"/>
      <c r="PAI603" s="273"/>
      <c r="PAJ603" s="273"/>
      <c r="PAK603" s="273"/>
      <c r="PAL603" s="273"/>
      <c r="PAM603" s="273"/>
      <c r="PAN603" s="273"/>
      <c r="PAO603" s="273"/>
      <c r="PAP603" s="273"/>
      <c r="PAQ603" s="273"/>
      <c r="PAR603" s="273"/>
      <c r="PAS603" s="273"/>
      <c r="PAT603" s="273"/>
      <c r="PAU603" s="273"/>
      <c r="PAV603" s="273"/>
      <c r="PAW603" s="273"/>
      <c r="PAX603" s="273"/>
      <c r="PAY603" s="273"/>
      <c r="PAZ603" s="273"/>
      <c r="PBA603" s="273"/>
      <c r="PBB603" s="273"/>
      <c r="PBC603" s="273"/>
      <c r="PBD603" s="273"/>
      <c r="PBE603" s="273"/>
      <c r="PBF603" s="273"/>
      <c r="PBG603" s="273"/>
      <c r="PBH603" s="273"/>
      <c r="PBI603" s="273"/>
      <c r="PBJ603" s="273"/>
      <c r="PBK603" s="273"/>
      <c r="PBL603" s="273"/>
      <c r="PBM603" s="273"/>
      <c r="PBN603" s="273"/>
      <c r="PBO603" s="273"/>
      <c r="PBP603" s="273"/>
      <c r="PBQ603" s="273"/>
      <c r="PBR603" s="273"/>
      <c r="PBS603" s="273"/>
      <c r="PBT603" s="273"/>
      <c r="PBU603" s="273"/>
      <c r="PBV603" s="273"/>
      <c r="PBW603" s="273"/>
      <c r="PBX603" s="273"/>
      <c r="PBY603" s="273"/>
      <c r="PBZ603" s="273"/>
      <c r="PCA603" s="273"/>
      <c r="PCB603" s="273"/>
      <c r="PCC603" s="273"/>
      <c r="PCD603" s="273"/>
      <c r="PCE603" s="273"/>
      <c r="PCF603" s="273"/>
      <c r="PCG603" s="273"/>
      <c r="PCH603" s="273"/>
      <c r="PCI603" s="273"/>
      <c r="PCJ603" s="273"/>
      <c r="PCK603" s="273"/>
      <c r="PCL603" s="273"/>
      <c r="PCM603" s="273"/>
      <c r="PCN603" s="273"/>
      <c r="PCO603" s="273"/>
      <c r="PCP603" s="273"/>
      <c r="PCQ603" s="273"/>
      <c r="PCR603" s="273"/>
      <c r="PCS603" s="273"/>
      <c r="PCT603" s="273"/>
      <c r="PCU603" s="273"/>
      <c r="PCV603" s="273"/>
      <c r="PCW603" s="273"/>
      <c r="PCX603" s="273"/>
      <c r="PCY603" s="273"/>
      <c r="PCZ603" s="273"/>
      <c r="PDA603" s="273"/>
      <c r="PDB603" s="273"/>
      <c r="PDC603" s="273"/>
      <c r="PDD603" s="273"/>
      <c r="PDE603" s="273"/>
      <c r="PDF603" s="273"/>
      <c r="PDG603" s="273"/>
      <c r="PDH603" s="273"/>
      <c r="PDI603" s="273"/>
      <c r="PDJ603" s="273"/>
      <c r="PDK603" s="273"/>
      <c r="PDL603" s="273"/>
      <c r="PDM603" s="273"/>
      <c r="PDN603" s="273"/>
      <c r="PDO603" s="273"/>
      <c r="PDP603" s="273"/>
      <c r="PDQ603" s="273"/>
      <c r="PDR603" s="273"/>
      <c r="PDS603" s="273"/>
      <c r="PDT603" s="273"/>
      <c r="PDU603" s="273"/>
      <c r="PDV603" s="273"/>
      <c r="PDW603" s="273"/>
      <c r="PDX603" s="273"/>
      <c r="PDY603" s="273"/>
      <c r="PDZ603" s="273"/>
      <c r="PEA603" s="273"/>
      <c r="PEB603" s="273"/>
      <c r="PEC603" s="273"/>
      <c r="PED603" s="273"/>
      <c r="PEE603" s="273"/>
      <c r="PEF603" s="273"/>
      <c r="PEG603" s="273"/>
      <c r="PEH603" s="273"/>
      <c r="PEI603" s="273"/>
      <c r="PEJ603" s="273"/>
      <c r="PEK603" s="273"/>
      <c r="PEL603" s="273"/>
      <c r="PEM603" s="273"/>
      <c r="PEN603" s="273"/>
      <c r="PEO603" s="273"/>
      <c r="PEP603" s="273"/>
      <c r="PEQ603" s="273"/>
      <c r="PER603" s="273"/>
      <c r="PES603" s="273"/>
      <c r="PET603" s="273"/>
      <c r="PEU603" s="273"/>
      <c r="PEV603" s="273"/>
      <c r="PEW603" s="273"/>
      <c r="PEX603" s="273"/>
      <c r="PEY603" s="273"/>
      <c r="PEZ603" s="273"/>
      <c r="PFA603" s="273"/>
      <c r="PFB603" s="273"/>
      <c r="PFC603" s="273"/>
      <c r="PFD603" s="273"/>
      <c r="PFE603" s="273"/>
      <c r="PFF603" s="273"/>
      <c r="PFG603" s="273"/>
      <c r="PFH603" s="273"/>
      <c r="PFI603" s="273"/>
      <c r="PFJ603" s="273"/>
      <c r="PFK603" s="273"/>
      <c r="PFL603" s="273"/>
      <c r="PFM603" s="273"/>
      <c r="PFN603" s="273"/>
      <c r="PFO603" s="273"/>
      <c r="PFP603" s="273"/>
      <c r="PFQ603" s="273"/>
      <c r="PFR603" s="273"/>
      <c r="PFS603" s="273"/>
      <c r="PFT603" s="273"/>
      <c r="PFU603" s="273"/>
      <c r="PFV603" s="273"/>
      <c r="PFW603" s="273"/>
      <c r="PFX603" s="273"/>
      <c r="PFY603" s="273"/>
      <c r="PFZ603" s="273"/>
      <c r="PGA603" s="273"/>
      <c r="PGB603" s="273"/>
      <c r="PGC603" s="273"/>
      <c r="PGD603" s="273"/>
      <c r="PGE603" s="273"/>
      <c r="PGF603" s="273"/>
      <c r="PGG603" s="273"/>
      <c r="PGH603" s="273"/>
      <c r="PGI603" s="273"/>
      <c r="PGJ603" s="273"/>
      <c r="PGK603" s="273"/>
      <c r="PGL603" s="273"/>
      <c r="PGM603" s="273"/>
      <c r="PGN603" s="273"/>
      <c r="PGO603" s="273"/>
      <c r="PGP603" s="273"/>
      <c r="PGQ603" s="273"/>
      <c r="PGR603" s="273"/>
      <c r="PGS603" s="273"/>
      <c r="PGT603" s="273"/>
      <c r="PGU603" s="273"/>
      <c r="PGV603" s="273"/>
      <c r="PGW603" s="273"/>
      <c r="PGX603" s="273"/>
      <c r="PGY603" s="273"/>
      <c r="PGZ603" s="273"/>
      <c r="PHA603" s="273"/>
      <c r="PHB603" s="273"/>
      <c r="PHC603" s="273"/>
      <c r="PHD603" s="273"/>
      <c r="PHE603" s="273"/>
      <c r="PHF603" s="273"/>
      <c r="PHG603" s="273"/>
      <c r="PHH603" s="273"/>
      <c r="PHI603" s="273"/>
      <c r="PHJ603" s="273"/>
      <c r="PHK603" s="273"/>
      <c r="PHL603" s="273"/>
      <c r="PHM603" s="273"/>
      <c r="PHN603" s="273"/>
      <c r="PHO603" s="273"/>
      <c r="PHP603" s="273"/>
      <c r="PHQ603" s="273"/>
      <c r="PHR603" s="273"/>
      <c r="PHS603" s="273"/>
      <c r="PHT603" s="273"/>
      <c r="PHU603" s="273"/>
      <c r="PHV603" s="273"/>
      <c r="PHW603" s="273"/>
      <c r="PHX603" s="273"/>
      <c r="PHY603" s="273"/>
      <c r="PHZ603" s="273"/>
      <c r="PIA603" s="273"/>
      <c r="PIB603" s="273"/>
      <c r="PIC603" s="273"/>
      <c r="PID603" s="273"/>
      <c r="PIE603" s="273"/>
      <c r="PIF603" s="273"/>
      <c r="PIG603" s="273"/>
      <c r="PIH603" s="273"/>
      <c r="PII603" s="273"/>
      <c r="PIJ603" s="273"/>
      <c r="PIK603" s="273"/>
      <c r="PIL603" s="273"/>
      <c r="PIM603" s="273"/>
      <c r="PIN603" s="273"/>
      <c r="PIO603" s="273"/>
      <c r="PIP603" s="273"/>
      <c r="PIQ603" s="273"/>
      <c r="PIR603" s="273"/>
      <c r="PIS603" s="273"/>
      <c r="PIT603" s="273"/>
      <c r="PIU603" s="273"/>
      <c r="PIV603" s="273"/>
      <c r="PIW603" s="273"/>
      <c r="PIX603" s="273"/>
      <c r="PIY603" s="273"/>
      <c r="PIZ603" s="273"/>
      <c r="PJA603" s="273"/>
      <c r="PJB603" s="273"/>
      <c r="PJC603" s="273"/>
      <c r="PJD603" s="273"/>
      <c r="PJE603" s="273"/>
      <c r="PJF603" s="273"/>
      <c r="PJG603" s="273"/>
      <c r="PJH603" s="273"/>
      <c r="PJI603" s="273"/>
      <c r="PJJ603" s="273"/>
      <c r="PJK603" s="273"/>
      <c r="PJL603" s="273"/>
      <c r="PJM603" s="273"/>
      <c r="PJN603" s="273"/>
      <c r="PJO603" s="273"/>
      <c r="PJP603" s="273"/>
      <c r="PJQ603" s="273"/>
      <c r="PJR603" s="273"/>
      <c r="PJS603" s="273"/>
      <c r="PJT603" s="273"/>
      <c r="PJU603" s="273"/>
      <c r="PJV603" s="273"/>
      <c r="PJW603" s="273"/>
      <c r="PJX603" s="273"/>
      <c r="PJY603" s="273"/>
      <c r="PJZ603" s="273"/>
      <c r="PKA603" s="273"/>
      <c r="PKB603" s="273"/>
      <c r="PKC603" s="273"/>
      <c r="PKD603" s="273"/>
      <c r="PKE603" s="273"/>
      <c r="PKF603" s="273"/>
      <c r="PKG603" s="273"/>
      <c r="PKH603" s="273"/>
      <c r="PKI603" s="273"/>
      <c r="PKJ603" s="273"/>
      <c r="PKK603" s="273"/>
      <c r="PKL603" s="273"/>
      <c r="PKM603" s="273"/>
      <c r="PKN603" s="273"/>
      <c r="PKO603" s="273"/>
      <c r="PKP603" s="273"/>
      <c r="PKQ603" s="273"/>
      <c r="PKR603" s="273"/>
      <c r="PKS603" s="273"/>
      <c r="PKT603" s="273"/>
      <c r="PKU603" s="273"/>
      <c r="PKV603" s="273"/>
      <c r="PKW603" s="273"/>
      <c r="PKX603" s="273"/>
      <c r="PKY603" s="273"/>
      <c r="PKZ603" s="273"/>
      <c r="PLA603" s="273"/>
      <c r="PLB603" s="273"/>
      <c r="PLC603" s="273"/>
      <c r="PLD603" s="273"/>
      <c r="PLE603" s="273"/>
      <c r="PLF603" s="273"/>
      <c r="PLG603" s="273"/>
      <c r="PLH603" s="273"/>
      <c r="PLI603" s="273"/>
      <c r="PLJ603" s="273"/>
      <c r="PLK603" s="273"/>
      <c r="PLL603" s="273"/>
      <c r="PLM603" s="273"/>
      <c r="PLN603" s="273"/>
      <c r="PLO603" s="273"/>
      <c r="PLP603" s="273"/>
      <c r="PLQ603" s="273"/>
      <c r="PLR603" s="273"/>
      <c r="PLS603" s="273"/>
      <c r="PLT603" s="273"/>
      <c r="PLU603" s="273"/>
      <c r="PLV603" s="273"/>
      <c r="PLW603" s="273"/>
      <c r="PLX603" s="273"/>
      <c r="PLY603" s="273"/>
      <c r="PLZ603" s="273"/>
      <c r="PMA603" s="273"/>
      <c r="PMB603" s="273"/>
      <c r="PMC603" s="273"/>
      <c r="PMD603" s="273"/>
      <c r="PME603" s="273"/>
      <c r="PMF603" s="273"/>
      <c r="PMG603" s="273"/>
      <c r="PMH603" s="273"/>
      <c r="PMI603" s="273"/>
      <c r="PMJ603" s="273"/>
      <c r="PMK603" s="273"/>
      <c r="PML603" s="273"/>
      <c r="PMM603" s="273"/>
      <c r="PMN603" s="273"/>
      <c r="PMO603" s="273"/>
      <c r="PMP603" s="273"/>
      <c r="PMQ603" s="273"/>
      <c r="PMR603" s="273"/>
      <c r="PMS603" s="273"/>
      <c r="PMT603" s="273"/>
      <c r="PMU603" s="273"/>
      <c r="PMV603" s="273"/>
      <c r="PMW603" s="273"/>
      <c r="PMX603" s="273"/>
      <c r="PMY603" s="273"/>
      <c r="PMZ603" s="273"/>
      <c r="PNA603" s="273"/>
      <c r="PNB603" s="273"/>
      <c r="PNC603" s="273"/>
      <c r="PND603" s="273"/>
      <c r="PNE603" s="273"/>
      <c r="PNF603" s="273"/>
      <c r="PNG603" s="273"/>
      <c r="PNH603" s="273"/>
      <c r="PNI603" s="273"/>
      <c r="PNJ603" s="273"/>
      <c r="PNK603" s="273"/>
      <c r="PNL603" s="273"/>
      <c r="PNM603" s="273"/>
      <c r="PNN603" s="273"/>
      <c r="PNO603" s="273"/>
      <c r="PNP603" s="273"/>
      <c r="PNQ603" s="273"/>
      <c r="PNR603" s="273"/>
      <c r="PNS603" s="273"/>
      <c r="PNT603" s="273"/>
      <c r="PNU603" s="273"/>
      <c r="PNV603" s="273"/>
      <c r="PNW603" s="273"/>
      <c r="PNX603" s="273"/>
      <c r="PNY603" s="273"/>
      <c r="PNZ603" s="273"/>
      <c r="POA603" s="273"/>
      <c r="POB603" s="273"/>
      <c r="POC603" s="273"/>
      <c r="POD603" s="273"/>
      <c r="POE603" s="273"/>
      <c r="POF603" s="273"/>
      <c r="POG603" s="273"/>
      <c r="POH603" s="273"/>
      <c r="POI603" s="273"/>
      <c r="POJ603" s="273"/>
      <c r="POK603" s="273"/>
      <c r="POL603" s="273"/>
      <c r="POM603" s="273"/>
      <c r="PON603" s="273"/>
      <c r="POO603" s="273"/>
      <c r="POP603" s="273"/>
      <c r="POQ603" s="273"/>
      <c r="POR603" s="273"/>
      <c r="POS603" s="273"/>
      <c r="POT603" s="273"/>
      <c r="POU603" s="273"/>
      <c r="POV603" s="273"/>
      <c r="POW603" s="273"/>
      <c r="POX603" s="273"/>
      <c r="POY603" s="273"/>
      <c r="POZ603" s="273"/>
      <c r="PPA603" s="273"/>
      <c r="PPB603" s="273"/>
      <c r="PPC603" s="273"/>
      <c r="PPD603" s="273"/>
      <c r="PPE603" s="273"/>
      <c r="PPF603" s="273"/>
      <c r="PPG603" s="273"/>
      <c r="PPH603" s="273"/>
      <c r="PPI603" s="273"/>
      <c r="PPJ603" s="273"/>
      <c r="PPK603" s="273"/>
      <c r="PPL603" s="273"/>
      <c r="PPM603" s="273"/>
      <c r="PPN603" s="273"/>
      <c r="PPO603" s="273"/>
      <c r="PPP603" s="273"/>
      <c r="PPQ603" s="273"/>
      <c r="PPR603" s="273"/>
      <c r="PPS603" s="273"/>
      <c r="PPT603" s="273"/>
      <c r="PPU603" s="273"/>
      <c r="PPV603" s="273"/>
      <c r="PPW603" s="273"/>
      <c r="PPX603" s="273"/>
      <c r="PPY603" s="273"/>
      <c r="PPZ603" s="273"/>
      <c r="PQA603" s="273"/>
      <c r="PQB603" s="273"/>
      <c r="PQC603" s="273"/>
      <c r="PQD603" s="273"/>
      <c r="PQE603" s="273"/>
      <c r="PQF603" s="273"/>
      <c r="PQG603" s="273"/>
      <c r="PQH603" s="273"/>
      <c r="PQI603" s="273"/>
      <c r="PQJ603" s="273"/>
      <c r="PQK603" s="273"/>
      <c r="PQL603" s="273"/>
      <c r="PQM603" s="273"/>
      <c r="PQN603" s="273"/>
      <c r="PQO603" s="273"/>
      <c r="PQP603" s="273"/>
      <c r="PQQ603" s="273"/>
      <c r="PQR603" s="273"/>
      <c r="PQS603" s="273"/>
      <c r="PQT603" s="273"/>
      <c r="PQU603" s="273"/>
      <c r="PQV603" s="273"/>
      <c r="PQW603" s="273"/>
      <c r="PQX603" s="273"/>
      <c r="PQY603" s="273"/>
      <c r="PQZ603" s="273"/>
      <c r="PRA603" s="273"/>
      <c r="PRB603" s="273"/>
      <c r="PRC603" s="273"/>
      <c r="PRD603" s="273"/>
      <c r="PRE603" s="273"/>
      <c r="PRF603" s="273"/>
      <c r="PRG603" s="273"/>
      <c r="PRH603" s="273"/>
      <c r="PRI603" s="273"/>
      <c r="PRJ603" s="273"/>
      <c r="PRK603" s="273"/>
      <c r="PRL603" s="273"/>
      <c r="PRM603" s="273"/>
      <c r="PRN603" s="273"/>
      <c r="PRO603" s="273"/>
      <c r="PRP603" s="273"/>
      <c r="PRQ603" s="273"/>
      <c r="PRR603" s="273"/>
      <c r="PRS603" s="273"/>
      <c r="PRT603" s="273"/>
      <c r="PRU603" s="273"/>
      <c r="PRV603" s="273"/>
      <c r="PRW603" s="273"/>
      <c r="PRX603" s="273"/>
      <c r="PRY603" s="273"/>
      <c r="PRZ603" s="273"/>
      <c r="PSA603" s="273"/>
      <c r="PSB603" s="273"/>
      <c r="PSC603" s="273"/>
      <c r="PSD603" s="273"/>
      <c r="PSE603" s="273"/>
      <c r="PSF603" s="273"/>
      <c r="PSG603" s="273"/>
      <c r="PSH603" s="273"/>
      <c r="PSI603" s="273"/>
      <c r="PSJ603" s="273"/>
      <c r="PSK603" s="273"/>
      <c r="PSL603" s="273"/>
      <c r="PSM603" s="273"/>
      <c r="PSN603" s="273"/>
      <c r="PSO603" s="273"/>
      <c r="PSP603" s="273"/>
      <c r="PSQ603" s="273"/>
      <c r="PSR603" s="273"/>
      <c r="PSS603" s="273"/>
      <c r="PST603" s="273"/>
      <c r="PSU603" s="273"/>
      <c r="PSV603" s="273"/>
      <c r="PSW603" s="273"/>
      <c r="PSX603" s="273"/>
      <c r="PSY603" s="273"/>
      <c r="PSZ603" s="273"/>
      <c r="PTA603" s="273"/>
      <c r="PTB603" s="273"/>
      <c r="PTC603" s="273"/>
      <c r="PTD603" s="273"/>
      <c r="PTE603" s="273"/>
      <c r="PTF603" s="273"/>
      <c r="PTG603" s="273"/>
      <c r="PTH603" s="273"/>
      <c r="PTI603" s="273"/>
      <c r="PTJ603" s="273"/>
      <c r="PTK603" s="273"/>
      <c r="PTL603" s="273"/>
      <c r="PTM603" s="273"/>
      <c r="PTN603" s="273"/>
      <c r="PTO603" s="273"/>
      <c r="PTP603" s="273"/>
      <c r="PTQ603" s="273"/>
      <c r="PTR603" s="273"/>
      <c r="PTS603" s="273"/>
      <c r="PTT603" s="273"/>
      <c r="PTU603" s="273"/>
      <c r="PTV603" s="273"/>
      <c r="PTW603" s="273"/>
      <c r="PTX603" s="273"/>
      <c r="PTY603" s="273"/>
      <c r="PTZ603" s="273"/>
      <c r="PUA603" s="273"/>
      <c r="PUB603" s="273"/>
      <c r="PUC603" s="273"/>
      <c r="PUD603" s="273"/>
      <c r="PUE603" s="273"/>
      <c r="PUF603" s="273"/>
      <c r="PUG603" s="273"/>
      <c r="PUH603" s="273"/>
      <c r="PUI603" s="273"/>
      <c r="PUJ603" s="273"/>
      <c r="PUK603" s="273"/>
      <c r="PUL603" s="273"/>
      <c r="PUM603" s="273"/>
      <c r="PUN603" s="273"/>
      <c r="PUO603" s="273"/>
      <c r="PUP603" s="273"/>
      <c r="PUQ603" s="273"/>
      <c r="PUR603" s="273"/>
      <c r="PUS603" s="273"/>
      <c r="PUT603" s="273"/>
      <c r="PUU603" s="273"/>
      <c r="PUV603" s="273"/>
      <c r="PUW603" s="273"/>
      <c r="PUX603" s="273"/>
      <c r="PUY603" s="273"/>
      <c r="PUZ603" s="273"/>
      <c r="PVA603" s="273"/>
      <c r="PVB603" s="273"/>
      <c r="PVC603" s="273"/>
      <c r="PVD603" s="273"/>
      <c r="PVE603" s="273"/>
      <c r="PVF603" s="273"/>
      <c r="PVG603" s="273"/>
      <c r="PVH603" s="273"/>
      <c r="PVI603" s="273"/>
      <c r="PVJ603" s="273"/>
      <c r="PVK603" s="273"/>
      <c r="PVL603" s="273"/>
      <c r="PVM603" s="273"/>
      <c r="PVN603" s="273"/>
      <c r="PVO603" s="273"/>
      <c r="PVP603" s="273"/>
      <c r="PVQ603" s="273"/>
      <c r="PVR603" s="273"/>
      <c r="PVS603" s="273"/>
      <c r="PVT603" s="273"/>
      <c r="PVU603" s="273"/>
      <c r="PVV603" s="273"/>
      <c r="PVW603" s="273"/>
      <c r="PVX603" s="273"/>
      <c r="PVY603" s="273"/>
      <c r="PVZ603" s="273"/>
      <c r="PWA603" s="273"/>
      <c r="PWB603" s="273"/>
      <c r="PWC603" s="273"/>
      <c r="PWD603" s="273"/>
      <c r="PWE603" s="273"/>
      <c r="PWF603" s="273"/>
      <c r="PWG603" s="273"/>
      <c r="PWH603" s="273"/>
      <c r="PWI603" s="273"/>
      <c r="PWJ603" s="273"/>
      <c r="PWK603" s="273"/>
      <c r="PWL603" s="273"/>
      <c r="PWM603" s="273"/>
      <c r="PWN603" s="273"/>
      <c r="PWO603" s="273"/>
      <c r="PWP603" s="273"/>
      <c r="PWQ603" s="273"/>
      <c r="PWR603" s="273"/>
      <c r="PWS603" s="273"/>
      <c r="PWT603" s="273"/>
      <c r="PWU603" s="273"/>
      <c r="PWV603" s="273"/>
      <c r="PWW603" s="273"/>
      <c r="PWX603" s="273"/>
      <c r="PWY603" s="273"/>
      <c r="PWZ603" s="273"/>
      <c r="PXA603" s="273"/>
      <c r="PXB603" s="273"/>
      <c r="PXC603" s="273"/>
      <c r="PXD603" s="273"/>
      <c r="PXE603" s="273"/>
      <c r="PXF603" s="273"/>
      <c r="PXG603" s="273"/>
      <c r="PXH603" s="273"/>
      <c r="PXI603" s="273"/>
      <c r="PXJ603" s="273"/>
      <c r="PXK603" s="273"/>
      <c r="PXL603" s="273"/>
      <c r="PXM603" s="273"/>
      <c r="PXN603" s="273"/>
      <c r="PXO603" s="273"/>
      <c r="PXP603" s="273"/>
      <c r="PXQ603" s="273"/>
      <c r="PXR603" s="273"/>
      <c r="PXS603" s="273"/>
      <c r="PXT603" s="273"/>
      <c r="PXU603" s="273"/>
      <c r="PXV603" s="273"/>
      <c r="PXW603" s="273"/>
      <c r="PXX603" s="273"/>
      <c r="PXY603" s="273"/>
      <c r="PXZ603" s="273"/>
      <c r="PYA603" s="273"/>
      <c r="PYB603" s="273"/>
      <c r="PYC603" s="273"/>
      <c r="PYD603" s="273"/>
      <c r="PYE603" s="273"/>
      <c r="PYF603" s="273"/>
      <c r="PYG603" s="273"/>
      <c r="PYH603" s="273"/>
      <c r="PYI603" s="273"/>
      <c r="PYJ603" s="273"/>
      <c r="PYK603" s="273"/>
      <c r="PYL603" s="273"/>
      <c r="PYM603" s="273"/>
      <c r="PYN603" s="273"/>
      <c r="PYO603" s="273"/>
      <c r="PYP603" s="273"/>
      <c r="PYQ603" s="273"/>
      <c r="PYR603" s="273"/>
      <c r="PYS603" s="273"/>
      <c r="PYT603" s="273"/>
      <c r="PYU603" s="273"/>
      <c r="PYV603" s="273"/>
      <c r="PYW603" s="273"/>
      <c r="PYX603" s="273"/>
      <c r="PYY603" s="273"/>
      <c r="PYZ603" s="273"/>
      <c r="PZA603" s="273"/>
      <c r="PZB603" s="273"/>
      <c r="PZC603" s="273"/>
      <c r="PZD603" s="273"/>
      <c r="PZE603" s="273"/>
      <c r="PZF603" s="273"/>
      <c r="PZG603" s="273"/>
      <c r="PZH603" s="273"/>
      <c r="PZI603" s="273"/>
      <c r="PZJ603" s="273"/>
      <c r="PZK603" s="273"/>
      <c r="PZL603" s="273"/>
      <c r="PZM603" s="273"/>
      <c r="PZN603" s="273"/>
      <c r="PZO603" s="273"/>
      <c r="PZP603" s="273"/>
      <c r="PZQ603" s="273"/>
      <c r="PZR603" s="273"/>
      <c r="PZS603" s="273"/>
      <c r="PZT603" s="273"/>
      <c r="PZU603" s="273"/>
      <c r="PZV603" s="273"/>
      <c r="PZW603" s="273"/>
      <c r="PZX603" s="273"/>
      <c r="PZY603" s="273"/>
      <c r="PZZ603" s="273"/>
      <c r="QAA603" s="273"/>
      <c r="QAB603" s="273"/>
      <c r="QAC603" s="273"/>
      <c r="QAD603" s="273"/>
      <c r="QAE603" s="273"/>
      <c r="QAF603" s="273"/>
      <c r="QAG603" s="273"/>
      <c r="QAH603" s="273"/>
      <c r="QAI603" s="273"/>
      <c r="QAJ603" s="273"/>
      <c r="QAK603" s="273"/>
      <c r="QAL603" s="273"/>
      <c r="QAM603" s="273"/>
      <c r="QAN603" s="273"/>
      <c r="QAO603" s="273"/>
      <c r="QAP603" s="273"/>
      <c r="QAQ603" s="273"/>
      <c r="QAR603" s="273"/>
      <c r="QAS603" s="273"/>
      <c r="QAT603" s="273"/>
      <c r="QAU603" s="273"/>
      <c r="QAV603" s="273"/>
      <c r="QAW603" s="273"/>
      <c r="QAX603" s="273"/>
      <c r="QAY603" s="273"/>
      <c r="QAZ603" s="273"/>
      <c r="QBA603" s="273"/>
      <c r="QBB603" s="273"/>
      <c r="QBC603" s="273"/>
      <c r="QBD603" s="273"/>
      <c r="QBE603" s="273"/>
      <c r="QBF603" s="273"/>
      <c r="QBG603" s="273"/>
      <c r="QBH603" s="273"/>
      <c r="QBI603" s="273"/>
      <c r="QBJ603" s="273"/>
      <c r="QBK603" s="273"/>
      <c r="QBL603" s="273"/>
      <c r="QBM603" s="273"/>
      <c r="QBN603" s="273"/>
      <c r="QBO603" s="273"/>
      <c r="QBP603" s="273"/>
      <c r="QBQ603" s="273"/>
      <c r="QBR603" s="273"/>
      <c r="QBS603" s="273"/>
      <c r="QBT603" s="273"/>
      <c r="QBU603" s="273"/>
      <c r="QBV603" s="273"/>
      <c r="QBW603" s="273"/>
      <c r="QBX603" s="273"/>
      <c r="QBY603" s="273"/>
      <c r="QBZ603" s="273"/>
      <c r="QCA603" s="273"/>
      <c r="QCB603" s="273"/>
      <c r="QCC603" s="273"/>
      <c r="QCD603" s="273"/>
      <c r="QCE603" s="273"/>
      <c r="QCF603" s="273"/>
      <c r="QCG603" s="273"/>
      <c r="QCH603" s="273"/>
      <c r="QCI603" s="273"/>
      <c r="QCJ603" s="273"/>
      <c r="QCK603" s="273"/>
      <c r="QCL603" s="273"/>
      <c r="QCM603" s="273"/>
      <c r="QCN603" s="273"/>
      <c r="QCO603" s="273"/>
      <c r="QCP603" s="273"/>
      <c r="QCQ603" s="273"/>
      <c r="QCR603" s="273"/>
      <c r="QCS603" s="273"/>
      <c r="QCT603" s="273"/>
      <c r="QCU603" s="273"/>
      <c r="QCV603" s="273"/>
      <c r="QCW603" s="273"/>
      <c r="QCX603" s="273"/>
      <c r="QCY603" s="273"/>
      <c r="QCZ603" s="273"/>
      <c r="QDA603" s="273"/>
      <c r="QDB603" s="273"/>
      <c r="QDC603" s="273"/>
      <c r="QDD603" s="273"/>
      <c r="QDE603" s="273"/>
      <c r="QDF603" s="273"/>
      <c r="QDG603" s="273"/>
      <c r="QDH603" s="273"/>
      <c r="QDI603" s="273"/>
      <c r="QDJ603" s="273"/>
      <c r="QDK603" s="273"/>
      <c r="QDL603" s="273"/>
      <c r="QDM603" s="273"/>
      <c r="QDN603" s="273"/>
      <c r="QDO603" s="273"/>
      <c r="QDP603" s="273"/>
      <c r="QDQ603" s="273"/>
      <c r="QDR603" s="273"/>
      <c r="QDS603" s="273"/>
      <c r="QDT603" s="273"/>
      <c r="QDU603" s="273"/>
      <c r="QDV603" s="273"/>
      <c r="QDW603" s="273"/>
      <c r="QDX603" s="273"/>
      <c r="QDY603" s="273"/>
      <c r="QDZ603" s="273"/>
      <c r="QEA603" s="273"/>
      <c r="QEB603" s="273"/>
      <c r="QEC603" s="273"/>
      <c r="QED603" s="273"/>
      <c r="QEE603" s="273"/>
      <c r="QEF603" s="273"/>
      <c r="QEG603" s="273"/>
      <c r="QEH603" s="273"/>
      <c r="QEI603" s="273"/>
      <c r="QEJ603" s="273"/>
      <c r="QEK603" s="273"/>
      <c r="QEL603" s="273"/>
      <c r="QEM603" s="273"/>
      <c r="QEN603" s="273"/>
      <c r="QEO603" s="273"/>
      <c r="QEP603" s="273"/>
      <c r="QEQ603" s="273"/>
      <c r="QER603" s="273"/>
      <c r="QES603" s="273"/>
      <c r="QET603" s="273"/>
      <c r="QEU603" s="273"/>
      <c r="QEV603" s="273"/>
      <c r="QEW603" s="273"/>
      <c r="QEX603" s="273"/>
      <c r="QEY603" s="273"/>
      <c r="QEZ603" s="273"/>
      <c r="QFA603" s="273"/>
      <c r="QFB603" s="273"/>
      <c r="QFC603" s="273"/>
      <c r="QFD603" s="273"/>
      <c r="QFE603" s="273"/>
      <c r="QFF603" s="273"/>
      <c r="QFG603" s="273"/>
      <c r="QFH603" s="273"/>
      <c r="QFI603" s="273"/>
      <c r="QFJ603" s="273"/>
      <c r="QFK603" s="273"/>
      <c r="QFL603" s="273"/>
      <c r="QFM603" s="273"/>
      <c r="QFN603" s="273"/>
      <c r="QFO603" s="273"/>
      <c r="QFP603" s="273"/>
      <c r="QFQ603" s="273"/>
      <c r="QFR603" s="273"/>
      <c r="QFS603" s="273"/>
      <c r="QFT603" s="273"/>
      <c r="QFU603" s="273"/>
      <c r="QFV603" s="273"/>
      <c r="QFW603" s="273"/>
      <c r="QFX603" s="273"/>
      <c r="QFY603" s="273"/>
      <c r="QFZ603" s="273"/>
      <c r="QGA603" s="273"/>
      <c r="QGB603" s="273"/>
      <c r="QGC603" s="273"/>
      <c r="QGD603" s="273"/>
      <c r="QGE603" s="273"/>
      <c r="QGF603" s="273"/>
      <c r="QGG603" s="273"/>
      <c r="QGH603" s="273"/>
      <c r="QGI603" s="273"/>
      <c r="QGJ603" s="273"/>
      <c r="QGK603" s="273"/>
      <c r="QGL603" s="273"/>
      <c r="QGM603" s="273"/>
      <c r="QGN603" s="273"/>
      <c r="QGO603" s="273"/>
      <c r="QGP603" s="273"/>
      <c r="QGQ603" s="273"/>
      <c r="QGR603" s="273"/>
      <c r="QGS603" s="273"/>
      <c r="QGT603" s="273"/>
      <c r="QGU603" s="273"/>
      <c r="QGV603" s="273"/>
      <c r="QGW603" s="273"/>
      <c r="QGX603" s="273"/>
      <c r="QGY603" s="273"/>
      <c r="QGZ603" s="273"/>
      <c r="QHA603" s="273"/>
      <c r="QHB603" s="273"/>
      <c r="QHC603" s="273"/>
      <c r="QHD603" s="273"/>
      <c r="QHE603" s="273"/>
      <c r="QHF603" s="273"/>
      <c r="QHG603" s="273"/>
      <c r="QHH603" s="273"/>
      <c r="QHI603" s="273"/>
      <c r="QHJ603" s="273"/>
      <c r="QHK603" s="273"/>
      <c r="QHL603" s="273"/>
      <c r="QHM603" s="273"/>
      <c r="QHN603" s="273"/>
      <c r="QHO603" s="273"/>
      <c r="QHP603" s="273"/>
      <c r="QHQ603" s="273"/>
      <c r="QHR603" s="273"/>
      <c r="QHS603" s="273"/>
      <c r="QHT603" s="273"/>
      <c r="QHU603" s="273"/>
      <c r="QHV603" s="273"/>
      <c r="QHW603" s="273"/>
      <c r="QHX603" s="273"/>
      <c r="QHY603" s="273"/>
      <c r="QHZ603" s="273"/>
      <c r="QIA603" s="273"/>
      <c r="QIB603" s="273"/>
      <c r="QIC603" s="273"/>
      <c r="QID603" s="273"/>
      <c r="QIE603" s="273"/>
      <c r="QIF603" s="273"/>
      <c r="QIG603" s="273"/>
      <c r="QIH603" s="273"/>
      <c r="QII603" s="273"/>
      <c r="QIJ603" s="273"/>
      <c r="QIK603" s="273"/>
      <c r="QIL603" s="273"/>
      <c r="QIM603" s="273"/>
      <c r="QIN603" s="273"/>
      <c r="QIO603" s="273"/>
      <c r="QIP603" s="273"/>
      <c r="QIQ603" s="273"/>
      <c r="QIR603" s="273"/>
      <c r="QIS603" s="273"/>
      <c r="QIT603" s="273"/>
      <c r="QIU603" s="273"/>
      <c r="QIV603" s="273"/>
      <c r="QIW603" s="273"/>
      <c r="QIX603" s="273"/>
      <c r="QIY603" s="273"/>
      <c r="QIZ603" s="273"/>
      <c r="QJA603" s="273"/>
      <c r="QJB603" s="273"/>
      <c r="QJC603" s="273"/>
      <c r="QJD603" s="273"/>
      <c r="QJE603" s="273"/>
      <c r="QJF603" s="273"/>
      <c r="QJG603" s="273"/>
      <c r="QJH603" s="273"/>
      <c r="QJI603" s="273"/>
      <c r="QJJ603" s="273"/>
      <c r="QJK603" s="273"/>
      <c r="QJL603" s="273"/>
      <c r="QJM603" s="273"/>
      <c r="QJN603" s="273"/>
      <c r="QJO603" s="273"/>
      <c r="QJP603" s="273"/>
      <c r="QJQ603" s="273"/>
      <c r="QJR603" s="273"/>
      <c r="QJS603" s="273"/>
      <c r="QJT603" s="273"/>
      <c r="QJU603" s="273"/>
      <c r="QJV603" s="273"/>
      <c r="QJW603" s="273"/>
      <c r="QJX603" s="273"/>
      <c r="QJY603" s="273"/>
      <c r="QJZ603" s="273"/>
      <c r="QKA603" s="273"/>
      <c r="QKB603" s="273"/>
      <c r="QKC603" s="273"/>
      <c r="QKD603" s="273"/>
      <c r="QKE603" s="273"/>
      <c r="QKF603" s="273"/>
      <c r="QKG603" s="273"/>
      <c r="QKH603" s="273"/>
      <c r="QKI603" s="273"/>
      <c r="QKJ603" s="273"/>
      <c r="QKK603" s="273"/>
      <c r="QKL603" s="273"/>
      <c r="QKM603" s="273"/>
      <c r="QKN603" s="273"/>
      <c r="QKO603" s="273"/>
      <c r="QKP603" s="273"/>
      <c r="QKQ603" s="273"/>
      <c r="QKR603" s="273"/>
      <c r="QKS603" s="273"/>
      <c r="QKT603" s="273"/>
      <c r="QKU603" s="273"/>
      <c r="QKV603" s="273"/>
      <c r="QKW603" s="273"/>
      <c r="QKX603" s="273"/>
      <c r="QKY603" s="273"/>
      <c r="QKZ603" s="273"/>
      <c r="QLA603" s="273"/>
      <c r="QLB603" s="273"/>
      <c r="QLC603" s="273"/>
      <c r="QLD603" s="273"/>
      <c r="QLE603" s="273"/>
      <c r="QLF603" s="273"/>
      <c r="QLG603" s="273"/>
      <c r="QLH603" s="273"/>
      <c r="QLI603" s="273"/>
      <c r="QLJ603" s="273"/>
      <c r="QLK603" s="273"/>
      <c r="QLL603" s="273"/>
      <c r="QLM603" s="273"/>
      <c r="QLN603" s="273"/>
      <c r="QLO603" s="273"/>
      <c r="QLP603" s="273"/>
      <c r="QLQ603" s="273"/>
      <c r="QLR603" s="273"/>
      <c r="QLS603" s="273"/>
      <c r="QLT603" s="273"/>
      <c r="QLU603" s="273"/>
      <c r="QLV603" s="273"/>
      <c r="QLW603" s="273"/>
      <c r="QLX603" s="273"/>
      <c r="QLY603" s="273"/>
      <c r="QLZ603" s="273"/>
      <c r="QMA603" s="273"/>
      <c r="QMB603" s="273"/>
      <c r="QMC603" s="273"/>
      <c r="QMD603" s="273"/>
      <c r="QME603" s="273"/>
      <c r="QMF603" s="273"/>
      <c r="QMG603" s="273"/>
      <c r="QMH603" s="273"/>
      <c r="QMI603" s="273"/>
      <c r="QMJ603" s="273"/>
      <c r="QMK603" s="273"/>
      <c r="QML603" s="273"/>
      <c r="QMM603" s="273"/>
      <c r="QMN603" s="273"/>
      <c r="QMO603" s="273"/>
      <c r="QMP603" s="273"/>
      <c r="QMQ603" s="273"/>
      <c r="QMR603" s="273"/>
      <c r="QMS603" s="273"/>
      <c r="QMT603" s="273"/>
      <c r="QMU603" s="273"/>
      <c r="QMV603" s="273"/>
      <c r="QMW603" s="273"/>
      <c r="QMX603" s="273"/>
      <c r="QMY603" s="273"/>
      <c r="QMZ603" s="273"/>
      <c r="QNA603" s="273"/>
      <c r="QNB603" s="273"/>
      <c r="QNC603" s="273"/>
      <c r="QND603" s="273"/>
      <c r="QNE603" s="273"/>
      <c r="QNF603" s="273"/>
      <c r="QNG603" s="273"/>
      <c r="QNH603" s="273"/>
      <c r="QNI603" s="273"/>
      <c r="QNJ603" s="273"/>
      <c r="QNK603" s="273"/>
      <c r="QNL603" s="273"/>
      <c r="QNM603" s="273"/>
      <c r="QNN603" s="273"/>
      <c r="QNO603" s="273"/>
      <c r="QNP603" s="273"/>
      <c r="QNQ603" s="273"/>
      <c r="QNR603" s="273"/>
      <c r="QNS603" s="273"/>
      <c r="QNT603" s="273"/>
      <c r="QNU603" s="273"/>
      <c r="QNV603" s="273"/>
      <c r="QNW603" s="273"/>
      <c r="QNX603" s="273"/>
      <c r="QNY603" s="273"/>
      <c r="QNZ603" s="273"/>
      <c r="QOA603" s="273"/>
      <c r="QOB603" s="273"/>
      <c r="QOC603" s="273"/>
      <c r="QOD603" s="273"/>
      <c r="QOE603" s="273"/>
      <c r="QOF603" s="273"/>
      <c r="QOG603" s="273"/>
      <c r="QOH603" s="273"/>
      <c r="QOI603" s="273"/>
      <c r="QOJ603" s="273"/>
      <c r="QOK603" s="273"/>
      <c r="QOL603" s="273"/>
      <c r="QOM603" s="273"/>
      <c r="QON603" s="273"/>
      <c r="QOO603" s="273"/>
      <c r="QOP603" s="273"/>
      <c r="QOQ603" s="273"/>
      <c r="QOR603" s="273"/>
      <c r="QOS603" s="273"/>
      <c r="QOT603" s="273"/>
      <c r="QOU603" s="273"/>
      <c r="QOV603" s="273"/>
      <c r="QOW603" s="273"/>
      <c r="QOX603" s="273"/>
      <c r="QOY603" s="273"/>
      <c r="QOZ603" s="273"/>
      <c r="QPA603" s="273"/>
      <c r="QPB603" s="273"/>
      <c r="QPC603" s="273"/>
      <c r="QPD603" s="273"/>
      <c r="QPE603" s="273"/>
      <c r="QPF603" s="273"/>
      <c r="QPG603" s="273"/>
      <c r="QPH603" s="273"/>
      <c r="QPI603" s="273"/>
      <c r="QPJ603" s="273"/>
      <c r="QPK603" s="273"/>
      <c r="QPL603" s="273"/>
      <c r="QPM603" s="273"/>
      <c r="QPN603" s="273"/>
      <c r="QPO603" s="273"/>
      <c r="QPP603" s="273"/>
      <c r="QPQ603" s="273"/>
      <c r="QPR603" s="273"/>
      <c r="QPS603" s="273"/>
      <c r="QPT603" s="273"/>
      <c r="QPU603" s="273"/>
      <c r="QPV603" s="273"/>
      <c r="QPW603" s="273"/>
      <c r="QPX603" s="273"/>
      <c r="QPY603" s="273"/>
      <c r="QPZ603" s="273"/>
      <c r="QQA603" s="273"/>
      <c r="QQB603" s="273"/>
      <c r="QQC603" s="273"/>
      <c r="QQD603" s="273"/>
      <c r="QQE603" s="273"/>
      <c r="QQF603" s="273"/>
      <c r="QQG603" s="273"/>
      <c r="QQH603" s="273"/>
      <c r="QQI603" s="273"/>
      <c r="QQJ603" s="273"/>
      <c r="QQK603" s="273"/>
      <c r="QQL603" s="273"/>
      <c r="QQM603" s="273"/>
      <c r="QQN603" s="273"/>
      <c r="QQO603" s="273"/>
      <c r="QQP603" s="273"/>
      <c r="QQQ603" s="273"/>
      <c r="QQR603" s="273"/>
      <c r="QQS603" s="273"/>
      <c r="QQT603" s="273"/>
      <c r="QQU603" s="273"/>
      <c r="QQV603" s="273"/>
      <c r="QQW603" s="273"/>
      <c r="QQX603" s="273"/>
      <c r="QQY603" s="273"/>
      <c r="QQZ603" s="273"/>
      <c r="QRA603" s="273"/>
      <c r="QRB603" s="273"/>
      <c r="QRC603" s="273"/>
      <c r="QRD603" s="273"/>
      <c r="QRE603" s="273"/>
      <c r="QRF603" s="273"/>
      <c r="QRG603" s="273"/>
      <c r="QRH603" s="273"/>
      <c r="QRI603" s="273"/>
      <c r="QRJ603" s="273"/>
      <c r="QRK603" s="273"/>
      <c r="QRL603" s="273"/>
      <c r="QRM603" s="273"/>
      <c r="QRN603" s="273"/>
      <c r="QRO603" s="273"/>
      <c r="QRP603" s="273"/>
      <c r="QRQ603" s="273"/>
      <c r="QRR603" s="273"/>
      <c r="QRS603" s="273"/>
      <c r="QRT603" s="273"/>
      <c r="QRU603" s="273"/>
      <c r="QRV603" s="273"/>
      <c r="QRW603" s="273"/>
      <c r="QRX603" s="273"/>
      <c r="QRY603" s="273"/>
      <c r="QRZ603" s="273"/>
      <c r="QSA603" s="273"/>
      <c r="QSB603" s="273"/>
      <c r="QSC603" s="273"/>
      <c r="QSD603" s="273"/>
      <c r="QSE603" s="273"/>
      <c r="QSF603" s="273"/>
      <c r="QSG603" s="273"/>
      <c r="QSH603" s="273"/>
      <c r="QSI603" s="273"/>
      <c r="QSJ603" s="273"/>
      <c r="QSK603" s="273"/>
      <c r="QSL603" s="273"/>
      <c r="QSM603" s="273"/>
      <c r="QSN603" s="273"/>
      <c r="QSO603" s="273"/>
      <c r="QSP603" s="273"/>
      <c r="QSQ603" s="273"/>
      <c r="QSR603" s="273"/>
      <c r="QSS603" s="273"/>
      <c r="QST603" s="273"/>
      <c r="QSU603" s="273"/>
      <c r="QSV603" s="273"/>
      <c r="QSW603" s="273"/>
      <c r="QSX603" s="273"/>
      <c r="QSY603" s="273"/>
      <c r="QSZ603" s="273"/>
      <c r="QTA603" s="273"/>
      <c r="QTB603" s="273"/>
      <c r="QTC603" s="273"/>
      <c r="QTD603" s="273"/>
      <c r="QTE603" s="273"/>
      <c r="QTF603" s="273"/>
      <c r="QTG603" s="273"/>
      <c r="QTH603" s="273"/>
      <c r="QTI603" s="273"/>
      <c r="QTJ603" s="273"/>
      <c r="QTK603" s="273"/>
      <c r="QTL603" s="273"/>
      <c r="QTM603" s="273"/>
      <c r="QTN603" s="273"/>
      <c r="QTO603" s="273"/>
      <c r="QTP603" s="273"/>
      <c r="QTQ603" s="273"/>
      <c r="QTR603" s="273"/>
      <c r="QTS603" s="273"/>
      <c r="QTT603" s="273"/>
      <c r="QTU603" s="273"/>
      <c r="QTV603" s="273"/>
      <c r="QTW603" s="273"/>
      <c r="QTX603" s="273"/>
      <c r="QTY603" s="273"/>
      <c r="QTZ603" s="273"/>
      <c r="QUA603" s="273"/>
      <c r="QUB603" s="273"/>
      <c r="QUC603" s="273"/>
      <c r="QUD603" s="273"/>
      <c r="QUE603" s="273"/>
      <c r="QUF603" s="273"/>
      <c r="QUG603" s="273"/>
      <c r="QUH603" s="273"/>
      <c r="QUI603" s="273"/>
      <c r="QUJ603" s="273"/>
      <c r="QUK603" s="273"/>
      <c r="QUL603" s="273"/>
      <c r="QUM603" s="273"/>
      <c r="QUN603" s="273"/>
      <c r="QUO603" s="273"/>
      <c r="QUP603" s="273"/>
      <c r="QUQ603" s="273"/>
      <c r="QUR603" s="273"/>
      <c r="QUS603" s="273"/>
      <c r="QUT603" s="273"/>
      <c r="QUU603" s="273"/>
      <c r="QUV603" s="273"/>
      <c r="QUW603" s="273"/>
      <c r="QUX603" s="273"/>
      <c r="QUY603" s="273"/>
      <c r="QUZ603" s="273"/>
      <c r="QVA603" s="273"/>
      <c r="QVB603" s="273"/>
      <c r="QVC603" s="273"/>
      <c r="QVD603" s="273"/>
      <c r="QVE603" s="273"/>
      <c r="QVF603" s="273"/>
      <c r="QVG603" s="273"/>
      <c r="QVH603" s="273"/>
      <c r="QVI603" s="273"/>
      <c r="QVJ603" s="273"/>
      <c r="QVK603" s="273"/>
      <c r="QVL603" s="273"/>
      <c r="QVM603" s="273"/>
      <c r="QVN603" s="273"/>
      <c r="QVO603" s="273"/>
      <c r="QVP603" s="273"/>
      <c r="QVQ603" s="273"/>
      <c r="QVR603" s="273"/>
      <c r="QVS603" s="273"/>
      <c r="QVT603" s="273"/>
      <c r="QVU603" s="273"/>
      <c r="QVV603" s="273"/>
      <c r="QVW603" s="273"/>
      <c r="QVX603" s="273"/>
      <c r="QVY603" s="273"/>
      <c r="QVZ603" s="273"/>
      <c r="QWA603" s="273"/>
      <c r="QWB603" s="273"/>
      <c r="QWC603" s="273"/>
      <c r="QWD603" s="273"/>
      <c r="QWE603" s="273"/>
      <c r="QWF603" s="273"/>
      <c r="QWG603" s="273"/>
      <c r="QWH603" s="273"/>
      <c r="QWI603" s="273"/>
      <c r="QWJ603" s="273"/>
      <c r="QWK603" s="273"/>
      <c r="QWL603" s="273"/>
      <c r="QWM603" s="273"/>
      <c r="QWN603" s="273"/>
      <c r="QWO603" s="273"/>
      <c r="QWP603" s="273"/>
      <c r="QWQ603" s="273"/>
      <c r="QWR603" s="273"/>
      <c r="QWS603" s="273"/>
      <c r="QWT603" s="273"/>
      <c r="QWU603" s="273"/>
      <c r="QWV603" s="273"/>
      <c r="QWW603" s="273"/>
      <c r="QWX603" s="273"/>
      <c r="QWY603" s="273"/>
      <c r="QWZ603" s="273"/>
      <c r="QXA603" s="273"/>
      <c r="QXB603" s="273"/>
      <c r="QXC603" s="273"/>
      <c r="QXD603" s="273"/>
      <c r="QXE603" s="273"/>
      <c r="QXF603" s="273"/>
      <c r="QXG603" s="273"/>
      <c r="QXH603" s="273"/>
      <c r="QXI603" s="273"/>
      <c r="QXJ603" s="273"/>
      <c r="QXK603" s="273"/>
      <c r="QXL603" s="273"/>
      <c r="QXM603" s="273"/>
      <c r="QXN603" s="273"/>
      <c r="QXO603" s="273"/>
      <c r="QXP603" s="273"/>
      <c r="QXQ603" s="273"/>
      <c r="QXR603" s="273"/>
      <c r="QXS603" s="273"/>
      <c r="QXT603" s="273"/>
      <c r="QXU603" s="273"/>
      <c r="QXV603" s="273"/>
      <c r="QXW603" s="273"/>
      <c r="QXX603" s="273"/>
      <c r="QXY603" s="273"/>
      <c r="QXZ603" s="273"/>
      <c r="QYA603" s="273"/>
      <c r="QYB603" s="273"/>
      <c r="QYC603" s="273"/>
      <c r="QYD603" s="273"/>
      <c r="QYE603" s="273"/>
      <c r="QYF603" s="273"/>
      <c r="QYG603" s="273"/>
      <c r="QYH603" s="273"/>
      <c r="QYI603" s="273"/>
      <c r="QYJ603" s="273"/>
      <c r="QYK603" s="273"/>
      <c r="QYL603" s="273"/>
      <c r="QYM603" s="273"/>
      <c r="QYN603" s="273"/>
      <c r="QYO603" s="273"/>
      <c r="QYP603" s="273"/>
      <c r="QYQ603" s="273"/>
      <c r="QYR603" s="273"/>
      <c r="QYS603" s="273"/>
      <c r="QYT603" s="273"/>
      <c r="QYU603" s="273"/>
      <c r="QYV603" s="273"/>
      <c r="QYW603" s="273"/>
      <c r="QYX603" s="273"/>
      <c r="QYY603" s="273"/>
      <c r="QYZ603" s="273"/>
      <c r="QZA603" s="273"/>
      <c r="QZB603" s="273"/>
      <c r="QZC603" s="273"/>
      <c r="QZD603" s="273"/>
      <c r="QZE603" s="273"/>
      <c r="QZF603" s="273"/>
      <c r="QZG603" s="273"/>
      <c r="QZH603" s="273"/>
      <c r="QZI603" s="273"/>
      <c r="QZJ603" s="273"/>
      <c r="QZK603" s="273"/>
      <c r="QZL603" s="273"/>
      <c r="QZM603" s="273"/>
      <c r="QZN603" s="273"/>
      <c r="QZO603" s="273"/>
      <c r="QZP603" s="273"/>
      <c r="QZQ603" s="273"/>
      <c r="QZR603" s="273"/>
      <c r="QZS603" s="273"/>
      <c r="QZT603" s="273"/>
      <c r="QZU603" s="273"/>
      <c r="QZV603" s="273"/>
      <c r="QZW603" s="273"/>
      <c r="QZX603" s="273"/>
      <c r="QZY603" s="273"/>
      <c r="QZZ603" s="273"/>
      <c r="RAA603" s="273"/>
      <c r="RAB603" s="273"/>
      <c r="RAC603" s="273"/>
      <c r="RAD603" s="273"/>
      <c r="RAE603" s="273"/>
      <c r="RAF603" s="273"/>
      <c r="RAG603" s="273"/>
      <c r="RAH603" s="273"/>
      <c r="RAI603" s="273"/>
      <c r="RAJ603" s="273"/>
      <c r="RAK603" s="273"/>
      <c r="RAL603" s="273"/>
      <c r="RAM603" s="273"/>
      <c r="RAN603" s="273"/>
      <c r="RAO603" s="273"/>
      <c r="RAP603" s="273"/>
      <c r="RAQ603" s="273"/>
      <c r="RAR603" s="273"/>
      <c r="RAS603" s="273"/>
      <c r="RAT603" s="273"/>
      <c r="RAU603" s="273"/>
      <c r="RAV603" s="273"/>
      <c r="RAW603" s="273"/>
      <c r="RAX603" s="273"/>
      <c r="RAY603" s="273"/>
      <c r="RAZ603" s="273"/>
      <c r="RBA603" s="273"/>
      <c r="RBB603" s="273"/>
      <c r="RBC603" s="273"/>
      <c r="RBD603" s="273"/>
      <c r="RBE603" s="273"/>
      <c r="RBF603" s="273"/>
      <c r="RBG603" s="273"/>
      <c r="RBH603" s="273"/>
      <c r="RBI603" s="273"/>
      <c r="RBJ603" s="273"/>
      <c r="RBK603" s="273"/>
      <c r="RBL603" s="273"/>
      <c r="RBM603" s="273"/>
      <c r="RBN603" s="273"/>
      <c r="RBO603" s="273"/>
      <c r="RBP603" s="273"/>
      <c r="RBQ603" s="273"/>
      <c r="RBR603" s="273"/>
      <c r="RBS603" s="273"/>
      <c r="RBT603" s="273"/>
      <c r="RBU603" s="273"/>
      <c r="RBV603" s="273"/>
      <c r="RBW603" s="273"/>
      <c r="RBX603" s="273"/>
      <c r="RBY603" s="273"/>
      <c r="RBZ603" s="273"/>
      <c r="RCA603" s="273"/>
      <c r="RCB603" s="273"/>
      <c r="RCC603" s="273"/>
      <c r="RCD603" s="273"/>
      <c r="RCE603" s="273"/>
      <c r="RCF603" s="273"/>
      <c r="RCG603" s="273"/>
      <c r="RCH603" s="273"/>
      <c r="RCI603" s="273"/>
      <c r="RCJ603" s="273"/>
      <c r="RCK603" s="273"/>
      <c r="RCL603" s="273"/>
      <c r="RCM603" s="273"/>
      <c r="RCN603" s="273"/>
      <c r="RCO603" s="273"/>
      <c r="RCP603" s="273"/>
      <c r="RCQ603" s="273"/>
      <c r="RCR603" s="273"/>
      <c r="RCS603" s="273"/>
      <c r="RCT603" s="273"/>
      <c r="RCU603" s="273"/>
      <c r="RCV603" s="273"/>
      <c r="RCW603" s="273"/>
      <c r="RCX603" s="273"/>
      <c r="RCY603" s="273"/>
      <c r="RCZ603" s="273"/>
      <c r="RDA603" s="273"/>
      <c r="RDB603" s="273"/>
      <c r="RDC603" s="273"/>
      <c r="RDD603" s="273"/>
      <c r="RDE603" s="273"/>
      <c r="RDF603" s="273"/>
      <c r="RDG603" s="273"/>
      <c r="RDH603" s="273"/>
      <c r="RDI603" s="273"/>
      <c r="RDJ603" s="273"/>
      <c r="RDK603" s="273"/>
      <c r="RDL603" s="273"/>
      <c r="RDM603" s="273"/>
      <c r="RDN603" s="273"/>
      <c r="RDO603" s="273"/>
      <c r="RDP603" s="273"/>
      <c r="RDQ603" s="273"/>
      <c r="RDR603" s="273"/>
      <c r="RDS603" s="273"/>
      <c r="RDT603" s="273"/>
      <c r="RDU603" s="273"/>
      <c r="RDV603" s="273"/>
      <c r="RDW603" s="273"/>
      <c r="RDX603" s="273"/>
      <c r="RDY603" s="273"/>
      <c r="RDZ603" s="273"/>
      <c r="REA603" s="273"/>
      <c r="REB603" s="273"/>
      <c r="REC603" s="273"/>
      <c r="RED603" s="273"/>
      <c r="REE603" s="273"/>
      <c r="REF603" s="273"/>
      <c r="REG603" s="273"/>
      <c r="REH603" s="273"/>
      <c r="REI603" s="273"/>
      <c r="REJ603" s="273"/>
      <c r="REK603" s="273"/>
      <c r="REL603" s="273"/>
      <c r="REM603" s="273"/>
      <c r="REN603" s="273"/>
      <c r="REO603" s="273"/>
      <c r="REP603" s="273"/>
      <c r="REQ603" s="273"/>
      <c r="RER603" s="273"/>
      <c r="RES603" s="273"/>
      <c r="RET603" s="273"/>
      <c r="REU603" s="273"/>
      <c r="REV603" s="273"/>
      <c r="REW603" s="273"/>
      <c r="REX603" s="273"/>
      <c r="REY603" s="273"/>
      <c r="REZ603" s="273"/>
      <c r="RFA603" s="273"/>
      <c r="RFB603" s="273"/>
      <c r="RFC603" s="273"/>
      <c r="RFD603" s="273"/>
      <c r="RFE603" s="273"/>
      <c r="RFF603" s="273"/>
      <c r="RFG603" s="273"/>
      <c r="RFH603" s="273"/>
      <c r="RFI603" s="273"/>
      <c r="RFJ603" s="273"/>
      <c r="RFK603" s="273"/>
      <c r="RFL603" s="273"/>
      <c r="RFM603" s="273"/>
      <c r="RFN603" s="273"/>
      <c r="RFO603" s="273"/>
      <c r="RFP603" s="273"/>
      <c r="RFQ603" s="273"/>
      <c r="RFR603" s="273"/>
      <c r="RFS603" s="273"/>
      <c r="RFT603" s="273"/>
      <c r="RFU603" s="273"/>
      <c r="RFV603" s="273"/>
      <c r="RFW603" s="273"/>
      <c r="RFX603" s="273"/>
      <c r="RFY603" s="273"/>
      <c r="RFZ603" s="273"/>
      <c r="RGA603" s="273"/>
      <c r="RGB603" s="273"/>
      <c r="RGC603" s="273"/>
      <c r="RGD603" s="273"/>
      <c r="RGE603" s="273"/>
      <c r="RGF603" s="273"/>
      <c r="RGG603" s="273"/>
      <c r="RGH603" s="273"/>
      <c r="RGI603" s="273"/>
      <c r="RGJ603" s="273"/>
      <c r="RGK603" s="273"/>
      <c r="RGL603" s="273"/>
      <c r="RGM603" s="273"/>
      <c r="RGN603" s="273"/>
      <c r="RGO603" s="273"/>
      <c r="RGP603" s="273"/>
      <c r="RGQ603" s="273"/>
      <c r="RGR603" s="273"/>
      <c r="RGS603" s="273"/>
      <c r="RGT603" s="273"/>
      <c r="RGU603" s="273"/>
      <c r="RGV603" s="273"/>
      <c r="RGW603" s="273"/>
      <c r="RGX603" s="273"/>
      <c r="RGY603" s="273"/>
      <c r="RGZ603" s="273"/>
      <c r="RHA603" s="273"/>
      <c r="RHB603" s="273"/>
      <c r="RHC603" s="273"/>
      <c r="RHD603" s="273"/>
      <c r="RHE603" s="273"/>
      <c r="RHF603" s="273"/>
      <c r="RHG603" s="273"/>
      <c r="RHH603" s="273"/>
      <c r="RHI603" s="273"/>
      <c r="RHJ603" s="273"/>
      <c r="RHK603" s="273"/>
      <c r="RHL603" s="273"/>
      <c r="RHM603" s="273"/>
      <c r="RHN603" s="273"/>
      <c r="RHO603" s="273"/>
      <c r="RHP603" s="273"/>
      <c r="RHQ603" s="273"/>
      <c r="RHR603" s="273"/>
      <c r="RHS603" s="273"/>
      <c r="RHT603" s="273"/>
      <c r="RHU603" s="273"/>
      <c r="RHV603" s="273"/>
      <c r="RHW603" s="273"/>
      <c r="RHX603" s="273"/>
      <c r="RHY603" s="273"/>
      <c r="RHZ603" s="273"/>
      <c r="RIA603" s="273"/>
      <c r="RIB603" s="273"/>
      <c r="RIC603" s="273"/>
      <c r="RID603" s="273"/>
      <c r="RIE603" s="273"/>
      <c r="RIF603" s="273"/>
      <c r="RIG603" s="273"/>
      <c r="RIH603" s="273"/>
      <c r="RII603" s="273"/>
      <c r="RIJ603" s="273"/>
      <c r="RIK603" s="273"/>
      <c r="RIL603" s="273"/>
      <c r="RIM603" s="273"/>
      <c r="RIN603" s="273"/>
      <c r="RIO603" s="273"/>
      <c r="RIP603" s="273"/>
      <c r="RIQ603" s="273"/>
      <c r="RIR603" s="273"/>
      <c r="RIS603" s="273"/>
      <c r="RIT603" s="273"/>
      <c r="RIU603" s="273"/>
      <c r="RIV603" s="273"/>
      <c r="RIW603" s="273"/>
      <c r="RIX603" s="273"/>
      <c r="RIY603" s="273"/>
      <c r="RIZ603" s="273"/>
      <c r="RJA603" s="273"/>
      <c r="RJB603" s="273"/>
      <c r="RJC603" s="273"/>
      <c r="RJD603" s="273"/>
      <c r="RJE603" s="273"/>
      <c r="RJF603" s="273"/>
      <c r="RJG603" s="273"/>
      <c r="RJH603" s="273"/>
      <c r="RJI603" s="273"/>
      <c r="RJJ603" s="273"/>
      <c r="RJK603" s="273"/>
      <c r="RJL603" s="273"/>
      <c r="RJM603" s="273"/>
      <c r="RJN603" s="273"/>
      <c r="RJO603" s="273"/>
      <c r="RJP603" s="273"/>
      <c r="RJQ603" s="273"/>
      <c r="RJR603" s="273"/>
      <c r="RJS603" s="273"/>
      <c r="RJT603" s="273"/>
      <c r="RJU603" s="273"/>
      <c r="RJV603" s="273"/>
      <c r="RJW603" s="273"/>
      <c r="RJX603" s="273"/>
      <c r="RJY603" s="273"/>
      <c r="RJZ603" s="273"/>
      <c r="RKA603" s="273"/>
      <c r="RKB603" s="273"/>
      <c r="RKC603" s="273"/>
      <c r="RKD603" s="273"/>
      <c r="RKE603" s="273"/>
      <c r="RKF603" s="273"/>
      <c r="RKG603" s="273"/>
      <c r="RKH603" s="273"/>
      <c r="RKI603" s="273"/>
      <c r="RKJ603" s="273"/>
      <c r="RKK603" s="273"/>
      <c r="RKL603" s="273"/>
      <c r="RKM603" s="273"/>
      <c r="RKN603" s="273"/>
      <c r="RKO603" s="273"/>
      <c r="RKP603" s="273"/>
      <c r="RKQ603" s="273"/>
      <c r="RKR603" s="273"/>
      <c r="RKS603" s="273"/>
      <c r="RKT603" s="273"/>
      <c r="RKU603" s="273"/>
      <c r="RKV603" s="273"/>
      <c r="RKW603" s="273"/>
      <c r="RKX603" s="273"/>
      <c r="RKY603" s="273"/>
      <c r="RKZ603" s="273"/>
      <c r="RLA603" s="273"/>
      <c r="RLB603" s="273"/>
      <c r="RLC603" s="273"/>
      <c r="RLD603" s="273"/>
      <c r="RLE603" s="273"/>
      <c r="RLF603" s="273"/>
      <c r="RLG603" s="273"/>
      <c r="RLH603" s="273"/>
      <c r="RLI603" s="273"/>
      <c r="RLJ603" s="273"/>
      <c r="RLK603" s="273"/>
      <c r="RLL603" s="273"/>
      <c r="RLM603" s="273"/>
      <c r="RLN603" s="273"/>
      <c r="RLO603" s="273"/>
      <c r="RLP603" s="273"/>
      <c r="RLQ603" s="273"/>
      <c r="RLR603" s="273"/>
      <c r="RLS603" s="273"/>
      <c r="RLT603" s="273"/>
      <c r="RLU603" s="273"/>
      <c r="RLV603" s="273"/>
      <c r="RLW603" s="273"/>
      <c r="RLX603" s="273"/>
      <c r="RLY603" s="273"/>
      <c r="RLZ603" s="273"/>
      <c r="RMA603" s="273"/>
      <c r="RMB603" s="273"/>
      <c r="RMC603" s="273"/>
      <c r="RMD603" s="273"/>
      <c r="RME603" s="273"/>
      <c r="RMF603" s="273"/>
      <c r="RMG603" s="273"/>
      <c r="RMH603" s="273"/>
      <c r="RMI603" s="273"/>
      <c r="RMJ603" s="273"/>
      <c r="RMK603" s="273"/>
      <c r="RML603" s="273"/>
      <c r="RMM603" s="273"/>
      <c r="RMN603" s="273"/>
      <c r="RMO603" s="273"/>
      <c r="RMP603" s="273"/>
      <c r="RMQ603" s="273"/>
      <c r="RMR603" s="273"/>
      <c r="RMS603" s="273"/>
      <c r="RMT603" s="273"/>
      <c r="RMU603" s="273"/>
      <c r="RMV603" s="273"/>
      <c r="RMW603" s="273"/>
      <c r="RMX603" s="273"/>
      <c r="RMY603" s="273"/>
      <c r="RMZ603" s="273"/>
      <c r="RNA603" s="273"/>
      <c r="RNB603" s="273"/>
      <c r="RNC603" s="273"/>
      <c r="RND603" s="273"/>
      <c r="RNE603" s="273"/>
      <c r="RNF603" s="273"/>
      <c r="RNG603" s="273"/>
      <c r="RNH603" s="273"/>
      <c r="RNI603" s="273"/>
      <c r="RNJ603" s="273"/>
      <c r="RNK603" s="273"/>
      <c r="RNL603" s="273"/>
      <c r="RNM603" s="273"/>
      <c r="RNN603" s="273"/>
      <c r="RNO603" s="273"/>
      <c r="RNP603" s="273"/>
      <c r="RNQ603" s="273"/>
      <c r="RNR603" s="273"/>
      <c r="RNS603" s="273"/>
      <c r="RNT603" s="273"/>
      <c r="RNU603" s="273"/>
      <c r="RNV603" s="273"/>
      <c r="RNW603" s="273"/>
      <c r="RNX603" s="273"/>
      <c r="RNY603" s="273"/>
      <c r="RNZ603" s="273"/>
      <c r="ROA603" s="273"/>
      <c r="ROB603" s="273"/>
      <c r="ROC603" s="273"/>
      <c r="ROD603" s="273"/>
      <c r="ROE603" s="273"/>
      <c r="ROF603" s="273"/>
      <c r="ROG603" s="273"/>
      <c r="ROH603" s="273"/>
      <c r="ROI603" s="273"/>
      <c r="ROJ603" s="273"/>
      <c r="ROK603" s="273"/>
      <c r="ROL603" s="273"/>
      <c r="ROM603" s="273"/>
      <c r="RON603" s="273"/>
      <c r="ROO603" s="273"/>
      <c r="ROP603" s="273"/>
      <c r="ROQ603" s="273"/>
      <c r="ROR603" s="273"/>
      <c r="ROS603" s="273"/>
      <c r="ROT603" s="273"/>
      <c r="ROU603" s="273"/>
      <c r="ROV603" s="273"/>
      <c r="ROW603" s="273"/>
      <c r="ROX603" s="273"/>
      <c r="ROY603" s="273"/>
      <c r="ROZ603" s="273"/>
      <c r="RPA603" s="273"/>
      <c r="RPB603" s="273"/>
      <c r="RPC603" s="273"/>
      <c r="RPD603" s="273"/>
      <c r="RPE603" s="273"/>
      <c r="RPF603" s="273"/>
      <c r="RPG603" s="273"/>
      <c r="RPH603" s="273"/>
      <c r="RPI603" s="273"/>
      <c r="RPJ603" s="273"/>
      <c r="RPK603" s="273"/>
      <c r="RPL603" s="273"/>
      <c r="RPM603" s="273"/>
      <c r="RPN603" s="273"/>
      <c r="RPO603" s="273"/>
      <c r="RPP603" s="273"/>
      <c r="RPQ603" s="273"/>
      <c r="RPR603" s="273"/>
      <c r="RPS603" s="273"/>
      <c r="RPT603" s="273"/>
      <c r="RPU603" s="273"/>
      <c r="RPV603" s="273"/>
      <c r="RPW603" s="273"/>
      <c r="RPX603" s="273"/>
      <c r="RPY603" s="273"/>
      <c r="RPZ603" s="273"/>
      <c r="RQA603" s="273"/>
      <c r="RQB603" s="273"/>
      <c r="RQC603" s="273"/>
      <c r="RQD603" s="273"/>
      <c r="RQE603" s="273"/>
      <c r="RQF603" s="273"/>
      <c r="RQG603" s="273"/>
      <c r="RQH603" s="273"/>
      <c r="RQI603" s="273"/>
      <c r="RQJ603" s="273"/>
      <c r="RQK603" s="273"/>
      <c r="RQL603" s="273"/>
      <c r="RQM603" s="273"/>
      <c r="RQN603" s="273"/>
      <c r="RQO603" s="273"/>
      <c r="RQP603" s="273"/>
      <c r="RQQ603" s="273"/>
      <c r="RQR603" s="273"/>
      <c r="RQS603" s="273"/>
      <c r="RQT603" s="273"/>
      <c r="RQU603" s="273"/>
      <c r="RQV603" s="273"/>
      <c r="RQW603" s="273"/>
      <c r="RQX603" s="273"/>
      <c r="RQY603" s="273"/>
      <c r="RQZ603" s="273"/>
      <c r="RRA603" s="273"/>
      <c r="RRB603" s="273"/>
      <c r="RRC603" s="273"/>
      <c r="RRD603" s="273"/>
      <c r="RRE603" s="273"/>
      <c r="RRF603" s="273"/>
      <c r="RRG603" s="273"/>
      <c r="RRH603" s="273"/>
      <c r="RRI603" s="273"/>
      <c r="RRJ603" s="273"/>
      <c r="RRK603" s="273"/>
      <c r="RRL603" s="273"/>
      <c r="RRM603" s="273"/>
      <c r="RRN603" s="273"/>
      <c r="RRO603" s="273"/>
      <c r="RRP603" s="273"/>
      <c r="RRQ603" s="273"/>
      <c r="RRR603" s="273"/>
      <c r="RRS603" s="273"/>
      <c r="RRT603" s="273"/>
      <c r="RRU603" s="273"/>
      <c r="RRV603" s="273"/>
      <c r="RRW603" s="273"/>
      <c r="RRX603" s="273"/>
      <c r="RRY603" s="273"/>
      <c r="RRZ603" s="273"/>
      <c r="RSA603" s="273"/>
      <c r="RSB603" s="273"/>
      <c r="RSC603" s="273"/>
      <c r="RSD603" s="273"/>
      <c r="RSE603" s="273"/>
      <c r="RSF603" s="273"/>
      <c r="RSG603" s="273"/>
      <c r="RSH603" s="273"/>
      <c r="RSI603" s="273"/>
      <c r="RSJ603" s="273"/>
      <c r="RSK603" s="273"/>
      <c r="RSL603" s="273"/>
      <c r="RSM603" s="273"/>
      <c r="RSN603" s="273"/>
      <c r="RSO603" s="273"/>
      <c r="RSP603" s="273"/>
      <c r="RSQ603" s="273"/>
      <c r="RSR603" s="273"/>
      <c r="RSS603" s="273"/>
      <c r="RST603" s="273"/>
      <c r="RSU603" s="273"/>
      <c r="RSV603" s="273"/>
      <c r="RSW603" s="273"/>
      <c r="RSX603" s="273"/>
      <c r="RSY603" s="273"/>
      <c r="RSZ603" s="273"/>
      <c r="RTA603" s="273"/>
      <c r="RTB603" s="273"/>
      <c r="RTC603" s="273"/>
      <c r="RTD603" s="273"/>
      <c r="RTE603" s="273"/>
      <c r="RTF603" s="273"/>
      <c r="RTG603" s="273"/>
      <c r="RTH603" s="273"/>
      <c r="RTI603" s="273"/>
      <c r="RTJ603" s="273"/>
      <c r="RTK603" s="273"/>
      <c r="RTL603" s="273"/>
      <c r="RTM603" s="273"/>
      <c r="RTN603" s="273"/>
      <c r="RTO603" s="273"/>
      <c r="RTP603" s="273"/>
      <c r="RTQ603" s="273"/>
      <c r="RTR603" s="273"/>
      <c r="RTS603" s="273"/>
      <c r="RTT603" s="273"/>
      <c r="RTU603" s="273"/>
      <c r="RTV603" s="273"/>
      <c r="RTW603" s="273"/>
      <c r="RTX603" s="273"/>
      <c r="RTY603" s="273"/>
      <c r="RTZ603" s="273"/>
      <c r="RUA603" s="273"/>
      <c r="RUB603" s="273"/>
      <c r="RUC603" s="273"/>
      <c r="RUD603" s="273"/>
      <c r="RUE603" s="273"/>
      <c r="RUF603" s="273"/>
      <c r="RUG603" s="273"/>
      <c r="RUH603" s="273"/>
      <c r="RUI603" s="273"/>
      <c r="RUJ603" s="273"/>
      <c r="RUK603" s="273"/>
      <c r="RUL603" s="273"/>
      <c r="RUM603" s="273"/>
      <c r="RUN603" s="273"/>
      <c r="RUO603" s="273"/>
      <c r="RUP603" s="273"/>
      <c r="RUQ603" s="273"/>
      <c r="RUR603" s="273"/>
      <c r="RUS603" s="273"/>
      <c r="RUT603" s="273"/>
      <c r="RUU603" s="273"/>
      <c r="RUV603" s="273"/>
      <c r="RUW603" s="273"/>
      <c r="RUX603" s="273"/>
      <c r="RUY603" s="273"/>
      <c r="RUZ603" s="273"/>
      <c r="RVA603" s="273"/>
      <c r="RVB603" s="273"/>
      <c r="RVC603" s="273"/>
      <c r="RVD603" s="273"/>
      <c r="RVE603" s="273"/>
      <c r="RVF603" s="273"/>
      <c r="RVG603" s="273"/>
      <c r="RVH603" s="273"/>
      <c r="RVI603" s="273"/>
      <c r="RVJ603" s="273"/>
      <c r="RVK603" s="273"/>
      <c r="RVL603" s="273"/>
      <c r="RVM603" s="273"/>
      <c r="RVN603" s="273"/>
      <c r="RVO603" s="273"/>
      <c r="RVP603" s="273"/>
      <c r="RVQ603" s="273"/>
      <c r="RVR603" s="273"/>
      <c r="RVS603" s="273"/>
      <c r="RVT603" s="273"/>
      <c r="RVU603" s="273"/>
      <c r="RVV603" s="273"/>
      <c r="RVW603" s="273"/>
      <c r="RVX603" s="273"/>
      <c r="RVY603" s="273"/>
      <c r="RVZ603" s="273"/>
      <c r="RWA603" s="273"/>
      <c r="RWB603" s="273"/>
      <c r="RWC603" s="273"/>
      <c r="RWD603" s="273"/>
      <c r="RWE603" s="273"/>
      <c r="RWF603" s="273"/>
      <c r="RWG603" s="273"/>
      <c r="RWH603" s="273"/>
      <c r="RWI603" s="273"/>
      <c r="RWJ603" s="273"/>
      <c r="RWK603" s="273"/>
      <c r="RWL603" s="273"/>
      <c r="RWM603" s="273"/>
      <c r="RWN603" s="273"/>
      <c r="RWO603" s="273"/>
      <c r="RWP603" s="273"/>
      <c r="RWQ603" s="273"/>
      <c r="RWR603" s="273"/>
      <c r="RWS603" s="273"/>
      <c r="RWT603" s="273"/>
      <c r="RWU603" s="273"/>
      <c r="RWV603" s="273"/>
      <c r="RWW603" s="273"/>
      <c r="RWX603" s="273"/>
      <c r="RWY603" s="273"/>
      <c r="RWZ603" s="273"/>
      <c r="RXA603" s="273"/>
      <c r="RXB603" s="273"/>
      <c r="RXC603" s="273"/>
      <c r="RXD603" s="273"/>
      <c r="RXE603" s="273"/>
      <c r="RXF603" s="273"/>
      <c r="RXG603" s="273"/>
      <c r="RXH603" s="273"/>
      <c r="RXI603" s="273"/>
      <c r="RXJ603" s="273"/>
      <c r="RXK603" s="273"/>
      <c r="RXL603" s="273"/>
      <c r="RXM603" s="273"/>
      <c r="RXN603" s="273"/>
      <c r="RXO603" s="273"/>
      <c r="RXP603" s="273"/>
      <c r="RXQ603" s="273"/>
      <c r="RXR603" s="273"/>
      <c r="RXS603" s="273"/>
      <c r="RXT603" s="273"/>
      <c r="RXU603" s="273"/>
      <c r="RXV603" s="273"/>
      <c r="RXW603" s="273"/>
      <c r="RXX603" s="273"/>
      <c r="RXY603" s="273"/>
      <c r="RXZ603" s="273"/>
      <c r="RYA603" s="273"/>
      <c r="RYB603" s="273"/>
      <c r="RYC603" s="273"/>
      <c r="RYD603" s="273"/>
      <c r="RYE603" s="273"/>
      <c r="RYF603" s="273"/>
      <c r="RYG603" s="273"/>
      <c r="RYH603" s="273"/>
      <c r="RYI603" s="273"/>
      <c r="RYJ603" s="273"/>
      <c r="RYK603" s="273"/>
      <c r="RYL603" s="273"/>
      <c r="RYM603" s="273"/>
      <c r="RYN603" s="273"/>
      <c r="RYO603" s="273"/>
      <c r="RYP603" s="273"/>
      <c r="RYQ603" s="273"/>
      <c r="RYR603" s="273"/>
      <c r="RYS603" s="273"/>
      <c r="RYT603" s="273"/>
      <c r="RYU603" s="273"/>
      <c r="RYV603" s="273"/>
      <c r="RYW603" s="273"/>
      <c r="RYX603" s="273"/>
      <c r="RYY603" s="273"/>
      <c r="RYZ603" s="273"/>
      <c r="RZA603" s="273"/>
      <c r="RZB603" s="273"/>
      <c r="RZC603" s="273"/>
      <c r="RZD603" s="273"/>
      <c r="RZE603" s="273"/>
      <c r="RZF603" s="273"/>
      <c r="RZG603" s="273"/>
      <c r="RZH603" s="273"/>
      <c r="RZI603" s="273"/>
      <c r="RZJ603" s="273"/>
      <c r="RZK603" s="273"/>
      <c r="RZL603" s="273"/>
      <c r="RZM603" s="273"/>
      <c r="RZN603" s="273"/>
      <c r="RZO603" s="273"/>
      <c r="RZP603" s="273"/>
      <c r="RZQ603" s="273"/>
      <c r="RZR603" s="273"/>
      <c r="RZS603" s="273"/>
      <c r="RZT603" s="273"/>
      <c r="RZU603" s="273"/>
      <c r="RZV603" s="273"/>
      <c r="RZW603" s="273"/>
      <c r="RZX603" s="273"/>
      <c r="RZY603" s="273"/>
      <c r="RZZ603" s="273"/>
      <c r="SAA603" s="273"/>
      <c r="SAB603" s="273"/>
      <c r="SAC603" s="273"/>
      <c r="SAD603" s="273"/>
      <c r="SAE603" s="273"/>
      <c r="SAF603" s="273"/>
      <c r="SAG603" s="273"/>
      <c r="SAH603" s="273"/>
      <c r="SAI603" s="273"/>
      <c r="SAJ603" s="273"/>
      <c r="SAK603" s="273"/>
      <c r="SAL603" s="273"/>
      <c r="SAM603" s="273"/>
      <c r="SAN603" s="273"/>
      <c r="SAO603" s="273"/>
      <c r="SAP603" s="273"/>
      <c r="SAQ603" s="273"/>
      <c r="SAR603" s="273"/>
      <c r="SAS603" s="273"/>
      <c r="SAT603" s="273"/>
      <c r="SAU603" s="273"/>
      <c r="SAV603" s="273"/>
      <c r="SAW603" s="273"/>
      <c r="SAX603" s="273"/>
      <c r="SAY603" s="273"/>
      <c r="SAZ603" s="273"/>
      <c r="SBA603" s="273"/>
      <c r="SBB603" s="273"/>
      <c r="SBC603" s="273"/>
      <c r="SBD603" s="273"/>
      <c r="SBE603" s="273"/>
      <c r="SBF603" s="273"/>
      <c r="SBG603" s="273"/>
      <c r="SBH603" s="273"/>
      <c r="SBI603" s="273"/>
      <c r="SBJ603" s="273"/>
      <c r="SBK603" s="273"/>
      <c r="SBL603" s="273"/>
      <c r="SBM603" s="273"/>
      <c r="SBN603" s="273"/>
      <c r="SBO603" s="273"/>
      <c r="SBP603" s="273"/>
      <c r="SBQ603" s="273"/>
      <c r="SBR603" s="273"/>
      <c r="SBS603" s="273"/>
      <c r="SBT603" s="273"/>
      <c r="SBU603" s="273"/>
      <c r="SBV603" s="273"/>
      <c r="SBW603" s="273"/>
      <c r="SBX603" s="273"/>
      <c r="SBY603" s="273"/>
      <c r="SBZ603" s="273"/>
      <c r="SCA603" s="273"/>
      <c r="SCB603" s="273"/>
      <c r="SCC603" s="273"/>
      <c r="SCD603" s="273"/>
      <c r="SCE603" s="273"/>
      <c r="SCF603" s="273"/>
      <c r="SCG603" s="273"/>
      <c r="SCH603" s="273"/>
      <c r="SCI603" s="273"/>
      <c r="SCJ603" s="273"/>
      <c r="SCK603" s="273"/>
      <c r="SCL603" s="273"/>
      <c r="SCM603" s="273"/>
      <c r="SCN603" s="273"/>
      <c r="SCO603" s="273"/>
      <c r="SCP603" s="273"/>
      <c r="SCQ603" s="273"/>
      <c r="SCR603" s="273"/>
      <c r="SCS603" s="273"/>
      <c r="SCT603" s="273"/>
      <c r="SCU603" s="273"/>
      <c r="SCV603" s="273"/>
      <c r="SCW603" s="273"/>
      <c r="SCX603" s="273"/>
      <c r="SCY603" s="273"/>
      <c r="SCZ603" s="273"/>
      <c r="SDA603" s="273"/>
      <c r="SDB603" s="273"/>
      <c r="SDC603" s="273"/>
      <c r="SDD603" s="273"/>
      <c r="SDE603" s="273"/>
      <c r="SDF603" s="273"/>
      <c r="SDG603" s="273"/>
      <c r="SDH603" s="273"/>
      <c r="SDI603" s="273"/>
      <c r="SDJ603" s="273"/>
      <c r="SDK603" s="273"/>
      <c r="SDL603" s="273"/>
      <c r="SDM603" s="273"/>
      <c r="SDN603" s="273"/>
      <c r="SDO603" s="273"/>
      <c r="SDP603" s="273"/>
      <c r="SDQ603" s="273"/>
      <c r="SDR603" s="273"/>
      <c r="SDS603" s="273"/>
      <c r="SDT603" s="273"/>
      <c r="SDU603" s="273"/>
      <c r="SDV603" s="273"/>
      <c r="SDW603" s="273"/>
      <c r="SDX603" s="273"/>
      <c r="SDY603" s="273"/>
      <c r="SDZ603" s="273"/>
      <c r="SEA603" s="273"/>
      <c r="SEB603" s="273"/>
      <c r="SEC603" s="273"/>
      <c r="SED603" s="273"/>
      <c r="SEE603" s="273"/>
      <c r="SEF603" s="273"/>
      <c r="SEG603" s="273"/>
      <c r="SEH603" s="273"/>
      <c r="SEI603" s="273"/>
      <c r="SEJ603" s="273"/>
      <c r="SEK603" s="273"/>
      <c r="SEL603" s="273"/>
      <c r="SEM603" s="273"/>
      <c r="SEN603" s="273"/>
      <c r="SEO603" s="273"/>
      <c r="SEP603" s="273"/>
      <c r="SEQ603" s="273"/>
      <c r="SER603" s="273"/>
      <c r="SES603" s="273"/>
      <c r="SET603" s="273"/>
      <c r="SEU603" s="273"/>
      <c r="SEV603" s="273"/>
      <c r="SEW603" s="273"/>
      <c r="SEX603" s="273"/>
      <c r="SEY603" s="273"/>
      <c r="SEZ603" s="273"/>
      <c r="SFA603" s="273"/>
      <c r="SFB603" s="273"/>
      <c r="SFC603" s="273"/>
      <c r="SFD603" s="273"/>
      <c r="SFE603" s="273"/>
      <c r="SFF603" s="273"/>
      <c r="SFG603" s="273"/>
      <c r="SFH603" s="273"/>
      <c r="SFI603" s="273"/>
      <c r="SFJ603" s="273"/>
      <c r="SFK603" s="273"/>
      <c r="SFL603" s="273"/>
      <c r="SFM603" s="273"/>
      <c r="SFN603" s="273"/>
      <c r="SFO603" s="273"/>
      <c r="SFP603" s="273"/>
      <c r="SFQ603" s="273"/>
      <c r="SFR603" s="273"/>
      <c r="SFS603" s="273"/>
      <c r="SFT603" s="273"/>
      <c r="SFU603" s="273"/>
      <c r="SFV603" s="273"/>
      <c r="SFW603" s="273"/>
      <c r="SFX603" s="273"/>
      <c r="SFY603" s="273"/>
      <c r="SFZ603" s="273"/>
      <c r="SGA603" s="273"/>
      <c r="SGB603" s="273"/>
      <c r="SGC603" s="273"/>
      <c r="SGD603" s="273"/>
      <c r="SGE603" s="273"/>
      <c r="SGF603" s="273"/>
      <c r="SGG603" s="273"/>
      <c r="SGH603" s="273"/>
      <c r="SGI603" s="273"/>
      <c r="SGJ603" s="273"/>
      <c r="SGK603" s="273"/>
      <c r="SGL603" s="273"/>
      <c r="SGM603" s="273"/>
      <c r="SGN603" s="273"/>
      <c r="SGO603" s="273"/>
      <c r="SGP603" s="273"/>
      <c r="SGQ603" s="273"/>
      <c r="SGR603" s="273"/>
      <c r="SGS603" s="273"/>
      <c r="SGT603" s="273"/>
      <c r="SGU603" s="273"/>
      <c r="SGV603" s="273"/>
      <c r="SGW603" s="273"/>
      <c r="SGX603" s="273"/>
      <c r="SGY603" s="273"/>
      <c r="SGZ603" s="273"/>
      <c r="SHA603" s="273"/>
      <c r="SHB603" s="273"/>
      <c r="SHC603" s="273"/>
      <c r="SHD603" s="273"/>
      <c r="SHE603" s="273"/>
      <c r="SHF603" s="273"/>
      <c r="SHG603" s="273"/>
      <c r="SHH603" s="273"/>
      <c r="SHI603" s="273"/>
      <c r="SHJ603" s="273"/>
      <c r="SHK603" s="273"/>
      <c r="SHL603" s="273"/>
      <c r="SHM603" s="273"/>
      <c r="SHN603" s="273"/>
      <c r="SHO603" s="273"/>
      <c r="SHP603" s="273"/>
      <c r="SHQ603" s="273"/>
      <c r="SHR603" s="273"/>
      <c r="SHS603" s="273"/>
      <c r="SHT603" s="273"/>
      <c r="SHU603" s="273"/>
      <c r="SHV603" s="273"/>
      <c r="SHW603" s="273"/>
      <c r="SHX603" s="273"/>
      <c r="SHY603" s="273"/>
      <c r="SHZ603" s="273"/>
      <c r="SIA603" s="273"/>
      <c r="SIB603" s="273"/>
      <c r="SIC603" s="273"/>
      <c r="SID603" s="273"/>
      <c r="SIE603" s="273"/>
      <c r="SIF603" s="273"/>
      <c r="SIG603" s="273"/>
      <c r="SIH603" s="273"/>
      <c r="SII603" s="273"/>
      <c r="SIJ603" s="273"/>
      <c r="SIK603" s="273"/>
      <c r="SIL603" s="273"/>
      <c r="SIM603" s="273"/>
      <c r="SIN603" s="273"/>
      <c r="SIO603" s="273"/>
      <c r="SIP603" s="273"/>
      <c r="SIQ603" s="273"/>
      <c r="SIR603" s="273"/>
      <c r="SIS603" s="273"/>
      <c r="SIT603" s="273"/>
      <c r="SIU603" s="273"/>
      <c r="SIV603" s="273"/>
      <c r="SIW603" s="273"/>
      <c r="SIX603" s="273"/>
      <c r="SIY603" s="273"/>
      <c r="SIZ603" s="273"/>
      <c r="SJA603" s="273"/>
      <c r="SJB603" s="273"/>
      <c r="SJC603" s="273"/>
      <c r="SJD603" s="273"/>
      <c r="SJE603" s="273"/>
      <c r="SJF603" s="273"/>
      <c r="SJG603" s="273"/>
      <c r="SJH603" s="273"/>
      <c r="SJI603" s="273"/>
      <c r="SJJ603" s="273"/>
      <c r="SJK603" s="273"/>
      <c r="SJL603" s="273"/>
      <c r="SJM603" s="273"/>
      <c r="SJN603" s="273"/>
      <c r="SJO603" s="273"/>
      <c r="SJP603" s="273"/>
      <c r="SJQ603" s="273"/>
      <c r="SJR603" s="273"/>
      <c r="SJS603" s="273"/>
      <c r="SJT603" s="273"/>
      <c r="SJU603" s="273"/>
      <c r="SJV603" s="273"/>
      <c r="SJW603" s="273"/>
      <c r="SJX603" s="273"/>
      <c r="SJY603" s="273"/>
      <c r="SJZ603" s="273"/>
      <c r="SKA603" s="273"/>
      <c r="SKB603" s="273"/>
      <c r="SKC603" s="273"/>
      <c r="SKD603" s="273"/>
      <c r="SKE603" s="273"/>
      <c r="SKF603" s="273"/>
      <c r="SKG603" s="273"/>
      <c r="SKH603" s="273"/>
      <c r="SKI603" s="273"/>
      <c r="SKJ603" s="273"/>
      <c r="SKK603" s="273"/>
      <c r="SKL603" s="273"/>
      <c r="SKM603" s="273"/>
      <c r="SKN603" s="273"/>
      <c r="SKO603" s="273"/>
      <c r="SKP603" s="273"/>
      <c r="SKQ603" s="273"/>
      <c r="SKR603" s="273"/>
      <c r="SKS603" s="273"/>
      <c r="SKT603" s="273"/>
      <c r="SKU603" s="273"/>
      <c r="SKV603" s="273"/>
      <c r="SKW603" s="273"/>
      <c r="SKX603" s="273"/>
      <c r="SKY603" s="273"/>
      <c r="SKZ603" s="273"/>
      <c r="SLA603" s="273"/>
      <c r="SLB603" s="273"/>
      <c r="SLC603" s="273"/>
      <c r="SLD603" s="273"/>
      <c r="SLE603" s="273"/>
      <c r="SLF603" s="273"/>
      <c r="SLG603" s="273"/>
      <c r="SLH603" s="273"/>
      <c r="SLI603" s="273"/>
      <c r="SLJ603" s="273"/>
      <c r="SLK603" s="273"/>
      <c r="SLL603" s="273"/>
      <c r="SLM603" s="273"/>
      <c r="SLN603" s="273"/>
      <c r="SLO603" s="273"/>
      <c r="SLP603" s="273"/>
      <c r="SLQ603" s="273"/>
      <c r="SLR603" s="273"/>
      <c r="SLS603" s="273"/>
      <c r="SLT603" s="273"/>
      <c r="SLU603" s="273"/>
      <c r="SLV603" s="273"/>
      <c r="SLW603" s="273"/>
      <c r="SLX603" s="273"/>
      <c r="SLY603" s="273"/>
      <c r="SLZ603" s="273"/>
      <c r="SMA603" s="273"/>
      <c r="SMB603" s="273"/>
      <c r="SMC603" s="273"/>
      <c r="SMD603" s="273"/>
      <c r="SME603" s="273"/>
      <c r="SMF603" s="273"/>
      <c r="SMG603" s="273"/>
      <c r="SMH603" s="273"/>
      <c r="SMI603" s="273"/>
      <c r="SMJ603" s="273"/>
      <c r="SMK603" s="273"/>
      <c r="SML603" s="273"/>
      <c r="SMM603" s="273"/>
      <c r="SMN603" s="273"/>
      <c r="SMO603" s="273"/>
      <c r="SMP603" s="273"/>
      <c r="SMQ603" s="273"/>
      <c r="SMR603" s="273"/>
      <c r="SMS603" s="273"/>
      <c r="SMT603" s="273"/>
      <c r="SMU603" s="273"/>
      <c r="SMV603" s="273"/>
      <c r="SMW603" s="273"/>
      <c r="SMX603" s="273"/>
      <c r="SMY603" s="273"/>
      <c r="SMZ603" s="273"/>
      <c r="SNA603" s="273"/>
      <c r="SNB603" s="273"/>
      <c r="SNC603" s="273"/>
      <c r="SND603" s="273"/>
      <c r="SNE603" s="273"/>
      <c r="SNF603" s="273"/>
      <c r="SNG603" s="273"/>
      <c r="SNH603" s="273"/>
      <c r="SNI603" s="273"/>
      <c r="SNJ603" s="273"/>
      <c r="SNK603" s="273"/>
      <c r="SNL603" s="273"/>
      <c r="SNM603" s="273"/>
      <c r="SNN603" s="273"/>
      <c r="SNO603" s="273"/>
      <c r="SNP603" s="273"/>
      <c r="SNQ603" s="273"/>
      <c r="SNR603" s="273"/>
      <c r="SNS603" s="273"/>
      <c r="SNT603" s="273"/>
      <c r="SNU603" s="273"/>
      <c r="SNV603" s="273"/>
      <c r="SNW603" s="273"/>
      <c r="SNX603" s="273"/>
      <c r="SNY603" s="273"/>
      <c r="SNZ603" s="273"/>
      <c r="SOA603" s="273"/>
      <c r="SOB603" s="273"/>
      <c r="SOC603" s="273"/>
      <c r="SOD603" s="273"/>
      <c r="SOE603" s="273"/>
      <c r="SOF603" s="273"/>
      <c r="SOG603" s="273"/>
      <c r="SOH603" s="273"/>
      <c r="SOI603" s="273"/>
      <c r="SOJ603" s="273"/>
      <c r="SOK603" s="273"/>
      <c r="SOL603" s="273"/>
      <c r="SOM603" s="273"/>
      <c r="SON603" s="273"/>
      <c r="SOO603" s="273"/>
      <c r="SOP603" s="273"/>
      <c r="SOQ603" s="273"/>
      <c r="SOR603" s="273"/>
      <c r="SOS603" s="273"/>
      <c r="SOT603" s="273"/>
      <c r="SOU603" s="273"/>
      <c r="SOV603" s="273"/>
      <c r="SOW603" s="273"/>
      <c r="SOX603" s="273"/>
      <c r="SOY603" s="273"/>
      <c r="SOZ603" s="273"/>
      <c r="SPA603" s="273"/>
      <c r="SPB603" s="273"/>
      <c r="SPC603" s="273"/>
      <c r="SPD603" s="273"/>
      <c r="SPE603" s="273"/>
      <c r="SPF603" s="273"/>
      <c r="SPG603" s="273"/>
      <c r="SPH603" s="273"/>
      <c r="SPI603" s="273"/>
      <c r="SPJ603" s="273"/>
      <c r="SPK603" s="273"/>
      <c r="SPL603" s="273"/>
      <c r="SPM603" s="273"/>
      <c r="SPN603" s="273"/>
      <c r="SPO603" s="273"/>
      <c r="SPP603" s="273"/>
      <c r="SPQ603" s="273"/>
      <c r="SPR603" s="273"/>
      <c r="SPS603" s="273"/>
      <c r="SPT603" s="273"/>
      <c r="SPU603" s="273"/>
      <c r="SPV603" s="273"/>
      <c r="SPW603" s="273"/>
      <c r="SPX603" s="273"/>
      <c r="SPY603" s="273"/>
      <c r="SPZ603" s="273"/>
      <c r="SQA603" s="273"/>
      <c r="SQB603" s="273"/>
      <c r="SQC603" s="273"/>
      <c r="SQD603" s="273"/>
      <c r="SQE603" s="273"/>
      <c r="SQF603" s="273"/>
      <c r="SQG603" s="273"/>
      <c r="SQH603" s="273"/>
      <c r="SQI603" s="273"/>
      <c r="SQJ603" s="273"/>
      <c r="SQK603" s="273"/>
      <c r="SQL603" s="273"/>
      <c r="SQM603" s="273"/>
      <c r="SQN603" s="273"/>
      <c r="SQO603" s="273"/>
      <c r="SQP603" s="273"/>
      <c r="SQQ603" s="273"/>
      <c r="SQR603" s="273"/>
      <c r="SQS603" s="273"/>
      <c r="SQT603" s="273"/>
      <c r="SQU603" s="273"/>
      <c r="SQV603" s="273"/>
      <c r="SQW603" s="273"/>
      <c r="SQX603" s="273"/>
      <c r="SQY603" s="273"/>
      <c r="SQZ603" s="273"/>
      <c r="SRA603" s="273"/>
      <c r="SRB603" s="273"/>
      <c r="SRC603" s="273"/>
      <c r="SRD603" s="273"/>
      <c r="SRE603" s="273"/>
      <c r="SRF603" s="273"/>
      <c r="SRG603" s="273"/>
      <c r="SRH603" s="273"/>
      <c r="SRI603" s="273"/>
      <c r="SRJ603" s="273"/>
      <c r="SRK603" s="273"/>
      <c r="SRL603" s="273"/>
      <c r="SRM603" s="273"/>
      <c r="SRN603" s="273"/>
      <c r="SRO603" s="273"/>
      <c r="SRP603" s="273"/>
      <c r="SRQ603" s="273"/>
      <c r="SRR603" s="273"/>
      <c r="SRS603" s="273"/>
      <c r="SRT603" s="273"/>
      <c r="SRU603" s="273"/>
      <c r="SRV603" s="273"/>
      <c r="SRW603" s="273"/>
      <c r="SRX603" s="273"/>
      <c r="SRY603" s="273"/>
      <c r="SRZ603" s="273"/>
      <c r="SSA603" s="273"/>
      <c r="SSB603" s="273"/>
      <c r="SSC603" s="273"/>
      <c r="SSD603" s="273"/>
      <c r="SSE603" s="273"/>
      <c r="SSF603" s="273"/>
      <c r="SSG603" s="273"/>
      <c r="SSH603" s="273"/>
      <c r="SSI603" s="273"/>
      <c r="SSJ603" s="273"/>
      <c r="SSK603" s="273"/>
      <c r="SSL603" s="273"/>
      <c r="SSM603" s="273"/>
      <c r="SSN603" s="273"/>
      <c r="SSO603" s="273"/>
      <c r="SSP603" s="273"/>
      <c r="SSQ603" s="273"/>
      <c r="SSR603" s="273"/>
      <c r="SSS603" s="273"/>
      <c r="SST603" s="273"/>
      <c r="SSU603" s="273"/>
      <c r="SSV603" s="273"/>
      <c r="SSW603" s="273"/>
      <c r="SSX603" s="273"/>
      <c r="SSY603" s="273"/>
      <c r="SSZ603" s="273"/>
      <c r="STA603" s="273"/>
      <c r="STB603" s="273"/>
      <c r="STC603" s="273"/>
      <c r="STD603" s="273"/>
      <c r="STE603" s="273"/>
      <c r="STF603" s="273"/>
      <c r="STG603" s="273"/>
      <c r="STH603" s="273"/>
      <c r="STI603" s="273"/>
      <c r="STJ603" s="273"/>
      <c r="STK603" s="273"/>
      <c r="STL603" s="273"/>
      <c r="STM603" s="273"/>
      <c r="STN603" s="273"/>
      <c r="STO603" s="273"/>
      <c r="STP603" s="273"/>
      <c r="STQ603" s="273"/>
      <c r="STR603" s="273"/>
      <c r="STS603" s="273"/>
      <c r="STT603" s="273"/>
      <c r="STU603" s="273"/>
      <c r="STV603" s="273"/>
      <c r="STW603" s="273"/>
      <c r="STX603" s="273"/>
      <c r="STY603" s="273"/>
      <c r="STZ603" s="273"/>
      <c r="SUA603" s="273"/>
      <c r="SUB603" s="273"/>
      <c r="SUC603" s="273"/>
      <c r="SUD603" s="273"/>
      <c r="SUE603" s="273"/>
      <c r="SUF603" s="273"/>
      <c r="SUG603" s="273"/>
      <c r="SUH603" s="273"/>
      <c r="SUI603" s="273"/>
      <c r="SUJ603" s="273"/>
      <c r="SUK603" s="273"/>
      <c r="SUL603" s="273"/>
      <c r="SUM603" s="273"/>
      <c r="SUN603" s="273"/>
      <c r="SUO603" s="273"/>
      <c r="SUP603" s="273"/>
      <c r="SUQ603" s="273"/>
      <c r="SUR603" s="273"/>
      <c r="SUS603" s="273"/>
      <c r="SUT603" s="273"/>
      <c r="SUU603" s="273"/>
      <c r="SUV603" s="273"/>
      <c r="SUW603" s="273"/>
      <c r="SUX603" s="273"/>
      <c r="SUY603" s="273"/>
      <c r="SUZ603" s="273"/>
      <c r="SVA603" s="273"/>
      <c r="SVB603" s="273"/>
      <c r="SVC603" s="273"/>
      <c r="SVD603" s="273"/>
      <c r="SVE603" s="273"/>
      <c r="SVF603" s="273"/>
      <c r="SVG603" s="273"/>
      <c r="SVH603" s="273"/>
      <c r="SVI603" s="273"/>
      <c r="SVJ603" s="273"/>
      <c r="SVK603" s="273"/>
      <c r="SVL603" s="273"/>
      <c r="SVM603" s="273"/>
      <c r="SVN603" s="273"/>
      <c r="SVO603" s="273"/>
      <c r="SVP603" s="273"/>
      <c r="SVQ603" s="273"/>
      <c r="SVR603" s="273"/>
      <c r="SVS603" s="273"/>
      <c r="SVT603" s="273"/>
      <c r="SVU603" s="273"/>
      <c r="SVV603" s="273"/>
      <c r="SVW603" s="273"/>
      <c r="SVX603" s="273"/>
      <c r="SVY603" s="273"/>
      <c r="SVZ603" s="273"/>
      <c r="SWA603" s="273"/>
      <c r="SWB603" s="273"/>
      <c r="SWC603" s="273"/>
      <c r="SWD603" s="273"/>
      <c r="SWE603" s="273"/>
      <c r="SWF603" s="273"/>
      <c r="SWG603" s="273"/>
      <c r="SWH603" s="273"/>
      <c r="SWI603" s="273"/>
      <c r="SWJ603" s="273"/>
      <c r="SWK603" s="273"/>
      <c r="SWL603" s="273"/>
      <c r="SWM603" s="273"/>
      <c r="SWN603" s="273"/>
      <c r="SWO603" s="273"/>
      <c r="SWP603" s="273"/>
      <c r="SWQ603" s="273"/>
      <c r="SWR603" s="273"/>
      <c r="SWS603" s="273"/>
      <c r="SWT603" s="273"/>
      <c r="SWU603" s="273"/>
      <c r="SWV603" s="273"/>
      <c r="SWW603" s="273"/>
      <c r="SWX603" s="273"/>
      <c r="SWY603" s="273"/>
      <c r="SWZ603" s="273"/>
      <c r="SXA603" s="273"/>
      <c r="SXB603" s="273"/>
      <c r="SXC603" s="273"/>
      <c r="SXD603" s="273"/>
      <c r="SXE603" s="273"/>
      <c r="SXF603" s="273"/>
      <c r="SXG603" s="273"/>
      <c r="SXH603" s="273"/>
      <c r="SXI603" s="273"/>
      <c r="SXJ603" s="273"/>
      <c r="SXK603" s="273"/>
      <c r="SXL603" s="273"/>
      <c r="SXM603" s="273"/>
      <c r="SXN603" s="273"/>
      <c r="SXO603" s="273"/>
      <c r="SXP603" s="273"/>
      <c r="SXQ603" s="273"/>
      <c r="SXR603" s="273"/>
      <c r="SXS603" s="273"/>
      <c r="SXT603" s="273"/>
      <c r="SXU603" s="273"/>
      <c r="SXV603" s="273"/>
      <c r="SXW603" s="273"/>
      <c r="SXX603" s="273"/>
      <c r="SXY603" s="273"/>
      <c r="SXZ603" s="273"/>
      <c r="SYA603" s="273"/>
      <c r="SYB603" s="273"/>
      <c r="SYC603" s="273"/>
      <c r="SYD603" s="273"/>
      <c r="SYE603" s="273"/>
      <c r="SYF603" s="273"/>
      <c r="SYG603" s="273"/>
      <c r="SYH603" s="273"/>
      <c r="SYI603" s="273"/>
      <c r="SYJ603" s="273"/>
      <c r="SYK603" s="273"/>
      <c r="SYL603" s="273"/>
      <c r="SYM603" s="273"/>
      <c r="SYN603" s="273"/>
      <c r="SYO603" s="273"/>
      <c r="SYP603" s="273"/>
      <c r="SYQ603" s="273"/>
      <c r="SYR603" s="273"/>
      <c r="SYS603" s="273"/>
      <c r="SYT603" s="273"/>
      <c r="SYU603" s="273"/>
      <c r="SYV603" s="273"/>
      <c r="SYW603" s="273"/>
      <c r="SYX603" s="273"/>
      <c r="SYY603" s="273"/>
      <c r="SYZ603" s="273"/>
      <c r="SZA603" s="273"/>
      <c r="SZB603" s="273"/>
      <c r="SZC603" s="273"/>
      <c r="SZD603" s="273"/>
      <c r="SZE603" s="273"/>
      <c r="SZF603" s="273"/>
      <c r="SZG603" s="273"/>
      <c r="SZH603" s="273"/>
      <c r="SZI603" s="273"/>
      <c r="SZJ603" s="273"/>
      <c r="SZK603" s="273"/>
      <c r="SZL603" s="273"/>
      <c r="SZM603" s="273"/>
      <c r="SZN603" s="273"/>
      <c r="SZO603" s="273"/>
      <c r="SZP603" s="273"/>
      <c r="SZQ603" s="273"/>
      <c r="SZR603" s="273"/>
      <c r="SZS603" s="273"/>
      <c r="SZT603" s="273"/>
      <c r="SZU603" s="273"/>
      <c r="SZV603" s="273"/>
      <c r="SZW603" s="273"/>
      <c r="SZX603" s="273"/>
      <c r="SZY603" s="273"/>
      <c r="SZZ603" s="273"/>
      <c r="TAA603" s="273"/>
      <c r="TAB603" s="273"/>
      <c r="TAC603" s="273"/>
      <c r="TAD603" s="273"/>
      <c r="TAE603" s="273"/>
      <c r="TAF603" s="273"/>
      <c r="TAG603" s="273"/>
      <c r="TAH603" s="273"/>
      <c r="TAI603" s="273"/>
      <c r="TAJ603" s="273"/>
      <c r="TAK603" s="273"/>
      <c r="TAL603" s="273"/>
      <c r="TAM603" s="273"/>
      <c r="TAN603" s="273"/>
      <c r="TAO603" s="273"/>
      <c r="TAP603" s="273"/>
      <c r="TAQ603" s="273"/>
      <c r="TAR603" s="273"/>
      <c r="TAS603" s="273"/>
      <c r="TAT603" s="273"/>
      <c r="TAU603" s="273"/>
      <c r="TAV603" s="273"/>
      <c r="TAW603" s="273"/>
      <c r="TAX603" s="273"/>
      <c r="TAY603" s="273"/>
      <c r="TAZ603" s="273"/>
      <c r="TBA603" s="273"/>
      <c r="TBB603" s="273"/>
      <c r="TBC603" s="273"/>
      <c r="TBD603" s="273"/>
      <c r="TBE603" s="273"/>
      <c r="TBF603" s="273"/>
      <c r="TBG603" s="273"/>
      <c r="TBH603" s="273"/>
      <c r="TBI603" s="273"/>
      <c r="TBJ603" s="273"/>
      <c r="TBK603" s="273"/>
      <c r="TBL603" s="273"/>
      <c r="TBM603" s="273"/>
      <c r="TBN603" s="273"/>
      <c r="TBO603" s="273"/>
      <c r="TBP603" s="273"/>
      <c r="TBQ603" s="273"/>
      <c r="TBR603" s="273"/>
      <c r="TBS603" s="273"/>
      <c r="TBT603" s="273"/>
      <c r="TBU603" s="273"/>
      <c r="TBV603" s="273"/>
      <c r="TBW603" s="273"/>
      <c r="TBX603" s="273"/>
      <c r="TBY603" s="273"/>
      <c r="TBZ603" s="273"/>
      <c r="TCA603" s="273"/>
      <c r="TCB603" s="273"/>
      <c r="TCC603" s="273"/>
      <c r="TCD603" s="273"/>
      <c r="TCE603" s="273"/>
      <c r="TCF603" s="273"/>
      <c r="TCG603" s="273"/>
      <c r="TCH603" s="273"/>
      <c r="TCI603" s="273"/>
      <c r="TCJ603" s="273"/>
      <c r="TCK603" s="273"/>
      <c r="TCL603" s="273"/>
      <c r="TCM603" s="273"/>
      <c r="TCN603" s="273"/>
      <c r="TCO603" s="273"/>
      <c r="TCP603" s="273"/>
      <c r="TCQ603" s="273"/>
      <c r="TCR603" s="273"/>
      <c r="TCS603" s="273"/>
      <c r="TCT603" s="273"/>
      <c r="TCU603" s="273"/>
      <c r="TCV603" s="273"/>
      <c r="TCW603" s="273"/>
      <c r="TCX603" s="273"/>
      <c r="TCY603" s="273"/>
      <c r="TCZ603" s="273"/>
      <c r="TDA603" s="273"/>
      <c r="TDB603" s="273"/>
      <c r="TDC603" s="273"/>
      <c r="TDD603" s="273"/>
      <c r="TDE603" s="273"/>
      <c r="TDF603" s="273"/>
      <c r="TDG603" s="273"/>
      <c r="TDH603" s="273"/>
      <c r="TDI603" s="273"/>
      <c r="TDJ603" s="273"/>
      <c r="TDK603" s="273"/>
      <c r="TDL603" s="273"/>
      <c r="TDM603" s="273"/>
      <c r="TDN603" s="273"/>
      <c r="TDO603" s="273"/>
      <c r="TDP603" s="273"/>
      <c r="TDQ603" s="273"/>
      <c r="TDR603" s="273"/>
      <c r="TDS603" s="273"/>
      <c r="TDT603" s="273"/>
      <c r="TDU603" s="273"/>
      <c r="TDV603" s="273"/>
      <c r="TDW603" s="273"/>
      <c r="TDX603" s="273"/>
      <c r="TDY603" s="273"/>
      <c r="TDZ603" s="273"/>
      <c r="TEA603" s="273"/>
      <c r="TEB603" s="273"/>
      <c r="TEC603" s="273"/>
      <c r="TED603" s="273"/>
      <c r="TEE603" s="273"/>
      <c r="TEF603" s="273"/>
      <c r="TEG603" s="273"/>
      <c r="TEH603" s="273"/>
      <c r="TEI603" s="273"/>
      <c r="TEJ603" s="273"/>
      <c r="TEK603" s="273"/>
      <c r="TEL603" s="273"/>
      <c r="TEM603" s="273"/>
      <c r="TEN603" s="273"/>
      <c r="TEO603" s="273"/>
      <c r="TEP603" s="273"/>
      <c r="TEQ603" s="273"/>
      <c r="TER603" s="273"/>
      <c r="TES603" s="273"/>
      <c r="TET603" s="273"/>
      <c r="TEU603" s="273"/>
      <c r="TEV603" s="273"/>
      <c r="TEW603" s="273"/>
      <c r="TEX603" s="273"/>
      <c r="TEY603" s="273"/>
      <c r="TEZ603" s="273"/>
      <c r="TFA603" s="273"/>
      <c r="TFB603" s="273"/>
      <c r="TFC603" s="273"/>
      <c r="TFD603" s="273"/>
      <c r="TFE603" s="273"/>
      <c r="TFF603" s="273"/>
      <c r="TFG603" s="273"/>
      <c r="TFH603" s="273"/>
      <c r="TFI603" s="273"/>
      <c r="TFJ603" s="273"/>
      <c r="TFK603" s="273"/>
      <c r="TFL603" s="273"/>
      <c r="TFM603" s="273"/>
      <c r="TFN603" s="273"/>
      <c r="TFO603" s="273"/>
      <c r="TFP603" s="273"/>
      <c r="TFQ603" s="273"/>
      <c r="TFR603" s="273"/>
      <c r="TFS603" s="273"/>
      <c r="TFT603" s="273"/>
      <c r="TFU603" s="273"/>
      <c r="TFV603" s="273"/>
      <c r="TFW603" s="273"/>
      <c r="TFX603" s="273"/>
      <c r="TFY603" s="273"/>
      <c r="TFZ603" s="273"/>
      <c r="TGA603" s="273"/>
      <c r="TGB603" s="273"/>
      <c r="TGC603" s="273"/>
      <c r="TGD603" s="273"/>
      <c r="TGE603" s="273"/>
      <c r="TGF603" s="273"/>
      <c r="TGG603" s="273"/>
      <c r="TGH603" s="273"/>
      <c r="TGI603" s="273"/>
      <c r="TGJ603" s="273"/>
      <c r="TGK603" s="273"/>
      <c r="TGL603" s="273"/>
      <c r="TGM603" s="273"/>
      <c r="TGN603" s="273"/>
      <c r="TGO603" s="273"/>
      <c r="TGP603" s="273"/>
      <c r="TGQ603" s="273"/>
      <c r="TGR603" s="273"/>
      <c r="TGS603" s="273"/>
      <c r="TGT603" s="273"/>
      <c r="TGU603" s="273"/>
      <c r="TGV603" s="273"/>
      <c r="TGW603" s="273"/>
      <c r="TGX603" s="273"/>
      <c r="TGY603" s="273"/>
      <c r="TGZ603" s="273"/>
      <c r="THA603" s="273"/>
      <c r="THB603" s="273"/>
      <c r="THC603" s="273"/>
      <c r="THD603" s="273"/>
      <c r="THE603" s="273"/>
      <c r="THF603" s="273"/>
      <c r="THG603" s="273"/>
      <c r="THH603" s="273"/>
      <c r="THI603" s="273"/>
      <c r="THJ603" s="273"/>
      <c r="THK603" s="273"/>
      <c r="THL603" s="273"/>
      <c r="THM603" s="273"/>
      <c r="THN603" s="273"/>
      <c r="THO603" s="273"/>
      <c r="THP603" s="273"/>
      <c r="THQ603" s="273"/>
      <c r="THR603" s="273"/>
      <c r="THS603" s="273"/>
      <c r="THT603" s="273"/>
      <c r="THU603" s="273"/>
      <c r="THV603" s="273"/>
      <c r="THW603" s="273"/>
      <c r="THX603" s="273"/>
      <c r="THY603" s="273"/>
      <c r="THZ603" s="273"/>
      <c r="TIA603" s="273"/>
      <c r="TIB603" s="273"/>
      <c r="TIC603" s="273"/>
      <c r="TID603" s="273"/>
      <c r="TIE603" s="273"/>
      <c r="TIF603" s="273"/>
      <c r="TIG603" s="273"/>
      <c r="TIH603" s="273"/>
      <c r="TII603" s="273"/>
      <c r="TIJ603" s="273"/>
      <c r="TIK603" s="273"/>
      <c r="TIL603" s="273"/>
      <c r="TIM603" s="273"/>
      <c r="TIN603" s="273"/>
      <c r="TIO603" s="273"/>
      <c r="TIP603" s="273"/>
      <c r="TIQ603" s="273"/>
      <c r="TIR603" s="273"/>
      <c r="TIS603" s="273"/>
      <c r="TIT603" s="273"/>
      <c r="TIU603" s="273"/>
      <c r="TIV603" s="273"/>
      <c r="TIW603" s="273"/>
      <c r="TIX603" s="273"/>
      <c r="TIY603" s="273"/>
      <c r="TIZ603" s="273"/>
      <c r="TJA603" s="273"/>
      <c r="TJB603" s="273"/>
      <c r="TJC603" s="273"/>
      <c r="TJD603" s="273"/>
      <c r="TJE603" s="273"/>
      <c r="TJF603" s="273"/>
      <c r="TJG603" s="273"/>
      <c r="TJH603" s="273"/>
      <c r="TJI603" s="273"/>
      <c r="TJJ603" s="273"/>
      <c r="TJK603" s="273"/>
      <c r="TJL603" s="273"/>
      <c r="TJM603" s="273"/>
      <c r="TJN603" s="273"/>
      <c r="TJO603" s="273"/>
      <c r="TJP603" s="273"/>
      <c r="TJQ603" s="273"/>
      <c r="TJR603" s="273"/>
      <c r="TJS603" s="273"/>
      <c r="TJT603" s="273"/>
      <c r="TJU603" s="273"/>
      <c r="TJV603" s="273"/>
      <c r="TJW603" s="273"/>
      <c r="TJX603" s="273"/>
      <c r="TJY603" s="273"/>
      <c r="TJZ603" s="273"/>
      <c r="TKA603" s="273"/>
      <c r="TKB603" s="273"/>
      <c r="TKC603" s="273"/>
      <c r="TKD603" s="273"/>
      <c r="TKE603" s="273"/>
      <c r="TKF603" s="273"/>
      <c r="TKG603" s="273"/>
      <c r="TKH603" s="273"/>
      <c r="TKI603" s="273"/>
      <c r="TKJ603" s="273"/>
      <c r="TKK603" s="273"/>
      <c r="TKL603" s="273"/>
      <c r="TKM603" s="273"/>
      <c r="TKN603" s="273"/>
      <c r="TKO603" s="273"/>
      <c r="TKP603" s="273"/>
      <c r="TKQ603" s="273"/>
      <c r="TKR603" s="273"/>
      <c r="TKS603" s="273"/>
      <c r="TKT603" s="273"/>
      <c r="TKU603" s="273"/>
      <c r="TKV603" s="273"/>
      <c r="TKW603" s="273"/>
      <c r="TKX603" s="273"/>
      <c r="TKY603" s="273"/>
      <c r="TKZ603" s="273"/>
      <c r="TLA603" s="273"/>
      <c r="TLB603" s="273"/>
      <c r="TLC603" s="273"/>
      <c r="TLD603" s="273"/>
      <c r="TLE603" s="273"/>
      <c r="TLF603" s="273"/>
      <c r="TLG603" s="273"/>
      <c r="TLH603" s="273"/>
      <c r="TLI603" s="273"/>
      <c r="TLJ603" s="273"/>
      <c r="TLK603" s="273"/>
      <c r="TLL603" s="273"/>
      <c r="TLM603" s="273"/>
      <c r="TLN603" s="273"/>
      <c r="TLO603" s="273"/>
      <c r="TLP603" s="273"/>
      <c r="TLQ603" s="273"/>
      <c r="TLR603" s="273"/>
      <c r="TLS603" s="273"/>
      <c r="TLT603" s="273"/>
      <c r="TLU603" s="273"/>
      <c r="TLV603" s="273"/>
      <c r="TLW603" s="273"/>
      <c r="TLX603" s="273"/>
      <c r="TLY603" s="273"/>
      <c r="TLZ603" s="273"/>
      <c r="TMA603" s="273"/>
      <c r="TMB603" s="273"/>
      <c r="TMC603" s="273"/>
      <c r="TMD603" s="273"/>
      <c r="TME603" s="273"/>
      <c r="TMF603" s="273"/>
      <c r="TMG603" s="273"/>
      <c r="TMH603" s="273"/>
      <c r="TMI603" s="273"/>
      <c r="TMJ603" s="273"/>
      <c r="TMK603" s="273"/>
      <c r="TML603" s="273"/>
      <c r="TMM603" s="273"/>
      <c r="TMN603" s="273"/>
      <c r="TMO603" s="273"/>
      <c r="TMP603" s="273"/>
      <c r="TMQ603" s="273"/>
      <c r="TMR603" s="273"/>
      <c r="TMS603" s="273"/>
      <c r="TMT603" s="273"/>
      <c r="TMU603" s="273"/>
      <c r="TMV603" s="273"/>
      <c r="TMW603" s="273"/>
      <c r="TMX603" s="273"/>
      <c r="TMY603" s="273"/>
      <c r="TMZ603" s="273"/>
      <c r="TNA603" s="273"/>
      <c r="TNB603" s="273"/>
      <c r="TNC603" s="273"/>
      <c r="TND603" s="273"/>
      <c r="TNE603" s="273"/>
      <c r="TNF603" s="273"/>
      <c r="TNG603" s="273"/>
      <c r="TNH603" s="273"/>
      <c r="TNI603" s="273"/>
      <c r="TNJ603" s="273"/>
      <c r="TNK603" s="273"/>
      <c r="TNL603" s="273"/>
      <c r="TNM603" s="273"/>
      <c r="TNN603" s="273"/>
      <c r="TNO603" s="273"/>
      <c r="TNP603" s="273"/>
      <c r="TNQ603" s="273"/>
      <c r="TNR603" s="273"/>
      <c r="TNS603" s="273"/>
      <c r="TNT603" s="273"/>
      <c r="TNU603" s="273"/>
      <c r="TNV603" s="273"/>
      <c r="TNW603" s="273"/>
      <c r="TNX603" s="273"/>
      <c r="TNY603" s="273"/>
      <c r="TNZ603" s="273"/>
      <c r="TOA603" s="273"/>
      <c r="TOB603" s="273"/>
      <c r="TOC603" s="273"/>
      <c r="TOD603" s="273"/>
      <c r="TOE603" s="273"/>
      <c r="TOF603" s="273"/>
      <c r="TOG603" s="273"/>
      <c r="TOH603" s="273"/>
      <c r="TOI603" s="273"/>
      <c r="TOJ603" s="273"/>
      <c r="TOK603" s="273"/>
      <c r="TOL603" s="273"/>
      <c r="TOM603" s="273"/>
      <c r="TON603" s="273"/>
      <c r="TOO603" s="273"/>
      <c r="TOP603" s="273"/>
      <c r="TOQ603" s="273"/>
      <c r="TOR603" s="273"/>
      <c r="TOS603" s="273"/>
      <c r="TOT603" s="273"/>
      <c r="TOU603" s="273"/>
      <c r="TOV603" s="273"/>
      <c r="TOW603" s="273"/>
      <c r="TOX603" s="273"/>
      <c r="TOY603" s="273"/>
      <c r="TOZ603" s="273"/>
      <c r="TPA603" s="273"/>
      <c r="TPB603" s="273"/>
      <c r="TPC603" s="273"/>
      <c r="TPD603" s="273"/>
      <c r="TPE603" s="273"/>
      <c r="TPF603" s="273"/>
      <c r="TPG603" s="273"/>
      <c r="TPH603" s="273"/>
      <c r="TPI603" s="273"/>
      <c r="TPJ603" s="273"/>
      <c r="TPK603" s="273"/>
      <c r="TPL603" s="273"/>
      <c r="TPM603" s="273"/>
      <c r="TPN603" s="273"/>
      <c r="TPO603" s="273"/>
      <c r="TPP603" s="273"/>
      <c r="TPQ603" s="273"/>
      <c r="TPR603" s="273"/>
      <c r="TPS603" s="273"/>
      <c r="TPT603" s="273"/>
      <c r="TPU603" s="273"/>
      <c r="TPV603" s="273"/>
      <c r="TPW603" s="273"/>
      <c r="TPX603" s="273"/>
      <c r="TPY603" s="273"/>
      <c r="TPZ603" s="273"/>
      <c r="TQA603" s="273"/>
      <c r="TQB603" s="273"/>
      <c r="TQC603" s="273"/>
      <c r="TQD603" s="273"/>
      <c r="TQE603" s="273"/>
      <c r="TQF603" s="273"/>
      <c r="TQG603" s="273"/>
      <c r="TQH603" s="273"/>
      <c r="TQI603" s="273"/>
      <c r="TQJ603" s="273"/>
      <c r="TQK603" s="273"/>
      <c r="TQL603" s="273"/>
      <c r="TQM603" s="273"/>
      <c r="TQN603" s="273"/>
      <c r="TQO603" s="273"/>
      <c r="TQP603" s="273"/>
      <c r="TQQ603" s="273"/>
      <c r="TQR603" s="273"/>
      <c r="TQS603" s="273"/>
      <c r="TQT603" s="273"/>
      <c r="TQU603" s="273"/>
      <c r="TQV603" s="273"/>
      <c r="TQW603" s="273"/>
      <c r="TQX603" s="273"/>
      <c r="TQY603" s="273"/>
      <c r="TQZ603" s="273"/>
      <c r="TRA603" s="273"/>
      <c r="TRB603" s="273"/>
      <c r="TRC603" s="273"/>
      <c r="TRD603" s="273"/>
      <c r="TRE603" s="273"/>
      <c r="TRF603" s="273"/>
      <c r="TRG603" s="273"/>
      <c r="TRH603" s="273"/>
      <c r="TRI603" s="273"/>
      <c r="TRJ603" s="273"/>
      <c r="TRK603" s="273"/>
      <c r="TRL603" s="273"/>
      <c r="TRM603" s="273"/>
      <c r="TRN603" s="273"/>
      <c r="TRO603" s="273"/>
      <c r="TRP603" s="273"/>
      <c r="TRQ603" s="273"/>
      <c r="TRR603" s="273"/>
      <c r="TRS603" s="273"/>
      <c r="TRT603" s="273"/>
      <c r="TRU603" s="273"/>
      <c r="TRV603" s="273"/>
      <c r="TRW603" s="273"/>
      <c r="TRX603" s="273"/>
      <c r="TRY603" s="273"/>
      <c r="TRZ603" s="273"/>
      <c r="TSA603" s="273"/>
      <c r="TSB603" s="273"/>
      <c r="TSC603" s="273"/>
      <c r="TSD603" s="273"/>
      <c r="TSE603" s="273"/>
      <c r="TSF603" s="273"/>
      <c r="TSG603" s="273"/>
      <c r="TSH603" s="273"/>
      <c r="TSI603" s="273"/>
      <c r="TSJ603" s="273"/>
      <c r="TSK603" s="273"/>
      <c r="TSL603" s="273"/>
      <c r="TSM603" s="273"/>
      <c r="TSN603" s="273"/>
      <c r="TSO603" s="273"/>
      <c r="TSP603" s="273"/>
      <c r="TSQ603" s="273"/>
      <c r="TSR603" s="273"/>
      <c r="TSS603" s="273"/>
      <c r="TST603" s="273"/>
      <c r="TSU603" s="273"/>
      <c r="TSV603" s="273"/>
      <c r="TSW603" s="273"/>
      <c r="TSX603" s="273"/>
      <c r="TSY603" s="273"/>
      <c r="TSZ603" s="273"/>
      <c r="TTA603" s="273"/>
      <c r="TTB603" s="273"/>
      <c r="TTC603" s="273"/>
      <c r="TTD603" s="273"/>
      <c r="TTE603" s="273"/>
      <c r="TTF603" s="273"/>
      <c r="TTG603" s="273"/>
      <c r="TTH603" s="273"/>
      <c r="TTI603" s="273"/>
      <c r="TTJ603" s="273"/>
      <c r="TTK603" s="273"/>
      <c r="TTL603" s="273"/>
      <c r="TTM603" s="273"/>
      <c r="TTN603" s="273"/>
      <c r="TTO603" s="273"/>
      <c r="TTP603" s="273"/>
      <c r="TTQ603" s="273"/>
      <c r="TTR603" s="273"/>
      <c r="TTS603" s="273"/>
      <c r="TTT603" s="273"/>
      <c r="TTU603" s="273"/>
      <c r="TTV603" s="273"/>
      <c r="TTW603" s="273"/>
      <c r="TTX603" s="273"/>
      <c r="TTY603" s="273"/>
      <c r="TTZ603" s="273"/>
      <c r="TUA603" s="273"/>
      <c r="TUB603" s="273"/>
      <c r="TUC603" s="273"/>
      <c r="TUD603" s="273"/>
      <c r="TUE603" s="273"/>
      <c r="TUF603" s="273"/>
      <c r="TUG603" s="273"/>
      <c r="TUH603" s="273"/>
      <c r="TUI603" s="273"/>
      <c r="TUJ603" s="273"/>
      <c r="TUK603" s="273"/>
      <c r="TUL603" s="273"/>
      <c r="TUM603" s="273"/>
      <c r="TUN603" s="273"/>
      <c r="TUO603" s="273"/>
      <c r="TUP603" s="273"/>
      <c r="TUQ603" s="273"/>
      <c r="TUR603" s="273"/>
      <c r="TUS603" s="273"/>
      <c r="TUT603" s="273"/>
      <c r="TUU603" s="273"/>
      <c r="TUV603" s="273"/>
      <c r="TUW603" s="273"/>
      <c r="TUX603" s="273"/>
      <c r="TUY603" s="273"/>
      <c r="TUZ603" s="273"/>
      <c r="TVA603" s="273"/>
      <c r="TVB603" s="273"/>
      <c r="TVC603" s="273"/>
      <c r="TVD603" s="273"/>
      <c r="TVE603" s="273"/>
      <c r="TVF603" s="273"/>
      <c r="TVG603" s="273"/>
      <c r="TVH603" s="273"/>
      <c r="TVI603" s="273"/>
      <c r="TVJ603" s="273"/>
      <c r="TVK603" s="273"/>
      <c r="TVL603" s="273"/>
      <c r="TVM603" s="273"/>
      <c r="TVN603" s="273"/>
      <c r="TVO603" s="273"/>
      <c r="TVP603" s="273"/>
      <c r="TVQ603" s="273"/>
      <c r="TVR603" s="273"/>
      <c r="TVS603" s="273"/>
      <c r="TVT603" s="273"/>
      <c r="TVU603" s="273"/>
      <c r="TVV603" s="273"/>
      <c r="TVW603" s="273"/>
      <c r="TVX603" s="273"/>
      <c r="TVY603" s="273"/>
      <c r="TVZ603" s="273"/>
      <c r="TWA603" s="273"/>
      <c r="TWB603" s="273"/>
      <c r="TWC603" s="273"/>
      <c r="TWD603" s="273"/>
      <c r="TWE603" s="273"/>
      <c r="TWF603" s="273"/>
      <c r="TWG603" s="273"/>
      <c r="TWH603" s="273"/>
      <c r="TWI603" s="273"/>
      <c r="TWJ603" s="273"/>
      <c r="TWK603" s="273"/>
      <c r="TWL603" s="273"/>
      <c r="TWM603" s="273"/>
      <c r="TWN603" s="273"/>
      <c r="TWO603" s="273"/>
      <c r="TWP603" s="273"/>
      <c r="TWQ603" s="273"/>
      <c r="TWR603" s="273"/>
      <c r="TWS603" s="273"/>
      <c r="TWT603" s="273"/>
      <c r="TWU603" s="273"/>
      <c r="TWV603" s="273"/>
      <c r="TWW603" s="273"/>
      <c r="TWX603" s="273"/>
      <c r="TWY603" s="273"/>
      <c r="TWZ603" s="273"/>
      <c r="TXA603" s="273"/>
      <c r="TXB603" s="273"/>
      <c r="TXC603" s="273"/>
      <c r="TXD603" s="273"/>
      <c r="TXE603" s="273"/>
      <c r="TXF603" s="273"/>
      <c r="TXG603" s="273"/>
      <c r="TXH603" s="273"/>
      <c r="TXI603" s="273"/>
      <c r="TXJ603" s="273"/>
      <c r="TXK603" s="273"/>
      <c r="TXL603" s="273"/>
      <c r="TXM603" s="273"/>
      <c r="TXN603" s="273"/>
      <c r="TXO603" s="273"/>
      <c r="TXP603" s="273"/>
      <c r="TXQ603" s="273"/>
      <c r="TXR603" s="273"/>
      <c r="TXS603" s="273"/>
      <c r="TXT603" s="273"/>
      <c r="TXU603" s="273"/>
      <c r="TXV603" s="273"/>
      <c r="TXW603" s="273"/>
      <c r="TXX603" s="273"/>
      <c r="TXY603" s="273"/>
      <c r="TXZ603" s="273"/>
      <c r="TYA603" s="273"/>
      <c r="TYB603" s="273"/>
      <c r="TYC603" s="273"/>
      <c r="TYD603" s="273"/>
      <c r="TYE603" s="273"/>
      <c r="TYF603" s="273"/>
      <c r="TYG603" s="273"/>
      <c r="TYH603" s="273"/>
      <c r="TYI603" s="273"/>
      <c r="TYJ603" s="273"/>
      <c r="TYK603" s="273"/>
      <c r="TYL603" s="273"/>
      <c r="TYM603" s="273"/>
      <c r="TYN603" s="273"/>
      <c r="TYO603" s="273"/>
      <c r="TYP603" s="273"/>
      <c r="TYQ603" s="273"/>
      <c r="TYR603" s="273"/>
      <c r="TYS603" s="273"/>
      <c r="TYT603" s="273"/>
      <c r="TYU603" s="273"/>
      <c r="TYV603" s="273"/>
      <c r="TYW603" s="273"/>
      <c r="TYX603" s="273"/>
      <c r="TYY603" s="273"/>
      <c r="TYZ603" s="273"/>
      <c r="TZA603" s="273"/>
      <c r="TZB603" s="273"/>
      <c r="TZC603" s="273"/>
      <c r="TZD603" s="273"/>
      <c r="TZE603" s="273"/>
      <c r="TZF603" s="273"/>
      <c r="TZG603" s="273"/>
      <c r="TZH603" s="273"/>
      <c r="TZI603" s="273"/>
      <c r="TZJ603" s="273"/>
      <c r="TZK603" s="273"/>
      <c r="TZL603" s="273"/>
      <c r="TZM603" s="273"/>
      <c r="TZN603" s="273"/>
      <c r="TZO603" s="273"/>
      <c r="TZP603" s="273"/>
      <c r="TZQ603" s="273"/>
      <c r="TZR603" s="273"/>
      <c r="TZS603" s="273"/>
      <c r="TZT603" s="273"/>
      <c r="TZU603" s="273"/>
      <c r="TZV603" s="273"/>
      <c r="TZW603" s="273"/>
      <c r="TZX603" s="273"/>
      <c r="TZY603" s="273"/>
      <c r="TZZ603" s="273"/>
      <c r="UAA603" s="273"/>
      <c r="UAB603" s="273"/>
      <c r="UAC603" s="273"/>
      <c r="UAD603" s="273"/>
      <c r="UAE603" s="273"/>
      <c r="UAF603" s="273"/>
      <c r="UAG603" s="273"/>
      <c r="UAH603" s="273"/>
      <c r="UAI603" s="273"/>
      <c r="UAJ603" s="273"/>
      <c r="UAK603" s="273"/>
      <c r="UAL603" s="273"/>
      <c r="UAM603" s="273"/>
      <c r="UAN603" s="273"/>
      <c r="UAO603" s="273"/>
      <c r="UAP603" s="273"/>
      <c r="UAQ603" s="273"/>
      <c r="UAR603" s="273"/>
      <c r="UAS603" s="273"/>
      <c r="UAT603" s="273"/>
      <c r="UAU603" s="273"/>
      <c r="UAV603" s="273"/>
      <c r="UAW603" s="273"/>
      <c r="UAX603" s="273"/>
      <c r="UAY603" s="273"/>
      <c r="UAZ603" s="273"/>
      <c r="UBA603" s="273"/>
      <c r="UBB603" s="273"/>
      <c r="UBC603" s="273"/>
      <c r="UBD603" s="273"/>
      <c r="UBE603" s="273"/>
      <c r="UBF603" s="273"/>
      <c r="UBG603" s="273"/>
      <c r="UBH603" s="273"/>
      <c r="UBI603" s="273"/>
      <c r="UBJ603" s="273"/>
      <c r="UBK603" s="273"/>
      <c r="UBL603" s="273"/>
      <c r="UBM603" s="273"/>
      <c r="UBN603" s="273"/>
      <c r="UBO603" s="273"/>
      <c r="UBP603" s="273"/>
      <c r="UBQ603" s="273"/>
      <c r="UBR603" s="273"/>
      <c r="UBS603" s="273"/>
      <c r="UBT603" s="273"/>
      <c r="UBU603" s="273"/>
      <c r="UBV603" s="273"/>
      <c r="UBW603" s="273"/>
      <c r="UBX603" s="273"/>
      <c r="UBY603" s="273"/>
      <c r="UBZ603" s="273"/>
      <c r="UCA603" s="273"/>
      <c r="UCB603" s="273"/>
      <c r="UCC603" s="273"/>
      <c r="UCD603" s="273"/>
      <c r="UCE603" s="273"/>
      <c r="UCF603" s="273"/>
      <c r="UCG603" s="273"/>
      <c r="UCH603" s="273"/>
      <c r="UCI603" s="273"/>
      <c r="UCJ603" s="273"/>
      <c r="UCK603" s="273"/>
      <c r="UCL603" s="273"/>
      <c r="UCM603" s="273"/>
      <c r="UCN603" s="273"/>
      <c r="UCO603" s="273"/>
      <c r="UCP603" s="273"/>
      <c r="UCQ603" s="273"/>
      <c r="UCR603" s="273"/>
      <c r="UCS603" s="273"/>
      <c r="UCT603" s="273"/>
      <c r="UCU603" s="273"/>
      <c r="UCV603" s="273"/>
      <c r="UCW603" s="273"/>
      <c r="UCX603" s="273"/>
      <c r="UCY603" s="273"/>
      <c r="UCZ603" s="273"/>
      <c r="UDA603" s="273"/>
      <c r="UDB603" s="273"/>
      <c r="UDC603" s="273"/>
      <c r="UDD603" s="273"/>
      <c r="UDE603" s="273"/>
      <c r="UDF603" s="273"/>
      <c r="UDG603" s="273"/>
      <c r="UDH603" s="273"/>
      <c r="UDI603" s="273"/>
      <c r="UDJ603" s="273"/>
      <c r="UDK603" s="273"/>
      <c r="UDL603" s="273"/>
      <c r="UDM603" s="273"/>
      <c r="UDN603" s="273"/>
      <c r="UDO603" s="273"/>
      <c r="UDP603" s="273"/>
      <c r="UDQ603" s="273"/>
      <c r="UDR603" s="273"/>
      <c r="UDS603" s="273"/>
      <c r="UDT603" s="273"/>
      <c r="UDU603" s="273"/>
      <c r="UDV603" s="273"/>
      <c r="UDW603" s="273"/>
      <c r="UDX603" s="273"/>
      <c r="UDY603" s="273"/>
      <c r="UDZ603" s="273"/>
      <c r="UEA603" s="273"/>
      <c r="UEB603" s="273"/>
      <c r="UEC603" s="273"/>
      <c r="UED603" s="273"/>
      <c r="UEE603" s="273"/>
      <c r="UEF603" s="273"/>
      <c r="UEG603" s="273"/>
      <c r="UEH603" s="273"/>
      <c r="UEI603" s="273"/>
      <c r="UEJ603" s="273"/>
      <c r="UEK603" s="273"/>
      <c r="UEL603" s="273"/>
      <c r="UEM603" s="273"/>
      <c r="UEN603" s="273"/>
      <c r="UEO603" s="273"/>
      <c r="UEP603" s="273"/>
      <c r="UEQ603" s="273"/>
      <c r="UER603" s="273"/>
      <c r="UES603" s="273"/>
      <c r="UET603" s="273"/>
      <c r="UEU603" s="273"/>
      <c r="UEV603" s="273"/>
      <c r="UEW603" s="273"/>
      <c r="UEX603" s="273"/>
      <c r="UEY603" s="273"/>
      <c r="UEZ603" s="273"/>
      <c r="UFA603" s="273"/>
      <c r="UFB603" s="273"/>
      <c r="UFC603" s="273"/>
      <c r="UFD603" s="273"/>
      <c r="UFE603" s="273"/>
      <c r="UFF603" s="273"/>
      <c r="UFG603" s="273"/>
      <c r="UFH603" s="273"/>
      <c r="UFI603" s="273"/>
      <c r="UFJ603" s="273"/>
      <c r="UFK603" s="273"/>
      <c r="UFL603" s="273"/>
      <c r="UFM603" s="273"/>
      <c r="UFN603" s="273"/>
      <c r="UFO603" s="273"/>
      <c r="UFP603" s="273"/>
      <c r="UFQ603" s="273"/>
      <c r="UFR603" s="273"/>
      <c r="UFS603" s="273"/>
      <c r="UFT603" s="273"/>
      <c r="UFU603" s="273"/>
      <c r="UFV603" s="273"/>
      <c r="UFW603" s="273"/>
      <c r="UFX603" s="273"/>
      <c r="UFY603" s="273"/>
      <c r="UFZ603" s="273"/>
      <c r="UGA603" s="273"/>
      <c r="UGB603" s="273"/>
      <c r="UGC603" s="273"/>
      <c r="UGD603" s="273"/>
      <c r="UGE603" s="273"/>
      <c r="UGF603" s="273"/>
      <c r="UGG603" s="273"/>
      <c r="UGH603" s="273"/>
      <c r="UGI603" s="273"/>
      <c r="UGJ603" s="273"/>
      <c r="UGK603" s="273"/>
      <c r="UGL603" s="273"/>
      <c r="UGM603" s="273"/>
      <c r="UGN603" s="273"/>
      <c r="UGO603" s="273"/>
      <c r="UGP603" s="273"/>
      <c r="UGQ603" s="273"/>
      <c r="UGR603" s="273"/>
      <c r="UGS603" s="273"/>
      <c r="UGT603" s="273"/>
      <c r="UGU603" s="273"/>
      <c r="UGV603" s="273"/>
      <c r="UGW603" s="273"/>
      <c r="UGX603" s="273"/>
      <c r="UGY603" s="273"/>
      <c r="UGZ603" s="273"/>
      <c r="UHA603" s="273"/>
      <c r="UHB603" s="273"/>
      <c r="UHC603" s="273"/>
      <c r="UHD603" s="273"/>
      <c r="UHE603" s="273"/>
      <c r="UHF603" s="273"/>
      <c r="UHG603" s="273"/>
      <c r="UHH603" s="273"/>
      <c r="UHI603" s="273"/>
      <c r="UHJ603" s="273"/>
      <c r="UHK603" s="273"/>
      <c r="UHL603" s="273"/>
      <c r="UHM603" s="273"/>
      <c r="UHN603" s="273"/>
      <c r="UHO603" s="273"/>
      <c r="UHP603" s="273"/>
      <c r="UHQ603" s="273"/>
      <c r="UHR603" s="273"/>
      <c r="UHS603" s="273"/>
      <c r="UHT603" s="273"/>
      <c r="UHU603" s="273"/>
      <c r="UHV603" s="273"/>
      <c r="UHW603" s="273"/>
      <c r="UHX603" s="273"/>
      <c r="UHY603" s="273"/>
      <c r="UHZ603" s="273"/>
      <c r="UIA603" s="273"/>
      <c r="UIB603" s="273"/>
      <c r="UIC603" s="273"/>
      <c r="UID603" s="273"/>
      <c r="UIE603" s="273"/>
      <c r="UIF603" s="273"/>
      <c r="UIG603" s="273"/>
      <c r="UIH603" s="273"/>
      <c r="UII603" s="273"/>
      <c r="UIJ603" s="273"/>
      <c r="UIK603" s="273"/>
      <c r="UIL603" s="273"/>
      <c r="UIM603" s="273"/>
      <c r="UIN603" s="273"/>
      <c r="UIO603" s="273"/>
      <c r="UIP603" s="273"/>
      <c r="UIQ603" s="273"/>
      <c r="UIR603" s="273"/>
      <c r="UIS603" s="273"/>
      <c r="UIT603" s="273"/>
      <c r="UIU603" s="273"/>
      <c r="UIV603" s="273"/>
      <c r="UIW603" s="273"/>
      <c r="UIX603" s="273"/>
      <c r="UIY603" s="273"/>
      <c r="UIZ603" s="273"/>
      <c r="UJA603" s="273"/>
      <c r="UJB603" s="273"/>
      <c r="UJC603" s="273"/>
      <c r="UJD603" s="273"/>
      <c r="UJE603" s="273"/>
      <c r="UJF603" s="273"/>
      <c r="UJG603" s="273"/>
      <c r="UJH603" s="273"/>
      <c r="UJI603" s="273"/>
      <c r="UJJ603" s="273"/>
      <c r="UJK603" s="273"/>
      <c r="UJL603" s="273"/>
      <c r="UJM603" s="273"/>
      <c r="UJN603" s="273"/>
      <c r="UJO603" s="273"/>
      <c r="UJP603" s="273"/>
      <c r="UJQ603" s="273"/>
      <c r="UJR603" s="273"/>
      <c r="UJS603" s="273"/>
      <c r="UJT603" s="273"/>
      <c r="UJU603" s="273"/>
      <c r="UJV603" s="273"/>
      <c r="UJW603" s="273"/>
      <c r="UJX603" s="273"/>
      <c r="UJY603" s="273"/>
      <c r="UJZ603" s="273"/>
      <c r="UKA603" s="273"/>
      <c r="UKB603" s="273"/>
      <c r="UKC603" s="273"/>
      <c r="UKD603" s="273"/>
      <c r="UKE603" s="273"/>
      <c r="UKF603" s="273"/>
      <c r="UKG603" s="273"/>
      <c r="UKH603" s="273"/>
      <c r="UKI603" s="273"/>
      <c r="UKJ603" s="273"/>
      <c r="UKK603" s="273"/>
      <c r="UKL603" s="273"/>
      <c r="UKM603" s="273"/>
      <c r="UKN603" s="273"/>
      <c r="UKO603" s="273"/>
      <c r="UKP603" s="273"/>
      <c r="UKQ603" s="273"/>
      <c r="UKR603" s="273"/>
      <c r="UKS603" s="273"/>
      <c r="UKT603" s="273"/>
      <c r="UKU603" s="273"/>
      <c r="UKV603" s="273"/>
      <c r="UKW603" s="273"/>
      <c r="UKX603" s="273"/>
      <c r="UKY603" s="273"/>
      <c r="UKZ603" s="273"/>
      <c r="ULA603" s="273"/>
      <c r="ULB603" s="273"/>
      <c r="ULC603" s="273"/>
      <c r="ULD603" s="273"/>
      <c r="ULE603" s="273"/>
      <c r="ULF603" s="273"/>
      <c r="ULG603" s="273"/>
      <c r="ULH603" s="273"/>
      <c r="ULI603" s="273"/>
      <c r="ULJ603" s="273"/>
      <c r="ULK603" s="273"/>
      <c r="ULL603" s="273"/>
      <c r="ULM603" s="273"/>
      <c r="ULN603" s="273"/>
      <c r="ULO603" s="273"/>
      <c r="ULP603" s="273"/>
      <c r="ULQ603" s="273"/>
      <c r="ULR603" s="273"/>
      <c r="ULS603" s="273"/>
      <c r="ULT603" s="273"/>
      <c r="ULU603" s="273"/>
      <c r="ULV603" s="273"/>
      <c r="ULW603" s="273"/>
      <c r="ULX603" s="273"/>
      <c r="ULY603" s="273"/>
      <c r="ULZ603" s="273"/>
      <c r="UMA603" s="273"/>
      <c r="UMB603" s="273"/>
      <c r="UMC603" s="273"/>
      <c r="UMD603" s="273"/>
      <c r="UME603" s="273"/>
      <c r="UMF603" s="273"/>
      <c r="UMG603" s="273"/>
      <c r="UMH603" s="273"/>
      <c r="UMI603" s="273"/>
      <c r="UMJ603" s="273"/>
      <c r="UMK603" s="273"/>
      <c r="UML603" s="273"/>
      <c r="UMM603" s="273"/>
      <c r="UMN603" s="273"/>
      <c r="UMO603" s="273"/>
      <c r="UMP603" s="273"/>
      <c r="UMQ603" s="273"/>
      <c r="UMR603" s="273"/>
      <c r="UMS603" s="273"/>
      <c r="UMT603" s="273"/>
      <c r="UMU603" s="273"/>
      <c r="UMV603" s="273"/>
      <c r="UMW603" s="273"/>
      <c r="UMX603" s="273"/>
      <c r="UMY603" s="273"/>
      <c r="UMZ603" s="273"/>
      <c r="UNA603" s="273"/>
      <c r="UNB603" s="273"/>
      <c r="UNC603" s="273"/>
      <c r="UND603" s="273"/>
      <c r="UNE603" s="273"/>
      <c r="UNF603" s="273"/>
      <c r="UNG603" s="273"/>
      <c r="UNH603" s="273"/>
      <c r="UNI603" s="273"/>
      <c r="UNJ603" s="273"/>
      <c r="UNK603" s="273"/>
      <c r="UNL603" s="273"/>
      <c r="UNM603" s="273"/>
      <c r="UNN603" s="273"/>
      <c r="UNO603" s="273"/>
      <c r="UNP603" s="273"/>
      <c r="UNQ603" s="273"/>
      <c r="UNR603" s="273"/>
      <c r="UNS603" s="273"/>
      <c r="UNT603" s="273"/>
      <c r="UNU603" s="273"/>
      <c r="UNV603" s="273"/>
      <c r="UNW603" s="273"/>
      <c r="UNX603" s="273"/>
      <c r="UNY603" s="273"/>
      <c r="UNZ603" s="273"/>
      <c r="UOA603" s="273"/>
      <c r="UOB603" s="273"/>
      <c r="UOC603" s="273"/>
      <c r="UOD603" s="273"/>
      <c r="UOE603" s="273"/>
      <c r="UOF603" s="273"/>
      <c r="UOG603" s="273"/>
      <c r="UOH603" s="273"/>
      <c r="UOI603" s="273"/>
      <c r="UOJ603" s="273"/>
      <c r="UOK603" s="273"/>
      <c r="UOL603" s="273"/>
      <c r="UOM603" s="273"/>
      <c r="UON603" s="273"/>
      <c r="UOO603" s="273"/>
      <c r="UOP603" s="273"/>
      <c r="UOQ603" s="273"/>
      <c r="UOR603" s="273"/>
      <c r="UOS603" s="273"/>
      <c r="UOT603" s="273"/>
      <c r="UOU603" s="273"/>
      <c r="UOV603" s="273"/>
      <c r="UOW603" s="273"/>
      <c r="UOX603" s="273"/>
      <c r="UOY603" s="273"/>
      <c r="UOZ603" s="273"/>
      <c r="UPA603" s="273"/>
      <c r="UPB603" s="273"/>
      <c r="UPC603" s="273"/>
      <c r="UPD603" s="273"/>
      <c r="UPE603" s="273"/>
      <c r="UPF603" s="273"/>
      <c r="UPG603" s="273"/>
      <c r="UPH603" s="273"/>
      <c r="UPI603" s="273"/>
      <c r="UPJ603" s="273"/>
      <c r="UPK603" s="273"/>
      <c r="UPL603" s="273"/>
      <c r="UPM603" s="273"/>
      <c r="UPN603" s="273"/>
      <c r="UPO603" s="273"/>
      <c r="UPP603" s="273"/>
      <c r="UPQ603" s="273"/>
      <c r="UPR603" s="273"/>
      <c r="UPS603" s="273"/>
      <c r="UPT603" s="273"/>
      <c r="UPU603" s="273"/>
      <c r="UPV603" s="273"/>
      <c r="UPW603" s="273"/>
      <c r="UPX603" s="273"/>
      <c r="UPY603" s="273"/>
      <c r="UPZ603" s="273"/>
      <c r="UQA603" s="273"/>
      <c r="UQB603" s="273"/>
      <c r="UQC603" s="273"/>
      <c r="UQD603" s="273"/>
      <c r="UQE603" s="273"/>
      <c r="UQF603" s="273"/>
      <c r="UQG603" s="273"/>
      <c r="UQH603" s="273"/>
      <c r="UQI603" s="273"/>
      <c r="UQJ603" s="273"/>
      <c r="UQK603" s="273"/>
      <c r="UQL603" s="273"/>
      <c r="UQM603" s="273"/>
      <c r="UQN603" s="273"/>
      <c r="UQO603" s="273"/>
      <c r="UQP603" s="273"/>
      <c r="UQQ603" s="273"/>
      <c r="UQR603" s="273"/>
      <c r="UQS603" s="273"/>
      <c r="UQT603" s="273"/>
      <c r="UQU603" s="273"/>
      <c r="UQV603" s="273"/>
      <c r="UQW603" s="273"/>
      <c r="UQX603" s="273"/>
      <c r="UQY603" s="273"/>
      <c r="UQZ603" s="273"/>
      <c r="URA603" s="273"/>
      <c r="URB603" s="273"/>
      <c r="URC603" s="273"/>
      <c r="URD603" s="273"/>
      <c r="URE603" s="273"/>
      <c r="URF603" s="273"/>
      <c r="URG603" s="273"/>
      <c r="URH603" s="273"/>
      <c r="URI603" s="273"/>
      <c r="URJ603" s="273"/>
      <c r="URK603" s="273"/>
      <c r="URL603" s="273"/>
      <c r="URM603" s="273"/>
      <c r="URN603" s="273"/>
      <c r="URO603" s="273"/>
      <c r="URP603" s="273"/>
      <c r="URQ603" s="273"/>
      <c r="URR603" s="273"/>
      <c r="URS603" s="273"/>
      <c r="URT603" s="273"/>
      <c r="URU603" s="273"/>
      <c r="URV603" s="273"/>
      <c r="URW603" s="273"/>
      <c r="URX603" s="273"/>
      <c r="URY603" s="273"/>
      <c r="URZ603" s="273"/>
      <c r="USA603" s="273"/>
      <c r="USB603" s="273"/>
      <c r="USC603" s="273"/>
      <c r="USD603" s="273"/>
      <c r="USE603" s="273"/>
      <c r="USF603" s="273"/>
      <c r="USG603" s="273"/>
      <c r="USH603" s="273"/>
      <c r="USI603" s="273"/>
      <c r="USJ603" s="273"/>
      <c r="USK603" s="273"/>
      <c r="USL603" s="273"/>
      <c r="USM603" s="273"/>
      <c r="USN603" s="273"/>
      <c r="USO603" s="273"/>
      <c r="USP603" s="273"/>
      <c r="USQ603" s="273"/>
      <c r="USR603" s="273"/>
      <c r="USS603" s="273"/>
      <c r="UST603" s="273"/>
      <c r="USU603" s="273"/>
      <c r="USV603" s="273"/>
      <c r="USW603" s="273"/>
      <c r="USX603" s="273"/>
      <c r="USY603" s="273"/>
      <c r="USZ603" s="273"/>
      <c r="UTA603" s="273"/>
      <c r="UTB603" s="273"/>
      <c r="UTC603" s="273"/>
      <c r="UTD603" s="273"/>
      <c r="UTE603" s="273"/>
      <c r="UTF603" s="273"/>
      <c r="UTG603" s="273"/>
      <c r="UTH603" s="273"/>
      <c r="UTI603" s="273"/>
      <c r="UTJ603" s="273"/>
      <c r="UTK603" s="273"/>
      <c r="UTL603" s="273"/>
      <c r="UTM603" s="273"/>
      <c r="UTN603" s="273"/>
      <c r="UTO603" s="273"/>
      <c r="UTP603" s="273"/>
      <c r="UTQ603" s="273"/>
      <c r="UTR603" s="273"/>
      <c r="UTS603" s="273"/>
      <c r="UTT603" s="273"/>
      <c r="UTU603" s="273"/>
      <c r="UTV603" s="273"/>
      <c r="UTW603" s="273"/>
      <c r="UTX603" s="273"/>
      <c r="UTY603" s="273"/>
      <c r="UTZ603" s="273"/>
      <c r="UUA603" s="273"/>
      <c r="UUB603" s="273"/>
      <c r="UUC603" s="273"/>
      <c r="UUD603" s="273"/>
      <c r="UUE603" s="273"/>
      <c r="UUF603" s="273"/>
      <c r="UUG603" s="273"/>
      <c r="UUH603" s="273"/>
      <c r="UUI603" s="273"/>
      <c r="UUJ603" s="273"/>
      <c r="UUK603" s="273"/>
      <c r="UUL603" s="273"/>
      <c r="UUM603" s="273"/>
      <c r="UUN603" s="273"/>
      <c r="UUO603" s="273"/>
      <c r="UUP603" s="273"/>
      <c r="UUQ603" s="273"/>
      <c r="UUR603" s="273"/>
      <c r="UUS603" s="273"/>
      <c r="UUT603" s="273"/>
      <c r="UUU603" s="273"/>
      <c r="UUV603" s="273"/>
      <c r="UUW603" s="273"/>
      <c r="UUX603" s="273"/>
      <c r="UUY603" s="273"/>
      <c r="UUZ603" s="273"/>
      <c r="UVA603" s="273"/>
      <c r="UVB603" s="273"/>
      <c r="UVC603" s="273"/>
      <c r="UVD603" s="273"/>
      <c r="UVE603" s="273"/>
      <c r="UVF603" s="273"/>
      <c r="UVG603" s="273"/>
      <c r="UVH603" s="273"/>
      <c r="UVI603" s="273"/>
      <c r="UVJ603" s="273"/>
      <c r="UVK603" s="273"/>
      <c r="UVL603" s="273"/>
      <c r="UVM603" s="273"/>
      <c r="UVN603" s="273"/>
      <c r="UVO603" s="273"/>
      <c r="UVP603" s="273"/>
      <c r="UVQ603" s="273"/>
      <c r="UVR603" s="273"/>
      <c r="UVS603" s="273"/>
      <c r="UVT603" s="273"/>
      <c r="UVU603" s="273"/>
      <c r="UVV603" s="273"/>
      <c r="UVW603" s="273"/>
      <c r="UVX603" s="273"/>
      <c r="UVY603" s="273"/>
      <c r="UVZ603" s="273"/>
      <c r="UWA603" s="273"/>
      <c r="UWB603" s="273"/>
      <c r="UWC603" s="273"/>
      <c r="UWD603" s="273"/>
      <c r="UWE603" s="273"/>
      <c r="UWF603" s="273"/>
      <c r="UWG603" s="273"/>
      <c r="UWH603" s="273"/>
      <c r="UWI603" s="273"/>
      <c r="UWJ603" s="273"/>
      <c r="UWK603" s="273"/>
      <c r="UWL603" s="273"/>
      <c r="UWM603" s="273"/>
      <c r="UWN603" s="273"/>
      <c r="UWO603" s="273"/>
      <c r="UWP603" s="273"/>
      <c r="UWQ603" s="273"/>
      <c r="UWR603" s="273"/>
      <c r="UWS603" s="273"/>
      <c r="UWT603" s="273"/>
      <c r="UWU603" s="273"/>
      <c r="UWV603" s="273"/>
      <c r="UWW603" s="273"/>
      <c r="UWX603" s="273"/>
      <c r="UWY603" s="273"/>
      <c r="UWZ603" s="273"/>
      <c r="UXA603" s="273"/>
      <c r="UXB603" s="273"/>
      <c r="UXC603" s="273"/>
      <c r="UXD603" s="273"/>
      <c r="UXE603" s="273"/>
      <c r="UXF603" s="273"/>
      <c r="UXG603" s="273"/>
      <c r="UXH603" s="273"/>
      <c r="UXI603" s="273"/>
      <c r="UXJ603" s="273"/>
      <c r="UXK603" s="273"/>
      <c r="UXL603" s="273"/>
      <c r="UXM603" s="273"/>
      <c r="UXN603" s="273"/>
      <c r="UXO603" s="273"/>
      <c r="UXP603" s="273"/>
      <c r="UXQ603" s="273"/>
      <c r="UXR603" s="273"/>
      <c r="UXS603" s="273"/>
      <c r="UXT603" s="273"/>
      <c r="UXU603" s="273"/>
      <c r="UXV603" s="273"/>
      <c r="UXW603" s="273"/>
      <c r="UXX603" s="273"/>
      <c r="UXY603" s="273"/>
      <c r="UXZ603" s="273"/>
      <c r="UYA603" s="273"/>
      <c r="UYB603" s="273"/>
      <c r="UYC603" s="273"/>
      <c r="UYD603" s="273"/>
      <c r="UYE603" s="273"/>
      <c r="UYF603" s="273"/>
      <c r="UYG603" s="273"/>
      <c r="UYH603" s="273"/>
      <c r="UYI603" s="273"/>
      <c r="UYJ603" s="273"/>
      <c r="UYK603" s="273"/>
      <c r="UYL603" s="273"/>
      <c r="UYM603" s="273"/>
      <c r="UYN603" s="273"/>
      <c r="UYO603" s="273"/>
      <c r="UYP603" s="273"/>
      <c r="UYQ603" s="273"/>
      <c r="UYR603" s="273"/>
      <c r="UYS603" s="273"/>
      <c r="UYT603" s="273"/>
      <c r="UYU603" s="273"/>
      <c r="UYV603" s="273"/>
      <c r="UYW603" s="273"/>
      <c r="UYX603" s="273"/>
      <c r="UYY603" s="273"/>
      <c r="UYZ603" s="273"/>
      <c r="UZA603" s="273"/>
      <c r="UZB603" s="273"/>
      <c r="UZC603" s="273"/>
      <c r="UZD603" s="273"/>
      <c r="UZE603" s="273"/>
      <c r="UZF603" s="273"/>
      <c r="UZG603" s="273"/>
      <c r="UZH603" s="273"/>
      <c r="UZI603" s="273"/>
      <c r="UZJ603" s="273"/>
      <c r="UZK603" s="273"/>
      <c r="UZL603" s="273"/>
      <c r="UZM603" s="273"/>
      <c r="UZN603" s="273"/>
      <c r="UZO603" s="273"/>
      <c r="UZP603" s="273"/>
      <c r="UZQ603" s="273"/>
      <c r="UZR603" s="273"/>
      <c r="UZS603" s="273"/>
      <c r="UZT603" s="273"/>
      <c r="UZU603" s="273"/>
      <c r="UZV603" s="273"/>
      <c r="UZW603" s="273"/>
      <c r="UZX603" s="273"/>
      <c r="UZY603" s="273"/>
      <c r="UZZ603" s="273"/>
      <c r="VAA603" s="273"/>
      <c r="VAB603" s="273"/>
      <c r="VAC603" s="273"/>
      <c r="VAD603" s="273"/>
      <c r="VAE603" s="273"/>
      <c r="VAF603" s="273"/>
      <c r="VAG603" s="273"/>
      <c r="VAH603" s="273"/>
      <c r="VAI603" s="273"/>
      <c r="VAJ603" s="273"/>
      <c r="VAK603" s="273"/>
      <c r="VAL603" s="273"/>
      <c r="VAM603" s="273"/>
      <c r="VAN603" s="273"/>
      <c r="VAO603" s="273"/>
      <c r="VAP603" s="273"/>
      <c r="VAQ603" s="273"/>
      <c r="VAR603" s="273"/>
      <c r="VAS603" s="273"/>
      <c r="VAT603" s="273"/>
      <c r="VAU603" s="273"/>
      <c r="VAV603" s="273"/>
      <c r="VAW603" s="273"/>
      <c r="VAX603" s="273"/>
      <c r="VAY603" s="273"/>
      <c r="VAZ603" s="273"/>
      <c r="VBA603" s="273"/>
      <c r="VBB603" s="273"/>
      <c r="VBC603" s="273"/>
      <c r="VBD603" s="273"/>
      <c r="VBE603" s="273"/>
      <c r="VBF603" s="273"/>
      <c r="VBG603" s="273"/>
      <c r="VBH603" s="273"/>
      <c r="VBI603" s="273"/>
      <c r="VBJ603" s="273"/>
      <c r="VBK603" s="273"/>
      <c r="VBL603" s="273"/>
      <c r="VBM603" s="273"/>
      <c r="VBN603" s="273"/>
      <c r="VBO603" s="273"/>
      <c r="VBP603" s="273"/>
      <c r="VBQ603" s="273"/>
      <c r="VBR603" s="273"/>
      <c r="VBS603" s="273"/>
      <c r="VBT603" s="273"/>
      <c r="VBU603" s="273"/>
      <c r="VBV603" s="273"/>
      <c r="VBW603" s="273"/>
      <c r="VBX603" s="273"/>
      <c r="VBY603" s="273"/>
      <c r="VBZ603" s="273"/>
      <c r="VCA603" s="273"/>
      <c r="VCB603" s="273"/>
      <c r="VCC603" s="273"/>
      <c r="VCD603" s="273"/>
      <c r="VCE603" s="273"/>
      <c r="VCF603" s="273"/>
      <c r="VCG603" s="273"/>
      <c r="VCH603" s="273"/>
      <c r="VCI603" s="273"/>
      <c r="VCJ603" s="273"/>
      <c r="VCK603" s="273"/>
      <c r="VCL603" s="273"/>
      <c r="VCM603" s="273"/>
      <c r="VCN603" s="273"/>
      <c r="VCO603" s="273"/>
      <c r="VCP603" s="273"/>
      <c r="VCQ603" s="273"/>
      <c r="VCR603" s="273"/>
      <c r="VCS603" s="273"/>
      <c r="VCT603" s="273"/>
      <c r="VCU603" s="273"/>
      <c r="VCV603" s="273"/>
      <c r="VCW603" s="273"/>
      <c r="VCX603" s="273"/>
      <c r="VCY603" s="273"/>
      <c r="VCZ603" s="273"/>
      <c r="VDA603" s="273"/>
      <c r="VDB603" s="273"/>
      <c r="VDC603" s="273"/>
      <c r="VDD603" s="273"/>
      <c r="VDE603" s="273"/>
      <c r="VDF603" s="273"/>
      <c r="VDG603" s="273"/>
      <c r="VDH603" s="273"/>
      <c r="VDI603" s="273"/>
      <c r="VDJ603" s="273"/>
      <c r="VDK603" s="273"/>
      <c r="VDL603" s="273"/>
      <c r="VDM603" s="273"/>
      <c r="VDN603" s="273"/>
      <c r="VDO603" s="273"/>
      <c r="VDP603" s="273"/>
      <c r="VDQ603" s="273"/>
      <c r="VDR603" s="273"/>
      <c r="VDS603" s="273"/>
      <c r="VDT603" s="273"/>
      <c r="VDU603" s="273"/>
      <c r="VDV603" s="273"/>
      <c r="VDW603" s="273"/>
      <c r="VDX603" s="273"/>
      <c r="VDY603" s="273"/>
      <c r="VDZ603" s="273"/>
      <c r="VEA603" s="273"/>
      <c r="VEB603" s="273"/>
      <c r="VEC603" s="273"/>
      <c r="VED603" s="273"/>
      <c r="VEE603" s="273"/>
      <c r="VEF603" s="273"/>
      <c r="VEG603" s="273"/>
      <c r="VEH603" s="273"/>
      <c r="VEI603" s="273"/>
      <c r="VEJ603" s="273"/>
      <c r="VEK603" s="273"/>
      <c r="VEL603" s="273"/>
      <c r="VEM603" s="273"/>
      <c r="VEN603" s="273"/>
      <c r="VEO603" s="273"/>
      <c r="VEP603" s="273"/>
      <c r="VEQ603" s="273"/>
      <c r="VER603" s="273"/>
      <c r="VES603" s="273"/>
      <c r="VET603" s="273"/>
      <c r="VEU603" s="273"/>
      <c r="VEV603" s="273"/>
      <c r="VEW603" s="273"/>
      <c r="VEX603" s="273"/>
      <c r="VEY603" s="273"/>
      <c r="VEZ603" s="273"/>
      <c r="VFA603" s="273"/>
      <c r="VFB603" s="273"/>
      <c r="VFC603" s="273"/>
      <c r="VFD603" s="273"/>
      <c r="VFE603" s="273"/>
      <c r="VFF603" s="273"/>
      <c r="VFG603" s="273"/>
      <c r="VFH603" s="273"/>
      <c r="VFI603" s="273"/>
      <c r="VFJ603" s="273"/>
      <c r="VFK603" s="273"/>
      <c r="VFL603" s="273"/>
      <c r="VFM603" s="273"/>
      <c r="VFN603" s="273"/>
      <c r="VFO603" s="273"/>
      <c r="VFP603" s="273"/>
      <c r="VFQ603" s="273"/>
      <c r="VFR603" s="273"/>
      <c r="VFS603" s="273"/>
      <c r="VFT603" s="273"/>
      <c r="VFU603" s="273"/>
      <c r="VFV603" s="273"/>
      <c r="VFW603" s="273"/>
      <c r="VFX603" s="273"/>
      <c r="VFY603" s="273"/>
      <c r="VFZ603" s="273"/>
      <c r="VGA603" s="273"/>
      <c r="VGB603" s="273"/>
      <c r="VGC603" s="273"/>
      <c r="VGD603" s="273"/>
      <c r="VGE603" s="273"/>
      <c r="VGF603" s="273"/>
      <c r="VGG603" s="273"/>
      <c r="VGH603" s="273"/>
      <c r="VGI603" s="273"/>
      <c r="VGJ603" s="273"/>
      <c r="VGK603" s="273"/>
      <c r="VGL603" s="273"/>
      <c r="VGM603" s="273"/>
      <c r="VGN603" s="273"/>
      <c r="VGO603" s="273"/>
      <c r="VGP603" s="273"/>
      <c r="VGQ603" s="273"/>
      <c r="VGR603" s="273"/>
      <c r="VGS603" s="273"/>
      <c r="VGT603" s="273"/>
      <c r="VGU603" s="273"/>
      <c r="VGV603" s="273"/>
      <c r="VGW603" s="273"/>
      <c r="VGX603" s="273"/>
      <c r="VGY603" s="273"/>
      <c r="VGZ603" s="273"/>
      <c r="VHA603" s="273"/>
      <c r="VHB603" s="273"/>
      <c r="VHC603" s="273"/>
      <c r="VHD603" s="273"/>
      <c r="VHE603" s="273"/>
      <c r="VHF603" s="273"/>
      <c r="VHG603" s="273"/>
      <c r="VHH603" s="273"/>
      <c r="VHI603" s="273"/>
      <c r="VHJ603" s="273"/>
      <c r="VHK603" s="273"/>
      <c r="VHL603" s="273"/>
      <c r="VHM603" s="273"/>
      <c r="VHN603" s="273"/>
      <c r="VHO603" s="273"/>
      <c r="VHP603" s="273"/>
      <c r="VHQ603" s="273"/>
      <c r="VHR603" s="273"/>
      <c r="VHS603" s="273"/>
      <c r="VHT603" s="273"/>
      <c r="VHU603" s="273"/>
      <c r="VHV603" s="273"/>
      <c r="VHW603" s="273"/>
      <c r="VHX603" s="273"/>
      <c r="VHY603" s="273"/>
      <c r="VHZ603" s="273"/>
      <c r="VIA603" s="273"/>
      <c r="VIB603" s="273"/>
      <c r="VIC603" s="273"/>
      <c r="VID603" s="273"/>
      <c r="VIE603" s="273"/>
      <c r="VIF603" s="273"/>
      <c r="VIG603" s="273"/>
      <c r="VIH603" s="273"/>
      <c r="VII603" s="273"/>
      <c r="VIJ603" s="273"/>
      <c r="VIK603" s="273"/>
      <c r="VIL603" s="273"/>
      <c r="VIM603" s="273"/>
      <c r="VIN603" s="273"/>
      <c r="VIO603" s="273"/>
      <c r="VIP603" s="273"/>
      <c r="VIQ603" s="273"/>
      <c r="VIR603" s="273"/>
      <c r="VIS603" s="273"/>
      <c r="VIT603" s="273"/>
      <c r="VIU603" s="273"/>
      <c r="VIV603" s="273"/>
      <c r="VIW603" s="273"/>
      <c r="VIX603" s="273"/>
      <c r="VIY603" s="273"/>
      <c r="VIZ603" s="273"/>
      <c r="VJA603" s="273"/>
      <c r="VJB603" s="273"/>
      <c r="VJC603" s="273"/>
      <c r="VJD603" s="273"/>
      <c r="VJE603" s="273"/>
      <c r="VJF603" s="273"/>
      <c r="VJG603" s="273"/>
      <c r="VJH603" s="273"/>
      <c r="VJI603" s="273"/>
      <c r="VJJ603" s="273"/>
      <c r="VJK603" s="273"/>
      <c r="VJL603" s="273"/>
      <c r="VJM603" s="273"/>
      <c r="VJN603" s="273"/>
      <c r="VJO603" s="273"/>
      <c r="VJP603" s="273"/>
      <c r="VJQ603" s="273"/>
      <c r="VJR603" s="273"/>
      <c r="VJS603" s="273"/>
      <c r="VJT603" s="273"/>
      <c r="VJU603" s="273"/>
      <c r="VJV603" s="273"/>
      <c r="VJW603" s="273"/>
      <c r="VJX603" s="273"/>
      <c r="VJY603" s="273"/>
      <c r="VJZ603" s="273"/>
      <c r="VKA603" s="273"/>
      <c r="VKB603" s="273"/>
      <c r="VKC603" s="273"/>
      <c r="VKD603" s="273"/>
      <c r="VKE603" s="273"/>
      <c r="VKF603" s="273"/>
      <c r="VKG603" s="273"/>
      <c r="VKH603" s="273"/>
      <c r="VKI603" s="273"/>
      <c r="VKJ603" s="273"/>
      <c r="VKK603" s="273"/>
      <c r="VKL603" s="273"/>
      <c r="VKM603" s="273"/>
      <c r="VKN603" s="273"/>
      <c r="VKO603" s="273"/>
      <c r="VKP603" s="273"/>
      <c r="VKQ603" s="273"/>
      <c r="VKR603" s="273"/>
      <c r="VKS603" s="273"/>
      <c r="VKT603" s="273"/>
      <c r="VKU603" s="273"/>
      <c r="VKV603" s="273"/>
      <c r="VKW603" s="273"/>
      <c r="VKX603" s="273"/>
      <c r="VKY603" s="273"/>
      <c r="VKZ603" s="273"/>
      <c r="VLA603" s="273"/>
      <c r="VLB603" s="273"/>
      <c r="VLC603" s="273"/>
      <c r="VLD603" s="273"/>
      <c r="VLE603" s="273"/>
      <c r="VLF603" s="273"/>
      <c r="VLG603" s="273"/>
      <c r="VLH603" s="273"/>
      <c r="VLI603" s="273"/>
      <c r="VLJ603" s="273"/>
      <c r="VLK603" s="273"/>
      <c r="VLL603" s="273"/>
      <c r="VLM603" s="273"/>
      <c r="VLN603" s="273"/>
      <c r="VLO603" s="273"/>
      <c r="VLP603" s="273"/>
      <c r="VLQ603" s="273"/>
      <c r="VLR603" s="273"/>
      <c r="VLS603" s="273"/>
      <c r="VLT603" s="273"/>
      <c r="VLU603" s="273"/>
      <c r="VLV603" s="273"/>
      <c r="VLW603" s="273"/>
      <c r="VLX603" s="273"/>
      <c r="VLY603" s="273"/>
      <c r="VLZ603" s="273"/>
      <c r="VMA603" s="273"/>
      <c r="VMB603" s="273"/>
      <c r="VMC603" s="273"/>
      <c r="VMD603" s="273"/>
      <c r="VME603" s="273"/>
      <c r="VMF603" s="273"/>
      <c r="VMG603" s="273"/>
      <c r="VMH603" s="273"/>
      <c r="VMI603" s="273"/>
      <c r="VMJ603" s="273"/>
      <c r="VMK603" s="273"/>
      <c r="VML603" s="273"/>
      <c r="VMM603" s="273"/>
      <c r="VMN603" s="273"/>
      <c r="VMO603" s="273"/>
      <c r="VMP603" s="273"/>
      <c r="VMQ603" s="273"/>
      <c r="VMR603" s="273"/>
      <c r="VMS603" s="273"/>
      <c r="VMT603" s="273"/>
      <c r="VMU603" s="273"/>
      <c r="VMV603" s="273"/>
      <c r="VMW603" s="273"/>
      <c r="VMX603" s="273"/>
      <c r="VMY603" s="273"/>
      <c r="VMZ603" s="273"/>
      <c r="VNA603" s="273"/>
      <c r="VNB603" s="273"/>
      <c r="VNC603" s="273"/>
      <c r="VND603" s="273"/>
      <c r="VNE603" s="273"/>
      <c r="VNF603" s="273"/>
      <c r="VNG603" s="273"/>
      <c r="VNH603" s="273"/>
      <c r="VNI603" s="273"/>
      <c r="VNJ603" s="273"/>
      <c r="VNK603" s="273"/>
      <c r="VNL603" s="273"/>
      <c r="VNM603" s="273"/>
      <c r="VNN603" s="273"/>
      <c r="VNO603" s="273"/>
      <c r="VNP603" s="273"/>
      <c r="VNQ603" s="273"/>
      <c r="VNR603" s="273"/>
      <c r="VNS603" s="273"/>
      <c r="VNT603" s="273"/>
      <c r="VNU603" s="273"/>
      <c r="VNV603" s="273"/>
      <c r="VNW603" s="273"/>
      <c r="VNX603" s="273"/>
      <c r="VNY603" s="273"/>
      <c r="VNZ603" s="273"/>
      <c r="VOA603" s="273"/>
      <c r="VOB603" s="273"/>
      <c r="VOC603" s="273"/>
      <c r="VOD603" s="273"/>
      <c r="VOE603" s="273"/>
      <c r="VOF603" s="273"/>
      <c r="VOG603" s="273"/>
      <c r="VOH603" s="273"/>
      <c r="VOI603" s="273"/>
      <c r="VOJ603" s="273"/>
      <c r="VOK603" s="273"/>
      <c r="VOL603" s="273"/>
      <c r="VOM603" s="273"/>
      <c r="VON603" s="273"/>
      <c r="VOO603" s="273"/>
      <c r="VOP603" s="273"/>
      <c r="VOQ603" s="273"/>
      <c r="VOR603" s="273"/>
      <c r="VOS603" s="273"/>
      <c r="VOT603" s="273"/>
      <c r="VOU603" s="273"/>
      <c r="VOV603" s="273"/>
      <c r="VOW603" s="273"/>
      <c r="VOX603" s="273"/>
      <c r="VOY603" s="273"/>
      <c r="VOZ603" s="273"/>
      <c r="VPA603" s="273"/>
      <c r="VPB603" s="273"/>
      <c r="VPC603" s="273"/>
      <c r="VPD603" s="273"/>
      <c r="VPE603" s="273"/>
      <c r="VPF603" s="273"/>
      <c r="VPG603" s="273"/>
      <c r="VPH603" s="273"/>
      <c r="VPI603" s="273"/>
      <c r="VPJ603" s="273"/>
      <c r="VPK603" s="273"/>
      <c r="VPL603" s="273"/>
      <c r="VPM603" s="273"/>
      <c r="VPN603" s="273"/>
      <c r="VPO603" s="273"/>
      <c r="VPP603" s="273"/>
      <c r="VPQ603" s="273"/>
      <c r="VPR603" s="273"/>
      <c r="VPS603" s="273"/>
      <c r="VPT603" s="273"/>
      <c r="VPU603" s="273"/>
      <c r="VPV603" s="273"/>
      <c r="VPW603" s="273"/>
      <c r="VPX603" s="273"/>
      <c r="VPY603" s="273"/>
      <c r="VPZ603" s="273"/>
      <c r="VQA603" s="273"/>
      <c r="VQB603" s="273"/>
      <c r="VQC603" s="273"/>
      <c r="VQD603" s="273"/>
      <c r="VQE603" s="273"/>
      <c r="VQF603" s="273"/>
      <c r="VQG603" s="273"/>
      <c r="VQH603" s="273"/>
      <c r="VQI603" s="273"/>
      <c r="VQJ603" s="273"/>
      <c r="VQK603" s="273"/>
      <c r="VQL603" s="273"/>
      <c r="VQM603" s="273"/>
      <c r="VQN603" s="273"/>
      <c r="VQO603" s="273"/>
      <c r="VQP603" s="273"/>
      <c r="VQQ603" s="273"/>
      <c r="VQR603" s="273"/>
      <c r="VQS603" s="273"/>
      <c r="VQT603" s="273"/>
      <c r="VQU603" s="273"/>
      <c r="VQV603" s="273"/>
      <c r="VQW603" s="273"/>
      <c r="VQX603" s="273"/>
      <c r="VQY603" s="273"/>
      <c r="VQZ603" s="273"/>
      <c r="VRA603" s="273"/>
      <c r="VRB603" s="273"/>
      <c r="VRC603" s="273"/>
      <c r="VRD603" s="273"/>
      <c r="VRE603" s="273"/>
      <c r="VRF603" s="273"/>
      <c r="VRG603" s="273"/>
      <c r="VRH603" s="273"/>
      <c r="VRI603" s="273"/>
      <c r="VRJ603" s="273"/>
      <c r="VRK603" s="273"/>
      <c r="VRL603" s="273"/>
      <c r="VRM603" s="273"/>
      <c r="VRN603" s="273"/>
      <c r="VRO603" s="273"/>
      <c r="VRP603" s="273"/>
      <c r="VRQ603" s="273"/>
      <c r="VRR603" s="273"/>
      <c r="VRS603" s="273"/>
      <c r="VRT603" s="273"/>
      <c r="VRU603" s="273"/>
      <c r="VRV603" s="273"/>
      <c r="VRW603" s="273"/>
      <c r="VRX603" s="273"/>
      <c r="VRY603" s="273"/>
      <c r="VRZ603" s="273"/>
      <c r="VSA603" s="273"/>
      <c r="VSB603" s="273"/>
      <c r="VSC603" s="273"/>
      <c r="VSD603" s="273"/>
      <c r="VSE603" s="273"/>
      <c r="VSF603" s="273"/>
      <c r="VSG603" s="273"/>
      <c r="VSH603" s="273"/>
      <c r="VSI603" s="273"/>
      <c r="VSJ603" s="273"/>
      <c r="VSK603" s="273"/>
      <c r="VSL603" s="273"/>
      <c r="VSM603" s="273"/>
      <c r="VSN603" s="273"/>
      <c r="VSO603" s="273"/>
      <c r="VSP603" s="273"/>
      <c r="VSQ603" s="273"/>
      <c r="VSR603" s="273"/>
      <c r="VSS603" s="273"/>
      <c r="VST603" s="273"/>
      <c r="VSU603" s="273"/>
      <c r="VSV603" s="273"/>
      <c r="VSW603" s="273"/>
      <c r="VSX603" s="273"/>
      <c r="VSY603" s="273"/>
      <c r="VSZ603" s="273"/>
      <c r="VTA603" s="273"/>
      <c r="VTB603" s="273"/>
      <c r="VTC603" s="273"/>
      <c r="VTD603" s="273"/>
      <c r="VTE603" s="273"/>
      <c r="VTF603" s="273"/>
      <c r="VTG603" s="273"/>
      <c r="VTH603" s="273"/>
      <c r="VTI603" s="273"/>
      <c r="VTJ603" s="273"/>
      <c r="VTK603" s="273"/>
      <c r="VTL603" s="273"/>
      <c r="VTM603" s="273"/>
      <c r="VTN603" s="273"/>
      <c r="VTO603" s="273"/>
      <c r="VTP603" s="273"/>
      <c r="VTQ603" s="273"/>
      <c r="VTR603" s="273"/>
      <c r="VTS603" s="273"/>
      <c r="VTT603" s="273"/>
      <c r="VTU603" s="273"/>
      <c r="VTV603" s="273"/>
      <c r="VTW603" s="273"/>
      <c r="VTX603" s="273"/>
      <c r="VTY603" s="273"/>
      <c r="VTZ603" s="273"/>
      <c r="VUA603" s="273"/>
      <c r="VUB603" s="273"/>
      <c r="VUC603" s="273"/>
      <c r="VUD603" s="273"/>
      <c r="VUE603" s="273"/>
      <c r="VUF603" s="273"/>
      <c r="VUG603" s="273"/>
      <c r="VUH603" s="273"/>
      <c r="VUI603" s="273"/>
      <c r="VUJ603" s="273"/>
      <c r="VUK603" s="273"/>
      <c r="VUL603" s="273"/>
      <c r="VUM603" s="273"/>
      <c r="VUN603" s="273"/>
      <c r="VUO603" s="273"/>
      <c r="VUP603" s="273"/>
      <c r="VUQ603" s="273"/>
      <c r="VUR603" s="273"/>
      <c r="VUS603" s="273"/>
      <c r="VUT603" s="273"/>
      <c r="VUU603" s="273"/>
      <c r="VUV603" s="273"/>
      <c r="VUW603" s="273"/>
      <c r="VUX603" s="273"/>
      <c r="VUY603" s="273"/>
      <c r="VUZ603" s="273"/>
      <c r="VVA603" s="273"/>
      <c r="VVB603" s="273"/>
      <c r="VVC603" s="273"/>
      <c r="VVD603" s="273"/>
      <c r="VVE603" s="273"/>
      <c r="VVF603" s="273"/>
      <c r="VVG603" s="273"/>
      <c r="VVH603" s="273"/>
      <c r="VVI603" s="273"/>
      <c r="VVJ603" s="273"/>
      <c r="VVK603" s="273"/>
      <c r="VVL603" s="273"/>
      <c r="VVM603" s="273"/>
      <c r="VVN603" s="273"/>
      <c r="VVO603" s="273"/>
      <c r="VVP603" s="273"/>
      <c r="VVQ603" s="273"/>
      <c r="VVR603" s="273"/>
      <c r="VVS603" s="273"/>
      <c r="VVT603" s="273"/>
      <c r="VVU603" s="273"/>
      <c r="VVV603" s="273"/>
      <c r="VVW603" s="273"/>
      <c r="VVX603" s="273"/>
      <c r="VVY603" s="273"/>
      <c r="VVZ603" s="273"/>
      <c r="VWA603" s="273"/>
      <c r="VWB603" s="273"/>
      <c r="VWC603" s="273"/>
      <c r="VWD603" s="273"/>
      <c r="VWE603" s="273"/>
      <c r="VWF603" s="273"/>
      <c r="VWG603" s="273"/>
      <c r="VWH603" s="273"/>
      <c r="VWI603" s="273"/>
      <c r="VWJ603" s="273"/>
      <c r="VWK603" s="273"/>
      <c r="VWL603" s="273"/>
      <c r="VWM603" s="273"/>
      <c r="VWN603" s="273"/>
      <c r="VWO603" s="273"/>
      <c r="VWP603" s="273"/>
      <c r="VWQ603" s="273"/>
      <c r="VWR603" s="273"/>
      <c r="VWS603" s="273"/>
      <c r="VWT603" s="273"/>
      <c r="VWU603" s="273"/>
      <c r="VWV603" s="273"/>
      <c r="VWW603" s="273"/>
      <c r="VWX603" s="273"/>
      <c r="VWY603" s="273"/>
      <c r="VWZ603" s="273"/>
      <c r="VXA603" s="273"/>
      <c r="VXB603" s="273"/>
      <c r="VXC603" s="273"/>
      <c r="VXD603" s="273"/>
      <c r="VXE603" s="273"/>
      <c r="VXF603" s="273"/>
      <c r="VXG603" s="273"/>
      <c r="VXH603" s="273"/>
      <c r="VXI603" s="273"/>
      <c r="VXJ603" s="273"/>
      <c r="VXK603" s="273"/>
      <c r="VXL603" s="273"/>
      <c r="VXM603" s="273"/>
      <c r="VXN603" s="273"/>
      <c r="VXO603" s="273"/>
      <c r="VXP603" s="273"/>
      <c r="VXQ603" s="273"/>
      <c r="VXR603" s="273"/>
      <c r="VXS603" s="273"/>
      <c r="VXT603" s="273"/>
      <c r="VXU603" s="273"/>
      <c r="VXV603" s="273"/>
      <c r="VXW603" s="273"/>
      <c r="VXX603" s="273"/>
      <c r="VXY603" s="273"/>
      <c r="VXZ603" s="273"/>
      <c r="VYA603" s="273"/>
      <c r="VYB603" s="273"/>
      <c r="VYC603" s="273"/>
      <c r="VYD603" s="273"/>
      <c r="VYE603" s="273"/>
      <c r="VYF603" s="273"/>
      <c r="VYG603" s="273"/>
      <c r="VYH603" s="273"/>
      <c r="VYI603" s="273"/>
      <c r="VYJ603" s="273"/>
      <c r="VYK603" s="273"/>
      <c r="VYL603" s="273"/>
      <c r="VYM603" s="273"/>
      <c r="VYN603" s="273"/>
      <c r="VYO603" s="273"/>
      <c r="VYP603" s="273"/>
      <c r="VYQ603" s="273"/>
      <c r="VYR603" s="273"/>
      <c r="VYS603" s="273"/>
      <c r="VYT603" s="273"/>
      <c r="VYU603" s="273"/>
      <c r="VYV603" s="273"/>
      <c r="VYW603" s="273"/>
      <c r="VYX603" s="273"/>
      <c r="VYY603" s="273"/>
      <c r="VYZ603" s="273"/>
      <c r="VZA603" s="273"/>
      <c r="VZB603" s="273"/>
      <c r="VZC603" s="273"/>
      <c r="VZD603" s="273"/>
      <c r="VZE603" s="273"/>
      <c r="VZF603" s="273"/>
      <c r="VZG603" s="273"/>
      <c r="VZH603" s="273"/>
      <c r="VZI603" s="273"/>
      <c r="VZJ603" s="273"/>
      <c r="VZK603" s="273"/>
      <c r="VZL603" s="273"/>
      <c r="VZM603" s="273"/>
      <c r="VZN603" s="273"/>
      <c r="VZO603" s="273"/>
      <c r="VZP603" s="273"/>
      <c r="VZQ603" s="273"/>
      <c r="VZR603" s="273"/>
      <c r="VZS603" s="273"/>
      <c r="VZT603" s="273"/>
      <c r="VZU603" s="273"/>
      <c r="VZV603" s="273"/>
      <c r="VZW603" s="273"/>
      <c r="VZX603" s="273"/>
      <c r="VZY603" s="273"/>
      <c r="VZZ603" s="273"/>
      <c r="WAA603" s="273"/>
      <c r="WAB603" s="273"/>
      <c r="WAC603" s="273"/>
      <c r="WAD603" s="273"/>
      <c r="WAE603" s="273"/>
      <c r="WAF603" s="273"/>
      <c r="WAG603" s="273"/>
      <c r="WAH603" s="273"/>
      <c r="WAI603" s="273"/>
      <c r="WAJ603" s="273"/>
      <c r="WAK603" s="273"/>
      <c r="WAL603" s="273"/>
      <c r="WAM603" s="273"/>
      <c r="WAN603" s="273"/>
      <c r="WAO603" s="273"/>
      <c r="WAP603" s="273"/>
      <c r="WAQ603" s="273"/>
      <c r="WAR603" s="273"/>
      <c r="WAS603" s="273"/>
      <c r="WAT603" s="273"/>
      <c r="WAU603" s="273"/>
      <c r="WAV603" s="273"/>
      <c r="WAW603" s="273"/>
      <c r="WAX603" s="273"/>
      <c r="WAY603" s="273"/>
      <c r="WAZ603" s="273"/>
      <c r="WBA603" s="273"/>
      <c r="WBB603" s="273"/>
      <c r="WBC603" s="273"/>
      <c r="WBD603" s="273"/>
      <c r="WBE603" s="273"/>
      <c r="WBF603" s="273"/>
      <c r="WBG603" s="273"/>
      <c r="WBH603" s="273"/>
      <c r="WBI603" s="273"/>
      <c r="WBJ603" s="273"/>
      <c r="WBK603" s="273"/>
      <c r="WBL603" s="273"/>
      <c r="WBM603" s="273"/>
      <c r="WBN603" s="273"/>
      <c r="WBO603" s="273"/>
      <c r="WBP603" s="273"/>
      <c r="WBQ603" s="273"/>
      <c r="WBR603" s="273"/>
      <c r="WBS603" s="273"/>
      <c r="WBT603" s="273"/>
      <c r="WBU603" s="273"/>
      <c r="WBV603" s="273"/>
      <c r="WBW603" s="273"/>
      <c r="WBX603" s="273"/>
      <c r="WBY603" s="273"/>
      <c r="WBZ603" s="273"/>
      <c r="WCA603" s="273"/>
      <c r="WCB603" s="273"/>
      <c r="WCC603" s="273"/>
      <c r="WCD603" s="273"/>
      <c r="WCE603" s="273"/>
      <c r="WCF603" s="273"/>
      <c r="WCG603" s="273"/>
      <c r="WCH603" s="273"/>
      <c r="WCI603" s="273"/>
      <c r="WCJ603" s="273"/>
      <c r="WCK603" s="273"/>
      <c r="WCL603" s="273"/>
      <c r="WCM603" s="273"/>
      <c r="WCN603" s="273"/>
      <c r="WCO603" s="273"/>
      <c r="WCP603" s="273"/>
      <c r="WCQ603" s="273"/>
      <c r="WCR603" s="273"/>
      <c r="WCS603" s="273"/>
      <c r="WCT603" s="273"/>
      <c r="WCU603" s="273"/>
      <c r="WCV603" s="273"/>
      <c r="WCW603" s="273"/>
      <c r="WCX603" s="273"/>
      <c r="WCY603" s="273"/>
      <c r="WCZ603" s="273"/>
      <c r="WDA603" s="273"/>
      <c r="WDB603" s="273"/>
      <c r="WDC603" s="273"/>
      <c r="WDD603" s="273"/>
      <c r="WDE603" s="273"/>
      <c r="WDF603" s="273"/>
      <c r="WDG603" s="273"/>
      <c r="WDH603" s="273"/>
      <c r="WDI603" s="273"/>
      <c r="WDJ603" s="273"/>
      <c r="WDK603" s="273"/>
      <c r="WDL603" s="273"/>
      <c r="WDM603" s="273"/>
      <c r="WDN603" s="273"/>
      <c r="WDO603" s="273"/>
      <c r="WDP603" s="273"/>
      <c r="WDQ603" s="273"/>
      <c r="WDR603" s="273"/>
      <c r="WDS603" s="273"/>
      <c r="WDT603" s="273"/>
      <c r="WDU603" s="273"/>
      <c r="WDV603" s="273"/>
      <c r="WDW603" s="273"/>
      <c r="WDX603" s="273"/>
      <c r="WDY603" s="273"/>
      <c r="WDZ603" s="273"/>
      <c r="WEA603" s="273"/>
      <c r="WEB603" s="273"/>
      <c r="WEC603" s="273"/>
      <c r="WED603" s="273"/>
      <c r="WEE603" s="273"/>
      <c r="WEF603" s="273"/>
      <c r="WEG603" s="273"/>
      <c r="WEH603" s="273"/>
      <c r="WEI603" s="273"/>
      <c r="WEJ603" s="273"/>
      <c r="WEK603" s="273"/>
      <c r="WEL603" s="273"/>
      <c r="WEM603" s="273"/>
      <c r="WEN603" s="273"/>
      <c r="WEO603" s="273"/>
      <c r="WEP603" s="273"/>
      <c r="WEQ603" s="273"/>
      <c r="WER603" s="273"/>
      <c r="WES603" s="273"/>
      <c r="WET603" s="273"/>
      <c r="WEU603" s="273"/>
      <c r="WEV603" s="273"/>
      <c r="WEW603" s="273"/>
      <c r="WEX603" s="273"/>
      <c r="WEY603" s="273"/>
      <c r="WEZ603" s="273"/>
      <c r="WFA603" s="273"/>
      <c r="WFB603" s="273"/>
      <c r="WFC603" s="273"/>
      <c r="WFD603" s="273"/>
      <c r="WFE603" s="273"/>
      <c r="WFF603" s="273"/>
      <c r="WFG603" s="273"/>
      <c r="WFH603" s="273"/>
      <c r="WFI603" s="273"/>
      <c r="WFJ603" s="273"/>
      <c r="WFK603" s="273"/>
      <c r="WFL603" s="273"/>
      <c r="WFM603" s="273"/>
      <c r="WFN603" s="273"/>
      <c r="WFO603" s="273"/>
      <c r="WFP603" s="273"/>
      <c r="WFQ603" s="273"/>
      <c r="WFR603" s="273"/>
      <c r="WFS603" s="273"/>
      <c r="WFT603" s="273"/>
      <c r="WFU603" s="273"/>
      <c r="WFV603" s="273"/>
      <c r="WFW603" s="273"/>
      <c r="WFX603" s="273"/>
      <c r="WFY603" s="273"/>
      <c r="WFZ603" s="273"/>
      <c r="WGA603" s="273"/>
      <c r="WGB603" s="273"/>
      <c r="WGC603" s="273"/>
      <c r="WGD603" s="273"/>
      <c r="WGE603" s="273"/>
      <c r="WGF603" s="273"/>
      <c r="WGG603" s="273"/>
      <c r="WGH603" s="273"/>
      <c r="WGI603" s="273"/>
      <c r="WGJ603" s="273"/>
      <c r="WGK603" s="273"/>
      <c r="WGL603" s="273"/>
      <c r="WGM603" s="273"/>
      <c r="WGN603" s="273"/>
      <c r="WGO603" s="273"/>
      <c r="WGP603" s="273"/>
      <c r="WGQ603" s="273"/>
      <c r="WGR603" s="273"/>
      <c r="WGS603" s="273"/>
      <c r="WGT603" s="273"/>
      <c r="WGU603" s="273"/>
      <c r="WGV603" s="273"/>
      <c r="WGW603" s="273"/>
      <c r="WGX603" s="273"/>
      <c r="WGY603" s="273"/>
      <c r="WGZ603" s="273"/>
      <c r="WHA603" s="273"/>
      <c r="WHB603" s="273"/>
      <c r="WHC603" s="273"/>
      <c r="WHD603" s="273"/>
      <c r="WHE603" s="273"/>
      <c r="WHF603" s="273"/>
      <c r="WHG603" s="273"/>
      <c r="WHH603" s="273"/>
      <c r="WHI603" s="273"/>
      <c r="WHJ603" s="273"/>
      <c r="WHK603" s="273"/>
      <c r="WHL603" s="273"/>
      <c r="WHM603" s="273"/>
      <c r="WHN603" s="273"/>
      <c r="WHO603" s="273"/>
      <c r="WHP603" s="273"/>
      <c r="WHQ603" s="273"/>
      <c r="WHR603" s="273"/>
      <c r="WHS603" s="273"/>
      <c r="WHT603" s="273"/>
      <c r="WHU603" s="273"/>
      <c r="WHV603" s="273"/>
      <c r="WHW603" s="273"/>
      <c r="WHX603" s="273"/>
      <c r="WHY603" s="273"/>
      <c r="WHZ603" s="273"/>
      <c r="WIA603" s="273"/>
      <c r="WIB603" s="273"/>
      <c r="WIC603" s="273"/>
      <c r="WID603" s="273"/>
      <c r="WIE603" s="273"/>
      <c r="WIF603" s="273"/>
      <c r="WIG603" s="273"/>
      <c r="WIH603" s="273"/>
      <c r="WII603" s="273"/>
      <c r="WIJ603" s="273"/>
      <c r="WIK603" s="273"/>
      <c r="WIL603" s="273"/>
      <c r="WIM603" s="273"/>
      <c r="WIN603" s="273"/>
      <c r="WIO603" s="273"/>
      <c r="WIP603" s="273"/>
      <c r="WIQ603" s="273"/>
      <c r="WIR603" s="273"/>
      <c r="WIS603" s="273"/>
      <c r="WIT603" s="273"/>
      <c r="WIU603" s="273"/>
      <c r="WIV603" s="273"/>
      <c r="WIW603" s="273"/>
      <c r="WIX603" s="273"/>
      <c r="WIY603" s="273"/>
      <c r="WIZ603" s="273"/>
      <c r="WJA603" s="273"/>
      <c r="WJB603" s="273"/>
      <c r="WJC603" s="273"/>
      <c r="WJD603" s="273"/>
      <c r="WJE603" s="273"/>
      <c r="WJF603" s="273"/>
      <c r="WJG603" s="273"/>
      <c r="WJH603" s="273"/>
      <c r="WJI603" s="273"/>
      <c r="WJJ603" s="273"/>
      <c r="WJK603" s="273"/>
      <c r="WJL603" s="273"/>
      <c r="WJM603" s="273"/>
      <c r="WJN603" s="273"/>
      <c r="WJO603" s="273"/>
      <c r="WJP603" s="273"/>
      <c r="WJQ603" s="273"/>
      <c r="WJR603" s="273"/>
      <c r="WJS603" s="273"/>
      <c r="WJT603" s="273"/>
      <c r="WJU603" s="273"/>
      <c r="WJV603" s="273"/>
      <c r="WJW603" s="273"/>
      <c r="WJX603" s="273"/>
      <c r="WJY603" s="273"/>
      <c r="WJZ603" s="273"/>
      <c r="WKA603" s="273"/>
      <c r="WKB603" s="273"/>
      <c r="WKC603" s="273"/>
      <c r="WKD603" s="273"/>
      <c r="WKE603" s="273"/>
      <c r="WKF603" s="273"/>
      <c r="WKG603" s="273"/>
      <c r="WKH603" s="273"/>
      <c r="WKI603" s="273"/>
      <c r="WKJ603" s="273"/>
      <c r="WKK603" s="273"/>
      <c r="WKL603" s="273"/>
      <c r="WKM603" s="273"/>
      <c r="WKN603" s="273"/>
      <c r="WKO603" s="273"/>
      <c r="WKP603" s="273"/>
      <c r="WKQ603" s="273"/>
      <c r="WKR603" s="273"/>
      <c r="WKS603" s="273"/>
      <c r="WKT603" s="273"/>
      <c r="WKU603" s="273"/>
      <c r="WKV603" s="273"/>
      <c r="WKW603" s="273"/>
      <c r="WKX603" s="273"/>
      <c r="WKY603" s="273"/>
      <c r="WKZ603" s="273"/>
      <c r="WLA603" s="273"/>
      <c r="WLB603" s="273"/>
      <c r="WLC603" s="273"/>
      <c r="WLD603" s="273"/>
      <c r="WLE603" s="273"/>
      <c r="WLF603" s="273"/>
      <c r="WLG603" s="273"/>
      <c r="WLH603" s="273"/>
      <c r="WLI603" s="273"/>
      <c r="WLJ603" s="273"/>
      <c r="WLK603" s="273"/>
      <c r="WLL603" s="273"/>
      <c r="WLM603" s="273"/>
      <c r="WLN603" s="273"/>
      <c r="WLO603" s="273"/>
      <c r="WLP603" s="273"/>
      <c r="WLQ603" s="273"/>
      <c r="WLR603" s="273"/>
      <c r="WLS603" s="273"/>
      <c r="WLT603" s="273"/>
      <c r="WLU603" s="273"/>
      <c r="WLV603" s="273"/>
      <c r="WLW603" s="273"/>
      <c r="WLX603" s="273"/>
      <c r="WLY603" s="273"/>
      <c r="WLZ603" s="273"/>
      <c r="WMA603" s="273"/>
      <c r="WMB603" s="273"/>
      <c r="WMC603" s="273"/>
      <c r="WMD603" s="273"/>
      <c r="WME603" s="273"/>
      <c r="WMF603" s="273"/>
      <c r="WMG603" s="273"/>
      <c r="WMH603" s="273"/>
      <c r="WMI603" s="273"/>
      <c r="WMJ603" s="273"/>
      <c r="WMK603" s="273"/>
      <c r="WML603" s="273"/>
      <c r="WMM603" s="273"/>
      <c r="WMN603" s="273"/>
      <c r="WMO603" s="273"/>
      <c r="WMP603" s="273"/>
      <c r="WMQ603" s="273"/>
      <c r="WMR603" s="273"/>
      <c r="WMS603" s="273"/>
      <c r="WMT603" s="273"/>
      <c r="WMU603" s="273"/>
      <c r="WMV603" s="273"/>
      <c r="WMW603" s="273"/>
      <c r="WMX603" s="273"/>
      <c r="WMY603" s="273"/>
      <c r="WMZ603" s="273"/>
      <c r="WNA603" s="273"/>
      <c r="WNB603" s="273"/>
      <c r="WNC603" s="273"/>
      <c r="WND603" s="273"/>
      <c r="WNE603" s="273"/>
      <c r="WNF603" s="273"/>
      <c r="WNG603" s="273"/>
      <c r="WNH603" s="273"/>
      <c r="WNI603" s="273"/>
      <c r="WNJ603" s="273"/>
      <c r="WNK603" s="273"/>
      <c r="WNL603" s="273"/>
      <c r="WNM603" s="273"/>
      <c r="WNN603" s="273"/>
      <c r="WNO603" s="273"/>
      <c r="WNP603" s="273"/>
      <c r="WNQ603" s="273"/>
      <c r="WNR603" s="273"/>
      <c r="WNS603" s="273"/>
      <c r="WNT603" s="273"/>
      <c r="WNU603" s="273"/>
      <c r="WNV603" s="273"/>
      <c r="WNW603" s="273"/>
      <c r="WNX603" s="273"/>
      <c r="WNY603" s="273"/>
      <c r="WNZ603" s="273"/>
      <c r="WOA603" s="273"/>
      <c r="WOB603" s="273"/>
      <c r="WOC603" s="273"/>
      <c r="WOD603" s="273"/>
      <c r="WOE603" s="273"/>
      <c r="WOF603" s="273"/>
      <c r="WOG603" s="273"/>
      <c r="WOH603" s="273"/>
      <c r="WOI603" s="273"/>
      <c r="WOJ603" s="273"/>
      <c r="WOK603" s="273"/>
      <c r="WOL603" s="273"/>
      <c r="WOM603" s="273"/>
      <c r="WON603" s="273"/>
      <c r="WOO603" s="273"/>
      <c r="WOP603" s="273"/>
      <c r="WOQ603" s="273"/>
      <c r="WOR603" s="273"/>
      <c r="WOS603" s="273"/>
      <c r="WOT603" s="273"/>
      <c r="WOU603" s="273"/>
      <c r="WOV603" s="273"/>
      <c r="WOW603" s="273"/>
      <c r="WOX603" s="273"/>
      <c r="WOY603" s="273"/>
      <c r="WOZ603" s="273"/>
      <c r="WPA603" s="273"/>
      <c r="WPB603" s="273"/>
      <c r="WPC603" s="273"/>
      <c r="WPD603" s="273"/>
      <c r="WPE603" s="273"/>
      <c r="WPF603" s="273"/>
      <c r="WPG603" s="273"/>
      <c r="WPH603" s="273"/>
      <c r="WPI603" s="273"/>
      <c r="WPJ603" s="273"/>
      <c r="WPK603" s="273"/>
      <c r="WPL603" s="273"/>
      <c r="WPM603" s="273"/>
      <c r="WPN603" s="273"/>
      <c r="WPO603" s="273"/>
      <c r="WPP603" s="273"/>
      <c r="WPQ603" s="273"/>
      <c r="WPR603" s="273"/>
      <c r="WPS603" s="273"/>
      <c r="WPT603" s="273"/>
      <c r="WPU603" s="273"/>
      <c r="WPV603" s="273"/>
      <c r="WPW603" s="273"/>
      <c r="WPX603" s="273"/>
      <c r="WPY603" s="273"/>
      <c r="WPZ603" s="273"/>
      <c r="WQA603" s="273"/>
      <c r="WQB603" s="273"/>
      <c r="WQC603" s="273"/>
      <c r="WQD603" s="273"/>
      <c r="WQE603" s="273"/>
      <c r="WQF603" s="273"/>
      <c r="WQG603" s="273"/>
      <c r="WQH603" s="273"/>
      <c r="WQI603" s="273"/>
      <c r="WQJ603" s="273"/>
      <c r="WQK603" s="273"/>
      <c r="WQL603" s="273"/>
      <c r="WQM603" s="273"/>
      <c r="WQN603" s="273"/>
      <c r="WQO603" s="273"/>
      <c r="WQP603" s="273"/>
      <c r="WQQ603" s="273"/>
      <c r="WQR603" s="273"/>
      <c r="WQS603" s="273"/>
      <c r="WQT603" s="273"/>
      <c r="WQU603" s="273"/>
      <c r="WQV603" s="273"/>
      <c r="WQW603" s="273"/>
      <c r="WQX603" s="273"/>
      <c r="WQY603" s="273"/>
      <c r="WQZ603" s="273"/>
      <c r="WRA603" s="273"/>
      <c r="WRB603" s="273"/>
      <c r="WRC603" s="273"/>
      <c r="WRD603" s="273"/>
      <c r="WRE603" s="273"/>
      <c r="WRF603" s="273"/>
      <c r="WRG603" s="273"/>
      <c r="WRH603" s="273"/>
      <c r="WRI603" s="273"/>
      <c r="WRJ603" s="273"/>
      <c r="WRK603" s="273"/>
      <c r="WRL603" s="273"/>
      <c r="WRM603" s="273"/>
      <c r="WRN603" s="273"/>
      <c r="WRO603" s="273"/>
      <c r="WRP603" s="273"/>
      <c r="WRQ603" s="273"/>
      <c r="WRR603" s="273"/>
      <c r="WRS603" s="273"/>
      <c r="WRT603" s="273"/>
      <c r="WRU603" s="273"/>
      <c r="WRV603" s="273"/>
      <c r="WRW603" s="273"/>
      <c r="WRX603" s="273"/>
      <c r="WRY603" s="273"/>
      <c r="WRZ603" s="273"/>
      <c r="WSA603" s="273"/>
      <c r="WSB603" s="273"/>
      <c r="WSC603" s="273"/>
      <c r="WSD603" s="273"/>
      <c r="WSE603" s="273"/>
      <c r="WSF603" s="273"/>
      <c r="WSG603" s="273"/>
      <c r="WSH603" s="273"/>
      <c r="WSI603" s="273"/>
      <c r="WSJ603" s="273"/>
      <c r="WSK603" s="273"/>
      <c r="WSL603" s="273"/>
      <c r="WSM603" s="273"/>
      <c r="WSN603" s="273"/>
      <c r="WSO603" s="273"/>
      <c r="WSP603" s="273"/>
      <c r="WSQ603" s="273"/>
      <c r="WSR603" s="273"/>
      <c r="WSS603" s="273"/>
      <c r="WST603" s="273"/>
      <c r="WSU603" s="273"/>
      <c r="WSV603" s="273"/>
      <c r="WSW603" s="273"/>
      <c r="WSX603" s="273"/>
      <c r="WSY603" s="273"/>
      <c r="WSZ603" s="273"/>
      <c r="WTA603" s="273"/>
      <c r="WTB603" s="273"/>
      <c r="WTC603" s="273"/>
      <c r="WTD603" s="273"/>
      <c r="WTE603" s="273"/>
      <c r="WTF603" s="273"/>
      <c r="WTG603" s="273"/>
      <c r="WTH603" s="273"/>
      <c r="WTI603" s="273"/>
      <c r="WTJ603" s="273"/>
      <c r="WTK603" s="273"/>
      <c r="WTL603" s="273"/>
      <c r="WTM603" s="273"/>
      <c r="WTN603" s="273"/>
      <c r="WTO603" s="273"/>
      <c r="WTP603" s="273"/>
      <c r="WTQ603" s="273"/>
    </row>
    <row r="604" spans="1:16085" s="270" customFormat="1">
      <c r="A604" s="269"/>
      <c r="B604" s="276"/>
      <c r="C604" s="269"/>
      <c r="F604" s="271"/>
      <c r="G604" s="272"/>
      <c r="H604" s="273"/>
      <c r="I604" s="272"/>
      <c r="J604" s="273"/>
      <c r="K604" s="272"/>
      <c r="L604" s="273"/>
      <c r="M604" s="273"/>
      <c r="N604" s="273"/>
      <c r="O604" s="273"/>
      <c r="P604" s="273"/>
      <c r="Q604" s="273"/>
      <c r="R604" s="273"/>
      <c r="S604" s="273"/>
      <c r="T604" s="273"/>
      <c r="U604" s="273"/>
      <c r="V604" s="273"/>
      <c r="W604" s="273"/>
      <c r="X604" s="273"/>
      <c r="Y604" s="273"/>
      <c r="Z604" s="273"/>
      <c r="AA604" s="273"/>
      <c r="AB604" s="273"/>
      <c r="AC604" s="273"/>
      <c r="AD604" s="273"/>
      <c r="AE604" s="273"/>
      <c r="AF604" s="273"/>
      <c r="AG604" s="273"/>
      <c r="AH604" s="273"/>
      <c r="AI604" s="273"/>
      <c r="AJ604" s="273"/>
      <c r="AK604" s="273"/>
      <c r="AL604" s="273"/>
      <c r="AM604" s="273"/>
      <c r="AN604" s="273"/>
      <c r="AO604" s="273"/>
      <c r="AP604" s="273"/>
      <c r="AQ604" s="273"/>
      <c r="AR604" s="273"/>
      <c r="AS604" s="273"/>
      <c r="AT604" s="273"/>
      <c r="AU604" s="273"/>
      <c r="AV604" s="273"/>
      <c r="AW604" s="273"/>
      <c r="AX604" s="273"/>
      <c r="AY604" s="273"/>
      <c r="AZ604" s="273"/>
      <c r="BA604" s="273"/>
      <c r="BB604" s="273"/>
      <c r="BC604" s="273"/>
      <c r="BD604" s="273"/>
      <c r="BE604" s="273"/>
      <c r="BF604" s="273"/>
      <c r="BG604" s="273"/>
      <c r="BH604" s="273"/>
      <c r="BI604" s="273"/>
      <c r="BJ604" s="273"/>
      <c r="BK604" s="273"/>
      <c r="BL604" s="273"/>
      <c r="BM604" s="273"/>
      <c r="BN604" s="273"/>
      <c r="BO604" s="273"/>
      <c r="BP604" s="273"/>
      <c r="BQ604" s="273"/>
      <c r="BR604" s="273"/>
      <c r="BS604" s="273"/>
      <c r="BT604" s="273"/>
      <c r="BU604" s="273"/>
      <c r="BV604" s="273"/>
      <c r="BW604" s="273"/>
      <c r="BX604" s="273"/>
      <c r="BY604" s="273"/>
      <c r="BZ604" s="273"/>
      <c r="CA604" s="273"/>
      <c r="CB604" s="273"/>
      <c r="CC604" s="273"/>
      <c r="CD604" s="273"/>
      <c r="CE604" s="273"/>
      <c r="CF604" s="273"/>
      <c r="CG604" s="273"/>
      <c r="CH604" s="273"/>
      <c r="CI604" s="273"/>
      <c r="CJ604" s="273"/>
      <c r="CK604" s="273"/>
      <c r="CL604" s="273"/>
      <c r="CM604" s="273"/>
      <c r="CN604" s="273"/>
      <c r="CO604" s="273"/>
      <c r="CP604" s="273"/>
      <c r="CQ604" s="273"/>
      <c r="CR604" s="273"/>
      <c r="CS604" s="273"/>
      <c r="CT604" s="273"/>
      <c r="CU604" s="273"/>
      <c r="CV604" s="273"/>
      <c r="CW604" s="273"/>
      <c r="CX604" s="273"/>
      <c r="CY604" s="273"/>
      <c r="CZ604" s="273"/>
      <c r="DA604" s="273"/>
      <c r="DB604" s="273"/>
      <c r="DC604" s="273"/>
      <c r="DD604" s="273"/>
      <c r="DE604" s="273"/>
      <c r="DF604" s="273"/>
      <c r="DG604" s="273"/>
      <c r="DH604" s="273"/>
      <c r="DI604" s="273"/>
      <c r="DJ604" s="273"/>
      <c r="DK604" s="273"/>
      <c r="DL604" s="273"/>
      <c r="DM604" s="273"/>
      <c r="DN604" s="273"/>
      <c r="DO604" s="273"/>
      <c r="DP604" s="273"/>
      <c r="DQ604" s="273"/>
      <c r="DR604" s="273"/>
      <c r="DS604" s="273"/>
      <c r="DT604" s="273"/>
      <c r="DU604" s="273"/>
      <c r="DV604" s="273"/>
      <c r="DW604" s="273"/>
      <c r="DX604" s="273"/>
      <c r="DY604" s="273"/>
      <c r="DZ604" s="273"/>
      <c r="EA604" s="273"/>
      <c r="EB604" s="273"/>
      <c r="EC604" s="273"/>
      <c r="ED604" s="273"/>
      <c r="EE604" s="273"/>
      <c r="EF604" s="273"/>
      <c r="EG604" s="273"/>
      <c r="EH604" s="273"/>
      <c r="EI604" s="273"/>
      <c r="EJ604" s="273"/>
      <c r="EK604" s="273"/>
      <c r="EL604" s="273"/>
      <c r="EM604" s="273"/>
      <c r="EN604" s="273"/>
      <c r="EO604" s="273"/>
      <c r="EP604" s="273"/>
      <c r="EQ604" s="273"/>
      <c r="ER604" s="273"/>
      <c r="ES604" s="273"/>
      <c r="ET604" s="273"/>
      <c r="EU604" s="273"/>
      <c r="EV604" s="273"/>
      <c r="EW604" s="273"/>
      <c r="EX604" s="273"/>
      <c r="EY604" s="273"/>
      <c r="EZ604" s="273"/>
      <c r="FA604" s="273"/>
      <c r="FB604" s="273"/>
      <c r="FC604" s="273"/>
      <c r="FD604" s="273"/>
      <c r="FE604" s="273"/>
      <c r="FF604" s="273"/>
      <c r="FG604" s="273"/>
      <c r="FH604" s="273"/>
      <c r="FI604" s="273"/>
      <c r="FJ604" s="273"/>
      <c r="FK604" s="273"/>
      <c r="FL604" s="273"/>
      <c r="FM604" s="273"/>
      <c r="FN604" s="273"/>
      <c r="FO604" s="273"/>
      <c r="FP604" s="273"/>
      <c r="FQ604" s="273"/>
      <c r="FR604" s="273"/>
      <c r="FS604" s="273"/>
      <c r="FT604" s="273"/>
      <c r="FU604" s="273"/>
      <c r="FV604" s="273"/>
      <c r="FW604" s="273"/>
      <c r="FX604" s="273"/>
      <c r="FY604" s="273"/>
      <c r="FZ604" s="273"/>
      <c r="GA604" s="273"/>
      <c r="GB604" s="273"/>
      <c r="GC604" s="273"/>
      <c r="GD604" s="273"/>
      <c r="GE604" s="273"/>
      <c r="GF604" s="273"/>
      <c r="GG604" s="273"/>
      <c r="GH604" s="273"/>
      <c r="GI604" s="273"/>
      <c r="GJ604" s="273"/>
      <c r="GK604" s="273"/>
      <c r="GL604" s="273"/>
      <c r="GM604" s="273"/>
      <c r="GN604" s="273"/>
      <c r="GO604" s="273"/>
      <c r="GP604" s="273"/>
      <c r="GQ604" s="273"/>
      <c r="GR604" s="273"/>
      <c r="GS604" s="273"/>
      <c r="GT604" s="273"/>
      <c r="GU604" s="273"/>
      <c r="GV604" s="273"/>
      <c r="GW604" s="273"/>
      <c r="GX604" s="273"/>
      <c r="GY604" s="273"/>
      <c r="GZ604" s="273"/>
      <c r="HA604" s="273"/>
      <c r="HB604" s="273"/>
      <c r="HC604" s="273"/>
      <c r="HD604" s="273"/>
      <c r="HE604" s="273"/>
      <c r="HF604" s="273"/>
      <c r="HG604" s="273"/>
      <c r="HH604" s="273"/>
      <c r="HI604" s="273"/>
      <c r="HJ604" s="273"/>
      <c r="HK604" s="273"/>
      <c r="HL604" s="273"/>
      <c r="HM604" s="273"/>
      <c r="HN604" s="273"/>
      <c r="HO604" s="273"/>
      <c r="HP604" s="273"/>
      <c r="HQ604" s="273"/>
      <c r="HR604" s="273"/>
      <c r="HS604" s="273"/>
      <c r="HT604" s="273"/>
      <c r="HU604" s="273"/>
      <c r="HV604" s="273"/>
      <c r="HW604" s="273"/>
      <c r="HX604" s="273"/>
      <c r="HY604" s="273"/>
      <c r="HZ604" s="273"/>
      <c r="IA604" s="273"/>
      <c r="IB604" s="273"/>
      <c r="IC604" s="273"/>
      <c r="ID604" s="273"/>
      <c r="IE604" s="273"/>
      <c r="IF604" s="273"/>
      <c r="IG604" s="273"/>
      <c r="IH604" s="273"/>
      <c r="II604" s="273"/>
      <c r="IJ604" s="273"/>
      <c r="IK604" s="273"/>
      <c r="IL604" s="273"/>
      <c r="IM604" s="273"/>
      <c r="IN604" s="273"/>
      <c r="IO604" s="273"/>
      <c r="IP604" s="273"/>
      <c r="IQ604" s="273"/>
      <c r="IR604" s="273"/>
      <c r="IS604" s="273"/>
      <c r="IT604" s="273"/>
      <c r="IU604" s="273"/>
      <c r="IV604" s="273"/>
      <c r="IW604" s="273"/>
      <c r="IX604" s="273"/>
      <c r="IY604" s="273"/>
      <c r="IZ604" s="273"/>
      <c r="JA604" s="273"/>
      <c r="JB604" s="273"/>
      <c r="JC604" s="273"/>
      <c r="JD604" s="273"/>
      <c r="JE604" s="273"/>
      <c r="JF604" s="273"/>
      <c r="JG604" s="273"/>
      <c r="JH604" s="273"/>
      <c r="JI604" s="273"/>
      <c r="JJ604" s="273"/>
      <c r="JK604" s="273"/>
      <c r="JL604" s="273"/>
      <c r="JM604" s="273"/>
      <c r="JN604" s="273"/>
      <c r="JO604" s="273"/>
      <c r="JP604" s="273"/>
      <c r="JQ604" s="273"/>
      <c r="JR604" s="273"/>
      <c r="JS604" s="273"/>
      <c r="JT604" s="273"/>
      <c r="JU604" s="273"/>
      <c r="JV604" s="273"/>
      <c r="JW604" s="273"/>
      <c r="JX604" s="273"/>
      <c r="JY604" s="273"/>
      <c r="JZ604" s="273"/>
      <c r="KA604" s="273"/>
      <c r="KB604" s="273"/>
      <c r="KC604" s="273"/>
      <c r="KD604" s="273"/>
      <c r="KE604" s="273"/>
      <c r="KF604" s="273"/>
      <c r="KG604" s="273"/>
      <c r="KH604" s="273"/>
      <c r="KI604" s="273"/>
      <c r="KJ604" s="273"/>
      <c r="KK604" s="273"/>
      <c r="KL604" s="273"/>
      <c r="KM604" s="273"/>
      <c r="KN604" s="273"/>
      <c r="KO604" s="273"/>
      <c r="KP604" s="273"/>
      <c r="KQ604" s="273"/>
      <c r="KR604" s="273"/>
      <c r="KS604" s="273"/>
      <c r="KT604" s="273"/>
      <c r="KU604" s="273"/>
      <c r="KV604" s="273"/>
      <c r="KW604" s="273"/>
      <c r="KX604" s="273"/>
      <c r="KY604" s="273"/>
      <c r="KZ604" s="273"/>
      <c r="LA604" s="273"/>
      <c r="LB604" s="273"/>
      <c r="LC604" s="273"/>
      <c r="LD604" s="273"/>
      <c r="LE604" s="273"/>
      <c r="LF604" s="273"/>
      <c r="LG604" s="273"/>
      <c r="LH604" s="273"/>
      <c r="LI604" s="273"/>
      <c r="LJ604" s="273"/>
      <c r="LK604" s="273"/>
      <c r="LL604" s="273"/>
      <c r="LM604" s="273"/>
      <c r="LN604" s="273"/>
      <c r="LO604" s="273"/>
      <c r="LP604" s="273"/>
      <c r="LQ604" s="273"/>
      <c r="LR604" s="273"/>
      <c r="LS604" s="273"/>
      <c r="LT604" s="273"/>
      <c r="LU604" s="273"/>
      <c r="LV604" s="273"/>
      <c r="LW604" s="273"/>
      <c r="LX604" s="273"/>
      <c r="LY604" s="273"/>
      <c r="LZ604" s="273"/>
      <c r="MA604" s="273"/>
      <c r="MB604" s="273"/>
      <c r="MC604" s="273"/>
      <c r="MD604" s="273"/>
      <c r="ME604" s="273"/>
      <c r="MF604" s="273"/>
      <c r="MG604" s="273"/>
      <c r="MH604" s="273"/>
      <c r="MI604" s="273"/>
      <c r="MJ604" s="273"/>
      <c r="MK604" s="273"/>
      <c r="ML604" s="273"/>
      <c r="MM604" s="273"/>
      <c r="MN604" s="273"/>
      <c r="MO604" s="273"/>
      <c r="MP604" s="273"/>
      <c r="MQ604" s="273"/>
      <c r="MR604" s="273"/>
      <c r="MS604" s="273"/>
      <c r="MT604" s="273"/>
      <c r="MU604" s="273"/>
      <c r="MV604" s="273"/>
      <c r="MW604" s="273"/>
      <c r="MX604" s="273"/>
      <c r="MY604" s="273"/>
      <c r="MZ604" s="273"/>
      <c r="NA604" s="273"/>
      <c r="NB604" s="273"/>
      <c r="NC604" s="273"/>
      <c r="ND604" s="273"/>
      <c r="NE604" s="273"/>
      <c r="NF604" s="273"/>
      <c r="NG604" s="273"/>
      <c r="NH604" s="273"/>
      <c r="NI604" s="273"/>
      <c r="NJ604" s="273"/>
      <c r="NK604" s="273"/>
      <c r="NL604" s="273"/>
      <c r="NM604" s="273"/>
      <c r="NN604" s="273"/>
      <c r="NO604" s="273"/>
      <c r="NP604" s="273"/>
      <c r="NQ604" s="273"/>
      <c r="NR604" s="273"/>
      <c r="NS604" s="273"/>
      <c r="NT604" s="273"/>
      <c r="NU604" s="273"/>
      <c r="NV604" s="273"/>
      <c r="NW604" s="273"/>
      <c r="NX604" s="273"/>
      <c r="NY604" s="273"/>
      <c r="NZ604" s="273"/>
      <c r="OA604" s="273"/>
      <c r="OB604" s="273"/>
      <c r="OC604" s="273"/>
      <c r="OD604" s="273"/>
      <c r="OE604" s="273"/>
      <c r="OF604" s="273"/>
      <c r="OG604" s="273"/>
      <c r="OH604" s="273"/>
      <c r="OI604" s="273"/>
      <c r="OJ604" s="273"/>
      <c r="OK604" s="273"/>
      <c r="OL604" s="273"/>
      <c r="OM604" s="273"/>
      <c r="ON604" s="273"/>
      <c r="OO604" s="273"/>
      <c r="OP604" s="273"/>
      <c r="OQ604" s="273"/>
      <c r="OR604" s="273"/>
      <c r="OS604" s="273"/>
      <c r="OT604" s="273"/>
      <c r="OU604" s="273"/>
      <c r="OV604" s="273"/>
      <c r="OW604" s="273"/>
      <c r="OX604" s="273"/>
      <c r="OY604" s="273"/>
      <c r="OZ604" s="273"/>
      <c r="PA604" s="273"/>
      <c r="PB604" s="273"/>
      <c r="PC604" s="273"/>
      <c r="PD604" s="273"/>
      <c r="PE604" s="273"/>
      <c r="PF604" s="273"/>
      <c r="PG604" s="273"/>
      <c r="PH604" s="273"/>
      <c r="PI604" s="273"/>
      <c r="PJ604" s="273"/>
      <c r="PK604" s="273"/>
      <c r="PL604" s="273"/>
      <c r="PM604" s="273"/>
      <c r="PN604" s="273"/>
      <c r="PO604" s="273"/>
      <c r="PP604" s="273"/>
      <c r="PQ604" s="273"/>
      <c r="PR604" s="273"/>
      <c r="PS604" s="273"/>
      <c r="PT604" s="273"/>
      <c r="PU604" s="273"/>
      <c r="PV604" s="273"/>
      <c r="PW604" s="273"/>
      <c r="PX604" s="273"/>
      <c r="PY604" s="273"/>
      <c r="PZ604" s="273"/>
      <c r="QA604" s="273"/>
      <c r="QB604" s="273"/>
      <c r="QC604" s="273"/>
      <c r="QD604" s="273"/>
      <c r="QE604" s="273"/>
      <c r="QF604" s="273"/>
      <c r="QG604" s="273"/>
      <c r="QH604" s="273"/>
      <c r="QI604" s="273"/>
      <c r="QJ604" s="273"/>
      <c r="QK604" s="273"/>
      <c r="QL604" s="273"/>
      <c r="QM604" s="273"/>
      <c r="QN604" s="273"/>
      <c r="QO604" s="273"/>
      <c r="QP604" s="273"/>
      <c r="QQ604" s="273"/>
      <c r="QR604" s="273"/>
      <c r="QS604" s="273"/>
      <c r="QT604" s="273"/>
      <c r="QU604" s="273"/>
      <c r="QV604" s="273"/>
      <c r="QW604" s="273"/>
      <c r="QX604" s="273"/>
      <c r="QY604" s="273"/>
      <c r="QZ604" s="273"/>
      <c r="RA604" s="273"/>
      <c r="RB604" s="273"/>
      <c r="RC604" s="273"/>
      <c r="RD604" s="273"/>
      <c r="RE604" s="273"/>
      <c r="RF604" s="273"/>
      <c r="RG604" s="273"/>
      <c r="RH604" s="273"/>
      <c r="RI604" s="273"/>
      <c r="RJ604" s="273"/>
      <c r="RK604" s="273"/>
      <c r="RL604" s="273"/>
      <c r="RM604" s="273"/>
      <c r="RN604" s="273"/>
      <c r="RO604" s="273"/>
      <c r="RP604" s="273"/>
      <c r="RQ604" s="273"/>
      <c r="RR604" s="273"/>
      <c r="RS604" s="273"/>
      <c r="RT604" s="273"/>
      <c r="RU604" s="273"/>
      <c r="RV604" s="273"/>
      <c r="RW604" s="273"/>
      <c r="RX604" s="273"/>
      <c r="RY604" s="273"/>
      <c r="RZ604" s="273"/>
      <c r="SA604" s="273"/>
      <c r="SB604" s="273"/>
      <c r="SC604" s="273"/>
      <c r="SD604" s="273"/>
      <c r="SE604" s="273"/>
      <c r="SF604" s="273"/>
      <c r="SG604" s="273"/>
      <c r="SH604" s="273"/>
      <c r="SI604" s="273"/>
      <c r="SJ604" s="273"/>
      <c r="SK604" s="273"/>
      <c r="SL604" s="273"/>
      <c r="SM604" s="273"/>
      <c r="SN604" s="273"/>
      <c r="SO604" s="273"/>
      <c r="SP604" s="273"/>
      <c r="SQ604" s="273"/>
      <c r="SR604" s="273"/>
      <c r="SS604" s="273"/>
      <c r="ST604" s="273"/>
      <c r="SU604" s="273"/>
      <c r="SV604" s="273"/>
      <c r="SW604" s="273"/>
      <c r="SX604" s="273"/>
      <c r="SY604" s="273"/>
      <c r="SZ604" s="273"/>
      <c r="TA604" s="273"/>
      <c r="TB604" s="273"/>
      <c r="TC604" s="273"/>
      <c r="TD604" s="273"/>
      <c r="TE604" s="273"/>
      <c r="TF604" s="273"/>
      <c r="TG604" s="273"/>
      <c r="TH604" s="273"/>
      <c r="TI604" s="273"/>
      <c r="TJ604" s="273"/>
      <c r="TK604" s="273"/>
      <c r="TL604" s="273"/>
      <c r="TM604" s="273"/>
      <c r="TN604" s="273"/>
      <c r="TO604" s="273"/>
      <c r="TP604" s="273"/>
      <c r="TQ604" s="273"/>
      <c r="TR604" s="273"/>
      <c r="TS604" s="273"/>
      <c r="TT604" s="273"/>
      <c r="TU604" s="273"/>
      <c r="TV604" s="273"/>
      <c r="TW604" s="273"/>
      <c r="TX604" s="273"/>
      <c r="TY604" s="273"/>
      <c r="TZ604" s="273"/>
      <c r="UA604" s="273"/>
      <c r="UB604" s="273"/>
      <c r="UC604" s="273"/>
      <c r="UD604" s="273"/>
      <c r="UE604" s="273"/>
      <c r="UF604" s="273"/>
      <c r="UG604" s="273"/>
      <c r="UH604" s="273"/>
      <c r="UI604" s="273"/>
      <c r="UJ604" s="273"/>
      <c r="UK604" s="273"/>
      <c r="UL604" s="273"/>
      <c r="UM604" s="273"/>
      <c r="UN604" s="273"/>
      <c r="UO604" s="273"/>
      <c r="UP604" s="273"/>
      <c r="UQ604" s="273"/>
      <c r="UR604" s="273"/>
      <c r="US604" s="273"/>
      <c r="UT604" s="273"/>
      <c r="UU604" s="273"/>
      <c r="UV604" s="273"/>
      <c r="UW604" s="273"/>
      <c r="UX604" s="273"/>
      <c r="UY604" s="273"/>
      <c r="UZ604" s="273"/>
      <c r="VA604" s="273"/>
      <c r="VB604" s="273"/>
      <c r="VC604" s="273"/>
      <c r="VD604" s="273"/>
      <c r="VE604" s="273"/>
      <c r="VF604" s="273"/>
      <c r="VG604" s="273"/>
      <c r="VH604" s="273"/>
      <c r="VI604" s="273"/>
      <c r="VJ604" s="273"/>
      <c r="VK604" s="273"/>
      <c r="VL604" s="273"/>
      <c r="VM604" s="273"/>
      <c r="VN604" s="273"/>
      <c r="VO604" s="273"/>
      <c r="VP604" s="273"/>
      <c r="VQ604" s="273"/>
      <c r="VR604" s="273"/>
      <c r="VS604" s="273"/>
      <c r="VT604" s="273"/>
      <c r="VU604" s="273"/>
      <c r="VV604" s="273"/>
      <c r="VW604" s="273"/>
      <c r="VX604" s="273"/>
      <c r="VY604" s="273"/>
      <c r="VZ604" s="273"/>
      <c r="WA604" s="273"/>
      <c r="WB604" s="273"/>
      <c r="WC604" s="273"/>
      <c r="WD604" s="273"/>
      <c r="WE604" s="273"/>
      <c r="WF604" s="273"/>
      <c r="WG604" s="273"/>
      <c r="WH604" s="273"/>
      <c r="WI604" s="273"/>
      <c r="WJ604" s="273"/>
      <c r="WK604" s="273"/>
      <c r="WL604" s="273"/>
      <c r="WM604" s="273"/>
      <c r="WN604" s="273"/>
      <c r="WO604" s="273"/>
      <c r="WP604" s="273"/>
      <c r="WQ604" s="273"/>
      <c r="WR604" s="273"/>
      <c r="WS604" s="273"/>
      <c r="WT604" s="273"/>
      <c r="WU604" s="273"/>
      <c r="WV604" s="273"/>
      <c r="WW604" s="273"/>
      <c r="WX604" s="273"/>
      <c r="WY604" s="273"/>
      <c r="WZ604" s="273"/>
      <c r="XA604" s="273"/>
      <c r="XB604" s="273"/>
      <c r="XC604" s="273"/>
      <c r="XD604" s="273"/>
      <c r="XE604" s="273"/>
      <c r="XF604" s="273"/>
      <c r="XG604" s="273"/>
      <c r="XH604" s="273"/>
      <c r="XI604" s="273"/>
      <c r="XJ604" s="273"/>
      <c r="XK604" s="273"/>
      <c r="XL604" s="273"/>
      <c r="XM604" s="273"/>
      <c r="XN604" s="273"/>
      <c r="XO604" s="273"/>
      <c r="XP604" s="273"/>
      <c r="XQ604" s="273"/>
      <c r="XR604" s="273"/>
      <c r="XS604" s="273"/>
      <c r="XT604" s="273"/>
      <c r="XU604" s="273"/>
      <c r="XV604" s="273"/>
      <c r="XW604" s="273"/>
      <c r="XX604" s="273"/>
      <c r="XY604" s="273"/>
      <c r="XZ604" s="273"/>
      <c r="YA604" s="273"/>
      <c r="YB604" s="273"/>
      <c r="YC604" s="273"/>
      <c r="YD604" s="273"/>
      <c r="YE604" s="273"/>
      <c r="YF604" s="273"/>
      <c r="YG604" s="273"/>
      <c r="YH604" s="273"/>
      <c r="YI604" s="273"/>
      <c r="YJ604" s="273"/>
      <c r="YK604" s="273"/>
      <c r="YL604" s="273"/>
      <c r="YM604" s="273"/>
      <c r="YN604" s="273"/>
      <c r="YO604" s="273"/>
      <c r="YP604" s="273"/>
      <c r="YQ604" s="273"/>
      <c r="YR604" s="273"/>
      <c r="YS604" s="273"/>
      <c r="YT604" s="273"/>
      <c r="YU604" s="273"/>
      <c r="YV604" s="273"/>
      <c r="YW604" s="273"/>
      <c r="YX604" s="273"/>
      <c r="YY604" s="273"/>
      <c r="YZ604" s="273"/>
      <c r="ZA604" s="273"/>
      <c r="ZB604" s="273"/>
      <c r="ZC604" s="273"/>
      <c r="ZD604" s="273"/>
      <c r="ZE604" s="273"/>
      <c r="ZF604" s="273"/>
      <c r="ZG604" s="273"/>
      <c r="ZH604" s="273"/>
      <c r="ZI604" s="273"/>
      <c r="ZJ604" s="273"/>
      <c r="ZK604" s="273"/>
      <c r="ZL604" s="273"/>
      <c r="ZM604" s="273"/>
      <c r="ZN604" s="273"/>
      <c r="ZO604" s="273"/>
      <c r="ZP604" s="273"/>
      <c r="ZQ604" s="273"/>
      <c r="ZR604" s="273"/>
      <c r="ZS604" s="273"/>
      <c r="ZT604" s="273"/>
      <c r="ZU604" s="273"/>
      <c r="ZV604" s="273"/>
      <c r="ZW604" s="273"/>
      <c r="ZX604" s="273"/>
      <c r="ZY604" s="273"/>
      <c r="ZZ604" s="273"/>
      <c r="AAA604" s="273"/>
      <c r="AAB604" s="273"/>
      <c r="AAC604" s="273"/>
      <c r="AAD604" s="273"/>
      <c r="AAE604" s="273"/>
      <c r="AAF604" s="273"/>
      <c r="AAG604" s="273"/>
      <c r="AAH604" s="273"/>
      <c r="AAI604" s="273"/>
      <c r="AAJ604" s="273"/>
      <c r="AAK604" s="273"/>
      <c r="AAL604" s="273"/>
      <c r="AAM604" s="273"/>
      <c r="AAN604" s="273"/>
      <c r="AAO604" s="273"/>
      <c r="AAP604" s="273"/>
      <c r="AAQ604" s="273"/>
      <c r="AAR604" s="273"/>
      <c r="AAS604" s="273"/>
      <c r="AAT604" s="273"/>
      <c r="AAU604" s="273"/>
      <c r="AAV604" s="273"/>
      <c r="AAW604" s="273"/>
      <c r="AAX604" s="273"/>
      <c r="AAY604" s="273"/>
      <c r="AAZ604" s="273"/>
      <c r="ABA604" s="273"/>
      <c r="ABB604" s="273"/>
      <c r="ABC604" s="273"/>
      <c r="ABD604" s="273"/>
      <c r="ABE604" s="273"/>
      <c r="ABF604" s="273"/>
      <c r="ABG604" s="273"/>
      <c r="ABH604" s="273"/>
      <c r="ABI604" s="273"/>
      <c r="ABJ604" s="273"/>
      <c r="ABK604" s="273"/>
      <c r="ABL604" s="273"/>
      <c r="ABM604" s="273"/>
      <c r="ABN604" s="273"/>
      <c r="ABO604" s="273"/>
      <c r="ABP604" s="273"/>
      <c r="ABQ604" s="273"/>
      <c r="ABR604" s="273"/>
      <c r="ABS604" s="273"/>
      <c r="ABT604" s="273"/>
      <c r="ABU604" s="273"/>
      <c r="ABV604" s="273"/>
      <c r="ABW604" s="273"/>
      <c r="ABX604" s="273"/>
      <c r="ABY604" s="273"/>
      <c r="ABZ604" s="273"/>
      <c r="ACA604" s="273"/>
      <c r="ACB604" s="273"/>
      <c r="ACC604" s="273"/>
      <c r="ACD604" s="273"/>
      <c r="ACE604" s="273"/>
      <c r="ACF604" s="273"/>
      <c r="ACG604" s="273"/>
      <c r="ACH604" s="273"/>
      <c r="ACI604" s="273"/>
      <c r="ACJ604" s="273"/>
      <c r="ACK604" s="273"/>
      <c r="ACL604" s="273"/>
      <c r="ACM604" s="273"/>
      <c r="ACN604" s="273"/>
      <c r="ACO604" s="273"/>
      <c r="ACP604" s="273"/>
      <c r="ACQ604" s="273"/>
      <c r="ACR604" s="273"/>
      <c r="ACS604" s="273"/>
      <c r="ACT604" s="273"/>
      <c r="ACU604" s="273"/>
      <c r="ACV604" s="273"/>
      <c r="ACW604" s="273"/>
      <c r="ACX604" s="273"/>
      <c r="ACY604" s="273"/>
      <c r="ACZ604" s="273"/>
      <c r="ADA604" s="273"/>
      <c r="ADB604" s="273"/>
      <c r="ADC604" s="273"/>
      <c r="ADD604" s="273"/>
      <c r="ADE604" s="273"/>
      <c r="ADF604" s="273"/>
      <c r="ADG604" s="273"/>
      <c r="ADH604" s="273"/>
      <c r="ADI604" s="273"/>
      <c r="ADJ604" s="273"/>
      <c r="ADK604" s="273"/>
      <c r="ADL604" s="273"/>
      <c r="ADM604" s="273"/>
      <c r="ADN604" s="273"/>
      <c r="ADO604" s="273"/>
      <c r="ADP604" s="273"/>
      <c r="ADQ604" s="273"/>
      <c r="ADR604" s="273"/>
      <c r="ADS604" s="273"/>
      <c r="ADT604" s="273"/>
      <c r="ADU604" s="273"/>
      <c r="ADV604" s="273"/>
      <c r="ADW604" s="273"/>
      <c r="ADX604" s="273"/>
      <c r="ADY604" s="273"/>
      <c r="ADZ604" s="273"/>
      <c r="AEA604" s="273"/>
      <c r="AEB604" s="273"/>
      <c r="AEC604" s="273"/>
      <c r="AED604" s="273"/>
      <c r="AEE604" s="273"/>
      <c r="AEF604" s="273"/>
      <c r="AEG604" s="273"/>
      <c r="AEH604" s="273"/>
      <c r="AEI604" s="273"/>
      <c r="AEJ604" s="273"/>
      <c r="AEK604" s="273"/>
      <c r="AEL604" s="273"/>
      <c r="AEM604" s="273"/>
      <c r="AEN604" s="273"/>
      <c r="AEO604" s="273"/>
      <c r="AEP604" s="273"/>
      <c r="AEQ604" s="273"/>
      <c r="AER604" s="273"/>
      <c r="AES604" s="273"/>
      <c r="AET604" s="273"/>
      <c r="AEU604" s="273"/>
      <c r="AEV604" s="273"/>
      <c r="AEW604" s="273"/>
      <c r="AEX604" s="273"/>
      <c r="AEY604" s="273"/>
      <c r="AEZ604" s="273"/>
      <c r="AFA604" s="273"/>
      <c r="AFB604" s="273"/>
      <c r="AFC604" s="273"/>
      <c r="AFD604" s="273"/>
      <c r="AFE604" s="273"/>
      <c r="AFF604" s="273"/>
      <c r="AFG604" s="273"/>
      <c r="AFH604" s="273"/>
      <c r="AFI604" s="273"/>
      <c r="AFJ604" s="273"/>
      <c r="AFK604" s="273"/>
      <c r="AFL604" s="273"/>
      <c r="AFM604" s="273"/>
      <c r="AFN604" s="273"/>
      <c r="AFO604" s="273"/>
      <c r="AFP604" s="273"/>
      <c r="AFQ604" s="273"/>
      <c r="AFR604" s="273"/>
      <c r="AFS604" s="273"/>
      <c r="AFT604" s="273"/>
      <c r="AFU604" s="273"/>
      <c r="AFV604" s="273"/>
      <c r="AFW604" s="273"/>
      <c r="AFX604" s="273"/>
      <c r="AFY604" s="273"/>
      <c r="AFZ604" s="273"/>
      <c r="AGA604" s="273"/>
      <c r="AGB604" s="273"/>
      <c r="AGC604" s="273"/>
      <c r="AGD604" s="273"/>
      <c r="AGE604" s="273"/>
      <c r="AGF604" s="273"/>
      <c r="AGG604" s="273"/>
      <c r="AGH604" s="273"/>
      <c r="AGI604" s="273"/>
      <c r="AGJ604" s="273"/>
      <c r="AGK604" s="273"/>
      <c r="AGL604" s="273"/>
      <c r="AGM604" s="273"/>
      <c r="AGN604" s="273"/>
      <c r="AGO604" s="273"/>
      <c r="AGP604" s="273"/>
      <c r="AGQ604" s="273"/>
      <c r="AGR604" s="273"/>
      <c r="AGS604" s="273"/>
      <c r="AGT604" s="273"/>
      <c r="AGU604" s="273"/>
      <c r="AGV604" s="273"/>
      <c r="AGW604" s="273"/>
      <c r="AGX604" s="273"/>
      <c r="AGY604" s="273"/>
      <c r="AGZ604" s="273"/>
      <c r="AHA604" s="273"/>
      <c r="AHB604" s="273"/>
      <c r="AHC604" s="273"/>
      <c r="AHD604" s="273"/>
      <c r="AHE604" s="273"/>
      <c r="AHF604" s="273"/>
      <c r="AHG604" s="273"/>
      <c r="AHH604" s="273"/>
      <c r="AHI604" s="273"/>
      <c r="AHJ604" s="273"/>
      <c r="AHK604" s="273"/>
      <c r="AHL604" s="273"/>
      <c r="AHM604" s="273"/>
      <c r="AHN604" s="273"/>
      <c r="AHO604" s="273"/>
      <c r="AHP604" s="273"/>
      <c r="AHQ604" s="273"/>
      <c r="AHR604" s="273"/>
      <c r="AHS604" s="273"/>
      <c r="AHT604" s="273"/>
      <c r="AHU604" s="273"/>
      <c r="AHV604" s="273"/>
      <c r="AHW604" s="273"/>
      <c r="AHX604" s="273"/>
      <c r="AHY604" s="273"/>
      <c r="AHZ604" s="273"/>
      <c r="AIA604" s="273"/>
      <c r="AIB604" s="273"/>
      <c r="AIC604" s="273"/>
      <c r="AID604" s="273"/>
      <c r="AIE604" s="273"/>
      <c r="AIF604" s="273"/>
      <c r="AIG604" s="273"/>
      <c r="AIH604" s="273"/>
      <c r="AII604" s="273"/>
      <c r="AIJ604" s="273"/>
      <c r="AIK604" s="273"/>
      <c r="AIL604" s="273"/>
      <c r="AIM604" s="273"/>
      <c r="AIN604" s="273"/>
      <c r="AIO604" s="273"/>
      <c r="AIP604" s="273"/>
      <c r="AIQ604" s="273"/>
      <c r="AIR604" s="273"/>
      <c r="AIS604" s="273"/>
      <c r="AIT604" s="273"/>
      <c r="AIU604" s="273"/>
      <c r="AIV604" s="273"/>
      <c r="AIW604" s="273"/>
      <c r="AIX604" s="273"/>
      <c r="AIY604" s="273"/>
      <c r="AIZ604" s="273"/>
      <c r="AJA604" s="273"/>
      <c r="AJB604" s="273"/>
      <c r="AJC604" s="273"/>
      <c r="AJD604" s="273"/>
      <c r="AJE604" s="273"/>
      <c r="AJF604" s="273"/>
      <c r="AJG604" s="273"/>
      <c r="AJH604" s="273"/>
      <c r="AJI604" s="273"/>
      <c r="AJJ604" s="273"/>
      <c r="AJK604" s="273"/>
      <c r="AJL604" s="273"/>
      <c r="AJM604" s="273"/>
      <c r="AJN604" s="273"/>
      <c r="AJO604" s="273"/>
      <c r="AJP604" s="273"/>
      <c r="AJQ604" s="273"/>
      <c r="AJR604" s="273"/>
      <c r="AJS604" s="273"/>
      <c r="AJT604" s="273"/>
      <c r="AJU604" s="273"/>
      <c r="AJV604" s="273"/>
      <c r="AJW604" s="273"/>
      <c r="AJX604" s="273"/>
      <c r="AJY604" s="273"/>
      <c r="AJZ604" s="273"/>
      <c r="AKA604" s="273"/>
      <c r="AKB604" s="273"/>
      <c r="AKC604" s="273"/>
      <c r="AKD604" s="273"/>
      <c r="AKE604" s="273"/>
      <c r="AKF604" s="273"/>
      <c r="AKG604" s="273"/>
      <c r="AKH604" s="273"/>
      <c r="AKI604" s="273"/>
      <c r="AKJ604" s="273"/>
      <c r="AKK604" s="273"/>
      <c r="AKL604" s="273"/>
      <c r="AKM604" s="273"/>
      <c r="AKN604" s="273"/>
      <c r="AKO604" s="273"/>
      <c r="AKP604" s="273"/>
      <c r="AKQ604" s="273"/>
      <c r="AKR604" s="273"/>
      <c r="AKS604" s="273"/>
      <c r="AKT604" s="273"/>
      <c r="AKU604" s="273"/>
      <c r="AKV604" s="273"/>
      <c r="AKW604" s="273"/>
      <c r="AKX604" s="273"/>
      <c r="AKY604" s="273"/>
      <c r="AKZ604" s="273"/>
      <c r="ALA604" s="273"/>
      <c r="ALB604" s="273"/>
      <c r="ALC604" s="273"/>
      <c r="ALD604" s="273"/>
      <c r="ALE604" s="273"/>
      <c r="ALF604" s="273"/>
      <c r="ALG604" s="273"/>
      <c r="ALH604" s="273"/>
      <c r="ALI604" s="273"/>
      <c r="ALJ604" s="273"/>
      <c r="ALK604" s="273"/>
      <c r="ALL604" s="273"/>
      <c r="ALM604" s="273"/>
      <c r="ALN604" s="273"/>
      <c r="ALO604" s="273"/>
      <c r="ALP604" s="273"/>
      <c r="ALQ604" s="273"/>
      <c r="ALR604" s="273"/>
      <c r="ALS604" s="273"/>
      <c r="ALT604" s="273"/>
      <c r="ALU604" s="273"/>
      <c r="ALV604" s="273"/>
      <c r="ALW604" s="273"/>
      <c r="ALX604" s="273"/>
      <c r="ALY604" s="273"/>
      <c r="ALZ604" s="273"/>
      <c r="AMA604" s="273"/>
      <c r="AMB604" s="273"/>
      <c r="AMC604" s="273"/>
      <c r="AMD604" s="273"/>
      <c r="AME604" s="273"/>
      <c r="AMF604" s="273"/>
      <c r="AMG604" s="273"/>
      <c r="AMH604" s="273"/>
      <c r="AMI604" s="273"/>
      <c r="AMJ604" s="273"/>
      <c r="AMK604" s="273"/>
      <c r="AML604" s="273"/>
      <c r="AMM604" s="273"/>
      <c r="AMN604" s="273"/>
      <c r="AMO604" s="273"/>
      <c r="AMP604" s="273"/>
      <c r="AMQ604" s="273"/>
      <c r="AMR604" s="273"/>
      <c r="AMS604" s="273"/>
      <c r="AMT604" s="273"/>
      <c r="AMU604" s="273"/>
      <c r="AMV604" s="273"/>
      <c r="AMW604" s="273"/>
      <c r="AMX604" s="273"/>
      <c r="AMY604" s="273"/>
      <c r="AMZ604" s="273"/>
      <c r="ANA604" s="273"/>
      <c r="ANB604" s="273"/>
      <c r="ANC604" s="273"/>
      <c r="AND604" s="273"/>
      <c r="ANE604" s="273"/>
      <c r="ANF604" s="273"/>
      <c r="ANG604" s="273"/>
      <c r="ANH604" s="273"/>
      <c r="ANI604" s="273"/>
      <c r="ANJ604" s="273"/>
      <c r="ANK604" s="273"/>
      <c r="ANL604" s="273"/>
      <c r="ANM604" s="273"/>
      <c r="ANN604" s="273"/>
      <c r="ANO604" s="273"/>
      <c r="ANP604" s="273"/>
      <c r="ANQ604" s="273"/>
      <c r="ANR604" s="273"/>
      <c r="ANS604" s="273"/>
      <c r="ANT604" s="273"/>
      <c r="ANU604" s="273"/>
      <c r="ANV604" s="273"/>
      <c r="ANW604" s="273"/>
      <c r="ANX604" s="273"/>
      <c r="ANY604" s="273"/>
      <c r="ANZ604" s="273"/>
      <c r="AOA604" s="273"/>
      <c r="AOB604" s="273"/>
      <c r="AOC604" s="273"/>
      <c r="AOD604" s="273"/>
      <c r="AOE604" s="273"/>
      <c r="AOF604" s="273"/>
      <c r="AOG604" s="273"/>
      <c r="AOH604" s="273"/>
      <c r="AOI604" s="273"/>
      <c r="AOJ604" s="273"/>
      <c r="AOK604" s="273"/>
      <c r="AOL604" s="273"/>
      <c r="AOM604" s="273"/>
      <c r="AON604" s="273"/>
      <c r="AOO604" s="273"/>
      <c r="AOP604" s="273"/>
      <c r="AOQ604" s="273"/>
      <c r="AOR604" s="273"/>
      <c r="AOS604" s="273"/>
      <c r="AOT604" s="273"/>
      <c r="AOU604" s="273"/>
      <c r="AOV604" s="273"/>
      <c r="AOW604" s="273"/>
      <c r="AOX604" s="273"/>
      <c r="AOY604" s="273"/>
      <c r="AOZ604" s="273"/>
      <c r="APA604" s="273"/>
      <c r="APB604" s="273"/>
      <c r="APC604" s="273"/>
      <c r="APD604" s="273"/>
      <c r="APE604" s="273"/>
      <c r="APF604" s="273"/>
      <c r="APG604" s="273"/>
      <c r="APH604" s="273"/>
      <c r="API604" s="273"/>
      <c r="APJ604" s="273"/>
      <c r="APK604" s="273"/>
      <c r="APL604" s="273"/>
      <c r="APM604" s="273"/>
      <c r="APN604" s="273"/>
      <c r="APO604" s="273"/>
      <c r="APP604" s="273"/>
      <c r="APQ604" s="273"/>
      <c r="APR604" s="273"/>
      <c r="APS604" s="273"/>
      <c r="APT604" s="273"/>
      <c r="APU604" s="273"/>
      <c r="APV604" s="273"/>
      <c r="APW604" s="273"/>
      <c r="APX604" s="273"/>
      <c r="APY604" s="273"/>
      <c r="APZ604" s="273"/>
      <c r="AQA604" s="273"/>
      <c r="AQB604" s="273"/>
      <c r="AQC604" s="273"/>
      <c r="AQD604" s="273"/>
      <c r="AQE604" s="273"/>
      <c r="AQF604" s="273"/>
      <c r="AQG604" s="273"/>
      <c r="AQH604" s="273"/>
      <c r="AQI604" s="273"/>
      <c r="AQJ604" s="273"/>
      <c r="AQK604" s="273"/>
      <c r="AQL604" s="273"/>
      <c r="AQM604" s="273"/>
      <c r="AQN604" s="273"/>
      <c r="AQO604" s="273"/>
      <c r="AQP604" s="273"/>
      <c r="AQQ604" s="273"/>
      <c r="AQR604" s="273"/>
      <c r="AQS604" s="273"/>
      <c r="AQT604" s="273"/>
      <c r="AQU604" s="273"/>
      <c r="AQV604" s="273"/>
      <c r="AQW604" s="273"/>
      <c r="AQX604" s="273"/>
      <c r="AQY604" s="273"/>
      <c r="AQZ604" s="273"/>
      <c r="ARA604" s="273"/>
      <c r="ARB604" s="273"/>
      <c r="ARC604" s="273"/>
      <c r="ARD604" s="273"/>
      <c r="ARE604" s="273"/>
      <c r="ARF604" s="273"/>
      <c r="ARG604" s="273"/>
      <c r="ARH604" s="273"/>
      <c r="ARI604" s="273"/>
      <c r="ARJ604" s="273"/>
      <c r="ARK604" s="273"/>
      <c r="ARL604" s="273"/>
      <c r="ARM604" s="273"/>
      <c r="ARN604" s="273"/>
      <c r="ARO604" s="273"/>
      <c r="ARP604" s="273"/>
      <c r="ARQ604" s="273"/>
      <c r="ARR604" s="273"/>
      <c r="ARS604" s="273"/>
      <c r="ART604" s="273"/>
      <c r="ARU604" s="273"/>
      <c r="ARV604" s="273"/>
      <c r="ARW604" s="273"/>
      <c r="ARX604" s="273"/>
      <c r="ARY604" s="273"/>
      <c r="ARZ604" s="273"/>
      <c r="ASA604" s="273"/>
      <c r="ASB604" s="273"/>
      <c r="ASC604" s="273"/>
      <c r="ASD604" s="273"/>
      <c r="ASE604" s="273"/>
      <c r="ASF604" s="273"/>
      <c r="ASG604" s="273"/>
      <c r="ASH604" s="273"/>
      <c r="ASI604" s="273"/>
      <c r="ASJ604" s="273"/>
      <c r="ASK604" s="273"/>
      <c r="ASL604" s="273"/>
      <c r="ASM604" s="273"/>
      <c r="ASN604" s="273"/>
      <c r="ASO604" s="273"/>
      <c r="ASP604" s="273"/>
      <c r="ASQ604" s="273"/>
      <c r="ASR604" s="273"/>
      <c r="ASS604" s="273"/>
      <c r="AST604" s="273"/>
      <c r="ASU604" s="273"/>
      <c r="ASV604" s="273"/>
      <c r="ASW604" s="273"/>
      <c r="ASX604" s="273"/>
      <c r="ASY604" s="273"/>
      <c r="ASZ604" s="273"/>
      <c r="ATA604" s="273"/>
      <c r="ATB604" s="273"/>
      <c r="ATC604" s="273"/>
      <c r="ATD604" s="273"/>
      <c r="ATE604" s="273"/>
      <c r="ATF604" s="273"/>
      <c r="ATG604" s="273"/>
      <c r="ATH604" s="273"/>
      <c r="ATI604" s="273"/>
      <c r="ATJ604" s="273"/>
      <c r="ATK604" s="273"/>
      <c r="ATL604" s="273"/>
      <c r="ATM604" s="273"/>
      <c r="ATN604" s="273"/>
      <c r="ATO604" s="273"/>
      <c r="ATP604" s="273"/>
      <c r="ATQ604" s="273"/>
      <c r="ATR604" s="273"/>
      <c r="ATS604" s="273"/>
      <c r="ATT604" s="273"/>
      <c r="ATU604" s="273"/>
      <c r="ATV604" s="273"/>
      <c r="ATW604" s="273"/>
      <c r="ATX604" s="273"/>
      <c r="ATY604" s="273"/>
      <c r="ATZ604" s="273"/>
      <c r="AUA604" s="273"/>
      <c r="AUB604" s="273"/>
      <c r="AUC604" s="273"/>
      <c r="AUD604" s="273"/>
      <c r="AUE604" s="273"/>
      <c r="AUF604" s="273"/>
      <c r="AUG604" s="273"/>
      <c r="AUH604" s="273"/>
      <c r="AUI604" s="273"/>
      <c r="AUJ604" s="273"/>
      <c r="AUK604" s="273"/>
      <c r="AUL604" s="273"/>
      <c r="AUM604" s="273"/>
      <c r="AUN604" s="273"/>
      <c r="AUO604" s="273"/>
      <c r="AUP604" s="273"/>
      <c r="AUQ604" s="273"/>
      <c r="AUR604" s="273"/>
      <c r="AUS604" s="273"/>
      <c r="AUT604" s="273"/>
      <c r="AUU604" s="273"/>
      <c r="AUV604" s="273"/>
      <c r="AUW604" s="273"/>
      <c r="AUX604" s="273"/>
      <c r="AUY604" s="273"/>
      <c r="AUZ604" s="273"/>
      <c r="AVA604" s="273"/>
      <c r="AVB604" s="273"/>
      <c r="AVC604" s="273"/>
      <c r="AVD604" s="273"/>
      <c r="AVE604" s="273"/>
      <c r="AVF604" s="273"/>
      <c r="AVG604" s="273"/>
      <c r="AVH604" s="273"/>
      <c r="AVI604" s="273"/>
      <c r="AVJ604" s="273"/>
      <c r="AVK604" s="273"/>
      <c r="AVL604" s="273"/>
      <c r="AVM604" s="273"/>
      <c r="AVN604" s="273"/>
      <c r="AVO604" s="273"/>
      <c r="AVP604" s="273"/>
      <c r="AVQ604" s="273"/>
      <c r="AVR604" s="273"/>
      <c r="AVS604" s="273"/>
      <c r="AVT604" s="273"/>
      <c r="AVU604" s="273"/>
      <c r="AVV604" s="273"/>
      <c r="AVW604" s="273"/>
      <c r="AVX604" s="273"/>
      <c r="AVY604" s="273"/>
      <c r="AVZ604" s="273"/>
      <c r="AWA604" s="273"/>
      <c r="AWB604" s="273"/>
      <c r="AWC604" s="273"/>
      <c r="AWD604" s="273"/>
      <c r="AWE604" s="273"/>
      <c r="AWF604" s="273"/>
      <c r="AWG604" s="273"/>
      <c r="AWH604" s="273"/>
      <c r="AWI604" s="273"/>
      <c r="AWJ604" s="273"/>
      <c r="AWK604" s="273"/>
      <c r="AWL604" s="273"/>
      <c r="AWM604" s="273"/>
      <c r="AWN604" s="273"/>
      <c r="AWO604" s="273"/>
      <c r="AWP604" s="273"/>
      <c r="AWQ604" s="273"/>
      <c r="AWR604" s="273"/>
      <c r="AWS604" s="273"/>
      <c r="AWT604" s="273"/>
      <c r="AWU604" s="273"/>
      <c r="AWV604" s="273"/>
      <c r="AWW604" s="273"/>
      <c r="AWX604" s="273"/>
      <c r="AWY604" s="273"/>
      <c r="AWZ604" s="273"/>
      <c r="AXA604" s="273"/>
      <c r="AXB604" s="273"/>
      <c r="AXC604" s="273"/>
      <c r="AXD604" s="273"/>
      <c r="AXE604" s="273"/>
      <c r="AXF604" s="273"/>
      <c r="AXG604" s="273"/>
      <c r="AXH604" s="273"/>
      <c r="AXI604" s="273"/>
      <c r="AXJ604" s="273"/>
      <c r="AXK604" s="273"/>
      <c r="AXL604" s="273"/>
      <c r="AXM604" s="273"/>
      <c r="AXN604" s="273"/>
      <c r="AXO604" s="273"/>
      <c r="AXP604" s="273"/>
      <c r="AXQ604" s="273"/>
      <c r="AXR604" s="273"/>
      <c r="AXS604" s="273"/>
      <c r="AXT604" s="273"/>
      <c r="AXU604" s="273"/>
      <c r="AXV604" s="273"/>
      <c r="AXW604" s="273"/>
      <c r="AXX604" s="273"/>
      <c r="AXY604" s="273"/>
      <c r="AXZ604" s="273"/>
      <c r="AYA604" s="273"/>
      <c r="AYB604" s="273"/>
      <c r="AYC604" s="273"/>
      <c r="AYD604" s="273"/>
      <c r="AYE604" s="273"/>
      <c r="AYF604" s="273"/>
      <c r="AYG604" s="273"/>
      <c r="AYH604" s="273"/>
      <c r="AYI604" s="273"/>
      <c r="AYJ604" s="273"/>
      <c r="AYK604" s="273"/>
      <c r="AYL604" s="273"/>
      <c r="AYM604" s="273"/>
      <c r="AYN604" s="273"/>
      <c r="AYO604" s="273"/>
      <c r="AYP604" s="273"/>
      <c r="AYQ604" s="273"/>
      <c r="AYR604" s="273"/>
      <c r="AYS604" s="273"/>
      <c r="AYT604" s="273"/>
      <c r="AYU604" s="273"/>
      <c r="AYV604" s="273"/>
      <c r="AYW604" s="273"/>
      <c r="AYX604" s="273"/>
      <c r="AYY604" s="273"/>
      <c r="AYZ604" s="273"/>
      <c r="AZA604" s="273"/>
      <c r="AZB604" s="273"/>
      <c r="AZC604" s="273"/>
      <c r="AZD604" s="273"/>
      <c r="AZE604" s="273"/>
      <c r="AZF604" s="273"/>
      <c r="AZG604" s="273"/>
      <c r="AZH604" s="273"/>
      <c r="AZI604" s="273"/>
      <c r="AZJ604" s="273"/>
      <c r="AZK604" s="273"/>
      <c r="AZL604" s="273"/>
      <c r="AZM604" s="273"/>
      <c r="AZN604" s="273"/>
      <c r="AZO604" s="273"/>
      <c r="AZP604" s="273"/>
      <c r="AZQ604" s="273"/>
      <c r="AZR604" s="273"/>
      <c r="AZS604" s="273"/>
      <c r="AZT604" s="273"/>
      <c r="AZU604" s="273"/>
      <c r="AZV604" s="273"/>
      <c r="AZW604" s="273"/>
      <c r="AZX604" s="273"/>
      <c r="AZY604" s="273"/>
      <c r="AZZ604" s="273"/>
      <c r="BAA604" s="273"/>
      <c r="BAB604" s="273"/>
      <c r="BAC604" s="273"/>
      <c r="BAD604" s="273"/>
      <c r="BAE604" s="273"/>
      <c r="BAF604" s="273"/>
      <c r="BAG604" s="273"/>
      <c r="BAH604" s="273"/>
      <c r="BAI604" s="273"/>
      <c r="BAJ604" s="273"/>
      <c r="BAK604" s="273"/>
      <c r="BAL604" s="273"/>
      <c r="BAM604" s="273"/>
      <c r="BAN604" s="273"/>
      <c r="BAO604" s="273"/>
      <c r="BAP604" s="273"/>
      <c r="BAQ604" s="273"/>
      <c r="BAR604" s="273"/>
      <c r="BAS604" s="273"/>
      <c r="BAT604" s="273"/>
      <c r="BAU604" s="273"/>
      <c r="BAV604" s="273"/>
      <c r="BAW604" s="273"/>
      <c r="BAX604" s="273"/>
      <c r="BAY604" s="273"/>
      <c r="BAZ604" s="273"/>
      <c r="BBA604" s="273"/>
      <c r="BBB604" s="273"/>
      <c r="BBC604" s="273"/>
      <c r="BBD604" s="273"/>
      <c r="BBE604" s="273"/>
      <c r="BBF604" s="273"/>
      <c r="BBG604" s="273"/>
      <c r="BBH604" s="273"/>
      <c r="BBI604" s="273"/>
      <c r="BBJ604" s="273"/>
      <c r="BBK604" s="273"/>
      <c r="BBL604" s="273"/>
      <c r="BBM604" s="273"/>
      <c r="BBN604" s="273"/>
      <c r="BBO604" s="273"/>
      <c r="BBP604" s="273"/>
      <c r="BBQ604" s="273"/>
      <c r="BBR604" s="273"/>
      <c r="BBS604" s="273"/>
      <c r="BBT604" s="273"/>
      <c r="BBU604" s="273"/>
      <c r="BBV604" s="273"/>
      <c r="BBW604" s="273"/>
      <c r="BBX604" s="273"/>
      <c r="BBY604" s="273"/>
      <c r="BBZ604" s="273"/>
      <c r="BCA604" s="273"/>
      <c r="BCB604" s="273"/>
      <c r="BCC604" s="273"/>
      <c r="BCD604" s="273"/>
      <c r="BCE604" s="273"/>
      <c r="BCF604" s="273"/>
      <c r="BCG604" s="273"/>
      <c r="BCH604" s="273"/>
      <c r="BCI604" s="273"/>
      <c r="BCJ604" s="273"/>
      <c r="BCK604" s="273"/>
      <c r="BCL604" s="273"/>
      <c r="BCM604" s="273"/>
      <c r="BCN604" s="273"/>
      <c r="BCO604" s="273"/>
      <c r="BCP604" s="273"/>
      <c r="BCQ604" s="273"/>
      <c r="BCR604" s="273"/>
      <c r="BCS604" s="273"/>
      <c r="BCT604" s="273"/>
      <c r="BCU604" s="273"/>
      <c r="BCV604" s="273"/>
      <c r="BCW604" s="273"/>
      <c r="BCX604" s="273"/>
      <c r="BCY604" s="273"/>
      <c r="BCZ604" s="273"/>
      <c r="BDA604" s="273"/>
      <c r="BDB604" s="273"/>
      <c r="BDC604" s="273"/>
      <c r="BDD604" s="273"/>
      <c r="BDE604" s="273"/>
      <c r="BDF604" s="273"/>
      <c r="BDG604" s="273"/>
      <c r="BDH604" s="273"/>
      <c r="BDI604" s="273"/>
      <c r="BDJ604" s="273"/>
      <c r="BDK604" s="273"/>
      <c r="BDL604" s="273"/>
      <c r="BDM604" s="273"/>
      <c r="BDN604" s="273"/>
      <c r="BDO604" s="273"/>
      <c r="BDP604" s="273"/>
      <c r="BDQ604" s="273"/>
      <c r="BDR604" s="273"/>
      <c r="BDS604" s="273"/>
      <c r="BDT604" s="273"/>
      <c r="BDU604" s="273"/>
      <c r="BDV604" s="273"/>
      <c r="BDW604" s="273"/>
      <c r="BDX604" s="273"/>
      <c r="BDY604" s="273"/>
      <c r="BDZ604" s="273"/>
      <c r="BEA604" s="273"/>
      <c r="BEB604" s="273"/>
      <c r="BEC604" s="273"/>
      <c r="BED604" s="273"/>
      <c r="BEE604" s="273"/>
      <c r="BEF604" s="273"/>
      <c r="BEG604" s="273"/>
      <c r="BEH604" s="273"/>
      <c r="BEI604" s="273"/>
      <c r="BEJ604" s="273"/>
      <c r="BEK604" s="273"/>
      <c r="BEL604" s="273"/>
      <c r="BEM604" s="273"/>
      <c r="BEN604" s="273"/>
      <c r="BEO604" s="273"/>
      <c r="BEP604" s="273"/>
      <c r="BEQ604" s="273"/>
      <c r="BER604" s="273"/>
      <c r="BES604" s="273"/>
      <c r="BET604" s="273"/>
      <c r="BEU604" s="273"/>
      <c r="BEV604" s="273"/>
      <c r="BEW604" s="273"/>
      <c r="BEX604" s="273"/>
      <c r="BEY604" s="273"/>
      <c r="BEZ604" s="273"/>
      <c r="BFA604" s="273"/>
      <c r="BFB604" s="273"/>
      <c r="BFC604" s="273"/>
      <c r="BFD604" s="273"/>
      <c r="BFE604" s="273"/>
      <c r="BFF604" s="273"/>
      <c r="BFG604" s="273"/>
      <c r="BFH604" s="273"/>
      <c r="BFI604" s="273"/>
      <c r="BFJ604" s="273"/>
      <c r="BFK604" s="273"/>
      <c r="BFL604" s="273"/>
      <c r="BFM604" s="273"/>
      <c r="BFN604" s="273"/>
      <c r="BFO604" s="273"/>
      <c r="BFP604" s="273"/>
      <c r="BFQ604" s="273"/>
      <c r="BFR604" s="273"/>
      <c r="BFS604" s="273"/>
      <c r="BFT604" s="273"/>
      <c r="BFU604" s="273"/>
      <c r="BFV604" s="273"/>
      <c r="BFW604" s="273"/>
      <c r="BFX604" s="273"/>
      <c r="BFY604" s="273"/>
      <c r="BFZ604" s="273"/>
      <c r="BGA604" s="273"/>
      <c r="BGB604" s="273"/>
      <c r="BGC604" s="273"/>
      <c r="BGD604" s="273"/>
      <c r="BGE604" s="273"/>
      <c r="BGF604" s="273"/>
      <c r="BGG604" s="273"/>
      <c r="BGH604" s="273"/>
      <c r="BGI604" s="273"/>
      <c r="BGJ604" s="273"/>
      <c r="BGK604" s="273"/>
      <c r="BGL604" s="273"/>
      <c r="BGM604" s="273"/>
      <c r="BGN604" s="273"/>
      <c r="BGO604" s="273"/>
      <c r="BGP604" s="273"/>
      <c r="BGQ604" s="273"/>
      <c r="BGR604" s="273"/>
      <c r="BGS604" s="273"/>
      <c r="BGT604" s="273"/>
      <c r="BGU604" s="273"/>
      <c r="BGV604" s="273"/>
      <c r="BGW604" s="273"/>
      <c r="BGX604" s="273"/>
      <c r="BGY604" s="273"/>
      <c r="BGZ604" s="273"/>
      <c r="BHA604" s="273"/>
      <c r="BHB604" s="273"/>
      <c r="BHC604" s="273"/>
      <c r="BHD604" s="273"/>
      <c r="BHE604" s="273"/>
      <c r="BHF604" s="273"/>
      <c r="BHG604" s="273"/>
      <c r="BHH604" s="273"/>
      <c r="BHI604" s="273"/>
      <c r="BHJ604" s="273"/>
      <c r="BHK604" s="273"/>
      <c r="BHL604" s="273"/>
      <c r="BHM604" s="273"/>
      <c r="BHN604" s="273"/>
      <c r="BHO604" s="273"/>
      <c r="BHP604" s="273"/>
      <c r="BHQ604" s="273"/>
      <c r="BHR604" s="273"/>
      <c r="BHS604" s="273"/>
      <c r="BHT604" s="273"/>
      <c r="BHU604" s="273"/>
      <c r="BHV604" s="273"/>
      <c r="BHW604" s="273"/>
      <c r="BHX604" s="273"/>
      <c r="BHY604" s="273"/>
      <c r="BHZ604" s="273"/>
      <c r="BIA604" s="273"/>
      <c r="BIB604" s="273"/>
      <c r="BIC604" s="273"/>
      <c r="BID604" s="273"/>
      <c r="BIE604" s="273"/>
      <c r="BIF604" s="273"/>
      <c r="BIG604" s="273"/>
      <c r="BIH604" s="273"/>
      <c r="BII604" s="273"/>
      <c r="BIJ604" s="273"/>
      <c r="BIK604" s="273"/>
      <c r="BIL604" s="273"/>
      <c r="BIM604" s="273"/>
      <c r="BIN604" s="273"/>
      <c r="BIO604" s="273"/>
      <c r="BIP604" s="273"/>
      <c r="BIQ604" s="273"/>
      <c r="BIR604" s="273"/>
      <c r="BIS604" s="273"/>
      <c r="BIT604" s="273"/>
      <c r="BIU604" s="273"/>
      <c r="BIV604" s="273"/>
      <c r="BIW604" s="273"/>
      <c r="BIX604" s="273"/>
      <c r="BIY604" s="273"/>
      <c r="BIZ604" s="273"/>
      <c r="BJA604" s="273"/>
      <c r="BJB604" s="273"/>
      <c r="BJC604" s="273"/>
      <c r="BJD604" s="273"/>
      <c r="BJE604" s="273"/>
      <c r="BJF604" s="273"/>
      <c r="BJG604" s="273"/>
      <c r="BJH604" s="273"/>
      <c r="BJI604" s="273"/>
      <c r="BJJ604" s="273"/>
      <c r="BJK604" s="273"/>
      <c r="BJL604" s="273"/>
      <c r="BJM604" s="273"/>
      <c r="BJN604" s="273"/>
      <c r="BJO604" s="273"/>
      <c r="BJP604" s="273"/>
      <c r="BJQ604" s="273"/>
      <c r="BJR604" s="273"/>
      <c r="BJS604" s="273"/>
      <c r="BJT604" s="273"/>
      <c r="BJU604" s="273"/>
      <c r="BJV604" s="273"/>
      <c r="BJW604" s="273"/>
      <c r="BJX604" s="273"/>
      <c r="BJY604" s="273"/>
      <c r="BJZ604" s="273"/>
      <c r="BKA604" s="273"/>
      <c r="BKB604" s="273"/>
      <c r="BKC604" s="273"/>
      <c r="BKD604" s="273"/>
      <c r="BKE604" s="273"/>
      <c r="BKF604" s="273"/>
      <c r="BKG604" s="273"/>
      <c r="BKH604" s="273"/>
      <c r="BKI604" s="273"/>
      <c r="BKJ604" s="273"/>
      <c r="BKK604" s="273"/>
      <c r="BKL604" s="273"/>
      <c r="BKM604" s="273"/>
      <c r="BKN604" s="273"/>
      <c r="BKO604" s="273"/>
      <c r="BKP604" s="273"/>
      <c r="BKQ604" s="273"/>
      <c r="BKR604" s="273"/>
      <c r="BKS604" s="273"/>
      <c r="BKT604" s="273"/>
      <c r="BKU604" s="273"/>
      <c r="BKV604" s="273"/>
      <c r="BKW604" s="273"/>
      <c r="BKX604" s="273"/>
      <c r="BKY604" s="273"/>
      <c r="BKZ604" s="273"/>
      <c r="BLA604" s="273"/>
      <c r="BLB604" s="273"/>
      <c r="BLC604" s="273"/>
      <c r="BLD604" s="273"/>
      <c r="BLE604" s="273"/>
      <c r="BLF604" s="273"/>
      <c r="BLG604" s="273"/>
      <c r="BLH604" s="273"/>
      <c r="BLI604" s="273"/>
      <c r="BLJ604" s="273"/>
      <c r="BLK604" s="273"/>
      <c r="BLL604" s="273"/>
      <c r="BLM604" s="273"/>
      <c r="BLN604" s="273"/>
      <c r="BLO604" s="273"/>
      <c r="BLP604" s="273"/>
      <c r="BLQ604" s="273"/>
      <c r="BLR604" s="273"/>
      <c r="BLS604" s="273"/>
      <c r="BLT604" s="273"/>
      <c r="BLU604" s="273"/>
      <c r="BLV604" s="273"/>
      <c r="BLW604" s="273"/>
      <c r="BLX604" s="273"/>
      <c r="BLY604" s="273"/>
      <c r="BLZ604" s="273"/>
      <c r="BMA604" s="273"/>
      <c r="BMB604" s="273"/>
      <c r="BMC604" s="273"/>
      <c r="BMD604" s="273"/>
      <c r="BME604" s="273"/>
      <c r="BMF604" s="273"/>
      <c r="BMG604" s="273"/>
      <c r="BMH604" s="273"/>
      <c r="BMI604" s="273"/>
      <c r="BMJ604" s="273"/>
      <c r="BMK604" s="273"/>
      <c r="BML604" s="273"/>
      <c r="BMM604" s="273"/>
      <c r="BMN604" s="273"/>
      <c r="BMO604" s="273"/>
      <c r="BMP604" s="273"/>
      <c r="BMQ604" s="273"/>
      <c r="BMR604" s="273"/>
      <c r="BMS604" s="273"/>
      <c r="BMT604" s="273"/>
      <c r="BMU604" s="273"/>
      <c r="BMV604" s="273"/>
      <c r="BMW604" s="273"/>
      <c r="BMX604" s="273"/>
      <c r="BMY604" s="273"/>
      <c r="BMZ604" s="273"/>
      <c r="BNA604" s="273"/>
      <c r="BNB604" s="273"/>
      <c r="BNC604" s="273"/>
      <c r="BND604" s="273"/>
      <c r="BNE604" s="273"/>
      <c r="BNF604" s="273"/>
      <c r="BNG604" s="273"/>
      <c r="BNH604" s="273"/>
      <c r="BNI604" s="273"/>
      <c r="BNJ604" s="273"/>
      <c r="BNK604" s="273"/>
      <c r="BNL604" s="273"/>
      <c r="BNM604" s="273"/>
      <c r="BNN604" s="273"/>
      <c r="BNO604" s="273"/>
      <c r="BNP604" s="273"/>
      <c r="BNQ604" s="273"/>
      <c r="BNR604" s="273"/>
      <c r="BNS604" s="273"/>
      <c r="BNT604" s="273"/>
      <c r="BNU604" s="273"/>
      <c r="BNV604" s="273"/>
      <c r="BNW604" s="273"/>
      <c r="BNX604" s="273"/>
      <c r="BNY604" s="273"/>
      <c r="BNZ604" s="273"/>
      <c r="BOA604" s="273"/>
      <c r="BOB604" s="273"/>
      <c r="BOC604" s="273"/>
      <c r="BOD604" s="273"/>
      <c r="BOE604" s="273"/>
      <c r="BOF604" s="273"/>
      <c r="BOG604" s="273"/>
      <c r="BOH604" s="273"/>
      <c r="BOI604" s="273"/>
      <c r="BOJ604" s="273"/>
      <c r="BOK604" s="273"/>
      <c r="BOL604" s="273"/>
      <c r="BOM604" s="273"/>
      <c r="BON604" s="273"/>
      <c r="BOO604" s="273"/>
      <c r="BOP604" s="273"/>
      <c r="BOQ604" s="273"/>
      <c r="BOR604" s="273"/>
      <c r="BOS604" s="273"/>
      <c r="BOT604" s="273"/>
      <c r="BOU604" s="273"/>
      <c r="BOV604" s="273"/>
      <c r="BOW604" s="273"/>
      <c r="BOX604" s="273"/>
      <c r="BOY604" s="273"/>
      <c r="BOZ604" s="273"/>
      <c r="BPA604" s="273"/>
      <c r="BPB604" s="273"/>
      <c r="BPC604" s="273"/>
      <c r="BPD604" s="273"/>
      <c r="BPE604" s="273"/>
      <c r="BPF604" s="273"/>
      <c r="BPG604" s="273"/>
      <c r="BPH604" s="273"/>
      <c r="BPI604" s="273"/>
      <c r="BPJ604" s="273"/>
      <c r="BPK604" s="273"/>
      <c r="BPL604" s="273"/>
      <c r="BPM604" s="273"/>
      <c r="BPN604" s="273"/>
      <c r="BPO604" s="273"/>
      <c r="BPP604" s="273"/>
      <c r="BPQ604" s="273"/>
      <c r="BPR604" s="273"/>
      <c r="BPS604" s="273"/>
      <c r="BPT604" s="273"/>
      <c r="BPU604" s="273"/>
      <c r="BPV604" s="273"/>
      <c r="BPW604" s="273"/>
      <c r="BPX604" s="273"/>
      <c r="BPY604" s="273"/>
      <c r="BPZ604" s="273"/>
      <c r="BQA604" s="273"/>
      <c r="BQB604" s="273"/>
      <c r="BQC604" s="273"/>
      <c r="BQD604" s="273"/>
      <c r="BQE604" s="273"/>
      <c r="BQF604" s="273"/>
      <c r="BQG604" s="273"/>
      <c r="BQH604" s="273"/>
      <c r="BQI604" s="273"/>
      <c r="BQJ604" s="273"/>
      <c r="BQK604" s="273"/>
      <c r="BQL604" s="273"/>
      <c r="BQM604" s="273"/>
      <c r="BQN604" s="273"/>
      <c r="BQO604" s="273"/>
      <c r="BQP604" s="273"/>
      <c r="BQQ604" s="273"/>
      <c r="BQR604" s="273"/>
      <c r="BQS604" s="273"/>
      <c r="BQT604" s="273"/>
      <c r="BQU604" s="273"/>
      <c r="BQV604" s="273"/>
      <c r="BQW604" s="273"/>
      <c r="BQX604" s="273"/>
      <c r="BQY604" s="273"/>
      <c r="BQZ604" s="273"/>
      <c r="BRA604" s="273"/>
      <c r="BRB604" s="273"/>
      <c r="BRC604" s="273"/>
      <c r="BRD604" s="273"/>
      <c r="BRE604" s="273"/>
      <c r="BRF604" s="273"/>
      <c r="BRG604" s="273"/>
      <c r="BRH604" s="273"/>
      <c r="BRI604" s="273"/>
      <c r="BRJ604" s="273"/>
      <c r="BRK604" s="273"/>
      <c r="BRL604" s="273"/>
      <c r="BRM604" s="273"/>
      <c r="BRN604" s="273"/>
      <c r="BRO604" s="273"/>
      <c r="BRP604" s="273"/>
      <c r="BRQ604" s="273"/>
      <c r="BRR604" s="273"/>
      <c r="BRS604" s="273"/>
      <c r="BRT604" s="273"/>
      <c r="BRU604" s="273"/>
      <c r="BRV604" s="273"/>
      <c r="BRW604" s="273"/>
      <c r="BRX604" s="273"/>
      <c r="BRY604" s="273"/>
      <c r="BRZ604" s="273"/>
      <c r="BSA604" s="273"/>
      <c r="BSB604" s="273"/>
      <c r="BSC604" s="273"/>
      <c r="BSD604" s="273"/>
      <c r="BSE604" s="273"/>
      <c r="BSF604" s="273"/>
      <c r="BSG604" s="273"/>
      <c r="BSH604" s="273"/>
      <c r="BSI604" s="273"/>
      <c r="BSJ604" s="273"/>
      <c r="BSK604" s="273"/>
      <c r="BSL604" s="273"/>
      <c r="BSM604" s="273"/>
      <c r="BSN604" s="273"/>
      <c r="BSO604" s="273"/>
      <c r="BSP604" s="273"/>
      <c r="BSQ604" s="273"/>
      <c r="BSR604" s="273"/>
      <c r="BSS604" s="273"/>
      <c r="BST604" s="273"/>
      <c r="BSU604" s="273"/>
      <c r="BSV604" s="273"/>
      <c r="BSW604" s="273"/>
      <c r="BSX604" s="273"/>
      <c r="BSY604" s="273"/>
      <c r="BSZ604" s="273"/>
      <c r="BTA604" s="273"/>
      <c r="BTB604" s="273"/>
      <c r="BTC604" s="273"/>
      <c r="BTD604" s="273"/>
      <c r="BTE604" s="273"/>
      <c r="BTF604" s="273"/>
      <c r="BTG604" s="273"/>
      <c r="BTH604" s="273"/>
      <c r="BTI604" s="273"/>
      <c r="BTJ604" s="273"/>
      <c r="BTK604" s="273"/>
      <c r="BTL604" s="273"/>
      <c r="BTM604" s="273"/>
      <c r="BTN604" s="273"/>
      <c r="BTO604" s="273"/>
      <c r="BTP604" s="273"/>
      <c r="BTQ604" s="273"/>
      <c r="BTR604" s="273"/>
      <c r="BTS604" s="273"/>
      <c r="BTT604" s="273"/>
      <c r="BTU604" s="273"/>
      <c r="BTV604" s="273"/>
      <c r="BTW604" s="273"/>
      <c r="BTX604" s="273"/>
      <c r="BTY604" s="273"/>
      <c r="BTZ604" s="273"/>
      <c r="BUA604" s="273"/>
      <c r="BUB604" s="273"/>
      <c r="BUC604" s="273"/>
      <c r="BUD604" s="273"/>
      <c r="BUE604" s="273"/>
      <c r="BUF604" s="273"/>
      <c r="BUG604" s="273"/>
      <c r="BUH604" s="273"/>
      <c r="BUI604" s="273"/>
      <c r="BUJ604" s="273"/>
      <c r="BUK604" s="273"/>
      <c r="BUL604" s="273"/>
      <c r="BUM604" s="273"/>
      <c r="BUN604" s="273"/>
      <c r="BUO604" s="273"/>
      <c r="BUP604" s="273"/>
      <c r="BUQ604" s="273"/>
      <c r="BUR604" s="273"/>
      <c r="BUS604" s="273"/>
      <c r="BUT604" s="273"/>
      <c r="BUU604" s="273"/>
      <c r="BUV604" s="273"/>
      <c r="BUW604" s="273"/>
      <c r="BUX604" s="273"/>
      <c r="BUY604" s="273"/>
      <c r="BUZ604" s="273"/>
      <c r="BVA604" s="273"/>
      <c r="BVB604" s="273"/>
      <c r="BVC604" s="273"/>
      <c r="BVD604" s="273"/>
      <c r="BVE604" s="273"/>
      <c r="BVF604" s="273"/>
      <c r="BVG604" s="273"/>
      <c r="BVH604" s="273"/>
      <c r="BVI604" s="273"/>
      <c r="BVJ604" s="273"/>
      <c r="BVK604" s="273"/>
      <c r="BVL604" s="273"/>
      <c r="BVM604" s="273"/>
      <c r="BVN604" s="273"/>
      <c r="BVO604" s="273"/>
      <c r="BVP604" s="273"/>
      <c r="BVQ604" s="273"/>
      <c r="BVR604" s="273"/>
      <c r="BVS604" s="273"/>
      <c r="BVT604" s="273"/>
      <c r="BVU604" s="273"/>
      <c r="BVV604" s="273"/>
      <c r="BVW604" s="273"/>
      <c r="BVX604" s="273"/>
      <c r="BVY604" s="273"/>
      <c r="BVZ604" s="273"/>
      <c r="BWA604" s="273"/>
      <c r="BWB604" s="273"/>
      <c r="BWC604" s="273"/>
      <c r="BWD604" s="273"/>
      <c r="BWE604" s="273"/>
      <c r="BWF604" s="273"/>
      <c r="BWG604" s="273"/>
      <c r="BWH604" s="273"/>
      <c r="BWI604" s="273"/>
      <c r="BWJ604" s="273"/>
      <c r="BWK604" s="273"/>
      <c r="BWL604" s="273"/>
      <c r="BWM604" s="273"/>
      <c r="BWN604" s="273"/>
      <c r="BWO604" s="273"/>
      <c r="BWP604" s="273"/>
      <c r="BWQ604" s="273"/>
      <c r="BWR604" s="273"/>
      <c r="BWS604" s="273"/>
      <c r="BWT604" s="273"/>
      <c r="BWU604" s="273"/>
      <c r="BWV604" s="273"/>
      <c r="BWW604" s="273"/>
      <c r="BWX604" s="273"/>
      <c r="BWY604" s="273"/>
      <c r="BWZ604" s="273"/>
      <c r="BXA604" s="273"/>
      <c r="BXB604" s="273"/>
      <c r="BXC604" s="273"/>
      <c r="BXD604" s="273"/>
      <c r="BXE604" s="273"/>
      <c r="BXF604" s="273"/>
      <c r="BXG604" s="273"/>
      <c r="BXH604" s="273"/>
      <c r="BXI604" s="273"/>
      <c r="BXJ604" s="273"/>
      <c r="BXK604" s="273"/>
      <c r="BXL604" s="273"/>
      <c r="BXM604" s="273"/>
      <c r="BXN604" s="273"/>
      <c r="BXO604" s="273"/>
      <c r="BXP604" s="273"/>
      <c r="BXQ604" s="273"/>
      <c r="BXR604" s="273"/>
      <c r="BXS604" s="273"/>
      <c r="BXT604" s="273"/>
      <c r="BXU604" s="273"/>
      <c r="BXV604" s="273"/>
      <c r="BXW604" s="273"/>
      <c r="BXX604" s="273"/>
      <c r="BXY604" s="273"/>
      <c r="BXZ604" s="273"/>
      <c r="BYA604" s="273"/>
      <c r="BYB604" s="273"/>
      <c r="BYC604" s="273"/>
      <c r="BYD604" s="273"/>
      <c r="BYE604" s="273"/>
      <c r="BYF604" s="273"/>
      <c r="BYG604" s="273"/>
      <c r="BYH604" s="273"/>
      <c r="BYI604" s="273"/>
      <c r="BYJ604" s="273"/>
      <c r="BYK604" s="273"/>
      <c r="BYL604" s="273"/>
      <c r="BYM604" s="273"/>
      <c r="BYN604" s="273"/>
      <c r="BYO604" s="273"/>
      <c r="BYP604" s="273"/>
      <c r="BYQ604" s="273"/>
      <c r="BYR604" s="273"/>
      <c r="BYS604" s="273"/>
      <c r="BYT604" s="273"/>
      <c r="BYU604" s="273"/>
      <c r="BYV604" s="273"/>
      <c r="BYW604" s="273"/>
      <c r="BYX604" s="273"/>
      <c r="BYY604" s="273"/>
      <c r="BYZ604" s="273"/>
      <c r="BZA604" s="273"/>
      <c r="BZB604" s="273"/>
      <c r="BZC604" s="273"/>
      <c r="BZD604" s="273"/>
      <c r="BZE604" s="273"/>
      <c r="BZF604" s="273"/>
      <c r="BZG604" s="273"/>
      <c r="BZH604" s="273"/>
      <c r="BZI604" s="273"/>
      <c r="BZJ604" s="273"/>
      <c r="BZK604" s="273"/>
      <c r="BZL604" s="273"/>
      <c r="BZM604" s="273"/>
      <c r="BZN604" s="273"/>
      <c r="BZO604" s="273"/>
      <c r="BZP604" s="273"/>
      <c r="BZQ604" s="273"/>
      <c r="BZR604" s="273"/>
      <c r="BZS604" s="273"/>
      <c r="BZT604" s="273"/>
      <c r="BZU604" s="273"/>
      <c r="BZV604" s="273"/>
      <c r="BZW604" s="273"/>
      <c r="BZX604" s="273"/>
      <c r="BZY604" s="273"/>
      <c r="BZZ604" s="273"/>
      <c r="CAA604" s="273"/>
      <c r="CAB604" s="273"/>
      <c r="CAC604" s="273"/>
      <c r="CAD604" s="273"/>
      <c r="CAE604" s="273"/>
      <c r="CAF604" s="273"/>
      <c r="CAG604" s="273"/>
      <c r="CAH604" s="273"/>
      <c r="CAI604" s="273"/>
      <c r="CAJ604" s="273"/>
      <c r="CAK604" s="273"/>
      <c r="CAL604" s="273"/>
      <c r="CAM604" s="273"/>
      <c r="CAN604" s="273"/>
      <c r="CAO604" s="273"/>
      <c r="CAP604" s="273"/>
      <c r="CAQ604" s="273"/>
      <c r="CAR604" s="273"/>
      <c r="CAS604" s="273"/>
      <c r="CAT604" s="273"/>
      <c r="CAU604" s="273"/>
      <c r="CAV604" s="273"/>
      <c r="CAW604" s="273"/>
      <c r="CAX604" s="273"/>
      <c r="CAY604" s="273"/>
      <c r="CAZ604" s="273"/>
      <c r="CBA604" s="273"/>
      <c r="CBB604" s="273"/>
      <c r="CBC604" s="273"/>
      <c r="CBD604" s="273"/>
      <c r="CBE604" s="273"/>
      <c r="CBF604" s="273"/>
      <c r="CBG604" s="273"/>
      <c r="CBH604" s="273"/>
      <c r="CBI604" s="273"/>
      <c r="CBJ604" s="273"/>
      <c r="CBK604" s="273"/>
      <c r="CBL604" s="273"/>
      <c r="CBM604" s="273"/>
      <c r="CBN604" s="273"/>
      <c r="CBO604" s="273"/>
      <c r="CBP604" s="273"/>
      <c r="CBQ604" s="273"/>
      <c r="CBR604" s="273"/>
      <c r="CBS604" s="273"/>
      <c r="CBT604" s="273"/>
      <c r="CBU604" s="273"/>
      <c r="CBV604" s="273"/>
      <c r="CBW604" s="273"/>
      <c r="CBX604" s="273"/>
      <c r="CBY604" s="273"/>
      <c r="CBZ604" s="273"/>
      <c r="CCA604" s="273"/>
      <c r="CCB604" s="273"/>
      <c r="CCC604" s="273"/>
      <c r="CCD604" s="273"/>
      <c r="CCE604" s="273"/>
      <c r="CCF604" s="273"/>
      <c r="CCG604" s="273"/>
      <c r="CCH604" s="273"/>
      <c r="CCI604" s="273"/>
      <c r="CCJ604" s="273"/>
      <c r="CCK604" s="273"/>
      <c r="CCL604" s="273"/>
      <c r="CCM604" s="273"/>
      <c r="CCN604" s="273"/>
      <c r="CCO604" s="273"/>
      <c r="CCP604" s="273"/>
      <c r="CCQ604" s="273"/>
      <c r="CCR604" s="273"/>
      <c r="CCS604" s="273"/>
      <c r="CCT604" s="273"/>
      <c r="CCU604" s="273"/>
      <c r="CCV604" s="273"/>
      <c r="CCW604" s="273"/>
      <c r="CCX604" s="273"/>
      <c r="CCY604" s="273"/>
      <c r="CCZ604" s="273"/>
      <c r="CDA604" s="273"/>
      <c r="CDB604" s="273"/>
      <c r="CDC604" s="273"/>
      <c r="CDD604" s="273"/>
      <c r="CDE604" s="273"/>
      <c r="CDF604" s="273"/>
      <c r="CDG604" s="273"/>
      <c r="CDH604" s="273"/>
      <c r="CDI604" s="273"/>
      <c r="CDJ604" s="273"/>
      <c r="CDK604" s="273"/>
      <c r="CDL604" s="273"/>
      <c r="CDM604" s="273"/>
      <c r="CDN604" s="273"/>
      <c r="CDO604" s="273"/>
      <c r="CDP604" s="273"/>
      <c r="CDQ604" s="273"/>
      <c r="CDR604" s="273"/>
      <c r="CDS604" s="273"/>
      <c r="CDT604" s="273"/>
      <c r="CDU604" s="273"/>
      <c r="CDV604" s="273"/>
      <c r="CDW604" s="273"/>
      <c r="CDX604" s="273"/>
      <c r="CDY604" s="273"/>
      <c r="CDZ604" s="273"/>
      <c r="CEA604" s="273"/>
      <c r="CEB604" s="273"/>
      <c r="CEC604" s="273"/>
      <c r="CED604" s="273"/>
      <c r="CEE604" s="273"/>
      <c r="CEF604" s="273"/>
      <c r="CEG604" s="273"/>
      <c r="CEH604" s="273"/>
      <c r="CEI604" s="273"/>
      <c r="CEJ604" s="273"/>
      <c r="CEK604" s="273"/>
      <c r="CEL604" s="273"/>
      <c r="CEM604" s="273"/>
      <c r="CEN604" s="273"/>
      <c r="CEO604" s="273"/>
      <c r="CEP604" s="273"/>
      <c r="CEQ604" s="273"/>
      <c r="CER604" s="273"/>
      <c r="CES604" s="273"/>
      <c r="CET604" s="273"/>
      <c r="CEU604" s="273"/>
      <c r="CEV604" s="273"/>
      <c r="CEW604" s="273"/>
      <c r="CEX604" s="273"/>
      <c r="CEY604" s="273"/>
      <c r="CEZ604" s="273"/>
      <c r="CFA604" s="273"/>
      <c r="CFB604" s="273"/>
      <c r="CFC604" s="273"/>
      <c r="CFD604" s="273"/>
      <c r="CFE604" s="273"/>
      <c r="CFF604" s="273"/>
      <c r="CFG604" s="273"/>
      <c r="CFH604" s="273"/>
      <c r="CFI604" s="273"/>
      <c r="CFJ604" s="273"/>
      <c r="CFK604" s="273"/>
      <c r="CFL604" s="273"/>
      <c r="CFM604" s="273"/>
      <c r="CFN604" s="273"/>
      <c r="CFO604" s="273"/>
      <c r="CFP604" s="273"/>
      <c r="CFQ604" s="273"/>
      <c r="CFR604" s="273"/>
      <c r="CFS604" s="273"/>
      <c r="CFT604" s="273"/>
      <c r="CFU604" s="273"/>
      <c r="CFV604" s="273"/>
      <c r="CFW604" s="273"/>
      <c r="CFX604" s="273"/>
      <c r="CFY604" s="273"/>
      <c r="CFZ604" s="273"/>
      <c r="CGA604" s="273"/>
      <c r="CGB604" s="273"/>
      <c r="CGC604" s="273"/>
      <c r="CGD604" s="273"/>
      <c r="CGE604" s="273"/>
      <c r="CGF604" s="273"/>
      <c r="CGG604" s="273"/>
      <c r="CGH604" s="273"/>
      <c r="CGI604" s="273"/>
      <c r="CGJ604" s="273"/>
      <c r="CGK604" s="273"/>
      <c r="CGL604" s="273"/>
      <c r="CGM604" s="273"/>
      <c r="CGN604" s="273"/>
      <c r="CGO604" s="273"/>
      <c r="CGP604" s="273"/>
      <c r="CGQ604" s="273"/>
      <c r="CGR604" s="273"/>
      <c r="CGS604" s="273"/>
      <c r="CGT604" s="273"/>
      <c r="CGU604" s="273"/>
      <c r="CGV604" s="273"/>
      <c r="CGW604" s="273"/>
      <c r="CGX604" s="273"/>
      <c r="CGY604" s="273"/>
      <c r="CGZ604" s="273"/>
      <c r="CHA604" s="273"/>
      <c r="CHB604" s="273"/>
      <c r="CHC604" s="273"/>
      <c r="CHD604" s="273"/>
      <c r="CHE604" s="273"/>
      <c r="CHF604" s="273"/>
      <c r="CHG604" s="273"/>
      <c r="CHH604" s="273"/>
      <c r="CHI604" s="273"/>
      <c r="CHJ604" s="273"/>
      <c r="CHK604" s="273"/>
      <c r="CHL604" s="273"/>
      <c r="CHM604" s="273"/>
      <c r="CHN604" s="273"/>
      <c r="CHO604" s="273"/>
      <c r="CHP604" s="273"/>
      <c r="CHQ604" s="273"/>
      <c r="CHR604" s="273"/>
      <c r="CHS604" s="273"/>
      <c r="CHT604" s="273"/>
      <c r="CHU604" s="273"/>
      <c r="CHV604" s="273"/>
      <c r="CHW604" s="273"/>
      <c r="CHX604" s="273"/>
      <c r="CHY604" s="273"/>
      <c r="CHZ604" s="273"/>
      <c r="CIA604" s="273"/>
      <c r="CIB604" s="273"/>
      <c r="CIC604" s="273"/>
      <c r="CID604" s="273"/>
      <c r="CIE604" s="273"/>
      <c r="CIF604" s="273"/>
      <c r="CIG604" s="273"/>
      <c r="CIH604" s="273"/>
      <c r="CII604" s="273"/>
      <c r="CIJ604" s="273"/>
      <c r="CIK604" s="273"/>
      <c r="CIL604" s="273"/>
      <c r="CIM604" s="273"/>
      <c r="CIN604" s="273"/>
      <c r="CIO604" s="273"/>
      <c r="CIP604" s="273"/>
      <c r="CIQ604" s="273"/>
      <c r="CIR604" s="273"/>
      <c r="CIS604" s="273"/>
      <c r="CIT604" s="273"/>
      <c r="CIU604" s="273"/>
      <c r="CIV604" s="273"/>
      <c r="CIW604" s="273"/>
      <c r="CIX604" s="273"/>
      <c r="CIY604" s="273"/>
      <c r="CIZ604" s="273"/>
      <c r="CJA604" s="273"/>
      <c r="CJB604" s="273"/>
      <c r="CJC604" s="273"/>
      <c r="CJD604" s="273"/>
      <c r="CJE604" s="273"/>
      <c r="CJF604" s="273"/>
      <c r="CJG604" s="273"/>
      <c r="CJH604" s="273"/>
      <c r="CJI604" s="273"/>
      <c r="CJJ604" s="273"/>
      <c r="CJK604" s="273"/>
      <c r="CJL604" s="273"/>
      <c r="CJM604" s="273"/>
      <c r="CJN604" s="273"/>
      <c r="CJO604" s="273"/>
      <c r="CJP604" s="273"/>
      <c r="CJQ604" s="273"/>
      <c r="CJR604" s="273"/>
      <c r="CJS604" s="273"/>
      <c r="CJT604" s="273"/>
      <c r="CJU604" s="273"/>
      <c r="CJV604" s="273"/>
      <c r="CJW604" s="273"/>
      <c r="CJX604" s="273"/>
      <c r="CJY604" s="273"/>
      <c r="CJZ604" s="273"/>
      <c r="CKA604" s="273"/>
      <c r="CKB604" s="273"/>
      <c r="CKC604" s="273"/>
      <c r="CKD604" s="273"/>
      <c r="CKE604" s="273"/>
      <c r="CKF604" s="273"/>
      <c r="CKG604" s="273"/>
      <c r="CKH604" s="273"/>
      <c r="CKI604" s="273"/>
      <c r="CKJ604" s="273"/>
      <c r="CKK604" s="273"/>
      <c r="CKL604" s="273"/>
      <c r="CKM604" s="273"/>
      <c r="CKN604" s="273"/>
      <c r="CKO604" s="273"/>
      <c r="CKP604" s="273"/>
      <c r="CKQ604" s="273"/>
      <c r="CKR604" s="273"/>
      <c r="CKS604" s="273"/>
      <c r="CKT604" s="273"/>
      <c r="CKU604" s="273"/>
      <c r="CKV604" s="273"/>
      <c r="CKW604" s="273"/>
      <c r="CKX604" s="273"/>
      <c r="CKY604" s="273"/>
      <c r="CKZ604" s="273"/>
      <c r="CLA604" s="273"/>
      <c r="CLB604" s="273"/>
      <c r="CLC604" s="273"/>
      <c r="CLD604" s="273"/>
      <c r="CLE604" s="273"/>
      <c r="CLF604" s="273"/>
      <c r="CLG604" s="273"/>
      <c r="CLH604" s="273"/>
      <c r="CLI604" s="273"/>
      <c r="CLJ604" s="273"/>
      <c r="CLK604" s="273"/>
      <c r="CLL604" s="273"/>
      <c r="CLM604" s="273"/>
      <c r="CLN604" s="273"/>
      <c r="CLO604" s="273"/>
      <c r="CLP604" s="273"/>
      <c r="CLQ604" s="273"/>
      <c r="CLR604" s="273"/>
      <c r="CLS604" s="273"/>
      <c r="CLT604" s="273"/>
      <c r="CLU604" s="273"/>
      <c r="CLV604" s="273"/>
      <c r="CLW604" s="273"/>
      <c r="CLX604" s="273"/>
      <c r="CLY604" s="273"/>
      <c r="CLZ604" s="273"/>
      <c r="CMA604" s="273"/>
      <c r="CMB604" s="273"/>
      <c r="CMC604" s="273"/>
      <c r="CMD604" s="273"/>
      <c r="CME604" s="273"/>
      <c r="CMF604" s="273"/>
      <c r="CMG604" s="273"/>
      <c r="CMH604" s="273"/>
      <c r="CMI604" s="273"/>
      <c r="CMJ604" s="273"/>
      <c r="CMK604" s="273"/>
      <c r="CML604" s="273"/>
      <c r="CMM604" s="273"/>
      <c r="CMN604" s="273"/>
      <c r="CMO604" s="273"/>
      <c r="CMP604" s="273"/>
      <c r="CMQ604" s="273"/>
      <c r="CMR604" s="273"/>
      <c r="CMS604" s="273"/>
      <c r="CMT604" s="273"/>
      <c r="CMU604" s="273"/>
      <c r="CMV604" s="273"/>
      <c r="CMW604" s="273"/>
      <c r="CMX604" s="273"/>
      <c r="CMY604" s="273"/>
      <c r="CMZ604" s="273"/>
      <c r="CNA604" s="273"/>
      <c r="CNB604" s="273"/>
      <c r="CNC604" s="273"/>
      <c r="CND604" s="273"/>
      <c r="CNE604" s="273"/>
      <c r="CNF604" s="273"/>
      <c r="CNG604" s="273"/>
      <c r="CNH604" s="273"/>
      <c r="CNI604" s="273"/>
      <c r="CNJ604" s="273"/>
      <c r="CNK604" s="273"/>
      <c r="CNL604" s="273"/>
      <c r="CNM604" s="273"/>
      <c r="CNN604" s="273"/>
      <c r="CNO604" s="273"/>
      <c r="CNP604" s="273"/>
      <c r="CNQ604" s="273"/>
      <c r="CNR604" s="273"/>
      <c r="CNS604" s="273"/>
      <c r="CNT604" s="273"/>
      <c r="CNU604" s="273"/>
      <c r="CNV604" s="273"/>
      <c r="CNW604" s="273"/>
      <c r="CNX604" s="273"/>
      <c r="CNY604" s="273"/>
      <c r="CNZ604" s="273"/>
      <c r="COA604" s="273"/>
      <c r="COB604" s="273"/>
      <c r="COC604" s="273"/>
      <c r="COD604" s="273"/>
      <c r="COE604" s="273"/>
      <c r="COF604" s="273"/>
      <c r="COG604" s="273"/>
      <c r="COH604" s="273"/>
      <c r="COI604" s="273"/>
      <c r="COJ604" s="273"/>
      <c r="COK604" s="273"/>
      <c r="COL604" s="273"/>
      <c r="COM604" s="273"/>
      <c r="CON604" s="273"/>
      <c r="COO604" s="273"/>
      <c r="COP604" s="273"/>
      <c r="COQ604" s="273"/>
      <c r="COR604" s="273"/>
      <c r="COS604" s="273"/>
      <c r="COT604" s="273"/>
      <c r="COU604" s="273"/>
      <c r="COV604" s="273"/>
      <c r="COW604" s="273"/>
      <c r="COX604" s="273"/>
      <c r="COY604" s="273"/>
      <c r="COZ604" s="273"/>
      <c r="CPA604" s="273"/>
      <c r="CPB604" s="273"/>
      <c r="CPC604" s="273"/>
      <c r="CPD604" s="273"/>
      <c r="CPE604" s="273"/>
      <c r="CPF604" s="273"/>
      <c r="CPG604" s="273"/>
      <c r="CPH604" s="273"/>
      <c r="CPI604" s="273"/>
      <c r="CPJ604" s="273"/>
      <c r="CPK604" s="273"/>
      <c r="CPL604" s="273"/>
      <c r="CPM604" s="273"/>
      <c r="CPN604" s="273"/>
      <c r="CPO604" s="273"/>
      <c r="CPP604" s="273"/>
      <c r="CPQ604" s="273"/>
      <c r="CPR604" s="273"/>
      <c r="CPS604" s="273"/>
      <c r="CPT604" s="273"/>
      <c r="CPU604" s="273"/>
      <c r="CPV604" s="273"/>
      <c r="CPW604" s="273"/>
      <c r="CPX604" s="273"/>
      <c r="CPY604" s="273"/>
      <c r="CPZ604" s="273"/>
      <c r="CQA604" s="273"/>
      <c r="CQB604" s="273"/>
      <c r="CQC604" s="273"/>
      <c r="CQD604" s="273"/>
      <c r="CQE604" s="273"/>
      <c r="CQF604" s="273"/>
      <c r="CQG604" s="273"/>
      <c r="CQH604" s="273"/>
      <c r="CQI604" s="273"/>
      <c r="CQJ604" s="273"/>
      <c r="CQK604" s="273"/>
      <c r="CQL604" s="273"/>
      <c r="CQM604" s="273"/>
      <c r="CQN604" s="273"/>
      <c r="CQO604" s="273"/>
      <c r="CQP604" s="273"/>
      <c r="CQQ604" s="273"/>
      <c r="CQR604" s="273"/>
      <c r="CQS604" s="273"/>
      <c r="CQT604" s="273"/>
      <c r="CQU604" s="273"/>
      <c r="CQV604" s="273"/>
      <c r="CQW604" s="273"/>
      <c r="CQX604" s="273"/>
      <c r="CQY604" s="273"/>
      <c r="CQZ604" s="273"/>
      <c r="CRA604" s="273"/>
      <c r="CRB604" s="273"/>
      <c r="CRC604" s="273"/>
      <c r="CRD604" s="273"/>
      <c r="CRE604" s="273"/>
      <c r="CRF604" s="273"/>
      <c r="CRG604" s="273"/>
      <c r="CRH604" s="273"/>
      <c r="CRI604" s="273"/>
      <c r="CRJ604" s="273"/>
      <c r="CRK604" s="273"/>
      <c r="CRL604" s="273"/>
      <c r="CRM604" s="273"/>
      <c r="CRN604" s="273"/>
      <c r="CRO604" s="273"/>
      <c r="CRP604" s="273"/>
      <c r="CRQ604" s="273"/>
      <c r="CRR604" s="273"/>
      <c r="CRS604" s="273"/>
      <c r="CRT604" s="273"/>
      <c r="CRU604" s="273"/>
      <c r="CRV604" s="273"/>
      <c r="CRW604" s="273"/>
      <c r="CRX604" s="273"/>
      <c r="CRY604" s="273"/>
      <c r="CRZ604" s="273"/>
      <c r="CSA604" s="273"/>
      <c r="CSB604" s="273"/>
      <c r="CSC604" s="273"/>
      <c r="CSD604" s="273"/>
      <c r="CSE604" s="273"/>
      <c r="CSF604" s="273"/>
      <c r="CSG604" s="273"/>
      <c r="CSH604" s="273"/>
      <c r="CSI604" s="273"/>
      <c r="CSJ604" s="273"/>
      <c r="CSK604" s="273"/>
      <c r="CSL604" s="273"/>
      <c r="CSM604" s="273"/>
      <c r="CSN604" s="273"/>
      <c r="CSO604" s="273"/>
      <c r="CSP604" s="273"/>
      <c r="CSQ604" s="273"/>
      <c r="CSR604" s="273"/>
      <c r="CSS604" s="273"/>
      <c r="CST604" s="273"/>
      <c r="CSU604" s="273"/>
      <c r="CSV604" s="273"/>
      <c r="CSW604" s="273"/>
      <c r="CSX604" s="273"/>
      <c r="CSY604" s="273"/>
      <c r="CSZ604" s="273"/>
      <c r="CTA604" s="273"/>
      <c r="CTB604" s="273"/>
      <c r="CTC604" s="273"/>
      <c r="CTD604" s="273"/>
      <c r="CTE604" s="273"/>
      <c r="CTF604" s="273"/>
      <c r="CTG604" s="273"/>
      <c r="CTH604" s="273"/>
      <c r="CTI604" s="273"/>
      <c r="CTJ604" s="273"/>
      <c r="CTK604" s="273"/>
      <c r="CTL604" s="273"/>
      <c r="CTM604" s="273"/>
      <c r="CTN604" s="273"/>
      <c r="CTO604" s="273"/>
      <c r="CTP604" s="273"/>
      <c r="CTQ604" s="273"/>
      <c r="CTR604" s="273"/>
      <c r="CTS604" s="273"/>
      <c r="CTT604" s="273"/>
      <c r="CTU604" s="273"/>
      <c r="CTV604" s="273"/>
      <c r="CTW604" s="273"/>
      <c r="CTX604" s="273"/>
      <c r="CTY604" s="273"/>
      <c r="CTZ604" s="273"/>
      <c r="CUA604" s="273"/>
      <c r="CUB604" s="273"/>
      <c r="CUC604" s="273"/>
      <c r="CUD604" s="273"/>
      <c r="CUE604" s="273"/>
      <c r="CUF604" s="273"/>
      <c r="CUG604" s="273"/>
      <c r="CUH604" s="273"/>
      <c r="CUI604" s="273"/>
      <c r="CUJ604" s="273"/>
      <c r="CUK604" s="273"/>
      <c r="CUL604" s="273"/>
      <c r="CUM604" s="273"/>
      <c r="CUN604" s="273"/>
      <c r="CUO604" s="273"/>
      <c r="CUP604" s="273"/>
      <c r="CUQ604" s="273"/>
      <c r="CUR604" s="273"/>
      <c r="CUS604" s="273"/>
      <c r="CUT604" s="273"/>
      <c r="CUU604" s="273"/>
      <c r="CUV604" s="273"/>
      <c r="CUW604" s="273"/>
      <c r="CUX604" s="273"/>
      <c r="CUY604" s="273"/>
      <c r="CUZ604" s="273"/>
      <c r="CVA604" s="273"/>
      <c r="CVB604" s="273"/>
      <c r="CVC604" s="273"/>
      <c r="CVD604" s="273"/>
      <c r="CVE604" s="273"/>
      <c r="CVF604" s="273"/>
      <c r="CVG604" s="273"/>
      <c r="CVH604" s="273"/>
      <c r="CVI604" s="273"/>
      <c r="CVJ604" s="273"/>
      <c r="CVK604" s="273"/>
      <c r="CVL604" s="273"/>
      <c r="CVM604" s="273"/>
      <c r="CVN604" s="273"/>
      <c r="CVO604" s="273"/>
      <c r="CVP604" s="273"/>
      <c r="CVQ604" s="273"/>
      <c r="CVR604" s="273"/>
      <c r="CVS604" s="273"/>
      <c r="CVT604" s="273"/>
      <c r="CVU604" s="273"/>
      <c r="CVV604" s="273"/>
      <c r="CVW604" s="273"/>
      <c r="CVX604" s="273"/>
      <c r="CVY604" s="273"/>
      <c r="CVZ604" s="273"/>
      <c r="CWA604" s="273"/>
      <c r="CWB604" s="273"/>
      <c r="CWC604" s="273"/>
      <c r="CWD604" s="273"/>
      <c r="CWE604" s="273"/>
      <c r="CWF604" s="273"/>
      <c r="CWG604" s="273"/>
      <c r="CWH604" s="273"/>
      <c r="CWI604" s="273"/>
      <c r="CWJ604" s="273"/>
      <c r="CWK604" s="273"/>
      <c r="CWL604" s="273"/>
      <c r="CWM604" s="273"/>
      <c r="CWN604" s="273"/>
      <c r="CWO604" s="273"/>
      <c r="CWP604" s="273"/>
      <c r="CWQ604" s="273"/>
      <c r="CWR604" s="273"/>
      <c r="CWS604" s="273"/>
      <c r="CWT604" s="273"/>
      <c r="CWU604" s="273"/>
      <c r="CWV604" s="273"/>
      <c r="CWW604" s="273"/>
      <c r="CWX604" s="273"/>
      <c r="CWY604" s="273"/>
      <c r="CWZ604" s="273"/>
      <c r="CXA604" s="273"/>
      <c r="CXB604" s="273"/>
      <c r="CXC604" s="273"/>
      <c r="CXD604" s="273"/>
      <c r="CXE604" s="273"/>
      <c r="CXF604" s="273"/>
      <c r="CXG604" s="273"/>
      <c r="CXH604" s="273"/>
      <c r="CXI604" s="273"/>
      <c r="CXJ604" s="273"/>
      <c r="CXK604" s="273"/>
      <c r="CXL604" s="273"/>
      <c r="CXM604" s="273"/>
      <c r="CXN604" s="273"/>
      <c r="CXO604" s="273"/>
      <c r="CXP604" s="273"/>
      <c r="CXQ604" s="273"/>
      <c r="CXR604" s="273"/>
      <c r="CXS604" s="273"/>
      <c r="CXT604" s="273"/>
      <c r="CXU604" s="273"/>
      <c r="CXV604" s="273"/>
      <c r="CXW604" s="273"/>
      <c r="CXX604" s="273"/>
      <c r="CXY604" s="273"/>
      <c r="CXZ604" s="273"/>
      <c r="CYA604" s="273"/>
      <c r="CYB604" s="273"/>
      <c r="CYC604" s="273"/>
      <c r="CYD604" s="273"/>
      <c r="CYE604" s="273"/>
      <c r="CYF604" s="273"/>
      <c r="CYG604" s="273"/>
      <c r="CYH604" s="273"/>
      <c r="CYI604" s="273"/>
      <c r="CYJ604" s="273"/>
      <c r="CYK604" s="273"/>
      <c r="CYL604" s="273"/>
      <c r="CYM604" s="273"/>
      <c r="CYN604" s="273"/>
      <c r="CYO604" s="273"/>
      <c r="CYP604" s="273"/>
      <c r="CYQ604" s="273"/>
      <c r="CYR604" s="273"/>
      <c r="CYS604" s="273"/>
      <c r="CYT604" s="273"/>
      <c r="CYU604" s="273"/>
      <c r="CYV604" s="273"/>
      <c r="CYW604" s="273"/>
      <c r="CYX604" s="273"/>
      <c r="CYY604" s="273"/>
      <c r="CYZ604" s="273"/>
      <c r="CZA604" s="273"/>
      <c r="CZB604" s="273"/>
      <c r="CZC604" s="273"/>
      <c r="CZD604" s="273"/>
      <c r="CZE604" s="273"/>
      <c r="CZF604" s="273"/>
      <c r="CZG604" s="273"/>
      <c r="CZH604" s="273"/>
      <c r="CZI604" s="273"/>
      <c r="CZJ604" s="273"/>
      <c r="CZK604" s="273"/>
      <c r="CZL604" s="273"/>
      <c r="CZM604" s="273"/>
      <c r="CZN604" s="273"/>
      <c r="CZO604" s="273"/>
      <c r="CZP604" s="273"/>
      <c r="CZQ604" s="273"/>
      <c r="CZR604" s="273"/>
      <c r="CZS604" s="273"/>
      <c r="CZT604" s="273"/>
      <c r="CZU604" s="273"/>
      <c r="CZV604" s="273"/>
      <c r="CZW604" s="273"/>
      <c r="CZX604" s="273"/>
      <c r="CZY604" s="273"/>
      <c r="CZZ604" s="273"/>
      <c r="DAA604" s="273"/>
      <c r="DAB604" s="273"/>
      <c r="DAC604" s="273"/>
      <c r="DAD604" s="273"/>
      <c r="DAE604" s="273"/>
      <c r="DAF604" s="273"/>
      <c r="DAG604" s="273"/>
      <c r="DAH604" s="273"/>
      <c r="DAI604" s="273"/>
      <c r="DAJ604" s="273"/>
      <c r="DAK604" s="273"/>
      <c r="DAL604" s="273"/>
      <c r="DAM604" s="273"/>
      <c r="DAN604" s="273"/>
      <c r="DAO604" s="273"/>
      <c r="DAP604" s="273"/>
      <c r="DAQ604" s="273"/>
      <c r="DAR604" s="273"/>
      <c r="DAS604" s="273"/>
      <c r="DAT604" s="273"/>
      <c r="DAU604" s="273"/>
      <c r="DAV604" s="273"/>
      <c r="DAW604" s="273"/>
      <c r="DAX604" s="273"/>
      <c r="DAY604" s="273"/>
      <c r="DAZ604" s="273"/>
      <c r="DBA604" s="273"/>
      <c r="DBB604" s="273"/>
      <c r="DBC604" s="273"/>
      <c r="DBD604" s="273"/>
      <c r="DBE604" s="273"/>
      <c r="DBF604" s="273"/>
      <c r="DBG604" s="273"/>
      <c r="DBH604" s="273"/>
      <c r="DBI604" s="273"/>
      <c r="DBJ604" s="273"/>
      <c r="DBK604" s="273"/>
      <c r="DBL604" s="273"/>
      <c r="DBM604" s="273"/>
      <c r="DBN604" s="273"/>
      <c r="DBO604" s="273"/>
      <c r="DBP604" s="273"/>
      <c r="DBQ604" s="273"/>
      <c r="DBR604" s="273"/>
      <c r="DBS604" s="273"/>
      <c r="DBT604" s="273"/>
      <c r="DBU604" s="273"/>
      <c r="DBV604" s="273"/>
      <c r="DBW604" s="273"/>
      <c r="DBX604" s="273"/>
      <c r="DBY604" s="273"/>
      <c r="DBZ604" s="273"/>
      <c r="DCA604" s="273"/>
      <c r="DCB604" s="273"/>
      <c r="DCC604" s="273"/>
      <c r="DCD604" s="273"/>
      <c r="DCE604" s="273"/>
      <c r="DCF604" s="273"/>
      <c r="DCG604" s="273"/>
      <c r="DCH604" s="273"/>
      <c r="DCI604" s="273"/>
      <c r="DCJ604" s="273"/>
      <c r="DCK604" s="273"/>
      <c r="DCL604" s="273"/>
      <c r="DCM604" s="273"/>
      <c r="DCN604" s="273"/>
      <c r="DCO604" s="273"/>
      <c r="DCP604" s="273"/>
      <c r="DCQ604" s="273"/>
      <c r="DCR604" s="273"/>
      <c r="DCS604" s="273"/>
      <c r="DCT604" s="273"/>
      <c r="DCU604" s="273"/>
      <c r="DCV604" s="273"/>
      <c r="DCW604" s="273"/>
      <c r="DCX604" s="273"/>
      <c r="DCY604" s="273"/>
      <c r="DCZ604" s="273"/>
      <c r="DDA604" s="273"/>
      <c r="DDB604" s="273"/>
      <c r="DDC604" s="273"/>
      <c r="DDD604" s="273"/>
      <c r="DDE604" s="273"/>
      <c r="DDF604" s="273"/>
      <c r="DDG604" s="273"/>
      <c r="DDH604" s="273"/>
      <c r="DDI604" s="273"/>
      <c r="DDJ604" s="273"/>
      <c r="DDK604" s="273"/>
      <c r="DDL604" s="273"/>
      <c r="DDM604" s="273"/>
      <c r="DDN604" s="273"/>
      <c r="DDO604" s="273"/>
      <c r="DDP604" s="273"/>
      <c r="DDQ604" s="273"/>
      <c r="DDR604" s="273"/>
      <c r="DDS604" s="273"/>
      <c r="DDT604" s="273"/>
      <c r="DDU604" s="273"/>
      <c r="DDV604" s="273"/>
      <c r="DDW604" s="273"/>
      <c r="DDX604" s="273"/>
      <c r="DDY604" s="273"/>
      <c r="DDZ604" s="273"/>
      <c r="DEA604" s="273"/>
      <c r="DEB604" s="273"/>
      <c r="DEC604" s="273"/>
      <c r="DED604" s="273"/>
      <c r="DEE604" s="273"/>
      <c r="DEF604" s="273"/>
      <c r="DEG604" s="273"/>
      <c r="DEH604" s="273"/>
      <c r="DEI604" s="273"/>
      <c r="DEJ604" s="273"/>
      <c r="DEK604" s="273"/>
      <c r="DEL604" s="273"/>
      <c r="DEM604" s="273"/>
      <c r="DEN604" s="273"/>
      <c r="DEO604" s="273"/>
      <c r="DEP604" s="273"/>
      <c r="DEQ604" s="273"/>
      <c r="DER604" s="273"/>
      <c r="DES604" s="273"/>
      <c r="DET604" s="273"/>
      <c r="DEU604" s="273"/>
      <c r="DEV604" s="273"/>
      <c r="DEW604" s="273"/>
      <c r="DEX604" s="273"/>
      <c r="DEY604" s="273"/>
      <c r="DEZ604" s="273"/>
      <c r="DFA604" s="273"/>
      <c r="DFB604" s="273"/>
      <c r="DFC604" s="273"/>
      <c r="DFD604" s="273"/>
      <c r="DFE604" s="273"/>
      <c r="DFF604" s="273"/>
      <c r="DFG604" s="273"/>
      <c r="DFH604" s="273"/>
      <c r="DFI604" s="273"/>
      <c r="DFJ604" s="273"/>
      <c r="DFK604" s="273"/>
      <c r="DFL604" s="273"/>
      <c r="DFM604" s="273"/>
      <c r="DFN604" s="273"/>
      <c r="DFO604" s="273"/>
      <c r="DFP604" s="273"/>
      <c r="DFQ604" s="273"/>
      <c r="DFR604" s="273"/>
      <c r="DFS604" s="273"/>
      <c r="DFT604" s="273"/>
      <c r="DFU604" s="273"/>
      <c r="DFV604" s="273"/>
      <c r="DFW604" s="273"/>
      <c r="DFX604" s="273"/>
      <c r="DFY604" s="273"/>
      <c r="DFZ604" s="273"/>
      <c r="DGA604" s="273"/>
      <c r="DGB604" s="273"/>
      <c r="DGC604" s="273"/>
      <c r="DGD604" s="273"/>
      <c r="DGE604" s="273"/>
      <c r="DGF604" s="273"/>
      <c r="DGG604" s="273"/>
      <c r="DGH604" s="273"/>
      <c r="DGI604" s="273"/>
      <c r="DGJ604" s="273"/>
      <c r="DGK604" s="273"/>
      <c r="DGL604" s="273"/>
      <c r="DGM604" s="273"/>
      <c r="DGN604" s="273"/>
      <c r="DGO604" s="273"/>
      <c r="DGP604" s="273"/>
      <c r="DGQ604" s="273"/>
      <c r="DGR604" s="273"/>
      <c r="DGS604" s="273"/>
      <c r="DGT604" s="273"/>
      <c r="DGU604" s="273"/>
      <c r="DGV604" s="273"/>
      <c r="DGW604" s="273"/>
      <c r="DGX604" s="273"/>
      <c r="DGY604" s="273"/>
      <c r="DGZ604" s="273"/>
      <c r="DHA604" s="273"/>
      <c r="DHB604" s="273"/>
      <c r="DHC604" s="273"/>
      <c r="DHD604" s="273"/>
      <c r="DHE604" s="273"/>
      <c r="DHF604" s="273"/>
      <c r="DHG604" s="273"/>
      <c r="DHH604" s="273"/>
      <c r="DHI604" s="273"/>
      <c r="DHJ604" s="273"/>
      <c r="DHK604" s="273"/>
      <c r="DHL604" s="273"/>
      <c r="DHM604" s="273"/>
      <c r="DHN604" s="273"/>
      <c r="DHO604" s="273"/>
      <c r="DHP604" s="273"/>
      <c r="DHQ604" s="273"/>
      <c r="DHR604" s="273"/>
      <c r="DHS604" s="273"/>
      <c r="DHT604" s="273"/>
      <c r="DHU604" s="273"/>
      <c r="DHV604" s="273"/>
      <c r="DHW604" s="273"/>
      <c r="DHX604" s="273"/>
      <c r="DHY604" s="273"/>
      <c r="DHZ604" s="273"/>
      <c r="DIA604" s="273"/>
      <c r="DIB604" s="273"/>
      <c r="DIC604" s="273"/>
      <c r="DID604" s="273"/>
      <c r="DIE604" s="273"/>
      <c r="DIF604" s="273"/>
      <c r="DIG604" s="273"/>
      <c r="DIH604" s="273"/>
      <c r="DII604" s="273"/>
      <c r="DIJ604" s="273"/>
      <c r="DIK604" s="273"/>
      <c r="DIL604" s="273"/>
      <c r="DIM604" s="273"/>
      <c r="DIN604" s="273"/>
      <c r="DIO604" s="273"/>
      <c r="DIP604" s="273"/>
      <c r="DIQ604" s="273"/>
      <c r="DIR604" s="273"/>
      <c r="DIS604" s="273"/>
      <c r="DIT604" s="273"/>
      <c r="DIU604" s="273"/>
      <c r="DIV604" s="273"/>
      <c r="DIW604" s="273"/>
      <c r="DIX604" s="273"/>
      <c r="DIY604" s="273"/>
      <c r="DIZ604" s="273"/>
      <c r="DJA604" s="273"/>
      <c r="DJB604" s="273"/>
      <c r="DJC604" s="273"/>
      <c r="DJD604" s="273"/>
      <c r="DJE604" s="273"/>
      <c r="DJF604" s="273"/>
      <c r="DJG604" s="273"/>
      <c r="DJH604" s="273"/>
      <c r="DJI604" s="273"/>
      <c r="DJJ604" s="273"/>
      <c r="DJK604" s="273"/>
      <c r="DJL604" s="273"/>
      <c r="DJM604" s="273"/>
      <c r="DJN604" s="273"/>
      <c r="DJO604" s="273"/>
      <c r="DJP604" s="273"/>
      <c r="DJQ604" s="273"/>
      <c r="DJR604" s="273"/>
      <c r="DJS604" s="273"/>
      <c r="DJT604" s="273"/>
      <c r="DJU604" s="273"/>
      <c r="DJV604" s="273"/>
      <c r="DJW604" s="273"/>
      <c r="DJX604" s="273"/>
      <c r="DJY604" s="273"/>
      <c r="DJZ604" s="273"/>
      <c r="DKA604" s="273"/>
      <c r="DKB604" s="273"/>
      <c r="DKC604" s="273"/>
      <c r="DKD604" s="273"/>
      <c r="DKE604" s="273"/>
      <c r="DKF604" s="273"/>
      <c r="DKG604" s="273"/>
      <c r="DKH604" s="273"/>
      <c r="DKI604" s="273"/>
      <c r="DKJ604" s="273"/>
      <c r="DKK604" s="273"/>
      <c r="DKL604" s="273"/>
      <c r="DKM604" s="273"/>
      <c r="DKN604" s="273"/>
      <c r="DKO604" s="273"/>
      <c r="DKP604" s="273"/>
      <c r="DKQ604" s="273"/>
      <c r="DKR604" s="273"/>
      <c r="DKS604" s="273"/>
      <c r="DKT604" s="273"/>
      <c r="DKU604" s="273"/>
      <c r="DKV604" s="273"/>
      <c r="DKW604" s="273"/>
      <c r="DKX604" s="273"/>
      <c r="DKY604" s="273"/>
      <c r="DKZ604" s="273"/>
      <c r="DLA604" s="273"/>
      <c r="DLB604" s="273"/>
      <c r="DLC604" s="273"/>
      <c r="DLD604" s="273"/>
      <c r="DLE604" s="273"/>
      <c r="DLF604" s="273"/>
      <c r="DLG604" s="273"/>
      <c r="DLH604" s="273"/>
      <c r="DLI604" s="273"/>
      <c r="DLJ604" s="273"/>
      <c r="DLK604" s="273"/>
      <c r="DLL604" s="273"/>
      <c r="DLM604" s="273"/>
      <c r="DLN604" s="273"/>
      <c r="DLO604" s="273"/>
      <c r="DLP604" s="273"/>
      <c r="DLQ604" s="273"/>
      <c r="DLR604" s="273"/>
      <c r="DLS604" s="273"/>
      <c r="DLT604" s="273"/>
      <c r="DLU604" s="273"/>
      <c r="DLV604" s="273"/>
      <c r="DLW604" s="273"/>
      <c r="DLX604" s="273"/>
      <c r="DLY604" s="273"/>
      <c r="DLZ604" s="273"/>
      <c r="DMA604" s="273"/>
      <c r="DMB604" s="273"/>
      <c r="DMC604" s="273"/>
      <c r="DMD604" s="273"/>
      <c r="DME604" s="273"/>
      <c r="DMF604" s="273"/>
      <c r="DMG604" s="273"/>
      <c r="DMH604" s="273"/>
      <c r="DMI604" s="273"/>
      <c r="DMJ604" s="273"/>
      <c r="DMK604" s="273"/>
      <c r="DML604" s="273"/>
      <c r="DMM604" s="273"/>
      <c r="DMN604" s="273"/>
      <c r="DMO604" s="273"/>
      <c r="DMP604" s="273"/>
      <c r="DMQ604" s="273"/>
      <c r="DMR604" s="273"/>
      <c r="DMS604" s="273"/>
      <c r="DMT604" s="273"/>
      <c r="DMU604" s="273"/>
      <c r="DMV604" s="273"/>
      <c r="DMW604" s="273"/>
      <c r="DMX604" s="273"/>
      <c r="DMY604" s="273"/>
      <c r="DMZ604" s="273"/>
      <c r="DNA604" s="273"/>
      <c r="DNB604" s="273"/>
      <c r="DNC604" s="273"/>
      <c r="DND604" s="273"/>
      <c r="DNE604" s="273"/>
      <c r="DNF604" s="273"/>
      <c r="DNG604" s="273"/>
      <c r="DNH604" s="273"/>
      <c r="DNI604" s="273"/>
      <c r="DNJ604" s="273"/>
      <c r="DNK604" s="273"/>
      <c r="DNL604" s="273"/>
      <c r="DNM604" s="273"/>
      <c r="DNN604" s="273"/>
      <c r="DNO604" s="273"/>
      <c r="DNP604" s="273"/>
      <c r="DNQ604" s="273"/>
      <c r="DNR604" s="273"/>
      <c r="DNS604" s="273"/>
      <c r="DNT604" s="273"/>
      <c r="DNU604" s="273"/>
      <c r="DNV604" s="273"/>
      <c r="DNW604" s="273"/>
      <c r="DNX604" s="273"/>
      <c r="DNY604" s="273"/>
      <c r="DNZ604" s="273"/>
      <c r="DOA604" s="273"/>
      <c r="DOB604" s="273"/>
      <c r="DOC604" s="273"/>
      <c r="DOD604" s="273"/>
      <c r="DOE604" s="273"/>
      <c r="DOF604" s="273"/>
      <c r="DOG604" s="273"/>
      <c r="DOH604" s="273"/>
      <c r="DOI604" s="273"/>
      <c r="DOJ604" s="273"/>
      <c r="DOK604" s="273"/>
      <c r="DOL604" s="273"/>
      <c r="DOM604" s="273"/>
      <c r="DON604" s="273"/>
      <c r="DOO604" s="273"/>
      <c r="DOP604" s="273"/>
      <c r="DOQ604" s="273"/>
      <c r="DOR604" s="273"/>
      <c r="DOS604" s="273"/>
      <c r="DOT604" s="273"/>
      <c r="DOU604" s="273"/>
      <c r="DOV604" s="273"/>
      <c r="DOW604" s="273"/>
      <c r="DOX604" s="273"/>
      <c r="DOY604" s="273"/>
      <c r="DOZ604" s="273"/>
      <c r="DPA604" s="273"/>
      <c r="DPB604" s="273"/>
      <c r="DPC604" s="273"/>
      <c r="DPD604" s="273"/>
      <c r="DPE604" s="273"/>
      <c r="DPF604" s="273"/>
      <c r="DPG604" s="273"/>
      <c r="DPH604" s="273"/>
      <c r="DPI604" s="273"/>
      <c r="DPJ604" s="273"/>
      <c r="DPK604" s="273"/>
      <c r="DPL604" s="273"/>
      <c r="DPM604" s="273"/>
      <c r="DPN604" s="273"/>
      <c r="DPO604" s="273"/>
      <c r="DPP604" s="273"/>
      <c r="DPQ604" s="273"/>
      <c r="DPR604" s="273"/>
      <c r="DPS604" s="273"/>
      <c r="DPT604" s="273"/>
      <c r="DPU604" s="273"/>
      <c r="DPV604" s="273"/>
      <c r="DPW604" s="273"/>
      <c r="DPX604" s="273"/>
      <c r="DPY604" s="273"/>
      <c r="DPZ604" s="273"/>
      <c r="DQA604" s="273"/>
      <c r="DQB604" s="273"/>
      <c r="DQC604" s="273"/>
      <c r="DQD604" s="273"/>
      <c r="DQE604" s="273"/>
      <c r="DQF604" s="273"/>
      <c r="DQG604" s="273"/>
      <c r="DQH604" s="273"/>
      <c r="DQI604" s="273"/>
      <c r="DQJ604" s="273"/>
      <c r="DQK604" s="273"/>
      <c r="DQL604" s="273"/>
      <c r="DQM604" s="273"/>
      <c r="DQN604" s="273"/>
      <c r="DQO604" s="273"/>
      <c r="DQP604" s="273"/>
      <c r="DQQ604" s="273"/>
      <c r="DQR604" s="273"/>
      <c r="DQS604" s="273"/>
      <c r="DQT604" s="273"/>
      <c r="DQU604" s="273"/>
      <c r="DQV604" s="273"/>
      <c r="DQW604" s="273"/>
      <c r="DQX604" s="273"/>
      <c r="DQY604" s="273"/>
      <c r="DQZ604" s="273"/>
      <c r="DRA604" s="273"/>
      <c r="DRB604" s="273"/>
      <c r="DRC604" s="273"/>
      <c r="DRD604" s="273"/>
      <c r="DRE604" s="273"/>
      <c r="DRF604" s="273"/>
      <c r="DRG604" s="273"/>
      <c r="DRH604" s="273"/>
      <c r="DRI604" s="273"/>
      <c r="DRJ604" s="273"/>
      <c r="DRK604" s="273"/>
      <c r="DRL604" s="273"/>
      <c r="DRM604" s="273"/>
      <c r="DRN604" s="273"/>
      <c r="DRO604" s="273"/>
      <c r="DRP604" s="273"/>
      <c r="DRQ604" s="273"/>
      <c r="DRR604" s="273"/>
      <c r="DRS604" s="273"/>
      <c r="DRT604" s="273"/>
      <c r="DRU604" s="273"/>
      <c r="DRV604" s="273"/>
      <c r="DRW604" s="273"/>
      <c r="DRX604" s="273"/>
      <c r="DRY604" s="273"/>
      <c r="DRZ604" s="273"/>
      <c r="DSA604" s="273"/>
      <c r="DSB604" s="273"/>
      <c r="DSC604" s="273"/>
      <c r="DSD604" s="273"/>
      <c r="DSE604" s="273"/>
      <c r="DSF604" s="273"/>
      <c r="DSG604" s="273"/>
      <c r="DSH604" s="273"/>
      <c r="DSI604" s="273"/>
      <c r="DSJ604" s="273"/>
      <c r="DSK604" s="273"/>
      <c r="DSL604" s="273"/>
      <c r="DSM604" s="273"/>
      <c r="DSN604" s="273"/>
      <c r="DSO604" s="273"/>
      <c r="DSP604" s="273"/>
      <c r="DSQ604" s="273"/>
      <c r="DSR604" s="273"/>
      <c r="DSS604" s="273"/>
      <c r="DST604" s="273"/>
      <c r="DSU604" s="273"/>
      <c r="DSV604" s="273"/>
      <c r="DSW604" s="273"/>
      <c r="DSX604" s="273"/>
      <c r="DSY604" s="273"/>
      <c r="DSZ604" s="273"/>
      <c r="DTA604" s="273"/>
      <c r="DTB604" s="273"/>
      <c r="DTC604" s="273"/>
      <c r="DTD604" s="273"/>
      <c r="DTE604" s="273"/>
      <c r="DTF604" s="273"/>
      <c r="DTG604" s="273"/>
      <c r="DTH604" s="273"/>
      <c r="DTI604" s="273"/>
      <c r="DTJ604" s="273"/>
      <c r="DTK604" s="273"/>
      <c r="DTL604" s="273"/>
      <c r="DTM604" s="273"/>
      <c r="DTN604" s="273"/>
      <c r="DTO604" s="273"/>
      <c r="DTP604" s="273"/>
      <c r="DTQ604" s="273"/>
      <c r="DTR604" s="273"/>
      <c r="DTS604" s="273"/>
      <c r="DTT604" s="273"/>
      <c r="DTU604" s="273"/>
      <c r="DTV604" s="273"/>
      <c r="DTW604" s="273"/>
      <c r="DTX604" s="273"/>
      <c r="DTY604" s="273"/>
      <c r="DTZ604" s="273"/>
      <c r="DUA604" s="273"/>
      <c r="DUB604" s="273"/>
      <c r="DUC604" s="273"/>
      <c r="DUD604" s="273"/>
      <c r="DUE604" s="273"/>
      <c r="DUF604" s="273"/>
      <c r="DUG604" s="273"/>
      <c r="DUH604" s="273"/>
      <c r="DUI604" s="273"/>
      <c r="DUJ604" s="273"/>
      <c r="DUK604" s="273"/>
      <c r="DUL604" s="273"/>
      <c r="DUM604" s="273"/>
      <c r="DUN604" s="273"/>
      <c r="DUO604" s="273"/>
      <c r="DUP604" s="273"/>
      <c r="DUQ604" s="273"/>
      <c r="DUR604" s="273"/>
      <c r="DUS604" s="273"/>
      <c r="DUT604" s="273"/>
      <c r="DUU604" s="273"/>
      <c r="DUV604" s="273"/>
      <c r="DUW604" s="273"/>
      <c r="DUX604" s="273"/>
      <c r="DUY604" s="273"/>
      <c r="DUZ604" s="273"/>
      <c r="DVA604" s="273"/>
      <c r="DVB604" s="273"/>
      <c r="DVC604" s="273"/>
      <c r="DVD604" s="273"/>
      <c r="DVE604" s="273"/>
      <c r="DVF604" s="273"/>
      <c r="DVG604" s="273"/>
      <c r="DVH604" s="273"/>
      <c r="DVI604" s="273"/>
      <c r="DVJ604" s="273"/>
      <c r="DVK604" s="273"/>
      <c r="DVL604" s="273"/>
      <c r="DVM604" s="273"/>
      <c r="DVN604" s="273"/>
      <c r="DVO604" s="273"/>
      <c r="DVP604" s="273"/>
      <c r="DVQ604" s="273"/>
      <c r="DVR604" s="273"/>
      <c r="DVS604" s="273"/>
      <c r="DVT604" s="273"/>
      <c r="DVU604" s="273"/>
      <c r="DVV604" s="273"/>
      <c r="DVW604" s="273"/>
      <c r="DVX604" s="273"/>
      <c r="DVY604" s="273"/>
      <c r="DVZ604" s="273"/>
      <c r="DWA604" s="273"/>
      <c r="DWB604" s="273"/>
      <c r="DWC604" s="273"/>
      <c r="DWD604" s="273"/>
      <c r="DWE604" s="273"/>
      <c r="DWF604" s="273"/>
      <c r="DWG604" s="273"/>
      <c r="DWH604" s="273"/>
      <c r="DWI604" s="273"/>
      <c r="DWJ604" s="273"/>
      <c r="DWK604" s="273"/>
      <c r="DWL604" s="273"/>
      <c r="DWM604" s="273"/>
      <c r="DWN604" s="273"/>
      <c r="DWO604" s="273"/>
      <c r="DWP604" s="273"/>
      <c r="DWQ604" s="273"/>
      <c r="DWR604" s="273"/>
      <c r="DWS604" s="273"/>
      <c r="DWT604" s="273"/>
      <c r="DWU604" s="273"/>
      <c r="DWV604" s="273"/>
      <c r="DWW604" s="273"/>
      <c r="DWX604" s="273"/>
      <c r="DWY604" s="273"/>
      <c r="DWZ604" s="273"/>
      <c r="DXA604" s="273"/>
      <c r="DXB604" s="273"/>
      <c r="DXC604" s="273"/>
      <c r="DXD604" s="273"/>
      <c r="DXE604" s="273"/>
      <c r="DXF604" s="273"/>
      <c r="DXG604" s="273"/>
      <c r="DXH604" s="273"/>
      <c r="DXI604" s="273"/>
      <c r="DXJ604" s="273"/>
      <c r="DXK604" s="273"/>
      <c r="DXL604" s="273"/>
      <c r="DXM604" s="273"/>
      <c r="DXN604" s="273"/>
      <c r="DXO604" s="273"/>
      <c r="DXP604" s="273"/>
      <c r="DXQ604" s="273"/>
      <c r="DXR604" s="273"/>
      <c r="DXS604" s="273"/>
      <c r="DXT604" s="273"/>
      <c r="DXU604" s="273"/>
      <c r="DXV604" s="273"/>
      <c r="DXW604" s="273"/>
      <c r="DXX604" s="273"/>
      <c r="DXY604" s="273"/>
      <c r="DXZ604" s="273"/>
      <c r="DYA604" s="273"/>
      <c r="DYB604" s="273"/>
      <c r="DYC604" s="273"/>
      <c r="DYD604" s="273"/>
      <c r="DYE604" s="273"/>
      <c r="DYF604" s="273"/>
      <c r="DYG604" s="273"/>
      <c r="DYH604" s="273"/>
      <c r="DYI604" s="273"/>
      <c r="DYJ604" s="273"/>
      <c r="DYK604" s="273"/>
      <c r="DYL604" s="273"/>
      <c r="DYM604" s="273"/>
      <c r="DYN604" s="273"/>
      <c r="DYO604" s="273"/>
      <c r="DYP604" s="273"/>
      <c r="DYQ604" s="273"/>
      <c r="DYR604" s="273"/>
      <c r="DYS604" s="273"/>
      <c r="DYT604" s="273"/>
      <c r="DYU604" s="273"/>
      <c r="DYV604" s="273"/>
      <c r="DYW604" s="273"/>
      <c r="DYX604" s="273"/>
      <c r="DYY604" s="273"/>
      <c r="DYZ604" s="273"/>
      <c r="DZA604" s="273"/>
      <c r="DZB604" s="273"/>
      <c r="DZC604" s="273"/>
      <c r="DZD604" s="273"/>
      <c r="DZE604" s="273"/>
      <c r="DZF604" s="273"/>
      <c r="DZG604" s="273"/>
      <c r="DZH604" s="273"/>
      <c r="DZI604" s="273"/>
      <c r="DZJ604" s="273"/>
      <c r="DZK604" s="273"/>
      <c r="DZL604" s="273"/>
      <c r="DZM604" s="273"/>
      <c r="DZN604" s="273"/>
      <c r="DZO604" s="273"/>
      <c r="DZP604" s="273"/>
      <c r="DZQ604" s="273"/>
      <c r="DZR604" s="273"/>
      <c r="DZS604" s="273"/>
      <c r="DZT604" s="273"/>
      <c r="DZU604" s="273"/>
      <c r="DZV604" s="273"/>
      <c r="DZW604" s="273"/>
      <c r="DZX604" s="273"/>
      <c r="DZY604" s="273"/>
      <c r="DZZ604" s="273"/>
      <c r="EAA604" s="273"/>
      <c r="EAB604" s="273"/>
      <c r="EAC604" s="273"/>
      <c r="EAD604" s="273"/>
      <c r="EAE604" s="273"/>
      <c r="EAF604" s="273"/>
      <c r="EAG604" s="273"/>
      <c r="EAH604" s="273"/>
      <c r="EAI604" s="273"/>
      <c r="EAJ604" s="273"/>
      <c r="EAK604" s="273"/>
      <c r="EAL604" s="273"/>
      <c r="EAM604" s="273"/>
      <c r="EAN604" s="273"/>
      <c r="EAO604" s="273"/>
      <c r="EAP604" s="273"/>
      <c r="EAQ604" s="273"/>
      <c r="EAR604" s="273"/>
      <c r="EAS604" s="273"/>
      <c r="EAT604" s="273"/>
      <c r="EAU604" s="273"/>
      <c r="EAV604" s="273"/>
      <c r="EAW604" s="273"/>
      <c r="EAX604" s="273"/>
      <c r="EAY604" s="273"/>
      <c r="EAZ604" s="273"/>
      <c r="EBA604" s="273"/>
      <c r="EBB604" s="273"/>
      <c r="EBC604" s="273"/>
      <c r="EBD604" s="273"/>
      <c r="EBE604" s="273"/>
      <c r="EBF604" s="273"/>
      <c r="EBG604" s="273"/>
      <c r="EBH604" s="273"/>
      <c r="EBI604" s="273"/>
      <c r="EBJ604" s="273"/>
      <c r="EBK604" s="273"/>
      <c r="EBL604" s="273"/>
      <c r="EBM604" s="273"/>
      <c r="EBN604" s="273"/>
      <c r="EBO604" s="273"/>
      <c r="EBP604" s="273"/>
      <c r="EBQ604" s="273"/>
      <c r="EBR604" s="273"/>
      <c r="EBS604" s="273"/>
      <c r="EBT604" s="273"/>
      <c r="EBU604" s="273"/>
      <c r="EBV604" s="273"/>
      <c r="EBW604" s="273"/>
      <c r="EBX604" s="273"/>
      <c r="EBY604" s="273"/>
      <c r="EBZ604" s="273"/>
      <c r="ECA604" s="273"/>
      <c r="ECB604" s="273"/>
      <c r="ECC604" s="273"/>
      <c r="ECD604" s="273"/>
      <c r="ECE604" s="273"/>
      <c r="ECF604" s="273"/>
      <c r="ECG604" s="273"/>
      <c r="ECH604" s="273"/>
      <c r="ECI604" s="273"/>
      <c r="ECJ604" s="273"/>
      <c r="ECK604" s="273"/>
      <c r="ECL604" s="273"/>
      <c r="ECM604" s="273"/>
      <c r="ECN604" s="273"/>
      <c r="ECO604" s="273"/>
      <c r="ECP604" s="273"/>
      <c r="ECQ604" s="273"/>
      <c r="ECR604" s="273"/>
      <c r="ECS604" s="273"/>
      <c r="ECT604" s="273"/>
      <c r="ECU604" s="273"/>
      <c r="ECV604" s="273"/>
      <c r="ECW604" s="273"/>
      <c r="ECX604" s="273"/>
      <c r="ECY604" s="273"/>
      <c r="ECZ604" s="273"/>
      <c r="EDA604" s="273"/>
      <c r="EDB604" s="273"/>
      <c r="EDC604" s="273"/>
      <c r="EDD604" s="273"/>
      <c r="EDE604" s="273"/>
      <c r="EDF604" s="273"/>
      <c r="EDG604" s="273"/>
      <c r="EDH604" s="273"/>
      <c r="EDI604" s="273"/>
      <c r="EDJ604" s="273"/>
      <c r="EDK604" s="273"/>
      <c r="EDL604" s="273"/>
      <c r="EDM604" s="273"/>
      <c r="EDN604" s="273"/>
      <c r="EDO604" s="273"/>
      <c r="EDP604" s="273"/>
      <c r="EDQ604" s="273"/>
      <c r="EDR604" s="273"/>
      <c r="EDS604" s="273"/>
      <c r="EDT604" s="273"/>
      <c r="EDU604" s="273"/>
      <c r="EDV604" s="273"/>
      <c r="EDW604" s="273"/>
      <c r="EDX604" s="273"/>
      <c r="EDY604" s="273"/>
      <c r="EDZ604" s="273"/>
      <c r="EEA604" s="273"/>
      <c r="EEB604" s="273"/>
      <c r="EEC604" s="273"/>
      <c r="EED604" s="273"/>
      <c r="EEE604" s="273"/>
      <c r="EEF604" s="273"/>
      <c r="EEG604" s="273"/>
      <c r="EEH604" s="273"/>
      <c r="EEI604" s="273"/>
      <c r="EEJ604" s="273"/>
      <c r="EEK604" s="273"/>
      <c r="EEL604" s="273"/>
      <c r="EEM604" s="273"/>
      <c r="EEN604" s="273"/>
      <c r="EEO604" s="273"/>
      <c r="EEP604" s="273"/>
      <c r="EEQ604" s="273"/>
      <c r="EER604" s="273"/>
      <c r="EES604" s="273"/>
      <c r="EET604" s="273"/>
      <c r="EEU604" s="273"/>
      <c r="EEV604" s="273"/>
      <c r="EEW604" s="273"/>
      <c r="EEX604" s="273"/>
      <c r="EEY604" s="273"/>
      <c r="EEZ604" s="273"/>
      <c r="EFA604" s="273"/>
      <c r="EFB604" s="273"/>
      <c r="EFC604" s="273"/>
      <c r="EFD604" s="273"/>
      <c r="EFE604" s="273"/>
      <c r="EFF604" s="273"/>
      <c r="EFG604" s="273"/>
      <c r="EFH604" s="273"/>
      <c r="EFI604" s="273"/>
      <c r="EFJ604" s="273"/>
      <c r="EFK604" s="273"/>
      <c r="EFL604" s="273"/>
      <c r="EFM604" s="273"/>
      <c r="EFN604" s="273"/>
      <c r="EFO604" s="273"/>
      <c r="EFP604" s="273"/>
      <c r="EFQ604" s="273"/>
      <c r="EFR604" s="273"/>
      <c r="EFS604" s="273"/>
      <c r="EFT604" s="273"/>
      <c r="EFU604" s="273"/>
      <c r="EFV604" s="273"/>
      <c r="EFW604" s="273"/>
      <c r="EFX604" s="273"/>
      <c r="EFY604" s="273"/>
      <c r="EFZ604" s="273"/>
      <c r="EGA604" s="273"/>
      <c r="EGB604" s="273"/>
      <c r="EGC604" s="273"/>
      <c r="EGD604" s="273"/>
      <c r="EGE604" s="273"/>
      <c r="EGF604" s="273"/>
      <c r="EGG604" s="273"/>
      <c r="EGH604" s="273"/>
      <c r="EGI604" s="273"/>
      <c r="EGJ604" s="273"/>
      <c r="EGK604" s="273"/>
      <c r="EGL604" s="273"/>
      <c r="EGM604" s="273"/>
      <c r="EGN604" s="273"/>
      <c r="EGO604" s="273"/>
      <c r="EGP604" s="273"/>
      <c r="EGQ604" s="273"/>
      <c r="EGR604" s="273"/>
      <c r="EGS604" s="273"/>
      <c r="EGT604" s="273"/>
      <c r="EGU604" s="273"/>
      <c r="EGV604" s="273"/>
      <c r="EGW604" s="273"/>
      <c r="EGX604" s="273"/>
      <c r="EGY604" s="273"/>
      <c r="EGZ604" s="273"/>
      <c r="EHA604" s="273"/>
      <c r="EHB604" s="273"/>
      <c r="EHC604" s="273"/>
      <c r="EHD604" s="273"/>
      <c r="EHE604" s="273"/>
      <c r="EHF604" s="273"/>
      <c r="EHG604" s="273"/>
      <c r="EHH604" s="273"/>
      <c r="EHI604" s="273"/>
      <c r="EHJ604" s="273"/>
      <c r="EHK604" s="273"/>
      <c r="EHL604" s="273"/>
      <c r="EHM604" s="273"/>
      <c r="EHN604" s="273"/>
      <c r="EHO604" s="273"/>
      <c r="EHP604" s="273"/>
      <c r="EHQ604" s="273"/>
      <c r="EHR604" s="273"/>
      <c r="EHS604" s="273"/>
      <c r="EHT604" s="273"/>
      <c r="EHU604" s="273"/>
      <c r="EHV604" s="273"/>
      <c r="EHW604" s="273"/>
      <c r="EHX604" s="273"/>
      <c r="EHY604" s="273"/>
      <c r="EHZ604" s="273"/>
      <c r="EIA604" s="273"/>
      <c r="EIB604" s="273"/>
      <c r="EIC604" s="273"/>
      <c r="EID604" s="273"/>
      <c r="EIE604" s="273"/>
      <c r="EIF604" s="273"/>
      <c r="EIG604" s="273"/>
      <c r="EIH604" s="273"/>
      <c r="EII604" s="273"/>
      <c r="EIJ604" s="273"/>
      <c r="EIK604" s="273"/>
      <c r="EIL604" s="273"/>
      <c r="EIM604" s="273"/>
      <c r="EIN604" s="273"/>
      <c r="EIO604" s="273"/>
      <c r="EIP604" s="273"/>
      <c r="EIQ604" s="273"/>
      <c r="EIR604" s="273"/>
      <c r="EIS604" s="273"/>
      <c r="EIT604" s="273"/>
      <c r="EIU604" s="273"/>
      <c r="EIV604" s="273"/>
      <c r="EIW604" s="273"/>
      <c r="EIX604" s="273"/>
      <c r="EIY604" s="273"/>
      <c r="EIZ604" s="273"/>
      <c r="EJA604" s="273"/>
      <c r="EJB604" s="273"/>
      <c r="EJC604" s="273"/>
      <c r="EJD604" s="273"/>
      <c r="EJE604" s="273"/>
      <c r="EJF604" s="273"/>
      <c r="EJG604" s="273"/>
      <c r="EJH604" s="273"/>
      <c r="EJI604" s="273"/>
      <c r="EJJ604" s="273"/>
      <c r="EJK604" s="273"/>
      <c r="EJL604" s="273"/>
      <c r="EJM604" s="273"/>
      <c r="EJN604" s="273"/>
      <c r="EJO604" s="273"/>
      <c r="EJP604" s="273"/>
      <c r="EJQ604" s="273"/>
      <c r="EJR604" s="273"/>
      <c r="EJS604" s="273"/>
      <c r="EJT604" s="273"/>
      <c r="EJU604" s="273"/>
      <c r="EJV604" s="273"/>
      <c r="EJW604" s="273"/>
      <c r="EJX604" s="273"/>
      <c r="EJY604" s="273"/>
      <c r="EJZ604" s="273"/>
      <c r="EKA604" s="273"/>
      <c r="EKB604" s="273"/>
      <c r="EKC604" s="273"/>
      <c r="EKD604" s="273"/>
      <c r="EKE604" s="273"/>
      <c r="EKF604" s="273"/>
      <c r="EKG604" s="273"/>
      <c r="EKH604" s="273"/>
      <c r="EKI604" s="273"/>
      <c r="EKJ604" s="273"/>
      <c r="EKK604" s="273"/>
      <c r="EKL604" s="273"/>
      <c r="EKM604" s="273"/>
      <c r="EKN604" s="273"/>
      <c r="EKO604" s="273"/>
      <c r="EKP604" s="273"/>
      <c r="EKQ604" s="273"/>
      <c r="EKR604" s="273"/>
      <c r="EKS604" s="273"/>
      <c r="EKT604" s="273"/>
      <c r="EKU604" s="273"/>
      <c r="EKV604" s="273"/>
      <c r="EKW604" s="273"/>
      <c r="EKX604" s="273"/>
      <c r="EKY604" s="273"/>
      <c r="EKZ604" s="273"/>
      <c r="ELA604" s="273"/>
      <c r="ELB604" s="273"/>
      <c r="ELC604" s="273"/>
      <c r="ELD604" s="273"/>
      <c r="ELE604" s="273"/>
      <c r="ELF604" s="273"/>
      <c r="ELG604" s="273"/>
      <c r="ELH604" s="273"/>
      <c r="ELI604" s="273"/>
      <c r="ELJ604" s="273"/>
      <c r="ELK604" s="273"/>
      <c r="ELL604" s="273"/>
      <c r="ELM604" s="273"/>
      <c r="ELN604" s="273"/>
      <c r="ELO604" s="273"/>
      <c r="ELP604" s="273"/>
      <c r="ELQ604" s="273"/>
      <c r="ELR604" s="273"/>
      <c r="ELS604" s="273"/>
      <c r="ELT604" s="273"/>
      <c r="ELU604" s="273"/>
      <c r="ELV604" s="273"/>
      <c r="ELW604" s="273"/>
      <c r="ELX604" s="273"/>
      <c r="ELY604" s="273"/>
      <c r="ELZ604" s="273"/>
      <c r="EMA604" s="273"/>
      <c r="EMB604" s="273"/>
      <c r="EMC604" s="273"/>
      <c r="EMD604" s="273"/>
      <c r="EME604" s="273"/>
      <c r="EMF604" s="273"/>
      <c r="EMG604" s="273"/>
      <c r="EMH604" s="273"/>
      <c r="EMI604" s="273"/>
      <c r="EMJ604" s="273"/>
      <c r="EMK604" s="273"/>
      <c r="EML604" s="273"/>
      <c r="EMM604" s="273"/>
      <c r="EMN604" s="273"/>
      <c r="EMO604" s="273"/>
      <c r="EMP604" s="273"/>
      <c r="EMQ604" s="273"/>
      <c r="EMR604" s="273"/>
      <c r="EMS604" s="273"/>
      <c r="EMT604" s="273"/>
      <c r="EMU604" s="273"/>
      <c r="EMV604" s="273"/>
      <c r="EMW604" s="273"/>
      <c r="EMX604" s="273"/>
      <c r="EMY604" s="273"/>
      <c r="EMZ604" s="273"/>
      <c r="ENA604" s="273"/>
      <c r="ENB604" s="273"/>
      <c r="ENC604" s="273"/>
      <c r="END604" s="273"/>
      <c r="ENE604" s="273"/>
      <c r="ENF604" s="273"/>
      <c r="ENG604" s="273"/>
      <c r="ENH604" s="273"/>
      <c r="ENI604" s="273"/>
      <c r="ENJ604" s="273"/>
      <c r="ENK604" s="273"/>
      <c r="ENL604" s="273"/>
      <c r="ENM604" s="273"/>
      <c r="ENN604" s="273"/>
      <c r="ENO604" s="273"/>
      <c r="ENP604" s="273"/>
      <c r="ENQ604" s="273"/>
      <c r="ENR604" s="273"/>
      <c r="ENS604" s="273"/>
      <c r="ENT604" s="273"/>
      <c r="ENU604" s="273"/>
      <c r="ENV604" s="273"/>
      <c r="ENW604" s="273"/>
      <c r="ENX604" s="273"/>
      <c r="ENY604" s="273"/>
      <c r="ENZ604" s="273"/>
      <c r="EOA604" s="273"/>
      <c r="EOB604" s="273"/>
      <c r="EOC604" s="273"/>
      <c r="EOD604" s="273"/>
      <c r="EOE604" s="273"/>
      <c r="EOF604" s="273"/>
      <c r="EOG604" s="273"/>
      <c r="EOH604" s="273"/>
      <c r="EOI604" s="273"/>
      <c r="EOJ604" s="273"/>
      <c r="EOK604" s="273"/>
      <c r="EOL604" s="273"/>
      <c r="EOM604" s="273"/>
      <c r="EON604" s="273"/>
      <c r="EOO604" s="273"/>
      <c r="EOP604" s="273"/>
      <c r="EOQ604" s="273"/>
      <c r="EOR604" s="273"/>
      <c r="EOS604" s="273"/>
      <c r="EOT604" s="273"/>
      <c r="EOU604" s="273"/>
      <c r="EOV604" s="273"/>
      <c r="EOW604" s="273"/>
      <c r="EOX604" s="273"/>
      <c r="EOY604" s="273"/>
      <c r="EOZ604" s="273"/>
      <c r="EPA604" s="273"/>
      <c r="EPB604" s="273"/>
      <c r="EPC604" s="273"/>
      <c r="EPD604" s="273"/>
      <c r="EPE604" s="273"/>
      <c r="EPF604" s="273"/>
      <c r="EPG604" s="273"/>
      <c r="EPH604" s="273"/>
      <c r="EPI604" s="273"/>
      <c r="EPJ604" s="273"/>
      <c r="EPK604" s="273"/>
      <c r="EPL604" s="273"/>
      <c r="EPM604" s="273"/>
      <c r="EPN604" s="273"/>
      <c r="EPO604" s="273"/>
      <c r="EPP604" s="273"/>
      <c r="EPQ604" s="273"/>
      <c r="EPR604" s="273"/>
      <c r="EPS604" s="273"/>
      <c r="EPT604" s="273"/>
      <c r="EPU604" s="273"/>
      <c r="EPV604" s="273"/>
      <c r="EPW604" s="273"/>
      <c r="EPX604" s="273"/>
      <c r="EPY604" s="273"/>
      <c r="EPZ604" s="273"/>
      <c r="EQA604" s="273"/>
      <c r="EQB604" s="273"/>
      <c r="EQC604" s="273"/>
      <c r="EQD604" s="273"/>
      <c r="EQE604" s="273"/>
      <c r="EQF604" s="273"/>
      <c r="EQG604" s="273"/>
      <c r="EQH604" s="273"/>
      <c r="EQI604" s="273"/>
      <c r="EQJ604" s="273"/>
      <c r="EQK604" s="273"/>
      <c r="EQL604" s="273"/>
      <c r="EQM604" s="273"/>
      <c r="EQN604" s="273"/>
      <c r="EQO604" s="273"/>
      <c r="EQP604" s="273"/>
      <c r="EQQ604" s="273"/>
      <c r="EQR604" s="273"/>
      <c r="EQS604" s="273"/>
      <c r="EQT604" s="273"/>
      <c r="EQU604" s="273"/>
      <c r="EQV604" s="273"/>
      <c r="EQW604" s="273"/>
      <c r="EQX604" s="273"/>
      <c r="EQY604" s="273"/>
      <c r="EQZ604" s="273"/>
      <c r="ERA604" s="273"/>
      <c r="ERB604" s="273"/>
      <c r="ERC604" s="273"/>
      <c r="ERD604" s="273"/>
      <c r="ERE604" s="273"/>
      <c r="ERF604" s="273"/>
      <c r="ERG604" s="273"/>
      <c r="ERH604" s="273"/>
      <c r="ERI604" s="273"/>
      <c r="ERJ604" s="273"/>
      <c r="ERK604" s="273"/>
      <c r="ERL604" s="273"/>
      <c r="ERM604" s="273"/>
      <c r="ERN604" s="273"/>
      <c r="ERO604" s="273"/>
      <c r="ERP604" s="273"/>
      <c r="ERQ604" s="273"/>
      <c r="ERR604" s="273"/>
      <c r="ERS604" s="273"/>
      <c r="ERT604" s="273"/>
      <c r="ERU604" s="273"/>
      <c r="ERV604" s="273"/>
      <c r="ERW604" s="273"/>
      <c r="ERX604" s="273"/>
      <c r="ERY604" s="273"/>
      <c r="ERZ604" s="273"/>
      <c r="ESA604" s="273"/>
      <c r="ESB604" s="273"/>
      <c r="ESC604" s="273"/>
      <c r="ESD604" s="273"/>
      <c r="ESE604" s="273"/>
      <c r="ESF604" s="273"/>
      <c r="ESG604" s="273"/>
      <c r="ESH604" s="273"/>
      <c r="ESI604" s="273"/>
      <c r="ESJ604" s="273"/>
      <c r="ESK604" s="273"/>
      <c r="ESL604" s="273"/>
      <c r="ESM604" s="273"/>
      <c r="ESN604" s="273"/>
      <c r="ESO604" s="273"/>
      <c r="ESP604" s="273"/>
      <c r="ESQ604" s="273"/>
      <c r="ESR604" s="273"/>
      <c r="ESS604" s="273"/>
      <c r="EST604" s="273"/>
      <c r="ESU604" s="273"/>
      <c r="ESV604" s="273"/>
      <c r="ESW604" s="273"/>
      <c r="ESX604" s="273"/>
      <c r="ESY604" s="273"/>
      <c r="ESZ604" s="273"/>
      <c r="ETA604" s="273"/>
      <c r="ETB604" s="273"/>
      <c r="ETC604" s="273"/>
      <c r="ETD604" s="273"/>
      <c r="ETE604" s="273"/>
      <c r="ETF604" s="273"/>
      <c r="ETG604" s="273"/>
      <c r="ETH604" s="273"/>
      <c r="ETI604" s="273"/>
      <c r="ETJ604" s="273"/>
      <c r="ETK604" s="273"/>
      <c r="ETL604" s="273"/>
      <c r="ETM604" s="273"/>
      <c r="ETN604" s="273"/>
      <c r="ETO604" s="273"/>
      <c r="ETP604" s="273"/>
      <c r="ETQ604" s="273"/>
      <c r="ETR604" s="273"/>
      <c r="ETS604" s="273"/>
      <c r="ETT604" s="273"/>
      <c r="ETU604" s="273"/>
      <c r="ETV604" s="273"/>
      <c r="ETW604" s="273"/>
      <c r="ETX604" s="273"/>
      <c r="ETY604" s="273"/>
      <c r="ETZ604" s="273"/>
      <c r="EUA604" s="273"/>
      <c r="EUB604" s="273"/>
      <c r="EUC604" s="273"/>
      <c r="EUD604" s="273"/>
      <c r="EUE604" s="273"/>
      <c r="EUF604" s="273"/>
      <c r="EUG604" s="273"/>
      <c r="EUH604" s="273"/>
      <c r="EUI604" s="273"/>
      <c r="EUJ604" s="273"/>
      <c r="EUK604" s="273"/>
      <c r="EUL604" s="273"/>
      <c r="EUM604" s="273"/>
      <c r="EUN604" s="273"/>
      <c r="EUO604" s="273"/>
      <c r="EUP604" s="273"/>
      <c r="EUQ604" s="273"/>
      <c r="EUR604" s="273"/>
      <c r="EUS604" s="273"/>
      <c r="EUT604" s="273"/>
      <c r="EUU604" s="273"/>
      <c r="EUV604" s="273"/>
      <c r="EUW604" s="273"/>
      <c r="EUX604" s="273"/>
      <c r="EUY604" s="273"/>
      <c r="EUZ604" s="273"/>
      <c r="EVA604" s="273"/>
      <c r="EVB604" s="273"/>
      <c r="EVC604" s="273"/>
      <c r="EVD604" s="273"/>
      <c r="EVE604" s="273"/>
      <c r="EVF604" s="273"/>
      <c r="EVG604" s="273"/>
      <c r="EVH604" s="273"/>
      <c r="EVI604" s="273"/>
      <c r="EVJ604" s="273"/>
      <c r="EVK604" s="273"/>
      <c r="EVL604" s="273"/>
      <c r="EVM604" s="273"/>
      <c r="EVN604" s="273"/>
      <c r="EVO604" s="273"/>
      <c r="EVP604" s="273"/>
      <c r="EVQ604" s="273"/>
      <c r="EVR604" s="273"/>
      <c r="EVS604" s="273"/>
      <c r="EVT604" s="273"/>
      <c r="EVU604" s="273"/>
      <c r="EVV604" s="273"/>
      <c r="EVW604" s="273"/>
      <c r="EVX604" s="273"/>
      <c r="EVY604" s="273"/>
      <c r="EVZ604" s="273"/>
      <c r="EWA604" s="273"/>
      <c r="EWB604" s="273"/>
      <c r="EWC604" s="273"/>
      <c r="EWD604" s="273"/>
      <c r="EWE604" s="273"/>
      <c r="EWF604" s="273"/>
      <c r="EWG604" s="273"/>
      <c r="EWH604" s="273"/>
      <c r="EWI604" s="273"/>
      <c r="EWJ604" s="273"/>
      <c r="EWK604" s="273"/>
      <c r="EWL604" s="273"/>
      <c r="EWM604" s="273"/>
      <c r="EWN604" s="273"/>
      <c r="EWO604" s="273"/>
      <c r="EWP604" s="273"/>
      <c r="EWQ604" s="273"/>
      <c r="EWR604" s="273"/>
      <c r="EWS604" s="273"/>
      <c r="EWT604" s="273"/>
      <c r="EWU604" s="273"/>
      <c r="EWV604" s="273"/>
      <c r="EWW604" s="273"/>
      <c r="EWX604" s="273"/>
      <c r="EWY604" s="273"/>
      <c r="EWZ604" s="273"/>
      <c r="EXA604" s="273"/>
      <c r="EXB604" s="273"/>
      <c r="EXC604" s="273"/>
      <c r="EXD604" s="273"/>
      <c r="EXE604" s="273"/>
      <c r="EXF604" s="273"/>
      <c r="EXG604" s="273"/>
      <c r="EXH604" s="273"/>
      <c r="EXI604" s="273"/>
      <c r="EXJ604" s="273"/>
      <c r="EXK604" s="273"/>
      <c r="EXL604" s="273"/>
      <c r="EXM604" s="273"/>
      <c r="EXN604" s="273"/>
      <c r="EXO604" s="273"/>
      <c r="EXP604" s="273"/>
      <c r="EXQ604" s="273"/>
      <c r="EXR604" s="273"/>
      <c r="EXS604" s="273"/>
      <c r="EXT604" s="273"/>
      <c r="EXU604" s="273"/>
      <c r="EXV604" s="273"/>
      <c r="EXW604" s="273"/>
      <c r="EXX604" s="273"/>
      <c r="EXY604" s="273"/>
      <c r="EXZ604" s="273"/>
      <c r="EYA604" s="273"/>
      <c r="EYB604" s="273"/>
      <c r="EYC604" s="273"/>
      <c r="EYD604" s="273"/>
      <c r="EYE604" s="273"/>
      <c r="EYF604" s="273"/>
      <c r="EYG604" s="273"/>
      <c r="EYH604" s="273"/>
      <c r="EYI604" s="273"/>
      <c r="EYJ604" s="273"/>
      <c r="EYK604" s="273"/>
      <c r="EYL604" s="273"/>
      <c r="EYM604" s="273"/>
      <c r="EYN604" s="273"/>
      <c r="EYO604" s="273"/>
      <c r="EYP604" s="273"/>
      <c r="EYQ604" s="273"/>
      <c r="EYR604" s="273"/>
      <c r="EYS604" s="273"/>
      <c r="EYT604" s="273"/>
      <c r="EYU604" s="273"/>
      <c r="EYV604" s="273"/>
      <c r="EYW604" s="273"/>
      <c r="EYX604" s="273"/>
      <c r="EYY604" s="273"/>
      <c r="EYZ604" s="273"/>
      <c r="EZA604" s="273"/>
      <c r="EZB604" s="273"/>
      <c r="EZC604" s="273"/>
      <c r="EZD604" s="273"/>
      <c r="EZE604" s="273"/>
      <c r="EZF604" s="273"/>
      <c r="EZG604" s="273"/>
      <c r="EZH604" s="273"/>
      <c r="EZI604" s="273"/>
      <c r="EZJ604" s="273"/>
      <c r="EZK604" s="273"/>
      <c r="EZL604" s="273"/>
      <c r="EZM604" s="273"/>
      <c r="EZN604" s="273"/>
      <c r="EZO604" s="273"/>
      <c r="EZP604" s="273"/>
      <c r="EZQ604" s="273"/>
      <c r="EZR604" s="273"/>
      <c r="EZS604" s="273"/>
      <c r="EZT604" s="273"/>
      <c r="EZU604" s="273"/>
      <c r="EZV604" s="273"/>
      <c r="EZW604" s="273"/>
      <c r="EZX604" s="273"/>
      <c r="EZY604" s="273"/>
      <c r="EZZ604" s="273"/>
      <c r="FAA604" s="273"/>
      <c r="FAB604" s="273"/>
      <c r="FAC604" s="273"/>
      <c r="FAD604" s="273"/>
      <c r="FAE604" s="273"/>
      <c r="FAF604" s="273"/>
      <c r="FAG604" s="273"/>
      <c r="FAH604" s="273"/>
      <c r="FAI604" s="273"/>
      <c r="FAJ604" s="273"/>
      <c r="FAK604" s="273"/>
      <c r="FAL604" s="273"/>
      <c r="FAM604" s="273"/>
      <c r="FAN604" s="273"/>
      <c r="FAO604" s="273"/>
      <c r="FAP604" s="273"/>
      <c r="FAQ604" s="273"/>
      <c r="FAR604" s="273"/>
      <c r="FAS604" s="273"/>
      <c r="FAT604" s="273"/>
      <c r="FAU604" s="273"/>
      <c r="FAV604" s="273"/>
      <c r="FAW604" s="273"/>
      <c r="FAX604" s="273"/>
      <c r="FAY604" s="273"/>
      <c r="FAZ604" s="273"/>
      <c r="FBA604" s="273"/>
      <c r="FBB604" s="273"/>
      <c r="FBC604" s="273"/>
      <c r="FBD604" s="273"/>
      <c r="FBE604" s="273"/>
      <c r="FBF604" s="273"/>
      <c r="FBG604" s="273"/>
      <c r="FBH604" s="273"/>
      <c r="FBI604" s="273"/>
      <c r="FBJ604" s="273"/>
      <c r="FBK604" s="273"/>
      <c r="FBL604" s="273"/>
      <c r="FBM604" s="273"/>
      <c r="FBN604" s="273"/>
      <c r="FBO604" s="273"/>
      <c r="FBP604" s="273"/>
      <c r="FBQ604" s="273"/>
      <c r="FBR604" s="273"/>
      <c r="FBS604" s="273"/>
      <c r="FBT604" s="273"/>
      <c r="FBU604" s="273"/>
      <c r="FBV604" s="273"/>
      <c r="FBW604" s="273"/>
      <c r="FBX604" s="273"/>
      <c r="FBY604" s="273"/>
      <c r="FBZ604" s="273"/>
      <c r="FCA604" s="273"/>
      <c r="FCB604" s="273"/>
      <c r="FCC604" s="273"/>
      <c r="FCD604" s="273"/>
      <c r="FCE604" s="273"/>
      <c r="FCF604" s="273"/>
      <c r="FCG604" s="273"/>
      <c r="FCH604" s="273"/>
      <c r="FCI604" s="273"/>
      <c r="FCJ604" s="273"/>
      <c r="FCK604" s="273"/>
      <c r="FCL604" s="273"/>
      <c r="FCM604" s="273"/>
      <c r="FCN604" s="273"/>
      <c r="FCO604" s="273"/>
      <c r="FCP604" s="273"/>
      <c r="FCQ604" s="273"/>
      <c r="FCR604" s="273"/>
      <c r="FCS604" s="273"/>
      <c r="FCT604" s="273"/>
      <c r="FCU604" s="273"/>
      <c r="FCV604" s="273"/>
      <c r="FCW604" s="273"/>
      <c r="FCX604" s="273"/>
      <c r="FCY604" s="273"/>
      <c r="FCZ604" s="273"/>
      <c r="FDA604" s="273"/>
      <c r="FDB604" s="273"/>
      <c r="FDC604" s="273"/>
      <c r="FDD604" s="273"/>
      <c r="FDE604" s="273"/>
      <c r="FDF604" s="273"/>
      <c r="FDG604" s="273"/>
      <c r="FDH604" s="273"/>
      <c r="FDI604" s="273"/>
      <c r="FDJ604" s="273"/>
      <c r="FDK604" s="273"/>
      <c r="FDL604" s="273"/>
      <c r="FDM604" s="273"/>
      <c r="FDN604" s="273"/>
      <c r="FDO604" s="273"/>
      <c r="FDP604" s="273"/>
      <c r="FDQ604" s="273"/>
      <c r="FDR604" s="273"/>
      <c r="FDS604" s="273"/>
      <c r="FDT604" s="273"/>
      <c r="FDU604" s="273"/>
      <c r="FDV604" s="273"/>
      <c r="FDW604" s="273"/>
      <c r="FDX604" s="273"/>
      <c r="FDY604" s="273"/>
      <c r="FDZ604" s="273"/>
      <c r="FEA604" s="273"/>
      <c r="FEB604" s="273"/>
      <c r="FEC604" s="273"/>
      <c r="FED604" s="273"/>
      <c r="FEE604" s="273"/>
      <c r="FEF604" s="273"/>
      <c r="FEG604" s="273"/>
      <c r="FEH604" s="273"/>
      <c r="FEI604" s="273"/>
      <c r="FEJ604" s="273"/>
      <c r="FEK604" s="273"/>
      <c r="FEL604" s="273"/>
      <c r="FEM604" s="273"/>
      <c r="FEN604" s="273"/>
      <c r="FEO604" s="273"/>
      <c r="FEP604" s="273"/>
      <c r="FEQ604" s="273"/>
      <c r="FER604" s="273"/>
      <c r="FES604" s="273"/>
      <c r="FET604" s="273"/>
      <c r="FEU604" s="273"/>
      <c r="FEV604" s="273"/>
      <c r="FEW604" s="273"/>
      <c r="FEX604" s="273"/>
      <c r="FEY604" s="273"/>
      <c r="FEZ604" s="273"/>
      <c r="FFA604" s="273"/>
      <c r="FFB604" s="273"/>
      <c r="FFC604" s="273"/>
      <c r="FFD604" s="273"/>
      <c r="FFE604" s="273"/>
      <c r="FFF604" s="273"/>
      <c r="FFG604" s="273"/>
      <c r="FFH604" s="273"/>
      <c r="FFI604" s="273"/>
      <c r="FFJ604" s="273"/>
      <c r="FFK604" s="273"/>
      <c r="FFL604" s="273"/>
      <c r="FFM604" s="273"/>
      <c r="FFN604" s="273"/>
      <c r="FFO604" s="273"/>
      <c r="FFP604" s="273"/>
      <c r="FFQ604" s="273"/>
      <c r="FFR604" s="273"/>
      <c r="FFS604" s="273"/>
      <c r="FFT604" s="273"/>
      <c r="FFU604" s="273"/>
      <c r="FFV604" s="273"/>
      <c r="FFW604" s="273"/>
      <c r="FFX604" s="273"/>
      <c r="FFY604" s="273"/>
      <c r="FFZ604" s="273"/>
      <c r="FGA604" s="273"/>
      <c r="FGB604" s="273"/>
      <c r="FGC604" s="273"/>
      <c r="FGD604" s="273"/>
      <c r="FGE604" s="273"/>
      <c r="FGF604" s="273"/>
      <c r="FGG604" s="273"/>
      <c r="FGH604" s="273"/>
      <c r="FGI604" s="273"/>
      <c r="FGJ604" s="273"/>
      <c r="FGK604" s="273"/>
      <c r="FGL604" s="273"/>
      <c r="FGM604" s="273"/>
      <c r="FGN604" s="273"/>
      <c r="FGO604" s="273"/>
      <c r="FGP604" s="273"/>
      <c r="FGQ604" s="273"/>
      <c r="FGR604" s="273"/>
      <c r="FGS604" s="273"/>
      <c r="FGT604" s="273"/>
      <c r="FGU604" s="273"/>
      <c r="FGV604" s="273"/>
      <c r="FGW604" s="273"/>
      <c r="FGX604" s="273"/>
      <c r="FGY604" s="273"/>
      <c r="FGZ604" s="273"/>
      <c r="FHA604" s="273"/>
      <c r="FHB604" s="273"/>
      <c r="FHC604" s="273"/>
      <c r="FHD604" s="273"/>
      <c r="FHE604" s="273"/>
      <c r="FHF604" s="273"/>
      <c r="FHG604" s="273"/>
      <c r="FHH604" s="273"/>
      <c r="FHI604" s="273"/>
      <c r="FHJ604" s="273"/>
      <c r="FHK604" s="273"/>
      <c r="FHL604" s="273"/>
      <c r="FHM604" s="273"/>
      <c r="FHN604" s="273"/>
      <c r="FHO604" s="273"/>
      <c r="FHP604" s="273"/>
      <c r="FHQ604" s="273"/>
      <c r="FHR604" s="273"/>
      <c r="FHS604" s="273"/>
      <c r="FHT604" s="273"/>
      <c r="FHU604" s="273"/>
      <c r="FHV604" s="273"/>
      <c r="FHW604" s="273"/>
      <c r="FHX604" s="273"/>
      <c r="FHY604" s="273"/>
      <c r="FHZ604" s="273"/>
      <c r="FIA604" s="273"/>
      <c r="FIB604" s="273"/>
      <c r="FIC604" s="273"/>
      <c r="FID604" s="273"/>
      <c r="FIE604" s="273"/>
      <c r="FIF604" s="273"/>
      <c r="FIG604" s="273"/>
      <c r="FIH604" s="273"/>
      <c r="FII604" s="273"/>
      <c r="FIJ604" s="273"/>
      <c r="FIK604" s="273"/>
      <c r="FIL604" s="273"/>
      <c r="FIM604" s="273"/>
      <c r="FIN604" s="273"/>
      <c r="FIO604" s="273"/>
      <c r="FIP604" s="273"/>
      <c r="FIQ604" s="273"/>
      <c r="FIR604" s="273"/>
      <c r="FIS604" s="273"/>
      <c r="FIT604" s="273"/>
      <c r="FIU604" s="273"/>
      <c r="FIV604" s="273"/>
      <c r="FIW604" s="273"/>
      <c r="FIX604" s="273"/>
      <c r="FIY604" s="273"/>
      <c r="FIZ604" s="273"/>
      <c r="FJA604" s="273"/>
      <c r="FJB604" s="273"/>
      <c r="FJC604" s="273"/>
      <c r="FJD604" s="273"/>
      <c r="FJE604" s="273"/>
      <c r="FJF604" s="273"/>
      <c r="FJG604" s="273"/>
      <c r="FJH604" s="273"/>
      <c r="FJI604" s="273"/>
      <c r="FJJ604" s="273"/>
      <c r="FJK604" s="273"/>
      <c r="FJL604" s="273"/>
      <c r="FJM604" s="273"/>
      <c r="FJN604" s="273"/>
      <c r="FJO604" s="273"/>
      <c r="FJP604" s="273"/>
      <c r="FJQ604" s="273"/>
      <c r="FJR604" s="273"/>
      <c r="FJS604" s="273"/>
      <c r="FJT604" s="273"/>
      <c r="FJU604" s="273"/>
      <c r="FJV604" s="273"/>
      <c r="FJW604" s="273"/>
      <c r="FJX604" s="273"/>
      <c r="FJY604" s="273"/>
      <c r="FJZ604" s="273"/>
      <c r="FKA604" s="273"/>
      <c r="FKB604" s="273"/>
      <c r="FKC604" s="273"/>
      <c r="FKD604" s="273"/>
      <c r="FKE604" s="273"/>
      <c r="FKF604" s="273"/>
      <c r="FKG604" s="273"/>
      <c r="FKH604" s="273"/>
      <c r="FKI604" s="273"/>
      <c r="FKJ604" s="273"/>
      <c r="FKK604" s="273"/>
      <c r="FKL604" s="273"/>
      <c r="FKM604" s="273"/>
      <c r="FKN604" s="273"/>
      <c r="FKO604" s="273"/>
      <c r="FKP604" s="273"/>
      <c r="FKQ604" s="273"/>
      <c r="FKR604" s="273"/>
      <c r="FKS604" s="273"/>
      <c r="FKT604" s="273"/>
      <c r="FKU604" s="273"/>
      <c r="FKV604" s="273"/>
      <c r="FKW604" s="273"/>
      <c r="FKX604" s="273"/>
      <c r="FKY604" s="273"/>
      <c r="FKZ604" s="273"/>
      <c r="FLA604" s="273"/>
      <c r="FLB604" s="273"/>
      <c r="FLC604" s="273"/>
      <c r="FLD604" s="273"/>
      <c r="FLE604" s="273"/>
      <c r="FLF604" s="273"/>
      <c r="FLG604" s="273"/>
      <c r="FLH604" s="273"/>
      <c r="FLI604" s="273"/>
      <c r="FLJ604" s="273"/>
      <c r="FLK604" s="273"/>
      <c r="FLL604" s="273"/>
      <c r="FLM604" s="273"/>
      <c r="FLN604" s="273"/>
      <c r="FLO604" s="273"/>
      <c r="FLP604" s="273"/>
      <c r="FLQ604" s="273"/>
      <c r="FLR604" s="273"/>
      <c r="FLS604" s="273"/>
      <c r="FLT604" s="273"/>
      <c r="FLU604" s="273"/>
      <c r="FLV604" s="273"/>
      <c r="FLW604" s="273"/>
      <c r="FLX604" s="273"/>
      <c r="FLY604" s="273"/>
      <c r="FLZ604" s="273"/>
      <c r="FMA604" s="273"/>
      <c r="FMB604" s="273"/>
      <c r="FMC604" s="273"/>
      <c r="FMD604" s="273"/>
      <c r="FME604" s="273"/>
      <c r="FMF604" s="273"/>
      <c r="FMG604" s="273"/>
      <c r="FMH604" s="273"/>
      <c r="FMI604" s="273"/>
      <c r="FMJ604" s="273"/>
      <c r="FMK604" s="273"/>
      <c r="FML604" s="273"/>
      <c r="FMM604" s="273"/>
      <c r="FMN604" s="273"/>
      <c r="FMO604" s="273"/>
      <c r="FMP604" s="273"/>
      <c r="FMQ604" s="273"/>
      <c r="FMR604" s="273"/>
      <c r="FMS604" s="273"/>
      <c r="FMT604" s="273"/>
      <c r="FMU604" s="273"/>
      <c r="FMV604" s="273"/>
      <c r="FMW604" s="273"/>
      <c r="FMX604" s="273"/>
      <c r="FMY604" s="273"/>
      <c r="FMZ604" s="273"/>
      <c r="FNA604" s="273"/>
      <c r="FNB604" s="273"/>
      <c r="FNC604" s="273"/>
      <c r="FND604" s="273"/>
      <c r="FNE604" s="273"/>
      <c r="FNF604" s="273"/>
      <c r="FNG604" s="273"/>
      <c r="FNH604" s="273"/>
      <c r="FNI604" s="273"/>
      <c r="FNJ604" s="273"/>
      <c r="FNK604" s="273"/>
      <c r="FNL604" s="273"/>
      <c r="FNM604" s="273"/>
      <c r="FNN604" s="273"/>
      <c r="FNO604" s="273"/>
      <c r="FNP604" s="273"/>
      <c r="FNQ604" s="273"/>
      <c r="FNR604" s="273"/>
      <c r="FNS604" s="273"/>
      <c r="FNT604" s="273"/>
      <c r="FNU604" s="273"/>
      <c r="FNV604" s="273"/>
      <c r="FNW604" s="273"/>
      <c r="FNX604" s="273"/>
      <c r="FNY604" s="273"/>
      <c r="FNZ604" s="273"/>
      <c r="FOA604" s="273"/>
      <c r="FOB604" s="273"/>
      <c r="FOC604" s="273"/>
      <c r="FOD604" s="273"/>
      <c r="FOE604" s="273"/>
      <c r="FOF604" s="273"/>
      <c r="FOG604" s="273"/>
      <c r="FOH604" s="273"/>
      <c r="FOI604" s="273"/>
      <c r="FOJ604" s="273"/>
      <c r="FOK604" s="273"/>
      <c r="FOL604" s="273"/>
      <c r="FOM604" s="273"/>
      <c r="FON604" s="273"/>
      <c r="FOO604" s="273"/>
      <c r="FOP604" s="273"/>
      <c r="FOQ604" s="273"/>
      <c r="FOR604" s="273"/>
      <c r="FOS604" s="273"/>
      <c r="FOT604" s="273"/>
      <c r="FOU604" s="273"/>
      <c r="FOV604" s="273"/>
      <c r="FOW604" s="273"/>
      <c r="FOX604" s="273"/>
      <c r="FOY604" s="273"/>
      <c r="FOZ604" s="273"/>
      <c r="FPA604" s="273"/>
      <c r="FPB604" s="273"/>
      <c r="FPC604" s="273"/>
      <c r="FPD604" s="273"/>
      <c r="FPE604" s="273"/>
      <c r="FPF604" s="273"/>
      <c r="FPG604" s="273"/>
      <c r="FPH604" s="273"/>
      <c r="FPI604" s="273"/>
      <c r="FPJ604" s="273"/>
      <c r="FPK604" s="273"/>
      <c r="FPL604" s="273"/>
      <c r="FPM604" s="273"/>
      <c r="FPN604" s="273"/>
      <c r="FPO604" s="273"/>
      <c r="FPP604" s="273"/>
      <c r="FPQ604" s="273"/>
      <c r="FPR604" s="273"/>
      <c r="FPS604" s="273"/>
      <c r="FPT604" s="273"/>
      <c r="FPU604" s="273"/>
      <c r="FPV604" s="273"/>
      <c r="FPW604" s="273"/>
      <c r="FPX604" s="273"/>
      <c r="FPY604" s="273"/>
      <c r="FPZ604" s="273"/>
      <c r="FQA604" s="273"/>
      <c r="FQB604" s="273"/>
      <c r="FQC604" s="273"/>
      <c r="FQD604" s="273"/>
      <c r="FQE604" s="273"/>
      <c r="FQF604" s="273"/>
      <c r="FQG604" s="273"/>
      <c r="FQH604" s="273"/>
      <c r="FQI604" s="273"/>
      <c r="FQJ604" s="273"/>
      <c r="FQK604" s="273"/>
      <c r="FQL604" s="273"/>
      <c r="FQM604" s="273"/>
      <c r="FQN604" s="273"/>
      <c r="FQO604" s="273"/>
      <c r="FQP604" s="273"/>
      <c r="FQQ604" s="273"/>
      <c r="FQR604" s="273"/>
      <c r="FQS604" s="273"/>
      <c r="FQT604" s="273"/>
      <c r="FQU604" s="273"/>
      <c r="FQV604" s="273"/>
      <c r="FQW604" s="273"/>
      <c r="FQX604" s="273"/>
      <c r="FQY604" s="273"/>
      <c r="FQZ604" s="273"/>
      <c r="FRA604" s="273"/>
      <c r="FRB604" s="273"/>
      <c r="FRC604" s="273"/>
      <c r="FRD604" s="273"/>
      <c r="FRE604" s="273"/>
      <c r="FRF604" s="273"/>
      <c r="FRG604" s="273"/>
      <c r="FRH604" s="273"/>
      <c r="FRI604" s="273"/>
      <c r="FRJ604" s="273"/>
      <c r="FRK604" s="273"/>
      <c r="FRL604" s="273"/>
      <c r="FRM604" s="273"/>
      <c r="FRN604" s="273"/>
      <c r="FRO604" s="273"/>
      <c r="FRP604" s="273"/>
      <c r="FRQ604" s="273"/>
      <c r="FRR604" s="273"/>
      <c r="FRS604" s="273"/>
      <c r="FRT604" s="273"/>
      <c r="FRU604" s="273"/>
      <c r="FRV604" s="273"/>
      <c r="FRW604" s="273"/>
      <c r="FRX604" s="273"/>
      <c r="FRY604" s="273"/>
      <c r="FRZ604" s="273"/>
      <c r="FSA604" s="273"/>
      <c r="FSB604" s="273"/>
      <c r="FSC604" s="273"/>
      <c r="FSD604" s="273"/>
      <c r="FSE604" s="273"/>
      <c r="FSF604" s="273"/>
      <c r="FSG604" s="273"/>
      <c r="FSH604" s="273"/>
      <c r="FSI604" s="273"/>
      <c r="FSJ604" s="273"/>
      <c r="FSK604" s="273"/>
      <c r="FSL604" s="273"/>
      <c r="FSM604" s="273"/>
      <c r="FSN604" s="273"/>
      <c r="FSO604" s="273"/>
      <c r="FSP604" s="273"/>
      <c r="FSQ604" s="273"/>
      <c r="FSR604" s="273"/>
      <c r="FSS604" s="273"/>
      <c r="FST604" s="273"/>
      <c r="FSU604" s="273"/>
      <c r="FSV604" s="273"/>
      <c r="FSW604" s="273"/>
      <c r="FSX604" s="273"/>
      <c r="FSY604" s="273"/>
      <c r="FSZ604" s="273"/>
      <c r="FTA604" s="273"/>
      <c r="FTB604" s="273"/>
      <c r="FTC604" s="273"/>
      <c r="FTD604" s="273"/>
      <c r="FTE604" s="273"/>
      <c r="FTF604" s="273"/>
      <c r="FTG604" s="273"/>
      <c r="FTH604" s="273"/>
      <c r="FTI604" s="273"/>
      <c r="FTJ604" s="273"/>
      <c r="FTK604" s="273"/>
      <c r="FTL604" s="273"/>
      <c r="FTM604" s="273"/>
      <c r="FTN604" s="273"/>
      <c r="FTO604" s="273"/>
      <c r="FTP604" s="273"/>
      <c r="FTQ604" s="273"/>
      <c r="FTR604" s="273"/>
      <c r="FTS604" s="273"/>
      <c r="FTT604" s="273"/>
      <c r="FTU604" s="273"/>
      <c r="FTV604" s="273"/>
      <c r="FTW604" s="273"/>
      <c r="FTX604" s="273"/>
      <c r="FTY604" s="273"/>
      <c r="FTZ604" s="273"/>
      <c r="FUA604" s="273"/>
      <c r="FUB604" s="273"/>
      <c r="FUC604" s="273"/>
      <c r="FUD604" s="273"/>
      <c r="FUE604" s="273"/>
      <c r="FUF604" s="273"/>
      <c r="FUG604" s="273"/>
      <c r="FUH604" s="273"/>
      <c r="FUI604" s="273"/>
      <c r="FUJ604" s="273"/>
      <c r="FUK604" s="273"/>
      <c r="FUL604" s="273"/>
      <c r="FUM604" s="273"/>
      <c r="FUN604" s="273"/>
      <c r="FUO604" s="273"/>
      <c r="FUP604" s="273"/>
      <c r="FUQ604" s="273"/>
      <c r="FUR604" s="273"/>
      <c r="FUS604" s="273"/>
      <c r="FUT604" s="273"/>
      <c r="FUU604" s="273"/>
      <c r="FUV604" s="273"/>
      <c r="FUW604" s="273"/>
      <c r="FUX604" s="273"/>
      <c r="FUY604" s="273"/>
      <c r="FUZ604" s="273"/>
      <c r="FVA604" s="273"/>
      <c r="FVB604" s="273"/>
      <c r="FVC604" s="273"/>
      <c r="FVD604" s="273"/>
      <c r="FVE604" s="273"/>
      <c r="FVF604" s="273"/>
      <c r="FVG604" s="273"/>
      <c r="FVH604" s="273"/>
      <c r="FVI604" s="273"/>
      <c r="FVJ604" s="273"/>
      <c r="FVK604" s="273"/>
      <c r="FVL604" s="273"/>
      <c r="FVM604" s="273"/>
      <c r="FVN604" s="273"/>
      <c r="FVO604" s="273"/>
      <c r="FVP604" s="273"/>
      <c r="FVQ604" s="273"/>
      <c r="FVR604" s="273"/>
      <c r="FVS604" s="273"/>
      <c r="FVT604" s="273"/>
      <c r="FVU604" s="273"/>
      <c r="FVV604" s="273"/>
      <c r="FVW604" s="273"/>
      <c r="FVX604" s="273"/>
      <c r="FVY604" s="273"/>
      <c r="FVZ604" s="273"/>
      <c r="FWA604" s="273"/>
      <c r="FWB604" s="273"/>
      <c r="FWC604" s="273"/>
      <c r="FWD604" s="273"/>
      <c r="FWE604" s="273"/>
      <c r="FWF604" s="273"/>
      <c r="FWG604" s="273"/>
      <c r="FWH604" s="273"/>
      <c r="FWI604" s="273"/>
      <c r="FWJ604" s="273"/>
      <c r="FWK604" s="273"/>
      <c r="FWL604" s="273"/>
      <c r="FWM604" s="273"/>
      <c r="FWN604" s="273"/>
      <c r="FWO604" s="273"/>
      <c r="FWP604" s="273"/>
      <c r="FWQ604" s="273"/>
      <c r="FWR604" s="273"/>
      <c r="FWS604" s="273"/>
      <c r="FWT604" s="273"/>
      <c r="FWU604" s="273"/>
      <c r="FWV604" s="273"/>
      <c r="FWW604" s="273"/>
      <c r="FWX604" s="273"/>
      <c r="FWY604" s="273"/>
      <c r="FWZ604" s="273"/>
      <c r="FXA604" s="273"/>
      <c r="FXB604" s="273"/>
      <c r="FXC604" s="273"/>
      <c r="FXD604" s="273"/>
      <c r="FXE604" s="273"/>
      <c r="FXF604" s="273"/>
      <c r="FXG604" s="273"/>
      <c r="FXH604" s="273"/>
      <c r="FXI604" s="273"/>
      <c r="FXJ604" s="273"/>
      <c r="FXK604" s="273"/>
      <c r="FXL604" s="273"/>
      <c r="FXM604" s="273"/>
      <c r="FXN604" s="273"/>
      <c r="FXO604" s="273"/>
      <c r="FXP604" s="273"/>
      <c r="FXQ604" s="273"/>
      <c r="FXR604" s="273"/>
      <c r="FXS604" s="273"/>
      <c r="FXT604" s="273"/>
      <c r="FXU604" s="273"/>
      <c r="FXV604" s="273"/>
      <c r="FXW604" s="273"/>
      <c r="FXX604" s="273"/>
      <c r="FXY604" s="273"/>
      <c r="FXZ604" s="273"/>
      <c r="FYA604" s="273"/>
      <c r="FYB604" s="273"/>
      <c r="FYC604" s="273"/>
      <c r="FYD604" s="273"/>
      <c r="FYE604" s="273"/>
      <c r="FYF604" s="273"/>
      <c r="FYG604" s="273"/>
      <c r="FYH604" s="273"/>
      <c r="FYI604" s="273"/>
      <c r="FYJ604" s="273"/>
      <c r="FYK604" s="273"/>
      <c r="FYL604" s="273"/>
      <c r="FYM604" s="273"/>
      <c r="FYN604" s="273"/>
      <c r="FYO604" s="273"/>
      <c r="FYP604" s="273"/>
      <c r="FYQ604" s="273"/>
      <c r="FYR604" s="273"/>
      <c r="FYS604" s="273"/>
      <c r="FYT604" s="273"/>
      <c r="FYU604" s="273"/>
      <c r="FYV604" s="273"/>
      <c r="FYW604" s="273"/>
      <c r="FYX604" s="273"/>
      <c r="FYY604" s="273"/>
      <c r="FYZ604" s="273"/>
      <c r="FZA604" s="273"/>
      <c r="FZB604" s="273"/>
      <c r="FZC604" s="273"/>
      <c r="FZD604" s="273"/>
      <c r="FZE604" s="273"/>
      <c r="FZF604" s="273"/>
      <c r="FZG604" s="273"/>
      <c r="FZH604" s="273"/>
      <c r="FZI604" s="273"/>
      <c r="FZJ604" s="273"/>
      <c r="FZK604" s="273"/>
      <c r="FZL604" s="273"/>
      <c r="FZM604" s="273"/>
      <c r="FZN604" s="273"/>
      <c r="FZO604" s="273"/>
      <c r="FZP604" s="273"/>
      <c r="FZQ604" s="273"/>
      <c r="FZR604" s="273"/>
      <c r="FZS604" s="273"/>
      <c r="FZT604" s="273"/>
      <c r="FZU604" s="273"/>
      <c r="FZV604" s="273"/>
      <c r="FZW604" s="273"/>
      <c r="FZX604" s="273"/>
      <c r="FZY604" s="273"/>
      <c r="FZZ604" s="273"/>
      <c r="GAA604" s="273"/>
      <c r="GAB604" s="273"/>
      <c r="GAC604" s="273"/>
      <c r="GAD604" s="273"/>
      <c r="GAE604" s="273"/>
      <c r="GAF604" s="273"/>
      <c r="GAG604" s="273"/>
      <c r="GAH604" s="273"/>
      <c r="GAI604" s="273"/>
      <c r="GAJ604" s="273"/>
      <c r="GAK604" s="273"/>
      <c r="GAL604" s="273"/>
      <c r="GAM604" s="273"/>
      <c r="GAN604" s="273"/>
      <c r="GAO604" s="273"/>
      <c r="GAP604" s="273"/>
      <c r="GAQ604" s="273"/>
      <c r="GAR604" s="273"/>
      <c r="GAS604" s="273"/>
      <c r="GAT604" s="273"/>
      <c r="GAU604" s="273"/>
      <c r="GAV604" s="273"/>
      <c r="GAW604" s="273"/>
      <c r="GAX604" s="273"/>
      <c r="GAY604" s="273"/>
      <c r="GAZ604" s="273"/>
      <c r="GBA604" s="273"/>
      <c r="GBB604" s="273"/>
      <c r="GBC604" s="273"/>
      <c r="GBD604" s="273"/>
      <c r="GBE604" s="273"/>
      <c r="GBF604" s="273"/>
      <c r="GBG604" s="273"/>
      <c r="GBH604" s="273"/>
      <c r="GBI604" s="273"/>
      <c r="GBJ604" s="273"/>
      <c r="GBK604" s="273"/>
      <c r="GBL604" s="273"/>
      <c r="GBM604" s="273"/>
      <c r="GBN604" s="273"/>
      <c r="GBO604" s="273"/>
      <c r="GBP604" s="273"/>
      <c r="GBQ604" s="273"/>
      <c r="GBR604" s="273"/>
      <c r="GBS604" s="273"/>
      <c r="GBT604" s="273"/>
      <c r="GBU604" s="273"/>
      <c r="GBV604" s="273"/>
      <c r="GBW604" s="273"/>
      <c r="GBX604" s="273"/>
      <c r="GBY604" s="273"/>
      <c r="GBZ604" s="273"/>
      <c r="GCA604" s="273"/>
      <c r="GCB604" s="273"/>
      <c r="GCC604" s="273"/>
      <c r="GCD604" s="273"/>
      <c r="GCE604" s="273"/>
      <c r="GCF604" s="273"/>
      <c r="GCG604" s="273"/>
      <c r="GCH604" s="273"/>
      <c r="GCI604" s="273"/>
      <c r="GCJ604" s="273"/>
      <c r="GCK604" s="273"/>
      <c r="GCL604" s="273"/>
      <c r="GCM604" s="273"/>
      <c r="GCN604" s="273"/>
      <c r="GCO604" s="273"/>
      <c r="GCP604" s="273"/>
      <c r="GCQ604" s="273"/>
      <c r="GCR604" s="273"/>
      <c r="GCS604" s="273"/>
      <c r="GCT604" s="273"/>
      <c r="GCU604" s="273"/>
      <c r="GCV604" s="273"/>
      <c r="GCW604" s="273"/>
      <c r="GCX604" s="273"/>
      <c r="GCY604" s="273"/>
      <c r="GCZ604" s="273"/>
      <c r="GDA604" s="273"/>
      <c r="GDB604" s="273"/>
      <c r="GDC604" s="273"/>
      <c r="GDD604" s="273"/>
      <c r="GDE604" s="273"/>
      <c r="GDF604" s="273"/>
      <c r="GDG604" s="273"/>
      <c r="GDH604" s="273"/>
      <c r="GDI604" s="273"/>
      <c r="GDJ604" s="273"/>
      <c r="GDK604" s="273"/>
      <c r="GDL604" s="273"/>
      <c r="GDM604" s="273"/>
      <c r="GDN604" s="273"/>
      <c r="GDO604" s="273"/>
      <c r="GDP604" s="273"/>
      <c r="GDQ604" s="273"/>
      <c r="GDR604" s="273"/>
      <c r="GDS604" s="273"/>
      <c r="GDT604" s="273"/>
      <c r="GDU604" s="273"/>
      <c r="GDV604" s="273"/>
      <c r="GDW604" s="273"/>
      <c r="GDX604" s="273"/>
      <c r="GDY604" s="273"/>
      <c r="GDZ604" s="273"/>
      <c r="GEA604" s="273"/>
      <c r="GEB604" s="273"/>
      <c r="GEC604" s="273"/>
      <c r="GED604" s="273"/>
      <c r="GEE604" s="273"/>
      <c r="GEF604" s="273"/>
      <c r="GEG604" s="273"/>
      <c r="GEH604" s="273"/>
      <c r="GEI604" s="273"/>
      <c r="GEJ604" s="273"/>
      <c r="GEK604" s="273"/>
      <c r="GEL604" s="273"/>
      <c r="GEM604" s="273"/>
      <c r="GEN604" s="273"/>
      <c r="GEO604" s="273"/>
      <c r="GEP604" s="273"/>
      <c r="GEQ604" s="273"/>
      <c r="GER604" s="273"/>
      <c r="GES604" s="273"/>
      <c r="GET604" s="273"/>
      <c r="GEU604" s="273"/>
      <c r="GEV604" s="273"/>
      <c r="GEW604" s="273"/>
      <c r="GEX604" s="273"/>
      <c r="GEY604" s="273"/>
      <c r="GEZ604" s="273"/>
      <c r="GFA604" s="273"/>
      <c r="GFB604" s="273"/>
      <c r="GFC604" s="273"/>
      <c r="GFD604" s="273"/>
      <c r="GFE604" s="273"/>
      <c r="GFF604" s="273"/>
      <c r="GFG604" s="273"/>
      <c r="GFH604" s="273"/>
      <c r="GFI604" s="273"/>
      <c r="GFJ604" s="273"/>
      <c r="GFK604" s="273"/>
      <c r="GFL604" s="273"/>
      <c r="GFM604" s="273"/>
      <c r="GFN604" s="273"/>
      <c r="GFO604" s="273"/>
      <c r="GFP604" s="273"/>
      <c r="GFQ604" s="273"/>
      <c r="GFR604" s="273"/>
      <c r="GFS604" s="273"/>
      <c r="GFT604" s="273"/>
      <c r="GFU604" s="273"/>
      <c r="GFV604" s="273"/>
      <c r="GFW604" s="273"/>
      <c r="GFX604" s="273"/>
      <c r="GFY604" s="273"/>
      <c r="GFZ604" s="273"/>
      <c r="GGA604" s="273"/>
      <c r="GGB604" s="273"/>
      <c r="GGC604" s="273"/>
      <c r="GGD604" s="273"/>
      <c r="GGE604" s="273"/>
      <c r="GGF604" s="273"/>
      <c r="GGG604" s="273"/>
      <c r="GGH604" s="273"/>
      <c r="GGI604" s="273"/>
      <c r="GGJ604" s="273"/>
      <c r="GGK604" s="273"/>
      <c r="GGL604" s="273"/>
      <c r="GGM604" s="273"/>
      <c r="GGN604" s="273"/>
      <c r="GGO604" s="273"/>
      <c r="GGP604" s="273"/>
      <c r="GGQ604" s="273"/>
      <c r="GGR604" s="273"/>
      <c r="GGS604" s="273"/>
      <c r="GGT604" s="273"/>
      <c r="GGU604" s="273"/>
      <c r="GGV604" s="273"/>
      <c r="GGW604" s="273"/>
      <c r="GGX604" s="273"/>
      <c r="GGY604" s="273"/>
      <c r="GGZ604" s="273"/>
      <c r="GHA604" s="273"/>
      <c r="GHB604" s="273"/>
      <c r="GHC604" s="273"/>
      <c r="GHD604" s="273"/>
      <c r="GHE604" s="273"/>
      <c r="GHF604" s="273"/>
      <c r="GHG604" s="273"/>
      <c r="GHH604" s="273"/>
      <c r="GHI604" s="273"/>
      <c r="GHJ604" s="273"/>
      <c r="GHK604" s="273"/>
      <c r="GHL604" s="273"/>
      <c r="GHM604" s="273"/>
      <c r="GHN604" s="273"/>
      <c r="GHO604" s="273"/>
      <c r="GHP604" s="273"/>
      <c r="GHQ604" s="273"/>
      <c r="GHR604" s="273"/>
      <c r="GHS604" s="273"/>
      <c r="GHT604" s="273"/>
      <c r="GHU604" s="273"/>
      <c r="GHV604" s="273"/>
      <c r="GHW604" s="273"/>
      <c r="GHX604" s="273"/>
      <c r="GHY604" s="273"/>
      <c r="GHZ604" s="273"/>
      <c r="GIA604" s="273"/>
      <c r="GIB604" s="273"/>
      <c r="GIC604" s="273"/>
      <c r="GID604" s="273"/>
      <c r="GIE604" s="273"/>
      <c r="GIF604" s="273"/>
      <c r="GIG604" s="273"/>
      <c r="GIH604" s="273"/>
      <c r="GII604" s="273"/>
      <c r="GIJ604" s="273"/>
      <c r="GIK604" s="273"/>
      <c r="GIL604" s="273"/>
      <c r="GIM604" s="273"/>
      <c r="GIN604" s="273"/>
      <c r="GIO604" s="273"/>
      <c r="GIP604" s="273"/>
      <c r="GIQ604" s="273"/>
      <c r="GIR604" s="273"/>
      <c r="GIS604" s="273"/>
      <c r="GIT604" s="273"/>
      <c r="GIU604" s="273"/>
      <c r="GIV604" s="273"/>
      <c r="GIW604" s="273"/>
      <c r="GIX604" s="273"/>
      <c r="GIY604" s="273"/>
      <c r="GIZ604" s="273"/>
      <c r="GJA604" s="273"/>
      <c r="GJB604" s="273"/>
      <c r="GJC604" s="273"/>
      <c r="GJD604" s="273"/>
      <c r="GJE604" s="273"/>
      <c r="GJF604" s="273"/>
      <c r="GJG604" s="273"/>
      <c r="GJH604" s="273"/>
      <c r="GJI604" s="273"/>
      <c r="GJJ604" s="273"/>
      <c r="GJK604" s="273"/>
      <c r="GJL604" s="273"/>
      <c r="GJM604" s="273"/>
      <c r="GJN604" s="273"/>
      <c r="GJO604" s="273"/>
      <c r="GJP604" s="273"/>
      <c r="GJQ604" s="273"/>
      <c r="GJR604" s="273"/>
      <c r="GJS604" s="273"/>
      <c r="GJT604" s="273"/>
      <c r="GJU604" s="273"/>
      <c r="GJV604" s="273"/>
      <c r="GJW604" s="273"/>
      <c r="GJX604" s="273"/>
      <c r="GJY604" s="273"/>
      <c r="GJZ604" s="273"/>
      <c r="GKA604" s="273"/>
      <c r="GKB604" s="273"/>
      <c r="GKC604" s="273"/>
      <c r="GKD604" s="273"/>
      <c r="GKE604" s="273"/>
      <c r="GKF604" s="273"/>
      <c r="GKG604" s="273"/>
      <c r="GKH604" s="273"/>
      <c r="GKI604" s="273"/>
      <c r="GKJ604" s="273"/>
      <c r="GKK604" s="273"/>
      <c r="GKL604" s="273"/>
      <c r="GKM604" s="273"/>
      <c r="GKN604" s="273"/>
      <c r="GKO604" s="273"/>
      <c r="GKP604" s="273"/>
      <c r="GKQ604" s="273"/>
      <c r="GKR604" s="273"/>
      <c r="GKS604" s="273"/>
      <c r="GKT604" s="273"/>
      <c r="GKU604" s="273"/>
      <c r="GKV604" s="273"/>
      <c r="GKW604" s="273"/>
      <c r="GKX604" s="273"/>
      <c r="GKY604" s="273"/>
      <c r="GKZ604" s="273"/>
      <c r="GLA604" s="273"/>
      <c r="GLB604" s="273"/>
      <c r="GLC604" s="273"/>
      <c r="GLD604" s="273"/>
      <c r="GLE604" s="273"/>
      <c r="GLF604" s="273"/>
      <c r="GLG604" s="273"/>
      <c r="GLH604" s="273"/>
      <c r="GLI604" s="273"/>
      <c r="GLJ604" s="273"/>
      <c r="GLK604" s="273"/>
      <c r="GLL604" s="273"/>
      <c r="GLM604" s="273"/>
      <c r="GLN604" s="273"/>
      <c r="GLO604" s="273"/>
      <c r="GLP604" s="273"/>
      <c r="GLQ604" s="273"/>
      <c r="GLR604" s="273"/>
      <c r="GLS604" s="273"/>
      <c r="GLT604" s="273"/>
      <c r="GLU604" s="273"/>
      <c r="GLV604" s="273"/>
      <c r="GLW604" s="273"/>
      <c r="GLX604" s="273"/>
      <c r="GLY604" s="273"/>
      <c r="GLZ604" s="273"/>
      <c r="GMA604" s="273"/>
      <c r="GMB604" s="273"/>
      <c r="GMC604" s="273"/>
      <c r="GMD604" s="273"/>
      <c r="GME604" s="273"/>
      <c r="GMF604" s="273"/>
      <c r="GMG604" s="273"/>
      <c r="GMH604" s="273"/>
      <c r="GMI604" s="273"/>
      <c r="GMJ604" s="273"/>
      <c r="GMK604" s="273"/>
      <c r="GML604" s="273"/>
      <c r="GMM604" s="273"/>
      <c r="GMN604" s="273"/>
      <c r="GMO604" s="273"/>
      <c r="GMP604" s="273"/>
      <c r="GMQ604" s="273"/>
      <c r="GMR604" s="273"/>
      <c r="GMS604" s="273"/>
      <c r="GMT604" s="273"/>
      <c r="GMU604" s="273"/>
      <c r="GMV604" s="273"/>
      <c r="GMW604" s="273"/>
      <c r="GMX604" s="273"/>
      <c r="GMY604" s="273"/>
      <c r="GMZ604" s="273"/>
      <c r="GNA604" s="273"/>
      <c r="GNB604" s="273"/>
      <c r="GNC604" s="273"/>
      <c r="GND604" s="273"/>
      <c r="GNE604" s="273"/>
      <c r="GNF604" s="273"/>
      <c r="GNG604" s="273"/>
      <c r="GNH604" s="273"/>
      <c r="GNI604" s="273"/>
      <c r="GNJ604" s="273"/>
      <c r="GNK604" s="273"/>
      <c r="GNL604" s="273"/>
      <c r="GNM604" s="273"/>
      <c r="GNN604" s="273"/>
      <c r="GNO604" s="273"/>
      <c r="GNP604" s="273"/>
      <c r="GNQ604" s="273"/>
      <c r="GNR604" s="273"/>
      <c r="GNS604" s="273"/>
      <c r="GNT604" s="273"/>
      <c r="GNU604" s="273"/>
      <c r="GNV604" s="273"/>
      <c r="GNW604" s="273"/>
      <c r="GNX604" s="273"/>
      <c r="GNY604" s="273"/>
      <c r="GNZ604" s="273"/>
      <c r="GOA604" s="273"/>
      <c r="GOB604" s="273"/>
      <c r="GOC604" s="273"/>
      <c r="GOD604" s="273"/>
      <c r="GOE604" s="273"/>
      <c r="GOF604" s="273"/>
      <c r="GOG604" s="273"/>
      <c r="GOH604" s="273"/>
      <c r="GOI604" s="273"/>
      <c r="GOJ604" s="273"/>
      <c r="GOK604" s="273"/>
      <c r="GOL604" s="273"/>
      <c r="GOM604" s="273"/>
      <c r="GON604" s="273"/>
      <c r="GOO604" s="273"/>
      <c r="GOP604" s="273"/>
      <c r="GOQ604" s="273"/>
      <c r="GOR604" s="273"/>
      <c r="GOS604" s="273"/>
      <c r="GOT604" s="273"/>
      <c r="GOU604" s="273"/>
      <c r="GOV604" s="273"/>
      <c r="GOW604" s="273"/>
      <c r="GOX604" s="273"/>
      <c r="GOY604" s="273"/>
      <c r="GOZ604" s="273"/>
      <c r="GPA604" s="273"/>
      <c r="GPB604" s="273"/>
      <c r="GPC604" s="273"/>
      <c r="GPD604" s="273"/>
      <c r="GPE604" s="273"/>
      <c r="GPF604" s="273"/>
      <c r="GPG604" s="273"/>
      <c r="GPH604" s="273"/>
      <c r="GPI604" s="273"/>
      <c r="GPJ604" s="273"/>
      <c r="GPK604" s="273"/>
      <c r="GPL604" s="273"/>
      <c r="GPM604" s="273"/>
      <c r="GPN604" s="273"/>
      <c r="GPO604" s="273"/>
      <c r="GPP604" s="273"/>
      <c r="GPQ604" s="273"/>
      <c r="GPR604" s="273"/>
      <c r="GPS604" s="273"/>
      <c r="GPT604" s="273"/>
      <c r="GPU604" s="273"/>
      <c r="GPV604" s="273"/>
      <c r="GPW604" s="273"/>
      <c r="GPX604" s="273"/>
      <c r="GPY604" s="273"/>
      <c r="GPZ604" s="273"/>
      <c r="GQA604" s="273"/>
      <c r="GQB604" s="273"/>
      <c r="GQC604" s="273"/>
      <c r="GQD604" s="273"/>
      <c r="GQE604" s="273"/>
      <c r="GQF604" s="273"/>
      <c r="GQG604" s="273"/>
      <c r="GQH604" s="273"/>
      <c r="GQI604" s="273"/>
      <c r="GQJ604" s="273"/>
      <c r="GQK604" s="273"/>
      <c r="GQL604" s="273"/>
      <c r="GQM604" s="273"/>
      <c r="GQN604" s="273"/>
      <c r="GQO604" s="273"/>
      <c r="GQP604" s="273"/>
      <c r="GQQ604" s="273"/>
      <c r="GQR604" s="273"/>
      <c r="GQS604" s="273"/>
      <c r="GQT604" s="273"/>
      <c r="GQU604" s="273"/>
      <c r="GQV604" s="273"/>
      <c r="GQW604" s="273"/>
      <c r="GQX604" s="273"/>
      <c r="GQY604" s="273"/>
      <c r="GQZ604" s="273"/>
      <c r="GRA604" s="273"/>
      <c r="GRB604" s="273"/>
      <c r="GRC604" s="273"/>
      <c r="GRD604" s="273"/>
      <c r="GRE604" s="273"/>
      <c r="GRF604" s="273"/>
      <c r="GRG604" s="273"/>
      <c r="GRH604" s="273"/>
      <c r="GRI604" s="273"/>
      <c r="GRJ604" s="273"/>
      <c r="GRK604" s="273"/>
      <c r="GRL604" s="273"/>
      <c r="GRM604" s="273"/>
      <c r="GRN604" s="273"/>
      <c r="GRO604" s="273"/>
      <c r="GRP604" s="273"/>
      <c r="GRQ604" s="273"/>
      <c r="GRR604" s="273"/>
      <c r="GRS604" s="273"/>
      <c r="GRT604" s="273"/>
      <c r="GRU604" s="273"/>
      <c r="GRV604" s="273"/>
      <c r="GRW604" s="273"/>
      <c r="GRX604" s="273"/>
      <c r="GRY604" s="273"/>
      <c r="GRZ604" s="273"/>
      <c r="GSA604" s="273"/>
      <c r="GSB604" s="273"/>
      <c r="GSC604" s="273"/>
      <c r="GSD604" s="273"/>
      <c r="GSE604" s="273"/>
      <c r="GSF604" s="273"/>
      <c r="GSG604" s="273"/>
      <c r="GSH604" s="273"/>
      <c r="GSI604" s="273"/>
      <c r="GSJ604" s="273"/>
      <c r="GSK604" s="273"/>
      <c r="GSL604" s="273"/>
      <c r="GSM604" s="273"/>
      <c r="GSN604" s="273"/>
      <c r="GSO604" s="273"/>
      <c r="GSP604" s="273"/>
      <c r="GSQ604" s="273"/>
      <c r="GSR604" s="273"/>
      <c r="GSS604" s="273"/>
      <c r="GST604" s="273"/>
      <c r="GSU604" s="273"/>
      <c r="GSV604" s="273"/>
      <c r="GSW604" s="273"/>
      <c r="GSX604" s="273"/>
      <c r="GSY604" s="273"/>
      <c r="GSZ604" s="273"/>
      <c r="GTA604" s="273"/>
      <c r="GTB604" s="273"/>
      <c r="GTC604" s="273"/>
      <c r="GTD604" s="273"/>
      <c r="GTE604" s="273"/>
      <c r="GTF604" s="273"/>
      <c r="GTG604" s="273"/>
      <c r="GTH604" s="273"/>
      <c r="GTI604" s="273"/>
      <c r="GTJ604" s="273"/>
      <c r="GTK604" s="273"/>
      <c r="GTL604" s="273"/>
      <c r="GTM604" s="273"/>
      <c r="GTN604" s="273"/>
      <c r="GTO604" s="273"/>
      <c r="GTP604" s="273"/>
      <c r="GTQ604" s="273"/>
      <c r="GTR604" s="273"/>
      <c r="GTS604" s="273"/>
      <c r="GTT604" s="273"/>
      <c r="GTU604" s="273"/>
      <c r="GTV604" s="273"/>
      <c r="GTW604" s="273"/>
      <c r="GTX604" s="273"/>
      <c r="GTY604" s="273"/>
      <c r="GTZ604" s="273"/>
      <c r="GUA604" s="273"/>
      <c r="GUB604" s="273"/>
      <c r="GUC604" s="273"/>
      <c r="GUD604" s="273"/>
      <c r="GUE604" s="273"/>
      <c r="GUF604" s="273"/>
      <c r="GUG604" s="273"/>
      <c r="GUH604" s="273"/>
      <c r="GUI604" s="273"/>
      <c r="GUJ604" s="273"/>
      <c r="GUK604" s="273"/>
      <c r="GUL604" s="273"/>
      <c r="GUM604" s="273"/>
      <c r="GUN604" s="273"/>
      <c r="GUO604" s="273"/>
      <c r="GUP604" s="273"/>
      <c r="GUQ604" s="273"/>
      <c r="GUR604" s="273"/>
      <c r="GUS604" s="273"/>
      <c r="GUT604" s="273"/>
      <c r="GUU604" s="273"/>
      <c r="GUV604" s="273"/>
      <c r="GUW604" s="273"/>
      <c r="GUX604" s="273"/>
      <c r="GUY604" s="273"/>
      <c r="GUZ604" s="273"/>
      <c r="GVA604" s="273"/>
      <c r="GVB604" s="273"/>
      <c r="GVC604" s="273"/>
      <c r="GVD604" s="273"/>
      <c r="GVE604" s="273"/>
      <c r="GVF604" s="273"/>
      <c r="GVG604" s="273"/>
      <c r="GVH604" s="273"/>
      <c r="GVI604" s="273"/>
      <c r="GVJ604" s="273"/>
      <c r="GVK604" s="273"/>
      <c r="GVL604" s="273"/>
      <c r="GVM604" s="273"/>
      <c r="GVN604" s="273"/>
      <c r="GVO604" s="273"/>
      <c r="GVP604" s="273"/>
      <c r="GVQ604" s="273"/>
      <c r="GVR604" s="273"/>
      <c r="GVS604" s="273"/>
      <c r="GVT604" s="273"/>
      <c r="GVU604" s="273"/>
      <c r="GVV604" s="273"/>
      <c r="GVW604" s="273"/>
      <c r="GVX604" s="273"/>
      <c r="GVY604" s="273"/>
      <c r="GVZ604" s="273"/>
      <c r="GWA604" s="273"/>
      <c r="GWB604" s="273"/>
      <c r="GWC604" s="273"/>
      <c r="GWD604" s="273"/>
      <c r="GWE604" s="273"/>
      <c r="GWF604" s="273"/>
      <c r="GWG604" s="273"/>
      <c r="GWH604" s="273"/>
      <c r="GWI604" s="273"/>
      <c r="GWJ604" s="273"/>
      <c r="GWK604" s="273"/>
      <c r="GWL604" s="273"/>
      <c r="GWM604" s="273"/>
      <c r="GWN604" s="273"/>
      <c r="GWO604" s="273"/>
      <c r="GWP604" s="273"/>
      <c r="GWQ604" s="273"/>
      <c r="GWR604" s="273"/>
      <c r="GWS604" s="273"/>
      <c r="GWT604" s="273"/>
      <c r="GWU604" s="273"/>
      <c r="GWV604" s="273"/>
      <c r="GWW604" s="273"/>
      <c r="GWX604" s="273"/>
      <c r="GWY604" s="273"/>
      <c r="GWZ604" s="273"/>
      <c r="GXA604" s="273"/>
      <c r="GXB604" s="273"/>
      <c r="GXC604" s="273"/>
      <c r="GXD604" s="273"/>
      <c r="GXE604" s="273"/>
      <c r="GXF604" s="273"/>
      <c r="GXG604" s="273"/>
      <c r="GXH604" s="273"/>
      <c r="GXI604" s="273"/>
      <c r="GXJ604" s="273"/>
      <c r="GXK604" s="273"/>
      <c r="GXL604" s="273"/>
      <c r="GXM604" s="273"/>
      <c r="GXN604" s="273"/>
      <c r="GXO604" s="273"/>
      <c r="GXP604" s="273"/>
      <c r="GXQ604" s="273"/>
      <c r="GXR604" s="273"/>
      <c r="GXS604" s="273"/>
      <c r="GXT604" s="273"/>
      <c r="GXU604" s="273"/>
      <c r="GXV604" s="273"/>
      <c r="GXW604" s="273"/>
      <c r="GXX604" s="273"/>
      <c r="GXY604" s="273"/>
      <c r="GXZ604" s="273"/>
      <c r="GYA604" s="273"/>
      <c r="GYB604" s="273"/>
      <c r="GYC604" s="273"/>
      <c r="GYD604" s="273"/>
      <c r="GYE604" s="273"/>
      <c r="GYF604" s="273"/>
      <c r="GYG604" s="273"/>
      <c r="GYH604" s="273"/>
      <c r="GYI604" s="273"/>
      <c r="GYJ604" s="273"/>
      <c r="GYK604" s="273"/>
      <c r="GYL604" s="273"/>
      <c r="GYM604" s="273"/>
      <c r="GYN604" s="273"/>
      <c r="GYO604" s="273"/>
      <c r="GYP604" s="273"/>
      <c r="GYQ604" s="273"/>
      <c r="GYR604" s="273"/>
      <c r="GYS604" s="273"/>
      <c r="GYT604" s="273"/>
      <c r="GYU604" s="273"/>
      <c r="GYV604" s="273"/>
      <c r="GYW604" s="273"/>
      <c r="GYX604" s="273"/>
      <c r="GYY604" s="273"/>
      <c r="GYZ604" s="273"/>
      <c r="GZA604" s="273"/>
      <c r="GZB604" s="273"/>
      <c r="GZC604" s="273"/>
      <c r="GZD604" s="273"/>
      <c r="GZE604" s="273"/>
      <c r="GZF604" s="273"/>
      <c r="GZG604" s="273"/>
      <c r="GZH604" s="273"/>
      <c r="GZI604" s="273"/>
      <c r="GZJ604" s="273"/>
      <c r="GZK604" s="273"/>
      <c r="GZL604" s="273"/>
      <c r="GZM604" s="273"/>
      <c r="GZN604" s="273"/>
      <c r="GZO604" s="273"/>
      <c r="GZP604" s="273"/>
      <c r="GZQ604" s="273"/>
      <c r="GZR604" s="273"/>
      <c r="GZS604" s="273"/>
      <c r="GZT604" s="273"/>
      <c r="GZU604" s="273"/>
      <c r="GZV604" s="273"/>
      <c r="GZW604" s="273"/>
      <c r="GZX604" s="273"/>
      <c r="GZY604" s="273"/>
      <c r="GZZ604" s="273"/>
      <c r="HAA604" s="273"/>
      <c r="HAB604" s="273"/>
      <c r="HAC604" s="273"/>
      <c r="HAD604" s="273"/>
      <c r="HAE604" s="273"/>
      <c r="HAF604" s="273"/>
      <c r="HAG604" s="273"/>
      <c r="HAH604" s="273"/>
      <c r="HAI604" s="273"/>
      <c r="HAJ604" s="273"/>
      <c r="HAK604" s="273"/>
      <c r="HAL604" s="273"/>
      <c r="HAM604" s="273"/>
      <c r="HAN604" s="273"/>
      <c r="HAO604" s="273"/>
      <c r="HAP604" s="273"/>
      <c r="HAQ604" s="273"/>
      <c r="HAR604" s="273"/>
      <c r="HAS604" s="273"/>
      <c r="HAT604" s="273"/>
      <c r="HAU604" s="273"/>
      <c r="HAV604" s="273"/>
      <c r="HAW604" s="273"/>
      <c r="HAX604" s="273"/>
      <c r="HAY604" s="273"/>
      <c r="HAZ604" s="273"/>
      <c r="HBA604" s="273"/>
      <c r="HBB604" s="273"/>
      <c r="HBC604" s="273"/>
      <c r="HBD604" s="273"/>
      <c r="HBE604" s="273"/>
      <c r="HBF604" s="273"/>
      <c r="HBG604" s="273"/>
      <c r="HBH604" s="273"/>
      <c r="HBI604" s="273"/>
      <c r="HBJ604" s="273"/>
      <c r="HBK604" s="273"/>
      <c r="HBL604" s="273"/>
      <c r="HBM604" s="273"/>
      <c r="HBN604" s="273"/>
      <c r="HBO604" s="273"/>
      <c r="HBP604" s="273"/>
      <c r="HBQ604" s="273"/>
      <c r="HBR604" s="273"/>
      <c r="HBS604" s="273"/>
      <c r="HBT604" s="273"/>
      <c r="HBU604" s="273"/>
      <c r="HBV604" s="273"/>
      <c r="HBW604" s="273"/>
      <c r="HBX604" s="273"/>
      <c r="HBY604" s="273"/>
      <c r="HBZ604" s="273"/>
      <c r="HCA604" s="273"/>
      <c r="HCB604" s="273"/>
      <c r="HCC604" s="273"/>
      <c r="HCD604" s="273"/>
      <c r="HCE604" s="273"/>
      <c r="HCF604" s="273"/>
      <c r="HCG604" s="273"/>
      <c r="HCH604" s="273"/>
      <c r="HCI604" s="273"/>
      <c r="HCJ604" s="273"/>
      <c r="HCK604" s="273"/>
      <c r="HCL604" s="273"/>
      <c r="HCM604" s="273"/>
      <c r="HCN604" s="273"/>
      <c r="HCO604" s="273"/>
      <c r="HCP604" s="273"/>
      <c r="HCQ604" s="273"/>
      <c r="HCR604" s="273"/>
      <c r="HCS604" s="273"/>
      <c r="HCT604" s="273"/>
      <c r="HCU604" s="273"/>
      <c r="HCV604" s="273"/>
      <c r="HCW604" s="273"/>
      <c r="HCX604" s="273"/>
      <c r="HCY604" s="273"/>
      <c r="HCZ604" s="273"/>
      <c r="HDA604" s="273"/>
      <c r="HDB604" s="273"/>
      <c r="HDC604" s="273"/>
      <c r="HDD604" s="273"/>
      <c r="HDE604" s="273"/>
      <c r="HDF604" s="273"/>
      <c r="HDG604" s="273"/>
      <c r="HDH604" s="273"/>
      <c r="HDI604" s="273"/>
      <c r="HDJ604" s="273"/>
      <c r="HDK604" s="273"/>
      <c r="HDL604" s="273"/>
      <c r="HDM604" s="273"/>
      <c r="HDN604" s="273"/>
      <c r="HDO604" s="273"/>
      <c r="HDP604" s="273"/>
      <c r="HDQ604" s="273"/>
      <c r="HDR604" s="273"/>
      <c r="HDS604" s="273"/>
      <c r="HDT604" s="273"/>
      <c r="HDU604" s="273"/>
      <c r="HDV604" s="273"/>
      <c r="HDW604" s="273"/>
      <c r="HDX604" s="273"/>
      <c r="HDY604" s="273"/>
      <c r="HDZ604" s="273"/>
      <c r="HEA604" s="273"/>
      <c r="HEB604" s="273"/>
      <c r="HEC604" s="273"/>
      <c r="HED604" s="273"/>
      <c r="HEE604" s="273"/>
      <c r="HEF604" s="273"/>
      <c r="HEG604" s="273"/>
      <c r="HEH604" s="273"/>
      <c r="HEI604" s="273"/>
      <c r="HEJ604" s="273"/>
      <c r="HEK604" s="273"/>
      <c r="HEL604" s="273"/>
      <c r="HEM604" s="273"/>
      <c r="HEN604" s="273"/>
      <c r="HEO604" s="273"/>
      <c r="HEP604" s="273"/>
      <c r="HEQ604" s="273"/>
      <c r="HER604" s="273"/>
      <c r="HES604" s="273"/>
      <c r="HET604" s="273"/>
      <c r="HEU604" s="273"/>
      <c r="HEV604" s="273"/>
      <c r="HEW604" s="273"/>
      <c r="HEX604" s="273"/>
      <c r="HEY604" s="273"/>
      <c r="HEZ604" s="273"/>
      <c r="HFA604" s="273"/>
      <c r="HFB604" s="273"/>
      <c r="HFC604" s="273"/>
      <c r="HFD604" s="273"/>
      <c r="HFE604" s="273"/>
      <c r="HFF604" s="273"/>
      <c r="HFG604" s="273"/>
      <c r="HFH604" s="273"/>
      <c r="HFI604" s="273"/>
      <c r="HFJ604" s="273"/>
      <c r="HFK604" s="273"/>
      <c r="HFL604" s="273"/>
      <c r="HFM604" s="273"/>
      <c r="HFN604" s="273"/>
      <c r="HFO604" s="273"/>
      <c r="HFP604" s="273"/>
      <c r="HFQ604" s="273"/>
      <c r="HFR604" s="273"/>
      <c r="HFS604" s="273"/>
      <c r="HFT604" s="273"/>
      <c r="HFU604" s="273"/>
      <c r="HFV604" s="273"/>
      <c r="HFW604" s="273"/>
      <c r="HFX604" s="273"/>
      <c r="HFY604" s="273"/>
      <c r="HFZ604" s="273"/>
      <c r="HGA604" s="273"/>
      <c r="HGB604" s="273"/>
      <c r="HGC604" s="273"/>
      <c r="HGD604" s="273"/>
      <c r="HGE604" s="273"/>
      <c r="HGF604" s="273"/>
      <c r="HGG604" s="273"/>
      <c r="HGH604" s="273"/>
      <c r="HGI604" s="273"/>
      <c r="HGJ604" s="273"/>
      <c r="HGK604" s="273"/>
      <c r="HGL604" s="273"/>
      <c r="HGM604" s="273"/>
      <c r="HGN604" s="273"/>
      <c r="HGO604" s="273"/>
      <c r="HGP604" s="273"/>
      <c r="HGQ604" s="273"/>
      <c r="HGR604" s="273"/>
      <c r="HGS604" s="273"/>
      <c r="HGT604" s="273"/>
      <c r="HGU604" s="273"/>
      <c r="HGV604" s="273"/>
      <c r="HGW604" s="273"/>
      <c r="HGX604" s="273"/>
      <c r="HGY604" s="273"/>
      <c r="HGZ604" s="273"/>
      <c r="HHA604" s="273"/>
      <c r="HHB604" s="273"/>
      <c r="HHC604" s="273"/>
      <c r="HHD604" s="273"/>
      <c r="HHE604" s="273"/>
      <c r="HHF604" s="273"/>
      <c r="HHG604" s="273"/>
      <c r="HHH604" s="273"/>
      <c r="HHI604" s="273"/>
      <c r="HHJ604" s="273"/>
      <c r="HHK604" s="273"/>
      <c r="HHL604" s="273"/>
      <c r="HHM604" s="273"/>
      <c r="HHN604" s="273"/>
      <c r="HHO604" s="273"/>
      <c r="HHP604" s="273"/>
      <c r="HHQ604" s="273"/>
      <c r="HHR604" s="273"/>
      <c r="HHS604" s="273"/>
      <c r="HHT604" s="273"/>
      <c r="HHU604" s="273"/>
      <c r="HHV604" s="273"/>
      <c r="HHW604" s="273"/>
      <c r="HHX604" s="273"/>
      <c r="HHY604" s="273"/>
      <c r="HHZ604" s="273"/>
      <c r="HIA604" s="273"/>
      <c r="HIB604" s="273"/>
      <c r="HIC604" s="273"/>
      <c r="HID604" s="273"/>
      <c r="HIE604" s="273"/>
      <c r="HIF604" s="273"/>
      <c r="HIG604" s="273"/>
      <c r="HIH604" s="273"/>
      <c r="HII604" s="273"/>
      <c r="HIJ604" s="273"/>
      <c r="HIK604" s="273"/>
      <c r="HIL604" s="273"/>
      <c r="HIM604" s="273"/>
      <c r="HIN604" s="273"/>
      <c r="HIO604" s="273"/>
      <c r="HIP604" s="273"/>
      <c r="HIQ604" s="273"/>
      <c r="HIR604" s="273"/>
      <c r="HIS604" s="273"/>
      <c r="HIT604" s="273"/>
      <c r="HIU604" s="273"/>
      <c r="HIV604" s="273"/>
      <c r="HIW604" s="273"/>
      <c r="HIX604" s="273"/>
      <c r="HIY604" s="273"/>
      <c r="HIZ604" s="273"/>
      <c r="HJA604" s="273"/>
      <c r="HJB604" s="273"/>
      <c r="HJC604" s="273"/>
      <c r="HJD604" s="273"/>
      <c r="HJE604" s="273"/>
      <c r="HJF604" s="273"/>
      <c r="HJG604" s="273"/>
      <c r="HJH604" s="273"/>
      <c r="HJI604" s="273"/>
      <c r="HJJ604" s="273"/>
      <c r="HJK604" s="273"/>
      <c r="HJL604" s="273"/>
      <c r="HJM604" s="273"/>
      <c r="HJN604" s="273"/>
      <c r="HJO604" s="273"/>
      <c r="HJP604" s="273"/>
      <c r="HJQ604" s="273"/>
      <c r="HJR604" s="273"/>
      <c r="HJS604" s="273"/>
      <c r="HJT604" s="273"/>
      <c r="HJU604" s="273"/>
      <c r="HJV604" s="273"/>
      <c r="HJW604" s="273"/>
      <c r="HJX604" s="273"/>
      <c r="HJY604" s="273"/>
      <c r="HJZ604" s="273"/>
      <c r="HKA604" s="273"/>
      <c r="HKB604" s="273"/>
      <c r="HKC604" s="273"/>
      <c r="HKD604" s="273"/>
      <c r="HKE604" s="273"/>
      <c r="HKF604" s="273"/>
      <c r="HKG604" s="273"/>
      <c r="HKH604" s="273"/>
      <c r="HKI604" s="273"/>
      <c r="HKJ604" s="273"/>
      <c r="HKK604" s="273"/>
      <c r="HKL604" s="273"/>
      <c r="HKM604" s="273"/>
      <c r="HKN604" s="273"/>
      <c r="HKO604" s="273"/>
      <c r="HKP604" s="273"/>
      <c r="HKQ604" s="273"/>
      <c r="HKR604" s="273"/>
      <c r="HKS604" s="273"/>
      <c r="HKT604" s="273"/>
      <c r="HKU604" s="273"/>
      <c r="HKV604" s="273"/>
      <c r="HKW604" s="273"/>
      <c r="HKX604" s="273"/>
      <c r="HKY604" s="273"/>
      <c r="HKZ604" s="273"/>
      <c r="HLA604" s="273"/>
      <c r="HLB604" s="273"/>
      <c r="HLC604" s="273"/>
      <c r="HLD604" s="273"/>
      <c r="HLE604" s="273"/>
      <c r="HLF604" s="273"/>
      <c r="HLG604" s="273"/>
      <c r="HLH604" s="273"/>
      <c r="HLI604" s="273"/>
      <c r="HLJ604" s="273"/>
      <c r="HLK604" s="273"/>
      <c r="HLL604" s="273"/>
      <c r="HLM604" s="273"/>
      <c r="HLN604" s="273"/>
      <c r="HLO604" s="273"/>
      <c r="HLP604" s="273"/>
      <c r="HLQ604" s="273"/>
      <c r="HLR604" s="273"/>
      <c r="HLS604" s="273"/>
      <c r="HLT604" s="273"/>
      <c r="HLU604" s="273"/>
      <c r="HLV604" s="273"/>
      <c r="HLW604" s="273"/>
      <c r="HLX604" s="273"/>
      <c r="HLY604" s="273"/>
      <c r="HLZ604" s="273"/>
      <c r="HMA604" s="273"/>
      <c r="HMB604" s="273"/>
      <c r="HMC604" s="273"/>
      <c r="HMD604" s="273"/>
      <c r="HME604" s="273"/>
      <c r="HMF604" s="273"/>
      <c r="HMG604" s="273"/>
      <c r="HMH604" s="273"/>
      <c r="HMI604" s="273"/>
      <c r="HMJ604" s="273"/>
      <c r="HMK604" s="273"/>
      <c r="HML604" s="273"/>
      <c r="HMM604" s="273"/>
      <c r="HMN604" s="273"/>
      <c r="HMO604" s="273"/>
      <c r="HMP604" s="273"/>
      <c r="HMQ604" s="273"/>
      <c r="HMR604" s="273"/>
      <c r="HMS604" s="273"/>
      <c r="HMT604" s="273"/>
      <c r="HMU604" s="273"/>
      <c r="HMV604" s="273"/>
      <c r="HMW604" s="273"/>
      <c r="HMX604" s="273"/>
      <c r="HMY604" s="273"/>
      <c r="HMZ604" s="273"/>
      <c r="HNA604" s="273"/>
      <c r="HNB604" s="273"/>
      <c r="HNC604" s="273"/>
      <c r="HND604" s="273"/>
      <c r="HNE604" s="273"/>
      <c r="HNF604" s="273"/>
      <c r="HNG604" s="273"/>
      <c r="HNH604" s="273"/>
      <c r="HNI604" s="273"/>
      <c r="HNJ604" s="273"/>
      <c r="HNK604" s="273"/>
      <c r="HNL604" s="273"/>
      <c r="HNM604" s="273"/>
      <c r="HNN604" s="273"/>
      <c r="HNO604" s="273"/>
      <c r="HNP604" s="273"/>
      <c r="HNQ604" s="273"/>
      <c r="HNR604" s="273"/>
      <c r="HNS604" s="273"/>
      <c r="HNT604" s="273"/>
      <c r="HNU604" s="273"/>
      <c r="HNV604" s="273"/>
      <c r="HNW604" s="273"/>
      <c r="HNX604" s="273"/>
      <c r="HNY604" s="273"/>
      <c r="HNZ604" s="273"/>
      <c r="HOA604" s="273"/>
      <c r="HOB604" s="273"/>
      <c r="HOC604" s="273"/>
      <c r="HOD604" s="273"/>
      <c r="HOE604" s="273"/>
      <c r="HOF604" s="273"/>
      <c r="HOG604" s="273"/>
      <c r="HOH604" s="273"/>
      <c r="HOI604" s="273"/>
      <c r="HOJ604" s="273"/>
      <c r="HOK604" s="273"/>
      <c r="HOL604" s="273"/>
      <c r="HOM604" s="273"/>
      <c r="HON604" s="273"/>
      <c r="HOO604" s="273"/>
      <c r="HOP604" s="273"/>
      <c r="HOQ604" s="273"/>
      <c r="HOR604" s="273"/>
      <c r="HOS604" s="273"/>
      <c r="HOT604" s="273"/>
      <c r="HOU604" s="273"/>
      <c r="HOV604" s="273"/>
      <c r="HOW604" s="273"/>
      <c r="HOX604" s="273"/>
      <c r="HOY604" s="273"/>
      <c r="HOZ604" s="273"/>
      <c r="HPA604" s="273"/>
      <c r="HPB604" s="273"/>
      <c r="HPC604" s="273"/>
      <c r="HPD604" s="273"/>
      <c r="HPE604" s="273"/>
      <c r="HPF604" s="273"/>
      <c r="HPG604" s="273"/>
      <c r="HPH604" s="273"/>
      <c r="HPI604" s="273"/>
      <c r="HPJ604" s="273"/>
      <c r="HPK604" s="273"/>
      <c r="HPL604" s="273"/>
      <c r="HPM604" s="273"/>
      <c r="HPN604" s="273"/>
      <c r="HPO604" s="273"/>
      <c r="HPP604" s="273"/>
      <c r="HPQ604" s="273"/>
      <c r="HPR604" s="273"/>
      <c r="HPS604" s="273"/>
      <c r="HPT604" s="273"/>
      <c r="HPU604" s="273"/>
      <c r="HPV604" s="273"/>
      <c r="HPW604" s="273"/>
      <c r="HPX604" s="273"/>
      <c r="HPY604" s="273"/>
      <c r="HPZ604" s="273"/>
      <c r="HQA604" s="273"/>
      <c r="HQB604" s="273"/>
      <c r="HQC604" s="273"/>
      <c r="HQD604" s="273"/>
      <c r="HQE604" s="273"/>
      <c r="HQF604" s="273"/>
      <c r="HQG604" s="273"/>
      <c r="HQH604" s="273"/>
      <c r="HQI604" s="273"/>
      <c r="HQJ604" s="273"/>
      <c r="HQK604" s="273"/>
      <c r="HQL604" s="273"/>
      <c r="HQM604" s="273"/>
      <c r="HQN604" s="273"/>
      <c r="HQO604" s="273"/>
      <c r="HQP604" s="273"/>
      <c r="HQQ604" s="273"/>
      <c r="HQR604" s="273"/>
      <c r="HQS604" s="273"/>
      <c r="HQT604" s="273"/>
      <c r="HQU604" s="273"/>
      <c r="HQV604" s="273"/>
      <c r="HQW604" s="273"/>
      <c r="HQX604" s="273"/>
      <c r="HQY604" s="273"/>
      <c r="HQZ604" s="273"/>
      <c r="HRA604" s="273"/>
      <c r="HRB604" s="273"/>
      <c r="HRC604" s="273"/>
      <c r="HRD604" s="273"/>
      <c r="HRE604" s="273"/>
      <c r="HRF604" s="273"/>
      <c r="HRG604" s="273"/>
      <c r="HRH604" s="273"/>
      <c r="HRI604" s="273"/>
      <c r="HRJ604" s="273"/>
      <c r="HRK604" s="273"/>
      <c r="HRL604" s="273"/>
      <c r="HRM604" s="273"/>
      <c r="HRN604" s="273"/>
      <c r="HRO604" s="273"/>
      <c r="HRP604" s="273"/>
      <c r="HRQ604" s="273"/>
      <c r="HRR604" s="273"/>
      <c r="HRS604" s="273"/>
      <c r="HRT604" s="273"/>
      <c r="HRU604" s="273"/>
      <c r="HRV604" s="273"/>
      <c r="HRW604" s="273"/>
      <c r="HRX604" s="273"/>
      <c r="HRY604" s="273"/>
      <c r="HRZ604" s="273"/>
      <c r="HSA604" s="273"/>
      <c r="HSB604" s="273"/>
      <c r="HSC604" s="273"/>
      <c r="HSD604" s="273"/>
      <c r="HSE604" s="273"/>
      <c r="HSF604" s="273"/>
      <c r="HSG604" s="273"/>
      <c r="HSH604" s="273"/>
      <c r="HSI604" s="273"/>
      <c r="HSJ604" s="273"/>
      <c r="HSK604" s="273"/>
      <c r="HSL604" s="273"/>
      <c r="HSM604" s="273"/>
      <c r="HSN604" s="273"/>
      <c r="HSO604" s="273"/>
      <c r="HSP604" s="273"/>
      <c r="HSQ604" s="273"/>
      <c r="HSR604" s="273"/>
      <c r="HSS604" s="273"/>
      <c r="HST604" s="273"/>
      <c r="HSU604" s="273"/>
      <c r="HSV604" s="273"/>
      <c r="HSW604" s="273"/>
      <c r="HSX604" s="273"/>
      <c r="HSY604" s="273"/>
      <c r="HSZ604" s="273"/>
      <c r="HTA604" s="273"/>
      <c r="HTB604" s="273"/>
      <c r="HTC604" s="273"/>
      <c r="HTD604" s="273"/>
      <c r="HTE604" s="273"/>
      <c r="HTF604" s="273"/>
      <c r="HTG604" s="273"/>
      <c r="HTH604" s="273"/>
      <c r="HTI604" s="273"/>
      <c r="HTJ604" s="273"/>
      <c r="HTK604" s="273"/>
      <c r="HTL604" s="273"/>
      <c r="HTM604" s="273"/>
      <c r="HTN604" s="273"/>
      <c r="HTO604" s="273"/>
      <c r="HTP604" s="273"/>
      <c r="HTQ604" s="273"/>
      <c r="HTR604" s="273"/>
      <c r="HTS604" s="273"/>
      <c r="HTT604" s="273"/>
      <c r="HTU604" s="273"/>
      <c r="HTV604" s="273"/>
      <c r="HTW604" s="273"/>
      <c r="HTX604" s="273"/>
      <c r="HTY604" s="273"/>
      <c r="HTZ604" s="273"/>
      <c r="HUA604" s="273"/>
      <c r="HUB604" s="273"/>
      <c r="HUC604" s="273"/>
      <c r="HUD604" s="273"/>
      <c r="HUE604" s="273"/>
      <c r="HUF604" s="273"/>
      <c r="HUG604" s="273"/>
      <c r="HUH604" s="273"/>
      <c r="HUI604" s="273"/>
      <c r="HUJ604" s="273"/>
      <c r="HUK604" s="273"/>
      <c r="HUL604" s="273"/>
      <c r="HUM604" s="273"/>
      <c r="HUN604" s="273"/>
      <c r="HUO604" s="273"/>
      <c r="HUP604" s="273"/>
      <c r="HUQ604" s="273"/>
      <c r="HUR604" s="273"/>
      <c r="HUS604" s="273"/>
      <c r="HUT604" s="273"/>
      <c r="HUU604" s="273"/>
      <c r="HUV604" s="273"/>
      <c r="HUW604" s="273"/>
      <c r="HUX604" s="273"/>
      <c r="HUY604" s="273"/>
      <c r="HUZ604" s="273"/>
      <c r="HVA604" s="273"/>
      <c r="HVB604" s="273"/>
      <c r="HVC604" s="273"/>
      <c r="HVD604" s="273"/>
      <c r="HVE604" s="273"/>
      <c r="HVF604" s="273"/>
      <c r="HVG604" s="273"/>
      <c r="HVH604" s="273"/>
      <c r="HVI604" s="273"/>
      <c r="HVJ604" s="273"/>
      <c r="HVK604" s="273"/>
      <c r="HVL604" s="273"/>
      <c r="HVM604" s="273"/>
      <c r="HVN604" s="273"/>
      <c r="HVO604" s="273"/>
      <c r="HVP604" s="273"/>
      <c r="HVQ604" s="273"/>
      <c r="HVR604" s="273"/>
      <c r="HVS604" s="273"/>
      <c r="HVT604" s="273"/>
      <c r="HVU604" s="273"/>
      <c r="HVV604" s="273"/>
      <c r="HVW604" s="273"/>
      <c r="HVX604" s="273"/>
      <c r="HVY604" s="273"/>
      <c r="HVZ604" s="273"/>
      <c r="HWA604" s="273"/>
      <c r="HWB604" s="273"/>
      <c r="HWC604" s="273"/>
      <c r="HWD604" s="273"/>
      <c r="HWE604" s="273"/>
      <c r="HWF604" s="273"/>
      <c r="HWG604" s="273"/>
      <c r="HWH604" s="273"/>
      <c r="HWI604" s="273"/>
      <c r="HWJ604" s="273"/>
      <c r="HWK604" s="273"/>
      <c r="HWL604" s="273"/>
      <c r="HWM604" s="273"/>
      <c r="HWN604" s="273"/>
      <c r="HWO604" s="273"/>
      <c r="HWP604" s="273"/>
      <c r="HWQ604" s="273"/>
      <c r="HWR604" s="273"/>
      <c r="HWS604" s="273"/>
      <c r="HWT604" s="273"/>
      <c r="HWU604" s="273"/>
      <c r="HWV604" s="273"/>
      <c r="HWW604" s="273"/>
      <c r="HWX604" s="273"/>
      <c r="HWY604" s="273"/>
      <c r="HWZ604" s="273"/>
      <c r="HXA604" s="273"/>
      <c r="HXB604" s="273"/>
      <c r="HXC604" s="273"/>
      <c r="HXD604" s="273"/>
      <c r="HXE604" s="273"/>
      <c r="HXF604" s="273"/>
      <c r="HXG604" s="273"/>
      <c r="HXH604" s="273"/>
      <c r="HXI604" s="273"/>
      <c r="HXJ604" s="273"/>
      <c r="HXK604" s="273"/>
      <c r="HXL604" s="273"/>
      <c r="HXM604" s="273"/>
      <c r="HXN604" s="273"/>
      <c r="HXO604" s="273"/>
      <c r="HXP604" s="273"/>
      <c r="HXQ604" s="273"/>
      <c r="HXR604" s="273"/>
      <c r="HXS604" s="273"/>
      <c r="HXT604" s="273"/>
      <c r="HXU604" s="273"/>
      <c r="HXV604" s="273"/>
      <c r="HXW604" s="273"/>
      <c r="HXX604" s="273"/>
      <c r="HXY604" s="273"/>
      <c r="HXZ604" s="273"/>
      <c r="HYA604" s="273"/>
      <c r="HYB604" s="273"/>
      <c r="HYC604" s="273"/>
      <c r="HYD604" s="273"/>
      <c r="HYE604" s="273"/>
      <c r="HYF604" s="273"/>
      <c r="HYG604" s="273"/>
      <c r="HYH604" s="273"/>
      <c r="HYI604" s="273"/>
      <c r="HYJ604" s="273"/>
      <c r="HYK604" s="273"/>
      <c r="HYL604" s="273"/>
      <c r="HYM604" s="273"/>
      <c r="HYN604" s="273"/>
      <c r="HYO604" s="273"/>
      <c r="HYP604" s="273"/>
      <c r="HYQ604" s="273"/>
      <c r="HYR604" s="273"/>
      <c r="HYS604" s="273"/>
      <c r="HYT604" s="273"/>
      <c r="HYU604" s="273"/>
      <c r="HYV604" s="273"/>
      <c r="HYW604" s="273"/>
      <c r="HYX604" s="273"/>
      <c r="HYY604" s="273"/>
      <c r="HYZ604" s="273"/>
      <c r="HZA604" s="273"/>
      <c r="HZB604" s="273"/>
      <c r="HZC604" s="273"/>
      <c r="HZD604" s="273"/>
      <c r="HZE604" s="273"/>
      <c r="HZF604" s="273"/>
      <c r="HZG604" s="273"/>
      <c r="HZH604" s="273"/>
      <c r="HZI604" s="273"/>
      <c r="HZJ604" s="273"/>
      <c r="HZK604" s="273"/>
      <c r="HZL604" s="273"/>
      <c r="HZM604" s="273"/>
      <c r="HZN604" s="273"/>
      <c r="HZO604" s="273"/>
      <c r="HZP604" s="273"/>
      <c r="HZQ604" s="273"/>
      <c r="HZR604" s="273"/>
      <c r="HZS604" s="273"/>
      <c r="HZT604" s="273"/>
      <c r="HZU604" s="273"/>
      <c r="HZV604" s="273"/>
      <c r="HZW604" s="273"/>
      <c r="HZX604" s="273"/>
      <c r="HZY604" s="273"/>
      <c r="HZZ604" s="273"/>
      <c r="IAA604" s="273"/>
      <c r="IAB604" s="273"/>
      <c r="IAC604" s="273"/>
      <c r="IAD604" s="273"/>
      <c r="IAE604" s="273"/>
      <c r="IAF604" s="273"/>
      <c r="IAG604" s="273"/>
      <c r="IAH604" s="273"/>
      <c r="IAI604" s="273"/>
      <c r="IAJ604" s="273"/>
      <c r="IAK604" s="273"/>
      <c r="IAL604" s="273"/>
      <c r="IAM604" s="273"/>
      <c r="IAN604" s="273"/>
      <c r="IAO604" s="273"/>
      <c r="IAP604" s="273"/>
      <c r="IAQ604" s="273"/>
      <c r="IAR604" s="273"/>
      <c r="IAS604" s="273"/>
      <c r="IAT604" s="273"/>
      <c r="IAU604" s="273"/>
      <c r="IAV604" s="273"/>
      <c r="IAW604" s="273"/>
      <c r="IAX604" s="273"/>
      <c r="IAY604" s="273"/>
      <c r="IAZ604" s="273"/>
      <c r="IBA604" s="273"/>
      <c r="IBB604" s="273"/>
      <c r="IBC604" s="273"/>
      <c r="IBD604" s="273"/>
      <c r="IBE604" s="273"/>
      <c r="IBF604" s="273"/>
      <c r="IBG604" s="273"/>
      <c r="IBH604" s="273"/>
      <c r="IBI604" s="273"/>
      <c r="IBJ604" s="273"/>
      <c r="IBK604" s="273"/>
      <c r="IBL604" s="273"/>
      <c r="IBM604" s="273"/>
      <c r="IBN604" s="273"/>
      <c r="IBO604" s="273"/>
      <c r="IBP604" s="273"/>
      <c r="IBQ604" s="273"/>
      <c r="IBR604" s="273"/>
      <c r="IBS604" s="273"/>
      <c r="IBT604" s="273"/>
      <c r="IBU604" s="273"/>
      <c r="IBV604" s="273"/>
      <c r="IBW604" s="273"/>
      <c r="IBX604" s="273"/>
      <c r="IBY604" s="273"/>
      <c r="IBZ604" s="273"/>
      <c r="ICA604" s="273"/>
      <c r="ICB604" s="273"/>
      <c r="ICC604" s="273"/>
      <c r="ICD604" s="273"/>
      <c r="ICE604" s="273"/>
      <c r="ICF604" s="273"/>
      <c r="ICG604" s="273"/>
      <c r="ICH604" s="273"/>
      <c r="ICI604" s="273"/>
      <c r="ICJ604" s="273"/>
      <c r="ICK604" s="273"/>
      <c r="ICL604" s="273"/>
      <c r="ICM604" s="273"/>
      <c r="ICN604" s="273"/>
      <c r="ICO604" s="273"/>
      <c r="ICP604" s="273"/>
      <c r="ICQ604" s="273"/>
      <c r="ICR604" s="273"/>
      <c r="ICS604" s="273"/>
      <c r="ICT604" s="273"/>
      <c r="ICU604" s="273"/>
      <c r="ICV604" s="273"/>
      <c r="ICW604" s="273"/>
      <c r="ICX604" s="273"/>
      <c r="ICY604" s="273"/>
      <c r="ICZ604" s="273"/>
      <c r="IDA604" s="273"/>
      <c r="IDB604" s="273"/>
      <c r="IDC604" s="273"/>
      <c r="IDD604" s="273"/>
      <c r="IDE604" s="273"/>
      <c r="IDF604" s="273"/>
      <c r="IDG604" s="273"/>
      <c r="IDH604" s="273"/>
      <c r="IDI604" s="273"/>
      <c r="IDJ604" s="273"/>
      <c r="IDK604" s="273"/>
      <c r="IDL604" s="273"/>
      <c r="IDM604" s="273"/>
      <c r="IDN604" s="273"/>
      <c r="IDO604" s="273"/>
      <c r="IDP604" s="273"/>
      <c r="IDQ604" s="273"/>
      <c r="IDR604" s="273"/>
      <c r="IDS604" s="273"/>
      <c r="IDT604" s="273"/>
      <c r="IDU604" s="273"/>
      <c r="IDV604" s="273"/>
      <c r="IDW604" s="273"/>
      <c r="IDX604" s="273"/>
      <c r="IDY604" s="273"/>
      <c r="IDZ604" s="273"/>
      <c r="IEA604" s="273"/>
      <c r="IEB604" s="273"/>
      <c r="IEC604" s="273"/>
      <c r="IED604" s="273"/>
      <c r="IEE604" s="273"/>
      <c r="IEF604" s="273"/>
      <c r="IEG604" s="273"/>
      <c r="IEH604" s="273"/>
      <c r="IEI604" s="273"/>
      <c r="IEJ604" s="273"/>
      <c r="IEK604" s="273"/>
      <c r="IEL604" s="273"/>
      <c r="IEM604" s="273"/>
      <c r="IEN604" s="273"/>
      <c r="IEO604" s="273"/>
      <c r="IEP604" s="273"/>
      <c r="IEQ604" s="273"/>
      <c r="IER604" s="273"/>
      <c r="IES604" s="273"/>
      <c r="IET604" s="273"/>
      <c r="IEU604" s="273"/>
      <c r="IEV604" s="273"/>
      <c r="IEW604" s="273"/>
      <c r="IEX604" s="273"/>
      <c r="IEY604" s="273"/>
      <c r="IEZ604" s="273"/>
      <c r="IFA604" s="273"/>
      <c r="IFB604" s="273"/>
      <c r="IFC604" s="273"/>
      <c r="IFD604" s="273"/>
      <c r="IFE604" s="273"/>
      <c r="IFF604" s="273"/>
      <c r="IFG604" s="273"/>
      <c r="IFH604" s="273"/>
      <c r="IFI604" s="273"/>
      <c r="IFJ604" s="273"/>
      <c r="IFK604" s="273"/>
      <c r="IFL604" s="273"/>
      <c r="IFM604" s="273"/>
      <c r="IFN604" s="273"/>
      <c r="IFO604" s="273"/>
      <c r="IFP604" s="273"/>
      <c r="IFQ604" s="273"/>
      <c r="IFR604" s="273"/>
      <c r="IFS604" s="273"/>
      <c r="IFT604" s="273"/>
      <c r="IFU604" s="273"/>
      <c r="IFV604" s="273"/>
      <c r="IFW604" s="273"/>
      <c r="IFX604" s="273"/>
      <c r="IFY604" s="273"/>
      <c r="IFZ604" s="273"/>
      <c r="IGA604" s="273"/>
      <c r="IGB604" s="273"/>
      <c r="IGC604" s="273"/>
      <c r="IGD604" s="273"/>
      <c r="IGE604" s="273"/>
      <c r="IGF604" s="273"/>
      <c r="IGG604" s="273"/>
      <c r="IGH604" s="273"/>
      <c r="IGI604" s="273"/>
      <c r="IGJ604" s="273"/>
      <c r="IGK604" s="273"/>
      <c r="IGL604" s="273"/>
      <c r="IGM604" s="273"/>
      <c r="IGN604" s="273"/>
      <c r="IGO604" s="273"/>
      <c r="IGP604" s="273"/>
      <c r="IGQ604" s="273"/>
      <c r="IGR604" s="273"/>
      <c r="IGS604" s="273"/>
      <c r="IGT604" s="273"/>
      <c r="IGU604" s="273"/>
      <c r="IGV604" s="273"/>
      <c r="IGW604" s="273"/>
      <c r="IGX604" s="273"/>
      <c r="IGY604" s="273"/>
      <c r="IGZ604" s="273"/>
      <c r="IHA604" s="273"/>
      <c r="IHB604" s="273"/>
      <c r="IHC604" s="273"/>
      <c r="IHD604" s="273"/>
      <c r="IHE604" s="273"/>
      <c r="IHF604" s="273"/>
      <c r="IHG604" s="273"/>
      <c r="IHH604" s="273"/>
      <c r="IHI604" s="273"/>
      <c r="IHJ604" s="273"/>
      <c r="IHK604" s="273"/>
      <c r="IHL604" s="273"/>
      <c r="IHM604" s="273"/>
      <c r="IHN604" s="273"/>
      <c r="IHO604" s="273"/>
      <c r="IHP604" s="273"/>
      <c r="IHQ604" s="273"/>
      <c r="IHR604" s="273"/>
      <c r="IHS604" s="273"/>
      <c r="IHT604" s="273"/>
      <c r="IHU604" s="273"/>
      <c r="IHV604" s="273"/>
      <c r="IHW604" s="273"/>
      <c r="IHX604" s="273"/>
      <c r="IHY604" s="273"/>
      <c r="IHZ604" s="273"/>
      <c r="IIA604" s="273"/>
      <c r="IIB604" s="273"/>
      <c r="IIC604" s="273"/>
      <c r="IID604" s="273"/>
      <c r="IIE604" s="273"/>
      <c r="IIF604" s="273"/>
      <c r="IIG604" s="273"/>
      <c r="IIH604" s="273"/>
      <c r="III604" s="273"/>
      <c r="IIJ604" s="273"/>
      <c r="IIK604" s="273"/>
      <c r="IIL604" s="273"/>
      <c r="IIM604" s="273"/>
      <c r="IIN604" s="273"/>
      <c r="IIO604" s="273"/>
      <c r="IIP604" s="273"/>
      <c r="IIQ604" s="273"/>
      <c r="IIR604" s="273"/>
      <c r="IIS604" s="273"/>
      <c r="IIT604" s="273"/>
      <c r="IIU604" s="273"/>
      <c r="IIV604" s="273"/>
      <c r="IIW604" s="273"/>
      <c r="IIX604" s="273"/>
      <c r="IIY604" s="273"/>
      <c r="IIZ604" s="273"/>
      <c r="IJA604" s="273"/>
      <c r="IJB604" s="273"/>
      <c r="IJC604" s="273"/>
      <c r="IJD604" s="273"/>
      <c r="IJE604" s="273"/>
      <c r="IJF604" s="273"/>
      <c r="IJG604" s="273"/>
      <c r="IJH604" s="273"/>
      <c r="IJI604" s="273"/>
      <c r="IJJ604" s="273"/>
      <c r="IJK604" s="273"/>
      <c r="IJL604" s="273"/>
      <c r="IJM604" s="273"/>
      <c r="IJN604" s="273"/>
      <c r="IJO604" s="273"/>
      <c r="IJP604" s="273"/>
      <c r="IJQ604" s="273"/>
      <c r="IJR604" s="273"/>
      <c r="IJS604" s="273"/>
      <c r="IJT604" s="273"/>
      <c r="IJU604" s="273"/>
      <c r="IJV604" s="273"/>
      <c r="IJW604" s="273"/>
      <c r="IJX604" s="273"/>
      <c r="IJY604" s="273"/>
      <c r="IJZ604" s="273"/>
      <c r="IKA604" s="273"/>
      <c r="IKB604" s="273"/>
      <c r="IKC604" s="273"/>
      <c r="IKD604" s="273"/>
      <c r="IKE604" s="273"/>
      <c r="IKF604" s="273"/>
      <c r="IKG604" s="273"/>
      <c r="IKH604" s="273"/>
      <c r="IKI604" s="273"/>
      <c r="IKJ604" s="273"/>
      <c r="IKK604" s="273"/>
      <c r="IKL604" s="273"/>
      <c r="IKM604" s="273"/>
      <c r="IKN604" s="273"/>
      <c r="IKO604" s="273"/>
      <c r="IKP604" s="273"/>
      <c r="IKQ604" s="273"/>
      <c r="IKR604" s="273"/>
      <c r="IKS604" s="273"/>
      <c r="IKT604" s="273"/>
      <c r="IKU604" s="273"/>
      <c r="IKV604" s="273"/>
      <c r="IKW604" s="273"/>
      <c r="IKX604" s="273"/>
      <c r="IKY604" s="273"/>
      <c r="IKZ604" s="273"/>
      <c r="ILA604" s="273"/>
      <c r="ILB604" s="273"/>
      <c r="ILC604" s="273"/>
      <c r="ILD604" s="273"/>
      <c r="ILE604" s="273"/>
      <c r="ILF604" s="273"/>
      <c r="ILG604" s="273"/>
      <c r="ILH604" s="273"/>
      <c r="ILI604" s="273"/>
      <c r="ILJ604" s="273"/>
      <c r="ILK604" s="273"/>
      <c r="ILL604" s="273"/>
      <c r="ILM604" s="273"/>
      <c r="ILN604" s="273"/>
      <c r="ILO604" s="273"/>
      <c r="ILP604" s="273"/>
      <c r="ILQ604" s="273"/>
      <c r="ILR604" s="273"/>
      <c r="ILS604" s="273"/>
      <c r="ILT604" s="273"/>
      <c r="ILU604" s="273"/>
      <c r="ILV604" s="273"/>
      <c r="ILW604" s="273"/>
      <c r="ILX604" s="273"/>
      <c r="ILY604" s="273"/>
      <c r="ILZ604" s="273"/>
      <c r="IMA604" s="273"/>
      <c r="IMB604" s="273"/>
      <c r="IMC604" s="273"/>
      <c r="IMD604" s="273"/>
      <c r="IME604" s="273"/>
      <c r="IMF604" s="273"/>
      <c r="IMG604" s="273"/>
      <c r="IMH604" s="273"/>
      <c r="IMI604" s="273"/>
      <c r="IMJ604" s="273"/>
      <c r="IMK604" s="273"/>
      <c r="IML604" s="273"/>
      <c r="IMM604" s="273"/>
      <c r="IMN604" s="273"/>
      <c r="IMO604" s="273"/>
      <c r="IMP604" s="273"/>
      <c r="IMQ604" s="273"/>
      <c r="IMR604" s="273"/>
      <c r="IMS604" s="273"/>
      <c r="IMT604" s="273"/>
      <c r="IMU604" s="273"/>
      <c r="IMV604" s="273"/>
      <c r="IMW604" s="273"/>
      <c r="IMX604" s="273"/>
      <c r="IMY604" s="273"/>
      <c r="IMZ604" s="273"/>
      <c r="INA604" s="273"/>
      <c r="INB604" s="273"/>
      <c r="INC604" s="273"/>
      <c r="IND604" s="273"/>
      <c r="INE604" s="273"/>
      <c r="INF604" s="273"/>
      <c r="ING604" s="273"/>
      <c r="INH604" s="273"/>
      <c r="INI604" s="273"/>
      <c r="INJ604" s="273"/>
      <c r="INK604" s="273"/>
      <c r="INL604" s="273"/>
      <c r="INM604" s="273"/>
      <c r="INN604" s="273"/>
      <c r="INO604" s="273"/>
      <c r="INP604" s="273"/>
      <c r="INQ604" s="273"/>
      <c r="INR604" s="273"/>
      <c r="INS604" s="273"/>
      <c r="INT604" s="273"/>
      <c r="INU604" s="273"/>
      <c r="INV604" s="273"/>
      <c r="INW604" s="273"/>
      <c r="INX604" s="273"/>
      <c r="INY604" s="273"/>
      <c r="INZ604" s="273"/>
      <c r="IOA604" s="273"/>
      <c r="IOB604" s="273"/>
      <c r="IOC604" s="273"/>
      <c r="IOD604" s="273"/>
      <c r="IOE604" s="273"/>
      <c r="IOF604" s="273"/>
      <c r="IOG604" s="273"/>
      <c r="IOH604" s="273"/>
      <c r="IOI604" s="273"/>
      <c r="IOJ604" s="273"/>
      <c r="IOK604" s="273"/>
      <c r="IOL604" s="273"/>
      <c r="IOM604" s="273"/>
      <c r="ION604" s="273"/>
      <c r="IOO604" s="273"/>
      <c r="IOP604" s="273"/>
      <c r="IOQ604" s="273"/>
      <c r="IOR604" s="273"/>
      <c r="IOS604" s="273"/>
      <c r="IOT604" s="273"/>
      <c r="IOU604" s="273"/>
      <c r="IOV604" s="273"/>
      <c r="IOW604" s="273"/>
      <c r="IOX604" s="273"/>
      <c r="IOY604" s="273"/>
      <c r="IOZ604" s="273"/>
      <c r="IPA604" s="273"/>
      <c r="IPB604" s="273"/>
      <c r="IPC604" s="273"/>
      <c r="IPD604" s="273"/>
      <c r="IPE604" s="273"/>
      <c r="IPF604" s="273"/>
      <c r="IPG604" s="273"/>
      <c r="IPH604" s="273"/>
      <c r="IPI604" s="273"/>
      <c r="IPJ604" s="273"/>
      <c r="IPK604" s="273"/>
      <c r="IPL604" s="273"/>
      <c r="IPM604" s="273"/>
      <c r="IPN604" s="273"/>
      <c r="IPO604" s="273"/>
      <c r="IPP604" s="273"/>
      <c r="IPQ604" s="273"/>
      <c r="IPR604" s="273"/>
      <c r="IPS604" s="273"/>
      <c r="IPT604" s="273"/>
      <c r="IPU604" s="273"/>
      <c r="IPV604" s="273"/>
      <c r="IPW604" s="273"/>
      <c r="IPX604" s="273"/>
      <c r="IPY604" s="273"/>
      <c r="IPZ604" s="273"/>
      <c r="IQA604" s="273"/>
      <c r="IQB604" s="273"/>
      <c r="IQC604" s="273"/>
      <c r="IQD604" s="273"/>
      <c r="IQE604" s="273"/>
      <c r="IQF604" s="273"/>
      <c r="IQG604" s="273"/>
      <c r="IQH604" s="273"/>
      <c r="IQI604" s="273"/>
      <c r="IQJ604" s="273"/>
      <c r="IQK604" s="273"/>
      <c r="IQL604" s="273"/>
      <c r="IQM604" s="273"/>
      <c r="IQN604" s="273"/>
      <c r="IQO604" s="273"/>
      <c r="IQP604" s="273"/>
      <c r="IQQ604" s="273"/>
      <c r="IQR604" s="273"/>
      <c r="IQS604" s="273"/>
      <c r="IQT604" s="273"/>
      <c r="IQU604" s="273"/>
      <c r="IQV604" s="273"/>
      <c r="IQW604" s="273"/>
      <c r="IQX604" s="273"/>
      <c r="IQY604" s="273"/>
      <c r="IQZ604" s="273"/>
      <c r="IRA604" s="273"/>
      <c r="IRB604" s="273"/>
      <c r="IRC604" s="273"/>
      <c r="IRD604" s="273"/>
      <c r="IRE604" s="273"/>
      <c r="IRF604" s="273"/>
      <c r="IRG604" s="273"/>
      <c r="IRH604" s="273"/>
      <c r="IRI604" s="273"/>
      <c r="IRJ604" s="273"/>
      <c r="IRK604" s="273"/>
      <c r="IRL604" s="273"/>
      <c r="IRM604" s="273"/>
      <c r="IRN604" s="273"/>
      <c r="IRO604" s="273"/>
      <c r="IRP604" s="273"/>
      <c r="IRQ604" s="273"/>
      <c r="IRR604" s="273"/>
      <c r="IRS604" s="273"/>
      <c r="IRT604" s="273"/>
      <c r="IRU604" s="273"/>
      <c r="IRV604" s="273"/>
      <c r="IRW604" s="273"/>
      <c r="IRX604" s="273"/>
      <c r="IRY604" s="273"/>
      <c r="IRZ604" s="273"/>
      <c r="ISA604" s="273"/>
      <c r="ISB604" s="273"/>
      <c r="ISC604" s="273"/>
      <c r="ISD604" s="273"/>
      <c r="ISE604" s="273"/>
      <c r="ISF604" s="273"/>
      <c r="ISG604" s="273"/>
      <c r="ISH604" s="273"/>
      <c r="ISI604" s="273"/>
      <c r="ISJ604" s="273"/>
      <c r="ISK604" s="273"/>
      <c r="ISL604" s="273"/>
      <c r="ISM604" s="273"/>
      <c r="ISN604" s="273"/>
      <c r="ISO604" s="273"/>
      <c r="ISP604" s="273"/>
      <c r="ISQ604" s="273"/>
      <c r="ISR604" s="273"/>
      <c r="ISS604" s="273"/>
      <c r="IST604" s="273"/>
      <c r="ISU604" s="273"/>
      <c r="ISV604" s="273"/>
      <c r="ISW604" s="273"/>
      <c r="ISX604" s="273"/>
      <c r="ISY604" s="273"/>
      <c r="ISZ604" s="273"/>
      <c r="ITA604" s="273"/>
      <c r="ITB604" s="273"/>
      <c r="ITC604" s="273"/>
      <c r="ITD604" s="273"/>
      <c r="ITE604" s="273"/>
      <c r="ITF604" s="273"/>
      <c r="ITG604" s="273"/>
      <c r="ITH604" s="273"/>
      <c r="ITI604" s="273"/>
      <c r="ITJ604" s="273"/>
      <c r="ITK604" s="273"/>
      <c r="ITL604" s="273"/>
      <c r="ITM604" s="273"/>
      <c r="ITN604" s="273"/>
      <c r="ITO604" s="273"/>
      <c r="ITP604" s="273"/>
      <c r="ITQ604" s="273"/>
      <c r="ITR604" s="273"/>
      <c r="ITS604" s="273"/>
      <c r="ITT604" s="273"/>
      <c r="ITU604" s="273"/>
      <c r="ITV604" s="273"/>
      <c r="ITW604" s="273"/>
      <c r="ITX604" s="273"/>
      <c r="ITY604" s="273"/>
      <c r="ITZ604" s="273"/>
      <c r="IUA604" s="273"/>
      <c r="IUB604" s="273"/>
      <c r="IUC604" s="273"/>
      <c r="IUD604" s="273"/>
      <c r="IUE604" s="273"/>
      <c r="IUF604" s="273"/>
      <c r="IUG604" s="273"/>
      <c r="IUH604" s="273"/>
      <c r="IUI604" s="273"/>
      <c r="IUJ604" s="273"/>
      <c r="IUK604" s="273"/>
      <c r="IUL604" s="273"/>
      <c r="IUM604" s="273"/>
      <c r="IUN604" s="273"/>
      <c r="IUO604" s="273"/>
      <c r="IUP604" s="273"/>
      <c r="IUQ604" s="273"/>
      <c r="IUR604" s="273"/>
      <c r="IUS604" s="273"/>
      <c r="IUT604" s="273"/>
      <c r="IUU604" s="273"/>
      <c r="IUV604" s="273"/>
      <c r="IUW604" s="273"/>
      <c r="IUX604" s="273"/>
      <c r="IUY604" s="273"/>
      <c r="IUZ604" s="273"/>
      <c r="IVA604" s="273"/>
      <c r="IVB604" s="273"/>
      <c r="IVC604" s="273"/>
      <c r="IVD604" s="273"/>
      <c r="IVE604" s="273"/>
      <c r="IVF604" s="273"/>
      <c r="IVG604" s="273"/>
      <c r="IVH604" s="273"/>
      <c r="IVI604" s="273"/>
      <c r="IVJ604" s="273"/>
      <c r="IVK604" s="273"/>
      <c r="IVL604" s="273"/>
      <c r="IVM604" s="273"/>
      <c r="IVN604" s="273"/>
      <c r="IVO604" s="273"/>
      <c r="IVP604" s="273"/>
      <c r="IVQ604" s="273"/>
      <c r="IVR604" s="273"/>
      <c r="IVS604" s="273"/>
      <c r="IVT604" s="273"/>
      <c r="IVU604" s="273"/>
      <c r="IVV604" s="273"/>
      <c r="IVW604" s="273"/>
      <c r="IVX604" s="273"/>
      <c r="IVY604" s="273"/>
      <c r="IVZ604" s="273"/>
      <c r="IWA604" s="273"/>
      <c r="IWB604" s="273"/>
      <c r="IWC604" s="273"/>
      <c r="IWD604" s="273"/>
      <c r="IWE604" s="273"/>
      <c r="IWF604" s="273"/>
      <c r="IWG604" s="273"/>
      <c r="IWH604" s="273"/>
      <c r="IWI604" s="273"/>
      <c r="IWJ604" s="273"/>
      <c r="IWK604" s="273"/>
      <c r="IWL604" s="273"/>
      <c r="IWM604" s="273"/>
      <c r="IWN604" s="273"/>
      <c r="IWO604" s="273"/>
      <c r="IWP604" s="273"/>
      <c r="IWQ604" s="273"/>
      <c r="IWR604" s="273"/>
      <c r="IWS604" s="273"/>
      <c r="IWT604" s="273"/>
      <c r="IWU604" s="273"/>
      <c r="IWV604" s="273"/>
      <c r="IWW604" s="273"/>
      <c r="IWX604" s="273"/>
      <c r="IWY604" s="273"/>
      <c r="IWZ604" s="273"/>
      <c r="IXA604" s="273"/>
      <c r="IXB604" s="273"/>
      <c r="IXC604" s="273"/>
      <c r="IXD604" s="273"/>
      <c r="IXE604" s="273"/>
      <c r="IXF604" s="273"/>
      <c r="IXG604" s="273"/>
      <c r="IXH604" s="273"/>
      <c r="IXI604" s="273"/>
      <c r="IXJ604" s="273"/>
      <c r="IXK604" s="273"/>
      <c r="IXL604" s="273"/>
      <c r="IXM604" s="273"/>
      <c r="IXN604" s="273"/>
      <c r="IXO604" s="273"/>
      <c r="IXP604" s="273"/>
      <c r="IXQ604" s="273"/>
      <c r="IXR604" s="273"/>
      <c r="IXS604" s="273"/>
      <c r="IXT604" s="273"/>
      <c r="IXU604" s="273"/>
      <c r="IXV604" s="273"/>
      <c r="IXW604" s="273"/>
      <c r="IXX604" s="273"/>
      <c r="IXY604" s="273"/>
      <c r="IXZ604" s="273"/>
      <c r="IYA604" s="273"/>
      <c r="IYB604" s="273"/>
      <c r="IYC604" s="273"/>
      <c r="IYD604" s="273"/>
      <c r="IYE604" s="273"/>
      <c r="IYF604" s="273"/>
      <c r="IYG604" s="273"/>
      <c r="IYH604" s="273"/>
      <c r="IYI604" s="273"/>
      <c r="IYJ604" s="273"/>
      <c r="IYK604" s="273"/>
      <c r="IYL604" s="273"/>
      <c r="IYM604" s="273"/>
      <c r="IYN604" s="273"/>
      <c r="IYO604" s="273"/>
      <c r="IYP604" s="273"/>
      <c r="IYQ604" s="273"/>
      <c r="IYR604" s="273"/>
      <c r="IYS604" s="273"/>
      <c r="IYT604" s="273"/>
      <c r="IYU604" s="273"/>
      <c r="IYV604" s="273"/>
      <c r="IYW604" s="273"/>
      <c r="IYX604" s="273"/>
      <c r="IYY604" s="273"/>
      <c r="IYZ604" s="273"/>
      <c r="IZA604" s="273"/>
      <c r="IZB604" s="273"/>
      <c r="IZC604" s="273"/>
      <c r="IZD604" s="273"/>
      <c r="IZE604" s="273"/>
      <c r="IZF604" s="273"/>
      <c r="IZG604" s="273"/>
      <c r="IZH604" s="273"/>
      <c r="IZI604" s="273"/>
      <c r="IZJ604" s="273"/>
      <c r="IZK604" s="273"/>
      <c r="IZL604" s="273"/>
      <c r="IZM604" s="273"/>
      <c r="IZN604" s="273"/>
      <c r="IZO604" s="273"/>
      <c r="IZP604" s="273"/>
      <c r="IZQ604" s="273"/>
      <c r="IZR604" s="273"/>
      <c r="IZS604" s="273"/>
      <c r="IZT604" s="273"/>
      <c r="IZU604" s="273"/>
      <c r="IZV604" s="273"/>
      <c r="IZW604" s="273"/>
      <c r="IZX604" s="273"/>
      <c r="IZY604" s="273"/>
      <c r="IZZ604" s="273"/>
      <c r="JAA604" s="273"/>
      <c r="JAB604" s="273"/>
      <c r="JAC604" s="273"/>
      <c r="JAD604" s="273"/>
      <c r="JAE604" s="273"/>
      <c r="JAF604" s="273"/>
      <c r="JAG604" s="273"/>
      <c r="JAH604" s="273"/>
      <c r="JAI604" s="273"/>
      <c r="JAJ604" s="273"/>
      <c r="JAK604" s="273"/>
      <c r="JAL604" s="273"/>
      <c r="JAM604" s="273"/>
      <c r="JAN604" s="273"/>
      <c r="JAO604" s="273"/>
      <c r="JAP604" s="273"/>
      <c r="JAQ604" s="273"/>
      <c r="JAR604" s="273"/>
      <c r="JAS604" s="273"/>
      <c r="JAT604" s="273"/>
      <c r="JAU604" s="273"/>
      <c r="JAV604" s="273"/>
      <c r="JAW604" s="273"/>
      <c r="JAX604" s="273"/>
      <c r="JAY604" s="273"/>
      <c r="JAZ604" s="273"/>
      <c r="JBA604" s="273"/>
      <c r="JBB604" s="273"/>
      <c r="JBC604" s="273"/>
      <c r="JBD604" s="273"/>
      <c r="JBE604" s="273"/>
      <c r="JBF604" s="273"/>
      <c r="JBG604" s="273"/>
      <c r="JBH604" s="273"/>
      <c r="JBI604" s="273"/>
      <c r="JBJ604" s="273"/>
      <c r="JBK604" s="273"/>
      <c r="JBL604" s="273"/>
      <c r="JBM604" s="273"/>
      <c r="JBN604" s="273"/>
      <c r="JBO604" s="273"/>
      <c r="JBP604" s="273"/>
      <c r="JBQ604" s="273"/>
      <c r="JBR604" s="273"/>
      <c r="JBS604" s="273"/>
      <c r="JBT604" s="273"/>
      <c r="JBU604" s="273"/>
      <c r="JBV604" s="273"/>
      <c r="JBW604" s="273"/>
      <c r="JBX604" s="273"/>
      <c r="JBY604" s="273"/>
      <c r="JBZ604" s="273"/>
      <c r="JCA604" s="273"/>
      <c r="JCB604" s="273"/>
      <c r="JCC604" s="273"/>
      <c r="JCD604" s="273"/>
      <c r="JCE604" s="273"/>
      <c r="JCF604" s="273"/>
      <c r="JCG604" s="273"/>
      <c r="JCH604" s="273"/>
      <c r="JCI604" s="273"/>
      <c r="JCJ604" s="273"/>
      <c r="JCK604" s="273"/>
      <c r="JCL604" s="273"/>
      <c r="JCM604" s="273"/>
      <c r="JCN604" s="273"/>
      <c r="JCO604" s="273"/>
      <c r="JCP604" s="273"/>
      <c r="JCQ604" s="273"/>
      <c r="JCR604" s="273"/>
      <c r="JCS604" s="273"/>
      <c r="JCT604" s="273"/>
      <c r="JCU604" s="273"/>
      <c r="JCV604" s="273"/>
      <c r="JCW604" s="273"/>
      <c r="JCX604" s="273"/>
      <c r="JCY604" s="273"/>
      <c r="JCZ604" s="273"/>
      <c r="JDA604" s="273"/>
      <c r="JDB604" s="273"/>
      <c r="JDC604" s="273"/>
      <c r="JDD604" s="273"/>
      <c r="JDE604" s="273"/>
      <c r="JDF604" s="273"/>
      <c r="JDG604" s="273"/>
      <c r="JDH604" s="273"/>
      <c r="JDI604" s="273"/>
      <c r="JDJ604" s="273"/>
      <c r="JDK604" s="273"/>
      <c r="JDL604" s="273"/>
      <c r="JDM604" s="273"/>
      <c r="JDN604" s="273"/>
      <c r="JDO604" s="273"/>
      <c r="JDP604" s="273"/>
      <c r="JDQ604" s="273"/>
      <c r="JDR604" s="273"/>
      <c r="JDS604" s="273"/>
      <c r="JDT604" s="273"/>
      <c r="JDU604" s="273"/>
      <c r="JDV604" s="273"/>
      <c r="JDW604" s="273"/>
      <c r="JDX604" s="273"/>
      <c r="JDY604" s="273"/>
      <c r="JDZ604" s="273"/>
      <c r="JEA604" s="273"/>
      <c r="JEB604" s="273"/>
      <c r="JEC604" s="273"/>
      <c r="JED604" s="273"/>
      <c r="JEE604" s="273"/>
      <c r="JEF604" s="273"/>
      <c r="JEG604" s="273"/>
      <c r="JEH604" s="273"/>
      <c r="JEI604" s="273"/>
      <c r="JEJ604" s="273"/>
      <c r="JEK604" s="273"/>
      <c r="JEL604" s="273"/>
      <c r="JEM604" s="273"/>
      <c r="JEN604" s="273"/>
      <c r="JEO604" s="273"/>
      <c r="JEP604" s="273"/>
      <c r="JEQ604" s="273"/>
      <c r="JER604" s="273"/>
      <c r="JES604" s="273"/>
      <c r="JET604" s="273"/>
      <c r="JEU604" s="273"/>
      <c r="JEV604" s="273"/>
      <c r="JEW604" s="273"/>
      <c r="JEX604" s="273"/>
      <c r="JEY604" s="273"/>
      <c r="JEZ604" s="273"/>
      <c r="JFA604" s="273"/>
      <c r="JFB604" s="273"/>
      <c r="JFC604" s="273"/>
      <c r="JFD604" s="273"/>
      <c r="JFE604" s="273"/>
      <c r="JFF604" s="273"/>
      <c r="JFG604" s="273"/>
      <c r="JFH604" s="273"/>
      <c r="JFI604" s="273"/>
      <c r="JFJ604" s="273"/>
      <c r="JFK604" s="273"/>
      <c r="JFL604" s="273"/>
      <c r="JFM604" s="273"/>
      <c r="JFN604" s="273"/>
      <c r="JFO604" s="273"/>
      <c r="JFP604" s="273"/>
      <c r="JFQ604" s="273"/>
      <c r="JFR604" s="273"/>
      <c r="JFS604" s="273"/>
      <c r="JFT604" s="273"/>
      <c r="JFU604" s="273"/>
      <c r="JFV604" s="273"/>
      <c r="JFW604" s="273"/>
      <c r="JFX604" s="273"/>
      <c r="JFY604" s="273"/>
      <c r="JFZ604" s="273"/>
      <c r="JGA604" s="273"/>
      <c r="JGB604" s="273"/>
      <c r="JGC604" s="273"/>
      <c r="JGD604" s="273"/>
      <c r="JGE604" s="273"/>
      <c r="JGF604" s="273"/>
      <c r="JGG604" s="273"/>
      <c r="JGH604" s="273"/>
      <c r="JGI604" s="273"/>
      <c r="JGJ604" s="273"/>
      <c r="JGK604" s="273"/>
      <c r="JGL604" s="273"/>
      <c r="JGM604" s="273"/>
      <c r="JGN604" s="273"/>
      <c r="JGO604" s="273"/>
      <c r="JGP604" s="273"/>
      <c r="JGQ604" s="273"/>
      <c r="JGR604" s="273"/>
      <c r="JGS604" s="273"/>
      <c r="JGT604" s="273"/>
      <c r="JGU604" s="273"/>
      <c r="JGV604" s="273"/>
      <c r="JGW604" s="273"/>
      <c r="JGX604" s="273"/>
      <c r="JGY604" s="273"/>
      <c r="JGZ604" s="273"/>
      <c r="JHA604" s="273"/>
      <c r="JHB604" s="273"/>
      <c r="JHC604" s="273"/>
      <c r="JHD604" s="273"/>
      <c r="JHE604" s="273"/>
      <c r="JHF604" s="273"/>
      <c r="JHG604" s="273"/>
      <c r="JHH604" s="273"/>
      <c r="JHI604" s="273"/>
      <c r="JHJ604" s="273"/>
      <c r="JHK604" s="273"/>
      <c r="JHL604" s="273"/>
      <c r="JHM604" s="273"/>
      <c r="JHN604" s="273"/>
      <c r="JHO604" s="273"/>
      <c r="JHP604" s="273"/>
      <c r="JHQ604" s="273"/>
      <c r="JHR604" s="273"/>
      <c r="JHS604" s="273"/>
      <c r="JHT604" s="273"/>
      <c r="JHU604" s="273"/>
      <c r="JHV604" s="273"/>
      <c r="JHW604" s="273"/>
      <c r="JHX604" s="273"/>
      <c r="JHY604" s="273"/>
      <c r="JHZ604" s="273"/>
      <c r="JIA604" s="273"/>
      <c r="JIB604" s="273"/>
      <c r="JIC604" s="273"/>
      <c r="JID604" s="273"/>
      <c r="JIE604" s="273"/>
      <c r="JIF604" s="273"/>
      <c r="JIG604" s="273"/>
      <c r="JIH604" s="273"/>
      <c r="JII604" s="273"/>
      <c r="JIJ604" s="273"/>
      <c r="JIK604" s="273"/>
      <c r="JIL604" s="273"/>
      <c r="JIM604" s="273"/>
      <c r="JIN604" s="273"/>
      <c r="JIO604" s="273"/>
      <c r="JIP604" s="273"/>
      <c r="JIQ604" s="273"/>
      <c r="JIR604" s="273"/>
      <c r="JIS604" s="273"/>
      <c r="JIT604" s="273"/>
      <c r="JIU604" s="273"/>
      <c r="JIV604" s="273"/>
      <c r="JIW604" s="273"/>
      <c r="JIX604" s="273"/>
      <c r="JIY604" s="273"/>
      <c r="JIZ604" s="273"/>
      <c r="JJA604" s="273"/>
      <c r="JJB604" s="273"/>
      <c r="JJC604" s="273"/>
      <c r="JJD604" s="273"/>
      <c r="JJE604" s="273"/>
      <c r="JJF604" s="273"/>
      <c r="JJG604" s="273"/>
      <c r="JJH604" s="273"/>
      <c r="JJI604" s="273"/>
      <c r="JJJ604" s="273"/>
      <c r="JJK604" s="273"/>
      <c r="JJL604" s="273"/>
      <c r="JJM604" s="273"/>
      <c r="JJN604" s="273"/>
      <c r="JJO604" s="273"/>
      <c r="JJP604" s="273"/>
      <c r="JJQ604" s="273"/>
      <c r="JJR604" s="273"/>
      <c r="JJS604" s="273"/>
      <c r="JJT604" s="273"/>
      <c r="JJU604" s="273"/>
      <c r="JJV604" s="273"/>
      <c r="JJW604" s="273"/>
      <c r="JJX604" s="273"/>
      <c r="JJY604" s="273"/>
      <c r="JJZ604" s="273"/>
      <c r="JKA604" s="273"/>
      <c r="JKB604" s="273"/>
      <c r="JKC604" s="273"/>
      <c r="JKD604" s="273"/>
      <c r="JKE604" s="273"/>
      <c r="JKF604" s="273"/>
      <c r="JKG604" s="273"/>
      <c r="JKH604" s="273"/>
      <c r="JKI604" s="273"/>
      <c r="JKJ604" s="273"/>
      <c r="JKK604" s="273"/>
      <c r="JKL604" s="273"/>
      <c r="JKM604" s="273"/>
      <c r="JKN604" s="273"/>
      <c r="JKO604" s="273"/>
      <c r="JKP604" s="273"/>
      <c r="JKQ604" s="273"/>
      <c r="JKR604" s="273"/>
      <c r="JKS604" s="273"/>
      <c r="JKT604" s="273"/>
      <c r="JKU604" s="273"/>
      <c r="JKV604" s="273"/>
      <c r="JKW604" s="273"/>
      <c r="JKX604" s="273"/>
      <c r="JKY604" s="273"/>
      <c r="JKZ604" s="273"/>
      <c r="JLA604" s="273"/>
      <c r="JLB604" s="273"/>
      <c r="JLC604" s="273"/>
      <c r="JLD604" s="273"/>
      <c r="JLE604" s="273"/>
      <c r="JLF604" s="273"/>
      <c r="JLG604" s="273"/>
      <c r="JLH604" s="273"/>
      <c r="JLI604" s="273"/>
      <c r="JLJ604" s="273"/>
      <c r="JLK604" s="273"/>
      <c r="JLL604" s="273"/>
      <c r="JLM604" s="273"/>
      <c r="JLN604" s="273"/>
      <c r="JLO604" s="273"/>
      <c r="JLP604" s="273"/>
      <c r="JLQ604" s="273"/>
      <c r="JLR604" s="273"/>
      <c r="JLS604" s="273"/>
      <c r="JLT604" s="273"/>
      <c r="JLU604" s="273"/>
      <c r="JLV604" s="273"/>
      <c r="JLW604" s="273"/>
      <c r="JLX604" s="273"/>
      <c r="JLY604" s="273"/>
      <c r="JLZ604" s="273"/>
      <c r="JMA604" s="273"/>
      <c r="JMB604" s="273"/>
      <c r="JMC604" s="273"/>
      <c r="JMD604" s="273"/>
      <c r="JME604" s="273"/>
      <c r="JMF604" s="273"/>
      <c r="JMG604" s="273"/>
      <c r="JMH604" s="273"/>
      <c r="JMI604" s="273"/>
      <c r="JMJ604" s="273"/>
      <c r="JMK604" s="273"/>
      <c r="JML604" s="273"/>
      <c r="JMM604" s="273"/>
      <c r="JMN604" s="273"/>
      <c r="JMO604" s="273"/>
      <c r="JMP604" s="273"/>
      <c r="JMQ604" s="273"/>
      <c r="JMR604" s="273"/>
      <c r="JMS604" s="273"/>
      <c r="JMT604" s="273"/>
      <c r="JMU604" s="273"/>
      <c r="JMV604" s="273"/>
      <c r="JMW604" s="273"/>
      <c r="JMX604" s="273"/>
      <c r="JMY604" s="273"/>
      <c r="JMZ604" s="273"/>
      <c r="JNA604" s="273"/>
      <c r="JNB604" s="273"/>
      <c r="JNC604" s="273"/>
      <c r="JND604" s="273"/>
      <c r="JNE604" s="273"/>
      <c r="JNF604" s="273"/>
      <c r="JNG604" s="273"/>
      <c r="JNH604" s="273"/>
      <c r="JNI604" s="273"/>
      <c r="JNJ604" s="273"/>
      <c r="JNK604" s="273"/>
      <c r="JNL604" s="273"/>
      <c r="JNM604" s="273"/>
      <c r="JNN604" s="273"/>
      <c r="JNO604" s="273"/>
      <c r="JNP604" s="273"/>
      <c r="JNQ604" s="273"/>
      <c r="JNR604" s="273"/>
      <c r="JNS604" s="273"/>
      <c r="JNT604" s="273"/>
      <c r="JNU604" s="273"/>
      <c r="JNV604" s="273"/>
      <c r="JNW604" s="273"/>
      <c r="JNX604" s="273"/>
      <c r="JNY604" s="273"/>
      <c r="JNZ604" s="273"/>
      <c r="JOA604" s="273"/>
      <c r="JOB604" s="273"/>
      <c r="JOC604" s="273"/>
      <c r="JOD604" s="273"/>
      <c r="JOE604" s="273"/>
      <c r="JOF604" s="273"/>
      <c r="JOG604" s="273"/>
      <c r="JOH604" s="273"/>
      <c r="JOI604" s="273"/>
      <c r="JOJ604" s="273"/>
      <c r="JOK604" s="273"/>
      <c r="JOL604" s="273"/>
      <c r="JOM604" s="273"/>
      <c r="JON604" s="273"/>
      <c r="JOO604" s="273"/>
      <c r="JOP604" s="273"/>
      <c r="JOQ604" s="273"/>
      <c r="JOR604" s="273"/>
      <c r="JOS604" s="273"/>
      <c r="JOT604" s="273"/>
      <c r="JOU604" s="273"/>
      <c r="JOV604" s="273"/>
      <c r="JOW604" s="273"/>
      <c r="JOX604" s="273"/>
      <c r="JOY604" s="273"/>
      <c r="JOZ604" s="273"/>
      <c r="JPA604" s="273"/>
      <c r="JPB604" s="273"/>
      <c r="JPC604" s="273"/>
      <c r="JPD604" s="273"/>
      <c r="JPE604" s="273"/>
      <c r="JPF604" s="273"/>
      <c r="JPG604" s="273"/>
      <c r="JPH604" s="273"/>
      <c r="JPI604" s="273"/>
      <c r="JPJ604" s="273"/>
      <c r="JPK604" s="273"/>
      <c r="JPL604" s="273"/>
      <c r="JPM604" s="273"/>
      <c r="JPN604" s="273"/>
      <c r="JPO604" s="273"/>
      <c r="JPP604" s="273"/>
      <c r="JPQ604" s="273"/>
      <c r="JPR604" s="273"/>
      <c r="JPS604" s="273"/>
      <c r="JPT604" s="273"/>
      <c r="JPU604" s="273"/>
      <c r="JPV604" s="273"/>
      <c r="JPW604" s="273"/>
      <c r="JPX604" s="273"/>
      <c r="JPY604" s="273"/>
      <c r="JPZ604" s="273"/>
      <c r="JQA604" s="273"/>
      <c r="JQB604" s="273"/>
      <c r="JQC604" s="273"/>
      <c r="JQD604" s="273"/>
      <c r="JQE604" s="273"/>
      <c r="JQF604" s="273"/>
      <c r="JQG604" s="273"/>
      <c r="JQH604" s="273"/>
      <c r="JQI604" s="273"/>
      <c r="JQJ604" s="273"/>
      <c r="JQK604" s="273"/>
      <c r="JQL604" s="273"/>
      <c r="JQM604" s="273"/>
      <c r="JQN604" s="273"/>
      <c r="JQO604" s="273"/>
      <c r="JQP604" s="273"/>
      <c r="JQQ604" s="273"/>
      <c r="JQR604" s="273"/>
      <c r="JQS604" s="273"/>
      <c r="JQT604" s="273"/>
      <c r="JQU604" s="273"/>
      <c r="JQV604" s="273"/>
      <c r="JQW604" s="273"/>
      <c r="JQX604" s="273"/>
      <c r="JQY604" s="273"/>
      <c r="JQZ604" s="273"/>
      <c r="JRA604" s="273"/>
      <c r="JRB604" s="273"/>
      <c r="JRC604" s="273"/>
      <c r="JRD604" s="273"/>
      <c r="JRE604" s="273"/>
      <c r="JRF604" s="273"/>
      <c r="JRG604" s="273"/>
      <c r="JRH604" s="273"/>
      <c r="JRI604" s="273"/>
      <c r="JRJ604" s="273"/>
      <c r="JRK604" s="273"/>
      <c r="JRL604" s="273"/>
      <c r="JRM604" s="273"/>
      <c r="JRN604" s="273"/>
      <c r="JRO604" s="273"/>
      <c r="JRP604" s="273"/>
      <c r="JRQ604" s="273"/>
      <c r="JRR604" s="273"/>
      <c r="JRS604" s="273"/>
      <c r="JRT604" s="273"/>
      <c r="JRU604" s="273"/>
      <c r="JRV604" s="273"/>
      <c r="JRW604" s="273"/>
      <c r="JRX604" s="273"/>
      <c r="JRY604" s="273"/>
      <c r="JRZ604" s="273"/>
      <c r="JSA604" s="273"/>
      <c r="JSB604" s="273"/>
      <c r="JSC604" s="273"/>
      <c r="JSD604" s="273"/>
      <c r="JSE604" s="273"/>
      <c r="JSF604" s="273"/>
      <c r="JSG604" s="273"/>
      <c r="JSH604" s="273"/>
      <c r="JSI604" s="273"/>
      <c r="JSJ604" s="273"/>
      <c r="JSK604" s="273"/>
      <c r="JSL604" s="273"/>
      <c r="JSM604" s="273"/>
      <c r="JSN604" s="273"/>
      <c r="JSO604" s="273"/>
      <c r="JSP604" s="273"/>
      <c r="JSQ604" s="273"/>
      <c r="JSR604" s="273"/>
      <c r="JSS604" s="273"/>
      <c r="JST604" s="273"/>
      <c r="JSU604" s="273"/>
      <c r="JSV604" s="273"/>
      <c r="JSW604" s="273"/>
      <c r="JSX604" s="273"/>
      <c r="JSY604" s="273"/>
      <c r="JSZ604" s="273"/>
      <c r="JTA604" s="273"/>
      <c r="JTB604" s="273"/>
      <c r="JTC604" s="273"/>
      <c r="JTD604" s="273"/>
      <c r="JTE604" s="273"/>
      <c r="JTF604" s="273"/>
      <c r="JTG604" s="273"/>
      <c r="JTH604" s="273"/>
      <c r="JTI604" s="273"/>
      <c r="JTJ604" s="273"/>
      <c r="JTK604" s="273"/>
      <c r="JTL604" s="273"/>
      <c r="JTM604" s="273"/>
      <c r="JTN604" s="273"/>
      <c r="JTO604" s="273"/>
      <c r="JTP604" s="273"/>
      <c r="JTQ604" s="273"/>
      <c r="JTR604" s="273"/>
      <c r="JTS604" s="273"/>
      <c r="JTT604" s="273"/>
      <c r="JTU604" s="273"/>
      <c r="JTV604" s="273"/>
      <c r="JTW604" s="273"/>
      <c r="JTX604" s="273"/>
      <c r="JTY604" s="273"/>
      <c r="JTZ604" s="273"/>
      <c r="JUA604" s="273"/>
      <c r="JUB604" s="273"/>
      <c r="JUC604" s="273"/>
      <c r="JUD604" s="273"/>
      <c r="JUE604" s="273"/>
      <c r="JUF604" s="273"/>
      <c r="JUG604" s="273"/>
      <c r="JUH604" s="273"/>
      <c r="JUI604" s="273"/>
      <c r="JUJ604" s="273"/>
      <c r="JUK604" s="273"/>
      <c r="JUL604" s="273"/>
      <c r="JUM604" s="273"/>
      <c r="JUN604" s="273"/>
      <c r="JUO604" s="273"/>
      <c r="JUP604" s="273"/>
      <c r="JUQ604" s="273"/>
      <c r="JUR604" s="273"/>
      <c r="JUS604" s="273"/>
      <c r="JUT604" s="273"/>
      <c r="JUU604" s="273"/>
      <c r="JUV604" s="273"/>
      <c r="JUW604" s="273"/>
      <c r="JUX604" s="273"/>
      <c r="JUY604" s="273"/>
      <c r="JUZ604" s="273"/>
      <c r="JVA604" s="273"/>
      <c r="JVB604" s="273"/>
      <c r="JVC604" s="273"/>
      <c r="JVD604" s="273"/>
      <c r="JVE604" s="273"/>
      <c r="JVF604" s="273"/>
      <c r="JVG604" s="273"/>
      <c r="JVH604" s="273"/>
      <c r="JVI604" s="273"/>
      <c r="JVJ604" s="273"/>
      <c r="JVK604" s="273"/>
      <c r="JVL604" s="273"/>
      <c r="JVM604" s="273"/>
      <c r="JVN604" s="273"/>
      <c r="JVO604" s="273"/>
      <c r="JVP604" s="273"/>
      <c r="JVQ604" s="273"/>
      <c r="JVR604" s="273"/>
      <c r="JVS604" s="273"/>
      <c r="JVT604" s="273"/>
      <c r="JVU604" s="273"/>
      <c r="JVV604" s="273"/>
      <c r="JVW604" s="273"/>
      <c r="JVX604" s="273"/>
      <c r="JVY604" s="273"/>
      <c r="JVZ604" s="273"/>
      <c r="JWA604" s="273"/>
      <c r="JWB604" s="273"/>
      <c r="JWC604" s="273"/>
      <c r="JWD604" s="273"/>
      <c r="JWE604" s="273"/>
      <c r="JWF604" s="273"/>
      <c r="JWG604" s="273"/>
      <c r="JWH604" s="273"/>
      <c r="JWI604" s="273"/>
      <c r="JWJ604" s="273"/>
      <c r="JWK604" s="273"/>
      <c r="JWL604" s="273"/>
      <c r="JWM604" s="273"/>
      <c r="JWN604" s="273"/>
      <c r="JWO604" s="273"/>
      <c r="JWP604" s="273"/>
      <c r="JWQ604" s="273"/>
      <c r="JWR604" s="273"/>
      <c r="JWS604" s="273"/>
      <c r="JWT604" s="273"/>
      <c r="JWU604" s="273"/>
      <c r="JWV604" s="273"/>
      <c r="JWW604" s="273"/>
      <c r="JWX604" s="273"/>
      <c r="JWY604" s="273"/>
      <c r="JWZ604" s="273"/>
      <c r="JXA604" s="273"/>
      <c r="JXB604" s="273"/>
      <c r="JXC604" s="273"/>
      <c r="JXD604" s="273"/>
      <c r="JXE604" s="273"/>
      <c r="JXF604" s="273"/>
      <c r="JXG604" s="273"/>
      <c r="JXH604" s="273"/>
      <c r="JXI604" s="273"/>
      <c r="JXJ604" s="273"/>
      <c r="JXK604" s="273"/>
      <c r="JXL604" s="273"/>
      <c r="JXM604" s="273"/>
      <c r="JXN604" s="273"/>
      <c r="JXO604" s="273"/>
      <c r="JXP604" s="273"/>
      <c r="JXQ604" s="273"/>
      <c r="JXR604" s="273"/>
      <c r="JXS604" s="273"/>
      <c r="JXT604" s="273"/>
      <c r="JXU604" s="273"/>
      <c r="JXV604" s="273"/>
      <c r="JXW604" s="273"/>
      <c r="JXX604" s="273"/>
      <c r="JXY604" s="273"/>
      <c r="JXZ604" s="273"/>
      <c r="JYA604" s="273"/>
      <c r="JYB604" s="273"/>
      <c r="JYC604" s="273"/>
      <c r="JYD604" s="273"/>
      <c r="JYE604" s="273"/>
      <c r="JYF604" s="273"/>
      <c r="JYG604" s="273"/>
      <c r="JYH604" s="273"/>
      <c r="JYI604" s="273"/>
      <c r="JYJ604" s="273"/>
      <c r="JYK604" s="273"/>
      <c r="JYL604" s="273"/>
      <c r="JYM604" s="273"/>
      <c r="JYN604" s="273"/>
      <c r="JYO604" s="273"/>
      <c r="JYP604" s="273"/>
      <c r="JYQ604" s="273"/>
      <c r="JYR604" s="273"/>
      <c r="JYS604" s="273"/>
      <c r="JYT604" s="273"/>
      <c r="JYU604" s="273"/>
      <c r="JYV604" s="273"/>
      <c r="JYW604" s="273"/>
      <c r="JYX604" s="273"/>
      <c r="JYY604" s="273"/>
      <c r="JYZ604" s="273"/>
      <c r="JZA604" s="273"/>
      <c r="JZB604" s="273"/>
      <c r="JZC604" s="273"/>
      <c r="JZD604" s="273"/>
      <c r="JZE604" s="273"/>
      <c r="JZF604" s="273"/>
      <c r="JZG604" s="273"/>
      <c r="JZH604" s="273"/>
      <c r="JZI604" s="273"/>
      <c r="JZJ604" s="273"/>
      <c r="JZK604" s="273"/>
      <c r="JZL604" s="273"/>
      <c r="JZM604" s="273"/>
      <c r="JZN604" s="273"/>
      <c r="JZO604" s="273"/>
      <c r="JZP604" s="273"/>
      <c r="JZQ604" s="273"/>
      <c r="JZR604" s="273"/>
      <c r="JZS604" s="273"/>
      <c r="JZT604" s="273"/>
      <c r="JZU604" s="273"/>
      <c r="JZV604" s="273"/>
      <c r="JZW604" s="273"/>
      <c r="JZX604" s="273"/>
      <c r="JZY604" s="273"/>
      <c r="JZZ604" s="273"/>
      <c r="KAA604" s="273"/>
      <c r="KAB604" s="273"/>
      <c r="KAC604" s="273"/>
      <c r="KAD604" s="273"/>
      <c r="KAE604" s="273"/>
      <c r="KAF604" s="273"/>
      <c r="KAG604" s="273"/>
      <c r="KAH604" s="273"/>
      <c r="KAI604" s="273"/>
      <c r="KAJ604" s="273"/>
      <c r="KAK604" s="273"/>
      <c r="KAL604" s="273"/>
      <c r="KAM604" s="273"/>
      <c r="KAN604" s="273"/>
      <c r="KAO604" s="273"/>
      <c r="KAP604" s="273"/>
      <c r="KAQ604" s="273"/>
      <c r="KAR604" s="273"/>
      <c r="KAS604" s="273"/>
      <c r="KAT604" s="273"/>
      <c r="KAU604" s="273"/>
      <c r="KAV604" s="273"/>
      <c r="KAW604" s="273"/>
      <c r="KAX604" s="273"/>
      <c r="KAY604" s="273"/>
      <c r="KAZ604" s="273"/>
      <c r="KBA604" s="273"/>
      <c r="KBB604" s="273"/>
      <c r="KBC604" s="273"/>
      <c r="KBD604" s="273"/>
      <c r="KBE604" s="273"/>
      <c r="KBF604" s="273"/>
      <c r="KBG604" s="273"/>
      <c r="KBH604" s="273"/>
      <c r="KBI604" s="273"/>
      <c r="KBJ604" s="273"/>
      <c r="KBK604" s="273"/>
      <c r="KBL604" s="273"/>
      <c r="KBM604" s="273"/>
      <c r="KBN604" s="273"/>
      <c r="KBO604" s="273"/>
      <c r="KBP604" s="273"/>
      <c r="KBQ604" s="273"/>
      <c r="KBR604" s="273"/>
      <c r="KBS604" s="273"/>
      <c r="KBT604" s="273"/>
      <c r="KBU604" s="273"/>
      <c r="KBV604" s="273"/>
      <c r="KBW604" s="273"/>
      <c r="KBX604" s="273"/>
      <c r="KBY604" s="273"/>
      <c r="KBZ604" s="273"/>
      <c r="KCA604" s="273"/>
      <c r="KCB604" s="273"/>
      <c r="KCC604" s="273"/>
      <c r="KCD604" s="273"/>
      <c r="KCE604" s="273"/>
      <c r="KCF604" s="273"/>
      <c r="KCG604" s="273"/>
      <c r="KCH604" s="273"/>
      <c r="KCI604" s="273"/>
      <c r="KCJ604" s="273"/>
      <c r="KCK604" s="273"/>
      <c r="KCL604" s="273"/>
      <c r="KCM604" s="273"/>
      <c r="KCN604" s="273"/>
      <c r="KCO604" s="273"/>
      <c r="KCP604" s="273"/>
      <c r="KCQ604" s="273"/>
      <c r="KCR604" s="273"/>
      <c r="KCS604" s="273"/>
      <c r="KCT604" s="273"/>
      <c r="KCU604" s="273"/>
      <c r="KCV604" s="273"/>
      <c r="KCW604" s="273"/>
      <c r="KCX604" s="273"/>
      <c r="KCY604" s="273"/>
      <c r="KCZ604" s="273"/>
      <c r="KDA604" s="273"/>
      <c r="KDB604" s="273"/>
      <c r="KDC604" s="273"/>
      <c r="KDD604" s="273"/>
      <c r="KDE604" s="273"/>
      <c r="KDF604" s="273"/>
      <c r="KDG604" s="273"/>
      <c r="KDH604" s="273"/>
      <c r="KDI604" s="273"/>
      <c r="KDJ604" s="273"/>
      <c r="KDK604" s="273"/>
      <c r="KDL604" s="273"/>
      <c r="KDM604" s="273"/>
      <c r="KDN604" s="273"/>
      <c r="KDO604" s="273"/>
      <c r="KDP604" s="273"/>
      <c r="KDQ604" s="273"/>
      <c r="KDR604" s="273"/>
      <c r="KDS604" s="273"/>
      <c r="KDT604" s="273"/>
      <c r="KDU604" s="273"/>
      <c r="KDV604" s="273"/>
      <c r="KDW604" s="273"/>
      <c r="KDX604" s="273"/>
      <c r="KDY604" s="273"/>
      <c r="KDZ604" s="273"/>
      <c r="KEA604" s="273"/>
      <c r="KEB604" s="273"/>
      <c r="KEC604" s="273"/>
      <c r="KED604" s="273"/>
      <c r="KEE604" s="273"/>
      <c r="KEF604" s="273"/>
      <c r="KEG604" s="273"/>
      <c r="KEH604" s="273"/>
      <c r="KEI604" s="273"/>
      <c r="KEJ604" s="273"/>
      <c r="KEK604" s="273"/>
      <c r="KEL604" s="273"/>
      <c r="KEM604" s="273"/>
      <c r="KEN604" s="273"/>
      <c r="KEO604" s="273"/>
      <c r="KEP604" s="273"/>
      <c r="KEQ604" s="273"/>
      <c r="KER604" s="273"/>
      <c r="KES604" s="273"/>
      <c r="KET604" s="273"/>
      <c r="KEU604" s="273"/>
      <c r="KEV604" s="273"/>
      <c r="KEW604" s="273"/>
      <c r="KEX604" s="273"/>
      <c r="KEY604" s="273"/>
      <c r="KEZ604" s="273"/>
      <c r="KFA604" s="273"/>
      <c r="KFB604" s="273"/>
      <c r="KFC604" s="273"/>
      <c r="KFD604" s="273"/>
      <c r="KFE604" s="273"/>
      <c r="KFF604" s="273"/>
      <c r="KFG604" s="273"/>
      <c r="KFH604" s="273"/>
      <c r="KFI604" s="273"/>
      <c r="KFJ604" s="273"/>
      <c r="KFK604" s="273"/>
      <c r="KFL604" s="273"/>
      <c r="KFM604" s="273"/>
      <c r="KFN604" s="273"/>
      <c r="KFO604" s="273"/>
      <c r="KFP604" s="273"/>
      <c r="KFQ604" s="273"/>
      <c r="KFR604" s="273"/>
      <c r="KFS604" s="273"/>
      <c r="KFT604" s="273"/>
      <c r="KFU604" s="273"/>
      <c r="KFV604" s="273"/>
      <c r="KFW604" s="273"/>
      <c r="KFX604" s="273"/>
      <c r="KFY604" s="273"/>
      <c r="KFZ604" s="273"/>
      <c r="KGA604" s="273"/>
      <c r="KGB604" s="273"/>
      <c r="KGC604" s="273"/>
      <c r="KGD604" s="273"/>
      <c r="KGE604" s="273"/>
      <c r="KGF604" s="273"/>
      <c r="KGG604" s="273"/>
      <c r="KGH604" s="273"/>
      <c r="KGI604" s="273"/>
      <c r="KGJ604" s="273"/>
      <c r="KGK604" s="273"/>
      <c r="KGL604" s="273"/>
      <c r="KGM604" s="273"/>
      <c r="KGN604" s="273"/>
      <c r="KGO604" s="273"/>
      <c r="KGP604" s="273"/>
      <c r="KGQ604" s="273"/>
      <c r="KGR604" s="273"/>
      <c r="KGS604" s="273"/>
      <c r="KGT604" s="273"/>
      <c r="KGU604" s="273"/>
      <c r="KGV604" s="273"/>
      <c r="KGW604" s="273"/>
      <c r="KGX604" s="273"/>
      <c r="KGY604" s="273"/>
      <c r="KGZ604" s="273"/>
      <c r="KHA604" s="273"/>
      <c r="KHB604" s="273"/>
      <c r="KHC604" s="273"/>
      <c r="KHD604" s="273"/>
      <c r="KHE604" s="273"/>
      <c r="KHF604" s="273"/>
      <c r="KHG604" s="273"/>
      <c r="KHH604" s="273"/>
      <c r="KHI604" s="273"/>
      <c r="KHJ604" s="273"/>
      <c r="KHK604" s="273"/>
      <c r="KHL604" s="273"/>
      <c r="KHM604" s="273"/>
      <c r="KHN604" s="273"/>
      <c r="KHO604" s="273"/>
      <c r="KHP604" s="273"/>
      <c r="KHQ604" s="273"/>
      <c r="KHR604" s="273"/>
      <c r="KHS604" s="273"/>
      <c r="KHT604" s="273"/>
      <c r="KHU604" s="273"/>
      <c r="KHV604" s="273"/>
      <c r="KHW604" s="273"/>
      <c r="KHX604" s="273"/>
      <c r="KHY604" s="273"/>
      <c r="KHZ604" s="273"/>
      <c r="KIA604" s="273"/>
      <c r="KIB604" s="273"/>
      <c r="KIC604" s="273"/>
      <c r="KID604" s="273"/>
      <c r="KIE604" s="273"/>
      <c r="KIF604" s="273"/>
      <c r="KIG604" s="273"/>
      <c r="KIH604" s="273"/>
      <c r="KII604" s="273"/>
      <c r="KIJ604" s="273"/>
      <c r="KIK604" s="273"/>
      <c r="KIL604" s="273"/>
      <c r="KIM604" s="273"/>
      <c r="KIN604" s="273"/>
      <c r="KIO604" s="273"/>
      <c r="KIP604" s="273"/>
      <c r="KIQ604" s="273"/>
      <c r="KIR604" s="273"/>
      <c r="KIS604" s="273"/>
      <c r="KIT604" s="273"/>
      <c r="KIU604" s="273"/>
      <c r="KIV604" s="273"/>
      <c r="KIW604" s="273"/>
      <c r="KIX604" s="273"/>
      <c r="KIY604" s="273"/>
      <c r="KIZ604" s="273"/>
      <c r="KJA604" s="273"/>
      <c r="KJB604" s="273"/>
      <c r="KJC604" s="273"/>
      <c r="KJD604" s="273"/>
      <c r="KJE604" s="273"/>
      <c r="KJF604" s="273"/>
      <c r="KJG604" s="273"/>
      <c r="KJH604" s="273"/>
      <c r="KJI604" s="273"/>
      <c r="KJJ604" s="273"/>
      <c r="KJK604" s="273"/>
      <c r="KJL604" s="273"/>
      <c r="KJM604" s="273"/>
      <c r="KJN604" s="273"/>
      <c r="KJO604" s="273"/>
      <c r="KJP604" s="273"/>
      <c r="KJQ604" s="273"/>
      <c r="KJR604" s="273"/>
      <c r="KJS604" s="273"/>
      <c r="KJT604" s="273"/>
      <c r="KJU604" s="273"/>
      <c r="KJV604" s="273"/>
      <c r="KJW604" s="273"/>
      <c r="KJX604" s="273"/>
      <c r="KJY604" s="273"/>
      <c r="KJZ604" s="273"/>
      <c r="KKA604" s="273"/>
      <c r="KKB604" s="273"/>
      <c r="KKC604" s="273"/>
      <c r="KKD604" s="273"/>
      <c r="KKE604" s="273"/>
      <c r="KKF604" s="273"/>
      <c r="KKG604" s="273"/>
      <c r="KKH604" s="273"/>
      <c r="KKI604" s="273"/>
      <c r="KKJ604" s="273"/>
      <c r="KKK604" s="273"/>
      <c r="KKL604" s="273"/>
      <c r="KKM604" s="273"/>
      <c r="KKN604" s="273"/>
      <c r="KKO604" s="273"/>
      <c r="KKP604" s="273"/>
      <c r="KKQ604" s="273"/>
      <c r="KKR604" s="273"/>
      <c r="KKS604" s="273"/>
      <c r="KKT604" s="273"/>
      <c r="KKU604" s="273"/>
      <c r="KKV604" s="273"/>
      <c r="KKW604" s="273"/>
      <c r="KKX604" s="273"/>
      <c r="KKY604" s="273"/>
      <c r="KKZ604" s="273"/>
      <c r="KLA604" s="273"/>
      <c r="KLB604" s="273"/>
      <c r="KLC604" s="273"/>
      <c r="KLD604" s="273"/>
      <c r="KLE604" s="273"/>
      <c r="KLF604" s="273"/>
      <c r="KLG604" s="273"/>
      <c r="KLH604" s="273"/>
      <c r="KLI604" s="273"/>
      <c r="KLJ604" s="273"/>
      <c r="KLK604" s="273"/>
      <c r="KLL604" s="273"/>
      <c r="KLM604" s="273"/>
      <c r="KLN604" s="273"/>
      <c r="KLO604" s="273"/>
      <c r="KLP604" s="273"/>
      <c r="KLQ604" s="273"/>
      <c r="KLR604" s="273"/>
      <c r="KLS604" s="273"/>
      <c r="KLT604" s="273"/>
      <c r="KLU604" s="273"/>
      <c r="KLV604" s="273"/>
      <c r="KLW604" s="273"/>
      <c r="KLX604" s="273"/>
      <c r="KLY604" s="273"/>
      <c r="KLZ604" s="273"/>
      <c r="KMA604" s="273"/>
      <c r="KMB604" s="273"/>
      <c r="KMC604" s="273"/>
      <c r="KMD604" s="273"/>
      <c r="KME604" s="273"/>
      <c r="KMF604" s="273"/>
      <c r="KMG604" s="273"/>
      <c r="KMH604" s="273"/>
      <c r="KMI604" s="273"/>
      <c r="KMJ604" s="273"/>
      <c r="KMK604" s="273"/>
      <c r="KML604" s="273"/>
      <c r="KMM604" s="273"/>
      <c r="KMN604" s="273"/>
      <c r="KMO604" s="273"/>
      <c r="KMP604" s="273"/>
      <c r="KMQ604" s="273"/>
      <c r="KMR604" s="273"/>
      <c r="KMS604" s="273"/>
      <c r="KMT604" s="273"/>
      <c r="KMU604" s="273"/>
      <c r="KMV604" s="273"/>
      <c r="KMW604" s="273"/>
      <c r="KMX604" s="273"/>
      <c r="KMY604" s="273"/>
      <c r="KMZ604" s="273"/>
      <c r="KNA604" s="273"/>
      <c r="KNB604" s="273"/>
      <c r="KNC604" s="273"/>
      <c r="KND604" s="273"/>
      <c r="KNE604" s="273"/>
      <c r="KNF604" s="273"/>
      <c r="KNG604" s="273"/>
      <c r="KNH604" s="273"/>
      <c r="KNI604" s="273"/>
      <c r="KNJ604" s="273"/>
      <c r="KNK604" s="273"/>
      <c r="KNL604" s="273"/>
      <c r="KNM604" s="273"/>
      <c r="KNN604" s="273"/>
      <c r="KNO604" s="273"/>
      <c r="KNP604" s="273"/>
      <c r="KNQ604" s="273"/>
      <c r="KNR604" s="273"/>
      <c r="KNS604" s="273"/>
      <c r="KNT604" s="273"/>
      <c r="KNU604" s="273"/>
      <c r="KNV604" s="273"/>
      <c r="KNW604" s="273"/>
      <c r="KNX604" s="273"/>
      <c r="KNY604" s="273"/>
      <c r="KNZ604" s="273"/>
      <c r="KOA604" s="273"/>
      <c r="KOB604" s="273"/>
      <c r="KOC604" s="273"/>
      <c r="KOD604" s="273"/>
      <c r="KOE604" s="273"/>
      <c r="KOF604" s="273"/>
      <c r="KOG604" s="273"/>
      <c r="KOH604" s="273"/>
      <c r="KOI604" s="273"/>
      <c r="KOJ604" s="273"/>
      <c r="KOK604" s="273"/>
      <c r="KOL604" s="273"/>
      <c r="KOM604" s="273"/>
      <c r="KON604" s="273"/>
      <c r="KOO604" s="273"/>
      <c r="KOP604" s="273"/>
      <c r="KOQ604" s="273"/>
      <c r="KOR604" s="273"/>
      <c r="KOS604" s="273"/>
      <c r="KOT604" s="273"/>
      <c r="KOU604" s="273"/>
      <c r="KOV604" s="273"/>
      <c r="KOW604" s="273"/>
      <c r="KOX604" s="273"/>
      <c r="KOY604" s="273"/>
      <c r="KOZ604" s="273"/>
      <c r="KPA604" s="273"/>
      <c r="KPB604" s="273"/>
      <c r="KPC604" s="273"/>
      <c r="KPD604" s="273"/>
      <c r="KPE604" s="273"/>
      <c r="KPF604" s="273"/>
      <c r="KPG604" s="273"/>
      <c r="KPH604" s="273"/>
      <c r="KPI604" s="273"/>
      <c r="KPJ604" s="273"/>
      <c r="KPK604" s="273"/>
      <c r="KPL604" s="273"/>
      <c r="KPM604" s="273"/>
      <c r="KPN604" s="273"/>
      <c r="KPO604" s="273"/>
      <c r="KPP604" s="273"/>
      <c r="KPQ604" s="273"/>
      <c r="KPR604" s="273"/>
      <c r="KPS604" s="273"/>
      <c r="KPT604" s="273"/>
      <c r="KPU604" s="273"/>
      <c r="KPV604" s="273"/>
      <c r="KPW604" s="273"/>
      <c r="KPX604" s="273"/>
      <c r="KPY604" s="273"/>
      <c r="KPZ604" s="273"/>
      <c r="KQA604" s="273"/>
      <c r="KQB604" s="273"/>
      <c r="KQC604" s="273"/>
      <c r="KQD604" s="273"/>
      <c r="KQE604" s="273"/>
      <c r="KQF604" s="273"/>
      <c r="KQG604" s="273"/>
      <c r="KQH604" s="273"/>
      <c r="KQI604" s="273"/>
      <c r="KQJ604" s="273"/>
      <c r="KQK604" s="273"/>
      <c r="KQL604" s="273"/>
      <c r="KQM604" s="273"/>
      <c r="KQN604" s="273"/>
      <c r="KQO604" s="273"/>
      <c r="KQP604" s="273"/>
      <c r="KQQ604" s="273"/>
      <c r="KQR604" s="273"/>
      <c r="KQS604" s="273"/>
      <c r="KQT604" s="273"/>
      <c r="KQU604" s="273"/>
      <c r="KQV604" s="273"/>
      <c r="KQW604" s="273"/>
      <c r="KQX604" s="273"/>
      <c r="KQY604" s="273"/>
      <c r="KQZ604" s="273"/>
      <c r="KRA604" s="273"/>
      <c r="KRB604" s="273"/>
      <c r="KRC604" s="273"/>
      <c r="KRD604" s="273"/>
      <c r="KRE604" s="273"/>
      <c r="KRF604" s="273"/>
      <c r="KRG604" s="273"/>
      <c r="KRH604" s="273"/>
      <c r="KRI604" s="273"/>
      <c r="KRJ604" s="273"/>
      <c r="KRK604" s="273"/>
      <c r="KRL604" s="273"/>
      <c r="KRM604" s="273"/>
      <c r="KRN604" s="273"/>
      <c r="KRO604" s="273"/>
      <c r="KRP604" s="273"/>
      <c r="KRQ604" s="273"/>
      <c r="KRR604" s="273"/>
      <c r="KRS604" s="273"/>
      <c r="KRT604" s="273"/>
      <c r="KRU604" s="273"/>
      <c r="KRV604" s="273"/>
      <c r="KRW604" s="273"/>
      <c r="KRX604" s="273"/>
      <c r="KRY604" s="273"/>
      <c r="KRZ604" s="273"/>
      <c r="KSA604" s="273"/>
      <c r="KSB604" s="273"/>
      <c r="KSC604" s="273"/>
      <c r="KSD604" s="273"/>
      <c r="KSE604" s="273"/>
      <c r="KSF604" s="273"/>
      <c r="KSG604" s="273"/>
      <c r="KSH604" s="273"/>
      <c r="KSI604" s="273"/>
      <c r="KSJ604" s="273"/>
      <c r="KSK604" s="273"/>
      <c r="KSL604" s="273"/>
      <c r="KSM604" s="273"/>
      <c r="KSN604" s="273"/>
      <c r="KSO604" s="273"/>
      <c r="KSP604" s="273"/>
      <c r="KSQ604" s="273"/>
      <c r="KSR604" s="273"/>
      <c r="KSS604" s="273"/>
      <c r="KST604" s="273"/>
      <c r="KSU604" s="273"/>
      <c r="KSV604" s="273"/>
      <c r="KSW604" s="273"/>
      <c r="KSX604" s="273"/>
      <c r="KSY604" s="273"/>
      <c r="KSZ604" s="273"/>
      <c r="KTA604" s="273"/>
      <c r="KTB604" s="273"/>
      <c r="KTC604" s="273"/>
      <c r="KTD604" s="273"/>
      <c r="KTE604" s="273"/>
      <c r="KTF604" s="273"/>
      <c r="KTG604" s="273"/>
      <c r="KTH604" s="273"/>
      <c r="KTI604" s="273"/>
      <c r="KTJ604" s="273"/>
      <c r="KTK604" s="273"/>
      <c r="KTL604" s="273"/>
      <c r="KTM604" s="273"/>
      <c r="KTN604" s="273"/>
      <c r="KTO604" s="273"/>
      <c r="KTP604" s="273"/>
      <c r="KTQ604" s="273"/>
      <c r="KTR604" s="273"/>
      <c r="KTS604" s="273"/>
      <c r="KTT604" s="273"/>
      <c r="KTU604" s="273"/>
      <c r="KTV604" s="273"/>
      <c r="KTW604" s="273"/>
      <c r="KTX604" s="273"/>
      <c r="KTY604" s="273"/>
      <c r="KTZ604" s="273"/>
      <c r="KUA604" s="273"/>
      <c r="KUB604" s="273"/>
      <c r="KUC604" s="273"/>
      <c r="KUD604" s="273"/>
      <c r="KUE604" s="273"/>
      <c r="KUF604" s="273"/>
      <c r="KUG604" s="273"/>
      <c r="KUH604" s="273"/>
      <c r="KUI604" s="273"/>
      <c r="KUJ604" s="273"/>
      <c r="KUK604" s="273"/>
      <c r="KUL604" s="273"/>
      <c r="KUM604" s="273"/>
      <c r="KUN604" s="273"/>
      <c r="KUO604" s="273"/>
      <c r="KUP604" s="273"/>
      <c r="KUQ604" s="273"/>
      <c r="KUR604" s="273"/>
      <c r="KUS604" s="273"/>
      <c r="KUT604" s="273"/>
      <c r="KUU604" s="273"/>
      <c r="KUV604" s="273"/>
      <c r="KUW604" s="273"/>
      <c r="KUX604" s="273"/>
      <c r="KUY604" s="273"/>
      <c r="KUZ604" s="273"/>
      <c r="KVA604" s="273"/>
      <c r="KVB604" s="273"/>
      <c r="KVC604" s="273"/>
      <c r="KVD604" s="273"/>
      <c r="KVE604" s="273"/>
      <c r="KVF604" s="273"/>
      <c r="KVG604" s="273"/>
      <c r="KVH604" s="273"/>
      <c r="KVI604" s="273"/>
      <c r="KVJ604" s="273"/>
      <c r="KVK604" s="273"/>
      <c r="KVL604" s="273"/>
      <c r="KVM604" s="273"/>
      <c r="KVN604" s="273"/>
      <c r="KVO604" s="273"/>
      <c r="KVP604" s="273"/>
      <c r="KVQ604" s="273"/>
      <c r="KVR604" s="273"/>
      <c r="KVS604" s="273"/>
      <c r="KVT604" s="273"/>
      <c r="KVU604" s="273"/>
      <c r="KVV604" s="273"/>
      <c r="KVW604" s="273"/>
      <c r="KVX604" s="273"/>
      <c r="KVY604" s="273"/>
      <c r="KVZ604" s="273"/>
      <c r="KWA604" s="273"/>
      <c r="KWB604" s="273"/>
      <c r="KWC604" s="273"/>
      <c r="KWD604" s="273"/>
      <c r="KWE604" s="273"/>
      <c r="KWF604" s="273"/>
      <c r="KWG604" s="273"/>
      <c r="KWH604" s="273"/>
      <c r="KWI604" s="273"/>
      <c r="KWJ604" s="273"/>
      <c r="KWK604" s="273"/>
      <c r="KWL604" s="273"/>
      <c r="KWM604" s="273"/>
      <c r="KWN604" s="273"/>
      <c r="KWO604" s="273"/>
      <c r="KWP604" s="273"/>
      <c r="KWQ604" s="273"/>
      <c r="KWR604" s="273"/>
      <c r="KWS604" s="273"/>
      <c r="KWT604" s="273"/>
      <c r="KWU604" s="273"/>
      <c r="KWV604" s="273"/>
      <c r="KWW604" s="273"/>
      <c r="KWX604" s="273"/>
      <c r="KWY604" s="273"/>
      <c r="KWZ604" s="273"/>
      <c r="KXA604" s="273"/>
      <c r="KXB604" s="273"/>
      <c r="KXC604" s="273"/>
      <c r="KXD604" s="273"/>
      <c r="KXE604" s="273"/>
      <c r="KXF604" s="273"/>
      <c r="KXG604" s="273"/>
      <c r="KXH604" s="273"/>
      <c r="KXI604" s="273"/>
      <c r="KXJ604" s="273"/>
      <c r="KXK604" s="273"/>
      <c r="KXL604" s="273"/>
      <c r="KXM604" s="273"/>
      <c r="KXN604" s="273"/>
      <c r="KXO604" s="273"/>
      <c r="KXP604" s="273"/>
      <c r="KXQ604" s="273"/>
      <c r="KXR604" s="273"/>
      <c r="KXS604" s="273"/>
      <c r="KXT604" s="273"/>
      <c r="KXU604" s="273"/>
      <c r="KXV604" s="273"/>
      <c r="KXW604" s="273"/>
      <c r="KXX604" s="273"/>
      <c r="KXY604" s="273"/>
      <c r="KXZ604" s="273"/>
      <c r="KYA604" s="273"/>
      <c r="KYB604" s="273"/>
      <c r="KYC604" s="273"/>
      <c r="KYD604" s="273"/>
      <c r="KYE604" s="273"/>
      <c r="KYF604" s="273"/>
      <c r="KYG604" s="273"/>
      <c r="KYH604" s="273"/>
      <c r="KYI604" s="273"/>
      <c r="KYJ604" s="273"/>
      <c r="KYK604" s="273"/>
      <c r="KYL604" s="273"/>
      <c r="KYM604" s="273"/>
      <c r="KYN604" s="273"/>
      <c r="KYO604" s="273"/>
      <c r="KYP604" s="273"/>
      <c r="KYQ604" s="273"/>
      <c r="KYR604" s="273"/>
      <c r="KYS604" s="273"/>
      <c r="KYT604" s="273"/>
      <c r="KYU604" s="273"/>
      <c r="KYV604" s="273"/>
      <c r="KYW604" s="273"/>
      <c r="KYX604" s="273"/>
      <c r="KYY604" s="273"/>
      <c r="KYZ604" s="273"/>
      <c r="KZA604" s="273"/>
      <c r="KZB604" s="273"/>
      <c r="KZC604" s="273"/>
      <c r="KZD604" s="273"/>
      <c r="KZE604" s="273"/>
      <c r="KZF604" s="273"/>
      <c r="KZG604" s="273"/>
      <c r="KZH604" s="273"/>
      <c r="KZI604" s="273"/>
      <c r="KZJ604" s="273"/>
      <c r="KZK604" s="273"/>
      <c r="KZL604" s="273"/>
      <c r="KZM604" s="273"/>
      <c r="KZN604" s="273"/>
      <c r="KZO604" s="273"/>
      <c r="KZP604" s="273"/>
      <c r="KZQ604" s="273"/>
      <c r="KZR604" s="273"/>
      <c r="KZS604" s="273"/>
      <c r="KZT604" s="273"/>
      <c r="KZU604" s="273"/>
      <c r="KZV604" s="273"/>
      <c r="KZW604" s="273"/>
      <c r="KZX604" s="273"/>
      <c r="KZY604" s="273"/>
      <c r="KZZ604" s="273"/>
      <c r="LAA604" s="273"/>
      <c r="LAB604" s="273"/>
      <c r="LAC604" s="273"/>
      <c r="LAD604" s="273"/>
      <c r="LAE604" s="273"/>
      <c r="LAF604" s="273"/>
      <c r="LAG604" s="273"/>
      <c r="LAH604" s="273"/>
      <c r="LAI604" s="273"/>
      <c r="LAJ604" s="273"/>
      <c r="LAK604" s="273"/>
      <c r="LAL604" s="273"/>
      <c r="LAM604" s="273"/>
      <c r="LAN604" s="273"/>
      <c r="LAO604" s="273"/>
      <c r="LAP604" s="273"/>
      <c r="LAQ604" s="273"/>
      <c r="LAR604" s="273"/>
      <c r="LAS604" s="273"/>
      <c r="LAT604" s="273"/>
      <c r="LAU604" s="273"/>
      <c r="LAV604" s="273"/>
      <c r="LAW604" s="273"/>
      <c r="LAX604" s="273"/>
      <c r="LAY604" s="273"/>
      <c r="LAZ604" s="273"/>
      <c r="LBA604" s="273"/>
      <c r="LBB604" s="273"/>
      <c r="LBC604" s="273"/>
      <c r="LBD604" s="273"/>
      <c r="LBE604" s="273"/>
      <c r="LBF604" s="273"/>
      <c r="LBG604" s="273"/>
      <c r="LBH604" s="273"/>
      <c r="LBI604" s="273"/>
      <c r="LBJ604" s="273"/>
      <c r="LBK604" s="273"/>
      <c r="LBL604" s="273"/>
      <c r="LBM604" s="273"/>
      <c r="LBN604" s="273"/>
      <c r="LBO604" s="273"/>
      <c r="LBP604" s="273"/>
      <c r="LBQ604" s="273"/>
      <c r="LBR604" s="273"/>
      <c r="LBS604" s="273"/>
      <c r="LBT604" s="273"/>
      <c r="LBU604" s="273"/>
      <c r="LBV604" s="273"/>
      <c r="LBW604" s="273"/>
      <c r="LBX604" s="273"/>
      <c r="LBY604" s="273"/>
      <c r="LBZ604" s="273"/>
      <c r="LCA604" s="273"/>
      <c r="LCB604" s="273"/>
      <c r="LCC604" s="273"/>
      <c r="LCD604" s="273"/>
      <c r="LCE604" s="273"/>
      <c r="LCF604" s="273"/>
      <c r="LCG604" s="273"/>
      <c r="LCH604" s="273"/>
      <c r="LCI604" s="273"/>
      <c r="LCJ604" s="273"/>
      <c r="LCK604" s="273"/>
      <c r="LCL604" s="273"/>
      <c r="LCM604" s="273"/>
      <c r="LCN604" s="273"/>
      <c r="LCO604" s="273"/>
      <c r="LCP604" s="273"/>
      <c r="LCQ604" s="273"/>
      <c r="LCR604" s="273"/>
      <c r="LCS604" s="273"/>
      <c r="LCT604" s="273"/>
      <c r="LCU604" s="273"/>
      <c r="LCV604" s="273"/>
      <c r="LCW604" s="273"/>
      <c r="LCX604" s="273"/>
      <c r="LCY604" s="273"/>
      <c r="LCZ604" s="273"/>
      <c r="LDA604" s="273"/>
      <c r="LDB604" s="273"/>
      <c r="LDC604" s="273"/>
      <c r="LDD604" s="273"/>
      <c r="LDE604" s="273"/>
      <c r="LDF604" s="273"/>
      <c r="LDG604" s="273"/>
      <c r="LDH604" s="273"/>
      <c r="LDI604" s="273"/>
      <c r="LDJ604" s="273"/>
      <c r="LDK604" s="273"/>
      <c r="LDL604" s="273"/>
      <c r="LDM604" s="273"/>
      <c r="LDN604" s="273"/>
      <c r="LDO604" s="273"/>
      <c r="LDP604" s="273"/>
      <c r="LDQ604" s="273"/>
      <c r="LDR604" s="273"/>
      <c r="LDS604" s="273"/>
      <c r="LDT604" s="273"/>
      <c r="LDU604" s="273"/>
      <c r="LDV604" s="273"/>
      <c r="LDW604" s="273"/>
      <c r="LDX604" s="273"/>
      <c r="LDY604" s="273"/>
      <c r="LDZ604" s="273"/>
      <c r="LEA604" s="273"/>
      <c r="LEB604" s="273"/>
      <c r="LEC604" s="273"/>
      <c r="LED604" s="273"/>
      <c r="LEE604" s="273"/>
      <c r="LEF604" s="273"/>
      <c r="LEG604" s="273"/>
      <c r="LEH604" s="273"/>
      <c r="LEI604" s="273"/>
      <c r="LEJ604" s="273"/>
      <c r="LEK604" s="273"/>
      <c r="LEL604" s="273"/>
      <c r="LEM604" s="273"/>
      <c r="LEN604" s="273"/>
      <c r="LEO604" s="273"/>
      <c r="LEP604" s="273"/>
      <c r="LEQ604" s="273"/>
      <c r="LER604" s="273"/>
      <c r="LES604" s="273"/>
      <c r="LET604" s="273"/>
      <c r="LEU604" s="273"/>
      <c r="LEV604" s="273"/>
      <c r="LEW604" s="273"/>
      <c r="LEX604" s="273"/>
      <c r="LEY604" s="273"/>
      <c r="LEZ604" s="273"/>
      <c r="LFA604" s="273"/>
      <c r="LFB604" s="273"/>
      <c r="LFC604" s="273"/>
      <c r="LFD604" s="273"/>
      <c r="LFE604" s="273"/>
      <c r="LFF604" s="273"/>
      <c r="LFG604" s="273"/>
      <c r="LFH604" s="273"/>
      <c r="LFI604" s="273"/>
      <c r="LFJ604" s="273"/>
      <c r="LFK604" s="273"/>
      <c r="LFL604" s="273"/>
      <c r="LFM604" s="273"/>
      <c r="LFN604" s="273"/>
      <c r="LFO604" s="273"/>
      <c r="LFP604" s="273"/>
      <c r="LFQ604" s="273"/>
      <c r="LFR604" s="273"/>
      <c r="LFS604" s="273"/>
      <c r="LFT604" s="273"/>
      <c r="LFU604" s="273"/>
      <c r="LFV604" s="273"/>
      <c r="LFW604" s="273"/>
      <c r="LFX604" s="273"/>
      <c r="LFY604" s="273"/>
      <c r="LFZ604" s="273"/>
      <c r="LGA604" s="273"/>
      <c r="LGB604" s="273"/>
      <c r="LGC604" s="273"/>
      <c r="LGD604" s="273"/>
      <c r="LGE604" s="273"/>
      <c r="LGF604" s="273"/>
      <c r="LGG604" s="273"/>
      <c r="LGH604" s="273"/>
      <c r="LGI604" s="273"/>
      <c r="LGJ604" s="273"/>
      <c r="LGK604" s="273"/>
      <c r="LGL604" s="273"/>
      <c r="LGM604" s="273"/>
      <c r="LGN604" s="273"/>
      <c r="LGO604" s="273"/>
      <c r="LGP604" s="273"/>
      <c r="LGQ604" s="273"/>
      <c r="LGR604" s="273"/>
      <c r="LGS604" s="273"/>
      <c r="LGT604" s="273"/>
      <c r="LGU604" s="273"/>
      <c r="LGV604" s="273"/>
      <c r="LGW604" s="273"/>
      <c r="LGX604" s="273"/>
      <c r="LGY604" s="273"/>
      <c r="LGZ604" s="273"/>
      <c r="LHA604" s="273"/>
      <c r="LHB604" s="273"/>
      <c r="LHC604" s="273"/>
      <c r="LHD604" s="273"/>
      <c r="LHE604" s="273"/>
      <c r="LHF604" s="273"/>
      <c r="LHG604" s="273"/>
      <c r="LHH604" s="273"/>
      <c r="LHI604" s="273"/>
      <c r="LHJ604" s="273"/>
      <c r="LHK604" s="273"/>
      <c r="LHL604" s="273"/>
      <c r="LHM604" s="273"/>
      <c r="LHN604" s="273"/>
      <c r="LHO604" s="273"/>
      <c r="LHP604" s="273"/>
      <c r="LHQ604" s="273"/>
      <c r="LHR604" s="273"/>
      <c r="LHS604" s="273"/>
      <c r="LHT604" s="273"/>
      <c r="LHU604" s="273"/>
      <c r="LHV604" s="273"/>
      <c r="LHW604" s="273"/>
      <c r="LHX604" s="273"/>
      <c r="LHY604" s="273"/>
      <c r="LHZ604" s="273"/>
      <c r="LIA604" s="273"/>
      <c r="LIB604" s="273"/>
      <c r="LIC604" s="273"/>
      <c r="LID604" s="273"/>
      <c r="LIE604" s="273"/>
      <c r="LIF604" s="273"/>
      <c r="LIG604" s="273"/>
      <c r="LIH604" s="273"/>
      <c r="LII604" s="273"/>
      <c r="LIJ604" s="273"/>
      <c r="LIK604" s="273"/>
      <c r="LIL604" s="273"/>
      <c r="LIM604" s="273"/>
      <c r="LIN604" s="273"/>
      <c r="LIO604" s="273"/>
      <c r="LIP604" s="273"/>
      <c r="LIQ604" s="273"/>
      <c r="LIR604" s="273"/>
      <c r="LIS604" s="273"/>
      <c r="LIT604" s="273"/>
      <c r="LIU604" s="273"/>
      <c r="LIV604" s="273"/>
      <c r="LIW604" s="273"/>
      <c r="LIX604" s="273"/>
      <c r="LIY604" s="273"/>
      <c r="LIZ604" s="273"/>
      <c r="LJA604" s="273"/>
      <c r="LJB604" s="273"/>
      <c r="LJC604" s="273"/>
      <c r="LJD604" s="273"/>
      <c r="LJE604" s="273"/>
      <c r="LJF604" s="273"/>
      <c r="LJG604" s="273"/>
      <c r="LJH604" s="273"/>
      <c r="LJI604" s="273"/>
      <c r="LJJ604" s="273"/>
      <c r="LJK604" s="273"/>
      <c r="LJL604" s="273"/>
      <c r="LJM604" s="273"/>
      <c r="LJN604" s="273"/>
      <c r="LJO604" s="273"/>
      <c r="LJP604" s="273"/>
      <c r="LJQ604" s="273"/>
      <c r="LJR604" s="273"/>
      <c r="LJS604" s="273"/>
      <c r="LJT604" s="273"/>
      <c r="LJU604" s="273"/>
      <c r="LJV604" s="273"/>
      <c r="LJW604" s="273"/>
      <c r="LJX604" s="273"/>
      <c r="LJY604" s="273"/>
      <c r="LJZ604" s="273"/>
      <c r="LKA604" s="273"/>
      <c r="LKB604" s="273"/>
      <c r="LKC604" s="273"/>
      <c r="LKD604" s="273"/>
      <c r="LKE604" s="273"/>
      <c r="LKF604" s="273"/>
      <c r="LKG604" s="273"/>
      <c r="LKH604" s="273"/>
      <c r="LKI604" s="273"/>
      <c r="LKJ604" s="273"/>
      <c r="LKK604" s="273"/>
      <c r="LKL604" s="273"/>
      <c r="LKM604" s="273"/>
      <c r="LKN604" s="273"/>
      <c r="LKO604" s="273"/>
      <c r="LKP604" s="273"/>
      <c r="LKQ604" s="273"/>
      <c r="LKR604" s="273"/>
      <c r="LKS604" s="273"/>
      <c r="LKT604" s="273"/>
      <c r="LKU604" s="273"/>
      <c r="LKV604" s="273"/>
      <c r="LKW604" s="273"/>
      <c r="LKX604" s="273"/>
      <c r="LKY604" s="273"/>
      <c r="LKZ604" s="273"/>
      <c r="LLA604" s="273"/>
      <c r="LLB604" s="273"/>
      <c r="LLC604" s="273"/>
      <c r="LLD604" s="273"/>
      <c r="LLE604" s="273"/>
      <c r="LLF604" s="273"/>
      <c r="LLG604" s="273"/>
      <c r="LLH604" s="273"/>
      <c r="LLI604" s="273"/>
      <c r="LLJ604" s="273"/>
      <c r="LLK604" s="273"/>
      <c r="LLL604" s="273"/>
      <c r="LLM604" s="273"/>
      <c r="LLN604" s="273"/>
      <c r="LLO604" s="273"/>
      <c r="LLP604" s="273"/>
      <c r="LLQ604" s="273"/>
      <c r="LLR604" s="273"/>
      <c r="LLS604" s="273"/>
      <c r="LLT604" s="273"/>
      <c r="LLU604" s="273"/>
      <c r="LLV604" s="273"/>
      <c r="LLW604" s="273"/>
      <c r="LLX604" s="273"/>
      <c r="LLY604" s="273"/>
      <c r="LLZ604" s="273"/>
      <c r="LMA604" s="273"/>
      <c r="LMB604" s="273"/>
      <c r="LMC604" s="273"/>
      <c r="LMD604" s="273"/>
      <c r="LME604" s="273"/>
      <c r="LMF604" s="273"/>
      <c r="LMG604" s="273"/>
      <c r="LMH604" s="273"/>
      <c r="LMI604" s="273"/>
      <c r="LMJ604" s="273"/>
      <c r="LMK604" s="273"/>
      <c r="LML604" s="273"/>
      <c r="LMM604" s="273"/>
      <c r="LMN604" s="273"/>
      <c r="LMO604" s="273"/>
      <c r="LMP604" s="273"/>
      <c r="LMQ604" s="273"/>
      <c r="LMR604" s="273"/>
      <c r="LMS604" s="273"/>
      <c r="LMT604" s="273"/>
      <c r="LMU604" s="273"/>
      <c r="LMV604" s="273"/>
      <c r="LMW604" s="273"/>
      <c r="LMX604" s="273"/>
      <c r="LMY604" s="273"/>
      <c r="LMZ604" s="273"/>
      <c r="LNA604" s="273"/>
      <c r="LNB604" s="273"/>
      <c r="LNC604" s="273"/>
      <c r="LND604" s="273"/>
      <c r="LNE604" s="273"/>
      <c r="LNF604" s="273"/>
      <c r="LNG604" s="273"/>
      <c r="LNH604" s="273"/>
      <c r="LNI604" s="273"/>
      <c r="LNJ604" s="273"/>
      <c r="LNK604" s="273"/>
      <c r="LNL604" s="273"/>
      <c r="LNM604" s="273"/>
      <c r="LNN604" s="273"/>
      <c r="LNO604" s="273"/>
      <c r="LNP604" s="273"/>
      <c r="LNQ604" s="273"/>
      <c r="LNR604" s="273"/>
      <c r="LNS604" s="273"/>
      <c r="LNT604" s="273"/>
      <c r="LNU604" s="273"/>
      <c r="LNV604" s="273"/>
      <c r="LNW604" s="273"/>
      <c r="LNX604" s="273"/>
      <c r="LNY604" s="273"/>
      <c r="LNZ604" s="273"/>
      <c r="LOA604" s="273"/>
      <c r="LOB604" s="273"/>
      <c r="LOC604" s="273"/>
      <c r="LOD604" s="273"/>
      <c r="LOE604" s="273"/>
      <c r="LOF604" s="273"/>
      <c r="LOG604" s="273"/>
      <c r="LOH604" s="273"/>
      <c r="LOI604" s="273"/>
      <c r="LOJ604" s="273"/>
      <c r="LOK604" s="273"/>
      <c r="LOL604" s="273"/>
      <c r="LOM604" s="273"/>
      <c r="LON604" s="273"/>
      <c r="LOO604" s="273"/>
      <c r="LOP604" s="273"/>
      <c r="LOQ604" s="273"/>
      <c r="LOR604" s="273"/>
      <c r="LOS604" s="273"/>
      <c r="LOT604" s="273"/>
      <c r="LOU604" s="273"/>
      <c r="LOV604" s="273"/>
      <c r="LOW604" s="273"/>
      <c r="LOX604" s="273"/>
      <c r="LOY604" s="273"/>
      <c r="LOZ604" s="273"/>
      <c r="LPA604" s="273"/>
      <c r="LPB604" s="273"/>
      <c r="LPC604" s="273"/>
      <c r="LPD604" s="273"/>
      <c r="LPE604" s="273"/>
      <c r="LPF604" s="273"/>
      <c r="LPG604" s="273"/>
      <c r="LPH604" s="273"/>
      <c r="LPI604" s="273"/>
      <c r="LPJ604" s="273"/>
      <c r="LPK604" s="273"/>
      <c r="LPL604" s="273"/>
      <c r="LPM604" s="273"/>
      <c r="LPN604" s="273"/>
      <c r="LPO604" s="273"/>
      <c r="LPP604" s="273"/>
      <c r="LPQ604" s="273"/>
      <c r="LPR604" s="273"/>
      <c r="LPS604" s="273"/>
      <c r="LPT604" s="273"/>
      <c r="LPU604" s="273"/>
      <c r="LPV604" s="273"/>
      <c r="LPW604" s="273"/>
      <c r="LPX604" s="273"/>
      <c r="LPY604" s="273"/>
      <c r="LPZ604" s="273"/>
      <c r="LQA604" s="273"/>
      <c r="LQB604" s="273"/>
      <c r="LQC604" s="273"/>
      <c r="LQD604" s="273"/>
      <c r="LQE604" s="273"/>
      <c r="LQF604" s="273"/>
      <c r="LQG604" s="273"/>
      <c r="LQH604" s="273"/>
      <c r="LQI604" s="273"/>
      <c r="LQJ604" s="273"/>
      <c r="LQK604" s="273"/>
      <c r="LQL604" s="273"/>
      <c r="LQM604" s="273"/>
      <c r="LQN604" s="273"/>
      <c r="LQO604" s="273"/>
      <c r="LQP604" s="273"/>
      <c r="LQQ604" s="273"/>
      <c r="LQR604" s="273"/>
      <c r="LQS604" s="273"/>
      <c r="LQT604" s="273"/>
      <c r="LQU604" s="273"/>
      <c r="LQV604" s="273"/>
      <c r="LQW604" s="273"/>
      <c r="LQX604" s="273"/>
      <c r="LQY604" s="273"/>
      <c r="LQZ604" s="273"/>
      <c r="LRA604" s="273"/>
      <c r="LRB604" s="273"/>
      <c r="LRC604" s="273"/>
      <c r="LRD604" s="273"/>
      <c r="LRE604" s="273"/>
      <c r="LRF604" s="273"/>
      <c r="LRG604" s="273"/>
      <c r="LRH604" s="273"/>
      <c r="LRI604" s="273"/>
      <c r="LRJ604" s="273"/>
      <c r="LRK604" s="273"/>
      <c r="LRL604" s="273"/>
      <c r="LRM604" s="273"/>
      <c r="LRN604" s="273"/>
      <c r="LRO604" s="273"/>
      <c r="LRP604" s="273"/>
      <c r="LRQ604" s="273"/>
      <c r="LRR604" s="273"/>
      <c r="LRS604" s="273"/>
      <c r="LRT604" s="273"/>
      <c r="LRU604" s="273"/>
      <c r="LRV604" s="273"/>
      <c r="LRW604" s="273"/>
      <c r="LRX604" s="273"/>
      <c r="LRY604" s="273"/>
      <c r="LRZ604" s="273"/>
      <c r="LSA604" s="273"/>
      <c r="LSB604" s="273"/>
      <c r="LSC604" s="273"/>
      <c r="LSD604" s="273"/>
      <c r="LSE604" s="273"/>
      <c r="LSF604" s="273"/>
      <c r="LSG604" s="273"/>
      <c r="LSH604" s="273"/>
      <c r="LSI604" s="273"/>
      <c r="LSJ604" s="273"/>
      <c r="LSK604" s="273"/>
      <c r="LSL604" s="273"/>
      <c r="LSM604" s="273"/>
      <c r="LSN604" s="273"/>
      <c r="LSO604" s="273"/>
      <c r="LSP604" s="273"/>
      <c r="LSQ604" s="273"/>
      <c r="LSR604" s="273"/>
      <c r="LSS604" s="273"/>
      <c r="LST604" s="273"/>
      <c r="LSU604" s="273"/>
      <c r="LSV604" s="273"/>
      <c r="LSW604" s="273"/>
      <c r="LSX604" s="273"/>
      <c r="LSY604" s="273"/>
      <c r="LSZ604" s="273"/>
      <c r="LTA604" s="273"/>
      <c r="LTB604" s="273"/>
      <c r="LTC604" s="273"/>
      <c r="LTD604" s="273"/>
      <c r="LTE604" s="273"/>
      <c r="LTF604" s="273"/>
      <c r="LTG604" s="273"/>
      <c r="LTH604" s="273"/>
      <c r="LTI604" s="273"/>
      <c r="LTJ604" s="273"/>
      <c r="LTK604" s="273"/>
      <c r="LTL604" s="273"/>
      <c r="LTM604" s="273"/>
      <c r="LTN604" s="273"/>
      <c r="LTO604" s="273"/>
      <c r="LTP604" s="273"/>
      <c r="LTQ604" s="273"/>
      <c r="LTR604" s="273"/>
      <c r="LTS604" s="273"/>
      <c r="LTT604" s="273"/>
      <c r="LTU604" s="273"/>
      <c r="LTV604" s="273"/>
      <c r="LTW604" s="273"/>
      <c r="LTX604" s="273"/>
      <c r="LTY604" s="273"/>
      <c r="LTZ604" s="273"/>
      <c r="LUA604" s="273"/>
      <c r="LUB604" s="273"/>
      <c r="LUC604" s="273"/>
      <c r="LUD604" s="273"/>
      <c r="LUE604" s="273"/>
      <c r="LUF604" s="273"/>
      <c r="LUG604" s="273"/>
      <c r="LUH604" s="273"/>
      <c r="LUI604" s="273"/>
      <c r="LUJ604" s="273"/>
      <c r="LUK604" s="273"/>
      <c r="LUL604" s="273"/>
      <c r="LUM604" s="273"/>
      <c r="LUN604" s="273"/>
      <c r="LUO604" s="273"/>
      <c r="LUP604" s="273"/>
      <c r="LUQ604" s="273"/>
      <c r="LUR604" s="273"/>
      <c r="LUS604" s="273"/>
      <c r="LUT604" s="273"/>
      <c r="LUU604" s="273"/>
      <c r="LUV604" s="273"/>
      <c r="LUW604" s="273"/>
      <c r="LUX604" s="273"/>
      <c r="LUY604" s="273"/>
      <c r="LUZ604" s="273"/>
      <c r="LVA604" s="273"/>
      <c r="LVB604" s="273"/>
      <c r="LVC604" s="273"/>
      <c r="LVD604" s="273"/>
      <c r="LVE604" s="273"/>
      <c r="LVF604" s="273"/>
      <c r="LVG604" s="273"/>
      <c r="LVH604" s="273"/>
      <c r="LVI604" s="273"/>
      <c r="LVJ604" s="273"/>
      <c r="LVK604" s="273"/>
      <c r="LVL604" s="273"/>
      <c r="LVM604" s="273"/>
      <c r="LVN604" s="273"/>
      <c r="LVO604" s="273"/>
      <c r="LVP604" s="273"/>
      <c r="LVQ604" s="273"/>
      <c r="LVR604" s="273"/>
      <c r="LVS604" s="273"/>
      <c r="LVT604" s="273"/>
      <c r="LVU604" s="273"/>
      <c r="LVV604" s="273"/>
      <c r="LVW604" s="273"/>
      <c r="LVX604" s="273"/>
      <c r="LVY604" s="273"/>
      <c r="LVZ604" s="273"/>
      <c r="LWA604" s="273"/>
      <c r="LWB604" s="273"/>
      <c r="LWC604" s="273"/>
      <c r="LWD604" s="273"/>
      <c r="LWE604" s="273"/>
      <c r="LWF604" s="273"/>
      <c r="LWG604" s="273"/>
      <c r="LWH604" s="273"/>
      <c r="LWI604" s="273"/>
      <c r="LWJ604" s="273"/>
      <c r="LWK604" s="273"/>
      <c r="LWL604" s="273"/>
      <c r="LWM604" s="273"/>
      <c r="LWN604" s="273"/>
      <c r="LWO604" s="273"/>
      <c r="LWP604" s="273"/>
      <c r="LWQ604" s="273"/>
      <c r="LWR604" s="273"/>
      <c r="LWS604" s="273"/>
      <c r="LWT604" s="273"/>
      <c r="LWU604" s="273"/>
      <c r="LWV604" s="273"/>
      <c r="LWW604" s="273"/>
      <c r="LWX604" s="273"/>
      <c r="LWY604" s="273"/>
      <c r="LWZ604" s="273"/>
      <c r="LXA604" s="273"/>
      <c r="LXB604" s="273"/>
      <c r="LXC604" s="273"/>
      <c r="LXD604" s="273"/>
      <c r="LXE604" s="273"/>
      <c r="LXF604" s="273"/>
      <c r="LXG604" s="273"/>
      <c r="LXH604" s="273"/>
      <c r="LXI604" s="273"/>
      <c r="LXJ604" s="273"/>
      <c r="LXK604" s="273"/>
      <c r="LXL604" s="273"/>
      <c r="LXM604" s="273"/>
      <c r="LXN604" s="273"/>
      <c r="LXO604" s="273"/>
      <c r="LXP604" s="273"/>
      <c r="LXQ604" s="273"/>
      <c r="LXR604" s="273"/>
      <c r="LXS604" s="273"/>
      <c r="LXT604" s="273"/>
      <c r="LXU604" s="273"/>
      <c r="LXV604" s="273"/>
      <c r="LXW604" s="273"/>
      <c r="LXX604" s="273"/>
      <c r="LXY604" s="273"/>
      <c r="LXZ604" s="273"/>
      <c r="LYA604" s="273"/>
      <c r="LYB604" s="273"/>
      <c r="LYC604" s="273"/>
      <c r="LYD604" s="273"/>
      <c r="LYE604" s="273"/>
      <c r="LYF604" s="273"/>
      <c r="LYG604" s="273"/>
      <c r="LYH604" s="273"/>
      <c r="LYI604" s="273"/>
      <c r="LYJ604" s="273"/>
      <c r="LYK604" s="273"/>
      <c r="LYL604" s="273"/>
      <c r="LYM604" s="273"/>
      <c r="LYN604" s="273"/>
      <c r="LYO604" s="273"/>
      <c r="LYP604" s="273"/>
      <c r="LYQ604" s="273"/>
      <c r="LYR604" s="273"/>
      <c r="LYS604" s="273"/>
      <c r="LYT604" s="273"/>
      <c r="LYU604" s="273"/>
      <c r="LYV604" s="273"/>
      <c r="LYW604" s="273"/>
      <c r="LYX604" s="273"/>
      <c r="LYY604" s="273"/>
      <c r="LYZ604" s="273"/>
      <c r="LZA604" s="273"/>
      <c r="LZB604" s="273"/>
      <c r="LZC604" s="273"/>
      <c r="LZD604" s="273"/>
      <c r="LZE604" s="273"/>
      <c r="LZF604" s="273"/>
      <c r="LZG604" s="273"/>
      <c r="LZH604" s="273"/>
      <c r="LZI604" s="273"/>
      <c r="LZJ604" s="273"/>
      <c r="LZK604" s="273"/>
      <c r="LZL604" s="273"/>
      <c r="LZM604" s="273"/>
      <c r="LZN604" s="273"/>
      <c r="LZO604" s="273"/>
      <c r="LZP604" s="273"/>
      <c r="LZQ604" s="273"/>
      <c r="LZR604" s="273"/>
      <c r="LZS604" s="273"/>
      <c r="LZT604" s="273"/>
      <c r="LZU604" s="273"/>
      <c r="LZV604" s="273"/>
      <c r="LZW604" s="273"/>
      <c r="LZX604" s="273"/>
      <c r="LZY604" s="273"/>
      <c r="LZZ604" s="273"/>
      <c r="MAA604" s="273"/>
      <c r="MAB604" s="273"/>
      <c r="MAC604" s="273"/>
      <c r="MAD604" s="273"/>
      <c r="MAE604" s="273"/>
      <c r="MAF604" s="273"/>
      <c r="MAG604" s="273"/>
      <c r="MAH604" s="273"/>
      <c r="MAI604" s="273"/>
      <c r="MAJ604" s="273"/>
      <c r="MAK604" s="273"/>
      <c r="MAL604" s="273"/>
      <c r="MAM604" s="273"/>
      <c r="MAN604" s="273"/>
      <c r="MAO604" s="273"/>
      <c r="MAP604" s="273"/>
      <c r="MAQ604" s="273"/>
      <c r="MAR604" s="273"/>
      <c r="MAS604" s="273"/>
      <c r="MAT604" s="273"/>
      <c r="MAU604" s="273"/>
      <c r="MAV604" s="273"/>
      <c r="MAW604" s="273"/>
      <c r="MAX604" s="273"/>
      <c r="MAY604" s="273"/>
      <c r="MAZ604" s="273"/>
      <c r="MBA604" s="273"/>
      <c r="MBB604" s="273"/>
      <c r="MBC604" s="273"/>
      <c r="MBD604" s="273"/>
      <c r="MBE604" s="273"/>
      <c r="MBF604" s="273"/>
      <c r="MBG604" s="273"/>
      <c r="MBH604" s="273"/>
      <c r="MBI604" s="273"/>
      <c r="MBJ604" s="273"/>
      <c r="MBK604" s="273"/>
      <c r="MBL604" s="273"/>
      <c r="MBM604" s="273"/>
      <c r="MBN604" s="273"/>
      <c r="MBO604" s="273"/>
      <c r="MBP604" s="273"/>
      <c r="MBQ604" s="273"/>
      <c r="MBR604" s="273"/>
      <c r="MBS604" s="273"/>
      <c r="MBT604" s="273"/>
      <c r="MBU604" s="273"/>
      <c r="MBV604" s="273"/>
      <c r="MBW604" s="273"/>
      <c r="MBX604" s="273"/>
      <c r="MBY604" s="273"/>
      <c r="MBZ604" s="273"/>
      <c r="MCA604" s="273"/>
      <c r="MCB604" s="273"/>
      <c r="MCC604" s="273"/>
      <c r="MCD604" s="273"/>
      <c r="MCE604" s="273"/>
      <c r="MCF604" s="273"/>
      <c r="MCG604" s="273"/>
      <c r="MCH604" s="273"/>
      <c r="MCI604" s="273"/>
      <c r="MCJ604" s="273"/>
      <c r="MCK604" s="273"/>
      <c r="MCL604" s="273"/>
      <c r="MCM604" s="273"/>
      <c r="MCN604" s="273"/>
      <c r="MCO604" s="273"/>
      <c r="MCP604" s="273"/>
      <c r="MCQ604" s="273"/>
      <c r="MCR604" s="273"/>
      <c r="MCS604" s="273"/>
      <c r="MCT604" s="273"/>
      <c r="MCU604" s="273"/>
      <c r="MCV604" s="273"/>
      <c r="MCW604" s="273"/>
      <c r="MCX604" s="273"/>
      <c r="MCY604" s="273"/>
      <c r="MCZ604" s="273"/>
      <c r="MDA604" s="273"/>
      <c r="MDB604" s="273"/>
      <c r="MDC604" s="273"/>
      <c r="MDD604" s="273"/>
      <c r="MDE604" s="273"/>
      <c r="MDF604" s="273"/>
      <c r="MDG604" s="273"/>
      <c r="MDH604" s="273"/>
      <c r="MDI604" s="273"/>
      <c r="MDJ604" s="273"/>
      <c r="MDK604" s="273"/>
      <c r="MDL604" s="273"/>
      <c r="MDM604" s="273"/>
      <c r="MDN604" s="273"/>
      <c r="MDO604" s="273"/>
      <c r="MDP604" s="273"/>
      <c r="MDQ604" s="273"/>
      <c r="MDR604" s="273"/>
      <c r="MDS604" s="273"/>
      <c r="MDT604" s="273"/>
      <c r="MDU604" s="273"/>
      <c r="MDV604" s="273"/>
      <c r="MDW604" s="273"/>
      <c r="MDX604" s="273"/>
      <c r="MDY604" s="273"/>
      <c r="MDZ604" s="273"/>
      <c r="MEA604" s="273"/>
      <c r="MEB604" s="273"/>
      <c r="MEC604" s="273"/>
      <c r="MED604" s="273"/>
      <c r="MEE604" s="273"/>
      <c r="MEF604" s="273"/>
      <c r="MEG604" s="273"/>
      <c r="MEH604" s="273"/>
      <c r="MEI604" s="273"/>
      <c r="MEJ604" s="273"/>
      <c r="MEK604" s="273"/>
      <c r="MEL604" s="273"/>
      <c r="MEM604" s="273"/>
      <c r="MEN604" s="273"/>
      <c r="MEO604" s="273"/>
      <c r="MEP604" s="273"/>
      <c r="MEQ604" s="273"/>
      <c r="MER604" s="273"/>
      <c r="MES604" s="273"/>
      <c r="MET604" s="273"/>
      <c r="MEU604" s="273"/>
      <c r="MEV604" s="273"/>
      <c r="MEW604" s="273"/>
      <c r="MEX604" s="273"/>
      <c r="MEY604" s="273"/>
      <c r="MEZ604" s="273"/>
      <c r="MFA604" s="273"/>
      <c r="MFB604" s="273"/>
      <c r="MFC604" s="273"/>
      <c r="MFD604" s="273"/>
      <c r="MFE604" s="273"/>
      <c r="MFF604" s="273"/>
      <c r="MFG604" s="273"/>
      <c r="MFH604" s="273"/>
      <c r="MFI604" s="273"/>
      <c r="MFJ604" s="273"/>
      <c r="MFK604" s="273"/>
      <c r="MFL604" s="273"/>
      <c r="MFM604" s="273"/>
      <c r="MFN604" s="273"/>
      <c r="MFO604" s="273"/>
      <c r="MFP604" s="273"/>
      <c r="MFQ604" s="273"/>
      <c r="MFR604" s="273"/>
      <c r="MFS604" s="273"/>
      <c r="MFT604" s="273"/>
      <c r="MFU604" s="273"/>
      <c r="MFV604" s="273"/>
      <c r="MFW604" s="273"/>
      <c r="MFX604" s="273"/>
      <c r="MFY604" s="273"/>
      <c r="MFZ604" s="273"/>
      <c r="MGA604" s="273"/>
      <c r="MGB604" s="273"/>
      <c r="MGC604" s="273"/>
      <c r="MGD604" s="273"/>
      <c r="MGE604" s="273"/>
      <c r="MGF604" s="273"/>
      <c r="MGG604" s="273"/>
      <c r="MGH604" s="273"/>
      <c r="MGI604" s="273"/>
      <c r="MGJ604" s="273"/>
      <c r="MGK604" s="273"/>
      <c r="MGL604" s="273"/>
      <c r="MGM604" s="273"/>
      <c r="MGN604" s="273"/>
      <c r="MGO604" s="273"/>
      <c r="MGP604" s="273"/>
      <c r="MGQ604" s="273"/>
      <c r="MGR604" s="273"/>
      <c r="MGS604" s="273"/>
      <c r="MGT604" s="273"/>
      <c r="MGU604" s="273"/>
      <c r="MGV604" s="273"/>
      <c r="MGW604" s="273"/>
      <c r="MGX604" s="273"/>
      <c r="MGY604" s="273"/>
      <c r="MGZ604" s="273"/>
      <c r="MHA604" s="273"/>
      <c r="MHB604" s="273"/>
      <c r="MHC604" s="273"/>
      <c r="MHD604" s="273"/>
      <c r="MHE604" s="273"/>
      <c r="MHF604" s="273"/>
      <c r="MHG604" s="273"/>
      <c r="MHH604" s="273"/>
      <c r="MHI604" s="273"/>
      <c r="MHJ604" s="273"/>
      <c r="MHK604" s="273"/>
      <c r="MHL604" s="273"/>
      <c r="MHM604" s="273"/>
      <c r="MHN604" s="273"/>
      <c r="MHO604" s="273"/>
      <c r="MHP604" s="273"/>
      <c r="MHQ604" s="273"/>
      <c r="MHR604" s="273"/>
      <c r="MHS604" s="273"/>
      <c r="MHT604" s="273"/>
      <c r="MHU604" s="273"/>
      <c r="MHV604" s="273"/>
      <c r="MHW604" s="273"/>
      <c r="MHX604" s="273"/>
      <c r="MHY604" s="273"/>
      <c r="MHZ604" s="273"/>
      <c r="MIA604" s="273"/>
      <c r="MIB604" s="273"/>
      <c r="MIC604" s="273"/>
      <c r="MID604" s="273"/>
      <c r="MIE604" s="273"/>
      <c r="MIF604" s="273"/>
      <c r="MIG604" s="273"/>
      <c r="MIH604" s="273"/>
      <c r="MII604" s="273"/>
      <c r="MIJ604" s="273"/>
      <c r="MIK604" s="273"/>
      <c r="MIL604" s="273"/>
      <c r="MIM604" s="273"/>
      <c r="MIN604" s="273"/>
      <c r="MIO604" s="273"/>
      <c r="MIP604" s="273"/>
      <c r="MIQ604" s="273"/>
      <c r="MIR604" s="273"/>
      <c r="MIS604" s="273"/>
      <c r="MIT604" s="273"/>
      <c r="MIU604" s="273"/>
      <c r="MIV604" s="273"/>
      <c r="MIW604" s="273"/>
      <c r="MIX604" s="273"/>
      <c r="MIY604" s="273"/>
      <c r="MIZ604" s="273"/>
      <c r="MJA604" s="273"/>
      <c r="MJB604" s="273"/>
      <c r="MJC604" s="273"/>
      <c r="MJD604" s="273"/>
      <c r="MJE604" s="273"/>
      <c r="MJF604" s="273"/>
      <c r="MJG604" s="273"/>
      <c r="MJH604" s="273"/>
      <c r="MJI604" s="273"/>
      <c r="MJJ604" s="273"/>
      <c r="MJK604" s="273"/>
      <c r="MJL604" s="273"/>
      <c r="MJM604" s="273"/>
      <c r="MJN604" s="273"/>
      <c r="MJO604" s="273"/>
      <c r="MJP604" s="273"/>
      <c r="MJQ604" s="273"/>
      <c r="MJR604" s="273"/>
      <c r="MJS604" s="273"/>
      <c r="MJT604" s="273"/>
      <c r="MJU604" s="273"/>
      <c r="MJV604" s="273"/>
      <c r="MJW604" s="273"/>
      <c r="MJX604" s="273"/>
      <c r="MJY604" s="273"/>
      <c r="MJZ604" s="273"/>
      <c r="MKA604" s="273"/>
      <c r="MKB604" s="273"/>
      <c r="MKC604" s="273"/>
      <c r="MKD604" s="273"/>
      <c r="MKE604" s="273"/>
      <c r="MKF604" s="273"/>
      <c r="MKG604" s="273"/>
      <c r="MKH604" s="273"/>
      <c r="MKI604" s="273"/>
      <c r="MKJ604" s="273"/>
      <c r="MKK604" s="273"/>
      <c r="MKL604" s="273"/>
      <c r="MKM604" s="273"/>
      <c r="MKN604" s="273"/>
      <c r="MKO604" s="273"/>
      <c r="MKP604" s="273"/>
      <c r="MKQ604" s="273"/>
      <c r="MKR604" s="273"/>
      <c r="MKS604" s="273"/>
      <c r="MKT604" s="273"/>
      <c r="MKU604" s="273"/>
      <c r="MKV604" s="273"/>
      <c r="MKW604" s="273"/>
      <c r="MKX604" s="273"/>
      <c r="MKY604" s="273"/>
      <c r="MKZ604" s="273"/>
      <c r="MLA604" s="273"/>
      <c r="MLB604" s="273"/>
      <c r="MLC604" s="273"/>
      <c r="MLD604" s="273"/>
      <c r="MLE604" s="273"/>
      <c r="MLF604" s="273"/>
      <c r="MLG604" s="273"/>
      <c r="MLH604" s="273"/>
      <c r="MLI604" s="273"/>
      <c r="MLJ604" s="273"/>
      <c r="MLK604" s="273"/>
      <c r="MLL604" s="273"/>
      <c r="MLM604" s="273"/>
      <c r="MLN604" s="273"/>
      <c r="MLO604" s="273"/>
      <c r="MLP604" s="273"/>
      <c r="MLQ604" s="273"/>
      <c r="MLR604" s="273"/>
      <c r="MLS604" s="273"/>
      <c r="MLT604" s="273"/>
      <c r="MLU604" s="273"/>
      <c r="MLV604" s="273"/>
      <c r="MLW604" s="273"/>
      <c r="MLX604" s="273"/>
      <c r="MLY604" s="273"/>
      <c r="MLZ604" s="273"/>
      <c r="MMA604" s="273"/>
      <c r="MMB604" s="273"/>
      <c r="MMC604" s="273"/>
      <c r="MMD604" s="273"/>
      <c r="MME604" s="273"/>
      <c r="MMF604" s="273"/>
      <c r="MMG604" s="273"/>
      <c r="MMH604" s="273"/>
      <c r="MMI604" s="273"/>
      <c r="MMJ604" s="273"/>
      <c r="MMK604" s="273"/>
      <c r="MML604" s="273"/>
      <c r="MMM604" s="273"/>
      <c r="MMN604" s="273"/>
      <c r="MMO604" s="273"/>
      <c r="MMP604" s="273"/>
      <c r="MMQ604" s="273"/>
      <c r="MMR604" s="273"/>
      <c r="MMS604" s="273"/>
      <c r="MMT604" s="273"/>
      <c r="MMU604" s="273"/>
      <c r="MMV604" s="273"/>
      <c r="MMW604" s="273"/>
      <c r="MMX604" s="273"/>
      <c r="MMY604" s="273"/>
      <c r="MMZ604" s="273"/>
      <c r="MNA604" s="273"/>
      <c r="MNB604" s="273"/>
      <c r="MNC604" s="273"/>
      <c r="MND604" s="273"/>
      <c r="MNE604" s="273"/>
      <c r="MNF604" s="273"/>
      <c r="MNG604" s="273"/>
      <c r="MNH604" s="273"/>
      <c r="MNI604" s="273"/>
      <c r="MNJ604" s="273"/>
      <c r="MNK604" s="273"/>
      <c r="MNL604" s="273"/>
      <c r="MNM604" s="273"/>
      <c r="MNN604" s="273"/>
      <c r="MNO604" s="273"/>
      <c r="MNP604" s="273"/>
      <c r="MNQ604" s="273"/>
      <c r="MNR604" s="273"/>
      <c r="MNS604" s="273"/>
      <c r="MNT604" s="273"/>
      <c r="MNU604" s="273"/>
      <c r="MNV604" s="273"/>
      <c r="MNW604" s="273"/>
      <c r="MNX604" s="273"/>
      <c r="MNY604" s="273"/>
      <c r="MNZ604" s="273"/>
      <c r="MOA604" s="273"/>
      <c r="MOB604" s="273"/>
      <c r="MOC604" s="273"/>
      <c r="MOD604" s="273"/>
      <c r="MOE604" s="273"/>
      <c r="MOF604" s="273"/>
      <c r="MOG604" s="273"/>
      <c r="MOH604" s="273"/>
      <c r="MOI604" s="273"/>
      <c r="MOJ604" s="273"/>
      <c r="MOK604" s="273"/>
      <c r="MOL604" s="273"/>
      <c r="MOM604" s="273"/>
      <c r="MON604" s="273"/>
      <c r="MOO604" s="273"/>
      <c r="MOP604" s="273"/>
      <c r="MOQ604" s="273"/>
      <c r="MOR604" s="273"/>
      <c r="MOS604" s="273"/>
      <c r="MOT604" s="273"/>
      <c r="MOU604" s="273"/>
      <c r="MOV604" s="273"/>
      <c r="MOW604" s="273"/>
      <c r="MOX604" s="273"/>
      <c r="MOY604" s="273"/>
      <c r="MOZ604" s="273"/>
      <c r="MPA604" s="273"/>
      <c r="MPB604" s="273"/>
      <c r="MPC604" s="273"/>
      <c r="MPD604" s="273"/>
      <c r="MPE604" s="273"/>
      <c r="MPF604" s="273"/>
      <c r="MPG604" s="273"/>
      <c r="MPH604" s="273"/>
      <c r="MPI604" s="273"/>
      <c r="MPJ604" s="273"/>
      <c r="MPK604" s="273"/>
      <c r="MPL604" s="273"/>
      <c r="MPM604" s="273"/>
      <c r="MPN604" s="273"/>
      <c r="MPO604" s="273"/>
      <c r="MPP604" s="273"/>
      <c r="MPQ604" s="273"/>
      <c r="MPR604" s="273"/>
      <c r="MPS604" s="273"/>
      <c r="MPT604" s="273"/>
      <c r="MPU604" s="273"/>
      <c r="MPV604" s="273"/>
      <c r="MPW604" s="273"/>
      <c r="MPX604" s="273"/>
      <c r="MPY604" s="273"/>
      <c r="MPZ604" s="273"/>
      <c r="MQA604" s="273"/>
      <c r="MQB604" s="273"/>
      <c r="MQC604" s="273"/>
      <c r="MQD604" s="273"/>
      <c r="MQE604" s="273"/>
      <c r="MQF604" s="273"/>
      <c r="MQG604" s="273"/>
      <c r="MQH604" s="273"/>
      <c r="MQI604" s="273"/>
      <c r="MQJ604" s="273"/>
      <c r="MQK604" s="273"/>
      <c r="MQL604" s="273"/>
      <c r="MQM604" s="273"/>
      <c r="MQN604" s="273"/>
      <c r="MQO604" s="273"/>
      <c r="MQP604" s="273"/>
      <c r="MQQ604" s="273"/>
      <c r="MQR604" s="273"/>
      <c r="MQS604" s="273"/>
      <c r="MQT604" s="273"/>
      <c r="MQU604" s="273"/>
      <c r="MQV604" s="273"/>
      <c r="MQW604" s="273"/>
      <c r="MQX604" s="273"/>
      <c r="MQY604" s="273"/>
      <c r="MQZ604" s="273"/>
      <c r="MRA604" s="273"/>
      <c r="MRB604" s="273"/>
      <c r="MRC604" s="273"/>
      <c r="MRD604" s="273"/>
      <c r="MRE604" s="273"/>
      <c r="MRF604" s="273"/>
      <c r="MRG604" s="273"/>
      <c r="MRH604" s="273"/>
      <c r="MRI604" s="273"/>
      <c r="MRJ604" s="273"/>
      <c r="MRK604" s="273"/>
      <c r="MRL604" s="273"/>
      <c r="MRM604" s="273"/>
      <c r="MRN604" s="273"/>
      <c r="MRO604" s="273"/>
      <c r="MRP604" s="273"/>
      <c r="MRQ604" s="273"/>
      <c r="MRR604" s="273"/>
      <c r="MRS604" s="273"/>
      <c r="MRT604" s="273"/>
      <c r="MRU604" s="273"/>
      <c r="MRV604" s="273"/>
      <c r="MRW604" s="273"/>
      <c r="MRX604" s="273"/>
      <c r="MRY604" s="273"/>
      <c r="MRZ604" s="273"/>
      <c r="MSA604" s="273"/>
      <c r="MSB604" s="273"/>
      <c r="MSC604" s="273"/>
      <c r="MSD604" s="273"/>
      <c r="MSE604" s="273"/>
      <c r="MSF604" s="273"/>
      <c r="MSG604" s="273"/>
      <c r="MSH604" s="273"/>
      <c r="MSI604" s="273"/>
      <c r="MSJ604" s="273"/>
      <c r="MSK604" s="273"/>
      <c r="MSL604" s="273"/>
      <c r="MSM604" s="273"/>
      <c r="MSN604" s="273"/>
      <c r="MSO604" s="273"/>
      <c r="MSP604" s="273"/>
      <c r="MSQ604" s="273"/>
      <c r="MSR604" s="273"/>
      <c r="MSS604" s="273"/>
      <c r="MST604" s="273"/>
      <c r="MSU604" s="273"/>
      <c r="MSV604" s="273"/>
      <c r="MSW604" s="273"/>
      <c r="MSX604" s="273"/>
      <c r="MSY604" s="273"/>
      <c r="MSZ604" s="273"/>
      <c r="MTA604" s="273"/>
      <c r="MTB604" s="273"/>
      <c r="MTC604" s="273"/>
      <c r="MTD604" s="273"/>
      <c r="MTE604" s="273"/>
      <c r="MTF604" s="273"/>
      <c r="MTG604" s="273"/>
      <c r="MTH604" s="273"/>
      <c r="MTI604" s="273"/>
      <c r="MTJ604" s="273"/>
      <c r="MTK604" s="273"/>
      <c r="MTL604" s="273"/>
      <c r="MTM604" s="273"/>
      <c r="MTN604" s="273"/>
      <c r="MTO604" s="273"/>
      <c r="MTP604" s="273"/>
      <c r="MTQ604" s="273"/>
      <c r="MTR604" s="273"/>
      <c r="MTS604" s="273"/>
      <c r="MTT604" s="273"/>
      <c r="MTU604" s="273"/>
      <c r="MTV604" s="273"/>
      <c r="MTW604" s="273"/>
      <c r="MTX604" s="273"/>
      <c r="MTY604" s="273"/>
      <c r="MTZ604" s="273"/>
      <c r="MUA604" s="273"/>
      <c r="MUB604" s="273"/>
      <c r="MUC604" s="273"/>
      <c r="MUD604" s="273"/>
      <c r="MUE604" s="273"/>
      <c r="MUF604" s="273"/>
      <c r="MUG604" s="273"/>
      <c r="MUH604" s="273"/>
      <c r="MUI604" s="273"/>
      <c r="MUJ604" s="273"/>
      <c r="MUK604" s="273"/>
      <c r="MUL604" s="273"/>
      <c r="MUM604" s="273"/>
      <c r="MUN604" s="273"/>
      <c r="MUO604" s="273"/>
      <c r="MUP604" s="273"/>
      <c r="MUQ604" s="273"/>
      <c r="MUR604" s="273"/>
      <c r="MUS604" s="273"/>
      <c r="MUT604" s="273"/>
      <c r="MUU604" s="273"/>
      <c r="MUV604" s="273"/>
      <c r="MUW604" s="273"/>
      <c r="MUX604" s="273"/>
      <c r="MUY604" s="273"/>
      <c r="MUZ604" s="273"/>
      <c r="MVA604" s="273"/>
      <c r="MVB604" s="273"/>
      <c r="MVC604" s="273"/>
      <c r="MVD604" s="273"/>
      <c r="MVE604" s="273"/>
      <c r="MVF604" s="273"/>
      <c r="MVG604" s="273"/>
      <c r="MVH604" s="273"/>
      <c r="MVI604" s="273"/>
      <c r="MVJ604" s="273"/>
      <c r="MVK604" s="273"/>
      <c r="MVL604" s="273"/>
      <c r="MVM604" s="273"/>
      <c r="MVN604" s="273"/>
      <c r="MVO604" s="273"/>
      <c r="MVP604" s="273"/>
      <c r="MVQ604" s="273"/>
      <c r="MVR604" s="273"/>
      <c r="MVS604" s="273"/>
      <c r="MVT604" s="273"/>
      <c r="MVU604" s="273"/>
      <c r="MVV604" s="273"/>
      <c r="MVW604" s="273"/>
      <c r="MVX604" s="273"/>
      <c r="MVY604" s="273"/>
      <c r="MVZ604" s="273"/>
      <c r="MWA604" s="273"/>
      <c r="MWB604" s="273"/>
      <c r="MWC604" s="273"/>
      <c r="MWD604" s="273"/>
      <c r="MWE604" s="273"/>
      <c r="MWF604" s="273"/>
      <c r="MWG604" s="273"/>
      <c r="MWH604" s="273"/>
      <c r="MWI604" s="273"/>
      <c r="MWJ604" s="273"/>
      <c r="MWK604" s="273"/>
      <c r="MWL604" s="273"/>
      <c r="MWM604" s="273"/>
      <c r="MWN604" s="273"/>
      <c r="MWO604" s="273"/>
      <c r="MWP604" s="273"/>
      <c r="MWQ604" s="273"/>
      <c r="MWR604" s="273"/>
      <c r="MWS604" s="273"/>
      <c r="MWT604" s="273"/>
      <c r="MWU604" s="273"/>
      <c r="MWV604" s="273"/>
      <c r="MWW604" s="273"/>
      <c r="MWX604" s="273"/>
      <c r="MWY604" s="273"/>
      <c r="MWZ604" s="273"/>
      <c r="MXA604" s="273"/>
      <c r="MXB604" s="273"/>
      <c r="MXC604" s="273"/>
      <c r="MXD604" s="273"/>
      <c r="MXE604" s="273"/>
      <c r="MXF604" s="273"/>
      <c r="MXG604" s="273"/>
      <c r="MXH604" s="273"/>
      <c r="MXI604" s="273"/>
      <c r="MXJ604" s="273"/>
      <c r="MXK604" s="273"/>
      <c r="MXL604" s="273"/>
      <c r="MXM604" s="273"/>
      <c r="MXN604" s="273"/>
      <c r="MXO604" s="273"/>
      <c r="MXP604" s="273"/>
      <c r="MXQ604" s="273"/>
      <c r="MXR604" s="273"/>
      <c r="MXS604" s="273"/>
      <c r="MXT604" s="273"/>
      <c r="MXU604" s="273"/>
      <c r="MXV604" s="273"/>
      <c r="MXW604" s="273"/>
      <c r="MXX604" s="273"/>
      <c r="MXY604" s="273"/>
      <c r="MXZ604" s="273"/>
      <c r="MYA604" s="273"/>
      <c r="MYB604" s="273"/>
      <c r="MYC604" s="273"/>
      <c r="MYD604" s="273"/>
      <c r="MYE604" s="273"/>
      <c r="MYF604" s="273"/>
      <c r="MYG604" s="273"/>
      <c r="MYH604" s="273"/>
      <c r="MYI604" s="273"/>
      <c r="MYJ604" s="273"/>
      <c r="MYK604" s="273"/>
      <c r="MYL604" s="273"/>
      <c r="MYM604" s="273"/>
      <c r="MYN604" s="273"/>
      <c r="MYO604" s="273"/>
      <c r="MYP604" s="273"/>
      <c r="MYQ604" s="273"/>
      <c r="MYR604" s="273"/>
      <c r="MYS604" s="273"/>
      <c r="MYT604" s="273"/>
      <c r="MYU604" s="273"/>
      <c r="MYV604" s="273"/>
      <c r="MYW604" s="273"/>
      <c r="MYX604" s="273"/>
      <c r="MYY604" s="273"/>
      <c r="MYZ604" s="273"/>
      <c r="MZA604" s="273"/>
      <c r="MZB604" s="273"/>
      <c r="MZC604" s="273"/>
      <c r="MZD604" s="273"/>
      <c r="MZE604" s="273"/>
      <c r="MZF604" s="273"/>
      <c r="MZG604" s="273"/>
      <c r="MZH604" s="273"/>
      <c r="MZI604" s="273"/>
      <c r="MZJ604" s="273"/>
      <c r="MZK604" s="273"/>
      <c r="MZL604" s="273"/>
      <c r="MZM604" s="273"/>
      <c r="MZN604" s="273"/>
      <c r="MZO604" s="273"/>
      <c r="MZP604" s="273"/>
      <c r="MZQ604" s="273"/>
      <c r="MZR604" s="273"/>
      <c r="MZS604" s="273"/>
      <c r="MZT604" s="273"/>
      <c r="MZU604" s="273"/>
      <c r="MZV604" s="273"/>
      <c r="MZW604" s="273"/>
      <c r="MZX604" s="273"/>
      <c r="MZY604" s="273"/>
      <c r="MZZ604" s="273"/>
      <c r="NAA604" s="273"/>
      <c r="NAB604" s="273"/>
      <c r="NAC604" s="273"/>
      <c r="NAD604" s="273"/>
      <c r="NAE604" s="273"/>
      <c r="NAF604" s="273"/>
      <c r="NAG604" s="273"/>
      <c r="NAH604" s="273"/>
      <c r="NAI604" s="273"/>
      <c r="NAJ604" s="273"/>
      <c r="NAK604" s="273"/>
      <c r="NAL604" s="273"/>
      <c r="NAM604" s="273"/>
      <c r="NAN604" s="273"/>
      <c r="NAO604" s="273"/>
      <c r="NAP604" s="273"/>
      <c r="NAQ604" s="273"/>
      <c r="NAR604" s="273"/>
      <c r="NAS604" s="273"/>
      <c r="NAT604" s="273"/>
      <c r="NAU604" s="273"/>
      <c r="NAV604" s="273"/>
      <c r="NAW604" s="273"/>
      <c r="NAX604" s="273"/>
      <c r="NAY604" s="273"/>
      <c r="NAZ604" s="273"/>
      <c r="NBA604" s="273"/>
      <c r="NBB604" s="273"/>
      <c r="NBC604" s="273"/>
      <c r="NBD604" s="273"/>
      <c r="NBE604" s="273"/>
      <c r="NBF604" s="273"/>
      <c r="NBG604" s="273"/>
      <c r="NBH604" s="273"/>
      <c r="NBI604" s="273"/>
      <c r="NBJ604" s="273"/>
      <c r="NBK604" s="273"/>
      <c r="NBL604" s="273"/>
      <c r="NBM604" s="273"/>
      <c r="NBN604" s="273"/>
      <c r="NBO604" s="273"/>
      <c r="NBP604" s="273"/>
      <c r="NBQ604" s="273"/>
      <c r="NBR604" s="273"/>
      <c r="NBS604" s="273"/>
      <c r="NBT604" s="273"/>
      <c r="NBU604" s="273"/>
      <c r="NBV604" s="273"/>
      <c r="NBW604" s="273"/>
      <c r="NBX604" s="273"/>
      <c r="NBY604" s="273"/>
      <c r="NBZ604" s="273"/>
      <c r="NCA604" s="273"/>
      <c r="NCB604" s="273"/>
      <c r="NCC604" s="273"/>
      <c r="NCD604" s="273"/>
      <c r="NCE604" s="273"/>
      <c r="NCF604" s="273"/>
      <c r="NCG604" s="273"/>
      <c r="NCH604" s="273"/>
      <c r="NCI604" s="273"/>
      <c r="NCJ604" s="273"/>
      <c r="NCK604" s="273"/>
      <c r="NCL604" s="273"/>
      <c r="NCM604" s="273"/>
      <c r="NCN604" s="273"/>
      <c r="NCO604" s="273"/>
      <c r="NCP604" s="273"/>
      <c r="NCQ604" s="273"/>
      <c r="NCR604" s="273"/>
      <c r="NCS604" s="273"/>
      <c r="NCT604" s="273"/>
      <c r="NCU604" s="273"/>
      <c r="NCV604" s="273"/>
      <c r="NCW604" s="273"/>
      <c r="NCX604" s="273"/>
      <c r="NCY604" s="273"/>
      <c r="NCZ604" s="273"/>
      <c r="NDA604" s="273"/>
      <c r="NDB604" s="273"/>
      <c r="NDC604" s="273"/>
      <c r="NDD604" s="273"/>
      <c r="NDE604" s="273"/>
      <c r="NDF604" s="273"/>
      <c r="NDG604" s="273"/>
      <c r="NDH604" s="273"/>
      <c r="NDI604" s="273"/>
      <c r="NDJ604" s="273"/>
      <c r="NDK604" s="273"/>
      <c r="NDL604" s="273"/>
      <c r="NDM604" s="273"/>
      <c r="NDN604" s="273"/>
      <c r="NDO604" s="273"/>
      <c r="NDP604" s="273"/>
      <c r="NDQ604" s="273"/>
      <c r="NDR604" s="273"/>
      <c r="NDS604" s="273"/>
      <c r="NDT604" s="273"/>
      <c r="NDU604" s="273"/>
      <c r="NDV604" s="273"/>
      <c r="NDW604" s="273"/>
      <c r="NDX604" s="273"/>
      <c r="NDY604" s="273"/>
      <c r="NDZ604" s="273"/>
      <c r="NEA604" s="273"/>
      <c r="NEB604" s="273"/>
      <c r="NEC604" s="273"/>
      <c r="NED604" s="273"/>
      <c r="NEE604" s="273"/>
      <c r="NEF604" s="273"/>
      <c r="NEG604" s="273"/>
      <c r="NEH604" s="273"/>
      <c r="NEI604" s="273"/>
      <c r="NEJ604" s="273"/>
      <c r="NEK604" s="273"/>
      <c r="NEL604" s="273"/>
      <c r="NEM604" s="273"/>
      <c r="NEN604" s="273"/>
      <c r="NEO604" s="273"/>
      <c r="NEP604" s="273"/>
      <c r="NEQ604" s="273"/>
      <c r="NER604" s="273"/>
      <c r="NES604" s="273"/>
      <c r="NET604" s="273"/>
      <c r="NEU604" s="273"/>
      <c r="NEV604" s="273"/>
      <c r="NEW604" s="273"/>
      <c r="NEX604" s="273"/>
      <c r="NEY604" s="273"/>
      <c r="NEZ604" s="273"/>
      <c r="NFA604" s="273"/>
      <c r="NFB604" s="273"/>
      <c r="NFC604" s="273"/>
      <c r="NFD604" s="273"/>
      <c r="NFE604" s="273"/>
      <c r="NFF604" s="273"/>
      <c r="NFG604" s="273"/>
      <c r="NFH604" s="273"/>
      <c r="NFI604" s="273"/>
      <c r="NFJ604" s="273"/>
      <c r="NFK604" s="273"/>
      <c r="NFL604" s="273"/>
      <c r="NFM604" s="273"/>
      <c r="NFN604" s="273"/>
      <c r="NFO604" s="273"/>
      <c r="NFP604" s="273"/>
      <c r="NFQ604" s="273"/>
      <c r="NFR604" s="273"/>
      <c r="NFS604" s="273"/>
      <c r="NFT604" s="273"/>
      <c r="NFU604" s="273"/>
      <c r="NFV604" s="273"/>
      <c r="NFW604" s="273"/>
      <c r="NFX604" s="273"/>
      <c r="NFY604" s="273"/>
      <c r="NFZ604" s="273"/>
      <c r="NGA604" s="273"/>
      <c r="NGB604" s="273"/>
      <c r="NGC604" s="273"/>
      <c r="NGD604" s="273"/>
      <c r="NGE604" s="273"/>
      <c r="NGF604" s="273"/>
      <c r="NGG604" s="273"/>
      <c r="NGH604" s="273"/>
      <c r="NGI604" s="273"/>
      <c r="NGJ604" s="273"/>
      <c r="NGK604" s="273"/>
      <c r="NGL604" s="273"/>
      <c r="NGM604" s="273"/>
      <c r="NGN604" s="273"/>
      <c r="NGO604" s="273"/>
      <c r="NGP604" s="273"/>
      <c r="NGQ604" s="273"/>
      <c r="NGR604" s="273"/>
      <c r="NGS604" s="273"/>
      <c r="NGT604" s="273"/>
      <c r="NGU604" s="273"/>
      <c r="NGV604" s="273"/>
      <c r="NGW604" s="273"/>
      <c r="NGX604" s="273"/>
      <c r="NGY604" s="273"/>
      <c r="NGZ604" s="273"/>
      <c r="NHA604" s="273"/>
      <c r="NHB604" s="273"/>
      <c r="NHC604" s="273"/>
      <c r="NHD604" s="273"/>
      <c r="NHE604" s="273"/>
      <c r="NHF604" s="273"/>
      <c r="NHG604" s="273"/>
      <c r="NHH604" s="273"/>
      <c r="NHI604" s="273"/>
      <c r="NHJ604" s="273"/>
      <c r="NHK604" s="273"/>
      <c r="NHL604" s="273"/>
      <c r="NHM604" s="273"/>
      <c r="NHN604" s="273"/>
      <c r="NHO604" s="273"/>
      <c r="NHP604" s="273"/>
      <c r="NHQ604" s="273"/>
      <c r="NHR604" s="273"/>
      <c r="NHS604" s="273"/>
      <c r="NHT604" s="273"/>
      <c r="NHU604" s="273"/>
      <c r="NHV604" s="273"/>
      <c r="NHW604" s="273"/>
      <c r="NHX604" s="273"/>
      <c r="NHY604" s="273"/>
      <c r="NHZ604" s="273"/>
      <c r="NIA604" s="273"/>
      <c r="NIB604" s="273"/>
      <c r="NIC604" s="273"/>
      <c r="NID604" s="273"/>
      <c r="NIE604" s="273"/>
      <c r="NIF604" s="273"/>
      <c r="NIG604" s="273"/>
      <c r="NIH604" s="273"/>
      <c r="NII604" s="273"/>
      <c r="NIJ604" s="273"/>
      <c r="NIK604" s="273"/>
      <c r="NIL604" s="273"/>
      <c r="NIM604" s="273"/>
      <c r="NIN604" s="273"/>
      <c r="NIO604" s="273"/>
      <c r="NIP604" s="273"/>
      <c r="NIQ604" s="273"/>
      <c r="NIR604" s="273"/>
      <c r="NIS604" s="273"/>
      <c r="NIT604" s="273"/>
      <c r="NIU604" s="273"/>
      <c r="NIV604" s="273"/>
      <c r="NIW604" s="273"/>
      <c r="NIX604" s="273"/>
      <c r="NIY604" s="273"/>
      <c r="NIZ604" s="273"/>
      <c r="NJA604" s="273"/>
      <c r="NJB604" s="273"/>
      <c r="NJC604" s="273"/>
      <c r="NJD604" s="273"/>
      <c r="NJE604" s="273"/>
      <c r="NJF604" s="273"/>
      <c r="NJG604" s="273"/>
      <c r="NJH604" s="273"/>
      <c r="NJI604" s="273"/>
      <c r="NJJ604" s="273"/>
      <c r="NJK604" s="273"/>
      <c r="NJL604" s="273"/>
      <c r="NJM604" s="273"/>
      <c r="NJN604" s="273"/>
      <c r="NJO604" s="273"/>
      <c r="NJP604" s="273"/>
      <c r="NJQ604" s="273"/>
      <c r="NJR604" s="273"/>
      <c r="NJS604" s="273"/>
      <c r="NJT604" s="273"/>
      <c r="NJU604" s="273"/>
      <c r="NJV604" s="273"/>
      <c r="NJW604" s="273"/>
      <c r="NJX604" s="273"/>
      <c r="NJY604" s="273"/>
      <c r="NJZ604" s="273"/>
      <c r="NKA604" s="273"/>
      <c r="NKB604" s="273"/>
      <c r="NKC604" s="273"/>
      <c r="NKD604" s="273"/>
      <c r="NKE604" s="273"/>
      <c r="NKF604" s="273"/>
      <c r="NKG604" s="273"/>
      <c r="NKH604" s="273"/>
      <c r="NKI604" s="273"/>
      <c r="NKJ604" s="273"/>
      <c r="NKK604" s="273"/>
      <c r="NKL604" s="273"/>
      <c r="NKM604" s="273"/>
      <c r="NKN604" s="273"/>
      <c r="NKO604" s="273"/>
      <c r="NKP604" s="273"/>
      <c r="NKQ604" s="273"/>
      <c r="NKR604" s="273"/>
      <c r="NKS604" s="273"/>
      <c r="NKT604" s="273"/>
      <c r="NKU604" s="273"/>
      <c r="NKV604" s="273"/>
      <c r="NKW604" s="273"/>
      <c r="NKX604" s="273"/>
      <c r="NKY604" s="273"/>
      <c r="NKZ604" s="273"/>
      <c r="NLA604" s="273"/>
      <c r="NLB604" s="273"/>
      <c r="NLC604" s="273"/>
      <c r="NLD604" s="273"/>
      <c r="NLE604" s="273"/>
      <c r="NLF604" s="273"/>
      <c r="NLG604" s="273"/>
      <c r="NLH604" s="273"/>
      <c r="NLI604" s="273"/>
      <c r="NLJ604" s="273"/>
      <c r="NLK604" s="273"/>
      <c r="NLL604" s="273"/>
      <c r="NLM604" s="273"/>
      <c r="NLN604" s="273"/>
      <c r="NLO604" s="273"/>
      <c r="NLP604" s="273"/>
      <c r="NLQ604" s="273"/>
      <c r="NLR604" s="273"/>
      <c r="NLS604" s="273"/>
      <c r="NLT604" s="273"/>
      <c r="NLU604" s="273"/>
      <c r="NLV604" s="273"/>
      <c r="NLW604" s="273"/>
      <c r="NLX604" s="273"/>
      <c r="NLY604" s="273"/>
      <c r="NLZ604" s="273"/>
      <c r="NMA604" s="273"/>
      <c r="NMB604" s="273"/>
      <c r="NMC604" s="273"/>
      <c r="NMD604" s="273"/>
      <c r="NME604" s="273"/>
      <c r="NMF604" s="273"/>
      <c r="NMG604" s="273"/>
      <c r="NMH604" s="273"/>
      <c r="NMI604" s="273"/>
      <c r="NMJ604" s="273"/>
      <c r="NMK604" s="273"/>
      <c r="NML604" s="273"/>
      <c r="NMM604" s="273"/>
      <c r="NMN604" s="273"/>
      <c r="NMO604" s="273"/>
      <c r="NMP604" s="273"/>
      <c r="NMQ604" s="273"/>
      <c r="NMR604" s="273"/>
      <c r="NMS604" s="273"/>
      <c r="NMT604" s="273"/>
      <c r="NMU604" s="273"/>
      <c r="NMV604" s="273"/>
      <c r="NMW604" s="273"/>
      <c r="NMX604" s="273"/>
      <c r="NMY604" s="273"/>
      <c r="NMZ604" s="273"/>
      <c r="NNA604" s="273"/>
      <c r="NNB604" s="273"/>
      <c r="NNC604" s="273"/>
      <c r="NND604" s="273"/>
      <c r="NNE604" s="273"/>
      <c r="NNF604" s="273"/>
      <c r="NNG604" s="273"/>
      <c r="NNH604" s="273"/>
      <c r="NNI604" s="273"/>
      <c r="NNJ604" s="273"/>
      <c r="NNK604" s="273"/>
      <c r="NNL604" s="273"/>
      <c r="NNM604" s="273"/>
      <c r="NNN604" s="273"/>
      <c r="NNO604" s="273"/>
      <c r="NNP604" s="273"/>
      <c r="NNQ604" s="273"/>
      <c r="NNR604" s="273"/>
      <c r="NNS604" s="273"/>
      <c r="NNT604" s="273"/>
      <c r="NNU604" s="273"/>
      <c r="NNV604" s="273"/>
      <c r="NNW604" s="273"/>
      <c r="NNX604" s="273"/>
      <c r="NNY604" s="273"/>
      <c r="NNZ604" s="273"/>
      <c r="NOA604" s="273"/>
      <c r="NOB604" s="273"/>
      <c r="NOC604" s="273"/>
      <c r="NOD604" s="273"/>
      <c r="NOE604" s="273"/>
      <c r="NOF604" s="273"/>
      <c r="NOG604" s="273"/>
      <c r="NOH604" s="273"/>
      <c r="NOI604" s="273"/>
      <c r="NOJ604" s="273"/>
      <c r="NOK604" s="273"/>
      <c r="NOL604" s="273"/>
      <c r="NOM604" s="273"/>
      <c r="NON604" s="273"/>
      <c r="NOO604" s="273"/>
      <c r="NOP604" s="273"/>
      <c r="NOQ604" s="273"/>
      <c r="NOR604" s="273"/>
      <c r="NOS604" s="273"/>
      <c r="NOT604" s="273"/>
      <c r="NOU604" s="273"/>
      <c r="NOV604" s="273"/>
      <c r="NOW604" s="273"/>
      <c r="NOX604" s="273"/>
      <c r="NOY604" s="273"/>
      <c r="NOZ604" s="273"/>
      <c r="NPA604" s="273"/>
      <c r="NPB604" s="273"/>
      <c r="NPC604" s="273"/>
      <c r="NPD604" s="273"/>
      <c r="NPE604" s="273"/>
      <c r="NPF604" s="273"/>
      <c r="NPG604" s="273"/>
      <c r="NPH604" s="273"/>
      <c r="NPI604" s="273"/>
      <c r="NPJ604" s="273"/>
      <c r="NPK604" s="273"/>
      <c r="NPL604" s="273"/>
      <c r="NPM604" s="273"/>
      <c r="NPN604" s="273"/>
      <c r="NPO604" s="273"/>
      <c r="NPP604" s="273"/>
      <c r="NPQ604" s="273"/>
      <c r="NPR604" s="273"/>
      <c r="NPS604" s="273"/>
      <c r="NPT604" s="273"/>
      <c r="NPU604" s="273"/>
      <c r="NPV604" s="273"/>
      <c r="NPW604" s="273"/>
      <c r="NPX604" s="273"/>
      <c r="NPY604" s="273"/>
      <c r="NPZ604" s="273"/>
      <c r="NQA604" s="273"/>
      <c r="NQB604" s="273"/>
      <c r="NQC604" s="273"/>
      <c r="NQD604" s="273"/>
      <c r="NQE604" s="273"/>
      <c r="NQF604" s="273"/>
      <c r="NQG604" s="273"/>
      <c r="NQH604" s="273"/>
      <c r="NQI604" s="273"/>
      <c r="NQJ604" s="273"/>
      <c r="NQK604" s="273"/>
      <c r="NQL604" s="273"/>
      <c r="NQM604" s="273"/>
      <c r="NQN604" s="273"/>
      <c r="NQO604" s="273"/>
      <c r="NQP604" s="273"/>
      <c r="NQQ604" s="273"/>
      <c r="NQR604" s="273"/>
      <c r="NQS604" s="273"/>
      <c r="NQT604" s="273"/>
      <c r="NQU604" s="273"/>
      <c r="NQV604" s="273"/>
      <c r="NQW604" s="273"/>
      <c r="NQX604" s="273"/>
      <c r="NQY604" s="273"/>
      <c r="NQZ604" s="273"/>
      <c r="NRA604" s="273"/>
      <c r="NRB604" s="273"/>
      <c r="NRC604" s="273"/>
      <c r="NRD604" s="273"/>
      <c r="NRE604" s="273"/>
      <c r="NRF604" s="273"/>
      <c r="NRG604" s="273"/>
      <c r="NRH604" s="273"/>
      <c r="NRI604" s="273"/>
      <c r="NRJ604" s="273"/>
      <c r="NRK604" s="273"/>
      <c r="NRL604" s="273"/>
      <c r="NRM604" s="273"/>
      <c r="NRN604" s="273"/>
      <c r="NRO604" s="273"/>
      <c r="NRP604" s="273"/>
      <c r="NRQ604" s="273"/>
      <c r="NRR604" s="273"/>
      <c r="NRS604" s="273"/>
      <c r="NRT604" s="273"/>
      <c r="NRU604" s="273"/>
      <c r="NRV604" s="273"/>
      <c r="NRW604" s="273"/>
      <c r="NRX604" s="273"/>
      <c r="NRY604" s="273"/>
      <c r="NRZ604" s="273"/>
      <c r="NSA604" s="273"/>
      <c r="NSB604" s="273"/>
      <c r="NSC604" s="273"/>
      <c r="NSD604" s="273"/>
      <c r="NSE604" s="273"/>
      <c r="NSF604" s="273"/>
      <c r="NSG604" s="273"/>
      <c r="NSH604" s="273"/>
      <c r="NSI604" s="273"/>
      <c r="NSJ604" s="273"/>
      <c r="NSK604" s="273"/>
      <c r="NSL604" s="273"/>
      <c r="NSM604" s="273"/>
      <c r="NSN604" s="273"/>
      <c r="NSO604" s="273"/>
      <c r="NSP604" s="273"/>
      <c r="NSQ604" s="273"/>
      <c r="NSR604" s="273"/>
      <c r="NSS604" s="273"/>
      <c r="NST604" s="273"/>
      <c r="NSU604" s="273"/>
      <c r="NSV604" s="273"/>
      <c r="NSW604" s="273"/>
      <c r="NSX604" s="273"/>
      <c r="NSY604" s="273"/>
      <c r="NSZ604" s="273"/>
      <c r="NTA604" s="273"/>
      <c r="NTB604" s="273"/>
      <c r="NTC604" s="273"/>
      <c r="NTD604" s="273"/>
      <c r="NTE604" s="273"/>
      <c r="NTF604" s="273"/>
      <c r="NTG604" s="273"/>
      <c r="NTH604" s="273"/>
      <c r="NTI604" s="273"/>
      <c r="NTJ604" s="273"/>
      <c r="NTK604" s="273"/>
      <c r="NTL604" s="273"/>
      <c r="NTM604" s="273"/>
      <c r="NTN604" s="273"/>
      <c r="NTO604" s="273"/>
      <c r="NTP604" s="273"/>
      <c r="NTQ604" s="273"/>
      <c r="NTR604" s="273"/>
      <c r="NTS604" s="273"/>
      <c r="NTT604" s="273"/>
      <c r="NTU604" s="273"/>
      <c r="NTV604" s="273"/>
      <c r="NTW604" s="273"/>
      <c r="NTX604" s="273"/>
      <c r="NTY604" s="273"/>
      <c r="NTZ604" s="273"/>
      <c r="NUA604" s="273"/>
      <c r="NUB604" s="273"/>
      <c r="NUC604" s="273"/>
      <c r="NUD604" s="273"/>
      <c r="NUE604" s="273"/>
      <c r="NUF604" s="273"/>
      <c r="NUG604" s="273"/>
      <c r="NUH604" s="273"/>
      <c r="NUI604" s="273"/>
      <c r="NUJ604" s="273"/>
      <c r="NUK604" s="273"/>
      <c r="NUL604" s="273"/>
      <c r="NUM604" s="273"/>
      <c r="NUN604" s="273"/>
      <c r="NUO604" s="273"/>
      <c r="NUP604" s="273"/>
      <c r="NUQ604" s="273"/>
      <c r="NUR604" s="273"/>
      <c r="NUS604" s="273"/>
      <c r="NUT604" s="273"/>
      <c r="NUU604" s="273"/>
      <c r="NUV604" s="273"/>
      <c r="NUW604" s="273"/>
      <c r="NUX604" s="273"/>
      <c r="NUY604" s="273"/>
      <c r="NUZ604" s="273"/>
      <c r="NVA604" s="273"/>
      <c r="NVB604" s="273"/>
      <c r="NVC604" s="273"/>
      <c r="NVD604" s="273"/>
      <c r="NVE604" s="273"/>
      <c r="NVF604" s="273"/>
      <c r="NVG604" s="273"/>
      <c r="NVH604" s="273"/>
      <c r="NVI604" s="273"/>
      <c r="NVJ604" s="273"/>
      <c r="NVK604" s="273"/>
      <c r="NVL604" s="273"/>
      <c r="NVM604" s="273"/>
      <c r="NVN604" s="273"/>
      <c r="NVO604" s="273"/>
      <c r="NVP604" s="273"/>
      <c r="NVQ604" s="273"/>
      <c r="NVR604" s="273"/>
      <c r="NVS604" s="273"/>
      <c r="NVT604" s="273"/>
      <c r="NVU604" s="273"/>
      <c r="NVV604" s="273"/>
      <c r="NVW604" s="273"/>
      <c r="NVX604" s="273"/>
      <c r="NVY604" s="273"/>
      <c r="NVZ604" s="273"/>
      <c r="NWA604" s="273"/>
      <c r="NWB604" s="273"/>
      <c r="NWC604" s="273"/>
      <c r="NWD604" s="273"/>
      <c r="NWE604" s="273"/>
      <c r="NWF604" s="273"/>
      <c r="NWG604" s="273"/>
      <c r="NWH604" s="273"/>
      <c r="NWI604" s="273"/>
      <c r="NWJ604" s="273"/>
      <c r="NWK604" s="273"/>
      <c r="NWL604" s="273"/>
      <c r="NWM604" s="273"/>
      <c r="NWN604" s="273"/>
      <c r="NWO604" s="273"/>
      <c r="NWP604" s="273"/>
      <c r="NWQ604" s="273"/>
      <c r="NWR604" s="273"/>
      <c r="NWS604" s="273"/>
      <c r="NWT604" s="273"/>
      <c r="NWU604" s="273"/>
      <c r="NWV604" s="273"/>
      <c r="NWW604" s="273"/>
      <c r="NWX604" s="273"/>
      <c r="NWY604" s="273"/>
      <c r="NWZ604" s="273"/>
      <c r="NXA604" s="273"/>
      <c r="NXB604" s="273"/>
      <c r="NXC604" s="273"/>
      <c r="NXD604" s="273"/>
      <c r="NXE604" s="273"/>
      <c r="NXF604" s="273"/>
      <c r="NXG604" s="273"/>
      <c r="NXH604" s="273"/>
      <c r="NXI604" s="273"/>
      <c r="NXJ604" s="273"/>
      <c r="NXK604" s="273"/>
      <c r="NXL604" s="273"/>
      <c r="NXM604" s="273"/>
      <c r="NXN604" s="273"/>
      <c r="NXO604" s="273"/>
      <c r="NXP604" s="273"/>
      <c r="NXQ604" s="273"/>
      <c r="NXR604" s="273"/>
      <c r="NXS604" s="273"/>
      <c r="NXT604" s="273"/>
      <c r="NXU604" s="273"/>
      <c r="NXV604" s="273"/>
      <c r="NXW604" s="273"/>
      <c r="NXX604" s="273"/>
      <c r="NXY604" s="273"/>
      <c r="NXZ604" s="273"/>
      <c r="NYA604" s="273"/>
      <c r="NYB604" s="273"/>
      <c r="NYC604" s="273"/>
      <c r="NYD604" s="273"/>
      <c r="NYE604" s="273"/>
      <c r="NYF604" s="273"/>
      <c r="NYG604" s="273"/>
      <c r="NYH604" s="273"/>
      <c r="NYI604" s="273"/>
      <c r="NYJ604" s="273"/>
      <c r="NYK604" s="273"/>
      <c r="NYL604" s="273"/>
      <c r="NYM604" s="273"/>
      <c r="NYN604" s="273"/>
      <c r="NYO604" s="273"/>
      <c r="NYP604" s="273"/>
      <c r="NYQ604" s="273"/>
      <c r="NYR604" s="273"/>
      <c r="NYS604" s="273"/>
      <c r="NYT604" s="273"/>
      <c r="NYU604" s="273"/>
      <c r="NYV604" s="273"/>
      <c r="NYW604" s="273"/>
      <c r="NYX604" s="273"/>
      <c r="NYY604" s="273"/>
      <c r="NYZ604" s="273"/>
      <c r="NZA604" s="273"/>
      <c r="NZB604" s="273"/>
      <c r="NZC604" s="273"/>
      <c r="NZD604" s="273"/>
      <c r="NZE604" s="273"/>
      <c r="NZF604" s="273"/>
      <c r="NZG604" s="273"/>
      <c r="NZH604" s="273"/>
      <c r="NZI604" s="273"/>
      <c r="NZJ604" s="273"/>
      <c r="NZK604" s="273"/>
      <c r="NZL604" s="273"/>
      <c r="NZM604" s="273"/>
      <c r="NZN604" s="273"/>
      <c r="NZO604" s="273"/>
      <c r="NZP604" s="273"/>
      <c r="NZQ604" s="273"/>
      <c r="NZR604" s="273"/>
      <c r="NZS604" s="273"/>
      <c r="NZT604" s="273"/>
      <c r="NZU604" s="273"/>
      <c r="NZV604" s="273"/>
      <c r="NZW604" s="273"/>
      <c r="NZX604" s="273"/>
      <c r="NZY604" s="273"/>
      <c r="NZZ604" s="273"/>
      <c r="OAA604" s="273"/>
      <c r="OAB604" s="273"/>
      <c r="OAC604" s="273"/>
      <c r="OAD604" s="273"/>
      <c r="OAE604" s="273"/>
      <c r="OAF604" s="273"/>
      <c r="OAG604" s="273"/>
      <c r="OAH604" s="273"/>
      <c r="OAI604" s="273"/>
      <c r="OAJ604" s="273"/>
      <c r="OAK604" s="273"/>
      <c r="OAL604" s="273"/>
      <c r="OAM604" s="273"/>
      <c r="OAN604" s="273"/>
      <c r="OAO604" s="273"/>
      <c r="OAP604" s="273"/>
      <c r="OAQ604" s="273"/>
      <c r="OAR604" s="273"/>
      <c r="OAS604" s="273"/>
      <c r="OAT604" s="273"/>
      <c r="OAU604" s="273"/>
      <c r="OAV604" s="273"/>
      <c r="OAW604" s="273"/>
      <c r="OAX604" s="273"/>
      <c r="OAY604" s="273"/>
      <c r="OAZ604" s="273"/>
      <c r="OBA604" s="273"/>
      <c r="OBB604" s="273"/>
      <c r="OBC604" s="273"/>
      <c r="OBD604" s="273"/>
      <c r="OBE604" s="273"/>
      <c r="OBF604" s="273"/>
      <c r="OBG604" s="273"/>
      <c r="OBH604" s="273"/>
      <c r="OBI604" s="273"/>
      <c r="OBJ604" s="273"/>
      <c r="OBK604" s="273"/>
      <c r="OBL604" s="273"/>
      <c r="OBM604" s="273"/>
      <c r="OBN604" s="273"/>
      <c r="OBO604" s="273"/>
      <c r="OBP604" s="273"/>
      <c r="OBQ604" s="273"/>
      <c r="OBR604" s="273"/>
      <c r="OBS604" s="273"/>
      <c r="OBT604" s="273"/>
      <c r="OBU604" s="273"/>
      <c r="OBV604" s="273"/>
      <c r="OBW604" s="273"/>
      <c r="OBX604" s="273"/>
      <c r="OBY604" s="273"/>
      <c r="OBZ604" s="273"/>
      <c r="OCA604" s="273"/>
      <c r="OCB604" s="273"/>
      <c r="OCC604" s="273"/>
      <c r="OCD604" s="273"/>
      <c r="OCE604" s="273"/>
      <c r="OCF604" s="273"/>
      <c r="OCG604" s="273"/>
      <c r="OCH604" s="273"/>
      <c r="OCI604" s="273"/>
      <c r="OCJ604" s="273"/>
      <c r="OCK604" s="273"/>
      <c r="OCL604" s="273"/>
      <c r="OCM604" s="273"/>
      <c r="OCN604" s="273"/>
      <c r="OCO604" s="273"/>
      <c r="OCP604" s="273"/>
      <c r="OCQ604" s="273"/>
      <c r="OCR604" s="273"/>
      <c r="OCS604" s="273"/>
      <c r="OCT604" s="273"/>
      <c r="OCU604" s="273"/>
      <c r="OCV604" s="273"/>
      <c r="OCW604" s="273"/>
      <c r="OCX604" s="273"/>
      <c r="OCY604" s="273"/>
      <c r="OCZ604" s="273"/>
      <c r="ODA604" s="273"/>
      <c r="ODB604" s="273"/>
      <c r="ODC604" s="273"/>
      <c r="ODD604" s="273"/>
      <c r="ODE604" s="273"/>
      <c r="ODF604" s="273"/>
      <c r="ODG604" s="273"/>
      <c r="ODH604" s="273"/>
      <c r="ODI604" s="273"/>
      <c r="ODJ604" s="273"/>
      <c r="ODK604" s="273"/>
      <c r="ODL604" s="273"/>
      <c r="ODM604" s="273"/>
      <c r="ODN604" s="273"/>
      <c r="ODO604" s="273"/>
      <c r="ODP604" s="273"/>
      <c r="ODQ604" s="273"/>
      <c r="ODR604" s="273"/>
      <c r="ODS604" s="273"/>
      <c r="ODT604" s="273"/>
      <c r="ODU604" s="273"/>
      <c r="ODV604" s="273"/>
      <c r="ODW604" s="273"/>
      <c r="ODX604" s="273"/>
      <c r="ODY604" s="273"/>
      <c r="ODZ604" s="273"/>
      <c r="OEA604" s="273"/>
      <c r="OEB604" s="273"/>
      <c r="OEC604" s="273"/>
      <c r="OED604" s="273"/>
      <c r="OEE604" s="273"/>
      <c r="OEF604" s="273"/>
      <c r="OEG604" s="273"/>
      <c r="OEH604" s="273"/>
      <c r="OEI604" s="273"/>
      <c r="OEJ604" s="273"/>
      <c r="OEK604" s="273"/>
      <c r="OEL604" s="273"/>
      <c r="OEM604" s="273"/>
      <c r="OEN604" s="273"/>
      <c r="OEO604" s="273"/>
      <c r="OEP604" s="273"/>
      <c r="OEQ604" s="273"/>
      <c r="OER604" s="273"/>
      <c r="OES604" s="273"/>
      <c r="OET604" s="273"/>
      <c r="OEU604" s="273"/>
      <c r="OEV604" s="273"/>
      <c r="OEW604" s="273"/>
      <c r="OEX604" s="273"/>
      <c r="OEY604" s="273"/>
      <c r="OEZ604" s="273"/>
      <c r="OFA604" s="273"/>
      <c r="OFB604" s="273"/>
      <c r="OFC604" s="273"/>
      <c r="OFD604" s="273"/>
      <c r="OFE604" s="273"/>
      <c r="OFF604" s="273"/>
      <c r="OFG604" s="273"/>
      <c r="OFH604" s="273"/>
      <c r="OFI604" s="273"/>
      <c r="OFJ604" s="273"/>
      <c r="OFK604" s="273"/>
      <c r="OFL604" s="273"/>
      <c r="OFM604" s="273"/>
      <c r="OFN604" s="273"/>
      <c r="OFO604" s="273"/>
      <c r="OFP604" s="273"/>
      <c r="OFQ604" s="273"/>
      <c r="OFR604" s="273"/>
      <c r="OFS604" s="273"/>
      <c r="OFT604" s="273"/>
      <c r="OFU604" s="273"/>
      <c r="OFV604" s="273"/>
      <c r="OFW604" s="273"/>
      <c r="OFX604" s="273"/>
      <c r="OFY604" s="273"/>
      <c r="OFZ604" s="273"/>
      <c r="OGA604" s="273"/>
      <c r="OGB604" s="273"/>
      <c r="OGC604" s="273"/>
      <c r="OGD604" s="273"/>
      <c r="OGE604" s="273"/>
      <c r="OGF604" s="273"/>
      <c r="OGG604" s="273"/>
      <c r="OGH604" s="273"/>
      <c r="OGI604" s="273"/>
      <c r="OGJ604" s="273"/>
      <c r="OGK604" s="273"/>
      <c r="OGL604" s="273"/>
      <c r="OGM604" s="273"/>
      <c r="OGN604" s="273"/>
      <c r="OGO604" s="273"/>
      <c r="OGP604" s="273"/>
      <c r="OGQ604" s="273"/>
      <c r="OGR604" s="273"/>
      <c r="OGS604" s="273"/>
      <c r="OGT604" s="273"/>
      <c r="OGU604" s="273"/>
      <c r="OGV604" s="273"/>
      <c r="OGW604" s="273"/>
      <c r="OGX604" s="273"/>
      <c r="OGY604" s="273"/>
      <c r="OGZ604" s="273"/>
      <c r="OHA604" s="273"/>
      <c r="OHB604" s="273"/>
      <c r="OHC604" s="273"/>
      <c r="OHD604" s="273"/>
      <c r="OHE604" s="273"/>
      <c r="OHF604" s="273"/>
      <c r="OHG604" s="273"/>
      <c r="OHH604" s="273"/>
      <c r="OHI604" s="273"/>
      <c r="OHJ604" s="273"/>
      <c r="OHK604" s="273"/>
      <c r="OHL604" s="273"/>
      <c r="OHM604" s="273"/>
      <c r="OHN604" s="273"/>
      <c r="OHO604" s="273"/>
      <c r="OHP604" s="273"/>
      <c r="OHQ604" s="273"/>
      <c r="OHR604" s="273"/>
      <c r="OHS604" s="273"/>
      <c r="OHT604" s="273"/>
      <c r="OHU604" s="273"/>
      <c r="OHV604" s="273"/>
      <c r="OHW604" s="273"/>
      <c r="OHX604" s="273"/>
      <c r="OHY604" s="273"/>
      <c r="OHZ604" s="273"/>
      <c r="OIA604" s="273"/>
      <c r="OIB604" s="273"/>
      <c r="OIC604" s="273"/>
      <c r="OID604" s="273"/>
      <c r="OIE604" s="273"/>
      <c r="OIF604" s="273"/>
      <c r="OIG604" s="273"/>
      <c r="OIH604" s="273"/>
      <c r="OII604" s="273"/>
      <c r="OIJ604" s="273"/>
      <c r="OIK604" s="273"/>
      <c r="OIL604" s="273"/>
      <c r="OIM604" s="273"/>
      <c r="OIN604" s="273"/>
      <c r="OIO604" s="273"/>
      <c r="OIP604" s="273"/>
      <c r="OIQ604" s="273"/>
      <c r="OIR604" s="273"/>
      <c r="OIS604" s="273"/>
      <c r="OIT604" s="273"/>
      <c r="OIU604" s="273"/>
      <c r="OIV604" s="273"/>
      <c r="OIW604" s="273"/>
      <c r="OIX604" s="273"/>
      <c r="OIY604" s="273"/>
      <c r="OIZ604" s="273"/>
      <c r="OJA604" s="273"/>
      <c r="OJB604" s="273"/>
      <c r="OJC604" s="273"/>
      <c r="OJD604" s="273"/>
      <c r="OJE604" s="273"/>
      <c r="OJF604" s="273"/>
      <c r="OJG604" s="273"/>
      <c r="OJH604" s="273"/>
      <c r="OJI604" s="273"/>
      <c r="OJJ604" s="273"/>
      <c r="OJK604" s="273"/>
      <c r="OJL604" s="273"/>
      <c r="OJM604" s="273"/>
      <c r="OJN604" s="273"/>
      <c r="OJO604" s="273"/>
      <c r="OJP604" s="273"/>
      <c r="OJQ604" s="273"/>
      <c r="OJR604" s="273"/>
      <c r="OJS604" s="273"/>
      <c r="OJT604" s="273"/>
      <c r="OJU604" s="273"/>
      <c r="OJV604" s="273"/>
      <c r="OJW604" s="273"/>
      <c r="OJX604" s="273"/>
      <c r="OJY604" s="273"/>
      <c r="OJZ604" s="273"/>
      <c r="OKA604" s="273"/>
      <c r="OKB604" s="273"/>
      <c r="OKC604" s="273"/>
      <c r="OKD604" s="273"/>
      <c r="OKE604" s="273"/>
      <c r="OKF604" s="273"/>
      <c r="OKG604" s="273"/>
      <c r="OKH604" s="273"/>
      <c r="OKI604" s="273"/>
      <c r="OKJ604" s="273"/>
      <c r="OKK604" s="273"/>
      <c r="OKL604" s="273"/>
      <c r="OKM604" s="273"/>
      <c r="OKN604" s="273"/>
      <c r="OKO604" s="273"/>
      <c r="OKP604" s="273"/>
      <c r="OKQ604" s="273"/>
      <c r="OKR604" s="273"/>
      <c r="OKS604" s="273"/>
      <c r="OKT604" s="273"/>
      <c r="OKU604" s="273"/>
      <c r="OKV604" s="273"/>
      <c r="OKW604" s="273"/>
      <c r="OKX604" s="273"/>
      <c r="OKY604" s="273"/>
      <c r="OKZ604" s="273"/>
      <c r="OLA604" s="273"/>
      <c r="OLB604" s="273"/>
      <c r="OLC604" s="273"/>
      <c r="OLD604" s="273"/>
      <c r="OLE604" s="273"/>
      <c r="OLF604" s="273"/>
      <c r="OLG604" s="273"/>
      <c r="OLH604" s="273"/>
      <c r="OLI604" s="273"/>
      <c r="OLJ604" s="273"/>
      <c r="OLK604" s="273"/>
      <c r="OLL604" s="273"/>
      <c r="OLM604" s="273"/>
      <c r="OLN604" s="273"/>
      <c r="OLO604" s="273"/>
      <c r="OLP604" s="273"/>
      <c r="OLQ604" s="273"/>
      <c r="OLR604" s="273"/>
      <c r="OLS604" s="273"/>
      <c r="OLT604" s="273"/>
      <c r="OLU604" s="273"/>
      <c r="OLV604" s="273"/>
      <c r="OLW604" s="273"/>
      <c r="OLX604" s="273"/>
      <c r="OLY604" s="273"/>
      <c r="OLZ604" s="273"/>
      <c r="OMA604" s="273"/>
      <c r="OMB604" s="273"/>
      <c r="OMC604" s="273"/>
      <c r="OMD604" s="273"/>
      <c r="OME604" s="273"/>
      <c r="OMF604" s="273"/>
      <c r="OMG604" s="273"/>
      <c r="OMH604" s="273"/>
      <c r="OMI604" s="273"/>
      <c r="OMJ604" s="273"/>
      <c r="OMK604" s="273"/>
      <c r="OML604" s="273"/>
      <c r="OMM604" s="273"/>
      <c r="OMN604" s="273"/>
      <c r="OMO604" s="273"/>
      <c r="OMP604" s="273"/>
      <c r="OMQ604" s="273"/>
      <c r="OMR604" s="273"/>
      <c r="OMS604" s="273"/>
      <c r="OMT604" s="273"/>
      <c r="OMU604" s="273"/>
      <c r="OMV604" s="273"/>
      <c r="OMW604" s="273"/>
      <c r="OMX604" s="273"/>
      <c r="OMY604" s="273"/>
      <c r="OMZ604" s="273"/>
      <c r="ONA604" s="273"/>
      <c r="ONB604" s="273"/>
      <c r="ONC604" s="273"/>
      <c r="OND604" s="273"/>
      <c r="ONE604" s="273"/>
      <c r="ONF604" s="273"/>
      <c r="ONG604" s="273"/>
      <c r="ONH604" s="273"/>
      <c r="ONI604" s="273"/>
      <c r="ONJ604" s="273"/>
      <c r="ONK604" s="273"/>
      <c r="ONL604" s="273"/>
      <c r="ONM604" s="273"/>
      <c r="ONN604" s="273"/>
      <c r="ONO604" s="273"/>
      <c r="ONP604" s="273"/>
      <c r="ONQ604" s="273"/>
      <c r="ONR604" s="273"/>
      <c r="ONS604" s="273"/>
      <c r="ONT604" s="273"/>
      <c r="ONU604" s="273"/>
      <c r="ONV604" s="273"/>
      <c r="ONW604" s="273"/>
      <c r="ONX604" s="273"/>
      <c r="ONY604" s="273"/>
      <c r="ONZ604" s="273"/>
      <c r="OOA604" s="273"/>
      <c r="OOB604" s="273"/>
      <c r="OOC604" s="273"/>
      <c r="OOD604" s="273"/>
      <c r="OOE604" s="273"/>
      <c r="OOF604" s="273"/>
      <c r="OOG604" s="273"/>
      <c r="OOH604" s="273"/>
      <c r="OOI604" s="273"/>
      <c r="OOJ604" s="273"/>
      <c r="OOK604" s="273"/>
      <c r="OOL604" s="273"/>
      <c r="OOM604" s="273"/>
      <c r="OON604" s="273"/>
      <c r="OOO604" s="273"/>
      <c r="OOP604" s="273"/>
      <c r="OOQ604" s="273"/>
      <c r="OOR604" s="273"/>
      <c r="OOS604" s="273"/>
      <c r="OOT604" s="273"/>
      <c r="OOU604" s="273"/>
      <c r="OOV604" s="273"/>
      <c r="OOW604" s="273"/>
      <c r="OOX604" s="273"/>
      <c r="OOY604" s="273"/>
      <c r="OOZ604" s="273"/>
      <c r="OPA604" s="273"/>
      <c r="OPB604" s="273"/>
      <c r="OPC604" s="273"/>
      <c r="OPD604" s="273"/>
      <c r="OPE604" s="273"/>
      <c r="OPF604" s="273"/>
      <c r="OPG604" s="273"/>
      <c r="OPH604" s="273"/>
      <c r="OPI604" s="273"/>
      <c r="OPJ604" s="273"/>
      <c r="OPK604" s="273"/>
      <c r="OPL604" s="273"/>
      <c r="OPM604" s="273"/>
      <c r="OPN604" s="273"/>
      <c r="OPO604" s="273"/>
      <c r="OPP604" s="273"/>
      <c r="OPQ604" s="273"/>
      <c r="OPR604" s="273"/>
      <c r="OPS604" s="273"/>
      <c r="OPT604" s="273"/>
      <c r="OPU604" s="273"/>
      <c r="OPV604" s="273"/>
      <c r="OPW604" s="273"/>
      <c r="OPX604" s="273"/>
      <c r="OPY604" s="273"/>
      <c r="OPZ604" s="273"/>
      <c r="OQA604" s="273"/>
      <c r="OQB604" s="273"/>
      <c r="OQC604" s="273"/>
      <c r="OQD604" s="273"/>
      <c r="OQE604" s="273"/>
      <c r="OQF604" s="273"/>
      <c r="OQG604" s="273"/>
      <c r="OQH604" s="273"/>
      <c r="OQI604" s="273"/>
      <c r="OQJ604" s="273"/>
      <c r="OQK604" s="273"/>
      <c r="OQL604" s="273"/>
      <c r="OQM604" s="273"/>
      <c r="OQN604" s="273"/>
      <c r="OQO604" s="273"/>
      <c r="OQP604" s="273"/>
      <c r="OQQ604" s="273"/>
      <c r="OQR604" s="273"/>
      <c r="OQS604" s="273"/>
      <c r="OQT604" s="273"/>
      <c r="OQU604" s="273"/>
      <c r="OQV604" s="273"/>
      <c r="OQW604" s="273"/>
      <c r="OQX604" s="273"/>
      <c r="OQY604" s="273"/>
      <c r="OQZ604" s="273"/>
      <c r="ORA604" s="273"/>
      <c r="ORB604" s="273"/>
      <c r="ORC604" s="273"/>
      <c r="ORD604" s="273"/>
      <c r="ORE604" s="273"/>
      <c r="ORF604" s="273"/>
      <c r="ORG604" s="273"/>
      <c r="ORH604" s="273"/>
      <c r="ORI604" s="273"/>
      <c r="ORJ604" s="273"/>
      <c r="ORK604" s="273"/>
      <c r="ORL604" s="273"/>
      <c r="ORM604" s="273"/>
      <c r="ORN604" s="273"/>
      <c r="ORO604" s="273"/>
      <c r="ORP604" s="273"/>
      <c r="ORQ604" s="273"/>
      <c r="ORR604" s="273"/>
      <c r="ORS604" s="273"/>
      <c r="ORT604" s="273"/>
      <c r="ORU604" s="273"/>
      <c r="ORV604" s="273"/>
      <c r="ORW604" s="273"/>
      <c r="ORX604" s="273"/>
      <c r="ORY604" s="273"/>
      <c r="ORZ604" s="273"/>
      <c r="OSA604" s="273"/>
      <c r="OSB604" s="273"/>
      <c r="OSC604" s="273"/>
      <c r="OSD604" s="273"/>
      <c r="OSE604" s="273"/>
      <c r="OSF604" s="273"/>
      <c r="OSG604" s="273"/>
      <c r="OSH604" s="273"/>
      <c r="OSI604" s="273"/>
      <c r="OSJ604" s="273"/>
      <c r="OSK604" s="273"/>
      <c r="OSL604" s="273"/>
      <c r="OSM604" s="273"/>
      <c r="OSN604" s="273"/>
      <c r="OSO604" s="273"/>
      <c r="OSP604" s="273"/>
      <c r="OSQ604" s="273"/>
      <c r="OSR604" s="273"/>
      <c r="OSS604" s="273"/>
      <c r="OST604" s="273"/>
      <c r="OSU604" s="273"/>
      <c r="OSV604" s="273"/>
      <c r="OSW604" s="273"/>
      <c r="OSX604" s="273"/>
      <c r="OSY604" s="273"/>
      <c r="OSZ604" s="273"/>
      <c r="OTA604" s="273"/>
      <c r="OTB604" s="273"/>
      <c r="OTC604" s="273"/>
      <c r="OTD604" s="273"/>
      <c r="OTE604" s="273"/>
      <c r="OTF604" s="273"/>
      <c r="OTG604" s="273"/>
      <c r="OTH604" s="273"/>
      <c r="OTI604" s="273"/>
      <c r="OTJ604" s="273"/>
      <c r="OTK604" s="273"/>
      <c r="OTL604" s="273"/>
      <c r="OTM604" s="273"/>
      <c r="OTN604" s="273"/>
      <c r="OTO604" s="273"/>
      <c r="OTP604" s="273"/>
      <c r="OTQ604" s="273"/>
      <c r="OTR604" s="273"/>
      <c r="OTS604" s="273"/>
      <c r="OTT604" s="273"/>
      <c r="OTU604" s="273"/>
      <c r="OTV604" s="273"/>
      <c r="OTW604" s="273"/>
      <c r="OTX604" s="273"/>
      <c r="OTY604" s="273"/>
      <c r="OTZ604" s="273"/>
      <c r="OUA604" s="273"/>
      <c r="OUB604" s="273"/>
      <c r="OUC604" s="273"/>
      <c r="OUD604" s="273"/>
      <c r="OUE604" s="273"/>
      <c r="OUF604" s="273"/>
      <c r="OUG604" s="273"/>
      <c r="OUH604" s="273"/>
      <c r="OUI604" s="273"/>
      <c r="OUJ604" s="273"/>
      <c r="OUK604" s="273"/>
      <c r="OUL604" s="273"/>
      <c r="OUM604" s="273"/>
      <c r="OUN604" s="273"/>
      <c r="OUO604" s="273"/>
      <c r="OUP604" s="273"/>
      <c r="OUQ604" s="273"/>
      <c r="OUR604" s="273"/>
      <c r="OUS604" s="273"/>
      <c r="OUT604" s="273"/>
      <c r="OUU604" s="273"/>
      <c r="OUV604" s="273"/>
      <c r="OUW604" s="273"/>
      <c r="OUX604" s="273"/>
      <c r="OUY604" s="273"/>
      <c r="OUZ604" s="273"/>
      <c r="OVA604" s="273"/>
      <c r="OVB604" s="273"/>
      <c r="OVC604" s="273"/>
      <c r="OVD604" s="273"/>
      <c r="OVE604" s="273"/>
      <c r="OVF604" s="273"/>
      <c r="OVG604" s="273"/>
      <c r="OVH604" s="273"/>
      <c r="OVI604" s="273"/>
      <c r="OVJ604" s="273"/>
      <c r="OVK604" s="273"/>
      <c r="OVL604" s="273"/>
      <c r="OVM604" s="273"/>
      <c r="OVN604" s="273"/>
      <c r="OVO604" s="273"/>
      <c r="OVP604" s="273"/>
      <c r="OVQ604" s="273"/>
      <c r="OVR604" s="273"/>
      <c r="OVS604" s="273"/>
      <c r="OVT604" s="273"/>
      <c r="OVU604" s="273"/>
      <c r="OVV604" s="273"/>
      <c r="OVW604" s="273"/>
      <c r="OVX604" s="273"/>
      <c r="OVY604" s="273"/>
      <c r="OVZ604" s="273"/>
      <c r="OWA604" s="273"/>
      <c r="OWB604" s="273"/>
      <c r="OWC604" s="273"/>
      <c r="OWD604" s="273"/>
      <c r="OWE604" s="273"/>
      <c r="OWF604" s="273"/>
      <c r="OWG604" s="273"/>
      <c r="OWH604" s="273"/>
      <c r="OWI604" s="273"/>
      <c r="OWJ604" s="273"/>
      <c r="OWK604" s="273"/>
      <c r="OWL604" s="273"/>
      <c r="OWM604" s="273"/>
      <c r="OWN604" s="273"/>
      <c r="OWO604" s="273"/>
      <c r="OWP604" s="273"/>
      <c r="OWQ604" s="273"/>
      <c r="OWR604" s="273"/>
      <c r="OWS604" s="273"/>
      <c r="OWT604" s="273"/>
      <c r="OWU604" s="273"/>
      <c r="OWV604" s="273"/>
      <c r="OWW604" s="273"/>
      <c r="OWX604" s="273"/>
      <c r="OWY604" s="273"/>
      <c r="OWZ604" s="273"/>
      <c r="OXA604" s="273"/>
      <c r="OXB604" s="273"/>
      <c r="OXC604" s="273"/>
      <c r="OXD604" s="273"/>
      <c r="OXE604" s="273"/>
      <c r="OXF604" s="273"/>
      <c r="OXG604" s="273"/>
      <c r="OXH604" s="273"/>
      <c r="OXI604" s="273"/>
      <c r="OXJ604" s="273"/>
      <c r="OXK604" s="273"/>
      <c r="OXL604" s="273"/>
      <c r="OXM604" s="273"/>
      <c r="OXN604" s="273"/>
      <c r="OXO604" s="273"/>
      <c r="OXP604" s="273"/>
      <c r="OXQ604" s="273"/>
      <c r="OXR604" s="273"/>
      <c r="OXS604" s="273"/>
      <c r="OXT604" s="273"/>
      <c r="OXU604" s="273"/>
      <c r="OXV604" s="273"/>
      <c r="OXW604" s="273"/>
      <c r="OXX604" s="273"/>
      <c r="OXY604" s="273"/>
      <c r="OXZ604" s="273"/>
      <c r="OYA604" s="273"/>
      <c r="OYB604" s="273"/>
      <c r="OYC604" s="273"/>
      <c r="OYD604" s="273"/>
      <c r="OYE604" s="273"/>
      <c r="OYF604" s="273"/>
      <c r="OYG604" s="273"/>
      <c r="OYH604" s="273"/>
      <c r="OYI604" s="273"/>
      <c r="OYJ604" s="273"/>
      <c r="OYK604" s="273"/>
      <c r="OYL604" s="273"/>
      <c r="OYM604" s="273"/>
      <c r="OYN604" s="273"/>
      <c r="OYO604" s="273"/>
      <c r="OYP604" s="273"/>
      <c r="OYQ604" s="273"/>
      <c r="OYR604" s="273"/>
      <c r="OYS604" s="273"/>
      <c r="OYT604" s="273"/>
      <c r="OYU604" s="273"/>
      <c r="OYV604" s="273"/>
      <c r="OYW604" s="273"/>
      <c r="OYX604" s="273"/>
      <c r="OYY604" s="273"/>
      <c r="OYZ604" s="273"/>
      <c r="OZA604" s="273"/>
      <c r="OZB604" s="273"/>
      <c r="OZC604" s="273"/>
      <c r="OZD604" s="273"/>
      <c r="OZE604" s="273"/>
      <c r="OZF604" s="273"/>
      <c r="OZG604" s="273"/>
      <c r="OZH604" s="273"/>
      <c r="OZI604" s="273"/>
      <c r="OZJ604" s="273"/>
      <c r="OZK604" s="273"/>
      <c r="OZL604" s="273"/>
      <c r="OZM604" s="273"/>
      <c r="OZN604" s="273"/>
      <c r="OZO604" s="273"/>
      <c r="OZP604" s="273"/>
      <c r="OZQ604" s="273"/>
      <c r="OZR604" s="273"/>
      <c r="OZS604" s="273"/>
      <c r="OZT604" s="273"/>
      <c r="OZU604" s="273"/>
      <c r="OZV604" s="273"/>
      <c r="OZW604" s="273"/>
      <c r="OZX604" s="273"/>
      <c r="OZY604" s="273"/>
      <c r="OZZ604" s="273"/>
      <c r="PAA604" s="273"/>
      <c r="PAB604" s="273"/>
      <c r="PAC604" s="273"/>
      <c r="PAD604" s="273"/>
      <c r="PAE604" s="273"/>
      <c r="PAF604" s="273"/>
      <c r="PAG604" s="273"/>
      <c r="PAH604" s="273"/>
      <c r="PAI604" s="273"/>
      <c r="PAJ604" s="273"/>
      <c r="PAK604" s="273"/>
      <c r="PAL604" s="273"/>
      <c r="PAM604" s="273"/>
      <c r="PAN604" s="273"/>
      <c r="PAO604" s="273"/>
      <c r="PAP604" s="273"/>
      <c r="PAQ604" s="273"/>
      <c r="PAR604" s="273"/>
      <c r="PAS604" s="273"/>
      <c r="PAT604" s="273"/>
      <c r="PAU604" s="273"/>
      <c r="PAV604" s="273"/>
      <c r="PAW604" s="273"/>
      <c r="PAX604" s="273"/>
      <c r="PAY604" s="273"/>
      <c r="PAZ604" s="273"/>
      <c r="PBA604" s="273"/>
      <c r="PBB604" s="273"/>
      <c r="PBC604" s="273"/>
      <c r="PBD604" s="273"/>
      <c r="PBE604" s="273"/>
      <c r="PBF604" s="273"/>
      <c r="PBG604" s="273"/>
      <c r="PBH604" s="273"/>
      <c r="PBI604" s="273"/>
      <c r="PBJ604" s="273"/>
      <c r="PBK604" s="273"/>
      <c r="PBL604" s="273"/>
      <c r="PBM604" s="273"/>
      <c r="PBN604" s="273"/>
      <c r="PBO604" s="273"/>
      <c r="PBP604" s="273"/>
      <c r="PBQ604" s="273"/>
      <c r="PBR604" s="273"/>
      <c r="PBS604" s="273"/>
      <c r="PBT604" s="273"/>
      <c r="PBU604" s="273"/>
      <c r="PBV604" s="273"/>
      <c r="PBW604" s="273"/>
      <c r="PBX604" s="273"/>
      <c r="PBY604" s="273"/>
      <c r="PBZ604" s="273"/>
      <c r="PCA604" s="273"/>
      <c r="PCB604" s="273"/>
      <c r="PCC604" s="273"/>
      <c r="PCD604" s="273"/>
      <c r="PCE604" s="273"/>
      <c r="PCF604" s="273"/>
      <c r="PCG604" s="273"/>
      <c r="PCH604" s="273"/>
      <c r="PCI604" s="273"/>
      <c r="PCJ604" s="273"/>
      <c r="PCK604" s="273"/>
      <c r="PCL604" s="273"/>
      <c r="PCM604" s="273"/>
      <c r="PCN604" s="273"/>
      <c r="PCO604" s="273"/>
      <c r="PCP604" s="273"/>
      <c r="PCQ604" s="273"/>
      <c r="PCR604" s="273"/>
      <c r="PCS604" s="273"/>
      <c r="PCT604" s="273"/>
      <c r="PCU604" s="273"/>
      <c r="PCV604" s="273"/>
      <c r="PCW604" s="273"/>
      <c r="PCX604" s="273"/>
      <c r="PCY604" s="273"/>
      <c r="PCZ604" s="273"/>
      <c r="PDA604" s="273"/>
      <c r="PDB604" s="273"/>
      <c r="PDC604" s="273"/>
      <c r="PDD604" s="273"/>
      <c r="PDE604" s="273"/>
      <c r="PDF604" s="273"/>
      <c r="PDG604" s="273"/>
      <c r="PDH604" s="273"/>
      <c r="PDI604" s="273"/>
      <c r="PDJ604" s="273"/>
      <c r="PDK604" s="273"/>
      <c r="PDL604" s="273"/>
      <c r="PDM604" s="273"/>
      <c r="PDN604" s="273"/>
      <c r="PDO604" s="273"/>
      <c r="PDP604" s="273"/>
      <c r="PDQ604" s="273"/>
      <c r="PDR604" s="273"/>
      <c r="PDS604" s="273"/>
      <c r="PDT604" s="273"/>
      <c r="PDU604" s="273"/>
      <c r="PDV604" s="273"/>
      <c r="PDW604" s="273"/>
      <c r="PDX604" s="273"/>
      <c r="PDY604" s="273"/>
      <c r="PDZ604" s="273"/>
      <c r="PEA604" s="273"/>
      <c r="PEB604" s="273"/>
      <c r="PEC604" s="273"/>
      <c r="PED604" s="273"/>
      <c r="PEE604" s="273"/>
      <c r="PEF604" s="273"/>
      <c r="PEG604" s="273"/>
      <c r="PEH604" s="273"/>
      <c r="PEI604" s="273"/>
      <c r="PEJ604" s="273"/>
      <c r="PEK604" s="273"/>
      <c r="PEL604" s="273"/>
      <c r="PEM604" s="273"/>
      <c r="PEN604" s="273"/>
      <c r="PEO604" s="273"/>
      <c r="PEP604" s="273"/>
      <c r="PEQ604" s="273"/>
      <c r="PER604" s="273"/>
      <c r="PES604" s="273"/>
      <c r="PET604" s="273"/>
      <c r="PEU604" s="273"/>
      <c r="PEV604" s="273"/>
      <c r="PEW604" s="273"/>
      <c r="PEX604" s="273"/>
      <c r="PEY604" s="273"/>
      <c r="PEZ604" s="273"/>
      <c r="PFA604" s="273"/>
      <c r="PFB604" s="273"/>
      <c r="PFC604" s="273"/>
      <c r="PFD604" s="273"/>
      <c r="PFE604" s="273"/>
      <c r="PFF604" s="273"/>
      <c r="PFG604" s="273"/>
      <c r="PFH604" s="273"/>
      <c r="PFI604" s="273"/>
      <c r="PFJ604" s="273"/>
      <c r="PFK604" s="273"/>
      <c r="PFL604" s="273"/>
      <c r="PFM604" s="273"/>
      <c r="PFN604" s="273"/>
      <c r="PFO604" s="273"/>
      <c r="PFP604" s="273"/>
      <c r="PFQ604" s="273"/>
      <c r="PFR604" s="273"/>
      <c r="PFS604" s="273"/>
      <c r="PFT604" s="273"/>
      <c r="PFU604" s="273"/>
      <c r="PFV604" s="273"/>
      <c r="PFW604" s="273"/>
      <c r="PFX604" s="273"/>
      <c r="PFY604" s="273"/>
      <c r="PFZ604" s="273"/>
      <c r="PGA604" s="273"/>
      <c r="PGB604" s="273"/>
      <c r="PGC604" s="273"/>
      <c r="PGD604" s="273"/>
      <c r="PGE604" s="273"/>
      <c r="PGF604" s="273"/>
      <c r="PGG604" s="273"/>
      <c r="PGH604" s="273"/>
      <c r="PGI604" s="273"/>
      <c r="PGJ604" s="273"/>
      <c r="PGK604" s="273"/>
      <c r="PGL604" s="273"/>
      <c r="PGM604" s="273"/>
      <c r="PGN604" s="273"/>
      <c r="PGO604" s="273"/>
      <c r="PGP604" s="273"/>
      <c r="PGQ604" s="273"/>
      <c r="PGR604" s="273"/>
      <c r="PGS604" s="273"/>
      <c r="PGT604" s="273"/>
      <c r="PGU604" s="273"/>
      <c r="PGV604" s="273"/>
      <c r="PGW604" s="273"/>
      <c r="PGX604" s="273"/>
      <c r="PGY604" s="273"/>
      <c r="PGZ604" s="273"/>
      <c r="PHA604" s="273"/>
      <c r="PHB604" s="273"/>
      <c r="PHC604" s="273"/>
      <c r="PHD604" s="273"/>
      <c r="PHE604" s="273"/>
      <c r="PHF604" s="273"/>
      <c r="PHG604" s="273"/>
      <c r="PHH604" s="273"/>
      <c r="PHI604" s="273"/>
      <c r="PHJ604" s="273"/>
      <c r="PHK604" s="273"/>
      <c r="PHL604" s="273"/>
      <c r="PHM604" s="273"/>
      <c r="PHN604" s="273"/>
      <c r="PHO604" s="273"/>
      <c r="PHP604" s="273"/>
      <c r="PHQ604" s="273"/>
      <c r="PHR604" s="273"/>
      <c r="PHS604" s="273"/>
      <c r="PHT604" s="273"/>
      <c r="PHU604" s="273"/>
      <c r="PHV604" s="273"/>
      <c r="PHW604" s="273"/>
      <c r="PHX604" s="273"/>
      <c r="PHY604" s="273"/>
      <c r="PHZ604" s="273"/>
      <c r="PIA604" s="273"/>
      <c r="PIB604" s="273"/>
      <c r="PIC604" s="273"/>
      <c r="PID604" s="273"/>
      <c r="PIE604" s="273"/>
      <c r="PIF604" s="273"/>
      <c r="PIG604" s="273"/>
      <c r="PIH604" s="273"/>
      <c r="PII604" s="273"/>
      <c r="PIJ604" s="273"/>
      <c r="PIK604" s="273"/>
      <c r="PIL604" s="273"/>
      <c r="PIM604" s="273"/>
      <c r="PIN604" s="273"/>
      <c r="PIO604" s="273"/>
      <c r="PIP604" s="273"/>
      <c r="PIQ604" s="273"/>
      <c r="PIR604" s="273"/>
      <c r="PIS604" s="273"/>
      <c r="PIT604" s="273"/>
      <c r="PIU604" s="273"/>
      <c r="PIV604" s="273"/>
      <c r="PIW604" s="273"/>
      <c r="PIX604" s="273"/>
      <c r="PIY604" s="273"/>
      <c r="PIZ604" s="273"/>
      <c r="PJA604" s="273"/>
      <c r="PJB604" s="273"/>
      <c r="PJC604" s="273"/>
      <c r="PJD604" s="273"/>
      <c r="PJE604" s="273"/>
      <c r="PJF604" s="273"/>
      <c r="PJG604" s="273"/>
      <c r="PJH604" s="273"/>
      <c r="PJI604" s="273"/>
      <c r="PJJ604" s="273"/>
      <c r="PJK604" s="273"/>
      <c r="PJL604" s="273"/>
      <c r="PJM604" s="273"/>
      <c r="PJN604" s="273"/>
      <c r="PJO604" s="273"/>
      <c r="PJP604" s="273"/>
      <c r="PJQ604" s="273"/>
      <c r="PJR604" s="273"/>
      <c r="PJS604" s="273"/>
      <c r="PJT604" s="273"/>
      <c r="PJU604" s="273"/>
      <c r="PJV604" s="273"/>
      <c r="PJW604" s="273"/>
      <c r="PJX604" s="273"/>
      <c r="PJY604" s="273"/>
      <c r="PJZ604" s="273"/>
      <c r="PKA604" s="273"/>
      <c r="PKB604" s="273"/>
      <c r="PKC604" s="273"/>
      <c r="PKD604" s="273"/>
      <c r="PKE604" s="273"/>
      <c r="PKF604" s="273"/>
      <c r="PKG604" s="273"/>
      <c r="PKH604" s="273"/>
      <c r="PKI604" s="273"/>
      <c r="PKJ604" s="273"/>
      <c r="PKK604" s="273"/>
      <c r="PKL604" s="273"/>
      <c r="PKM604" s="273"/>
      <c r="PKN604" s="273"/>
      <c r="PKO604" s="273"/>
      <c r="PKP604" s="273"/>
      <c r="PKQ604" s="273"/>
      <c r="PKR604" s="273"/>
      <c r="PKS604" s="273"/>
      <c r="PKT604" s="273"/>
      <c r="PKU604" s="273"/>
      <c r="PKV604" s="273"/>
      <c r="PKW604" s="273"/>
      <c r="PKX604" s="273"/>
      <c r="PKY604" s="273"/>
      <c r="PKZ604" s="273"/>
      <c r="PLA604" s="273"/>
      <c r="PLB604" s="273"/>
      <c r="PLC604" s="273"/>
      <c r="PLD604" s="273"/>
      <c r="PLE604" s="273"/>
      <c r="PLF604" s="273"/>
      <c r="PLG604" s="273"/>
      <c r="PLH604" s="273"/>
      <c r="PLI604" s="273"/>
      <c r="PLJ604" s="273"/>
      <c r="PLK604" s="273"/>
      <c r="PLL604" s="273"/>
      <c r="PLM604" s="273"/>
      <c r="PLN604" s="273"/>
      <c r="PLO604" s="273"/>
      <c r="PLP604" s="273"/>
      <c r="PLQ604" s="273"/>
      <c r="PLR604" s="273"/>
      <c r="PLS604" s="273"/>
      <c r="PLT604" s="273"/>
      <c r="PLU604" s="273"/>
      <c r="PLV604" s="273"/>
      <c r="PLW604" s="273"/>
      <c r="PLX604" s="273"/>
      <c r="PLY604" s="273"/>
      <c r="PLZ604" s="273"/>
      <c r="PMA604" s="273"/>
      <c r="PMB604" s="273"/>
      <c r="PMC604" s="273"/>
      <c r="PMD604" s="273"/>
      <c r="PME604" s="273"/>
      <c r="PMF604" s="273"/>
      <c r="PMG604" s="273"/>
      <c r="PMH604" s="273"/>
      <c r="PMI604" s="273"/>
      <c r="PMJ604" s="273"/>
      <c r="PMK604" s="273"/>
      <c r="PML604" s="273"/>
      <c r="PMM604" s="273"/>
      <c r="PMN604" s="273"/>
      <c r="PMO604" s="273"/>
      <c r="PMP604" s="273"/>
      <c r="PMQ604" s="273"/>
      <c r="PMR604" s="273"/>
      <c r="PMS604" s="273"/>
      <c r="PMT604" s="273"/>
      <c r="PMU604" s="273"/>
      <c r="PMV604" s="273"/>
      <c r="PMW604" s="273"/>
      <c r="PMX604" s="273"/>
      <c r="PMY604" s="273"/>
      <c r="PMZ604" s="273"/>
      <c r="PNA604" s="273"/>
      <c r="PNB604" s="273"/>
      <c r="PNC604" s="273"/>
      <c r="PND604" s="273"/>
      <c r="PNE604" s="273"/>
      <c r="PNF604" s="273"/>
      <c r="PNG604" s="273"/>
      <c r="PNH604" s="273"/>
      <c r="PNI604" s="273"/>
      <c r="PNJ604" s="273"/>
      <c r="PNK604" s="273"/>
      <c r="PNL604" s="273"/>
      <c r="PNM604" s="273"/>
      <c r="PNN604" s="273"/>
      <c r="PNO604" s="273"/>
      <c r="PNP604" s="273"/>
      <c r="PNQ604" s="273"/>
      <c r="PNR604" s="273"/>
      <c r="PNS604" s="273"/>
      <c r="PNT604" s="273"/>
      <c r="PNU604" s="273"/>
      <c r="PNV604" s="273"/>
      <c r="PNW604" s="273"/>
      <c r="PNX604" s="273"/>
      <c r="PNY604" s="273"/>
      <c r="PNZ604" s="273"/>
      <c r="POA604" s="273"/>
      <c r="POB604" s="273"/>
      <c r="POC604" s="273"/>
      <c r="POD604" s="273"/>
      <c r="POE604" s="273"/>
      <c r="POF604" s="273"/>
      <c r="POG604" s="273"/>
      <c r="POH604" s="273"/>
      <c r="POI604" s="273"/>
      <c r="POJ604" s="273"/>
      <c r="POK604" s="273"/>
      <c r="POL604" s="273"/>
      <c r="POM604" s="273"/>
      <c r="PON604" s="273"/>
      <c r="POO604" s="273"/>
      <c r="POP604" s="273"/>
      <c r="POQ604" s="273"/>
      <c r="POR604" s="273"/>
      <c r="POS604" s="273"/>
      <c r="POT604" s="273"/>
      <c r="POU604" s="273"/>
      <c r="POV604" s="273"/>
      <c r="POW604" s="273"/>
      <c r="POX604" s="273"/>
      <c r="POY604" s="273"/>
      <c r="POZ604" s="273"/>
      <c r="PPA604" s="273"/>
      <c r="PPB604" s="273"/>
      <c r="PPC604" s="273"/>
      <c r="PPD604" s="273"/>
      <c r="PPE604" s="273"/>
      <c r="PPF604" s="273"/>
      <c r="PPG604" s="273"/>
      <c r="PPH604" s="273"/>
      <c r="PPI604" s="273"/>
      <c r="PPJ604" s="273"/>
      <c r="PPK604" s="273"/>
      <c r="PPL604" s="273"/>
      <c r="PPM604" s="273"/>
      <c r="PPN604" s="273"/>
      <c r="PPO604" s="273"/>
      <c r="PPP604" s="273"/>
      <c r="PPQ604" s="273"/>
      <c r="PPR604" s="273"/>
      <c r="PPS604" s="273"/>
      <c r="PPT604" s="273"/>
      <c r="PPU604" s="273"/>
      <c r="PPV604" s="273"/>
      <c r="PPW604" s="273"/>
      <c r="PPX604" s="273"/>
      <c r="PPY604" s="273"/>
      <c r="PPZ604" s="273"/>
      <c r="PQA604" s="273"/>
      <c r="PQB604" s="273"/>
      <c r="PQC604" s="273"/>
      <c r="PQD604" s="273"/>
      <c r="PQE604" s="273"/>
      <c r="PQF604" s="273"/>
      <c r="PQG604" s="273"/>
      <c r="PQH604" s="273"/>
      <c r="PQI604" s="273"/>
      <c r="PQJ604" s="273"/>
      <c r="PQK604" s="273"/>
      <c r="PQL604" s="273"/>
      <c r="PQM604" s="273"/>
      <c r="PQN604" s="273"/>
      <c r="PQO604" s="273"/>
      <c r="PQP604" s="273"/>
      <c r="PQQ604" s="273"/>
      <c r="PQR604" s="273"/>
      <c r="PQS604" s="273"/>
      <c r="PQT604" s="273"/>
      <c r="PQU604" s="273"/>
      <c r="PQV604" s="273"/>
      <c r="PQW604" s="273"/>
      <c r="PQX604" s="273"/>
      <c r="PQY604" s="273"/>
      <c r="PQZ604" s="273"/>
      <c r="PRA604" s="273"/>
      <c r="PRB604" s="273"/>
      <c r="PRC604" s="273"/>
      <c r="PRD604" s="273"/>
      <c r="PRE604" s="273"/>
      <c r="PRF604" s="273"/>
      <c r="PRG604" s="273"/>
      <c r="PRH604" s="273"/>
      <c r="PRI604" s="273"/>
      <c r="PRJ604" s="273"/>
      <c r="PRK604" s="273"/>
      <c r="PRL604" s="273"/>
      <c r="PRM604" s="273"/>
      <c r="PRN604" s="273"/>
      <c r="PRO604" s="273"/>
      <c r="PRP604" s="273"/>
      <c r="PRQ604" s="273"/>
      <c r="PRR604" s="273"/>
      <c r="PRS604" s="273"/>
      <c r="PRT604" s="273"/>
      <c r="PRU604" s="273"/>
      <c r="PRV604" s="273"/>
      <c r="PRW604" s="273"/>
      <c r="PRX604" s="273"/>
      <c r="PRY604" s="273"/>
      <c r="PRZ604" s="273"/>
      <c r="PSA604" s="273"/>
      <c r="PSB604" s="273"/>
      <c r="PSC604" s="273"/>
      <c r="PSD604" s="273"/>
      <c r="PSE604" s="273"/>
      <c r="PSF604" s="273"/>
      <c r="PSG604" s="273"/>
      <c r="PSH604" s="273"/>
      <c r="PSI604" s="273"/>
      <c r="PSJ604" s="273"/>
      <c r="PSK604" s="273"/>
      <c r="PSL604" s="273"/>
      <c r="PSM604" s="273"/>
      <c r="PSN604" s="273"/>
      <c r="PSO604" s="273"/>
      <c r="PSP604" s="273"/>
      <c r="PSQ604" s="273"/>
      <c r="PSR604" s="273"/>
      <c r="PSS604" s="273"/>
      <c r="PST604" s="273"/>
      <c r="PSU604" s="273"/>
      <c r="PSV604" s="273"/>
      <c r="PSW604" s="273"/>
      <c r="PSX604" s="273"/>
      <c r="PSY604" s="273"/>
      <c r="PSZ604" s="273"/>
      <c r="PTA604" s="273"/>
      <c r="PTB604" s="273"/>
      <c r="PTC604" s="273"/>
      <c r="PTD604" s="273"/>
      <c r="PTE604" s="273"/>
      <c r="PTF604" s="273"/>
      <c r="PTG604" s="273"/>
      <c r="PTH604" s="273"/>
      <c r="PTI604" s="273"/>
      <c r="PTJ604" s="273"/>
      <c r="PTK604" s="273"/>
      <c r="PTL604" s="273"/>
      <c r="PTM604" s="273"/>
      <c r="PTN604" s="273"/>
      <c r="PTO604" s="273"/>
      <c r="PTP604" s="273"/>
      <c r="PTQ604" s="273"/>
      <c r="PTR604" s="273"/>
      <c r="PTS604" s="273"/>
      <c r="PTT604" s="273"/>
      <c r="PTU604" s="273"/>
      <c r="PTV604" s="273"/>
      <c r="PTW604" s="273"/>
      <c r="PTX604" s="273"/>
      <c r="PTY604" s="273"/>
      <c r="PTZ604" s="273"/>
      <c r="PUA604" s="273"/>
      <c r="PUB604" s="273"/>
      <c r="PUC604" s="273"/>
      <c r="PUD604" s="273"/>
      <c r="PUE604" s="273"/>
      <c r="PUF604" s="273"/>
      <c r="PUG604" s="273"/>
      <c r="PUH604" s="273"/>
      <c r="PUI604" s="273"/>
      <c r="PUJ604" s="273"/>
      <c r="PUK604" s="273"/>
      <c r="PUL604" s="273"/>
      <c r="PUM604" s="273"/>
      <c r="PUN604" s="273"/>
      <c r="PUO604" s="273"/>
      <c r="PUP604" s="273"/>
      <c r="PUQ604" s="273"/>
      <c r="PUR604" s="273"/>
      <c r="PUS604" s="273"/>
      <c r="PUT604" s="273"/>
      <c r="PUU604" s="273"/>
      <c r="PUV604" s="273"/>
      <c r="PUW604" s="273"/>
      <c r="PUX604" s="273"/>
      <c r="PUY604" s="273"/>
      <c r="PUZ604" s="273"/>
      <c r="PVA604" s="273"/>
      <c r="PVB604" s="273"/>
      <c r="PVC604" s="273"/>
      <c r="PVD604" s="273"/>
      <c r="PVE604" s="273"/>
      <c r="PVF604" s="273"/>
      <c r="PVG604" s="273"/>
      <c r="PVH604" s="273"/>
      <c r="PVI604" s="273"/>
      <c r="PVJ604" s="273"/>
      <c r="PVK604" s="273"/>
      <c r="PVL604" s="273"/>
      <c r="PVM604" s="273"/>
      <c r="PVN604" s="273"/>
      <c r="PVO604" s="273"/>
      <c r="PVP604" s="273"/>
      <c r="PVQ604" s="273"/>
      <c r="PVR604" s="273"/>
      <c r="PVS604" s="273"/>
      <c r="PVT604" s="273"/>
      <c r="PVU604" s="273"/>
      <c r="PVV604" s="273"/>
      <c r="PVW604" s="273"/>
      <c r="PVX604" s="273"/>
      <c r="PVY604" s="273"/>
      <c r="PVZ604" s="273"/>
      <c r="PWA604" s="273"/>
      <c r="PWB604" s="273"/>
      <c r="PWC604" s="273"/>
      <c r="PWD604" s="273"/>
      <c r="PWE604" s="273"/>
      <c r="PWF604" s="273"/>
      <c r="PWG604" s="273"/>
      <c r="PWH604" s="273"/>
      <c r="PWI604" s="273"/>
      <c r="PWJ604" s="273"/>
      <c r="PWK604" s="273"/>
      <c r="PWL604" s="273"/>
      <c r="PWM604" s="273"/>
      <c r="PWN604" s="273"/>
      <c r="PWO604" s="273"/>
      <c r="PWP604" s="273"/>
      <c r="PWQ604" s="273"/>
      <c r="PWR604" s="273"/>
      <c r="PWS604" s="273"/>
      <c r="PWT604" s="273"/>
      <c r="PWU604" s="273"/>
      <c r="PWV604" s="273"/>
      <c r="PWW604" s="273"/>
      <c r="PWX604" s="273"/>
      <c r="PWY604" s="273"/>
      <c r="PWZ604" s="273"/>
      <c r="PXA604" s="273"/>
      <c r="PXB604" s="273"/>
      <c r="PXC604" s="273"/>
      <c r="PXD604" s="273"/>
      <c r="PXE604" s="273"/>
      <c r="PXF604" s="273"/>
      <c r="PXG604" s="273"/>
      <c r="PXH604" s="273"/>
      <c r="PXI604" s="273"/>
      <c r="PXJ604" s="273"/>
      <c r="PXK604" s="273"/>
      <c r="PXL604" s="273"/>
      <c r="PXM604" s="273"/>
      <c r="PXN604" s="273"/>
      <c r="PXO604" s="273"/>
      <c r="PXP604" s="273"/>
      <c r="PXQ604" s="273"/>
      <c r="PXR604" s="273"/>
      <c r="PXS604" s="273"/>
      <c r="PXT604" s="273"/>
      <c r="PXU604" s="273"/>
      <c r="PXV604" s="273"/>
      <c r="PXW604" s="273"/>
      <c r="PXX604" s="273"/>
      <c r="PXY604" s="273"/>
      <c r="PXZ604" s="273"/>
      <c r="PYA604" s="273"/>
      <c r="PYB604" s="273"/>
      <c r="PYC604" s="273"/>
      <c r="PYD604" s="273"/>
      <c r="PYE604" s="273"/>
      <c r="PYF604" s="273"/>
      <c r="PYG604" s="273"/>
      <c r="PYH604" s="273"/>
      <c r="PYI604" s="273"/>
      <c r="PYJ604" s="273"/>
      <c r="PYK604" s="273"/>
      <c r="PYL604" s="273"/>
      <c r="PYM604" s="273"/>
      <c r="PYN604" s="273"/>
      <c r="PYO604" s="273"/>
      <c r="PYP604" s="273"/>
      <c r="PYQ604" s="273"/>
      <c r="PYR604" s="273"/>
      <c r="PYS604" s="273"/>
      <c r="PYT604" s="273"/>
      <c r="PYU604" s="273"/>
      <c r="PYV604" s="273"/>
      <c r="PYW604" s="273"/>
      <c r="PYX604" s="273"/>
      <c r="PYY604" s="273"/>
      <c r="PYZ604" s="273"/>
      <c r="PZA604" s="273"/>
      <c r="PZB604" s="273"/>
      <c r="PZC604" s="273"/>
      <c r="PZD604" s="273"/>
      <c r="PZE604" s="273"/>
      <c r="PZF604" s="273"/>
      <c r="PZG604" s="273"/>
      <c r="PZH604" s="273"/>
      <c r="PZI604" s="273"/>
      <c r="PZJ604" s="273"/>
      <c r="PZK604" s="273"/>
      <c r="PZL604" s="273"/>
      <c r="PZM604" s="273"/>
      <c r="PZN604" s="273"/>
      <c r="PZO604" s="273"/>
      <c r="PZP604" s="273"/>
      <c r="PZQ604" s="273"/>
      <c r="PZR604" s="273"/>
      <c r="PZS604" s="273"/>
      <c r="PZT604" s="273"/>
      <c r="PZU604" s="273"/>
      <c r="PZV604" s="273"/>
      <c r="PZW604" s="273"/>
      <c r="PZX604" s="273"/>
      <c r="PZY604" s="273"/>
      <c r="PZZ604" s="273"/>
      <c r="QAA604" s="273"/>
      <c r="QAB604" s="273"/>
      <c r="QAC604" s="273"/>
      <c r="QAD604" s="273"/>
      <c r="QAE604" s="273"/>
      <c r="QAF604" s="273"/>
      <c r="QAG604" s="273"/>
      <c r="QAH604" s="273"/>
      <c r="QAI604" s="273"/>
      <c r="QAJ604" s="273"/>
      <c r="QAK604" s="273"/>
      <c r="QAL604" s="273"/>
      <c r="QAM604" s="273"/>
      <c r="QAN604" s="273"/>
      <c r="QAO604" s="273"/>
      <c r="QAP604" s="273"/>
      <c r="QAQ604" s="273"/>
      <c r="QAR604" s="273"/>
      <c r="QAS604" s="273"/>
      <c r="QAT604" s="273"/>
      <c r="QAU604" s="273"/>
      <c r="QAV604" s="273"/>
      <c r="QAW604" s="273"/>
      <c r="QAX604" s="273"/>
      <c r="QAY604" s="273"/>
      <c r="QAZ604" s="273"/>
      <c r="QBA604" s="273"/>
      <c r="QBB604" s="273"/>
      <c r="QBC604" s="273"/>
      <c r="QBD604" s="273"/>
      <c r="QBE604" s="273"/>
      <c r="QBF604" s="273"/>
      <c r="QBG604" s="273"/>
      <c r="QBH604" s="273"/>
      <c r="QBI604" s="273"/>
      <c r="QBJ604" s="273"/>
      <c r="QBK604" s="273"/>
      <c r="QBL604" s="273"/>
      <c r="QBM604" s="273"/>
      <c r="QBN604" s="273"/>
      <c r="QBO604" s="273"/>
      <c r="QBP604" s="273"/>
      <c r="QBQ604" s="273"/>
      <c r="QBR604" s="273"/>
      <c r="QBS604" s="273"/>
      <c r="QBT604" s="273"/>
      <c r="QBU604" s="273"/>
      <c r="QBV604" s="273"/>
      <c r="QBW604" s="273"/>
      <c r="QBX604" s="273"/>
      <c r="QBY604" s="273"/>
      <c r="QBZ604" s="273"/>
      <c r="QCA604" s="273"/>
      <c r="QCB604" s="273"/>
      <c r="QCC604" s="273"/>
      <c r="QCD604" s="273"/>
      <c r="QCE604" s="273"/>
      <c r="QCF604" s="273"/>
      <c r="QCG604" s="273"/>
      <c r="QCH604" s="273"/>
      <c r="QCI604" s="273"/>
      <c r="QCJ604" s="273"/>
      <c r="QCK604" s="273"/>
      <c r="QCL604" s="273"/>
      <c r="QCM604" s="273"/>
      <c r="QCN604" s="273"/>
      <c r="QCO604" s="273"/>
      <c r="QCP604" s="273"/>
      <c r="QCQ604" s="273"/>
      <c r="QCR604" s="273"/>
      <c r="QCS604" s="273"/>
      <c r="QCT604" s="273"/>
      <c r="QCU604" s="273"/>
      <c r="QCV604" s="273"/>
      <c r="QCW604" s="273"/>
      <c r="QCX604" s="273"/>
      <c r="QCY604" s="273"/>
      <c r="QCZ604" s="273"/>
      <c r="QDA604" s="273"/>
      <c r="QDB604" s="273"/>
      <c r="QDC604" s="273"/>
      <c r="QDD604" s="273"/>
      <c r="QDE604" s="273"/>
      <c r="QDF604" s="273"/>
      <c r="QDG604" s="273"/>
      <c r="QDH604" s="273"/>
      <c r="QDI604" s="273"/>
      <c r="QDJ604" s="273"/>
      <c r="QDK604" s="273"/>
      <c r="QDL604" s="273"/>
      <c r="QDM604" s="273"/>
      <c r="QDN604" s="273"/>
      <c r="QDO604" s="273"/>
      <c r="QDP604" s="273"/>
      <c r="QDQ604" s="273"/>
      <c r="QDR604" s="273"/>
      <c r="QDS604" s="273"/>
      <c r="QDT604" s="273"/>
      <c r="QDU604" s="273"/>
      <c r="QDV604" s="273"/>
      <c r="QDW604" s="273"/>
      <c r="QDX604" s="273"/>
      <c r="QDY604" s="273"/>
      <c r="QDZ604" s="273"/>
      <c r="QEA604" s="273"/>
      <c r="QEB604" s="273"/>
      <c r="QEC604" s="273"/>
      <c r="QED604" s="273"/>
      <c r="QEE604" s="273"/>
      <c r="QEF604" s="273"/>
      <c r="QEG604" s="273"/>
      <c r="QEH604" s="273"/>
      <c r="QEI604" s="273"/>
      <c r="QEJ604" s="273"/>
      <c r="QEK604" s="273"/>
      <c r="QEL604" s="273"/>
      <c r="QEM604" s="273"/>
      <c r="QEN604" s="273"/>
      <c r="QEO604" s="273"/>
      <c r="QEP604" s="273"/>
      <c r="QEQ604" s="273"/>
      <c r="QER604" s="273"/>
      <c r="QES604" s="273"/>
      <c r="QET604" s="273"/>
      <c r="QEU604" s="273"/>
      <c r="QEV604" s="273"/>
      <c r="QEW604" s="273"/>
      <c r="QEX604" s="273"/>
      <c r="QEY604" s="273"/>
      <c r="QEZ604" s="273"/>
      <c r="QFA604" s="273"/>
      <c r="QFB604" s="273"/>
      <c r="QFC604" s="273"/>
      <c r="QFD604" s="273"/>
      <c r="QFE604" s="273"/>
      <c r="QFF604" s="273"/>
      <c r="QFG604" s="273"/>
      <c r="QFH604" s="273"/>
      <c r="QFI604" s="273"/>
      <c r="QFJ604" s="273"/>
      <c r="QFK604" s="273"/>
      <c r="QFL604" s="273"/>
      <c r="QFM604" s="273"/>
      <c r="QFN604" s="273"/>
      <c r="QFO604" s="273"/>
      <c r="QFP604" s="273"/>
      <c r="QFQ604" s="273"/>
      <c r="QFR604" s="273"/>
      <c r="QFS604" s="273"/>
      <c r="QFT604" s="273"/>
      <c r="QFU604" s="273"/>
      <c r="QFV604" s="273"/>
      <c r="QFW604" s="273"/>
      <c r="QFX604" s="273"/>
      <c r="QFY604" s="273"/>
      <c r="QFZ604" s="273"/>
      <c r="QGA604" s="273"/>
      <c r="QGB604" s="273"/>
      <c r="QGC604" s="273"/>
      <c r="QGD604" s="273"/>
      <c r="QGE604" s="273"/>
      <c r="QGF604" s="273"/>
      <c r="QGG604" s="273"/>
      <c r="QGH604" s="273"/>
      <c r="QGI604" s="273"/>
      <c r="QGJ604" s="273"/>
      <c r="QGK604" s="273"/>
      <c r="QGL604" s="273"/>
      <c r="QGM604" s="273"/>
      <c r="QGN604" s="273"/>
      <c r="QGO604" s="273"/>
      <c r="QGP604" s="273"/>
      <c r="QGQ604" s="273"/>
      <c r="QGR604" s="273"/>
      <c r="QGS604" s="273"/>
      <c r="QGT604" s="273"/>
      <c r="QGU604" s="273"/>
      <c r="QGV604" s="273"/>
      <c r="QGW604" s="273"/>
      <c r="QGX604" s="273"/>
      <c r="QGY604" s="273"/>
      <c r="QGZ604" s="273"/>
      <c r="QHA604" s="273"/>
      <c r="QHB604" s="273"/>
      <c r="QHC604" s="273"/>
      <c r="QHD604" s="273"/>
      <c r="QHE604" s="273"/>
      <c r="QHF604" s="273"/>
      <c r="QHG604" s="273"/>
      <c r="QHH604" s="273"/>
      <c r="QHI604" s="273"/>
      <c r="QHJ604" s="273"/>
      <c r="QHK604" s="273"/>
      <c r="QHL604" s="273"/>
      <c r="QHM604" s="273"/>
      <c r="QHN604" s="273"/>
      <c r="QHO604" s="273"/>
      <c r="QHP604" s="273"/>
      <c r="QHQ604" s="273"/>
      <c r="QHR604" s="273"/>
      <c r="QHS604" s="273"/>
      <c r="QHT604" s="273"/>
      <c r="QHU604" s="273"/>
      <c r="QHV604" s="273"/>
      <c r="QHW604" s="273"/>
      <c r="QHX604" s="273"/>
      <c r="QHY604" s="273"/>
      <c r="QHZ604" s="273"/>
      <c r="QIA604" s="273"/>
      <c r="QIB604" s="273"/>
      <c r="QIC604" s="273"/>
      <c r="QID604" s="273"/>
      <c r="QIE604" s="273"/>
      <c r="QIF604" s="273"/>
      <c r="QIG604" s="273"/>
      <c r="QIH604" s="273"/>
      <c r="QII604" s="273"/>
      <c r="QIJ604" s="273"/>
      <c r="QIK604" s="273"/>
      <c r="QIL604" s="273"/>
      <c r="QIM604" s="273"/>
      <c r="QIN604" s="273"/>
      <c r="QIO604" s="273"/>
      <c r="QIP604" s="273"/>
      <c r="QIQ604" s="273"/>
      <c r="QIR604" s="273"/>
      <c r="QIS604" s="273"/>
      <c r="QIT604" s="273"/>
      <c r="QIU604" s="273"/>
      <c r="QIV604" s="273"/>
      <c r="QIW604" s="273"/>
      <c r="QIX604" s="273"/>
      <c r="QIY604" s="273"/>
      <c r="QIZ604" s="273"/>
      <c r="QJA604" s="273"/>
      <c r="QJB604" s="273"/>
      <c r="QJC604" s="273"/>
      <c r="QJD604" s="273"/>
      <c r="QJE604" s="273"/>
      <c r="QJF604" s="273"/>
      <c r="QJG604" s="273"/>
      <c r="QJH604" s="273"/>
      <c r="QJI604" s="273"/>
      <c r="QJJ604" s="273"/>
      <c r="QJK604" s="273"/>
      <c r="QJL604" s="273"/>
      <c r="QJM604" s="273"/>
      <c r="QJN604" s="273"/>
      <c r="QJO604" s="273"/>
      <c r="QJP604" s="273"/>
      <c r="QJQ604" s="273"/>
      <c r="QJR604" s="273"/>
      <c r="QJS604" s="273"/>
      <c r="QJT604" s="273"/>
      <c r="QJU604" s="273"/>
      <c r="QJV604" s="273"/>
      <c r="QJW604" s="273"/>
      <c r="QJX604" s="273"/>
      <c r="QJY604" s="273"/>
      <c r="QJZ604" s="273"/>
      <c r="QKA604" s="273"/>
      <c r="QKB604" s="273"/>
      <c r="QKC604" s="273"/>
      <c r="QKD604" s="273"/>
      <c r="QKE604" s="273"/>
      <c r="QKF604" s="273"/>
      <c r="QKG604" s="273"/>
      <c r="QKH604" s="273"/>
      <c r="QKI604" s="273"/>
      <c r="QKJ604" s="273"/>
      <c r="QKK604" s="273"/>
      <c r="QKL604" s="273"/>
      <c r="QKM604" s="273"/>
      <c r="QKN604" s="273"/>
      <c r="QKO604" s="273"/>
      <c r="QKP604" s="273"/>
      <c r="QKQ604" s="273"/>
      <c r="QKR604" s="273"/>
      <c r="QKS604" s="273"/>
      <c r="QKT604" s="273"/>
      <c r="QKU604" s="273"/>
      <c r="QKV604" s="273"/>
      <c r="QKW604" s="273"/>
      <c r="QKX604" s="273"/>
      <c r="QKY604" s="273"/>
      <c r="QKZ604" s="273"/>
      <c r="QLA604" s="273"/>
      <c r="QLB604" s="273"/>
      <c r="QLC604" s="273"/>
      <c r="QLD604" s="273"/>
      <c r="QLE604" s="273"/>
      <c r="QLF604" s="273"/>
      <c r="QLG604" s="273"/>
      <c r="QLH604" s="273"/>
      <c r="QLI604" s="273"/>
      <c r="QLJ604" s="273"/>
      <c r="QLK604" s="273"/>
      <c r="QLL604" s="273"/>
      <c r="QLM604" s="273"/>
      <c r="QLN604" s="273"/>
      <c r="QLO604" s="273"/>
      <c r="QLP604" s="273"/>
      <c r="QLQ604" s="273"/>
      <c r="QLR604" s="273"/>
      <c r="QLS604" s="273"/>
      <c r="QLT604" s="273"/>
      <c r="QLU604" s="273"/>
      <c r="QLV604" s="273"/>
      <c r="QLW604" s="273"/>
      <c r="QLX604" s="273"/>
      <c r="QLY604" s="273"/>
      <c r="QLZ604" s="273"/>
      <c r="QMA604" s="273"/>
      <c r="QMB604" s="273"/>
      <c r="QMC604" s="273"/>
      <c r="QMD604" s="273"/>
      <c r="QME604" s="273"/>
      <c r="QMF604" s="273"/>
      <c r="QMG604" s="273"/>
      <c r="QMH604" s="273"/>
      <c r="QMI604" s="273"/>
      <c r="QMJ604" s="273"/>
      <c r="QMK604" s="273"/>
      <c r="QML604" s="273"/>
      <c r="QMM604" s="273"/>
      <c r="QMN604" s="273"/>
      <c r="QMO604" s="273"/>
      <c r="QMP604" s="273"/>
      <c r="QMQ604" s="273"/>
      <c r="QMR604" s="273"/>
      <c r="QMS604" s="273"/>
      <c r="QMT604" s="273"/>
      <c r="QMU604" s="273"/>
      <c r="QMV604" s="273"/>
      <c r="QMW604" s="273"/>
      <c r="QMX604" s="273"/>
      <c r="QMY604" s="273"/>
      <c r="QMZ604" s="273"/>
      <c r="QNA604" s="273"/>
      <c r="QNB604" s="273"/>
      <c r="QNC604" s="273"/>
      <c r="QND604" s="273"/>
      <c r="QNE604" s="273"/>
      <c r="QNF604" s="273"/>
      <c r="QNG604" s="273"/>
      <c r="QNH604" s="273"/>
      <c r="QNI604" s="273"/>
      <c r="QNJ604" s="273"/>
      <c r="QNK604" s="273"/>
      <c r="QNL604" s="273"/>
      <c r="QNM604" s="273"/>
      <c r="QNN604" s="273"/>
      <c r="QNO604" s="273"/>
      <c r="QNP604" s="273"/>
      <c r="QNQ604" s="273"/>
      <c r="QNR604" s="273"/>
      <c r="QNS604" s="273"/>
      <c r="QNT604" s="273"/>
      <c r="QNU604" s="273"/>
      <c r="QNV604" s="273"/>
      <c r="QNW604" s="273"/>
      <c r="QNX604" s="273"/>
      <c r="QNY604" s="273"/>
      <c r="QNZ604" s="273"/>
      <c r="QOA604" s="273"/>
      <c r="QOB604" s="273"/>
      <c r="QOC604" s="273"/>
      <c r="QOD604" s="273"/>
      <c r="QOE604" s="273"/>
      <c r="QOF604" s="273"/>
      <c r="QOG604" s="273"/>
      <c r="QOH604" s="273"/>
      <c r="QOI604" s="273"/>
      <c r="QOJ604" s="273"/>
      <c r="QOK604" s="273"/>
      <c r="QOL604" s="273"/>
      <c r="QOM604" s="273"/>
      <c r="QON604" s="273"/>
      <c r="QOO604" s="273"/>
      <c r="QOP604" s="273"/>
      <c r="QOQ604" s="273"/>
      <c r="QOR604" s="273"/>
      <c r="QOS604" s="273"/>
      <c r="QOT604" s="273"/>
      <c r="QOU604" s="273"/>
      <c r="QOV604" s="273"/>
      <c r="QOW604" s="273"/>
      <c r="QOX604" s="273"/>
      <c r="QOY604" s="273"/>
      <c r="QOZ604" s="273"/>
      <c r="QPA604" s="273"/>
      <c r="QPB604" s="273"/>
      <c r="QPC604" s="273"/>
      <c r="QPD604" s="273"/>
      <c r="QPE604" s="273"/>
      <c r="QPF604" s="273"/>
      <c r="QPG604" s="273"/>
      <c r="QPH604" s="273"/>
      <c r="QPI604" s="273"/>
      <c r="QPJ604" s="273"/>
      <c r="QPK604" s="273"/>
      <c r="QPL604" s="273"/>
      <c r="QPM604" s="273"/>
      <c r="QPN604" s="273"/>
      <c r="QPO604" s="273"/>
      <c r="QPP604" s="273"/>
      <c r="QPQ604" s="273"/>
      <c r="QPR604" s="273"/>
      <c r="QPS604" s="273"/>
      <c r="QPT604" s="273"/>
      <c r="QPU604" s="273"/>
      <c r="QPV604" s="273"/>
      <c r="QPW604" s="273"/>
      <c r="QPX604" s="273"/>
      <c r="QPY604" s="273"/>
      <c r="QPZ604" s="273"/>
      <c r="QQA604" s="273"/>
      <c r="QQB604" s="273"/>
      <c r="QQC604" s="273"/>
      <c r="QQD604" s="273"/>
      <c r="QQE604" s="273"/>
      <c r="QQF604" s="273"/>
      <c r="QQG604" s="273"/>
      <c r="QQH604" s="273"/>
      <c r="QQI604" s="273"/>
      <c r="QQJ604" s="273"/>
      <c r="QQK604" s="273"/>
      <c r="QQL604" s="273"/>
      <c r="QQM604" s="273"/>
      <c r="QQN604" s="273"/>
      <c r="QQO604" s="273"/>
      <c r="QQP604" s="273"/>
      <c r="QQQ604" s="273"/>
      <c r="QQR604" s="273"/>
      <c r="QQS604" s="273"/>
      <c r="QQT604" s="273"/>
      <c r="QQU604" s="273"/>
      <c r="QQV604" s="273"/>
      <c r="QQW604" s="273"/>
      <c r="QQX604" s="273"/>
      <c r="QQY604" s="273"/>
      <c r="QQZ604" s="273"/>
      <c r="QRA604" s="273"/>
      <c r="QRB604" s="273"/>
      <c r="QRC604" s="273"/>
      <c r="QRD604" s="273"/>
      <c r="QRE604" s="273"/>
      <c r="QRF604" s="273"/>
      <c r="QRG604" s="273"/>
      <c r="QRH604" s="273"/>
      <c r="QRI604" s="273"/>
      <c r="QRJ604" s="273"/>
      <c r="QRK604" s="273"/>
      <c r="QRL604" s="273"/>
      <c r="QRM604" s="273"/>
      <c r="QRN604" s="273"/>
      <c r="QRO604" s="273"/>
      <c r="QRP604" s="273"/>
      <c r="QRQ604" s="273"/>
      <c r="QRR604" s="273"/>
      <c r="QRS604" s="273"/>
      <c r="QRT604" s="273"/>
      <c r="QRU604" s="273"/>
      <c r="QRV604" s="273"/>
      <c r="QRW604" s="273"/>
      <c r="QRX604" s="273"/>
      <c r="QRY604" s="273"/>
      <c r="QRZ604" s="273"/>
      <c r="QSA604" s="273"/>
      <c r="QSB604" s="273"/>
      <c r="QSC604" s="273"/>
      <c r="QSD604" s="273"/>
      <c r="QSE604" s="273"/>
      <c r="QSF604" s="273"/>
      <c r="QSG604" s="273"/>
      <c r="QSH604" s="273"/>
      <c r="QSI604" s="273"/>
      <c r="QSJ604" s="273"/>
      <c r="QSK604" s="273"/>
      <c r="QSL604" s="273"/>
      <c r="QSM604" s="273"/>
      <c r="QSN604" s="273"/>
      <c r="QSO604" s="273"/>
      <c r="QSP604" s="273"/>
      <c r="QSQ604" s="273"/>
      <c r="QSR604" s="273"/>
      <c r="QSS604" s="273"/>
      <c r="QST604" s="273"/>
      <c r="QSU604" s="273"/>
      <c r="QSV604" s="273"/>
      <c r="QSW604" s="273"/>
      <c r="QSX604" s="273"/>
      <c r="QSY604" s="273"/>
      <c r="QSZ604" s="273"/>
      <c r="QTA604" s="273"/>
      <c r="QTB604" s="273"/>
      <c r="QTC604" s="273"/>
      <c r="QTD604" s="273"/>
      <c r="QTE604" s="273"/>
      <c r="QTF604" s="273"/>
      <c r="QTG604" s="273"/>
      <c r="QTH604" s="273"/>
      <c r="QTI604" s="273"/>
      <c r="QTJ604" s="273"/>
      <c r="QTK604" s="273"/>
      <c r="QTL604" s="273"/>
      <c r="QTM604" s="273"/>
      <c r="QTN604" s="273"/>
      <c r="QTO604" s="273"/>
      <c r="QTP604" s="273"/>
      <c r="QTQ604" s="273"/>
      <c r="QTR604" s="273"/>
      <c r="QTS604" s="273"/>
      <c r="QTT604" s="273"/>
      <c r="QTU604" s="273"/>
      <c r="QTV604" s="273"/>
      <c r="QTW604" s="273"/>
      <c r="QTX604" s="273"/>
      <c r="QTY604" s="273"/>
      <c r="QTZ604" s="273"/>
      <c r="QUA604" s="273"/>
      <c r="QUB604" s="273"/>
      <c r="QUC604" s="273"/>
      <c r="QUD604" s="273"/>
      <c r="QUE604" s="273"/>
      <c r="QUF604" s="273"/>
      <c r="QUG604" s="273"/>
      <c r="QUH604" s="273"/>
      <c r="QUI604" s="273"/>
      <c r="QUJ604" s="273"/>
      <c r="QUK604" s="273"/>
      <c r="QUL604" s="273"/>
      <c r="QUM604" s="273"/>
      <c r="QUN604" s="273"/>
      <c r="QUO604" s="273"/>
      <c r="QUP604" s="273"/>
      <c r="QUQ604" s="273"/>
      <c r="QUR604" s="273"/>
      <c r="QUS604" s="273"/>
      <c r="QUT604" s="273"/>
      <c r="QUU604" s="273"/>
      <c r="QUV604" s="273"/>
      <c r="QUW604" s="273"/>
      <c r="QUX604" s="273"/>
      <c r="QUY604" s="273"/>
      <c r="QUZ604" s="273"/>
      <c r="QVA604" s="273"/>
      <c r="QVB604" s="273"/>
      <c r="QVC604" s="273"/>
      <c r="QVD604" s="273"/>
      <c r="QVE604" s="273"/>
      <c r="QVF604" s="273"/>
      <c r="QVG604" s="273"/>
      <c r="QVH604" s="273"/>
      <c r="QVI604" s="273"/>
      <c r="QVJ604" s="273"/>
      <c r="QVK604" s="273"/>
      <c r="QVL604" s="273"/>
      <c r="QVM604" s="273"/>
      <c r="QVN604" s="273"/>
      <c r="QVO604" s="273"/>
      <c r="QVP604" s="273"/>
      <c r="QVQ604" s="273"/>
      <c r="QVR604" s="273"/>
      <c r="QVS604" s="273"/>
      <c r="QVT604" s="273"/>
      <c r="QVU604" s="273"/>
      <c r="QVV604" s="273"/>
      <c r="QVW604" s="273"/>
      <c r="QVX604" s="273"/>
      <c r="QVY604" s="273"/>
      <c r="QVZ604" s="273"/>
      <c r="QWA604" s="273"/>
      <c r="QWB604" s="273"/>
      <c r="QWC604" s="273"/>
      <c r="QWD604" s="273"/>
      <c r="QWE604" s="273"/>
      <c r="QWF604" s="273"/>
      <c r="QWG604" s="273"/>
      <c r="QWH604" s="273"/>
      <c r="QWI604" s="273"/>
      <c r="QWJ604" s="273"/>
      <c r="QWK604" s="273"/>
      <c r="QWL604" s="273"/>
      <c r="QWM604" s="273"/>
      <c r="QWN604" s="273"/>
      <c r="QWO604" s="273"/>
      <c r="QWP604" s="273"/>
      <c r="QWQ604" s="273"/>
      <c r="QWR604" s="273"/>
      <c r="QWS604" s="273"/>
      <c r="QWT604" s="273"/>
      <c r="QWU604" s="273"/>
      <c r="QWV604" s="273"/>
      <c r="QWW604" s="273"/>
      <c r="QWX604" s="273"/>
      <c r="QWY604" s="273"/>
      <c r="QWZ604" s="273"/>
      <c r="QXA604" s="273"/>
      <c r="QXB604" s="273"/>
      <c r="QXC604" s="273"/>
      <c r="QXD604" s="273"/>
      <c r="QXE604" s="273"/>
      <c r="QXF604" s="273"/>
      <c r="QXG604" s="273"/>
      <c r="QXH604" s="273"/>
      <c r="QXI604" s="273"/>
      <c r="QXJ604" s="273"/>
      <c r="QXK604" s="273"/>
      <c r="QXL604" s="273"/>
      <c r="QXM604" s="273"/>
      <c r="QXN604" s="273"/>
      <c r="QXO604" s="273"/>
      <c r="QXP604" s="273"/>
      <c r="QXQ604" s="273"/>
      <c r="QXR604" s="273"/>
      <c r="QXS604" s="273"/>
      <c r="QXT604" s="273"/>
      <c r="QXU604" s="273"/>
      <c r="QXV604" s="273"/>
      <c r="QXW604" s="273"/>
      <c r="QXX604" s="273"/>
      <c r="QXY604" s="273"/>
      <c r="QXZ604" s="273"/>
      <c r="QYA604" s="273"/>
      <c r="QYB604" s="273"/>
      <c r="QYC604" s="273"/>
      <c r="QYD604" s="273"/>
      <c r="QYE604" s="273"/>
      <c r="QYF604" s="273"/>
      <c r="QYG604" s="273"/>
      <c r="QYH604" s="273"/>
      <c r="QYI604" s="273"/>
      <c r="QYJ604" s="273"/>
      <c r="QYK604" s="273"/>
      <c r="QYL604" s="273"/>
      <c r="QYM604" s="273"/>
      <c r="QYN604" s="273"/>
      <c r="QYO604" s="273"/>
      <c r="QYP604" s="273"/>
      <c r="QYQ604" s="273"/>
      <c r="QYR604" s="273"/>
      <c r="QYS604" s="273"/>
      <c r="QYT604" s="273"/>
      <c r="QYU604" s="273"/>
      <c r="QYV604" s="273"/>
      <c r="QYW604" s="273"/>
      <c r="QYX604" s="273"/>
      <c r="QYY604" s="273"/>
      <c r="QYZ604" s="273"/>
      <c r="QZA604" s="273"/>
      <c r="QZB604" s="273"/>
      <c r="QZC604" s="273"/>
      <c r="QZD604" s="273"/>
      <c r="QZE604" s="273"/>
      <c r="QZF604" s="273"/>
      <c r="QZG604" s="273"/>
      <c r="QZH604" s="273"/>
      <c r="QZI604" s="273"/>
      <c r="QZJ604" s="273"/>
      <c r="QZK604" s="273"/>
      <c r="QZL604" s="273"/>
      <c r="QZM604" s="273"/>
      <c r="QZN604" s="273"/>
      <c r="QZO604" s="273"/>
      <c r="QZP604" s="273"/>
      <c r="QZQ604" s="273"/>
      <c r="QZR604" s="273"/>
      <c r="QZS604" s="273"/>
      <c r="QZT604" s="273"/>
      <c r="QZU604" s="273"/>
      <c r="QZV604" s="273"/>
      <c r="QZW604" s="273"/>
      <c r="QZX604" s="273"/>
      <c r="QZY604" s="273"/>
      <c r="QZZ604" s="273"/>
      <c r="RAA604" s="273"/>
      <c r="RAB604" s="273"/>
      <c r="RAC604" s="273"/>
      <c r="RAD604" s="273"/>
      <c r="RAE604" s="273"/>
      <c r="RAF604" s="273"/>
      <c r="RAG604" s="273"/>
      <c r="RAH604" s="273"/>
      <c r="RAI604" s="273"/>
      <c r="RAJ604" s="273"/>
      <c r="RAK604" s="273"/>
      <c r="RAL604" s="273"/>
      <c r="RAM604" s="273"/>
      <c r="RAN604" s="273"/>
      <c r="RAO604" s="273"/>
      <c r="RAP604" s="273"/>
      <c r="RAQ604" s="273"/>
      <c r="RAR604" s="273"/>
      <c r="RAS604" s="273"/>
      <c r="RAT604" s="273"/>
      <c r="RAU604" s="273"/>
      <c r="RAV604" s="273"/>
      <c r="RAW604" s="273"/>
      <c r="RAX604" s="273"/>
      <c r="RAY604" s="273"/>
      <c r="RAZ604" s="273"/>
      <c r="RBA604" s="273"/>
      <c r="RBB604" s="273"/>
      <c r="RBC604" s="273"/>
      <c r="RBD604" s="273"/>
      <c r="RBE604" s="273"/>
      <c r="RBF604" s="273"/>
      <c r="RBG604" s="273"/>
      <c r="RBH604" s="273"/>
      <c r="RBI604" s="273"/>
      <c r="RBJ604" s="273"/>
      <c r="RBK604" s="273"/>
      <c r="RBL604" s="273"/>
      <c r="RBM604" s="273"/>
      <c r="RBN604" s="273"/>
      <c r="RBO604" s="273"/>
      <c r="RBP604" s="273"/>
      <c r="RBQ604" s="273"/>
      <c r="RBR604" s="273"/>
      <c r="RBS604" s="273"/>
      <c r="RBT604" s="273"/>
      <c r="RBU604" s="273"/>
      <c r="RBV604" s="273"/>
      <c r="RBW604" s="273"/>
      <c r="RBX604" s="273"/>
      <c r="RBY604" s="273"/>
      <c r="RBZ604" s="273"/>
      <c r="RCA604" s="273"/>
      <c r="RCB604" s="273"/>
      <c r="RCC604" s="273"/>
      <c r="RCD604" s="273"/>
      <c r="RCE604" s="273"/>
      <c r="RCF604" s="273"/>
      <c r="RCG604" s="273"/>
      <c r="RCH604" s="273"/>
      <c r="RCI604" s="273"/>
      <c r="RCJ604" s="273"/>
      <c r="RCK604" s="273"/>
      <c r="RCL604" s="273"/>
      <c r="RCM604" s="273"/>
      <c r="RCN604" s="273"/>
      <c r="RCO604" s="273"/>
      <c r="RCP604" s="273"/>
      <c r="RCQ604" s="273"/>
      <c r="RCR604" s="273"/>
      <c r="RCS604" s="273"/>
      <c r="RCT604" s="273"/>
      <c r="RCU604" s="273"/>
      <c r="RCV604" s="273"/>
      <c r="RCW604" s="273"/>
      <c r="RCX604" s="273"/>
      <c r="RCY604" s="273"/>
      <c r="RCZ604" s="273"/>
      <c r="RDA604" s="273"/>
      <c r="RDB604" s="273"/>
      <c r="RDC604" s="273"/>
      <c r="RDD604" s="273"/>
      <c r="RDE604" s="273"/>
      <c r="RDF604" s="273"/>
      <c r="RDG604" s="273"/>
      <c r="RDH604" s="273"/>
      <c r="RDI604" s="273"/>
      <c r="RDJ604" s="273"/>
      <c r="RDK604" s="273"/>
      <c r="RDL604" s="273"/>
      <c r="RDM604" s="273"/>
      <c r="RDN604" s="273"/>
      <c r="RDO604" s="273"/>
      <c r="RDP604" s="273"/>
      <c r="RDQ604" s="273"/>
      <c r="RDR604" s="273"/>
      <c r="RDS604" s="273"/>
      <c r="RDT604" s="273"/>
      <c r="RDU604" s="273"/>
      <c r="RDV604" s="273"/>
      <c r="RDW604" s="273"/>
      <c r="RDX604" s="273"/>
      <c r="RDY604" s="273"/>
      <c r="RDZ604" s="273"/>
      <c r="REA604" s="273"/>
      <c r="REB604" s="273"/>
      <c r="REC604" s="273"/>
      <c r="RED604" s="273"/>
      <c r="REE604" s="273"/>
      <c r="REF604" s="273"/>
      <c r="REG604" s="273"/>
      <c r="REH604" s="273"/>
      <c r="REI604" s="273"/>
      <c r="REJ604" s="273"/>
      <c r="REK604" s="273"/>
      <c r="REL604" s="273"/>
      <c r="REM604" s="273"/>
      <c r="REN604" s="273"/>
      <c r="REO604" s="273"/>
      <c r="REP604" s="273"/>
      <c r="REQ604" s="273"/>
      <c r="RER604" s="273"/>
      <c r="RES604" s="273"/>
      <c r="RET604" s="273"/>
      <c r="REU604" s="273"/>
      <c r="REV604" s="273"/>
      <c r="REW604" s="273"/>
      <c r="REX604" s="273"/>
      <c r="REY604" s="273"/>
      <c r="REZ604" s="273"/>
      <c r="RFA604" s="273"/>
      <c r="RFB604" s="273"/>
      <c r="RFC604" s="273"/>
      <c r="RFD604" s="273"/>
      <c r="RFE604" s="273"/>
      <c r="RFF604" s="273"/>
      <c r="RFG604" s="273"/>
      <c r="RFH604" s="273"/>
      <c r="RFI604" s="273"/>
      <c r="RFJ604" s="273"/>
      <c r="RFK604" s="273"/>
      <c r="RFL604" s="273"/>
      <c r="RFM604" s="273"/>
      <c r="RFN604" s="273"/>
      <c r="RFO604" s="273"/>
      <c r="RFP604" s="273"/>
      <c r="RFQ604" s="273"/>
      <c r="RFR604" s="273"/>
      <c r="RFS604" s="273"/>
      <c r="RFT604" s="273"/>
      <c r="RFU604" s="273"/>
      <c r="RFV604" s="273"/>
      <c r="RFW604" s="273"/>
      <c r="RFX604" s="273"/>
      <c r="RFY604" s="273"/>
      <c r="RFZ604" s="273"/>
      <c r="RGA604" s="273"/>
      <c r="RGB604" s="273"/>
      <c r="RGC604" s="273"/>
      <c r="RGD604" s="273"/>
      <c r="RGE604" s="273"/>
      <c r="RGF604" s="273"/>
      <c r="RGG604" s="273"/>
      <c r="RGH604" s="273"/>
      <c r="RGI604" s="273"/>
      <c r="RGJ604" s="273"/>
      <c r="RGK604" s="273"/>
      <c r="RGL604" s="273"/>
      <c r="RGM604" s="273"/>
      <c r="RGN604" s="273"/>
      <c r="RGO604" s="273"/>
      <c r="RGP604" s="273"/>
      <c r="RGQ604" s="273"/>
      <c r="RGR604" s="273"/>
      <c r="RGS604" s="273"/>
      <c r="RGT604" s="273"/>
      <c r="RGU604" s="273"/>
      <c r="RGV604" s="273"/>
      <c r="RGW604" s="273"/>
      <c r="RGX604" s="273"/>
      <c r="RGY604" s="273"/>
      <c r="RGZ604" s="273"/>
      <c r="RHA604" s="273"/>
      <c r="RHB604" s="273"/>
      <c r="RHC604" s="273"/>
      <c r="RHD604" s="273"/>
      <c r="RHE604" s="273"/>
      <c r="RHF604" s="273"/>
      <c r="RHG604" s="273"/>
      <c r="RHH604" s="273"/>
      <c r="RHI604" s="273"/>
      <c r="RHJ604" s="273"/>
      <c r="RHK604" s="273"/>
      <c r="RHL604" s="273"/>
      <c r="RHM604" s="273"/>
      <c r="RHN604" s="273"/>
      <c r="RHO604" s="273"/>
      <c r="RHP604" s="273"/>
      <c r="RHQ604" s="273"/>
      <c r="RHR604" s="273"/>
      <c r="RHS604" s="273"/>
      <c r="RHT604" s="273"/>
      <c r="RHU604" s="273"/>
      <c r="RHV604" s="273"/>
      <c r="RHW604" s="273"/>
      <c r="RHX604" s="273"/>
      <c r="RHY604" s="273"/>
      <c r="RHZ604" s="273"/>
      <c r="RIA604" s="273"/>
      <c r="RIB604" s="273"/>
      <c r="RIC604" s="273"/>
      <c r="RID604" s="273"/>
      <c r="RIE604" s="273"/>
      <c r="RIF604" s="273"/>
      <c r="RIG604" s="273"/>
      <c r="RIH604" s="273"/>
      <c r="RII604" s="273"/>
      <c r="RIJ604" s="273"/>
      <c r="RIK604" s="273"/>
      <c r="RIL604" s="273"/>
      <c r="RIM604" s="273"/>
      <c r="RIN604" s="273"/>
      <c r="RIO604" s="273"/>
      <c r="RIP604" s="273"/>
      <c r="RIQ604" s="273"/>
      <c r="RIR604" s="273"/>
      <c r="RIS604" s="273"/>
      <c r="RIT604" s="273"/>
      <c r="RIU604" s="273"/>
      <c r="RIV604" s="273"/>
      <c r="RIW604" s="273"/>
      <c r="RIX604" s="273"/>
      <c r="RIY604" s="273"/>
      <c r="RIZ604" s="273"/>
      <c r="RJA604" s="273"/>
      <c r="RJB604" s="273"/>
      <c r="RJC604" s="273"/>
      <c r="RJD604" s="273"/>
      <c r="RJE604" s="273"/>
      <c r="RJF604" s="273"/>
      <c r="RJG604" s="273"/>
      <c r="RJH604" s="273"/>
      <c r="RJI604" s="273"/>
      <c r="RJJ604" s="273"/>
      <c r="RJK604" s="273"/>
      <c r="RJL604" s="273"/>
      <c r="RJM604" s="273"/>
      <c r="RJN604" s="273"/>
      <c r="RJO604" s="273"/>
      <c r="RJP604" s="273"/>
      <c r="RJQ604" s="273"/>
      <c r="RJR604" s="273"/>
      <c r="RJS604" s="273"/>
      <c r="RJT604" s="273"/>
      <c r="RJU604" s="273"/>
      <c r="RJV604" s="273"/>
      <c r="RJW604" s="273"/>
      <c r="RJX604" s="273"/>
      <c r="RJY604" s="273"/>
      <c r="RJZ604" s="273"/>
      <c r="RKA604" s="273"/>
      <c r="RKB604" s="273"/>
      <c r="RKC604" s="273"/>
      <c r="RKD604" s="273"/>
      <c r="RKE604" s="273"/>
      <c r="RKF604" s="273"/>
      <c r="RKG604" s="273"/>
      <c r="RKH604" s="273"/>
      <c r="RKI604" s="273"/>
      <c r="RKJ604" s="273"/>
      <c r="RKK604" s="273"/>
      <c r="RKL604" s="273"/>
      <c r="RKM604" s="273"/>
      <c r="RKN604" s="273"/>
      <c r="RKO604" s="273"/>
      <c r="RKP604" s="273"/>
      <c r="RKQ604" s="273"/>
      <c r="RKR604" s="273"/>
      <c r="RKS604" s="273"/>
      <c r="RKT604" s="273"/>
      <c r="RKU604" s="273"/>
      <c r="RKV604" s="273"/>
      <c r="RKW604" s="273"/>
      <c r="RKX604" s="273"/>
      <c r="RKY604" s="273"/>
      <c r="RKZ604" s="273"/>
      <c r="RLA604" s="273"/>
      <c r="RLB604" s="273"/>
      <c r="RLC604" s="273"/>
      <c r="RLD604" s="273"/>
      <c r="RLE604" s="273"/>
      <c r="RLF604" s="273"/>
      <c r="RLG604" s="273"/>
      <c r="RLH604" s="273"/>
      <c r="RLI604" s="273"/>
      <c r="RLJ604" s="273"/>
      <c r="RLK604" s="273"/>
      <c r="RLL604" s="273"/>
      <c r="RLM604" s="273"/>
      <c r="RLN604" s="273"/>
      <c r="RLO604" s="273"/>
      <c r="RLP604" s="273"/>
      <c r="RLQ604" s="273"/>
      <c r="RLR604" s="273"/>
      <c r="RLS604" s="273"/>
      <c r="RLT604" s="273"/>
      <c r="RLU604" s="273"/>
      <c r="RLV604" s="273"/>
      <c r="RLW604" s="273"/>
      <c r="RLX604" s="273"/>
      <c r="RLY604" s="273"/>
      <c r="RLZ604" s="273"/>
      <c r="RMA604" s="273"/>
      <c r="RMB604" s="273"/>
      <c r="RMC604" s="273"/>
      <c r="RMD604" s="273"/>
      <c r="RME604" s="273"/>
      <c r="RMF604" s="273"/>
      <c r="RMG604" s="273"/>
      <c r="RMH604" s="273"/>
      <c r="RMI604" s="273"/>
      <c r="RMJ604" s="273"/>
      <c r="RMK604" s="273"/>
      <c r="RML604" s="273"/>
      <c r="RMM604" s="273"/>
      <c r="RMN604" s="273"/>
      <c r="RMO604" s="273"/>
      <c r="RMP604" s="273"/>
      <c r="RMQ604" s="273"/>
      <c r="RMR604" s="273"/>
      <c r="RMS604" s="273"/>
      <c r="RMT604" s="273"/>
      <c r="RMU604" s="273"/>
      <c r="RMV604" s="273"/>
      <c r="RMW604" s="273"/>
      <c r="RMX604" s="273"/>
      <c r="RMY604" s="273"/>
      <c r="RMZ604" s="273"/>
      <c r="RNA604" s="273"/>
      <c r="RNB604" s="273"/>
      <c r="RNC604" s="273"/>
      <c r="RND604" s="273"/>
      <c r="RNE604" s="273"/>
      <c r="RNF604" s="273"/>
      <c r="RNG604" s="273"/>
      <c r="RNH604" s="273"/>
      <c r="RNI604" s="273"/>
      <c r="RNJ604" s="273"/>
      <c r="RNK604" s="273"/>
      <c r="RNL604" s="273"/>
      <c r="RNM604" s="273"/>
      <c r="RNN604" s="273"/>
      <c r="RNO604" s="273"/>
      <c r="RNP604" s="273"/>
      <c r="RNQ604" s="273"/>
      <c r="RNR604" s="273"/>
      <c r="RNS604" s="273"/>
      <c r="RNT604" s="273"/>
      <c r="RNU604" s="273"/>
      <c r="RNV604" s="273"/>
      <c r="RNW604" s="273"/>
      <c r="RNX604" s="273"/>
      <c r="RNY604" s="273"/>
      <c r="RNZ604" s="273"/>
      <c r="ROA604" s="273"/>
      <c r="ROB604" s="273"/>
      <c r="ROC604" s="273"/>
      <c r="ROD604" s="273"/>
      <c r="ROE604" s="273"/>
      <c r="ROF604" s="273"/>
      <c r="ROG604" s="273"/>
      <c r="ROH604" s="273"/>
      <c r="ROI604" s="273"/>
      <c r="ROJ604" s="273"/>
      <c r="ROK604" s="273"/>
      <c r="ROL604" s="273"/>
      <c r="ROM604" s="273"/>
      <c r="RON604" s="273"/>
      <c r="ROO604" s="273"/>
      <c r="ROP604" s="273"/>
      <c r="ROQ604" s="273"/>
      <c r="ROR604" s="273"/>
      <c r="ROS604" s="273"/>
      <c r="ROT604" s="273"/>
      <c r="ROU604" s="273"/>
      <c r="ROV604" s="273"/>
      <c r="ROW604" s="273"/>
      <c r="ROX604" s="273"/>
      <c r="ROY604" s="273"/>
      <c r="ROZ604" s="273"/>
      <c r="RPA604" s="273"/>
      <c r="RPB604" s="273"/>
      <c r="RPC604" s="273"/>
      <c r="RPD604" s="273"/>
      <c r="RPE604" s="273"/>
      <c r="RPF604" s="273"/>
      <c r="RPG604" s="273"/>
      <c r="RPH604" s="273"/>
      <c r="RPI604" s="273"/>
      <c r="RPJ604" s="273"/>
      <c r="RPK604" s="273"/>
      <c r="RPL604" s="273"/>
      <c r="RPM604" s="273"/>
      <c r="RPN604" s="273"/>
      <c r="RPO604" s="273"/>
      <c r="RPP604" s="273"/>
      <c r="RPQ604" s="273"/>
      <c r="RPR604" s="273"/>
      <c r="RPS604" s="273"/>
      <c r="RPT604" s="273"/>
      <c r="RPU604" s="273"/>
      <c r="RPV604" s="273"/>
      <c r="RPW604" s="273"/>
      <c r="RPX604" s="273"/>
      <c r="RPY604" s="273"/>
      <c r="RPZ604" s="273"/>
      <c r="RQA604" s="273"/>
      <c r="RQB604" s="273"/>
      <c r="RQC604" s="273"/>
      <c r="RQD604" s="273"/>
      <c r="RQE604" s="273"/>
      <c r="RQF604" s="273"/>
      <c r="RQG604" s="273"/>
      <c r="RQH604" s="273"/>
      <c r="RQI604" s="273"/>
      <c r="RQJ604" s="273"/>
      <c r="RQK604" s="273"/>
      <c r="RQL604" s="273"/>
      <c r="RQM604" s="273"/>
      <c r="RQN604" s="273"/>
      <c r="RQO604" s="273"/>
      <c r="RQP604" s="273"/>
      <c r="RQQ604" s="273"/>
      <c r="RQR604" s="273"/>
      <c r="RQS604" s="273"/>
      <c r="RQT604" s="273"/>
      <c r="RQU604" s="273"/>
      <c r="RQV604" s="273"/>
      <c r="RQW604" s="273"/>
      <c r="RQX604" s="273"/>
      <c r="RQY604" s="273"/>
      <c r="RQZ604" s="273"/>
      <c r="RRA604" s="273"/>
      <c r="RRB604" s="273"/>
      <c r="RRC604" s="273"/>
      <c r="RRD604" s="273"/>
      <c r="RRE604" s="273"/>
      <c r="RRF604" s="273"/>
      <c r="RRG604" s="273"/>
      <c r="RRH604" s="273"/>
      <c r="RRI604" s="273"/>
      <c r="RRJ604" s="273"/>
      <c r="RRK604" s="273"/>
      <c r="RRL604" s="273"/>
      <c r="RRM604" s="273"/>
      <c r="RRN604" s="273"/>
      <c r="RRO604" s="273"/>
      <c r="RRP604" s="273"/>
      <c r="RRQ604" s="273"/>
      <c r="RRR604" s="273"/>
      <c r="RRS604" s="273"/>
      <c r="RRT604" s="273"/>
      <c r="RRU604" s="273"/>
      <c r="RRV604" s="273"/>
      <c r="RRW604" s="273"/>
      <c r="RRX604" s="273"/>
      <c r="RRY604" s="273"/>
      <c r="RRZ604" s="273"/>
      <c r="RSA604" s="273"/>
      <c r="RSB604" s="273"/>
      <c r="RSC604" s="273"/>
      <c r="RSD604" s="273"/>
      <c r="RSE604" s="273"/>
      <c r="RSF604" s="273"/>
      <c r="RSG604" s="273"/>
      <c r="RSH604" s="273"/>
      <c r="RSI604" s="273"/>
      <c r="RSJ604" s="273"/>
      <c r="RSK604" s="273"/>
      <c r="RSL604" s="273"/>
      <c r="RSM604" s="273"/>
      <c r="RSN604" s="273"/>
      <c r="RSO604" s="273"/>
      <c r="RSP604" s="273"/>
      <c r="RSQ604" s="273"/>
      <c r="RSR604" s="273"/>
      <c r="RSS604" s="273"/>
      <c r="RST604" s="273"/>
      <c r="RSU604" s="273"/>
      <c r="RSV604" s="273"/>
      <c r="RSW604" s="273"/>
      <c r="RSX604" s="273"/>
      <c r="RSY604" s="273"/>
      <c r="RSZ604" s="273"/>
      <c r="RTA604" s="273"/>
      <c r="RTB604" s="273"/>
      <c r="RTC604" s="273"/>
      <c r="RTD604" s="273"/>
      <c r="RTE604" s="273"/>
      <c r="RTF604" s="273"/>
      <c r="RTG604" s="273"/>
      <c r="RTH604" s="273"/>
      <c r="RTI604" s="273"/>
      <c r="RTJ604" s="273"/>
      <c r="RTK604" s="273"/>
      <c r="RTL604" s="273"/>
      <c r="RTM604" s="273"/>
      <c r="RTN604" s="273"/>
      <c r="RTO604" s="273"/>
      <c r="RTP604" s="273"/>
      <c r="RTQ604" s="273"/>
      <c r="RTR604" s="273"/>
      <c r="RTS604" s="273"/>
      <c r="RTT604" s="273"/>
      <c r="RTU604" s="273"/>
      <c r="RTV604" s="273"/>
      <c r="RTW604" s="273"/>
      <c r="RTX604" s="273"/>
      <c r="RTY604" s="273"/>
      <c r="RTZ604" s="273"/>
      <c r="RUA604" s="273"/>
      <c r="RUB604" s="273"/>
      <c r="RUC604" s="273"/>
      <c r="RUD604" s="273"/>
      <c r="RUE604" s="273"/>
      <c r="RUF604" s="273"/>
      <c r="RUG604" s="273"/>
      <c r="RUH604" s="273"/>
      <c r="RUI604" s="273"/>
      <c r="RUJ604" s="273"/>
      <c r="RUK604" s="273"/>
      <c r="RUL604" s="273"/>
      <c r="RUM604" s="273"/>
      <c r="RUN604" s="273"/>
      <c r="RUO604" s="273"/>
      <c r="RUP604" s="273"/>
      <c r="RUQ604" s="273"/>
      <c r="RUR604" s="273"/>
      <c r="RUS604" s="273"/>
      <c r="RUT604" s="273"/>
      <c r="RUU604" s="273"/>
      <c r="RUV604" s="273"/>
      <c r="RUW604" s="273"/>
      <c r="RUX604" s="273"/>
      <c r="RUY604" s="273"/>
      <c r="RUZ604" s="273"/>
      <c r="RVA604" s="273"/>
      <c r="RVB604" s="273"/>
      <c r="RVC604" s="273"/>
      <c r="RVD604" s="273"/>
      <c r="RVE604" s="273"/>
      <c r="RVF604" s="273"/>
      <c r="RVG604" s="273"/>
      <c r="RVH604" s="273"/>
      <c r="RVI604" s="273"/>
      <c r="RVJ604" s="273"/>
      <c r="RVK604" s="273"/>
      <c r="RVL604" s="273"/>
      <c r="RVM604" s="273"/>
      <c r="RVN604" s="273"/>
      <c r="RVO604" s="273"/>
      <c r="RVP604" s="273"/>
      <c r="RVQ604" s="273"/>
      <c r="RVR604" s="273"/>
      <c r="RVS604" s="273"/>
      <c r="RVT604" s="273"/>
      <c r="RVU604" s="273"/>
      <c r="RVV604" s="273"/>
      <c r="RVW604" s="273"/>
      <c r="RVX604" s="273"/>
      <c r="RVY604" s="273"/>
      <c r="RVZ604" s="273"/>
      <c r="RWA604" s="273"/>
      <c r="RWB604" s="273"/>
      <c r="RWC604" s="273"/>
      <c r="RWD604" s="273"/>
      <c r="RWE604" s="273"/>
      <c r="RWF604" s="273"/>
      <c r="RWG604" s="273"/>
      <c r="RWH604" s="273"/>
      <c r="RWI604" s="273"/>
      <c r="RWJ604" s="273"/>
      <c r="RWK604" s="273"/>
      <c r="RWL604" s="273"/>
      <c r="RWM604" s="273"/>
      <c r="RWN604" s="273"/>
      <c r="RWO604" s="273"/>
      <c r="RWP604" s="273"/>
      <c r="RWQ604" s="273"/>
      <c r="RWR604" s="273"/>
      <c r="RWS604" s="273"/>
      <c r="RWT604" s="273"/>
      <c r="RWU604" s="273"/>
      <c r="RWV604" s="273"/>
      <c r="RWW604" s="273"/>
      <c r="RWX604" s="273"/>
      <c r="RWY604" s="273"/>
      <c r="RWZ604" s="273"/>
      <c r="RXA604" s="273"/>
      <c r="RXB604" s="273"/>
      <c r="RXC604" s="273"/>
      <c r="RXD604" s="273"/>
      <c r="RXE604" s="273"/>
      <c r="RXF604" s="273"/>
      <c r="RXG604" s="273"/>
      <c r="RXH604" s="273"/>
      <c r="RXI604" s="273"/>
      <c r="RXJ604" s="273"/>
      <c r="RXK604" s="273"/>
      <c r="RXL604" s="273"/>
      <c r="RXM604" s="273"/>
      <c r="RXN604" s="273"/>
      <c r="RXO604" s="273"/>
      <c r="RXP604" s="273"/>
      <c r="RXQ604" s="273"/>
      <c r="RXR604" s="273"/>
      <c r="RXS604" s="273"/>
      <c r="RXT604" s="273"/>
      <c r="RXU604" s="273"/>
      <c r="RXV604" s="273"/>
      <c r="RXW604" s="273"/>
      <c r="RXX604" s="273"/>
      <c r="RXY604" s="273"/>
      <c r="RXZ604" s="273"/>
      <c r="RYA604" s="273"/>
      <c r="RYB604" s="273"/>
      <c r="RYC604" s="273"/>
      <c r="RYD604" s="273"/>
      <c r="RYE604" s="273"/>
      <c r="RYF604" s="273"/>
      <c r="RYG604" s="273"/>
      <c r="RYH604" s="273"/>
      <c r="RYI604" s="273"/>
      <c r="RYJ604" s="273"/>
      <c r="RYK604" s="273"/>
      <c r="RYL604" s="273"/>
      <c r="RYM604" s="273"/>
      <c r="RYN604" s="273"/>
      <c r="RYO604" s="273"/>
      <c r="RYP604" s="273"/>
      <c r="RYQ604" s="273"/>
      <c r="RYR604" s="273"/>
      <c r="RYS604" s="273"/>
      <c r="RYT604" s="273"/>
      <c r="RYU604" s="273"/>
      <c r="RYV604" s="273"/>
      <c r="RYW604" s="273"/>
      <c r="RYX604" s="273"/>
      <c r="RYY604" s="273"/>
      <c r="RYZ604" s="273"/>
      <c r="RZA604" s="273"/>
      <c r="RZB604" s="273"/>
      <c r="RZC604" s="273"/>
      <c r="RZD604" s="273"/>
      <c r="RZE604" s="273"/>
      <c r="RZF604" s="273"/>
      <c r="RZG604" s="273"/>
      <c r="RZH604" s="273"/>
      <c r="RZI604" s="273"/>
      <c r="RZJ604" s="273"/>
      <c r="RZK604" s="273"/>
      <c r="RZL604" s="273"/>
      <c r="RZM604" s="273"/>
      <c r="RZN604" s="273"/>
      <c r="RZO604" s="273"/>
      <c r="RZP604" s="273"/>
      <c r="RZQ604" s="273"/>
      <c r="RZR604" s="273"/>
      <c r="RZS604" s="273"/>
      <c r="RZT604" s="273"/>
      <c r="RZU604" s="273"/>
      <c r="RZV604" s="273"/>
      <c r="RZW604" s="273"/>
      <c r="RZX604" s="273"/>
      <c r="RZY604" s="273"/>
      <c r="RZZ604" s="273"/>
      <c r="SAA604" s="273"/>
      <c r="SAB604" s="273"/>
      <c r="SAC604" s="273"/>
      <c r="SAD604" s="273"/>
      <c r="SAE604" s="273"/>
      <c r="SAF604" s="273"/>
      <c r="SAG604" s="273"/>
      <c r="SAH604" s="273"/>
      <c r="SAI604" s="273"/>
      <c r="SAJ604" s="273"/>
      <c r="SAK604" s="273"/>
      <c r="SAL604" s="273"/>
      <c r="SAM604" s="273"/>
      <c r="SAN604" s="273"/>
      <c r="SAO604" s="273"/>
      <c r="SAP604" s="273"/>
      <c r="SAQ604" s="273"/>
      <c r="SAR604" s="273"/>
      <c r="SAS604" s="273"/>
      <c r="SAT604" s="273"/>
      <c r="SAU604" s="273"/>
      <c r="SAV604" s="273"/>
      <c r="SAW604" s="273"/>
      <c r="SAX604" s="273"/>
      <c r="SAY604" s="273"/>
      <c r="SAZ604" s="273"/>
      <c r="SBA604" s="273"/>
      <c r="SBB604" s="273"/>
      <c r="SBC604" s="273"/>
      <c r="SBD604" s="273"/>
      <c r="SBE604" s="273"/>
      <c r="SBF604" s="273"/>
      <c r="SBG604" s="273"/>
      <c r="SBH604" s="273"/>
      <c r="SBI604" s="273"/>
      <c r="SBJ604" s="273"/>
      <c r="SBK604" s="273"/>
      <c r="SBL604" s="273"/>
      <c r="SBM604" s="273"/>
      <c r="SBN604" s="273"/>
      <c r="SBO604" s="273"/>
      <c r="SBP604" s="273"/>
      <c r="SBQ604" s="273"/>
      <c r="SBR604" s="273"/>
      <c r="SBS604" s="273"/>
      <c r="SBT604" s="273"/>
      <c r="SBU604" s="273"/>
      <c r="SBV604" s="273"/>
      <c r="SBW604" s="273"/>
      <c r="SBX604" s="273"/>
      <c r="SBY604" s="273"/>
      <c r="SBZ604" s="273"/>
      <c r="SCA604" s="273"/>
      <c r="SCB604" s="273"/>
      <c r="SCC604" s="273"/>
      <c r="SCD604" s="273"/>
      <c r="SCE604" s="273"/>
      <c r="SCF604" s="273"/>
      <c r="SCG604" s="273"/>
      <c r="SCH604" s="273"/>
      <c r="SCI604" s="273"/>
      <c r="SCJ604" s="273"/>
      <c r="SCK604" s="273"/>
      <c r="SCL604" s="273"/>
      <c r="SCM604" s="273"/>
      <c r="SCN604" s="273"/>
      <c r="SCO604" s="273"/>
      <c r="SCP604" s="273"/>
      <c r="SCQ604" s="273"/>
      <c r="SCR604" s="273"/>
      <c r="SCS604" s="273"/>
      <c r="SCT604" s="273"/>
      <c r="SCU604" s="273"/>
      <c r="SCV604" s="273"/>
      <c r="SCW604" s="273"/>
      <c r="SCX604" s="273"/>
      <c r="SCY604" s="273"/>
      <c r="SCZ604" s="273"/>
      <c r="SDA604" s="273"/>
      <c r="SDB604" s="273"/>
      <c r="SDC604" s="273"/>
      <c r="SDD604" s="273"/>
      <c r="SDE604" s="273"/>
      <c r="SDF604" s="273"/>
      <c r="SDG604" s="273"/>
      <c r="SDH604" s="273"/>
      <c r="SDI604" s="273"/>
      <c r="SDJ604" s="273"/>
      <c r="SDK604" s="273"/>
      <c r="SDL604" s="273"/>
      <c r="SDM604" s="273"/>
      <c r="SDN604" s="273"/>
      <c r="SDO604" s="273"/>
      <c r="SDP604" s="273"/>
      <c r="SDQ604" s="273"/>
      <c r="SDR604" s="273"/>
      <c r="SDS604" s="273"/>
      <c r="SDT604" s="273"/>
      <c r="SDU604" s="273"/>
      <c r="SDV604" s="273"/>
      <c r="SDW604" s="273"/>
      <c r="SDX604" s="273"/>
      <c r="SDY604" s="273"/>
      <c r="SDZ604" s="273"/>
      <c r="SEA604" s="273"/>
      <c r="SEB604" s="273"/>
      <c r="SEC604" s="273"/>
      <c r="SED604" s="273"/>
      <c r="SEE604" s="273"/>
      <c r="SEF604" s="273"/>
      <c r="SEG604" s="273"/>
      <c r="SEH604" s="273"/>
      <c r="SEI604" s="273"/>
      <c r="SEJ604" s="273"/>
      <c r="SEK604" s="273"/>
      <c r="SEL604" s="273"/>
      <c r="SEM604" s="273"/>
      <c r="SEN604" s="273"/>
      <c r="SEO604" s="273"/>
      <c r="SEP604" s="273"/>
      <c r="SEQ604" s="273"/>
      <c r="SER604" s="273"/>
      <c r="SES604" s="273"/>
      <c r="SET604" s="273"/>
      <c r="SEU604" s="273"/>
      <c r="SEV604" s="273"/>
      <c r="SEW604" s="273"/>
      <c r="SEX604" s="273"/>
      <c r="SEY604" s="273"/>
      <c r="SEZ604" s="273"/>
      <c r="SFA604" s="273"/>
      <c r="SFB604" s="273"/>
      <c r="SFC604" s="273"/>
      <c r="SFD604" s="273"/>
      <c r="SFE604" s="273"/>
      <c r="SFF604" s="273"/>
      <c r="SFG604" s="273"/>
      <c r="SFH604" s="273"/>
      <c r="SFI604" s="273"/>
      <c r="SFJ604" s="273"/>
      <c r="SFK604" s="273"/>
      <c r="SFL604" s="273"/>
      <c r="SFM604" s="273"/>
      <c r="SFN604" s="273"/>
      <c r="SFO604" s="273"/>
      <c r="SFP604" s="273"/>
      <c r="SFQ604" s="273"/>
      <c r="SFR604" s="273"/>
      <c r="SFS604" s="273"/>
      <c r="SFT604" s="273"/>
      <c r="SFU604" s="273"/>
      <c r="SFV604" s="273"/>
      <c r="SFW604" s="273"/>
      <c r="SFX604" s="273"/>
      <c r="SFY604" s="273"/>
      <c r="SFZ604" s="273"/>
      <c r="SGA604" s="273"/>
      <c r="SGB604" s="273"/>
      <c r="SGC604" s="273"/>
      <c r="SGD604" s="273"/>
      <c r="SGE604" s="273"/>
      <c r="SGF604" s="273"/>
      <c r="SGG604" s="273"/>
      <c r="SGH604" s="273"/>
      <c r="SGI604" s="273"/>
      <c r="SGJ604" s="273"/>
      <c r="SGK604" s="273"/>
      <c r="SGL604" s="273"/>
      <c r="SGM604" s="273"/>
      <c r="SGN604" s="273"/>
      <c r="SGO604" s="273"/>
      <c r="SGP604" s="273"/>
      <c r="SGQ604" s="273"/>
      <c r="SGR604" s="273"/>
      <c r="SGS604" s="273"/>
      <c r="SGT604" s="273"/>
      <c r="SGU604" s="273"/>
      <c r="SGV604" s="273"/>
      <c r="SGW604" s="273"/>
      <c r="SGX604" s="273"/>
      <c r="SGY604" s="273"/>
      <c r="SGZ604" s="273"/>
      <c r="SHA604" s="273"/>
      <c r="SHB604" s="273"/>
      <c r="SHC604" s="273"/>
      <c r="SHD604" s="273"/>
      <c r="SHE604" s="273"/>
      <c r="SHF604" s="273"/>
      <c r="SHG604" s="273"/>
      <c r="SHH604" s="273"/>
      <c r="SHI604" s="273"/>
      <c r="SHJ604" s="273"/>
      <c r="SHK604" s="273"/>
      <c r="SHL604" s="273"/>
      <c r="SHM604" s="273"/>
      <c r="SHN604" s="273"/>
      <c r="SHO604" s="273"/>
      <c r="SHP604" s="273"/>
      <c r="SHQ604" s="273"/>
      <c r="SHR604" s="273"/>
      <c r="SHS604" s="273"/>
      <c r="SHT604" s="273"/>
      <c r="SHU604" s="273"/>
      <c r="SHV604" s="273"/>
      <c r="SHW604" s="273"/>
      <c r="SHX604" s="273"/>
      <c r="SHY604" s="273"/>
      <c r="SHZ604" s="273"/>
      <c r="SIA604" s="273"/>
      <c r="SIB604" s="273"/>
      <c r="SIC604" s="273"/>
      <c r="SID604" s="273"/>
      <c r="SIE604" s="273"/>
      <c r="SIF604" s="273"/>
      <c r="SIG604" s="273"/>
      <c r="SIH604" s="273"/>
      <c r="SII604" s="273"/>
      <c r="SIJ604" s="273"/>
      <c r="SIK604" s="273"/>
      <c r="SIL604" s="273"/>
      <c r="SIM604" s="273"/>
      <c r="SIN604" s="273"/>
      <c r="SIO604" s="273"/>
      <c r="SIP604" s="273"/>
      <c r="SIQ604" s="273"/>
      <c r="SIR604" s="273"/>
      <c r="SIS604" s="273"/>
      <c r="SIT604" s="273"/>
      <c r="SIU604" s="273"/>
      <c r="SIV604" s="273"/>
      <c r="SIW604" s="273"/>
      <c r="SIX604" s="273"/>
      <c r="SIY604" s="273"/>
      <c r="SIZ604" s="273"/>
      <c r="SJA604" s="273"/>
      <c r="SJB604" s="273"/>
      <c r="SJC604" s="273"/>
      <c r="SJD604" s="273"/>
      <c r="SJE604" s="273"/>
      <c r="SJF604" s="273"/>
      <c r="SJG604" s="273"/>
      <c r="SJH604" s="273"/>
      <c r="SJI604" s="273"/>
      <c r="SJJ604" s="273"/>
      <c r="SJK604" s="273"/>
      <c r="SJL604" s="273"/>
      <c r="SJM604" s="273"/>
      <c r="SJN604" s="273"/>
      <c r="SJO604" s="273"/>
      <c r="SJP604" s="273"/>
      <c r="SJQ604" s="273"/>
      <c r="SJR604" s="273"/>
      <c r="SJS604" s="273"/>
      <c r="SJT604" s="273"/>
      <c r="SJU604" s="273"/>
      <c r="SJV604" s="273"/>
      <c r="SJW604" s="273"/>
      <c r="SJX604" s="273"/>
      <c r="SJY604" s="273"/>
      <c r="SJZ604" s="273"/>
      <c r="SKA604" s="273"/>
      <c r="SKB604" s="273"/>
      <c r="SKC604" s="273"/>
      <c r="SKD604" s="273"/>
      <c r="SKE604" s="273"/>
      <c r="SKF604" s="273"/>
      <c r="SKG604" s="273"/>
      <c r="SKH604" s="273"/>
      <c r="SKI604" s="273"/>
      <c r="SKJ604" s="273"/>
      <c r="SKK604" s="273"/>
      <c r="SKL604" s="273"/>
      <c r="SKM604" s="273"/>
      <c r="SKN604" s="273"/>
      <c r="SKO604" s="273"/>
      <c r="SKP604" s="273"/>
      <c r="SKQ604" s="273"/>
      <c r="SKR604" s="273"/>
      <c r="SKS604" s="273"/>
      <c r="SKT604" s="273"/>
      <c r="SKU604" s="273"/>
      <c r="SKV604" s="273"/>
      <c r="SKW604" s="273"/>
      <c r="SKX604" s="273"/>
      <c r="SKY604" s="273"/>
      <c r="SKZ604" s="273"/>
      <c r="SLA604" s="273"/>
      <c r="SLB604" s="273"/>
      <c r="SLC604" s="273"/>
      <c r="SLD604" s="273"/>
      <c r="SLE604" s="273"/>
      <c r="SLF604" s="273"/>
      <c r="SLG604" s="273"/>
      <c r="SLH604" s="273"/>
      <c r="SLI604" s="273"/>
      <c r="SLJ604" s="273"/>
      <c r="SLK604" s="273"/>
      <c r="SLL604" s="273"/>
      <c r="SLM604" s="273"/>
      <c r="SLN604" s="273"/>
      <c r="SLO604" s="273"/>
      <c r="SLP604" s="273"/>
      <c r="SLQ604" s="273"/>
      <c r="SLR604" s="273"/>
      <c r="SLS604" s="273"/>
      <c r="SLT604" s="273"/>
      <c r="SLU604" s="273"/>
      <c r="SLV604" s="273"/>
      <c r="SLW604" s="273"/>
      <c r="SLX604" s="273"/>
      <c r="SLY604" s="273"/>
      <c r="SLZ604" s="273"/>
      <c r="SMA604" s="273"/>
      <c r="SMB604" s="273"/>
      <c r="SMC604" s="273"/>
      <c r="SMD604" s="273"/>
      <c r="SME604" s="273"/>
      <c r="SMF604" s="273"/>
      <c r="SMG604" s="273"/>
      <c r="SMH604" s="273"/>
      <c r="SMI604" s="273"/>
      <c r="SMJ604" s="273"/>
      <c r="SMK604" s="273"/>
      <c r="SML604" s="273"/>
      <c r="SMM604" s="273"/>
      <c r="SMN604" s="273"/>
      <c r="SMO604" s="273"/>
      <c r="SMP604" s="273"/>
      <c r="SMQ604" s="273"/>
      <c r="SMR604" s="273"/>
      <c r="SMS604" s="273"/>
      <c r="SMT604" s="273"/>
      <c r="SMU604" s="273"/>
      <c r="SMV604" s="273"/>
      <c r="SMW604" s="273"/>
      <c r="SMX604" s="273"/>
      <c r="SMY604" s="273"/>
      <c r="SMZ604" s="273"/>
      <c r="SNA604" s="273"/>
      <c r="SNB604" s="273"/>
      <c r="SNC604" s="273"/>
      <c r="SND604" s="273"/>
      <c r="SNE604" s="273"/>
      <c r="SNF604" s="273"/>
      <c r="SNG604" s="273"/>
      <c r="SNH604" s="273"/>
      <c r="SNI604" s="273"/>
      <c r="SNJ604" s="273"/>
      <c r="SNK604" s="273"/>
      <c r="SNL604" s="273"/>
      <c r="SNM604" s="273"/>
      <c r="SNN604" s="273"/>
      <c r="SNO604" s="273"/>
      <c r="SNP604" s="273"/>
      <c r="SNQ604" s="273"/>
      <c r="SNR604" s="273"/>
      <c r="SNS604" s="273"/>
      <c r="SNT604" s="273"/>
      <c r="SNU604" s="273"/>
      <c r="SNV604" s="273"/>
      <c r="SNW604" s="273"/>
      <c r="SNX604" s="273"/>
      <c r="SNY604" s="273"/>
      <c r="SNZ604" s="273"/>
      <c r="SOA604" s="273"/>
      <c r="SOB604" s="273"/>
      <c r="SOC604" s="273"/>
      <c r="SOD604" s="273"/>
      <c r="SOE604" s="273"/>
      <c r="SOF604" s="273"/>
      <c r="SOG604" s="273"/>
      <c r="SOH604" s="273"/>
      <c r="SOI604" s="273"/>
      <c r="SOJ604" s="273"/>
      <c r="SOK604" s="273"/>
      <c r="SOL604" s="273"/>
      <c r="SOM604" s="273"/>
      <c r="SON604" s="273"/>
      <c r="SOO604" s="273"/>
      <c r="SOP604" s="273"/>
      <c r="SOQ604" s="273"/>
      <c r="SOR604" s="273"/>
      <c r="SOS604" s="273"/>
      <c r="SOT604" s="273"/>
      <c r="SOU604" s="273"/>
      <c r="SOV604" s="273"/>
      <c r="SOW604" s="273"/>
      <c r="SOX604" s="273"/>
      <c r="SOY604" s="273"/>
      <c r="SOZ604" s="273"/>
      <c r="SPA604" s="273"/>
      <c r="SPB604" s="273"/>
      <c r="SPC604" s="273"/>
      <c r="SPD604" s="273"/>
      <c r="SPE604" s="273"/>
      <c r="SPF604" s="273"/>
      <c r="SPG604" s="273"/>
      <c r="SPH604" s="273"/>
      <c r="SPI604" s="273"/>
      <c r="SPJ604" s="273"/>
      <c r="SPK604" s="273"/>
      <c r="SPL604" s="273"/>
      <c r="SPM604" s="273"/>
      <c r="SPN604" s="273"/>
      <c r="SPO604" s="273"/>
      <c r="SPP604" s="273"/>
      <c r="SPQ604" s="273"/>
      <c r="SPR604" s="273"/>
      <c r="SPS604" s="273"/>
      <c r="SPT604" s="273"/>
      <c r="SPU604" s="273"/>
      <c r="SPV604" s="273"/>
      <c r="SPW604" s="273"/>
      <c r="SPX604" s="273"/>
      <c r="SPY604" s="273"/>
      <c r="SPZ604" s="273"/>
      <c r="SQA604" s="273"/>
      <c r="SQB604" s="273"/>
      <c r="SQC604" s="273"/>
      <c r="SQD604" s="273"/>
      <c r="SQE604" s="273"/>
      <c r="SQF604" s="273"/>
      <c r="SQG604" s="273"/>
      <c r="SQH604" s="273"/>
      <c r="SQI604" s="273"/>
      <c r="SQJ604" s="273"/>
      <c r="SQK604" s="273"/>
      <c r="SQL604" s="273"/>
      <c r="SQM604" s="273"/>
      <c r="SQN604" s="273"/>
      <c r="SQO604" s="273"/>
      <c r="SQP604" s="273"/>
      <c r="SQQ604" s="273"/>
      <c r="SQR604" s="273"/>
      <c r="SQS604" s="273"/>
      <c r="SQT604" s="273"/>
      <c r="SQU604" s="273"/>
      <c r="SQV604" s="273"/>
      <c r="SQW604" s="273"/>
      <c r="SQX604" s="273"/>
      <c r="SQY604" s="273"/>
      <c r="SQZ604" s="273"/>
      <c r="SRA604" s="273"/>
      <c r="SRB604" s="273"/>
      <c r="SRC604" s="273"/>
      <c r="SRD604" s="273"/>
      <c r="SRE604" s="273"/>
      <c r="SRF604" s="273"/>
      <c r="SRG604" s="273"/>
      <c r="SRH604" s="273"/>
      <c r="SRI604" s="273"/>
      <c r="SRJ604" s="273"/>
      <c r="SRK604" s="273"/>
      <c r="SRL604" s="273"/>
      <c r="SRM604" s="273"/>
      <c r="SRN604" s="273"/>
      <c r="SRO604" s="273"/>
      <c r="SRP604" s="273"/>
      <c r="SRQ604" s="273"/>
      <c r="SRR604" s="273"/>
      <c r="SRS604" s="273"/>
      <c r="SRT604" s="273"/>
      <c r="SRU604" s="273"/>
      <c r="SRV604" s="273"/>
      <c r="SRW604" s="273"/>
      <c r="SRX604" s="273"/>
      <c r="SRY604" s="273"/>
      <c r="SRZ604" s="273"/>
      <c r="SSA604" s="273"/>
      <c r="SSB604" s="273"/>
      <c r="SSC604" s="273"/>
      <c r="SSD604" s="273"/>
      <c r="SSE604" s="273"/>
      <c r="SSF604" s="273"/>
      <c r="SSG604" s="273"/>
      <c r="SSH604" s="273"/>
      <c r="SSI604" s="273"/>
      <c r="SSJ604" s="273"/>
      <c r="SSK604" s="273"/>
      <c r="SSL604" s="273"/>
      <c r="SSM604" s="273"/>
      <c r="SSN604" s="273"/>
      <c r="SSO604" s="273"/>
      <c r="SSP604" s="273"/>
      <c r="SSQ604" s="273"/>
      <c r="SSR604" s="273"/>
      <c r="SSS604" s="273"/>
      <c r="SST604" s="273"/>
      <c r="SSU604" s="273"/>
      <c r="SSV604" s="273"/>
      <c r="SSW604" s="273"/>
      <c r="SSX604" s="273"/>
      <c r="SSY604" s="273"/>
      <c r="SSZ604" s="273"/>
      <c r="STA604" s="273"/>
      <c r="STB604" s="273"/>
      <c r="STC604" s="273"/>
      <c r="STD604" s="273"/>
      <c r="STE604" s="273"/>
      <c r="STF604" s="273"/>
      <c r="STG604" s="273"/>
      <c r="STH604" s="273"/>
      <c r="STI604" s="273"/>
      <c r="STJ604" s="273"/>
      <c r="STK604" s="273"/>
      <c r="STL604" s="273"/>
      <c r="STM604" s="273"/>
      <c r="STN604" s="273"/>
      <c r="STO604" s="273"/>
      <c r="STP604" s="273"/>
      <c r="STQ604" s="273"/>
      <c r="STR604" s="273"/>
      <c r="STS604" s="273"/>
      <c r="STT604" s="273"/>
      <c r="STU604" s="273"/>
      <c r="STV604" s="273"/>
      <c r="STW604" s="273"/>
      <c r="STX604" s="273"/>
      <c r="STY604" s="273"/>
      <c r="STZ604" s="273"/>
      <c r="SUA604" s="273"/>
      <c r="SUB604" s="273"/>
      <c r="SUC604" s="273"/>
      <c r="SUD604" s="273"/>
      <c r="SUE604" s="273"/>
      <c r="SUF604" s="273"/>
      <c r="SUG604" s="273"/>
      <c r="SUH604" s="273"/>
      <c r="SUI604" s="273"/>
      <c r="SUJ604" s="273"/>
      <c r="SUK604" s="273"/>
      <c r="SUL604" s="273"/>
      <c r="SUM604" s="273"/>
      <c r="SUN604" s="273"/>
      <c r="SUO604" s="273"/>
      <c r="SUP604" s="273"/>
      <c r="SUQ604" s="273"/>
      <c r="SUR604" s="273"/>
      <c r="SUS604" s="273"/>
      <c r="SUT604" s="273"/>
      <c r="SUU604" s="273"/>
      <c r="SUV604" s="273"/>
      <c r="SUW604" s="273"/>
      <c r="SUX604" s="273"/>
      <c r="SUY604" s="273"/>
      <c r="SUZ604" s="273"/>
      <c r="SVA604" s="273"/>
      <c r="SVB604" s="273"/>
      <c r="SVC604" s="273"/>
      <c r="SVD604" s="273"/>
      <c r="SVE604" s="273"/>
      <c r="SVF604" s="273"/>
      <c r="SVG604" s="273"/>
      <c r="SVH604" s="273"/>
      <c r="SVI604" s="273"/>
      <c r="SVJ604" s="273"/>
      <c r="SVK604" s="273"/>
      <c r="SVL604" s="273"/>
      <c r="SVM604" s="273"/>
      <c r="SVN604" s="273"/>
      <c r="SVO604" s="273"/>
      <c r="SVP604" s="273"/>
      <c r="SVQ604" s="273"/>
      <c r="SVR604" s="273"/>
      <c r="SVS604" s="273"/>
      <c r="SVT604" s="273"/>
      <c r="SVU604" s="273"/>
      <c r="SVV604" s="273"/>
      <c r="SVW604" s="273"/>
      <c r="SVX604" s="273"/>
      <c r="SVY604" s="273"/>
      <c r="SVZ604" s="273"/>
      <c r="SWA604" s="273"/>
      <c r="SWB604" s="273"/>
      <c r="SWC604" s="273"/>
      <c r="SWD604" s="273"/>
      <c r="SWE604" s="273"/>
      <c r="SWF604" s="273"/>
      <c r="SWG604" s="273"/>
      <c r="SWH604" s="273"/>
      <c r="SWI604" s="273"/>
      <c r="SWJ604" s="273"/>
      <c r="SWK604" s="273"/>
      <c r="SWL604" s="273"/>
      <c r="SWM604" s="273"/>
      <c r="SWN604" s="273"/>
      <c r="SWO604" s="273"/>
      <c r="SWP604" s="273"/>
      <c r="SWQ604" s="273"/>
      <c r="SWR604" s="273"/>
      <c r="SWS604" s="273"/>
      <c r="SWT604" s="273"/>
      <c r="SWU604" s="273"/>
      <c r="SWV604" s="273"/>
      <c r="SWW604" s="273"/>
      <c r="SWX604" s="273"/>
      <c r="SWY604" s="273"/>
      <c r="SWZ604" s="273"/>
      <c r="SXA604" s="273"/>
      <c r="SXB604" s="273"/>
      <c r="SXC604" s="273"/>
      <c r="SXD604" s="273"/>
      <c r="SXE604" s="273"/>
      <c r="SXF604" s="273"/>
      <c r="SXG604" s="273"/>
      <c r="SXH604" s="273"/>
      <c r="SXI604" s="273"/>
      <c r="SXJ604" s="273"/>
      <c r="SXK604" s="273"/>
      <c r="SXL604" s="273"/>
      <c r="SXM604" s="273"/>
      <c r="SXN604" s="273"/>
      <c r="SXO604" s="273"/>
      <c r="SXP604" s="273"/>
      <c r="SXQ604" s="273"/>
      <c r="SXR604" s="273"/>
      <c r="SXS604" s="273"/>
      <c r="SXT604" s="273"/>
      <c r="SXU604" s="273"/>
      <c r="SXV604" s="273"/>
      <c r="SXW604" s="273"/>
      <c r="SXX604" s="273"/>
      <c r="SXY604" s="273"/>
      <c r="SXZ604" s="273"/>
      <c r="SYA604" s="273"/>
      <c r="SYB604" s="273"/>
      <c r="SYC604" s="273"/>
      <c r="SYD604" s="273"/>
      <c r="SYE604" s="273"/>
      <c r="SYF604" s="273"/>
      <c r="SYG604" s="273"/>
      <c r="SYH604" s="273"/>
      <c r="SYI604" s="273"/>
      <c r="SYJ604" s="273"/>
      <c r="SYK604" s="273"/>
      <c r="SYL604" s="273"/>
      <c r="SYM604" s="273"/>
      <c r="SYN604" s="273"/>
      <c r="SYO604" s="273"/>
      <c r="SYP604" s="273"/>
      <c r="SYQ604" s="273"/>
      <c r="SYR604" s="273"/>
      <c r="SYS604" s="273"/>
      <c r="SYT604" s="273"/>
      <c r="SYU604" s="273"/>
      <c r="SYV604" s="273"/>
      <c r="SYW604" s="273"/>
      <c r="SYX604" s="273"/>
      <c r="SYY604" s="273"/>
      <c r="SYZ604" s="273"/>
      <c r="SZA604" s="273"/>
      <c r="SZB604" s="273"/>
      <c r="SZC604" s="273"/>
      <c r="SZD604" s="273"/>
      <c r="SZE604" s="273"/>
      <c r="SZF604" s="273"/>
      <c r="SZG604" s="273"/>
      <c r="SZH604" s="273"/>
      <c r="SZI604" s="273"/>
      <c r="SZJ604" s="273"/>
      <c r="SZK604" s="273"/>
      <c r="SZL604" s="273"/>
      <c r="SZM604" s="273"/>
      <c r="SZN604" s="273"/>
      <c r="SZO604" s="273"/>
      <c r="SZP604" s="273"/>
      <c r="SZQ604" s="273"/>
      <c r="SZR604" s="273"/>
      <c r="SZS604" s="273"/>
      <c r="SZT604" s="273"/>
      <c r="SZU604" s="273"/>
      <c r="SZV604" s="273"/>
      <c r="SZW604" s="273"/>
      <c r="SZX604" s="273"/>
      <c r="SZY604" s="273"/>
      <c r="SZZ604" s="273"/>
      <c r="TAA604" s="273"/>
      <c r="TAB604" s="273"/>
      <c r="TAC604" s="273"/>
      <c r="TAD604" s="273"/>
      <c r="TAE604" s="273"/>
      <c r="TAF604" s="273"/>
      <c r="TAG604" s="273"/>
      <c r="TAH604" s="273"/>
      <c r="TAI604" s="273"/>
      <c r="TAJ604" s="273"/>
      <c r="TAK604" s="273"/>
      <c r="TAL604" s="273"/>
      <c r="TAM604" s="273"/>
      <c r="TAN604" s="273"/>
      <c r="TAO604" s="273"/>
      <c r="TAP604" s="273"/>
      <c r="TAQ604" s="273"/>
      <c r="TAR604" s="273"/>
      <c r="TAS604" s="273"/>
      <c r="TAT604" s="273"/>
      <c r="TAU604" s="273"/>
      <c r="TAV604" s="273"/>
      <c r="TAW604" s="273"/>
      <c r="TAX604" s="273"/>
      <c r="TAY604" s="273"/>
      <c r="TAZ604" s="273"/>
      <c r="TBA604" s="273"/>
      <c r="TBB604" s="273"/>
      <c r="TBC604" s="273"/>
      <c r="TBD604" s="273"/>
      <c r="TBE604" s="273"/>
      <c r="TBF604" s="273"/>
      <c r="TBG604" s="273"/>
      <c r="TBH604" s="273"/>
      <c r="TBI604" s="273"/>
      <c r="TBJ604" s="273"/>
      <c r="TBK604" s="273"/>
      <c r="TBL604" s="273"/>
      <c r="TBM604" s="273"/>
      <c r="TBN604" s="273"/>
      <c r="TBO604" s="273"/>
      <c r="TBP604" s="273"/>
      <c r="TBQ604" s="273"/>
      <c r="TBR604" s="273"/>
      <c r="TBS604" s="273"/>
      <c r="TBT604" s="273"/>
      <c r="TBU604" s="273"/>
      <c r="TBV604" s="273"/>
      <c r="TBW604" s="273"/>
      <c r="TBX604" s="273"/>
      <c r="TBY604" s="273"/>
      <c r="TBZ604" s="273"/>
      <c r="TCA604" s="273"/>
      <c r="TCB604" s="273"/>
      <c r="TCC604" s="273"/>
      <c r="TCD604" s="273"/>
      <c r="TCE604" s="273"/>
      <c r="TCF604" s="273"/>
      <c r="TCG604" s="273"/>
      <c r="TCH604" s="273"/>
      <c r="TCI604" s="273"/>
      <c r="TCJ604" s="273"/>
      <c r="TCK604" s="273"/>
      <c r="TCL604" s="273"/>
      <c r="TCM604" s="273"/>
      <c r="TCN604" s="273"/>
      <c r="TCO604" s="273"/>
      <c r="TCP604" s="273"/>
      <c r="TCQ604" s="273"/>
      <c r="TCR604" s="273"/>
      <c r="TCS604" s="273"/>
      <c r="TCT604" s="273"/>
      <c r="TCU604" s="273"/>
      <c r="TCV604" s="273"/>
      <c r="TCW604" s="273"/>
      <c r="TCX604" s="273"/>
      <c r="TCY604" s="273"/>
      <c r="TCZ604" s="273"/>
      <c r="TDA604" s="273"/>
      <c r="TDB604" s="273"/>
      <c r="TDC604" s="273"/>
      <c r="TDD604" s="273"/>
      <c r="TDE604" s="273"/>
      <c r="TDF604" s="273"/>
      <c r="TDG604" s="273"/>
      <c r="TDH604" s="273"/>
      <c r="TDI604" s="273"/>
      <c r="TDJ604" s="273"/>
      <c r="TDK604" s="273"/>
      <c r="TDL604" s="273"/>
      <c r="TDM604" s="273"/>
      <c r="TDN604" s="273"/>
      <c r="TDO604" s="273"/>
      <c r="TDP604" s="273"/>
      <c r="TDQ604" s="273"/>
      <c r="TDR604" s="273"/>
      <c r="TDS604" s="273"/>
      <c r="TDT604" s="273"/>
      <c r="TDU604" s="273"/>
      <c r="TDV604" s="273"/>
      <c r="TDW604" s="273"/>
      <c r="TDX604" s="273"/>
      <c r="TDY604" s="273"/>
      <c r="TDZ604" s="273"/>
      <c r="TEA604" s="273"/>
      <c r="TEB604" s="273"/>
      <c r="TEC604" s="273"/>
      <c r="TED604" s="273"/>
      <c r="TEE604" s="273"/>
      <c r="TEF604" s="273"/>
      <c r="TEG604" s="273"/>
      <c r="TEH604" s="273"/>
      <c r="TEI604" s="273"/>
      <c r="TEJ604" s="273"/>
      <c r="TEK604" s="273"/>
      <c r="TEL604" s="273"/>
      <c r="TEM604" s="273"/>
      <c r="TEN604" s="273"/>
      <c r="TEO604" s="273"/>
      <c r="TEP604" s="273"/>
      <c r="TEQ604" s="273"/>
      <c r="TER604" s="273"/>
      <c r="TES604" s="273"/>
      <c r="TET604" s="273"/>
      <c r="TEU604" s="273"/>
      <c r="TEV604" s="273"/>
      <c r="TEW604" s="273"/>
      <c r="TEX604" s="273"/>
      <c r="TEY604" s="273"/>
      <c r="TEZ604" s="273"/>
      <c r="TFA604" s="273"/>
      <c r="TFB604" s="273"/>
      <c r="TFC604" s="273"/>
      <c r="TFD604" s="273"/>
      <c r="TFE604" s="273"/>
      <c r="TFF604" s="273"/>
      <c r="TFG604" s="273"/>
      <c r="TFH604" s="273"/>
      <c r="TFI604" s="273"/>
      <c r="TFJ604" s="273"/>
      <c r="TFK604" s="273"/>
      <c r="TFL604" s="273"/>
      <c r="TFM604" s="273"/>
      <c r="TFN604" s="273"/>
      <c r="TFO604" s="273"/>
      <c r="TFP604" s="273"/>
      <c r="TFQ604" s="273"/>
      <c r="TFR604" s="273"/>
      <c r="TFS604" s="273"/>
      <c r="TFT604" s="273"/>
      <c r="TFU604" s="273"/>
      <c r="TFV604" s="273"/>
      <c r="TFW604" s="273"/>
      <c r="TFX604" s="273"/>
      <c r="TFY604" s="273"/>
      <c r="TFZ604" s="273"/>
      <c r="TGA604" s="273"/>
      <c r="TGB604" s="273"/>
      <c r="TGC604" s="273"/>
      <c r="TGD604" s="273"/>
      <c r="TGE604" s="273"/>
      <c r="TGF604" s="273"/>
      <c r="TGG604" s="273"/>
      <c r="TGH604" s="273"/>
      <c r="TGI604" s="273"/>
      <c r="TGJ604" s="273"/>
      <c r="TGK604" s="273"/>
      <c r="TGL604" s="273"/>
      <c r="TGM604" s="273"/>
      <c r="TGN604" s="273"/>
      <c r="TGO604" s="273"/>
      <c r="TGP604" s="273"/>
      <c r="TGQ604" s="273"/>
      <c r="TGR604" s="273"/>
      <c r="TGS604" s="273"/>
      <c r="TGT604" s="273"/>
      <c r="TGU604" s="273"/>
      <c r="TGV604" s="273"/>
      <c r="TGW604" s="273"/>
      <c r="TGX604" s="273"/>
      <c r="TGY604" s="273"/>
      <c r="TGZ604" s="273"/>
      <c r="THA604" s="273"/>
      <c r="THB604" s="273"/>
      <c r="THC604" s="273"/>
      <c r="THD604" s="273"/>
      <c r="THE604" s="273"/>
      <c r="THF604" s="273"/>
      <c r="THG604" s="273"/>
      <c r="THH604" s="273"/>
      <c r="THI604" s="273"/>
      <c r="THJ604" s="273"/>
      <c r="THK604" s="273"/>
      <c r="THL604" s="273"/>
      <c r="THM604" s="273"/>
      <c r="THN604" s="273"/>
      <c r="THO604" s="273"/>
      <c r="THP604" s="273"/>
      <c r="THQ604" s="273"/>
      <c r="THR604" s="273"/>
      <c r="THS604" s="273"/>
      <c r="THT604" s="273"/>
      <c r="THU604" s="273"/>
      <c r="THV604" s="273"/>
      <c r="THW604" s="273"/>
      <c r="THX604" s="273"/>
      <c r="THY604" s="273"/>
      <c r="THZ604" s="273"/>
      <c r="TIA604" s="273"/>
      <c r="TIB604" s="273"/>
      <c r="TIC604" s="273"/>
      <c r="TID604" s="273"/>
      <c r="TIE604" s="273"/>
      <c r="TIF604" s="273"/>
      <c r="TIG604" s="273"/>
      <c r="TIH604" s="273"/>
      <c r="TII604" s="273"/>
      <c r="TIJ604" s="273"/>
      <c r="TIK604" s="273"/>
      <c r="TIL604" s="273"/>
      <c r="TIM604" s="273"/>
      <c r="TIN604" s="273"/>
      <c r="TIO604" s="273"/>
      <c r="TIP604" s="273"/>
      <c r="TIQ604" s="273"/>
      <c r="TIR604" s="273"/>
      <c r="TIS604" s="273"/>
      <c r="TIT604" s="273"/>
      <c r="TIU604" s="273"/>
      <c r="TIV604" s="273"/>
      <c r="TIW604" s="273"/>
      <c r="TIX604" s="273"/>
      <c r="TIY604" s="273"/>
      <c r="TIZ604" s="273"/>
      <c r="TJA604" s="273"/>
      <c r="TJB604" s="273"/>
      <c r="TJC604" s="273"/>
      <c r="TJD604" s="273"/>
      <c r="TJE604" s="273"/>
      <c r="TJF604" s="273"/>
      <c r="TJG604" s="273"/>
      <c r="TJH604" s="273"/>
      <c r="TJI604" s="273"/>
      <c r="TJJ604" s="273"/>
      <c r="TJK604" s="273"/>
      <c r="TJL604" s="273"/>
      <c r="TJM604" s="273"/>
      <c r="TJN604" s="273"/>
      <c r="TJO604" s="273"/>
      <c r="TJP604" s="273"/>
      <c r="TJQ604" s="273"/>
      <c r="TJR604" s="273"/>
      <c r="TJS604" s="273"/>
      <c r="TJT604" s="273"/>
      <c r="TJU604" s="273"/>
      <c r="TJV604" s="273"/>
      <c r="TJW604" s="273"/>
      <c r="TJX604" s="273"/>
      <c r="TJY604" s="273"/>
      <c r="TJZ604" s="273"/>
      <c r="TKA604" s="273"/>
      <c r="TKB604" s="273"/>
      <c r="TKC604" s="273"/>
      <c r="TKD604" s="273"/>
      <c r="TKE604" s="273"/>
      <c r="TKF604" s="273"/>
      <c r="TKG604" s="273"/>
      <c r="TKH604" s="273"/>
      <c r="TKI604" s="273"/>
      <c r="TKJ604" s="273"/>
      <c r="TKK604" s="273"/>
      <c r="TKL604" s="273"/>
      <c r="TKM604" s="273"/>
      <c r="TKN604" s="273"/>
      <c r="TKO604" s="273"/>
      <c r="TKP604" s="273"/>
      <c r="TKQ604" s="273"/>
      <c r="TKR604" s="273"/>
      <c r="TKS604" s="273"/>
      <c r="TKT604" s="273"/>
      <c r="TKU604" s="273"/>
      <c r="TKV604" s="273"/>
      <c r="TKW604" s="273"/>
      <c r="TKX604" s="273"/>
      <c r="TKY604" s="273"/>
      <c r="TKZ604" s="273"/>
      <c r="TLA604" s="273"/>
      <c r="TLB604" s="273"/>
      <c r="TLC604" s="273"/>
      <c r="TLD604" s="273"/>
      <c r="TLE604" s="273"/>
      <c r="TLF604" s="273"/>
      <c r="TLG604" s="273"/>
      <c r="TLH604" s="273"/>
      <c r="TLI604" s="273"/>
      <c r="TLJ604" s="273"/>
      <c r="TLK604" s="273"/>
      <c r="TLL604" s="273"/>
      <c r="TLM604" s="273"/>
      <c r="TLN604" s="273"/>
      <c r="TLO604" s="273"/>
      <c r="TLP604" s="273"/>
      <c r="TLQ604" s="273"/>
      <c r="TLR604" s="273"/>
      <c r="TLS604" s="273"/>
      <c r="TLT604" s="273"/>
      <c r="TLU604" s="273"/>
      <c r="TLV604" s="273"/>
      <c r="TLW604" s="273"/>
      <c r="TLX604" s="273"/>
      <c r="TLY604" s="273"/>
      <c r="TLZ604" s="273"/>
      <c r="TMA604" s="273"/>
      <c r="TMB604" s="273"/>
      <c r="TMC604" s="273"/>
      <c r="TMD604" s="273"/>
      <c r="TME604" s="273"/>
      <c r="TMF604" s="273"/>
      <c r="TMG604" s="273"/>
      <c r="TMH604" s="273"/>
      <c r="TMI604" s="273"/>
      <c r="TMJ604" s="273"/>
      <c r="TMK604" s="273"/>
      <c r="TML604" s="273"/>
      <c r="TMM604" s="273"/>
      <c r="TMN604" s="273"/>
      <c r="TMO604" s="273"/>
      <c r="TMP604" s="273"/>
      <c r="TMQ604" s="273"/>
      <c r="TMR604" s="273"/>
      <c r="TMS604" s="273"/>
      <c r="TMT604" s="273"/>
      <c r="TMU604" s="273"/>
      <c r="TMV604" s="273"/>
      <c r="TMW604" s="273"/>
      <c r="TMX604" s="273"/>
      <c r="TMY604" s="273"/>
      <c r="TMZ604" s="273"/>
      <c r="TNA604" s="273"/>
      <c r="TNB604" s="273"/>
      <c r="TNC604" s="273"/>
      <c r="TND604" s="273"/>
      <c r="TNE604" s="273"/>
      <c r="TNF604" s="273"/>
      <c r="TNG604" s="273"/>
      <c r="TNH604" s="273"/>
      <c r="TNI604" s="273"/>
      <c r="TNJ604" s="273"/>
      <c r="TNK604" s="273"/>
      <c r="TNL604" s="273"/>
      <c r="TNM604" s="273"/>
      <c r="TNN604" s="273"/>
      <c r="TNO604" s="273"/>
      <c r="TNP604" s="273"/>
      <c r="TNQ604" s="273"/>
      <c r="TNR604" s="273"/>
      <c r="TNS604" s="273"/>
      <c r="TNT604" s="273"/>
      <c r="TNU604" s="273"/>
      <c r="TNV604" s="273"/>
      <c r="TNW604" s="273"/>
      <c r="TNX604" s="273"/>
      <c r="TNY604" s="273"/>
      <c r="TNZ604" s="273"/>
      <c r="TOA604" s="273"/>
      <c r="TOB604" s="273"/>
      <c r="TOC604" s="273"/>
      <c r="TOD604" s="273"/>
      <c r="TOE604" s="273"/>
      <c r="TOF604" s="273"/>
      <c r="TOG604" s="273"/>
      <c r="TOH604" s="273"/>
      <c r="TOI604" s="273"/>
      <c r="TOJ604" s="273"/>
      <c r="TOK604" s="273"/>
      <c r="TOL604" s="273"/>
      <c r="TOM604" s="273"/>
      <c r="TON604" s="273"/>
      <c r="TOO604" s="273"/>
      <c r="TOP604" s="273"/>
      <c r="TOQ604" s="273"/>
      <c r="TOR604" s="273"/>
      <c r="TOS604" s="273"/>
      <c r="TOT604" s="273"/>
      <c r="TOU604" s="273"/>
      <c r="TOV604" s="273"/>
      <c r="TOW604" s="273"/>
      <c r="TOX604" s="273"/>
      <c r="TOY604" s="273"/>
      <c r="TOZ604" s="273"/>
      <c r="TPA604" s="273"/>
      <c r="TPB604" s="273"/>
      <c r="TPC604" s="273"/>
      <c r="TPD604" s="273"/>
      <c r="TPE604" s="273"/>
      <c r="TPF604" s="273"/>
      <c r="TPG604" s="273"/>
      <c r="TPH604" s="273"/>
      <c r="TPI604" s="273"/>
      <c r="TPJ604" s="273"/>
      <c r="TPK604" s="273"/>
      <c r="TPL604" s="273"/>
      <c r="TPM604" s="273"/>
      <c r="TPN604" s="273"/>
      <c r="TPO604" s="273"/>
      <c r="TPP604" s="273"/>
      <c r="TPQ604" s="273"/>
      <c r="TPR604" s="273"/>
      <c r="TPS604" s="273"/>
      <c r="TPT604" s="273"/>
      <c r="TPU604" s="273"/>
      <c r="TPV604" s="273"/>
      <c r="TPW604" s="273"/>
      <c r="TPX604" s="273"/>
      <c r="TPY604" s="273"/>
      <c r="TPZ604" s="273"/>
      <c r="TQA604" s="273"/>
      <c r="TQB604" s="273"/>
      <c r="TQC604" s="273"/>
      <c r="TQD604" s="273"/>
      <c r="TQE604" s="273"/>
      <c r="TQF604" s="273"/>
      <c r="TQG604" s="273"/>
      <c r="TQH604" s="273"/>
      <c r="TQI604" s="273"/>
      <c r="TQJ604" s="273"/>
      <c r="TQK604" s="273"/>
      <c r="TQL604" s="273"/>
      <c r="TQM604" s="273"/>
      <c r="TQN604" s="273"/>
      <c r="TQO604" s="273"/>
      <c r="TQP604" s="273"/>
      <c r="TQQ604" s="273"/>
      <c r="TQR604" s="273"/>
      <c r="TQS604" s="273"/>
      <c r="TQT604" s="273"/>
      <c r="TQU604" s="273"/>
      <c r="TQV604" s="273"/>
      <c r="TQW604" s="273"/>
      <c r="TQX604" s="273"/>
      <c r="TQY604" s="273"/>
      <c r="TQZ604" s="273"/>
      <c r="TRA604" s="273"/>
      <c r="TRB604" s="273"/>
      <c r="TRC604" s="273"/>
      <c r="TRD604" s="273"/>
      <c r="TRE604" s="273"/>
      <c r="TRF604" s="273"/>
      <c r="TRG604" s="273"/>
      <c r="TRH604" s="273"/>
      <c r="TRI604" s="273"/>
      <c r="TRJ604" s="273"/>
      <c r="TRK604" s="273"/>
      <c r="TRL604" s="273"/>
      <c r="TRM604" s="273"/>
      <c r="TRN604" s="273"/>
      <c r="TRO604" s="273"/>
      <c r="TRP604" s="273"/>
      <c r="TRQ604" s="273"/>
      <c r="TRR604" s="273"/>
      <c r="TRS604" s="273"/>
      <c r="TRT604" s="273"/>
      <c r="TRU604" s="273"/>
      <c r="TRV604" s="273"/>
      <c r="TRW604" s="273"/>
      <c r="TRX604" s="273"/>
      <c r="TRY604" s="273"/>
      <c r="TRZ604" s="273"/>
      <c r="TSA604" s="273"/>
      <c r="TSB604" s="273"/>
      <c r="TSC604" s="273"/>
      <c r="TSD604" s="273"/>
      <c r="TSE604" s="273"/>
      <c r="TSF604" s="273"/>
      <c r="TSG604" s="273"/>
      <c r="TSH604" s="273"/>
      <c r="TSI604" s="273"/>
      <c r="TSJ604" s="273"/>
      <c r="TSK604" s="273"/>
      <c r="TSL604" s="273"/>
      <c r="TSM604" s="273"/>
      <c r="TSN604" s="273"/>
      <c r="TSO604" s="273"/>
      <c r="TSP604" s="273"/>
      <c r="TSQ604" s="273"/>
      <c r="TSR604" s="273"/>
      <c r="TSS604" s="273"/>
      <c r="TST604" s="273"/>
      <c r="TSU604" s="273"/>
      <c r="TSV604" s="273"/>
      <c r="TSW604" s="273"/>
      <c r="TSX604" s="273"/>
      <c r="TSY604" s="273"/>
      <c r="TSZ604" s="273"/>
      <c r="TTA604" s="273"/>
      <c r="TTB604" s="273"/>
      <c r="TTC604" s="273"/>
      <c r="TTD604" s="273"/>
      <c r="TTE604" s="273"/>
      <c r="TTF604" s="273"/>
      <c r="TTG604" s="273"/>
      <c r="TTH604" s="273"/>
      <c r="TTI604" s="273"/>
      <c r="TTJ604" s="273"/>
      <c r="TTK604" s="273"/>
      <c r="TTL604" s="273"/>
      <c r="TTM604" s="273"/>
      <c r="TTN604" s="273"/>
      <c r="TTO604" s="273"/>
      <c r="TTP604" s="273"/>
      <c r="TTQ604" s="273"/>
      <c r="TTR604" s="273"/>
      <c r="TTS604" s="273"/>
      <c r="TTT604" s="273"/>
      <c r="TTU604" s="273"/>
      <c r="TTV604" s="273"/>
      <c r="TTW604" s="273"/>
      <c r="TTX604" s="273"/>
      <c r="TTY604" s="273"/>
      <c r="TTZ604" s="273"/>
      <c r="TUA604" s="273"/>
      <c r="TUB604" s="273"/>
      <c r="TUC604" s="273"/>
      <c r="TUD604" s="273"/>
      <c r="TUE604" s="273"/>
      <c r="TUF604" s="273"/>
      <c r="TUG604" s="273"/>
      <c r="TUH604" s="273"/>
      <c r="TUI604" s="273"/>
      <c r="TUJ604" s="273"/>
      <c r="TUK604" s="273"/>
      <c r="TUL604" s="273"/>
      <c r="TUM604" s="273"/>
      <c r="TUN604" s="273"/>
      <c r="TUO604" s="273"/>
      <c r="TUP604" s="273"/>
      <c r="TUQ604" s="273"/>
      <c r="TUR604" s="273"/>
      <c r="TUS604" s="273"/>
      <c r="TUT604" s="273"/>
      <c r="TUU604" s="273"/>
      <c r="TUV604" s="273"/>
      <c r="TUW604" s="273"/>
      <c r="TUX604" s="273"/>
      <c r="TUY604" s="273"/>
      <c r="TUZ604" s="273"/>
      <c r="TVA604" s="273"/>
      <c r="TVB604" s="273"/>
      <c r="TVC604" s="273"/>
      <c r="TVD604" s="273"/>
      <c r="TVE604" s="273"/>
      <c r="TVF604" s="273"/>
      <c r="TVG604" s="273"/>
      <c r="TVH604" s="273"/>
      <c r="TVI604" s="273"/>
      <c r="TVJ604" s="273"/>
      <c r="TVK604" s="273"/>
      <c r="TVL604" s="273"/>
      <c r="TVM604" s="273"/>
      <c r="TVN604" s="273"/>
      <c r="TVO604" s="273"/>
      <c r="TVP604" s="273"/>
      <c r="TVQ604" s="273"/>
      <c r="TVR604" s="273"/>
      <c r="TVS604" s="273"/>
      <c r="TVT604" s="273"/>
      <c r="TVU604" s="273"/>
      <c r="TVV604" s="273"/>
      <c r="TVW604" s="273"/>
      <c r="TVX604" s="273"/>
      <c r="TVY604" s="273"/>
      <c r="TVZ604" s="273"/>
      <c r="TWA604" s="273"/>
      <c r="TWB604" s="273"/>
      <c r="TWC604" s="273"/>
      <c r="TWD604" s="273"/>
      <c r="TWE604" s="273"/>
      <c r="TWF604" s="273"/>
      <c r="TWG604" s="273"/>
      <c r="TWH604" s="273"/>
      <c r="TWI604" s="273"/>
      <c r="TWJ604" s="273"/>
      <c r="TWK604" s="273"/>
      <c r="TWL604" s="273"/>
      <c r="TWM604" s="273"/>
      <c r="TWN604" s="273"/>
      <c r="TWO604" s="273"/>
      <c r="TWP604" s="273"/>
      <c r="TWQ604" s="273"/>
      <c r="TWR604" s="273"/>
      <c r="TWS604" s="273"/>
      <c r="TWT604" s="273"/>
      <c r="TWU604" s="273"/>
      <c r="TWV604" s="273"/>
      <c r="TWW604" s="273"/>
      <c r="TWX604" s="273"/>
      <c r="TWY604" s="273"/>
      <c r="TWZ604" s="273"/>
      <c r="TXA604" s="273"/>
      <c r="TXB604" s="273"/>
      <c r="TXC604" s="273"/>
      <c r="TXD604" s="273"/>
      <c r="TXE604" s="273"/>
      <c r="TXF604" s="273"/>
      <c r="TXG604" s="273"/>
      <c r="TXH604" s="273"/>
      <c r="TXI604" s="273"/>
      <c r="TXJ604" s="273"/>
      <c r="TXK604" s="273"/>
      <c r="TXL604" s="273"/>
      <c r="TXM604" s="273"/>
      <c r="TXN604" s="273"/>
      <c r="TXO604" s="273"/>
      <c r="TXP604" s="273"/>
      <c r="TXQ604" s="273"/>
      <c r="TXR604" s="273"/>
      <c r="TXS604" s="273"/>
      <c r="TXT604" s="273"/>
      <c r="TXU604" s="273"/>
      <c r="TXV604" s="273"/>
      <c r="TXW604" s="273"/>
      <c r="TXX604" s="273"/>
      <c r="TXY604" s="273"/>
      <c r="TXZ604" s="273"/>
      <c r="TYA604" s="273"/>
      <c r="TYB604" s="273"/>
      <c r="TYC604" s="273"/>
      <c r="TYD604" s="273"/>
      <c r="TYE604" s="273"/>
      <c r="TYF604" s="273"/>
      <c r="TYG604" s="273"/>
      <c r="TYH604" s="273"/>
      <c r="TYI604" s="273"/>
      <c r="TYJ604" s="273"/>
      <c r="TYK604" s="273"/>
      <c r="TYL604" s="273"/>
      <c r="TYM604" s="273"/>
      <c r="TYN604" s="273"/>
      <c r="TYO604" s="273"/>
      <c r="TYP604" s="273"/>
      <c r="TYQ604" s="273"/>
      <c r="TYR604" s="273"/>
      <c r="TYS604" s="273"/>
      <c r="TYT604" s="273"/>
      <c r="TYU604" s="273"/>
      <c r="TYV604" s="273"/>
      <c r="TYW604" s="273"/>
      <c r="TYX604" s="273"/>
      <c r="TYY604" s="273"/>
      <c r="TYZ604" s="273"/>
      <c r="TZA604" s="273"/>
      <c r="TZB604" s="273"/>
      <c r="TZC604" s="273"/>
      <c r="TZD604" s="273"/>
      <c r="TZE604" s="273"/>
      <c r="TZF604" s="273"/>
      <c r="TZG604" s="273"/>
      <c r="TZH604" s="273"/>
      <c r="TZI604" s="273"/>
      <c r="TZJ604" s="273"/>
      <c r="TZK604" s="273"/>
      <c r="TZL604" s="273"/>
      <c r="TZM604" s="273"/>
      <c r="TZN604" s="273"/>
      <c r="TZO604" s="273"/>
      <c r="TZP604" s="273"/>
      <c r="TZQ604" s="273"/>
      <c r="TZR604" s="273"/>
      <c r="TZS604" s="273"/>
      <c r="TZT604" s="273"/>
      <c r="TZU604" s="273"/>
      <c r="TZV604" s="273"/>
      <c r="TZW604" s="273"/>
      <c r="TZX604" s="273"/>
      <c r="TZY604" s="273"/>
      <c r="TZZ604" s="273"/>
      <c r="UAA604" s="273"/>
      <c r="UAB604" s="273"/>
      <c r="UAC604" s="273"/>
      <c r="UAD604" s="273"/>
      <c r="UAE604" s="273"/>
      <c r="UAF604" s="273"/>
      <c r="UAG604" s="273"/>
      <c r="UAH604" s="273"/>
      <c r="UAI604" s="273"/>
      <c r="UAJ604" s="273"/>
      <c r="UAK604" s="273"/>
      <c r="UAL604" s="273"/>
      <c r="UAM604" s="273"/>
      <c r="UAN604" s="273"/>
      <c r="UAO604" s="273"/>
      <c r="UAP604" s="273"/>
      <c r="UAQ604" s="273"/>
      <c r="UAR604" s="273"/>
      <c r="UAS604" s="273"/>
      <c r="UAT604" s="273"/>
      <c r="UAU604" s="273"/>
      <c r="UAV604" s="273"/>
      <c r="UAW604" s="273"/>
      <c r="UAX604" s="273"/>
      <c r="UAY604" s="273"/>
      <c r="UAZ604" s="273"/>
      <c r="UBA604" s="273"/>
      <c r="UBB604" s="273"/>
      <c r="UBC604" s="273"/>
      <c r="UBD604" s="273"/>
      <c r="UBE604" s="273"/>
      <c r="UBF604" s="273"/>
      <c r="UBG604" s="273"/>
      <c r="UBH604" s="273"/>
      <c r="UBI604" s="273"/>
      <c r="UBJ604" s="273"/>
      <c r="UBK604" s="273"/>
      <c r="UBL604" s="273"/>
      <c r="UBM604" s="273"/>
      <c r="UBN604" s="273"/>
      <c r="UBO604" s="273"/>
      <c r="UBP604" s="273"/>
      <c r="UBQ604" s="273"/>
      <c r="UBR604" s="273"/>
      <c r="UBS604" s="273"/>
      <c r="UBT604" s="273"/>
      <c r="UBU604" s="273"/>
      <c r="UBV604" s="273"/>
      <c r="UBW604" s="273"/>
      <c r="UBX604" s="273"/>
      <c r="UBY604" s="273"/>
      <c r="UBZ604" s="273"/>
      <c r="UCA604" s="273"/>
      <c r="UCB604" s="273"/>
      <c r="UCC604" s="273"/>
      <c r="UCD604" s="273"/>
      <c r="UCE604" s="273"/>
      <c r="UCF604" s="273"/>
      <c r="UCG604" s="273"/>
      <c r="UCH604" s="273"/>
      <c r="UCI604" s="273"/>
      <c r="UCJ604" s="273"/>
      <c r="UCK604" s="273"/>
      <c r="UCL604" s="273"/>
      <c r="UCM604" s="273"/>
      <c r="UCN604" s="273"/>
      <c r="UCO604" s="273"/>
      <c r="UCP604" s="273"/>
      <c r="UCQ604" s="273"/>
      <c r="UCR604" s="273"/>
      <c r="UCS604" s="273"/>
      <c r="UCT604" s="273"/>
      <c r="UCU604" s="273"/>
      <c r="UCV604" s="273"/>
      <c r="UCW604" s="273"/>
      <c r="UCX604" s="273"/>
      <c r="UCY604" s="273"/>
      <c r="UCZ604" s="273"/>
      <c r="UDA604" s="273"/>
      <c r="UDB604" s="273"/>
      <c r="UDC604" s="273"/>
      <c r="UDD604" s="273"/>
      <c r="UDE604" s="273"/>
      <c r="UDF604" s="273"/>
      <c r="UDG604" s="273"/>
      <c r="UDH604" s="273"/>
      <c r="UDI604" s="273"/>
      <c r="UDJ604" s="273"/>
      <c r="UDK604" s="273"/>
      <c r="UDL604" s="273"/>
      <c r="UDM604" s="273"/>
      <c r="UDN604" s="273"/>
      <c r="UDO604" s="273"/>
      <c r="UDP604" s="273"/>
      <c r="UDQ604" s="273"/>
      <c r="UDR604" s="273"/>
      <c r="UDS604" s="273"/>
      <c r="UDT604" s="273"/>
      <c r="UDU604" s="273"/>
      <c r="UDV604" s="273"/>
      <c r="UDW604" s="273"/>
      <c r="UDX604" s="273"/>
      <c r="UDY604" s="273"/>
      <c r="UDZ604" s="273"/>
      <c r="UEA604" s="273"/>
      <c r="UEB604" s="273"/>
      <c r="UEC604" s="273"/>
      <c r="UED604" s="273"/>
      <c r="UEE604" s="273"/>
      <c r="UEF604" s="273"/>
      <c r="UEG604" s="273"/>
      <c r="UEH604" s="273"/>
      <c r="UEI604" s="273"/>
      <c r="UEJ604" s="273"/>
      <c r="UEK604" s="273"/>
      <c r="UEL604" s="273"/>
      <c r="UEM604" s="273"/>
      <c r="UEN604" s="273"/>
      <c r="UEO604" s="273"/>
      <c r="UEP604" s="273"/>
      <c r="UEQ604" s="273"/>
      <c r="UER604" s="273"/>
      <c r="UES604" s="273"/>
      <c r="UET604" s="273"/>
      <c r="UEU604" s="273"/>
      <c r="UEV604" s="273"/>
      <c r="UEW604" s="273"/>
      <c r="UEX604" s="273"/>
      <c r="UEY604" s="273"/>
      <c r="UEZ604" s="273"/>
      <c r="UFA604" s="273"/>
      <c r="UFB604" s="273"/>
      <c r="UFC604" s="273"/>
      <c r="UFD604" s="273"/>
      <c r="UFE604" s="273"/>
      <c r="UFF604" s="273"/>
      <c r="UFG604" s="273"/>
      <c r="UFH604" s="273"/>
      <c r="UFI604" s="273"/>
      <c r="UFJ604" s="273"/>
      <c r="UFK604" s="273"/>
      <c r="UFL604" s="273"/>
      <c r="UFM604" s="273"/>
      <c r="UFN604" s="273"/>
      <c r="UFO604" s="273"/>
      <c r="UFP604" s="273"/>
      <c r="UFQ604" s="273"/>
      <c r="UFR604" s="273"/>
      <c r="UFS604" s="273"/>
      <c r="UFT604" s="273"/>
      <c r="UFU604" s="273"/>
      <c r="UFV604" s="273"/>
      <c r="UFW604" s="273"/>
      <c r="UFX604" s="273"/>
      <c r="UFY604" s="273"/>
      <c r="UFZ604" s="273"/>
      <c r="UGA604" s="273"/>
      <c r="UGB604" s="273"/>
      <c r="UGC604" s="273"/>
      <c r="UGD604" s="273"/>
      <c r="UGE604" s="273"/>
      <c r="UGF604" s="273"/>
      <c r="UGG604" s="273"/>
      <c r="UGH604" s="273"/>
      <c r="UGI604" s="273"/>
      <c r="UGJ604" s="273"/>
      <c r="UGK604" s="273"/>
      <c r="UGL604" s="273"/>
      <c r="UGM604" s="273"/>
      <c r="UGN604" s="273"/>
      <c r="UGO604" s="273"/>
      <c r="UGP604" s="273"/>
      <c r="UGQ604" s="273"/>
      <c r="UGR604" s="273"/>
      <c r="UGS604" s="273"/>
      <c r="UGT604" s="273"/>
      <c r="UGU604" s="273"/>
      <c r="UGV604" s="273"/>
      <c r="UGW604" s="273"/>
      <c r="UGX604" s="273"/>
      <c r="UGY604" s="273"/>
      <c r="UGZ604" s="273"/>
      <c r="UHA604" s="273"/>
      <c r="UHB604" s="273"/>
      <c r="UHC604" s="273"/>
      <c r="UHD604" s="273"/>
      <c r="UHE604" s="273"/>
      <c r="UHF604" s="273"/>
      <c r="UHG604" s="273"/>
      <c r="UHH604" s="273"/>
      <c r="UHI604" s="273"/>
      <c r="UHJ604" s="273"/>
      <c r="UHK604" s="273"/>
      <c r="UHL604" s="273"/>
      <c r="UHM604" s="273"/>
      <c r="UHN604" s="273"/>
      <c r="UHO604" s="273"/>
      <c r="UHP604" s="273"/>
      <c r="UHQ604" s="273"/>
      <c r="UHR604" s="273"/>
      <c r="UHS604" s="273"/>
      <c r="UHT604" s="273"/>
      <c r="UHU604" s="273"/>
      <c r="UHV604" s="273"/>
      <c r="UHW604" s="273"/>
      <c r="UHX604" s="273"/>
      <c r="UHY604" s="273"/>
      <c r="UHZ604" s="273"/>
      <c r="UIA604" s="273"/>
      <c r="UIB604" s="273"/>
      <c r="UIC604" s="273"/>
      <c r="UID604" s="273"/>
      <c r="UIE604" s="273"/>
      <c r="UIF604" s="273"/>
      <c r="UIG604" s="273"/>
      <c r="UIH604" s="273"/>
      <c r="UII604" s="273"/>
      <c r="UIJ604" s="273"/>
      <c r="UIK604" s="273"/>
      <c r="UIL604" s="273"/>
      <c r="UIM604" s="273"/>
      <c r="UIN604" s="273"/>
      <c r="UIO604" s="273"/>
      <c r="UIP604" s="273"/>
      <c r="UIQ604" s="273"/>
      <c r="UIR604" s="273"/>
      <c r="UIS604" s="273"/>
      <c r="UIT604" s="273"/>
      <c r="UIU604" s="273"/>
      <c r="UIV604" s="273"/>
      <c r="UIW604" s="273"/>
      <c r="UIX604" s="273"/>
      <c r="UIY604" s="273"/>
      <c r="UIZ604" s="273"/>
      <c r="UJA604" s="273"/>
      <c r="UJB604" s="273"/>
      <c r="UJC604" s="273"/>
      <c r="UJD604" s="273"/>
      <c r="UJE604" s="273"/>
      <c r="UJF604" s="273"/>
      <c r="UJG604" s="273"/>
      <c r="UJH604" s="273"/>
      <c r="UJI604" s="273"/>
      <c r="UJJ604" s="273"/>
      <c r="UJK604" s="273"/>
      <c r="UJL604" s="273"/>
      <c r="UJM604" s="273"/>
      <c r="UJN604" s="273"/>
      <c r="UJO604" s="273"/>
      <c r="UJP604" s="273"/>
      <c r="UJQ604" s="273"/>
      <c r="UJR604" s="273"/>
      <c r="UJS604" s="273"/>
      <c r="UJT604" s="273"/>
      <c r="UJU604" s="273"/>
      <c r="UJV604" s="273"/>
      <c r="UJW604" s="273"/>
      <c r="UJX604" s="273"/>
      <c r="UJY604" s="273"/>
      <c r="UJZ604" s="273"/>
      <c r="UKA604" s="273"/>
      <c r="UKB604" s="273"/>
      <c r="UKC604" s="273"/>
      <c r="UKD604" s="273"/>
      <c r="UKE604" s="273"/>
      <c r="UKF604" s="273"/>
      <c r="UKG604" s="273"/>
      <c r="UKH604" s="273"/>
      <c r="UKI604" s="273"/>
      <c r="UKJ604" s="273"/>
      <c r="UKK604" s="273"/>
      <c r="UKL604" s="273"/>
      <c r="UKM604" s="273"/>
      <c r="UKN604" s="273"/>
      <c r="UKO604" s="273"/>
      <c r="UKP604" s="273"/>
      <c r="UKQ604" s="273"/>
      <c r="UKR604" s="273"/>
      <c r="UKS604" s="273"/>
      <c r="UKT604" s="273"/>
      <c r="UKU604" s="273"/>
      <c r="UKV604" s="273"/>
      <c r="UKW604" s="273"/>
      <c r="UKX604" s="273"/>
      <c r="UKY604" s="273"/>
      <c r="UKZ604" s="273"/>
      <c r="ULA604" s="273"/>
      <c r="ULB604" s="273"/>
      <c r="ULC604" s="273"/>
      <c r="ULD604" s="273"/>
      <c r="ULE604" s="273"/>
      <c r="ULF604" s="273"/>
      <c r="ULG604" s="273"/>
      <c r="ULH604" s="273"/>
      <c r="ULI604" s="273"/>
      <c r="ULJ604" s="273"/>
      <c r="ULK604" s="273"/>
      <c r="ULL604" s="273"/>
      <c r="ULM604" s="273"/>
      <c r="ULN604" s="273"/>
      <c r="ULO604" s="273"/>
      <c r="ULP604" s="273"/>
      <c r="ULQ604" s="273"/>
      <c r="ULR604" s="273"/>
      <c r="ULS604" s="273"/>
      <c r="ULT604" s="273"/>
      <c r="ULU604" s="273"/>
      <c r="ULV604" s="273"/>
      <c r="ULW604" s="273"/>
      <c r="ULX604" s="273"/>
      <c r="ULY604" s="273"/>
      <c r="ULZ604" s="273"/>
      <c r="UMA604" s="273"/>
      <c r="UMB604" s="273"/>
      <c r="UMC604" s="273"/>
      <c r="UMD604" s="273"/>
      <c r="UME604" s="273"/>
      <c r="UMF604" s="273"/>
      <c r="UMG604" s="273"/>
      <c r="UMH604" s="273"/>
      <c r="UMI604" s="273"/>
      <c r="UMJ604" s="273"/>
      <c r="UMK604" s="273"/>
      <c r="UML604" s="273"/>
      <c r="UMM604" s="273"/>
      <c r="UMN604" s="273"/>
      <c r="UMO604" s="273"/>
      <c r="UMP604" s="273"/>
      <c r="UMQ604" s="273"/>
      <c r="UMR604" s="273"/>
      <c r="UMS604" s="273"/>
      <c r="UMT604" s="273"/>
      <c r="UMU604" s="273"/>
      <c r="UMV604" s="273"/>
      <c r="UMW604" s="273"/>
      <c r="UMX604" s="273"/>
      <c r="UMY604" s="273"/>
      <c r="UMZ604" s="273"/>
      <c r="UNA604" s="273"/>
      <c r="UNB604" s="273"/>
      <c r="UNC604" s="273"/>
      <c r="UND604" s="273"/>
      <c r="UNE604" s="273"/>
      <c r="UNF604" s="273"/>
      <c r="UNG604" s="273"/>
      <c r="UNH604" s="273"/>
      <c r="UNI604" s="273"/>
      <c r="UNJ604" s="273"/>
      <c r="UNK604" s="273"/>
      <c r="UNL604" s="273"/>
      <c r="UNM604" s="273"/>
      <c r="UNN604" s="273"/>
      <c r="UNO604" s="273"/>
      <c r="UNP604" s="273"/>
      <c r="UNQ604" s="273"/>
      <c r="UNR604" s="273"/>
      <c r="UNS604" s="273"/>
      <c r="UNT604" s="273"/>
      <c r="UNU604" s="273"/>
      <c r="UNV604" s="273"/>
      <c r="UNW604" s="273"/>
      <c r="UNX604" s="273"/>
      <c r="UNY604" s="273"/>
      <c r="UNZ604" s="273"/>
      <c r="UOA604" s="273"/>
      <c r="UOB604" s="273"/>
      <c r="UOC604" s="273"/>
      <c r="UOD604" s="273"/>
      <c r="UOE604" s="273"/>
      <c r="UOF604" s="273"/>
      <c r="UOG604" s="273"/>
      <c r="UOH604" s="273"/>
      <c r="UOI604" s="273"/>
      <c r="UOJ604" s="273"/>
      <c r="UOK604" s="273"/>
      <c r="UOL604" s="273"/>
      <c r="UOM604" s="273"/>
      <c r="UON604" s="273"/>
      <c r="UOO604" s="273"/>
      <c r="UOP604" s="273"/>
      <c r="UOQ604" s="273"/>
      <c r="UOR604" s="273"/>
      <c r="UOS604" s="273"/>
      <c r="UOT604" s="273"/>
      <c r="UOU604" s="273"/>
      <c r="UOV604" s="273"/>
      <c r="UOW604" s="273"/>
      <c r="UOX604" s="273"/>
      <c r="UOY604" s="273"/>
      <c r="UOZ604" s="273"/>
      <c r="UPA604" s="273"/>
      <c r="UPB604" s="273"/>
      <c r="UPC604" s="273"/>
      <c r="UPD604" s="273"/>
      <c r="UPE604" s="273"/>
      <c r="UPF604" s="273"/>
      <c r="UPG604" s="273"/>
      <c r="UPH604" s="273"/>
      <c r="UPI604" s="273"/>
      <c r="UPJ604" s="273"/>
      <c r="UPK604" s="273"/>
      <c r="UPL604" s="273"/>
      <c r="UPM604" s="273"/>
      <c r="UPN604" s="273"/>
      <c r="UPO604" s="273"/>
      <c r="UPP604" s="273"/>
      <c r="UPQ604" s="273"/>
      <c r="UPR604" s="273"/>
      <c r="UPS604" s="273"/>
      <c r="UPT604" s="273"/>
      <c r="UPU604" s="273"/>
      <c r="UPV604" s="273"/>
      <c r="UPW604" s="273"/>
      <c r="UPX604" s="273"/>
      <c r="UPY604" s="273"/>
      <c r="UPZ604" s="273"/>
      <c r="UQA604" s="273"/>
      <c r="UQB604" s="273"/>
      <c r="UQC604" s="273"/>
      <c r="UQD604" s="273"/>
      <c r="UQE604" s="273"/>
      <c r="UQF604" s="273"/>
      <c r="UQG604" s="273"/>
      <c r="UQH604" s="273"/>
      <c r="UQI604" s="273"/>
      <c r="UQJ604" s="273"/>
      <c r="UQK604" s="273"/>
      <c r="UQL604" s="273"/>
      <c r="UQM604" s="273"/>
      <c r="UQN604" s="273"/>
      <c r="UQO604" s="273"/>
      <c r="UQP604" s="273"/>
      <c r="UQQ604" s="273"/>
      <c r="UQR604" s="273"/>
      <c r="UQS604" s="273"/>
      <c r="UQT604" s="273"/>
      <c r="UQU604" s="273"/>
      <c r="UQV604" s="273"/>
      <c r="UQW604" s="273"/>
      <c r="UQX604" s="273"/>
      <c r="UQY604" s="273"/>
      <c r="UQZ604" s="273"/>
      <c r="URA604" s="273"/>
      <c r="URB604" s="273"/>
      <c r="URC604" s="273"/>
      <c r="URD604" s="273"/>
      <c r="URE604" s="273"/>
      <c r="URF604" s="273"/>
      <c r="URG604" s="273"/>
      <c r="URH604" s="273"/>
      <c r="URI604" s="273"/>
      <c r="URJ604" s="273"/>
      <c r="URK604" s="273"/>
      <c r="URL604" s="273"/>
      <c r="URM604" s="273"/>
      <c r="URN604" s="273"/>
      <c r="URO604" s="273"/>
      <c r="URP604" s="273"/>
      <c r="URQ604" s="273"/>
      <c r="URR604" s="273"/>
      <c r="URS604" s="273"/>
      <c r="URT604" s="273"/>
      <c r="URU604" s="273"/>
      <c r="URV604" s="273"/>
      <c r="URW604" s="273"/>
      <c r="URX604" s="273"/>
      <c r="URY604" s="273"/>
      <c r="URZ604" s="273"/>
      <c r="USA604" s="273"/>
      <c r="USB604" s="273"/>
      <c r="USC604" s="273"/>
      <c r="USD604" s="273"/>
      <c r="USE604" s="273"/>
      <c r="USF604" s="273"/>
      <c r="USG604" s="273"/>
      <c r="USH604" s="273"/>
      <c r="USI604" s="273"/>
      <c r="USJ604" s="273"/>
      <c r="USK604" s="273"/>
      <c r="USL604" s="273"/>
      <c r="USM604" s="273"/>
      <c r="USN604" s="273"/>
      <c r="USO604" s="273"/>
      <c r="USP604" s="273"/>
      <c r="USQ604" s="273"/>
      <c r="USR604" s="273"/>
      <c r="USS604" s="273"/>
      <c r="UST604" s="273"/>
      <c r="USU604" s="273"/>
      <c r="USV604" s="273"/>
      <c r="USW604" s="273"/>
      <c r="USX604" s="273"/>
      <c r="USY604" s="273"/>
      <c r="USZ604" s="273"/>
      <c r="UTA604" s="273"/>
      <c r="UTB604" s="273"/>
      <c r="UTC604" s="273"/>
      <c r="UTD604" s="273"/>
      <c r="UTE604" s="273"/>
      <c r="UTF604" s="273"/>
      <c r="UTG604" s="273"/>
      <c r="UTH604" s="273"/>
      <c r="UTI604" s="273"/>
      <c r="UTJ604" s="273"/>
      <c r="UTK604" s="273"/>
      <c r="UTL604" s="273"/>
      <c r="UTM604" s="273"/>
      <c r="UTN604" s="273"/>
      <c r="UTO604" s="273"/>
      <c r="UTP604" s="273"/>
      <c r="UTQ604" s="273"/>
      <c r="UTR604" s="273"/>
      <c r="UTS604" s="273"/>
      <c r="UTT604" s="273"/>
      <c r="UTU604" s="273"/>
      <c r="UTV604" s="273"/>
      <c r="UTW604" s="273"/>
      <c r="UTX604" s="273"/>
      <c r="UTY604" s="273"/>
      <c r="UTZ604" s="273"/>
      <c r="UUA604" s="273"/>
      <c r="UUB604" s="273"/>
      <c r="UUC604" s="273"/>
      <c r="UUD604" s="273"/>
      <c r="UUE604" s="273"/>
      <c r="UUF604" s="273"/>
      <c r="UUG604" s="273"/>
      <c r="UUH604" s="273"/>
      <c r="UUI604" s="273"/>
      <c r="UUJ604" s="273"/>
      <c r="UUK604" s="273"/>
      <c r="UUL604" s="273"/>
      <c r="UUM604" s="273"/>
      <c r="UUN604" s="273"/>
      <c r="UUO604" s="273"/>
      <c r="UUP604" s="273"/>
      <c r="UUQ604" s="273"/>
      <c r="UUR604" s="273"/>
      <c r="UUS604" s="273"/>
      <c r="UUT604" s="273"/>
      <c r="UUU604" s="273"/>
      <c r="UUV604" s="273"/>
      <c r="UUW604" s="273"/>
      <c r="UUX604" s="273"/>
      <c r="UUY604" s="273"/>
      <c r="UUZ604" s="273"/>
      <c r="UVA604" s="273"/>
      <c r="UVB604" s="273"/>
      <c r="UVC604" s="273"/>
      <c r="UVD604" s="273"/>
      <c r="UVE604" s="273"/>
      <c r="UVF604" s="273"/>
      <c r="UVG604" s="273"/>
      <c r="UVH604" s="273"/>
      <c r="UVI604" s="273"/>
      <c r="UVJ604" s="273"/>
      <c r="UVK604" s="273"/>
      <c r="UVL604" s="273"/>
      <c r="UVM604" s="273"/>
      <c r="UVN604" s="273"/>
      <c r="UVO604" s="273"/>
      <c r="UVP604" s="273"/>
      <c r="UVQ604" s="273"/>
      <c r="UVR604" s="273"/>
      <c r="UVS604" s="273"/>
      <c r="UVT604" s="273"/>
      <c r="UVU604" s="273"/>
      <c r="UVV604" s="273"/>
      <c r="UVW604" s="273"/>
      <c r="UVX604" s="273"/>
      <c r="UVY604" s="273"/>
      <c r="UVZ604" s="273"/>
      <c r="UWA604" s="273"/>
      <c r="UWB604" s="273"/>
      <c r="UWC604" s="273"/>
      <c r="UWD604" s="273"/>
      <c r="UWE604" s="273"/>
      <c r="UWF604" s="273"/>
      <c r="UWG604" s="273"/>
      <c r="UWH604" s="273"/>
      <c r="UWI604" s="273"/>
      <c r="UWJ604" s="273"/>
      <c r="UWK604" s="273"/>
      <c r="UWL604" s="273"/>
      <c r="UWM604" s="273"/>
      <c r="UWN604" s="273"/>
      <c r="UWO604" s="273"/>
      <c r="UWP604" s="273"/>
      <c r="UWQ604" s="273"/>
      <c r="UWR604" s="273"/>
      <c r="UWS604" s="273"/>
      <c r="UWT604" s="273"/>
      <c r="UWU604" s="273"/>
      <c r="UWV604" s="273"/>
      <c r="UWW604" s="273"/>
      <c r="UWX604" s="273"/>
      <c r="UWY604" s="273"/>
      <c r="UWZ604" s="273"/>
      <c r="UXA604" s="273"/>
      <c r="UXB604" s="273"/>
      <c r="UXC604" s="273"/>
      <c r="UXD604" s="273"/>
      <c r="UXE604" s="273"/>
      <c r="UXF604" s="273"/>
      <c r="UXG604" s="273"/>
      <c r="UXH604" s="273"/>
      <c r="UXI604" s="273"/>
      <c r="UXJ604" s="273"/>
      <c r="UXK604" s="273"/>
      <c r="UXL604" s="273"/>
      <c r="UXM604" s="273"/>
      <c r="UXN604" s="273"/>
      <c r="UXO604" s="273"/>
      <c r="UXP604" s="273"/>
      <c r="UXQ604" s="273"/>
      <c r="UXR604" s="273"/>
      <c r="UXS604" s="273"/>
      <c r="UXT604" s="273"/>
      <c r="UXU604" s="273"/>
      <c r="UXV604" s="273"/>
      <c r="UXW604" s="273"/>
      <c r="UXX604" s="273"/>
      <c r="UXY604" s="273"/>
      <c r="UXZ604" s="273"/>
      <c r="UYA604" s="273"/>
      <c r="UYB604" s="273"/>
      <c r="UYC604" s="273"/>
      <c r="UYD604" s="273"/>
      <c r="UYE604" s="273"/>
      <c r="UYF604" s="273"/>
      <c r="UYG604" s="273"/>
      <c r="UYH604" s="273"/>
      <c r="UYI604" s="273"/>
      <c r="UYJ604" s="273"/>
      <c r="UYK604" s="273"/>
      <c r="UYL604" s="273"/>
      <c r="UYM604" s="273"/>
      <c r="UYN604" s="273"/>
      <c r="UYO604" s="273"/>
      <c r="UYP604" s="273"/>
      <c r="UYQ604" s="273"/>
      <c r="UYR604" s="273"/>
      <c r="UYS604" s="273"/>
      <c r="UYT604" s="273"/>
      <c r="UYU604" s="273"/>
      <c r="UYV604" s="273"/>
      <c r="UYW604" s="273"/>
      <c r="UYX604" s="273"/>
      <c r="UYY604" s="273"/>
      <c r="UYZ604" s="273"/>
      <c r="UZA604" s="273"/>
      <c r="UZB604" s="273"/>
      <c r="UZC604" s="273"/>
      <c r="UZD604" s="273"/>
      <c r="UZE604" s="273"/>
      <c r="UZF604" s="273"/>
      <c r="UZG604" s="273"/>
      <c r="UZH604" s="273"/>
      <c r="UZI604" s="273"/>
      <c r="UZJ604" s="273"/>
      <c r="UZK604" s="273"/>
      <c r="UZL604" s="273"/>
      <c r="UZM604" s="273"/>
      <c r="UZN604" s="273"/>
      <c r="UZO604" s="273"/>
      <c r="UZP604" s="273"/>
      <c r="UZQ604" s="273"/>
      <c r="UZR604" s="273"/>
      <c r="UZS604" s="273"/>
      <c r="UZT604" s="273"/>
      <c r="UZU604" s="273"/>
      <c r="UZV604" s="273"/>
      <c r="UZW604" s="273"/>
      <c r="UZX604" s="273"/>
      <c r="UZY604" s="273"/>
      <c r="UZZ604" s="273"/>
      <c r="VAA604" s="273"/>
      <c r="VAB604" s="273"/>
      <c r="VAC604" s="273"/>
      <c r="VAD604" s="273"/>
      <c r="VAE604" s="273"/>
      <c r="VAF604" s="273"/>
      <c r="VAG604" s="273"/>
      <c r="VAH604" s="273"/>
      <c r="VAI604" s="273"/>
      <c r="VAJ604" s="273"/>
      <c r="VAK604" s="273"/>
      <c r="VAL604" s="273"/>
      <c r="VAM604" s="273"/>
      <c r="VAN604" s="273"/>
      <c r="VAO604" s="273"/>
      <c r="VAP604" s="273"/>
      <c r="VAQ604" s="273"/>
      <c r="VAR604" s="273"/>
      <c r="VAS604" s="273"/>
      <c r="VAT604" s="273"/>
      <c r="VAU604" s="273"/>
      <c r="VAV604" s="273"/>
      <c r="VAW604" s="273"/>
      <c r="VAX604" s="273"/>
      <c r="VAY604" s="273"/>
      <c r="VAZ604" s="273"/>
      <c r="VBA604" s="273"/>
      <c r="VBB604" s="273"/>
      <c r="VBC604" s="273"/>
      <c r="VBD604" s="273"/>
      <c r="VBE604" s="273"/>
      <c r="VBF604" s="273"/>
      <c r="VBG604" s="273"/>
      <c r="VBH604" s="273"/>
      <c r="VBI604" s="273"/>
      <c r="VBJ604" s="273"/>
      <c r="VBK604" s="273"/>
      <c r="VBL604" s="273"/>
      <c r="VBM604" s="273"/>
      <c r="VBN604" s="273"/>
      <c r="VBO604" s="273"/>
      <c r="VBP604" s="273"/>
      <c r="VBQ604" s="273"/>
      <c r="VBR604" s="273"/>
      <c r="VBS604" s="273"/>
      <c r="VBT604" s="273"/>
      <c r="VBU604" s="273"/>
      <c r="VBV604" s="273"/>
      <c r="VBW604" s="273"/>
      <c r="VBX604" s="273"/>
      <c r="VBY604" s="273"/>
      <c r="VBZ604" s="273"/>
      <c r="VCA604" s="273"/>
      <c r="VCB604" s="273"/>
      <c r="VCC604" s="273"/>
      <c r="VCD604" s="273"/>
      <c r="VCE604" s="273"/>
      <c r="VCF604" s="273"/>
      <c r="VCG604" s="273"/>
      <c r="VCH604" s="273"/>
      <c r="VCI604" s="273"/>
      <c r="VCJ604" s="273"/>
      <c r="VCK604" s="273"/>
      <c r="VCL604" s="273"/>
      <c r="VCM604" s="273"/>
      <c r="VCN604" s="273"/>
      <c r="VCO604" s="273"/>
      <c r="VCP604" s="273"/>
      <c r="VCQ604" s="273"/>
      <c r="VCR604" s="273"/>
      <c r="VCS604" s="273"/>
      <c r="VCT604" s="273"/>
      <c r="VCU604" s="273"/>
      <c r="VCV604" s="273"/>
      <c r="VCW604" s="273"/>
      <c r="VCX604" s="273"/>
      <c r="VCY604" s="273"/>
      <c r="VCZ604" s="273"/>
      <c r="VDA604" s="273"/>
      <c r="VDB604" s="273"/>
      <c r="VDC604" s="273"/>
      <c r="VDD604" s="273"/>
      <c r="VDE604" s="273"/>
      <c r="VDF604" s="273"/>
      <c r="VDG604" s="273"/>
      <c r="VDH604" s="273"/>
      <c r="VDI604" s="273"/>
      <c r="VDJ604" s="273"/>
      <c r="VDK604" s="273"/>
      <c r="VDL604" s="273"/>
      <c r="VDM604" s="273"/>
      <c r="VDN604" s="273"/>
      <c r="VDO604" s="273"/>
      <c r="VDP604" s="273"/>
      <c r="VDQ604" s="273"/>
      <c r="VDR604" s="273"/>
      <c r="VDS604" s="273"/>
      <c r="VDT604" s="273"/>
      <c r="VDU604" s="273"/>
      <c r="VDV604" s="273"/>
      <c r="VDW604" s="273"/>
      <c r="VDX604" s="273"/>
      <c r="VDY604" s="273"/>
      <c r="VDZ604" s="273"/>
      <c r="VEA604" s="273"/>
      <c r="VEB604" s="273"/>
      <c r="VEC604" s="273"/>
      <c r="VED604" s="273"/>
      <c r="VEE604" s="273"/>
      <c r="VEF604" s="273"/>
      <c r="VEG604" s="273"/>
      <c r="VEH604" s="273"/>
      <c r="VEI604" s="273"/>
      <c r="VEJ604" s="273"/>
      <c r="VEK604" s="273"/>
      <c r="VEL604" s="273"/>
      <c r="VEM604" s="273"/>
      <c r="VEN604" s="273"/>
      <c r="VEO604" s="273"/>
      <c r="VEP604" s="273"/>
      <c r="VEQ604" s="273"/>
      <c r="VER604" s="273"/>
      <c r="VES604" s="273"/>
      <c r="VET604" s="273"/>
      <c r="VEU604" s="273"/>
      <c r="VEV604" s="273"/>
      <c r="VEW604" s="273"/>
      <c r="VEX604" s="273"/>
      <c r="VEY604" s="273"/>
      <c r="VEZ604" s="273"/>
      <c r="VFA604" s="273"/>
      <c r="VFB604" s="273"/>
      <c r="VFC604" s="273"/>
      <c r="VFD604" s="273"/>
      <c r="VFE604" s="273"/>
      <c r="VFF604" s="273"/>
      <c r="VFG604" s="273"/>
      <c r="VFH604" s="273"/>
      <c r="VFI604" s="273"/>
      <c r="VFJ604" s="273"/>
      <c r="VFK604" s="273"/>
      <c r="VFL604" s="273"/>
      <c r="VFM604" s="273"/>
      <c r="VFN604" s="273"/>
      <c r="VFO604" s="273"/>
      <c r="VFP604" s="273"/>
      <c r="VFQ604" s="273"/>
      <c r="VFR604" s="273"/>
      <c r="VFS604" s="273"/>
      <c r="VFT604" s="273"/>
      <c r="VFU604" s="273"/>
      <c r="VFV604" s="273"/>
      <c r="VFW604" s="273"/>
      <c r="VFX604" s="273"/>
      <c r="VFY604" s="273"/>
      <c r="VFZ604" s="273"/>
      <c r="VGA604" s="273"/>
      <c r="VGB604" s="273"/>
      <c r="VGC604" s="273"/>
      <c r="VGD604" s="273"/>
      <c r="VGE604" s="273"/>
      <c r="VGF604" s="273"/>
      <c r="VGG604" s="273"/>
      <c r="VGH604" s="273"/>
      <c r="VGI604" s="273"/>
      <c r="VGJ604" s="273"/>
      <c r="VGK604" s="273"/>
      <c r="VGL604" s="273"/>
      <c r="VGM604" s="273"/>
      <c r="VGN604" s="273"/>
      <c r="VGO604" s="273"/>
      <c r="VGP604" s="273"/>
      <c r="VGQ604" s="273"/>
      <c r="VGR604" s="273"/>
      <c r="VGS604" s="273"/>
      <c r="VGT604" s="273"/>
      <c r="VGU604" s="273"/>
      <c r="VGV604" s="273"/>
      <c r="VGW604" s="273"/>
      <c r="VGX604" s="273"/>
      <c r="VGY604" s="273"/>
      <c r="VGZ604" s="273"/>
      <c r="VHA604" s="273"/>
      <c r="VHB604" s="273"/>
      <c r="VHC604" s="273"/>
      <c r="VHD604" s="273"/>
      <c r="VHE604" s="273"/>
      <c r="VHF604" s="273"/>
      <c r="VHG604" s="273"/>
      <c r="VHH604" s="273"/>
      <c r="VHI604" s="273"/>
      <c r="VHJ604" s="273"/>
      <c r="VHK604" s="273"/>
      <c r="VHL604" s="273"/>
      <c r="VHM604" s="273"/>
      <c r="VHN604" s="273"/>
      <c r="VHO604" s="273"/>
      <c r="VHP604" s="273"/>
      <c r="VHQ604" s="273"/>
      <c r="VHR604" s="273"/>
      <c r="VHS604" s="273"/>
      <c r="VHT604" s="273"/>
      <c r="VHU604" s="273"/>
      <c r="VHV604" s="273"/>
      <c r="VHW604" s="273"/>
      <c r="VHX604" s="273"/>
      <c r="VHY604" s="273"/>
      <c r="VHZ604" s="273"/>
      <c r="VIA604" s="273"/>
      <c r="VIB604" s="273"/>
      <c r="VIC604" s="273"/>
      <c r="VID604" s="273"/>
      <c r="VIE604" s="273"/>
      <c r="VIF604" s="273"/>
      <c r="VIG604" s="273"/>
      <c r="VIH604" s="273"/>
      <c r="VII604" s="273"/>
      <c r="VIJ604" s="273"/>
      <c r="VIK604" s="273"/>
      <c r="VIL604" s="273"/>
      <c r="VIM604" s="273"/>
      <c r="VIN604" s="273"/>
      <c r="VIO604" s="273"/>
      <c r="VIP604" s="273"/>
      <c r="VIQ604" s="273"/>
      <c r="VIR604" s="273"/>
      <c r="VIS604" s="273"/>
      <c r="VIT604" s="273"/>
      <c r="VIU604" s="273"/>
      <c r="VIV604" s="273"/>
      <c r="VIW604" s="273"/>
      <c r="VIX604" s="273"/>
      <c r="VIY604" s="273"/>
      <c r="VIZ604" s="273"/>
      <c r="VJA604" s="273"/>
      <c r="VJB604" s="273"/>
      <c r="VJC604" s="273"/>
      <c r="VJD604" s="273"/>
      <c r="VJE604" s="273"/>
      <c r="VJF604" s="273"/>
      <c r="VJG604" s="273"/>
      <c r="VJH604" s="273"/>
      <c r="VJI604" s="273"/>
      <c r="VJJ604" s="273"/>
      <c r="VJK604" s="273"/>
      <c r="VJL604" s="273"/>
      <c r="VJM604" s="273"/>
      <c r="VJN604" s="273"/>
      <c r="VJO604" s="273"/>
      <c r="VJP604" s="273"/>
      <c r="VJQ604" s="273"/>
      <c r="VJR604" s="273"/>
      <c r="VJS604" s="273"/>
      <c r="VJT604" s="273"/>
      <c r="VJU604" s="273"/>
      <c r="VJV604" s="273"/>
      <c r="VJW604" s="273"/>
      <c r="VJX604" s="273"/>
      <c r="VJY604" s="273"/>
      <c r="VJZ604" s="273"/>
      <c r="VKA604" s="273"/>
      <c r="VKB604" s="273"/>
      <c r="VKC604" s="273"/>
      <c r="VKD604" s="273"/>
      <c r="VKE604" s="273"/>
      <c r="VKF604" s="273"/>
      <c r="VKG604" s="273"/>
      <c r="VKH604" s="273"/>
      <c r="VKI604" s="273"/>
      <c r="VKJ604" s="273"/>
      <c r="VKK604" s="273"/>
      <c r="VKL604" s="273"/>
      <c r="VKM604" s="273"/>
      <c r="VKN604" s="273"/>
      <c r="VKO604" s="273"/>
      <c r="VKP604" s="273"/>
      <c r="VKQ604" s="273"/>
      <c r="VKR604" s="273"/>
      <c r="VKS604" s="273"/>
      <c r="VKT604" s="273"/>
      <c r="VKU604" s="273"/>
      <c r="VKV604" s="273"/>
      <c r="VKW604" s="273"/>
      <c r="VKX604" s="273"/>
      <c r="VKY604" s="273"/>
      <c r="VKZ604" s="273"/>
      <c r="VLA604" s="273"/>
      <c r="VLB604" s="273"/>
      <c r="VLC604" s="273"/>
      <c r="VLD604" s="273"/>
      <c r="VLE604" s="273"/>
      <c r="VLF604" s="273"/>
      <c r="VLG604" s="273"/>
      <c r="VLH604" s="273"/>
      <c r="VLI604" s="273"/>
      <c r="VLJ604" s="273"/>
      <c r="VLK604" s="273"/>
      <c r="VLL604" s="273"/>
      <c r="VLM604" s="273"/>
      <c r="VLN604" s="273"/>
      <c r="VLO604" s="273"/>
      <c r="VLP604" s="273"/>
      <c r="VLQ604" s="273"/>
      <c r="VLR604" s="273"/>
      <c r="VLS604" s="273"/>
      <c r="VLT604" s="273"/>
      <c r="VLU604" s="273"/>
      <c r="VLV604" s="273"/>
      <c r="VLW604" s="273"/>
      <c r="VLX604" s="273"/>
      <c r="VLY604" s="273"/>
      <c r="VLZ604" s="273"/>
      <c r="VMA604" s="273"/>
      <c r="VMB604" s="273"/>
      <c r="VMC604" s="273"/>
      <c r="VMD604" s="273"/>
      <c r="VME604" s="273"/>
      <c r="VMF604" s="273"/>
      <c r="VMG604" s="273"/>
      <c r="VMH604" s="273"/>
      <c r="VMI604" s="273"/>
      <c r="VMJ604" s="273"/>
      <c r="VMK604" s="273"/>
      <c r="VML604" s="273"/>
      <c r="VMM604" s="273"/>
      <c r="VMN604" s="273"/>
      <c r="VMO604" s="273"/>
      <c r="VMP604" s="273"/>
      <c r="VMQ604" s="273"/>
      <c r="VMR604" s="273"/>
      <c r="VMS604" s="273"/>
      <c r="VMT604" s="273"/>
      <c r="VMU604" s="273"/>
      <c r="VMV604" s="273"/>
      <c r="VMW604" s="273"/>
      <c r="VMX604" s="273"/>
      <c r="VMY604" s="273"/>
      <c r="VMZ604" s="273"/>
      <c r="VNA604" s="273"/>
      <c r="VNB604" s="273"/>
      <c r="VNC604" s="273"/>
      <c r="VND604" s="273"/>
      <c r="VNE604" s="273"/>
      <c r="VNF604" s="273"/>
      <c r="VNG604" s="273"/>
      <c r="VNH604" s="273"/>
      <c r="VNI604" s="273"/>
      <c r="VNJ604" s="273"/>
      <c r="VNK604" s="273"/>
      <c r="VNL604" s="273"/>
      <c r="VNM604" s="273"/>
      <c r="VNN604" s="273"/>
      <c r="VNO604" s="273"/>
      <c r="VNP604" s="273"/>
      <c r="VNQ604" s="273"/>
      <c r="VNR604" s="273"/>
      <c r="VNS604" s="273"/>
      <c r="VNT604" s="273"/>
      <c r="VNU604" s="273"/>
      <c r="VNV604" s="273"/>
      <c r="VNW604" s="273"/>
      <c r="VNX604" s="273"/>
      <c r="VNY604" s="273"/>
      <c r="VNZ604" s="273"/>
      <c r="VOA604" s="273"/>
      <c r="VOB604" s="273"/>
      <c r="VOC604" s="273"/>
      <c r="VOD604" s="273"/>
      <c r="VOE604" s="273"/>
      <c r="VOF604" s="273"/>
      <c r="VOG604" s="273"/>
      <c r="VOH604" s="273"/>
      <c r="VOI604" s="273"/>
      <c r="VOJ604" s="273"/>
      <c r="VOK604" s="273"/>
      <c r="VOL604" s="273"/>
      <c r="VOM604" s="273"/>
      <c r="VON604" s="273"/>
      <c r="VOO604" s="273"/>
      <c r="VOP604" s="273"/>
      <c r="VOQ604" s="273"/>
      <c r="VOR604" s="273"/>
      <c r="VOS604" s="273"/>
      <c r="VOT604" s="273"/>
      <c r="VOU604" s="273"/>
      <c r="VOV604" s="273"/>
      <c r="VOW604" s="273"/>
      <c r="VOX604" s="273"/>
      <c r="VOY604" s="273"/>
      <c r="VOZ604" s="273"/>
      <c r="VPA604" s="273"/>
      <c r="VPB604" s="273"/>
      <c r="VPC604" s="273"/>
      <c r="VPD604" s="273"/>
      <c r="VPE604" s="273"/>
      <c r="VPF604" s="273"/>
      <c r="VPG604" s="273"/>
      <c r="VPH604" s="273"/>
      <c r="VPI604" s="273"/>
      <c r="VPJ604" s="273"/>
      <c r="VPK604" s="273"/>
      <c r="VPL604" s="273"/>
      <c r="VPM604" s="273"/>
      <c r="VPN604" s="273"/>
      <c r="VPO604" s="273"/>
      <c r="VPP604" s="273"/>
      <c r="VPQ604" s="273"/>
      <c r="VPR604" s="273"/>
      <c r="VPS604" s="273"/>
      <c r="VPT604" s="273"/>
      <c r="VPU604" s="273"/>
      <c r="VPV604" s="273"/>
      <c r="VPW604" s="273"/>
      <c r="VPX604" s="273"/>
      <c r="VPY604" s="273"/>
      <c r="VPZ604" s="273"/>
      <c r="VQA604" s="273"/>
      <c r="VQB604" s="273"/>
      <c r="VQC604" s="273"/>
      <c r="VQD604" s="273"/>
      <c r="VQE604" s="273"/>
      <c r="VQF604" s="273"/>
      <c r="VQG604" s="273"/>
      <c r="VQH604" s="273"/>
      <c r="VQI604" s="273"/>
      <c r="VQJ604" s="273"/>
      <c r="VQK604" s="273"/>
      <c r="VQL604" s="273"/>
      <c r="VQM604" s="273"/>
      <c r="VQN604" s="273"/>
      <c r="VQO604" s="273"/>
      <c r="VQP604" s="273"/>
      <c r="VQQ604" s="273"/>
      <c r="VQR604" s="273"/>
      <c r="VQS604" s="273"/>
      <c r="VQT604" s="273"/>
      <c r="VQU604" s="273"/>
      <c r="VQV604" s="273"/>
      <c r="VQW604" s="273"/>
      <c r="VQX604" s="273"/>
      <c r="VQY604" s="273"/>
      <c r="VQZ604" s="273"/>
      <c r="VRA604" s="273"/>
      <c r="VRB604" s="273"/>
      <c r="VRC604" s="273"/>
      <c r="VRD604" s="273"/>
      <c r="VRE604" s="273"/>
      <c r="VRF604" s="273"/>
      <c r="VRG604" s="273"/>
      <c r="VRH604" s="273"/>
      <c r="VRI604" s="273"/>
      <c r="VRJ604" s="273"/>
      <c r="VRK604" s="273"/>
      <c r="VRL604" s="273"/>
      <c r="VRM604" s="273"/>
      <c r="VRN604" s="273"/>
      <c r="VRO604" s="273"/>
      <c r="VRP604" s="273"/>
      <c r="VRQ604" s="273"/>
      <c r="VRR604" s="273"/>
      <c r="VRS604" s="273"/>
      <c r="VRT604" s="273"/>
      <c r="VRU604" s="273"/>
      <c r="VRV604" s="273"/>
      <c r="VRW604" s="273"/>
      <c r="VRX604" s="273"/>
      <c r="VRY604" s="273"/>
      <c r="VRZ604" s="273"/>
      <c r="VSA604" s="273"/>
      <c r="VSB604" s="273"/>
      <c r="VSC604" s="273"/>
      <c r="VSD604" s="273"/>
      <c r="VSE604" s="273"/>
      <c r="VSF604" s="273"/>
      <c r="VSG604" s="273"/>
      <c r="VSH604" s="273"/>
      <c r="VSI604" s="273"/>
      <c r="VSJ604" s="273"/>
      <c r="VSK604" s="273"/>
      <c r="VSL604" s="273"/>
      <c r="VSM604" s="273"/>
      <c r="VSN604" s="273"/>
      <c r="VSO604" s="273"/>
      <c r="VSP604" s="273"/>
      <c r="VSQ604" s="273"/>
      <c r="VSR604" s="273"/>
      <c r="VSS604" s="273"/>
      <c r="VST604" s="273"/>
      <c r="VSU604" s="273"/>
      <c r="VSV604" s="273"/>
      <c r="VSW604" s="273"/>
      <c r="VSX604" s="273"/>
      <c r="VSY604" s="273"/>
      <c r="VSZ604" s="273"/>
      <c r="VTA604" s="273"/>
      <c r="VTB604" s="273"/>
      <c r="VTC604" s="273"/>
      <c r="VTD604" s="273"/>
      <c r="VTE604" s="273"/>
      <c r="VTF604" s="273"/>
      <c r="VTG604" s="273"/>
      <c r="VTH604" s="273"/>
      <c r="VTI604" s="273"/>
      <c r="VTJ604" s="273"/>
      <c r="VTK604" s="273"/>
      <c r="VTL604" s="273"/>
      <c r="VTM604" s="273"/>
      <c r="VTN604" s="273"/>
      <c r="VTO604" s="273"/>
      <c r="VTP604" s="273"/>
      <c r="VTQ604" s="273"/>
      <c r="VTR604" s="273"/>
      <c r="VTS604" s="273"/>
      <c r="VTT604" s="273"/>
      <c r="VTU604" s="273"/>
      <c r="VTV604" s="273"/>
      <c r="VTW604" s="273"/>
      <c r="VTX604" s="273"/>
      <c r="VTY604" s="273"/>
      <c r="VTZ604" s="273"/>
      <c r="VUA604" s="273"/>
      <c r="VUB604" s="273"/>
      <c r="VUC604" s="273"/>
      <c r="VUD604" s="273"/>
      <c r="VUE604" s="273"/>
      <c r="VUF604" s="273"/>
      <c r="VUG604" s="273"/>
      <c r="VUH604" s="273"/>
      <c r="VUI604" s="273"/>
      <c r="VUJ604" s="273"/>
      <c r="VUK604" s="273"/>
      <c r="VUL604" s="273"/>
      <c r="VUM604" s="273"/>
      <c r="VUN604" s="273"/>
      <c r="VUO604" s="273"/>
      <c r="VUP604" s="273"/>
      <c r="VUQ604" s="273"/>
      <c r="VUR604" s="273"/>
      <c r="VUS604" s="273"/>
      <c r="VUT604" s="273"/>
      <c r="VUU604" s="273"/>
      <c r="VUV604" s="273"/>
      <c r="VUW604" s="273"/>
      <c r="VUX604" s="273"/>
      <c r="VUY604" s="273"/>
      <c r="VUZ604" s="273"/>
      <c r="VVA604" s="273"/>
      <c r="VVB604" s="273"/>
      <c r="VVC604" s="273"/>
      <c r="VVD604" s="273"/>
      <c r="VVE604" s="273"/>
      <c r="VVF604" s="273"/>
      <c r="VVG604" s="273"/>
      <c r="VVH604" s="273"/>
      <c r="VVI604" s="273"/>
      <c r="VVJ604" s="273"/>
      <c r="VVK604" s="273"/>
      <c r="VVL604" s="273"/>
      <c r="VVM604" s="273"/>
      <c r="VVN604" s="273"/>
      <c r="VVO604" s="273"/>
      <c r="VVP604" s="273"/>
      <c r="VVQ604" s="273"/>
      <c r="VVR604" s="273"/>
      <c r="VVS604" s="273"/>
      <c r="VVT604" s="273"/>
      <c r="VVU604" s="273"/>
      <c r="VVV604" s="273"/>
      <c r="VVW604" s="273"/>
      <c r="VVX604" s="273"/>
      <c r="VVY604" s="273"/>
      <c r="VVZ604" s="273"/>
      <c r="VWA604" s="273"/>
      <c r="VWB604" s="273"/>
      <c r="VWC604" s="273"/>
      <c r="VWD604" s="273"/>
      <c r="VWE604" s="273"/>
      <c r="VWF604" s="273"/>
      <c r="VWG604" s="273"/>
      <c r="VWH604" s="273"/>
      <c r="VWI604" s="273"/>
      <c r="VWJ604" s="273"/>
      <c r="VWK604" s="273"/>
      <c r="VWL604" s="273"/>
      <c r="VWM604" s="273"/>
      <c r="VWN604" s="273"/>
      <c r="VWO604" s="273"/>
      <c r="VWP604" s="273"/>
      <c r="VWQ604" s="273"/>
      <c r="VWR604" s="273"/>
      <c r="VWS604" s="273"/>
      <c r="VWT604" s="273"/>
      <c r="VWU604" s="273"/>
      <c r="VWV604" s="273"/>
      <c r="VWW604" s="273"/>
      <c r="VWX604" s="273"/>
      <c r="VWY604" s="273"/>
      <c r="VWZ604" s="273"/>
      <c r="VXA604" s="273"/>
      <c r="VXB604" s="273"/>
      <c r="VXC604" s="273"/>
      <c r="VXD604" s="273"/>
      <c r="VXE604" s="273"/>
      <c r="VXF604" s="273"/>
      <c r="VXG604" s="273"/>
      <c r="VXH604" s="273"/>
      <c r="VXI604" s="273"/>
      <c r="VXJ604" s="273"/>
      <c r="VXK604" s="273"/>
      <c r="VXL604" s="273"/>
      <c r="VXM604" s="273"/>
      <c r="VXN604" s="273"/>
      <c r="VXO604" s="273"/>
      <c r="VXP604" s="273"/>
      <c r="VXQ604" s="273"/>
      <c r="VXR604" s="273"/>
      <c r="VXS604" s="273"/>
      <c r="VXT604" s="273"/>
      <c r="VXU604" s="273"/>
      <c r="VXV604" s="273"/>
      <c r="VXW604" s="273"/>
      <c r="VXX604" s="273"/>
      <c r="VXY604" s="273"/>
      <c r="VXZ604" s="273"/>
      <c r="VYA604" s="273"/>
      <c r="VYB604" s="273"/>
      <c r="VYC604" s="273"/>
      <c r="VYD604" s="273"/>
      <c r="VYE604" s="273"/>
      <c r="VYF604" s="273"/>
      <c r="VYG604" s="273"/>
      <c r="VYH604" s="273"/>
      <c r="VYI604" s="273"/>
      <c r="VYJ604" s="273"/>
      <c r="VYK604" s="273"/>
      <c r="VYL604" s="273"/>
      <c r="VYM604" s="273"/>
      <c r="VYN604" s="273"/>
      <c r="VYO604" s="273"/>
      <c r="VYP604" s="273"/>
      <c r="VYQ604" s="273"/>
      <c r="VYR604" s="273"/>
      <c r="VYS604" s="273"/>
      <c r="VYT604" s="273"/>
      <c r="VYU604" s="273"/>
      <c r="VYV604" s="273"/>
      <c r="VYW604" s="273"/>
      <c r="VYX604" s="273"/>
      <c r="VYY604" s="273"/>
      <c r="VYZ604" s="273"/>
      <c r="VZA604" s="273"/>
      <c r="VZB604" s="273"/>
      <c r="VZC604" s="273"/>
      <c r="VZD604" s="273"/>
      <c r="VZE604" s="273"/>
      <c r="VZF604" s="273"/>
      <c r="VZG604" s="273"/>
      <c r="VZH604" s="273"/>
      <c r="VZI604" s="273"/>
      <c r="VZJ604" s="273"/>
      <c r="VZK604" s="273"/>
      <c r="VZL604" s="273"/>
      <c r="VZM604" s="273"/>
      <c r="VZN604" s="273"/>
      <c r="VZO604" s="273"/>
      <c r="VZP604" s="273"/>
      <c r="VZQ604" s="273"/>
      <c r="VZR604" s="273"/>
      <c r="VZS604" s="273"/>
      <c r="VZT604" s="273"/>
      <c r="VZU604" s="273"/>
      <c r="VZV604" s="273"/>
      <c r="VZW604" s="273"/>
      <c r="VZX604" s="273"/>
      <c r="VZY604" s="273"/>
      <c r="VZZ604" s="273"/>
      <c r="WAA604" s="273"/>
      <c r="WAB604" s="273"/>
      <c r="WAC604" s="273"/>
      <c r="WAD604" s="273"/>
      <c r="WAE604" s="273"/>
      <c r="WAF604" s="273"/>
      <c r="WAG604" s="273"/>
      <c r="WAH604" s="273"/>
      <c r="WAI604" s="273"/>
      <c r="WAJ604" s="273"/>
      <c r="WAK604" s="273"/>
      <c r="WAL604" s="273"/>
      <c r="WAM604" s="273"/>
      <c r="WAN604" s="273"/>
      <c r="WAO604" s="273"/>
      <c r="WAP604" s="273"/>
      <c r="WAQ604" s="273"/>
      <c r="WAR604" s="273"/>
      <c r="WAS604" s="273"/>
      <c r="WAT604" s="273"/>
      <c r="WAU604" s="273"/>
      <c r="WAV604" s="273"/>
      <c r="WAW604" s="273"/>
      <c r="WAX604" s="273"/>
      <c r="WAY604" s="273"/>
      <c r="WAZ604" s="273"/>
      <c r="WBA604" s="273"/>
      <c r="WBB604" s="273"/>
      <c r="WBC604" s="273"/>
      <c r="WBD604" s="273"/>
      <c r="WBE604" s="273"/>
      <c r="WBF604" s="273"/>
      <c r="WBG604" s="273"/>
      <c r="WBH604" s="273"/>
      <c r="WBI604" s="273"/>
      <c r="WBJ604" s="273"/>
      <c r="WBK604" s="273"/>
      <c r="WBL604" s="273"/>
      <c r="WBM604" s="273"/>
      <c r="WBN604" s="273"/>
      <c r="WBO604" s="273"/>
      <c r="WBP604" s="273"/>
      <c r="WBQ604" s="273"/>
      <c r="WBR604" s="273"/>
      <c r="WBS604" s="273"/>
      <c r="WBT604" s="273"/>
      <c r="WBU604" s="273"/>
      <c r="WBV604" s="273"/>
      <c r="WBW604" s="273"/>
      <c r="WBX604" s="273"/>
      <c r="WBY604" s="273"/>
      <c r="WBZ604" s="273"/>
      <c r="WCA604" s="273"/>
      <c r="WCB604" s="273"/>
      <c r="WCC604" s="273"/>
      <c r="WCD604" s="273"/>
      <c r="WCE604" s="273"/>
      <c r="WCF604" s="273"/>
      <c r="WCG604" s="273"/>
      <c r="WCH604" s="273"/>
      <c r="WCI604" s="273"/>
      <c r="WCJ604" s="273"/>
      <c r="WCK604" s="273"/>
      <c r="WCL604" s="273"/>
      <c r="WCM604" s="273"/>
      <c r="WCN604" s="273"/>
      <c r="WCO604" s="273"/>
      <c r="WCP604" s="273"/>
      <c r="WCQ604" s="273"/>
      <c r="WCR604" s="273"/>
      <c r="WCS604" s="273"/>
      <c r="WCT604" s="273"/>
      <c r="WCU604" s="273"/>
      <c r="WCV604" s="273"/>
      <c r="WCW604" s="273"/>
      <c r="WCX604" s="273"/>
      <c r="WCY604" s="273"/>
      <c r="WCZ604" s="273"/>
      <c r="WDA604" s="273"/>
      <c r="WDB604" s="273"/>
      <c r="WDC604" s="273"/>
      <c r="WDD604" s="273"/>
      <c r="WDE604" s="273"/>
      <c r="WDF604" s="273"/>
      <c r="WDG604" s="273"/>
      <c r="WDH604" s="273"/>
      <c r="WDI604" s="273"/>
      <c r="WDJ604" s="273"/>
      <c r="WDK604" s="273"/>
      <c r="WDL604" s="273"/>
      <c r="WDM604" s="273"/>
      <c r="WDN604" s="273"/>
      <c r="WDO604" s="273"/>
      <c r="WDP604" s="273"/>
      <c r="WDQ604" s="273"/>
      <c r="WDR604" s="273"/>
      <c r="WDS604" s="273"/>
      <c r="WDT604" s="273"/>
      <c r="WDU604" s="273"/>
      <c r="WDV604" s="273"/>
      <c r="WDW604" s="273"/>
      <c r="WDX604" s="273"/>
      <c r="WDY604" s="273"/>
      <c r="WDZ604" s="273"/>
      <c r="WEA604" s="273"/>
      <c r="WEB604" s="273"/>
      <c r="WEC604" s="273"/>
      <c r="WED604" s="273"/>
      <c r="WEE604" s="273"/>
      <c r="WEF604" s="273"/>
      <c r="WEG604" s="273"/>
      <c r="WEH604" s="273"/>
      <c r="WEI604" s="273"/>
      <c r="WEJ604" s="273"/>
      <c r="WEK604" s="273"/>
      <c r="WEL604" s="273"/>
      <c r="WEM604" s="273"/>
      <c r="WEN604" s="273"/>
      <c r="WEO604" s="273"/>
      <c r="WEP604" s="273"/>
      <c r="WEQ604" s="273"/>
      <c r="WER604" s="273"/>
      <c r="WES604" s="273"/>
      <c r="WET604" s="273"/>
      <c r="WEU604" s="273"/>
      <c r="WEV604" s="273"/>
      <c r="WEW604" s="273"/>
      <c r="WEX604" s="273"/>
      <c r="WEY604" s="273"/>
      <c r="WEZ604" s="273"/>
      <c r="WFA604" s="273"/>
      <c r="WFB604" s="273"/>
      <c r="WFC604" s="273"/>
      <c r="WFD604" s="273"/>
      <c r="WFE604" s="273"/>
      <c r="WFF604" s="273"/>
      <c r="WFG604" s="273"/>
      <c r="WFH604" s="273"/>
      <c r="WFI604" s="273"/>
      <c r="WFJ604" s="273"/>
      <c r="WFK604" s="273"/>
      <c r="WFL604" s="273"/>
      <c r="WFM604" s="273"/>
      <c r="WFN604" s="273"/>
      <c r="WFO604" s="273"/>
      <c r="WFP604" s="273"/>
      <c r="WFQ604" s="273"/>
      <c r="WFR604" s="273"/>
      <c r="WFS604" s="273"/>
      <c r="WFT604" s="273"/>
      <c r="WFU604" s="273"/>
      <c r="WFV604" s="273"/>
      <c r="WFW604" s="273"/>
      <c r="WFX604" s="273"/>
      <c r="WFY604" s="273"/>
      <c r="WFZ604" s="273"/>
      <c r="WGA604" s="273"/>
      <c r="WGB604" s="273"/>
      <c r="WGC604" s="273"/>
      <c r="WGD604" s="273"/>
      <c r="WGE604" s="273"/>
      <c r="WGF604" s="273"/>
      <c r="WGG604" s="273"/>
      <c r="WGH604" s="273"/>
      <c r="WGI604" s="273"/>
      <c r="WGJ604" s="273"/>
      <c r="WGK604" s="273"/>
      <c r="WGL604" s="273"/>
      <c r="WGM604" s="273"/>
      <c r="WGN604" s="273"/>
      <c r="WGO604" s="273"/>
      <c r="WGP604" s="273"/>
      <c r="WGQ604" s="273"/>
      <c r="WGR604" s="273"/>
      <c r="WGS604" s="273"/>
      <c r="WGT604" s="273"/>
      <c r="WGU604" s="273"/>
      <c r="WGV604" s="273"/>
      <c r="WGW604" s="273"/>
      <c r="WGX604" s="273"/>
      <c r="WGY604" s="273"/>
      <c r="WGZ604" s="273"/>
      <c r="WHA604" s="273"/>
      <c r="WHB604" s="273"/>
      <c r="WHC604" s="273"/>
      <c r="WHD604" s="273"/>
      <c r="WHE604" s="273"/>
      <c r="WHF604" s="273"/>
      <c r="WHG604" s="273"/>
      <c r="WHH604" s="273"/>
      <c r="WHI604" s="273"/>
      <c r="WHJ604" s="273"/>
      <c r="WHK604" s="273"/>
      <c r="WHL604" s="273"/>
      <c r="WHM604" s="273"/>
      <c r="WHN604" s="273"/>
      <c r="WHO604" s="273"/>
      <c r="WHP604" s="273"/>
      <c r="WHQ604" s="273"/>
      <c r="WHR604" s="273"/>
      <c r="WHS604" s="273"/>
      <c r="WHT604" s="273"/>
      <c r="WHU604" s="273"/>
      <c r="WHV604" s="273"/>
      <c r="WHW604" s="273"/>
      <c r="WHX604" s="273"/>
      <c r="WHY604" s="273"/>
      <c r="WHZ604" s="273"/>
      <c r="WIA604" s="273"/>
      <c r="WIB604" s="273"/>
      <c r="WIC604" s="273"/>
      <c r="WID604" s="273"/>
      <c r="WIE604" s="273"/>
      <c r="WIF604" s="273"/>
      <c r="WIG604" s="273"/>
      <c r="WIH604" s="273"/>
      <c r="WII604" s="273"/>
      <c r="WIJ604" s="273"/>
      <c r="WIK604" s="273"/>
      <c r="WIL604" s="273"/>
      <c r="WIM604" s="273"/>
      <c r="WIN604" s="273"/>
      <c r="WIO604" s="273"/>
      <c r="WIP604" s="273"/>
      <c r="WIQ604" s="273"/>
      <c r="WIR604" s="273"/>
      <c r="WIS604" s="273"/>
      <c r="WIT604" s="273"/>
      <c r="WIU604" s="273"/>
      <c r="WIV604" s="273"/>
      <c r="WIW604" s="273"/>
      <c r="WIX604" s="273"/>
      <c r="WIY604" s="273"/>
      <c r="WIZ604" s="273"/>
      <c r="WJA604" s="273"/>
      <c r="WJB604" s="273"/>
      <c r="WJC604" s="273"/>
      <c r="WJD604" s="273"/>
      <c r="WJE604" s="273"/>
      <c r="WJF604" s="273"/>
      <c r="WJG604" s="273"/>
      <c r="WJH604" s="273"/>
      <c r="WJI604" s="273"/>
      <c r="WJJ604" s="273"/>
      <c r="WJK604" s="273"/>
      <c r="WJL604" s="273"/>
      <c r="WJM604" s="273"/>
      <c r="WJN604" s="273"/>
      <c r="WJO604" s="273"/>
      <c r="WJP604" s="273"/>
      <c r="WJQ604" s="273"/>
      <c r="WJR604" s="273"/>
      <c r="WJS604" s="273"/>
      <c r="WJT604" s="273"/>
      <c r="WJU604" s="273"/>
      <c r="WJV604" s="273"/>
      <c r="WJW604" s="273"/>
      <c r="WJX604" s="273"/>
      <c r="WJY604" s="273"/>
      <c r="WJZ604" s="273"/>
      <c r="WKA604" s="273"/>
      <c r="WKB604" s="273"/>
      <c r="WKC604" s="273"/>
      <c r="WKD604" s="273"/>
      <c r="WKE604" s="273"/>
      <c r="WKF604" s="273"/>
      <c r="WKG604" s="273"/>
      <c r="WKH604" s="273"/>
      <c r="WKI604" s="273"/>
      <c r="WKJ604" s="273"/>
      <c r="WKK604" s="273"/>
      <c r="WKL604" s="273"/>
      <c r="WKM604" s="273"/>
      <c r="WKN604" s="273"/>
      <c r="WKO604" s="273"/>
      <c r="WKP604" s="273"/>
      <c r="WKQ604" s="273"/>
      <c r="WKR604" s="273"/>
      <c r="WKS604" s="273"/>
      <c r="WKT604" s="273"/>
      <c r="WKU604" s="273"/>
      <c r="WKV604" s="273"/>
      <c r="WKW604" s="273"/>
      <c r="WKX604" s="273"/>
      <c r="WKY604" s="273"/>
      <c r="WKZ604" s="273"/>
      <c r="WLA604" s="273"/>
      <c r="WLB604" s="273"/>
      <c r="WLC604" s="273"/>
      <c r="WLD604" s="273"/>
      <c r="WLE604" s="273"/>
      <c r="WLF604" s="273"/>
      <c r="WLG604" s="273"/>
      <c r="WLH604" s="273"/>
      <c r="WLI604" s="273"/>
      <c r="WLJ604" s="273"/>
      <c r="WLK604" s="273"/>
      <c r="WLL604" s="273"/>
      <c r="WLM604" s="273"/>
      <c r="WLN604" s="273"/>
      <c r="WLO604" s="273"/>
      <c r="WLP604" s="273"/>
      <c r="WLQ604" s="273"/>
      <c r="WLR604" s="273"/>
      <c r="WLS604" s="273"/>
      <c r="WLT604" s="273"/>
      <c r="WLU604" s="273"/>
      <c r="WLV604" s="273"/>
      <c r="WLW604" s="273"/>
      <c r="WLX604" s="273"/>
      <c r="WLY604" s="273"/>
      <c r="WLZ604" s="273"/>
      <c r="WMA604" s="273"/>
      <c r="WMB604" s="273"/>
      <c r="WMC604" s="273"/>
      <c r="WMD604" s="273"/>
      <c r="WME604" s="273"/>
      <c r="WMF604" s="273"/>
      <c r="WMG604" s="273"/>
      <c r="WMH604" s="273"/>
      <c r="WMI604" s="273"/>
      <c r="WMJ604" s="273"/>
      <c r="WMK604" s="273"/>
      <c r="WML604" s="273"/>
      <c r="WMM604" s="273"/>
      <c r="WMN604" s="273"/>
      <c r="WMO604" s="273"/>
      <c r="WMP604" s="273"/>
      <c r="WMQ604" s="273"/>
      <c r="WMR604" s="273"/>
      <c r="WMS604" s="273"/>
      <c r="WMT604" s="273"/>
      <c r="WMU604" s="273"/>
      <c r="WMV604" s="273"/>
      <c r="WMW604" s="273"/>
      <c r="WMX604" s="273"/>
      <c r="WMY604" s="273"/>
      <c r="WMZ604" s="273"/>
      <c r="WNA604" s="273"/>
      <c r="WNB604" s="273"/>
      <c r="WNC604" s="273"/>
      <c r="WND604" s="273"/>
      <c r="WNE604" s="273"/>
      <c r="WNF604" s="273"/>
      <c r="WNG604" s="273"/>
      <c r="WNH604" s="273"/>
      <c r="WNI604" s="273"/>
      <c r="WNJ604" s="273"/>
      <c r="WNK604" s="273"/>
      <c r="WNL604" s="273"/>
      <c r="WNM604" s="273"/>
      <c r="WNN604" s="273"/>
      <c r="WNO604" s="273"/>
      <c r="WNP604" s="273"/>
      <c r="WNQ604" s="273"/>
      <c r="WNR604" s="273"/>
      <c r="WNS604" s="273"/>
      <c r="WNT604" s="273"/>
      <c r="WNU604" s="273"/>
      <c r="WNV604" s="273"/>
      <c r="WNW604" s="273"/>
      <c r="WNX604" s="273"/>
      <c r="WNY604" s="273"/>
      <c r="WNZ604" s="273"/>
      <c r="WOA604" s="273"/>
      <c r="WOB604" s="273"/>
      <c r="WOC604" s="273"/>
      <c r="WOD604" s="273"/>
      <c r="WOE604" s="273"/>
      <c r="WOF604" s="273"/>
      <c r="WOG604" s="273"/>
      <c r="WOH604" s="273"/>
      <c r="WOI604" s="273"/>
      <c r="WOJ604" s="273"/>
      <c r="WOK604" s="273"/>
      <c r="WOL604" s="273"/>
      <c r="WOM604" s="273"/>
      <c r="WON604" s="273"/>
      <c r="WOO604" s="273"/>
      <c r="WOP604" s="273"/>
      <c r="WOQ604" s="273"/>
      <c r="WOR604" s="273"/>
      <c r="WOS604" s="273"/>
      <c r="WOT604" s="273"/>
      <c r="WOU604" s="273"/>
      <c r="WOV604" s="273"/>
      <c r="WOW604" s="273"/>
      <c r="WOX604" s="273"/>
      <c r="WOY604" s="273"/>
      <c r="WOZ604" s="273"/>
      <c r="WPA604" s="273"/>
      <c r="WPB604" s="273"/>
      <c r="WPC604" s="273"/>
      <c r="WPD604" s="273"/>
      <c r="WPE604" s="273"/>
      <c r="WPF604" s="273"/>
      <c r="WPG604" s="273"/>
      <c r="WPH604" s="273"/>
      <c r="WPI604" s="273"/>
      <c r="WPJ604" s="273"/>
      <c r="WPK604" s="273"/>
      <c r="WPL604" s="273"/>
      <c r="WPM604" s="273"/>
      <c r="WPN604" s="273"/>
      <c r="WPO604" s="273"/>
      <c r="WPP604" s="273"/>
      <c r="WPQ604" s="273"/>
      <c r="WPR604" s="273"/>
      <c r="WPS604" s="273"/>
      <c r="WPT604" s="273"/>
      <c r="WPU604" s="273"/>
      <c r="WPV604" s="273"/>
      <c r="WPW604" s="273"/>
      <c r="WPX604" s="273"/>
      <c r="WPY604" s="273"/>
      <c r="WPZ604" s="273"/>
      <c r="WQA604" s="273"/>
      <c r="WQB604" s="273"/>
      <c r="WQC604" s="273"/>
      <c r="WQD604" s="273"/>
      <c r="WQE604" s="273"/>
      <c r="WQF604" s="273"/>
      <c r="WQG604" s="273"/>
      <c r="WQH604" s="273"/>
      <c r="WQI604" s="273"/>
      <c r="WQJ604" s="273"/>
      <c r="WQK604" s="273"/>
      <c r="WQL604" s="273"/>
      <c r="WQM604" s="273"/>
      <c r="WQN604" s="273"/>
      <c r="WQO604" s="273"/>
      <c r="WQP604" s="273"/>
      <c r="WQQ604" s="273"/>
      <c r="WQR604" s="273"/>
      <c r="WQS604" s="273"/>
      <c r="WQT604" s="273"/>
      <c r="WQU604" s="273"/>
      <c r="WQV604" s="273"/>
      <c r="WQW604" s="273"/>
      <c r="WQX604" s="273"/>
      <c r="WQY604" s="273"/>
      <c r="WQZ604" s="273"/>
      <c r="WRA604" s="273"/>
      <c r="WRB604" s="273"/>
      <c r="WRC604" s="273"/>
      <c r="WRD604" s="273"/>
      <c r="WRE604" s="273"/>
      <c r="WRF604" s="273"/>
      <c r="WRG604" s="273"/>
      <c r="WRH604" s="273"/>
      <c r="WRI604" s="273"/>
      <c r="WRJ604" s="273"/>
      <c r="WRK604" s="273"/>
      <c r="WRL604" s="273"/>
      <c r="WRM604" s="273"/>
      <c r="WRN604" s="273"/>
      <c r="WRO604" s="273"/>
      <c r="WRP604" s="273"/>
      <c r="WRQ604" s="273"/>
      <c r="WRR604" s="273"/>
      <c r="WRS604" s="273"/>
      <c r="WRT604" s="273"/>
      <c r="WRU604" s="273"/>
      <c r="WRV604" s="273"/>
      <c r="WRW604" s="273"/>
      <c r="WRX604" s="273"/>
      <c r="WRY604" s="273"/>
      <c r="WRZ604" s="273"/>
      <c r="WSA604" s="273"/>
      <c r="WSB604" s="273"/>
      <c r="WSC604" s="273"/>
      <c r="WSD604" s="273"/>
      <c r="WSE604" s="273"/>
      <c r="WSF604" s="273"/>
      <c r="WSG604" s="273"/>
      <c r="WSH604" s="273"/>
      <c r="WSI604" s="273"/>
      <c r="WSJ604" s="273"/>
      <c r="WSK604" s="273"/>
      <c r="WSL604" s="273"/>
      <c r="WSM604" s="273"/>
      <c r="WSN604" s="273"/>
      <c r="WSO604" s="273"/>
      <c r="WSP604" s="273"/>
      <c r="WSQ604" s="273"/>
      <c r="WSR604" s="273"/>
      <c r="WSS604" s="273"/>
      <c r="WST604" s="273"/>
      <c r="WSU604" s="273"/>
      <c r="WSV604" s="273"/>
      <c r="WSW604" s="273"/>
      <c r="WSX604" s="273"/>
      <c r="WSY604" s="273"/>
      <c r="WSZ604" s="273"/>
      <c r="WTA604" s="273"/>
      <c r="WTB604" s="273"/>
      <c r="WTC604" s="273"/>
      <c r="WTD604" s="273"/>
      <c r="WTE604" s="273"/>
      <c r="WTF604" s="273"/>
      <c r="WTG604" s="273"/>
      <c r="WTH604" s="273"/>
      <c r="WTI604" s="273"/>
      <c r="WTJ604" s="273"/>
      <c r="WTK604" s="273"/>
      <c r="WTL604" s="273"/>
      <c r="WTM604" s="273"/>
      <c r="WTN604" s="273"/>
      <c r="WTO604" s="273"/>
      <c r="WTP604" s="273"/>
      <c r="WTQ604" s="273"/>
    </row>
    <row r="605" spans="1:16085" s="270" customFormat="1">
      <c r="A605" s="269"/>
      <c r="B605" s="276"/>
      <c r="C605" s="269"/>
      <c r="F605" s="271"/>
      <c r="G605" s="272"/>
      <c r="H605" s="273"/>
      <c r="I605" s="272"/>
      <c r="J605" s="273"/>
      <c r="K605" s="272"/>
      <c r="L605" s="273"/>
      <c r="M605" s="273"/>
      <c r="N605" s="273"/>
      <c r="O605" s="273"/>
      <c r="P605" s="273"/>
      <c r="Q605" s="273"/>
      <c r="R605" s="273"/>
      <c r="S605" s="273"/>
      <c r="T605" s="273"/>
      <c r="U605" s="273"/>
      <c r="V605" s="273"/>
      <c r="W605" s="273"/>
      <c r="X605" s="273"/>
      <c r="Y605" s="273"/>
      <c r="Z605" s="273"/>
      <c r="AA605" s="273"/>
      <c r="AB605" s="273"/>
      <c r="AC605" s="273"/>
      <c r="AD605" s="273"/>
      <c r="AE605" s="273"/>
      <c r="AF605" s="273"/>
      <c r="AG605" s="273"/>
      <c r="AH605" s="273"/>
      <c r="AI605" s="273"/>
      <c r="AJ605" s="273"/>
      <c r="AK605" s="273"/>
      <c r="AL605" s="273"/>
      <c r="AM605" s="273"/>
      <c r="AN605" s="273"/>
      <c r="AO605" s="273"/>
      <c r="AP605" s="273"/>
      <c r="AQ605" s="273"/>
      <c r="AR605" s="273"/>
      <c r="AS605" s="273"/>
      <c r="AT605" s="273"/>
      <c r="AU605" s="273"/>
      <c r="AV605" s="273"/>
      <c r="AW605" s="273"/>
      <c r="AX605" s="273"/>
      <c r="AY605" s="273"/>
      <c r="AZ605" s="273"/>
      <c r="BA605" s="273"/>
      <c r="BB605" s="273"/>
      <c r="BC605" s="273"/>
      <c r="BD605" s="273"/>
      <c r="BE605" s="273"/>
      <c r="BF605" s="273"/>
      <c r="BG605" s="273"/>
      <c r="BH605" s="273"/>
      <c r="BI605" s="273"/>
      <c r="BJ605" s="273"/>
      <c r="BK605" s="273"/>
      <c r="BL605" s="273"/>
      <c r="BM605" s="273"/>
      <c r="BN605" s="273"/>
      <c r="BO605" s="273"/>
      <c r="BP605" s="273"/>
      <c r="BQ605" s="273"/>
      <c r="BR605" s="273"/>
      <c r="BS605" s="273"/>
      <c r="BT605" s="273"/>
      <c r="BU605" s="273"/>
      <c r="BV605" s="273"/>
      <c r="BW605" s="273"/>
      <c r="BX605" s="273"/>
      <c r="BY605" s="273"/>
      <c r="BZ605" s="273"/>
      <c r="CA605" s="273"/>
      <c r="CB605" s="273"/>
      <c r="CC605" s="273"/>
      <c r="CD605" s="273"/>
      <c r="CE605" s="273"/>
      <c r="CF605" s="273"/>
      <c r="CG605" s="273"/>
      <c r="CH605" s="273"/>
      <c r="CI605" s="273"/>
      <c r="CJ605" s="273"/>
      <c r="CK605" s="273"/>
      <c r="CL605" s="273"/>
      <c r="CM605" s="273"/>
      <c r="CN605" s="273"/>
      <c r="CO605" s="273"/>
      <c r="CP605" s="273"/>
      <c r="CQ605" s="273"/>
      <c r="CR605" s="273"/>
      <c r="CS605" s="273"/>
      <c r="CT605" s="273"/>
      <c r="CU605" s="273"/>
      <c r="CV605" s="273"/>
      <c r="CW605" s="273"/>
      <c r="CX605" s="273"/>
      <c r="CY605" s="273"/>
      <c r="CZ605" s="273"/>
      <c r="DA605" s="273"/>
      <c r="DB605" s="273"/>
      <c r="DC605" s="273"/>
      <c r="DD605" s="273"/>
      <c r="DE605" s="273"/>
      <c r="DF605" s="273"/>
      <c r="DG605" s="273"/>
      <c r="DH605" s="273"/>
      <c r="DI605" s="273"/>
      <c r="DJ605" s="273"/>
      <c r="DK605" s="273"/>
      <c r="DL605" s="273"/>
      <c r="DM605" s="273"/>
      <c r="DN605" s="273"/>
      <c r="DO605" s="273"/>
      <c r="DP605" s="273"/>
      <c r="DQ605" s="273"/>
      <c r="DR605" s="273"/>
      <c r="DS605" s="273"/>
      <c r="DT605" s="273"/>
      <c r="DU605" s="273"/>
      <c r="DV605" s="273"/>
      <c r="DW605" s="273"/>
      <c r="DX605" s="273"/>
      <c r="DY605" s="273"/>
      <c r="DZ605" s="273"/>
      <c r="EA605" s="273"/>
      <c r="EB605" s="273"/>
      <c r="EC605" s="273"/>
      <c r="ED605" s="273"/>
      <c r="EE605" s="273"/>
      <c r="EF605" s="273"/>
      <c r="EG605" s="273"/>
      <c r="EH605" s="273"/>
      <c r="EI605" s="273"/>
      <c r="EJ605" s="273"/>
      <c r="EK605" s="273"/>
      <c r="EL605" s="273"/>
      <c r="EM605" s="273"/>
      <c r="EN605" s="273"/>
      <c r="EO605" s="273"/>
      <c r="EP605" s="273"/>
      <c r="EQ605" s="273"/>
      <c r="ER605" s="273"/>
      <c r="ES605" s="273"/>
      <c r="ET605" s="273"/>
      <c r="EU605" s="273"/>
      <c r="EV605" s="273"/>
      <c r="EW605" s="273"/>
      <c r="EX605" s="273"/>
      <c r="EY605" s="273"/>
      <c r="EZ605" s="273"/>
      <c r="FA605" s="273"/>
      <c r="FB605" s="273"/>
      <c r="FC605" s="273"/>
      <c r="FD605" s="273"/>
      <c r="FE605" s="273"/>
      <c r="FF605" s="273"/>
      <c r="FG605" s="273"/>
      <c r="FH605" s="273"/>
      <c r="FI605" s="273"/>
      <c r="FJ605" s="273"/>
      <c r="FK605" s="273"/>
      <c r="FL605" s="273"/>
      <c r="FM605" s="273"/>
      <c r="FN605" s="273"/>
      <c r="FO605" s="273"/>
      <c r="FP605" s="273"/>
      <c r="FQ605" s="273"/>
      <c r="FR605" s="273"/>
      <c r="FS605" s="273"/>
      <c r="FT605" s="273"/>
      <c r="FU605" s="273"/>
      <c r="FV605" s="273"/>
      <c r="FW605" s="273"/>
      <c r="FX605" s="273"/>
      <c r="FY605" s="273"/>
      <c r="FZ605" s="273"/>
      <c r="GA605" s="273"/>
      <c r="GB605" s="273"/>
      <c r="GC605" s="273"/>
      <c r="GD605" s="273"/>
      <c r="GE605" s="273"/>
      <c r="GF605" s="273"/>
      <c r="GG605" s="273"/>
      <c r="GH605" s="273"/>
      <c r="GI605" s="273"/>
      <c r="GJ605" s="273"/>
      <c r="GK605" s="273"/>
      <c r="GL605" s="273"/>
      <c r="GM605" s="273"/>
      <c r="GN605" s="273"/>
      <c r="GO605" s="273"/>
      <c r="GP605" s="273"/>
      <c r="GQ605" s="273"/>
      <c r="GR605" s="273"/>
      <c r="GS605" s="273"/>
      <c r="GT605" s="273"/>
      <c r="GU605" s="273"/>
      <c r="GV605" s="273"/>
      <c r="GW605" s="273"/>
      <c r="GX605" s="273"/>
      <c r="GY605" s="273"/>
      <c r="GZ605" s="273"/>
      <c r="HA605" s="273"/>
      <c r="HB605" s="273"/>
      <c r="HC605" s="273"/>
      <c r="HD605" s="273"/>
      <c r="HE605" s="273"/>
      <c r="HF605" s="273"/>
      <c r="HG605" s="273"/>
      <c r="HH605" s="273"/>
      <c r="HI605" s="273"/>
      <c r="HJ605" s="273"/>
      <c r="HK605" s="273"/>
      <c r="HL605" s="273"/>
      <c r="HM605" s="273"/>
      <c r="HN605" s="273"/>
      <c r="HO605" s="273"/>
      <c r="HP605" s="273"/>
      <c r="HQ605" s="273"/>
      <c r="HR605" s="273"/>
      <c r="HS605" s="273"/>
      <c r="HT605" s="273"/>
      <c r="HU605" s="273"/>
      <c r="HV605" s="273"/>
      <c r="HW605" s="273"/>
      <c r="HX605" s="273"/>
      <c r="HY605" s="273"/>
      <c r="HZ605" s="273"/>
      <c r="IA605" s="273"/>
      <c r="IB605" s="273"/>
      <c r="IC605" s="273"/>
      <c r="ID605" s="273"/>
      <c r="IE605" s="273"/>
      <c r="IF605" s="273"/>
      <c r="IG605" s="273"/>
      <c r="IH605" s="273"/>
      <c r="II605" s="273"/>
      <c r="IJ605" s="273"/>
      <c r="IK605" s="273"/>
      <c r="IL605" s="273"/>
      <c r="IM605" s="273"/>
      <c r="IN605" s="273"/>
      <c r="IO605" s="273"/>
      <c r="IP605" s="273"/>
      <c r="IQ605" s="273"/>
      <c r="IR605" s="273"/>
      <c r="IS605" s="273"/>
      <c r="IT605" s="273"/>
      <c r="IU605" s="273"/>
      <c r="IV605" s="273"/>
      <c r="IW605" s="273"/>
      <c r="IX605" s="273"/>
      <c r="IY605" s="273"/>
      <c r="IZ605" s="273"/>
      <c r="JA605" s="273"/>
      <c r="JB605" s="273"/>
      <c r="JC605" s="273"/>
      <c r="JD605" s="273"/>
      <c r="JE605" s="273"/>
      <c r="JF605" s="273"/>
      <c r="JG605" s="273"/>
      <c r="JH605" s="273"/>
      <c r="JI605" s="273"/>
      <c r="JJ605" s="273"/>
      <c r="JK605" s="273"/>
      <c r="JL605" s="273"/>
      <c r="JM605" s="273"/>
      <c r="JN605" s="273"/>
      <c r="JO605" s="273"/>
      <c r="JP605" s="273"/>
      <c r="JQ605" s="273"/>
      <c r="JR605" s="273"/>
      <c r="JS605" s="273"/>
      <c r="JT605" s="273"/>
      <c r="JU605" s="273"/>
      <c r="JV605" s="273"/>
      <c r="JW605" s="273"/>
      <c r="JX605" s="273"/>
      <c r="JY605" s="273"/>
      <c r="JZ605" s="273"/>
      <c r="KA605" s="273"/>
      <c r="KB605" s="273"/>
      <c r="KC605" s="273"/>
      <c r="KD605" s="273"/>
      <c r="KE605" s="273"/>
      <c r="KF605" s="273"/>
      <c r="KG605" s="273"/>
      <c r="KH605" s="273"/>
      <c r="KI605" s="273"/>
      <c r="KJ605" s="273"/>
      <c r="KK605" s="273"/>
      <c r="KL605" s="273"/>
      <c r="KM605" s="273"/>
      <c r="KN605" s="273"/>
      <c r="KO605" s="273"/>
      <c r="KP605" s="273"/>
      <c r="KQ605" s="273"/>
      <c r="KR605" s="273"/>
      <c r="KS605" s="273"/>
      <c r="KT605" s="273"/>
      <c r="KU605" s="273"/>
      <c r="KV605" s="273"/>
      <c r="KW605" s="273"/>
      <c r="KX605" s="273"/>
      <c r="KY605" s="273"/>
      <c r="KZ605" s="273"/>
      <c r="LA605" s="273"/>
      <c r="LB605" s="273"/>
      <c r="LC605" s="273"/>
      <c r="LD605" s="273"/>
      <c r="LE605" s="273"/>
      <c r="LF605" s="273"/>
      <c r="LG605" s="273"/>
      <c r="LH605" s="273"/>
      <c r="LI605" s="273"/>
      <c r="LJ605" s="273"/>
      <c r="LK605" s="273"/>
      <c r="LL605" s="273"/>
      <c r="LM605" s="273"/>
      <c r="LN605" s="273"/>
      <c r="LO605" s="273"/>
      <c r="LP605" s="273"/>
      <c r="LQ605" s="273"/>
      <c r="LR605" s="273"/>
      <c r="LS605" s="273"/>
      <c r="LT605" s="273"/>
      <c r="LU605" s="273"/>
      <c r="LV605" s="273"/>
      <c r="LW605" s="273"/>
      <c r="LX605" s="273"/>
      <c r="LY605" s="273"/>
      <c r="LZ605" s="273"/>
      <c r="MA605" s="273"/>
      <c r="MB605" s="273"/>
      <c r="MC605" s="273"/>
      <c r="MD605" s="273"/>
      <c r="ME605" s="273"/>
      <c r="MF605" s="273"/>
      <c r="MG605" s="273"/>
      <c r="MH605" s="273"/>
      <c r="MI605" s="273"/>
      <c r="MJ605" s="273"/>
      <c r="MK605" s="273"/>
      <c r="ML605" s="273"/>
      <c r="MM605" s="273"/>
      <c r="MN605" s="273"/>
      <c r="MO605" s="273"/>
      <c r="MP605" s="273"/>
      <c r="MQ605" s="273"/>
      <c r="MR605" s="273"/>
      <c r="MS605" s="273"/>
      <c r="MT605" s="273"/>
      <c r="MU605" s="273"/>
      <c r="MV605" s="273"/>
      <c r="MW605" s="273"/>
      <c r="MX605" s="273"/>
      <c r="MY605" s="273"/>
      <c r="MZ605" s="273"/>
      <c r="NA605" s="273"/>
      <c r="NB605" s="273"/>
      <c r="NC605" s="273"/>
      <c r="ND605" s="273"/>
      <c r="NE605" s="273"/>
      <c r="NF605" s="273"/>
      <c r="NG605" s="273"/>
      <c r="NH605" s="273"/>
      <c r="NI605" s="273"/>
      <c r="NJ605" s="273"/>
      <c r="NK605" s="273"/>
      <c r="NL605" s="273"/>
      <c r="NM605" s="273"/>
      <c r="NN605" s="273"/>
      <c r="NO605" s="273"/>
      <c r="NP605" s="273"/>
      <c r="NQ605" s="273"/>
      <c r="NR605" s="273"/>
      <c r="NS605" s="273"/>
      <c r="NT605" s="273"/>
      <c r="NU605" s="273"/>
      <c r="NV605" s="273"/>
      <c r="NW605" s="273"/>
      <c r="NX605" s="273"/>
      <c r="NY605" s="273"/>
      <c r="NZ605" s="273"/>
      <c r="OA605" s="273"/>
      <c r="OB605" s="273"/>
      <c r="OC605" s="273"/>
      <c r="OD605" s="273"/>
      <c r="OE605" s="273"/>
      <c r="OF605" s="273"/>
      <c r="OG605" s="273"/>
      <c r="OH605" s="273"/>
      <c r="OI605" s="273"/>
      <c r="OJ605" s="273"/>
      <c r="OK605" s="273"/>
      <c r="OL605" s="273"/>
      <c r="OM605" s="273"/>
      <c r="ON605" s="273"/>
      <c r="OO605" s="273"/>
      <c r="OP605" s="273"/>
      <c r="OQ605" s="273"/>
      <c r="OR605" s="273"/>
      <c r="OS605" s="273"/>
      <c r="OT605" s="273"/>
      <c r="OU605" s="273"/>
      <c r="OV605" s="273"/>
      <c r="OW605" s="273"/>
      <c r="OX605" s="273"/>
      <c r="OY605" s="273"/>
      <c r="OZ605" s="273"/>
      <c r="PA605" s="273"/>
      <c r="PB605" s="273"/>
      <c r="PC605" s="273"/>
      <c r="PD605" s="273"/>
      <c r="PE605" s="273"/>
      <c r="PF605" s="273"/>
      <c r="PG605" s="273"/>
      <c r="PH605" s="273"/>
      <c r="PI605" s="273"/>
      <c r="PJ605" s="273"/>
      <c r="PK605" s="273"/>
      <c r="PL605" s="273"/>
      <c r="PM605" s="273"/>
      <c r="PN605" s="273"/>
      <c r="PO605" s="273"/>
      <c r="PP605" s="273"/>
      <c r="PQ605" s="273"/>
      <c r="PR605" s="273"/>
      <c r="PS605" s="273"/>
      <c r="PT605" s="273"/>
      <c r="PU605" s="273"/>
      <c r="PV605" s="273"/>
      <c r="PW605" s="273"/>
      <c r="PX605" s="273"/>
      <c r="PY605" s="273"/>
      <c r="PZ605" s="273"/>
      <c r="QA605" s="273"/>
      <c r="QB605" s="273"/>
      <c r="QC605" s="273"/>
      <c r="QD605" s="273"/>
      <c r="QE605" s="273"/>
      <c r="QF605" s="273"/>
      <c r="QG605" s="273"/>
      <c r="QH605" s="273"/>
      <c r="QI605" s="273"/>
      <c r="QJ605" s="273"/>
      <c r="QK605" s="273"/>
      <c r="QL605" s="273"/>
      <c r="QM605" s="273"/>
      <c r="QN605" s="273"/>
      <c r="QO605" s="273"/>
      <c r="QP605" s="273"/>
      <c r="QQ605" s="273"/>
      <c r="QR605" s="273"/>
      <c r="QS605" s="273"/>
      <c r="QT605" s="273"/>
      <c r="QU605" s="273"/>
      <c r="QV605" s="273"/>
      <c r="QW605" s="273"/>
      <c r="QX605" s="273"/>
      <c r="QY605" s="273"/>
      <c r="QZ605" s="273"/>
      <c r="RA605" s="273"/>
      <c r="RB605" s="273"/>
      <c r="RC605" s="273"/>
      <c r="RD605" s="273"/>
      <c r="RE605" s="273"/>
      <c r="RF605" s="273"/>
      <c r="RG605" s="273"/>
      <c r="RH605" s="273"/>
      <c r="RI605" s="273"/>
      <c r="RJ605" s="273"/>
      <c r="RK605" s="273"/>
      <c r="RL605" s="273"/>
      <c r="RM605" s="273"/>
      <c r="RN605" s="273"/>
      <c r="RO605" s="273"/>
      <c r="RP605" s="273"/>
      <c r="RQ605" s="273"/>
      <c r="RR605" s="273"/>
      <c r="RS605" s="273"/>
      <c r="RT605" s="273"/>
      <c r="RU605" s="273"/>
      <c r="RV605" s="273"/>
      <c r="RW605" s="273"/>
      <c r="RX605" s="273"/>
      <c r="RY605" s="273"/>
      <c r="RZ605" s="273"/>
      <c r="SA605" s="273"/>
      <c r="SB605" s="273"/>
      <c r="SC605" s="273"/>
      <c r="SD605" s="273"/>
      <c r="SE605" s="273"/>
      <c r="SF605" s="273"/>
      <c r="SG605" s="273"/>
      <c r="SH605" s="273"/>
      <c r="SI605" s="273"/>
      <c r="SJ605" s="273"/>
      <c r="SK605" s="273"/>
      <c r="SL605" s="273"/>
      <c r="SM605" s="273"/>
      <c r="SN605" s="273"/>
      <c r="SO605" s="273"/>
      <c r="SP605" s="273"/>
      <c r="SQ605" s="273"/>
      <c r="SR605" s="273"/>
      <c r="SS605" s="273"/>
      <c r="ST605" s="273"/>
      <c r="SU605" s="273"/>
      <c r="SV605" s="273"/>
      <c r="SW605" s="273"/>
      <c r="SX605" s="273"/>
      <c r="SY605" s="273"/>
      <c r="SZ605" s="273"/>
      <c r="TA605" s="273"/>
      <c r="TB605" s="273"/>
      <c r="TC605" s="273"/>
      <c r="TD605" s="273"/>
      <c r="TE605" s="273"/>
      <c r="TF605" s="273"/>
      <c r="TG605" s="273"/>
      <c r="TH605" s="273"/>
      <c r="TI605" s="273"/>
      <c r="TJ605" s="273"/>
      <c r="TK605" s="273"/>
      <c r="TL605" s="273"/>
      <c r="TM605" s="273"/>
      <c r="TN605" s="273"/>
      <c r="TO605" s="273"/>
      <c r="TP605" s="273"/>
      <c r="TQ605" s="273"/>
      <c r="TR605" s="273"/>
      <c r="TS605" s="273"/>
      <c r="TT605" s="273"/>
      <c r="TU605" s="273"/>
      <c r="TV605" s="273"/>
      <c r="TW605" s="273"/>
      <c r="TX605" s="273"/>
      <c r="TY605" s="273"/>
      <c r="TZ605" s="273"/>
      <c r="UA605" s="273"/>
      <c r="UB605" s="273"/>
      <c r="UC605" s="273"/>
      <c r="UD605" s="273"/>
      <c r="UE605" s="273"/>
      <c r="UF605" s="273"/>
      <c r="UG605" s="273"/>
      <c r="UH605" s="273"/>
      <c r="UI605" s="273"/>
      <c r="UJ605" s="273"/>
      <c r="UK605" s="273"/>
      <c r="UL605" s="273"/>
      <c r="UM605" s="273"/>
      <c r="UN605" s="273"/>
      <c r="UO605" s="273"/>
      <c r="UP605" s="273"/>
      <c r="UQ605" s="273"/>
      <c r="UR605" s="273"/>
      <c r="US605" s="273"/>
      <c r="UT605" s="273"/>
      <c r="UU605" s="273"/>
      <c r="UV605" s="273"/>
      <c r="UW605" s="273"/>
      <c r="UX605" s="273"/>
      <c r="UY605" s="273"/>
      <c r="UZ605" s="273"/>
      <c r="VA605" s="273"/>
      <c r="VB605" s="273"/>
      <c r="VC605" s="273"/>
      <c r="VD605" s="273"/>
      <c r="VE605" s="273"/>
      <c r="VF605" s="273"/>
      <c r="VG605" s="273"/>
      <c r="VH605" s="273"/>
      <c r="VI605" s="273"/>
      <c r="VJ605" s="273"/>
      <c r="VK605" s="273"/>
      <c r="VL605" s="273"/>
      <c r="VM605" s="273"/>
      <c r="VN605" s="273"/>
      <c r="VO605" s="273"/>
      <c r="VP605" s="273"/>
      <c r="VQ605" s="273"/>
      <c r="VR605" s="273"/>
      <c r="VS605" s="273"/>
      <c r="VT605" s="273"/>
      <c r="VU605" s="273"/>
      <c r="VV605" s="273"/>
      <c r="VW605" s="273"/>
      <c r="VX605" s="273"/>
      <c r="VY605" s="273"/>
      <c r="VZ605" s="273"/>
      <c r="WA605" s="273"/>
      <c r="WB605" s="273"/>
      <c r="WC605" s="273"/>
      <c r="WD605" s="273"/>
      <c r="WE605" s="273"/>
      <c r="WF605" s="273"/>
      <c r="WG605" s="273"/>
      <c r="WH605" s="273"/>
      <c r="WI605" s="273"/>
      <c r="WJ605" s="273"/>
      <c r="WK605" s="273"/>
      <c r="WL605" s="273"/>
      <c r="WM605" s="273"/>
      <c r="WN605" s="273"/>
      <c r="WO605" s="273"/>
      <c r="WP605" s="273"/>
      <c r="WQ605" s="273"/>
      <c r="WR605" s="273"/>
      <c r="WS605" s="273"/>
      <c r="WT605" s="273"/>
      <c r="WU605" s="273"/>
      <c r="WV605" s="273"/>
      <c r="WW605" s="273"/>
      <c r="WX605" s="273"/>
      <c r="WY605" s="273"/>
      <c r="WZ605" s="273"/>
      <c r="XA605" s="273"/>
      <c r="XB605" s="273"/>
      <c r="XC605" s="273"/>
      <c r="XD605" s="273"/>
      <c r="XE605" s="273"/>
      <c r="XF605" s="273"/>
      <c r="XG605" s="273"/>
      <c r="XH605" s="273"/>
      <c r="XI605" s="273"/>
      <c r="XJ605" s="273"/>
      <c r="XK605" s="273"/>
      <c r="XL605" s="273"/>
      <c r="XM605" s="273"/>
      <c r="XN605" s="273"/>
      <c r="XO605" s="273"/>
      <c r="XP605" s="273"/>
      <c r="XQ605" s="273"/>
      <c r="XR605" s="273"/>
      <c r="XS605" s="273"/>
      <c r="XT605" s="273"/>
      <c r="XU605" s="273"/>
      <c r="XV605" s="273"/>
      <c r="XW605" s="273"/>
      <c r="XX605" s="273"/>
      <c r="XY605" s="273"/>
      <c r="XZ605" s="273"/>
      <c r="YA605" s="273"/>
      <c r="YB605" s="273"/>
      <c r="YC605" s="273"/>
      <c r="YD605" s="273"/>
      <c r="YE605" s="273"/>
      <c r="YF605" s="273"/>
      <c r="YG605" s="273"/>
      <c r="YH605" s="273"/>
      <c r="YI605" s="273"/>
      <c r="YJ605" s="273"/>
      <c r="YK605" s="273"/>
      <c r="YL605" s="273"/>
      <c r="YM605" s="273"/>
      <c r="YN605" s="273"/>
      <c r="YO605" s="273"/>
      <c r="YP605" s="273"/>
      <c r="YQ605" s="273"/>
      <c r="YR605" s="273"/>
      <c r="YS605" s="273"/>
      <c r="YT605" s="273"/>
      <c r="YU605" s="273"/>
      <c r="YV605" s="273"/>
      <c r="YW605" s="273"/>
      <c r="YX605" s="273"/>
      <c r="YY605" s="273"/>
      <c r="YZ605" s="273"/>
      <c r="ZA605" s="273"/>
      <c r="ZB605" s="273"/>
      <c r="ZC605" s="273"/>
      <c r="ZD605" s="273"/>
      <c r="ZE605" s="273"/>
      <c r="ZF605" s="273"/>
      <c r="ZG605" s="273"/>
      <c r="ZH605" s="273"/>
      <c r="ZI605" s="273"/>
      <c r="ZJ605" s="273"/>
      <c r="ZK605" s="273"/>
      <c r="ZL605" s="273"/>
      <c r="ZM605" s="273"/>
      <c r="ZN605" s="273"/>
      <c r="ZO605" s="273"/>
      <c r="ZP605" s="273"/>
      <c r="ZQ605" s="273"/>
      <c r="ZR605" s="273"/>
      <c r="ZS605" s="273"/>
      <c r="ZT605" s="273"/>
      <c r="ZU605" s="273"/>
      <c r="ZV605" s="273"/>
      <c r="ZW605" s="273"/>
      <c r="ZX605" s="273"/>
      <c r="ZY605" s="273"/>
      <c r="ZZ605" s="273"/>
      <c r="AAA605" s="273"/>
      <c r="AAB605" s="273"/>
      <c r="AAC605" s="273"/>
      <c r="AAD605" s="273"/>
      <c r="AAE605" s="273"/>
      <c r="AAF605" s="273"/>
      <c r="AAG605" s="273"/>
      <c r="AAH605" s="273"/>
      <c r="AAI605" s="273"/>
      <c r="AAJ605" s="273"/>
      <c r="AAK605" s="273"/>
      <c r="AAL605" s="273"/>
      <c r="AAM605" s="273"/>
      <c r="AAN605" s="273"/>
      <c r="AAO605" s="273"/>
      <c r="AAP605" s="273"/>
      <c r="AAQ605" s="273"/>
      <c r="AAR605" s="273"/>
      <c r="AAS605" s="273"/>
      <c r="AAT605" s="273"/>
      <c r="AAU605" s="273"/>
      <c r="AAV605" s="273"/>
      <c r="AAW605" s="273"/>
      <c r="AAX605" s="273"/>
      <c r="AAY605" s="273"/>
      <c r="AAZ605" s="273"/>
      <c r="ABA605" s="273"/>
      <c r="ABB605" s="273"/>
      <c r="ABC605" s="273"/>
      <c r="ABD605" s="273"/>
      <c r="ABE605" s="273"/>
      <c r="ABF605" s="273"/>
      <c r="ABG605" s="273"/>
      <c r="ABH605" s="273"/>
      <c r="ABI605" s="273"/>
      <c r="ABJ605" s="273"/>
      <c r="ABK605" s="273"/>
      <c r="ABL605" s="273"/>
      <c r="ABM605" s="273"/>
      <c r="ABN605" s="273"/>
      <c r="ABO605" s="273"/>
      <c r="ABP605" s="273"/>
      <c r="ABQ605" s="273"/>
      <c r="ABR605" s="273"/>
      <c r="ABS605" s="273"/>
      <c r="ABT605" s="273"/>
      <c r="ABU605" s="273"/>
      <c r="ABV605" s="273"/>
      <c r="ABW605" s="273"/>
      <c r="ABX605" s="273"/>
      <c r="ABY605" s="273"/>
      <c r="ABZ605" s="273"/>
      <c r="ACA605" s="273"/>
      <c r="ACB605" s="273"/>
      <c r="ACC605" s="273"/>
      <c r="ACD605" s="273"/>
      <c r="ACE605" s="273"/>
      <c r="ACF605" s="273"/>
      <c r="ACG605" s="273"/>
      <c r="ACH605" s="273"/>
      <c r="ACI605" s="273"/>
      <c r="ACJ605" s="273"/>
      <c r="ACK605" s="273"/>
      <c r="ACL605" s="273"/>
      <c r="ACM605" s="273"/>
      <c r="ACN605" s="273"/>
      <c r="ACO605" s="273"/>
      <c r="ACP605" s="273"/>
      <c r="ACQ605" s="273"/>
      <c r="ACR605" s="273"/>
      <c r="ACS605" s="273"/>
      <c r="ACT605" s="273"/>
      <c r="ACU605" s="273"/>
      <c r="ACV605" s="273"/>
      <c r="ACW605" s="273"/>
      <c r="ACX605" s="273"/>
      <c r="ACY605" s="273"/>
      <c r="ACZ605" s="273"/>
      <c r="ADA605" s="273"/>
      <c r="ADB605" s="273"/>
      <c r="ADC605" s="273"/>
      <c r="ADD605" s="273"/>
      <c r="ADE605" s="273"/>
      <c r="ADF605" s="273"/>
      <c r="ADG605" s="273"/>
      <c r="ADH605" s="273"/>
      <c r="ADI605" s="273"/>
      <c r="ADJ605" s="273"/>
      <c r="ADK605" s="273"/>
      <c r="ADL605" s="273"/>
      <c r="ADM605" s="273"/>
      <c r="ADN605" s="273"/>
      <c r="ADO605" s="273"/>
      <c r="ADP605" s="273"/>
      <c r="ADQ605" s="273"/>
      <c r="ADR605" s="273"/>
      <c r="ADS605" s="273"/>
      <c r="ADT605" s="273"/>
      <c r="ADU605" s="273"/>
      <c r="ADV605" s="273"/>
      <c r="ADW605" s="273"/>
      <c r="ADX605" s="273"/>
      <c r="ADY605" s="273"/>
      <c r="ADZ605" s="273"/>
      <c r="AEA605" s="273"/>
      <c r="AEB605" s="273"/>
      <c r="AEC605" s="273"/>
      <c r="AED605" s="273"/>
      <c r="AEE605" s="273"/>
      <c r="AEF605" s="273"/>
      <c r="AEG605" s="273"/>
      <c r="AEH605" s="273"/>
      <c r="AEI605" s="273"/>
      <c r="AEJ605" s="273"/>
      <c r="AEK605" s="273"/>
      <c r="AEL605" s="273"/>
      <c r="AEM605" s="273"/>
      <c r="AEN605" s="273"/>
      <c r="AEO605" s="273"/>
      <c r="AEP605" s="273"/>
      <c r="AEQ605" s="273"/>
      <c r="AER605" s="273"/>
      <c r="AES605" s="273"/>
      <c r="AET605" s="273"/>
      <c r="AEU605" s="273"/>
      <c r="AEV605" s="273"/>
      <c r="AEW605" s="273"/>
      <c r="AEX605" s="273"/>
      <c r="AEY605" s="273"/>
      <c r="AEZ605" s="273"/>
      <c r="AFA605" s="273"/>
      <c r="AFB605" s="273"/>
      <c r="AFC605" s="273"/>
      <c r="AFD605" s="273"/>
      <c r="AFE605" s="273"/>
      <c r="AFF605" s="273"/>
      <c r="AFG605" s="273"/>
      <c r="AFH605" s="273"/>
      <c r="AFI605" s="273"/>
      <c r="AFJ605" s="273"/>
      <c r="AFK605" s="273"/>
      <c r="AFL605" s="273"/>
      <c r="AFM605" s="273"/>
      <c r="AFN605" s="273"/>
      <c r="AFO605" s="273"/>
      <c r="AFP605" s="273"/>
      <c r="AFQ605" s="273"/>
      <c r="AFR605" s="273"/>
      <c r="AFS605" s="273"/>
      <c r="AFT605" s="273"/>
      <c r="AFU605" s="273"/>
      <c r="AFV605" s="273"/>
      <c r="AFW605" s="273"/>
      <c r="AFX605" s="273"/>
      <c r="AFY605" s="273"/>
      <c r="AFZ605" s="273"/>
      <c r="AGA605" s="273"/>
      <c r="AGB605" s="273"/>
      <c r="AGC605" s="273"/>
      <c r="AGD605" s="273"/>
      <c r="AGE605" s="273"/>
      <c r="AGF605" s="273"/>
      <c r="AGG605" s="273"/>
      <c r="AGH605" s="273"/>
      <c r="AGI605" s="273"/>
      <c r="AGJ605" s="273"/>
      <c r="AGK605" s="273"/>
      <c r="AGL605" s="273"/>
      <c r="AGM605" s="273"/>
      <c r="AGN605" s="273"/>
      <c r="AGO605" s="273"/>
      <c r="AGP605" s="273"/>
      <c r="AGQ605" s="273"/>
      <c r="AGR605" s="273"/>
      <c r="AGS605" s="273"/>
      <c r="AGT605" s="273"/>
      <c r="AGU605" s="273"/>
      <c r="AGV605" s="273"/>
      <c r="AGW605" s="273"/>
      <c r="AGX605" s="273"/>
      <c r="AGY605" s="273"/>
      <c r="AGZ605" s="273"/>
      <c r="AHA605" s="273"/>
      <c r="AHB605" s="273"/>
      <c r="AHC605" s="273"/>
      <c r="AHD605" s="273"/>
      <c r="AHE605" s="273"/>
      <c r="AHF605" s="273"/>
      <c r="AHG605" s="273"/>
      <c r="AHH605" s="273"/>
      <c r="AHI605" s="273"/>
      <c r="AHJ605" s="273"/>
      <c r="AHK605" s="273"/>
      <c r="AHL605" s="273"/>
      <c r="AHM605" s="273"/>
      <c r="AHN605" s="273"/>
      <c r="AHO605" s="273"/>
      <c r="AHP605" s="273"/>
      <c r="AHQ605" s="273"/>
      <c r="AHR605" s="273"/>
      <c r="AHS605" s="273"/>
      <c r="AHT605" s="273"/>
      <c r="AHU605" s="273"/>
      <c r="AHV605" s="273"/>
      <c r="AHW605" s="273"/>
      <c r="AHX605" s="273"/>
      <c r="AHY605" s="273"/>
      <c r="AHZ605" s="273"/>
      <c r="AIA605" s="273"/>
      <c r="AIB605" s="273"/>
      <c r="AIC605" s="273"/>
      <c r="AID605" s="273"/>
      <c r="AIE605" s="273"/>
      <c r="AIF605" s="273"/>
      <c r="AIG605" s="273"/>
      <c r="AIH605" s="273"/>
      <c r="AII605" s="273"/>
      <c r="AIJ605" s="273"/>
      <c r="AIK605" s="273"/>
      <c r="AIL605" s="273"/>
      <c r="AIM605" s="273"/>
      <c r="AIN605" s="273"/>
      <c r="AIO605" s="273"/>
      <c r="AIP605" s="273"/>
      <c r="AIQ605" s="273"/>
      <c r="AIR605" s="273"/>
      <c r="AIS605" s="273"/>
      <c r="AIT605" s="273"/>
      <c r="AIU605" s="273"/>
      <c r="AIV605" s="273"/>
      <c r="AIW605" s="273"/>
      <c r="AIX605" s="273"/>
      <c r="AIY605" s="273"/>
      <c r="AIZ605" s="273"/>
      <c r="AJA605" s="273"/>
      <c r="AJB605" s="273"/>
      <c r="AJC605" s="273"/>
      <c r="AJD605" s="273"/>
      <c r="AJE605" s="273"/>
      <c r="AJF605" s="273"/>
      <c r="AJG605" s="273"/>
      <c r="AJH605" s="273"/>
      <c r="AJI605" s="273"/>
      <c r="AJJ605" s="273"/>
      <c r="AJK605" s="273"/>
      <c r="AJL605" s="273"/>
      <c r="AJM605" s="273"/>
      <c r="AJN605" s="273"/>
      <c r="AJO605" s="273"/>
      <c r="AJP605" s="273"/>
      <c r="AJQ605" s="273"/>
      <c r="AJR605" s="273"/>
      <c r="AJS605" s="273"/>
      <c r="AJT605" s="273"/>
      <c r="AJU605" s="273"/>
      <c r="AJV605" s="273"/>
      <c r="AJW605" s="273"/>
      <c r="AJX605" s="273"/>
      <c r="AJY605" s="273"/>
      <c r="AJZ605" s="273"/>
      <c r="AKA605" s="273"/>
      <c r="AKB605" s="273"/>
      <c r="AKC605" s="273"/>
      <c r="AKD605" s="273"/>
      <c r="AKE605" s="273"/>
      <c r="AKF605" s="273"/>
      <c r="AKG605" s="273"/>
      <c r="AKH605" s="273"/>
      <c r="AKI605" s="273"/>
      <c r="AKJ605" s="273"/>
      <c r="AKK605" s="273"/>
      <c r="AKL605" s="273"/>
      <c r="AKM605" s="273"/>
      <c r="AKN605" s="273"/>
      <c r="AKO605" s="273"/>
      <c r="AKP605" s="273"/>
      <c r="AKQ605" s="273"/>
      <c r="AKR605" s="273"/>
      <c r="AKS605" s="273"/>
      <c r="AKT605" s="273"/>
      <c r="AKU605" s="273"/>
      <c r="AKV605" s="273"/>
      <c r="AKW605" s="273"/>
      <c r="AKX605" s="273"/>
      <c r="AKY605" s="273"/>
      <c r="AKZ605" s="273"/>
      <c r="ALA605" s="273"/>
      <c r="ALB605" s="273"/>
      <c r="ALC605" s="273"/>
      <c r="ALD605" s="273"/>
      <c r="ALE605" s="273"/>
      <c r="ALF605" s="273"/>
      <c r="ALG605" s="273"/>
      <c r="ALH605" s="273"/>
      <c r="ALI605" s="273"/>
      <c r="ALJ605" s="273"/>
      <c r="ALK605" s="273"/>
      <c r="ALL605" s="273"/>
      <c r="ALM605" s="273"/>
      <c r="ALN605" s="273"/>
      <c r="ALO605" s="273"/>
      <c r="ALP605" s="273"/>
      <c r="ALQ605" s="273"/>
      <c r="ALR605" s="273"/>
      <c r="ALS605" s="273"/>
      <c r="ALT605" s="273"/>
      <c r="ALU605" s="273"/>
      <c r="ALV605" s="273"/>
      <c r="ALW605" s="273"/>
      <c r="ALX605" s="273"/>
      <c r="ALY605" s="273"/>
      <c r="ALZ605" s="273"/>
      <c r="AMA605" s="273"/>
      <c r="AMB605" s="273"/>
      <c r="AMC605" s="273"/>
      <c r="AMD605" s="273"/>
      <c r="AME605" s="273"/>
      <c r="AMF605" s="273"/>
      <c r="AMG605" s="273"/>
      <c r="AMH605" s="273"/>
      <c r="AMI605" s="273"/>
      <c r="AMJ605" s="273"/>
      <c r="AMK605" s="273"/>
      <c r="AML605" s="273"/>
      <c r="AMM605" s="273"/>
      <c r="AMN605" s="273"/>
      <c r="AMO605" s="273"/>
      <c r="AMP605" s="273"/>
      <c r="AMQ605" s="273"/>
      <c r="AMR605" s="273"/>
      <c r="AMS605" s="273"/>
      <c r="AMT605" s="273"/>
      <c r="AMU605" s="273"/>
      <c r="AMV605" s="273"/>
      <c r="AMW605" s="273"/>
      <c r="AMX605" s="273"/>
      <c r="AMY605" s="273"/>
      <c r="AMZ605" s="273"/>
      <c r="ANA605" s="273"/>
      <c r="ANB605" s="273"/>
      <c r="ANC605" s="273"/>
      <c r="AND605" s="273"/>
      <c r="ANE605" s="273"/>
      <c r="ANF605" s="273"/>
      <c r="ANG605" s="273"/>
      <c r="ANH605" s="273"/>
      <c r="ANI605" s="273"/>
      <c r="ANJ605" s="273"/>
      <c r="ANK605" s="273"/>
      <c r="ANL605" s="273"/>
      <c r="ANM605" s="273"/>
      <c r="ANN605" s="273"/>
      <c r="ANO605" s="273"/>
      <c r="ANP605" s="273"/>
      <c r="ANQ605" s="273"/>
      <c r="ANR605" s="273"/>
      <c r="ANS605" s="273"/>
      <c r="ANT605" s="273"/>
      <c r="ANU605" s="273"/>
      <c r="ANV605" s="273"/>
      <c r="ANW605" s="273"/>
      <c r="ANX605" s="273"/>
      <c r="ANY605" s="273"/>
      <c r="ANZ605" s="273"/>
      <c r="AOA605" s="273"/>
      <c r="AOB605" s="273"/>
      <c r="AOC605" s="273"/>
      <c r="AOD605" s="273"/>
      <c r="AOE605" s="273"/>
      <c r="AOF605" s="273"/>
      <c r="AOG605" s="273"/>
      <c r="AOH605" s="273"/>
      <c r="AOI605" s="273"/>
      <c r="AOJ605" s="273"/>
      <c r="AOK605" s="273"/>
      <c r="AOL605" s="273"/>
      <c r="AOM605" s="273"/>
      <c r="AON605" s="273"/>
      <c r="AOO605" s="273"/>
      <c r="AOP605" s="273"/>
      <c r="AOQ605" s="273"/>
      <c r="AOR605" s="273"/>
      <c r="AOS605" s="273"/>
      <c r="AOT605" s="273"/>
      <c r="AOU605" s="273"/>
      <c r="AOV605" s="273"/>
      <c r="AOW605" s="273"/>
      <c r="AOX605" s="273"/>
      <c r="AOY605" s="273"/>
      <c r="AOZ605" s="273"/>
      <c r="APA605" s="273"/>
      <c r="APB605" s="273"/>
      <c r="APC605" s="273"/>
      <c r="APD605" s="273"/>
      <c r="APE605" s="273"/>
      <c r="APF605" s="273"/>
      <c r="APG605" s="273"/>
      <c r="APH605" s="273"/>
      <c r="API605" s="273"/>
      <c r="APJ605" s="273"/>
      <c r="APK605" s="273"/>
      <c r="APL605" s="273"/>
      <c r="APM605" s="273"/>
      <c r="APN605" s="273"/>
      <c r="APO605" s="273"/>
      <c r="APP605" s="273"/>
      <c r="APQ605" s="273"/>
      <c r="APR605" s="273"/>
      <c r="APS605" s="273"/>
      <c r="APT605" s="273"/>
      <c r="APU605" s="273"/>
      <c r="APV605" s="273"/>
      <c r="APW605" s="273"/>
      <c r="APX605" s="273"/>
      <c r="APY605" s="273"/>
      <c r="APZ605" s="273"/>
      <c r="AQA605" s="273"/>
      <c r="AQB605" s="273"/>
      <c r="AQC605" s="273"/>
      <c r="AQD605" s="273"/>
      <c r="AQE605" s="273"/>
      <c r="AQF605" s="273"/>
      <c r="AQG605" s="273"/>
      <c r="AQH605" s="273"/>
      <c r="AQI605" s="273"/>
      <c r="AQJ605" s="273"/>
      <c r="AQK605" s="273"/>
      <c r="AQL605" s="273"/>
      <c r="AQM605" s="273"/>
      <c r="AQN605" s="273"/>
      <c r="AQO605" s="273"/>
      <c r="AQP605" s="273"/>
      <c r="AQQ605" s="273"/>
      <c r="AQR605" s="273"/>
      <c r="AQS605" s="273"/>
      <c r="AQT605" s="273"/>
      <c r="AQU605" s="273"/>
      <c r="AQV605" s="273"/>
      <c r="AQW605" s="273"/>
      <c r="AQX605" s="273"/>
      <c r="AQY605" s="273"/>
      <c r="AQZ605" s="273"/>
      <c r="ARA605" s="273"/>
      <c r="ARB605" s="273"/>
      <c r="ARC605" s="273"/>
      <c r="ARD605" s="273"/>
      <c r="ARE605" s="273"/>
      <c r="ARF605" s="273"/>
      <c r="ARG605" s="273"/>
      <c r="ARH605" s="273"/>
      <c r="ARI605" s="273"/>
      <c r="ARJ605" s="273"/>
      <c r="ARK605" s="273"/>
      <c r="ARL605" s="273"/>
      <c r="ARM605" s="273"/>
      <c r="ARN605" s="273"/>
      <c r="ARO605" s="273"/>
      <c r="ARP605" s="273"/>
      <c r="ARQ605" s="273"/>
      <c r="ARR605" s="273"/>
      <c r="ARS605" s="273"/>
      <c r="ART605" s="273"/>
      <c r="ARU605" s="273"/>
      <c r="ARV605" s="273"/>
      <c r="ARW605" s="273"/>
      <c r="ARX605" s="273"/>
      <c r="ARY605" s="273"/>
      <c r="ARZ605" s="273"/>
      <c r="ASA605" s="273"/>
      <c r="ASB605" s="273"/>
      <c r="ASC605" s="273"/>
      <c r="ASD605" s="273"/>
      <c r="ASE605" s="273"/>
      <c r="ASF605" s="273"/>
      <c r="ASG605" s="273"/>
      <c r="ASH605" s="273"/>
      <c r="ASI605" s="273"/>
      <c r="ASJ605" s="273"/>
      <c r="ASK605" s="273"/>
      <c r="ASL605" s="273"/>
      <c r="ASM605" s="273"/>
      <c r="ASN605" s="273"/>
      <c r="ASO605" s="273"/>
      <c r="ASP605" s="273"/>
      <c r="ASQ605" s="273"/>
      <c r="ASR605" s="273"/>
      <c r="ASS605" s="273"/>
      <c r="AST605" s="273"/>
      <c r="ASU605" s="273"/>
      <c r="ASV605" s="273"/>
      <c r="ASW605" s="273"/>
      <c r="ASX605" s="273"/>
      <c r="ASY605" s="273"/>
      <c r="ASZ605" s="273"/>
      <c r="ATA605" s="273"/>
      <c r="ATB605" s="273"/>
      <c r="ATC605" s="273"/>
      <c r="ATD605" s="273"/>
      <c r="ATE605" s="273"/>
      <c r="ATF605" s="273"/>
      <c r="ATG605" s="273"/>
      <c r="ATH605" s="273"/>
      <c r="ATI605" s="273"/>
      <c r="ATJ605" s="273"/>
      <c r="ATK605" s="273"/>
      <c r="ATL605" s="273"/>
      <c r="ATM605" s="273"/>
      <c r="ATN605" s="273"/>
      <c r="ATO605" s="273"/>
      <c r="ATP605" s="273"/>
      <c r="ATQ605" s="273"/>
      <c r="ATR605" s="273"/>
      <c r="ATS605" s="273"/>
      <c r="ATT605" s="273"/>
      <c r="ATU605" s="273"/>
      <c r="ATV605" s="273"/>
      <c r="ATW605" s="273"/>
      <c r="ATX605" s="273"/>
      <c r="ATY605" s="273"/>
      <c r="ATZ605" s="273"/>
      <c r="AUA605" s="273"/>
      <c r="AUB605" s="273"/>
      <c r="AUC605" s="273"/>
      <c r="AUD605" s="273"/>
      <c r="AUE605" s="273"/>
      <c r="AUF605" s="273"/>
      <c r="AUG605" s="273"/>
      <c r="AUH605" s="273"/>
      <c r="AUI605" s="273"/>
      <c r="AUJ605" s="273"/>
      <c r="AUK605" s="273"/>
      <c r="AUL605" s="273"/>
      <c r="AUM605" s="273"/>
      <c r="AUN605" s="273"/>
      <c r="AUO605" s="273"/>
      <c r="AUP605" s="273"/>
      <c r="AUQ605" s="273"/>
      <c r="AUR605" s="273"/>
      <c r="AUS605" s="273"/>
      <c r="AUT605" s="273"/>
      <c r="AUU605" s="273"/>
      <c r="AUV605" s="273"/>
      <c r="AUW605" s="273"/>
      <c r="AUX605" s="273"/>
      <c r="AUY605" s="273"/>
      <c r="AUZ605" s="273"/>
      <c r="AVA605" s="273"/>
      <c r="AVB605" s="273"/>
      <c r="AVC605" s="273"/>
      <c r="AVD605" s="273"/>
      <c r="AVE605" s="273"/>
      <c r="AVF605" s="273"/>
      <c r="AVG605" s="273"/>
      <c r="AVH605" s="273"/>
      <c r="AVI605" s="273"/>
      <c r="AVJ605" s="273"/>
      <c r="AVK605" s="273"/>
      <c r="AVL605" s="273"/>
      <c r="AVM605" s="273"/>
      <c r="AVN605" s="273"/>
      <c r="AVO605" s="273"/>
      <c r="AVP605" s="273"/>
      <c r="AVQ605" s="273"/>
      <c r="AVR605" s="273"/>
      <c r="AVS605" s="273"/>
      <c r="AVT605" s="273"/>
      <c r="AVU605" s="273"/>
      <c r="AVV605" s="273"/>
      <c r="AVW605" s="273"/>
      <c r="AVX605" s="273"/>
      <c r="AVY605" s="273"/>
      <c r="AVZ605" s="273"/>
      <c r="AWA605" s="273"/>
      <c r="AWB605" s="273"/>
      <c r="AWC605" s="273"/>
      <c r="AWD605" s="273"/>
      <c r="AWE605" s="273"/>
      <c r="AWF605" s="273"/>
      <c r="AWG605" s="273"/>
      <c r="AWH605" s="273"/>
      <c r="AWI605" s="273"/>
      <c r="AWJ605" s="273"/>
      <c r="AWK605" s="273"/>
      <c r="AWL605" s="273"/>
      <c r="AWM605" s="273"/>
      <c r="AWN605" s="273"/>
      <c r="AWO605" s="273"/>
      <c r="AWP605" s="273"/>
      <c r="AWQ605" s="273"/>
      <c r="AWR605" s="273"/>
      <c r="AWS605" s="273"/>
      <c r="AWT605" s="273"/>
      <c r="AWU605" s="273"/>
      <c r="AWV605" s="273"/>
      <c r="AWW605" s="273"/>
      <c r="AWX605" s="273"/>
      <c r="AWY605" s="273"/>
      <c r="AWZ605" s="273"/>
      <c r="AXA605" s="273"/>
      <c r="AXB605" s="273"/>
      <c r="AXC605" s="273"/>
      <c r="AXD605" s="273"/>
      <c r="AXE605" s="273"/>
      <c r="AXF605" s="273"/>
      <c r="AXG605" s="273"/>
      <c r="AXH605" s="273"/>
      <c r="AXI605" s="273"/>
      <c r="AXJ605" s="273"/>
      <c r="AXK605" s="273"/>
      <c r="AXL605" s="273"/>
      <c r="AXM605" s="273"/>
      <c r="AXN605" s="273"/>
      <c r="AXO605" s="273"/>
      <c r="AXP605" s="273"/>
      <c r="AXQ605" s="273"/>
      <c r="AXR605" s="273"/>
      <c r="AXS605" s="273"/>
      <c r="AXT605" s="273"/>
      <c r="AXU605" s="273"/>
      <c r="AXV605" s="273"/>
      <c r="AXW605" s="273"/>
      <c r="AXX605" s="273"/>
      <c r="AXY605" s="273"/>
      <c r="AXZ605" s="273"/>
      <c r="AYA605" s="273"/>
      <c r="AYB605" s="273"/>
      <c r="AYC605" s="273"/>
      <c r="AYD605" s="273"/>
      <c r="AYE605" s="273"/>
      <c r="AYF605" s="273"/>
      <c r="AYG605" s="273"/>
      <c r="AYH605" s="273"/>
      <c r="AYI605" s="273"/>
      <c r="AYJ605" s="273"/>
      <c r="AYK605" s="273"/>
      <c r="AYL605" s="273"/>
      <c r="AYM605" s="273"/>
      <c r="AYN605" s="273"/>
      <c r="AYO605" s="273"/>
      <c r="AYP605" s="273"/>
      <c r="AYQ605" s="273"/>
      <c r="AYR605" s="273"/>
      <c r="AYS605" s="273"/>
      <c r="AYT605" s="273"/>
      <c r="AYU605" s="273"/>
      <c r="AYV605" s="273"/>
      <c r="AYW605" s="273"/>
      <c r="AYX605" s="273"/>
      <c r="AYY605" s="273"/>
      <c r="AYZ605" s="273"/>
      <c r="AZA605" s="273"/>
      <c r="AZB605" s="273"/>
      <c r="AZC605" s="273"/>
      <c r="AZD605" s="273"/>
      <c r="AZE605" s="273"/>
      <c r="AZF605" s="273"/>
      <c r="AZG605" s="273"/>
      <c r="AZH605" s="273"/>
      <c r="AZI605" s="273"/>
      <c r="AZJ605" s="273"/>
      <c r="AZK605" s="273"/>
      <c r="AZL605" s="273"/>
      <c r="AZM605" s="273"/>
      <c r="AZN605" s="273"/>
      <c r="AZO605" s="273"/>
      <c r="AZP605" s="273"/>
      <c r="AZQ605" s="273"/>
      <c r="AZR605" s="273"/>
      <c r="AZS605" s="273"/>
      <c r="AZT605" s="273"/>
      <c r="AZU605" s="273"/>
      <c r="AZV605" s="273"/>
      <c r="AZW605" s="273"/>
      <c r="AZX605" s="273"/>
      <c r="AZY605" s="273"/>
      <c r="AZZ605" s="273"/>
      <c r="BAA605" s="273"/>
      <c r="BAB605" s="273"/>
      <c r="BAC605" s="273"/>
      <c r="BAD605" s="273"/>
      <c r="BAE605" s="273"/>
      <c r="BAF605" s="273"/>
      <c r="BAG605" s="273"/>
      <c r="BAH605" s="273"/>
      <c r="BAI605" s="273"/>
      <c r="BAJ605" s="273"/>
      <c r="BAK605" s="273"/>
      <c r="BAL605" s="273"/>
      <c r="BAM605" s="273"/>
      <c r="BAN605" s="273"/>
      <c r="BAO605" s="273"/>
      <c r="BAP605" s="273"/>
      <c r="BAQ605" s="273"/>
      <c r="BAR605" s="273"/>
      <c r="BAS605" s="273"/>
      <c r="BAT605" s="273"/>
      <c r="BAU605" s="273"/>
      <c r="BAV605" s="273"/>
      <c r="BAW605" s="273"/>
      <c r="BAX605" s="273"/>
      <c r="BAY605" s="273"/>
      <c r="BAZ605" s="273"/>
      <c r="BBA605" s="273"/>
      <c r="BBB605" s="273"/>
      <c r="BBC605" s="273"/>
      <c r="BBD605" s="273"/>
      <c r="BBE605" s="273"/>
      <c r="BBF605" s="273"/>
      <c r="BBG605" s="273"/>
      <c r="BBH605" s="273"/>
      <c r="BBI605" s="273"/>
      <c r="BBJ605" s="273"/>
      <c r="BBK605" s="273"/>
      <c r="BBL605" s="273"/>
      <c r="BBM605" s="273"/>
      <c r="BBN605" s="273"/>
      <c r="BBO605" s="273"/>
      <c r="BBP605" s="273"/>
      <c r="BBQ605" s="273"/>
      <c r="BBR605" s="273"/>
      <c r="BBS605" s="273"/>
      <c r="BBT605" s="273"/>
      <c r="BBU605" s="273"/>
      <c r="BBV605" s="273"/>
      <c r="BBW605" s="273"/>
      <c r="BBX605" s="273"/>
      <c r="BBY605" s="273"/>
      <c r="BBZ605" s="273"/>
      <c r="BCA605" s="273"/>
      <c r="BCB605" s="273"/>
      <c r="BCC605" s="273"/>
      <c r="BCD605" s="273"/>
      <c r="BCE605" s="273"/>
      <c r="BCF605" s="273"/>
      <c r="BCG605" s="273"/>
      <c r="BCH605" s="273"/>
      <c r="BCI605" s="273"/>
      <c r="BCJ605" s="273"/>
      <c r="BCK605" s="273"/>
      <c r="BCL605" s="273"/>
      <c r="BCM605" s="273"/>
      <c r="BCN605" s="273"/>
      <c r="BCO605" s="273"/>
      <c r="BCP605" s="273"/>
      <c r="BCQ605" s="273"/>
      <c r="BCR605" s="273"/>
      <c r="BCS605" s="273"/>
      <c r="BCT605" s="273"/>
      <c r="BCU605" s="273"/>
      <c r="BCV605" s="273"/>
      <c r="BCW605" s="273"/>
      <c r="BCX605" s="273"/>
      <c r="BCY605" s="273"/>
      <c r="BCZ605" s="273"/>
      <c r="BDA605" s="273"/>
      <c r="BDB605" s="273"/>
      <c r="BDC605" s="273"/>
      <c r="BDD605" s="273"/>
      <c r="BDE605" s="273"/>
      <c r="BDF605" s="273"/>
      <c r="BDG605" s="273"/>
      <c r="BDH605" s="273"/>
      <c r="BDI605" s="273"/>
      <c r="BDJ605" s="273"/>
      <c r="BDK605" s="273"/>
      <c r="BDL605" s="273"/>
      <c r="BDM605" s="273"/>
      <c r="BDN605" s="273"/>
      <c r="BDO605" s="273"/>
      <c r="BDP605" s="273"/>
      <c r="BDQ605" s="273"/>
      <c r="BDR605" s="273"/>
      <c r="BDS605" s="273"/>
      <c r="BDT605" s="273"/>
      <c r="BDU605" s="273"/>
      <c r="BDV605" s="273"/>
      <c r="BDW605" s="273"/>
      <c r="BDX605" s="273"/>
      <c r="BDY605" s="273"/>
      <c r="BDZ605" s="273"/>
      <c r="BEA605" s="273"/>
      <c r="BEB605" s="273"/>
      <c r="BEC605" s="273"/>
      <c r="BED605" s="273"/>
      <c r="BEE605" s="273"/>
      <c r="BEF605" s="273"/>
      <c r="BEG605" s="273"/>
      <c r="BEH605" s="273"/>
      <c r="BEI605" s="273"/>
      <c r="BEJ605" s="273"/>
      <c r="BEK605" s="273"/>
      <c r="BEL605" s="273"/>
      <c r="BEM605" s="273"/>
      <c r="BEN605" s="273"/>
      <c r="BEO605" s="273"/>
      <c r="BEP605" s="273"/>
      <c r="BEQ605" s="273"/>
      <c r="BER605" s="273"/>
      <c r="BES605" s="273"/>
      <c r="BET605" s="273"/>
      <c r="BEU605" s="273"/>
      <c r="BEV605" s="273"/>
      <c r="BEW605" s="273"/>
      <c r="BEX605" s="273"/>
      <c r="BEY605" s="273"/>
      <c r="BEZ605" s="273"/>
      <c r="BFA605" s="273"/>
      <c r="BFB605" s="273"/>
      <c r="BFC605" s="273"/>
      <c r="BFD605" s="273"/>
      <c r="BFE605" s="273"/>
      <c r="BFF605" s="273"/>
      <c r="BFG605" s="273"/>
      <c r="BFH605" s="273"/>
      <c r="BFI605" s="273"/>
      <c r="BFJ605" s="273"/>
      <c r="BFK605" s="273"/>
      <c r="BFL605" s="273"/>
      <c r="BFM605" s="273"/>
      <c r="BFN605" s="273"/>
      <c r="BFO605" s="273"/>
      <c r="BFP605" s="273"/>
      <c r="BFQ605" s="273"/>
      <c r="BFR605" s="273"/>
      <c r="BFS605" s="273"/>
      <c r="BFT605" s="273"/>
      <c r="BFU605" s="273"/>
      <c r="BFV605" s="273"/>
      <c r="BFW605" s="273"/>
      <c r="BFX605" s="273"/>
      <c r="BFY605" s="273"/>
      <c r="BFZ605" s="273"/>
      <c r="BGA605" s="273"/>
      <c r="BGB605" s="273"/>
      <c r="BGC605" s="273"/>
      <c r="BGD605" s="273"/>
      <c r="BGE605" s="273"/>
      <c r="BGF605" s="273"/>
      <c r="BGG605" s="273"/>
      <c r="BGH605" s="273"/>
      <c r="BGI605" s="273"/>
      <c r="BGJ605" s="273"/>
      <c r="BGK605" s="273"/>
      <c r="BGL605" s="273"/>
      <c r="BGM605" s="273"/>
      <c r="BGN605" s="273"/>
      <c r="BGO605" s="273"/>
      <c r="BGP605" s="273"/>
      <c r="BGQ605" s="273"/>
      <c r="BGR605" s="273"/>
      <c r="BGS605" s="273"/>
      <c r="BGT605" s="273"/>
      <c r="BGU605" s="273"/>
      <c r="BGV605" s="273"/>
      <c r="BGW605" s="273"/>
      <c r="BGX605" s="273"/>
      <c r="BGY605" s="273"/>
      <c r="BGZ605" s="273"/>
      <c r="BHA605" s="273"/>
      <c r="BHB605" s="273"/>
      <c r="BHC605" s="273"/>
      <c r="BHD605" s="273"/>
      <c r="BHE605" s="273"/>
      <c r="BHF605" s="273"/>
      <c r="BHG605" s="273"/>
      <c r="BHH605" s="273"/>
      <c r="BHI605" s="273"/>
      <c r="BHJ605" s="273"/>
      <c r="BHK605" s="273"/>
      <c r="BHL605" s="273"/>
      <c r="BHM605" s="273"/>
      <c r="BHN605" s="273"/>
      <c r="BHO605" s="273"/>
      <c r="BHP605" s="273"/>
      <c r="BHQ605" s="273"/>
      <c r="BHR605" s="273"/>
      <c r="BHS605" s="273"/>
      <c r="BHT605" s="273"/>
      <c r="BHU605" s="273"/>
      <c r="BHV605" s="273"/>
      <c r="BHW605" s="273"/>
      <c r="BHX605" s="273"/>
      <c r="BHY605" s="273"/>
      <c r="BHZ605" s="273"/>
      <c r="BIA605" s="273"/>
      <c r="BIB605" s="273"/>
      <c r="BIC605" s="273"/>
      <c r="BID605" s="273"/>
      <c r="BIE605" s="273"/>
      <c r="BIF605" s="273"/>
      <c r="BIG605" s="273"/>
      <c r="BIH605" s="273"/>
      <c r="BII605" s="273"/>
      <c r="BIJ605" s="273"/>
      <c r="BIK605" s="273"/>
      <c r="BIL605" s="273"/>
      <c r="BIM605" s="273"/>
      <c r="BIN605" s="273"/>
      <c r="BIO605" s="273"/>
      <c r="BIP605" s="273"/>
      <c r="BIQ605" s="273"/>
      <c r="BIR605" s="273"/>
      <c r="BIS605" s="273"/>
      <c r="BIT605" s="273"/>
      <c r="BIU605" s="273"/>
      <c r="BIV605" s="273"/>
      <c r="BIW605" s="273"/>
      <c r="BIX605" s="273"/>
      <c r="BIY605" s="273"/>
      <c r="BIZ605" s="273"/>
      <c r="BJA605" s="273"/>
      <c r="BJB605" s="273"/>
      <c r="BJC605" s="273"/>
      <c r="BJD605" s="273"/>
      <c r="BJE605" s="273"/>
      <c r="BJF605" s="273"/>
      <c r="BJG605" s="273"/>
      <c r="BJH605" s="273"/>
      <c r="BJI605" s="273"/>
      <c r="BJJ605" s="273"/>
      <c r="BJK605" s="273"/>
      <c r="BJL605" s="273"/>
      <c r="BJM605" s="273"/>
      <c r="BJN605" s="273"/>
      <c r="BJO605" s="273"/>
      <c r="BJP605" s="273"/>
      <c r="BJQ605" s="273"/>
      <c r="BJR605" s="273"/>
      <c r="BJS605" s="273"/>
      <c r="BJT605" s="273"/>
      <c r="BJU605" s="273"/>
      <c r="BJV605" s="273"/>
      <c r="BJW605" s="273"/>
      <c r="BJX605" s="273"/>
      <c r="BJY605" s="273"/>
      <c r="BJZ605" s="273"/>
      <c r="BKA605" s="273"/>
      <c r="BKB605" s="273"/>
      <c r="BKC605" s="273"/>
      <c r="BKD605" s="273"/>
      <c r="BKE605" s="273"/>
      <c r="BKF605" s="273"/>
      <c r="BKG605" s="273"/>
      <c r="BKH605" s="273"/>
      <c r="BKI605" s="273"/>
      <c r="BKJ605" s="273"/>
      <c r="BKK605" s="273"/>
      <c r="BKL605" s="273"/>
      <c r="BKM605" s="273"/>
      <c r="BKN605" s="273"/>
      <c r="BKO605" s="273"/>
      <c r="BKP605" s="273"/>
      <c r="BKQ605" s="273"/>
      <c r="BKR605" s="273"/>
      <c r="BKS605" s="273"/>
      <c r="BKT605" s="273"/>
      <c r="BKU605" s="273"/>
      <c r="BKV605" s="273"/>
      <c r="BKW605" s="273"/>
      <c r="BKX605" s="273"/>
      <c r="BKY605" s="273"/>
      <c r="BKZ605" s="273"/>
      <c r="BLA605" s="273"/>
      <c r="BLB605" s="273"/>
      <c r="BLC605" s="273"/>
      <c r="BLD605" s="273"/>
      <c r="BLE605" s="273"/>
      <c r="BLF605" s="273"/>
      <c r="BLG605" s="273"/>
      <c r="BLH605" s="273"/>
      <c r="BLI605" s="273"/>
      <c r="BLJ605" s="273"/>
      <c r="BLK605" s="273"/>
      <c r="BLL605" s="273"/>
      <c r="BLM605" s="273"/>
      <c r="BLN605" s="273"/>
      <c r="BLO605" s="273"/>
      <c r="BLP605" s="273"/>
      <c r="BLQ605" s="273"/>
      <c r="BLR605" s="273"/>
      <c r="BLS605" s="273"/>
      <c r="BLT605" s="273"/>
      <c r="BLU605" s="273"/>
      <c r="BLV605" s="273"/>
      <c r="BLW605" s="273"/>
      <c r="BLX605" s="273"/>
      <c r="BLY605" s="273"/>
      <c r="BLZ605" s="273"/>
      <c r="BMA605" s="273"/>
      <c r="BMB605" s="273"/>
      <c r="BMC605" s="273"/>
      <c r="BMD605" s="273"/>
      <c r="BME605" s="273"/>
      <c r="BMF605" s="273"/>
      <c r="BMG605" s="273"/>
      <c r="BMH605" s="273"/>
      <c r="BMI605" s="273"/>
      <c r="BMJ605" s="273"/>
      <c r="BMK605" s="273"/>
      <c r="BML605" s="273"/>
      <c r="BMM605" s="273"/>
      <c r="BMN605" s="273"/>
      <c r="BMO605" s="273"/>
      <c r="BMP605" s="273"/>
      <c r="BMQ605" s="273"/>
      <c r="BMR605" s="273"/>
      <c r="BMS605" s="273"/>
      <c r="BMT605" s="273"/>
      <c r="BMU605" s="273"/>
      <c r="BMV605" s="273"/>
      <c r="BMW605" s="273"/>
      <c r="BMX605" s="273"/>
      <c r="BMY605" s="273"/>
      <c r="BMZ605" s="273"/>
      <c r="BNA605" s="273"/>
      <c r="BNB605" s="273"/>
      <c r="BNC605" s="273"/>
      <c r="BND605" s="273"/>
      <c r="BNE605" s="273"/>
      <c r="BNF605" s="273"/>
      <c r="BNG605" s="273"/>
      <c r="BNH605" s="273"/>
      <c r="BNI605" s="273"/>
      <c r="BNJ605" s="273"/>
      <c r="BNK605" s="273"/>
      <c r="BNL605" s="273"/>
      <c r="BNM605" s="273"/>
      <c r="BNN605" s="273"/>
      <c r="BNO605" s="273"/>
      <c r="BNP605" s="273"/>
      <c r="BNQ605" s="273"/>
      <c r="BNR605" s="273"/>
      <c r="BNS605" s="273"/>
      <c r="BNT605" s="273"/>
      <c r="BNU605" s="273"/>
      <c r="BNV605" s="273"/>
      <c r="BNW605" s="273"/>
      <c r="BNX605" s="273"/>
      <c r="BNY605" s="273"/>
      <c r="BNZ605" s="273"/>
      <c r="BOA605" s="273"/>
      <c r="BOB605" s="273"/>
      <c r="BOC605" s="273"/>
      <c r="BOD605" s="273"/>
      <c r="BOE605" s="273"/>
      <c r="BOF605" s="273"/>
      <c r="BOG605" s="273"/>
      <c r="BOH605" s="273"/>
      <c r="BOI605" s="273"/>
      <c r="BOJ605" s="273"/>
      <c r="BOK605" s="273"/>
      <c r="BOL605" s="273"/>
      <c r="BOM605" s="273"/>
      <c r="BON605" s="273"/>
      <c r="BOO605" s="273"/>
      <c r="BOP605" s="273"/>
      <c r="BOQ605" s="273"/>
      <c r="BOR605" s="273"/>
      <c r="BOS605" s="273"/>
      <c r="BOT605" s="273"/>
      <c r="BOU605" s="273"/>
      <c r="BOV605" s="273"/>
      <c r="BOW605" s="273"/>
      <c r="BOX605" s="273"/>
      <c r="BOY605" s="273"/>
      <c r="BOZ605" s="273"/>
      <c r="BPA605" s="273"/>
      <c r="BPB605" s="273"/>
      <c r="BPC605" s="273"/>
      <c r="BPD605" s="273"/>
      <c r="BPE605" s="273"/>
      <c r="BPF605" s="273"/>
      <c r="BPG605" s="273"/>
      <c r="BPH605" s="273"/>
      <c r="BPI605" s="273"/>
      <c r="BPJ605" s="273"/>
      <c r="BPK605" s="273"/>
      <c r="BPL605" s="273"/>
      <c r="BPM605" s="273"/>
      <c r="BPN605" s="273"/>
      <c r="BPO605" s="273"/>
      <c r="BPP605" s="273"/>
      <c r="BPQ605" s="273"/>
      <c r="BPR605" s="273"/>
      <c r="BPS605" s="273"/>
      <c r="BPT605" s="273"/>
      <c r="BPU605" s="273"/>
      <c r="BPV605" s="273"/>
      <c r="BPW605" s="273"/>
      <c r="BPX605" s="273"/>
      <c r="BPY605" s="273"/>
      <c r="BPZ605" s="273"/>
      <c r="BQA605" s="273"/>
      <c r="BQB605" s="273"/>
      <c r="BQC605" s="273"/>
      <c r="BQD605" s="273"/>
      <c r="BQE605" s="273"/>
      <c r="BQF605" s="273"/>
      <c r="BQG605" s="273"/>
      <c r="BQH605" s="273"/>
      <c r="BQI605" s="273"/>
      <c r="BQJ605" s="273"/>
      <c r="BQK605" s="273"/>
      <c r="BQL605" s="273"/>
      <c r="BQM605" s="273"/>
      <c r="BQN605" s="273"/>
      <c r="BQO605" s="273"/>
      <c r="BQP605" s="273"/>
      <c r="BQQ605" s="273"/>
      <c r="BQR605" s="273"/>
      <c r="BQS605" s="273"/>
      <c r="BQT605" s="273"/>
      <c r="BQU605" s="273"/>
      <c r="BQV605" s="273"/>
      <c r="BQW605" s="273"/>
      <c r="BQX605" s="273"/>
      <c r="BQY605" s="273"/>
      <c r="BQZ605" s="273"/>
      <c r="BRA605" s="273"/>
      <c r="BRB605" s="273"/>
      <c r="BRC605" s="273"/>
      <c r="BRD605" s="273"/>
      <c r="BRE605" s="273"/>
      <c r="BRF605" s="273"/>
      <c r="BRG605" s="273"/>
      <c r="BRH605" s="273"/>
      <c r="BRI605" s="273"/>
      <c r="BRJ605" s="273"/>
      <c r="BRK605" s="273"/>
      <c r="BRL605" s="273"/>
      <c r="BRM605" s="273"/>
      <c r="BRN605" s="273"/>
      <c r="BRO605" s="273"/>
      <c r="BRP605" s="273"/>
      <c r="BRQ605" s="273"/>
      <c r="BRR605" s="273"/>
      <c r="BRS605" s="273"/>
      <c r="BRT605" s="273"/>
      <c r="BRU605" s="273"/>
      <c r="BRV605" s="273"/>
      <c r="BRW605" s="273"/>
      <c r="BRX605" s="273"/>
      <c r="BRY605" s="273"/>
      <c r="BRZ605" s="273"/>
      <c r="BSA605" s="273"/>
      <c r="BSB605" s="273"/>
      <c r="BSC605" s="273"/>
      <c r="BSD605" s="273"/>
      <c r="BSE605" s="273"/>
      <c r="BSF605" s="273"/>
      <c r="BSG605" s="273"/>
      <c r="BSH605" s="273"/>
      <c r="BSI605" s="273"/>
      <c r="BSJ605" s="273"/>
      <c r="BSK605" s="273"/>
      <c r="BSL605" s="273"/>
      <c r="BSM605" s="273"/>
      <c r="BSN605" s="273"/>
      <c r="BSO605" s="273"/>
      <c r="BSP605" s="273"/>
      <c r="BSQ605" s="273"/>
      <c r="BSR605" s="273"/>
      <c r="BSS605" s="273"/>
      <c r="BST605" s="273"/>
      <c r="BSU605" s="273"/>
      <c r="BSV605" s="273"/>
      <c r="BSW605" s="273"/>
      <c r="BSX605" s="273"/>
      <c r="BSY605" s="273"/>
      <c r="BSZ605" s="273"/>
      <c r="BTA605" s="273"/>
      <c r="BTB605" s="273"/>
      <c r="BTC605" s="273"/>
      <c r="BTD605" s="273"/>
      <c r="BTE605" s="273"/>
      <c r="BTF605" s="273"/>
      <c r="BTG605" s="273"/>
      <c r="BTH605" s="273"/>
      <c r="BTI605" s="273"/>
      <c r="BTJ605" s="273"/>
      <c r="BTK605" s="273"/>
      <c r="BTL605" s="273"/>
      <c r="BTM605" s="273"/>
      <c r="BTN605" s="273"/>
      <c r="BTO605" s="273"/>
      <c r="BTP605" s="273"/>
      <c r="BTQ605" s="273"/>
      <c r="BTR605" s="273"/>
      <c r="BTS605" s="273"/>
      <c r="BTT605" s="273"/>
      <c r="BTU605" s="273"/>
      <c r="BTV605" s="273"/>
      <c r="BTW605" s="273"/>
      <c r="BTX605" s="273"/>
      <c r="BTY605" s="273"/>
      <c r="BTZ605" s="273"/>
      <c r="BUA605" s="273"/>
      <c r="BUB605" s="273"/>
      <c r="BUC605" s="273"/>
      <c r="BUD605" s="273"/>
      <c r="BUE605" s="273"/>
      <c r="BUF605" s="273"/>
      <c r="BUG605" s="273"/>
      <c r="BUH605" s="273"/>
      <c r="BUI605" s="273"/>
      <c r="BUJ605" s="273"/>
      <c r="BUK605" s="273"/>
      <c r="BUL605" s="273"/>
      <c r="BUM605" s="273"/>
      <c r="BUN605" s="273"/>
      <c r="BUO605" s="273"/>
      <c r="BUP605" s="273"/>
      <c r="BUQ605" s="273"/>
      <c r="BUR605" s="273"/>
      <c r="BUS605" s="273"/>
      <c r="BUT605" s="273"/>
      <c r="BUU605" s="273"/>
      <c r="BUV605" s="273"/>
      <c r="BUW605" s="273"/>
      <c r="BUX605" s="273"/>
      <c r="BUY605" s="273"/>
      <c r="BUZ605" s="273"/>
      <c r="BVA605" s="273"/>
      <c r="BVB605" s="273"/>
      <c r="BVC605" s="273"/>
      <c r="BVD605" s="273"/>
      <c r="BVE605" s="273"/>
      <c r="BVF605" s="273"/>
      <c r="BVG605" s="273"/>
      <c r="BVH605" s="273"/>
      <c r="BVI605" s="273"/>
      <c r="BVJ605" s="273"/>
      <c r="BVK605" s="273"/>
      <c r="BVL605" s="273"/>
      <c r="BVM605" s="273"/>
      <c r="BVN605" s="273"/>
      <c r="BVO605" s="273"/>
      <c r="BVP605" s="273"/>
      <c r="BVQ605" s="273"/>
      <c r="BVR605" s="273"/>
      <c r="BVS605" s="273"/>
      <c r="BVT605" s="273"/>
      <c r="BVU605" s="273"/>
      <c r="BVV605" s="273"/>
      <c r="BVW605" s="273"/>
      <c r="BVX605" s="273"/>
      <c r="BVY605" s="273"/>
      <c r="BVZ605" s="273"/>
      <c r="BWA605" s="273"/>
      <c r="BWB605" s="273"/>
      <c r="BWC605" s="273"/>
      <c r="BWD605" s="273"/>
      <c r="BWE605" s="273"/>
      <c r="BWF605" s="273"/>
      <c r="BWG605" s="273"/>
      <c r="BWH605" s="273"/>
      <c r="BWI605" s="273"/>
      <c r="BWJ605" s="273"/>
      <c r="BWK605" s="273"/>
      <c r="BWL605" s="273"/>
      <c r="BWM605" s="273"/>
      <c r="BWN605" s="273"/>
      <c r="BWO605" s="273"/>
      <c r="BWP605" s="273"/>
      <c r="BWQ605" s="273"/>
      <c r="BWR605" s="273"/>
      <c r="BWS605" s="273"/>
      <c r="BWT605" s="273"/>
      <c r="BWU605" s="273"/>
      <c r="BWV605" s="273"/>
      <c r="BWW605" s="273"/>
      <c r="BWX605" s="273"/>
      <c r="BWY605" s="273"/>
      <c r="BWZ605" s="273"/>
      <c r="BXA605" s="273"/>
      <c r="BXB605" s="273"/>
      <c r="BXC605" s="273"/>
      <c r="BXD605" s="273"/>
      <c r="BXE605" s="273"/>
      <c r="BXF605" s="273"/>
      <c r="BXG605" s="273"/>
      <c r="BXH605" s="273"/>
      <c r="BXI605" s="273"/>
      <c r="BXJ605" s="273"/>
      <c r="BXK605" s="273"/>
      <c r="BXL605" s="273"/>
      <c r="BXM605" s="273"/>
      <c r="BXN605" s="273"/>
      <c r="BXO605" s="273"/>
      <c r="BXP605" s="273"/>
      <c r="BXQ605" s="273"/>
      <c r="BXR605" s="273"/>
      <c r="BXS605" s="273"/>
      <c r="BXT605" s="273"/>
      <c r="BXU605" s="273"/>
      <c r="BXV605" s="273"/>
      <c r="BXW605" s="273"/>
      <c r="BXX605" s="273"/>
      <c r="BXY605" s="273"/>
      <c r="BXZ605" s="273"/>
      <c r="BYA605" s="273"/>
      <c r="BYB605" s="273"/>
      <c r="BYC605" s="273"/>
      <c r="BYD605" s="273"/>
      <c r="BYE605" s="273"/>
      <c r="BYF605" s="273"/>
      <c r="BYG605" s="273"/>
      <c r="BYH605" s="273"/>
      <c r="BYI605" s="273"/>
      <c r="BYJ605" s="273"/>
      <c r="BYK605" s="273"/>
      <c r="BYL605" s="273"/>
      <c r="BYM605" s="273"/>
      <c r="BYN605" s="273"/>
      <c r="BYO605" s="273"/>
      <c r="BYP605" s="273"/>
      <c r="BYQ605" s="273"/>
      <c r="BYR605" s="273"/>
      <c r="BYS605" s="273"/>
      <c r="BYT605" s="273"/>
      <c r="BYU605" s="273"/>
      <c r="BYV605" s="273"/>
      <c r="BYW605" s="273"/>
      <c r="BYX605" s="273"/>
      <c r="BYY605" s="273"/>
      <c r="BYZ605" s="273"/>
      <c r="BZA605" s="273"/>
      <c r="BZB605" s="273"/>
      <c r="BZC605" s="273"/>
      <c r="BZD605" s="273"/>
      <c r="BZE605" s="273"/>
      <c r="BZF605" s="273"/>
      <c r="BZG605" s="273"/>
      <c r="BZH605" s="273"/>
      <c r="BZI605" s="273"/>
      <c r="BZJ605" s="273"/>
      <c r="BZK605" s="273"/>
      <c r="BZL605" s="273"/>
      <c r="BZM605" s="273"/>
      <c r="BZN605" s="273"/>
      <c r="BZO605" s="273"/>
      <c r="BZP605" s="273"/>
      <c r="BZQ605" s="273"/>
      <c r="BZR605" s="273"/>
      <c r="BZS605" s="273"/>
      <c r="BZT605" s="273"/>
      <c r="BZU605" s="273"/>
      <c r="BZV605" s="273"/>
      <c r="BZW605" s="273"/>
      <c r="BZX605" s="273"/>
      <c r="BZY605" s="273"/>
      <c r="BZZ605" s="273"/>
      <c r="CAA605" s="273"/>
      <c r="CAB605" s="273"/>
      <c r="CAC605" s="273"/>
      <c r="CAD605" s="273"/>
      <c r="CAE605" s="273"/>
      <c r="CAF605" s="273"/>
      <c r="CAG605" s="273"/>
      <c r="CAH605" s="273"/>
      <c r="CAI605" s="273"/>
      <c r="CAJ605" s="273"/>
      <c r="CAK605" s="273"/>
      <c r="CAL605" s="273"/>
      <c r="CAM605" s="273"/>
      <c r="CAN605" s="273"/>
      <c r="CAO605" s="273"/>
      <c r="CAP605" s="273"/>
      <c r="CAQ605" s="273"/>
      <c r="CAR605" s="273"/>
      <c r="CAS605" s="273"/>
      <c r="CAT605" s="273"/>
      <c r="CAU605" s="273"/>
      <c r="CAV605" s="273"/>
      <c r="CAW605" s="273"/>
      <c r="CAX605" s="273"/>
      <c r="CAY605" s="273"/>
      <c r="CAZ605" s="273"/>
      <c r="CBA605" s="273"/>
      <c r="CBB605" s="273"/>
      <c r="CBC605" s="273"/>
      <c r="CBD605" s="273"/>
      <c r="CBE605" s="273"/>
      <c r="CBF605" s="273"/>
      <c r="CBG605" s="273"/>
      <c r="CBH605" s="273"/>
      <c r="CBI605" s="273"/>
      <c r="CBJ605" s="273"/>
      <c r="CBK605" s="273"/>
      <c r="CBL605" s="273"/>
      <c r="CBM605" s="273"/>
      <c r="CBN605" s="273"/>
      <c r="CBO605" s="273"/>
      <c r="CBP605" s="273"/>
      <c r="CBQ605" s="273"/>
      <c r="CBR605" s="273"/>
      <c r="CBS605" s="273"/>
      <c r="CBT605" s="273"/>
      <c r="CBU605" s="273"/>
      <c r="CBV605" s="273"/>
      <c r="CBW605" s="273"/>
      <c r="CBX605" s="273"/>
      <c r="CBY605" s="273"/>
      <c r="CBZ605" s="273"/>
      <c r="CCA605" s="273"/>
      <c r="CCB605" s="273"/>
      <c r="CCC605" s="273"/>
      <c r="CCD605" s="273"/>
      <c r="CCE605" s="273"/>
      <c r="CCF605" s="273"/>
      <c r="CCG605" s="273"/>
      <c r="CCH605" s="273"/>
      <c r="CCI605" s="273"/>
      <c r="CCJ605" s="273"/>
      <c r="CCK605" s="273"/>
      <c r="CCL605" s="273"/>
      <c r="CCM605" s="273"/>
      <c r="CCN605" s="273"/>
      <c r="CCO605" s="273"/>
      <c r="CCP605" s="273"/>
      <c r="CCQ605" s="273"/>
      <c r="CCR605" s="273"/>
      <c r="CCS605" s="273"/>
      <c r="CCT605" s="273"/>
      <c r="CCU605" s="273"/>
      <c r="CCV605" s="273"/>
      <c r="CCW605" s="273"/>
      <c r="CCX605" s="273"/>
      <c r="CCY605" s="273"/>
      <c r="CCZ605" s="273"/>
      <c r="CDA605" s="273"/>
      <c r="CDB605" s="273"/>
      <c r="CDC605" s="273"/>
      <c r="CDD605" s="273"/>
      <c r="CDE605" s="273"/>
      <c r="CDF605" s="273"/>
      <c r="CDG605" s="273"/>
      <c r="CDH605" s="273"/>
      <c r="CDI605" s="273"/>
      <c r="CDJ605" s="273"/>
      <c r="CDK605" s="273"/>
      <c r="CDL605" s="273"/>
      <c r="CDM605" s="273"/>
      <c r="CDN605" s="273"/>
      <c r="CDO605" s="273"/>
      <c r="CDP605" s="273"/>
      <c r="CDQ605" s="273"/>
      <c r="CDR605" s="273"/>
      <c r="CDS605" s="273"/>
      <c r="CDT605" s="273"/>
      <c r="CDU605" s="273"/>
      <c r="CDV605" s="273"/>
      <c r="CDW605" s="273"/>
      <c r="CDX605" s="273"/>
      <c r="CDY605" s="273"/>
      <c r="CDZ605" s="273"/>
      <c r="CEA605" s="273"/>
      <c r="CEB605" s="273"/>
      <c r="CEC605" s="273"/>
      <c r="CED605" s="273"/>
      <c r="CEE605" s="273"/>
      <c r="CEF605" s="273"/>
      <c r="CEG605" s="273"/>
      <c r="CEH605" s="273"/>
      <c r="CEI605" s="273"/>
      <c r="CEJ605" s="273"/>
      <c r="CEK605" s="273"/>
      <c r="CEL605" s="273"/>
      <c r="CEM605" s="273"/>
      <c r="CEN605" s="273"/>
      <c r="CEO605" s="273"/>
      <c r="CEP605" s="273"/>
      <c r="CEQ605" s="273"/>
      <c r="CER605" s="273"/>
      <c r="CES605" s="273"/>
      <c r="CET605" s="273"/>
      <c r="CEU605" s="273"/>
      <c r="CEV605" s="273"/>
      <c r="CEW605" s="273"/>
      <c r="CEX605" s="273"/>
      <c r="CEY605" s="273"/>
      <c r="CEZ605" s="273"/>
      <c r="CFA605" s="273"/>
      <c r="CFB605" s="273"/>
      <c r="CFC605" s="273"/>
      <c r="CFD605" s="273"/>
      <c r="CFE605" s="273"/>
      <c r="CFF605" s="273"/>
      <c r="CFG605" s="273"/>
      <c r="CFH605" s="273"/>
      <c r="CFI605" s="273"/>
      <c r="CFJ605" s="273"/>
      <c r="CFK605" s="273"/>
      <c r="CFL605" s="273"/>
      <c r="CFM605" s="273"/>
      <c r="CFN605" s="273"/>
      <c r="CFO605" s="273"/>
      <c r="CFP605" s="273"/>
      <c r="CFQ605" s="273"/>
      <c r="CFR605" s="273"/>
      <c r="CFS605" s="273"/>
      <c r="CFT605" s="273"/>
      <c r="CFU605" s="273"/>
      <c r="CFV605" s="273"/>
      <c r="CFW605" s="273"/>
      <c r="CFX605" s="273"/>
      <c r="CFY605" s="273"/>
      <c r="CFZ605" s="273"/>
      <c r="CGA605" s="273"/>
      <c r="CGB605" s="273"/>
      <c r="CGC605" s="273"/>
      <c r="CGD605" s="273"/>
      <c r="CGE605" s="273"/>
      <c r="CGF605" s="273"/>
      <c r="CGG605" s="273"/>
      <c r="CGH605" s="273"/>
      <c r="CGI605" s="273"/>
      <c r="CGJ605" s="273"/>
      <c r="CGK605" s="273"/>
      <c r="CGL605" s="273"/>
      <c r="CGM605" s="273"/>
      <c r="CGN605" s="273"/>
      <c r="CGO605" s="273"/>
      <c r="CGP605" s="273"/>
      <c r="CGQ605" s="273"/>
      <c r="CGR605" s="273"/>
      <c r="CGS605" s="273"/>
      <c r="CGT605" s="273"/>
      <c r="CGU605" s="273"/>
      <c r="CGV605" s="273"/>
      <c r="CGW605" s="273"/>
      <c r="CGX605" s="273"/>
      <c r="CGY605" s="273"/>
      <c r="CGZ605" s="273"/>
      <c r="CHA605" s="273"/>
      <c r="CHB605" s="273"/>
      <c r="CHC605" s="273"/>
      <c r="CHD605" s="273"/>
      <c r="CHE605" s="273"/>
      <c r="CHF605" s="273"/>
      <c r="CHG605" s="273"/>
      <c r="CHH605" s="273"/>
      <c r="CHI605" s="273"/>
      <c r="CHJ605" s="273"/>
      <c r="CHK605" s="273"/>
      <c r="CHL605" s="273"/>
      <c r="CHM605" s="273"/>
      <c r="CHN605" s="273"/>
      <c r="CHO605" s="273"/>
      <c r="CHP605" s="273"/>
      <c r="CHQ605" s="273"/>
      <c r="CHR605" s="273"/>
      <c r="CHS605" s="273"/>
      <c r="CHT605" s="273"/>
      <c r="CHU605" s="273"/>
      <c r="CHV605" s="273"/>
      <c r="CHW605" s="273"/>
      <c r="CHX605" s="273"/>
      <c r="CHY605" s="273"/>
      <c r="CHZ605" s="273"/>
      <c r="CIA605" s="273"/>
      <c r="CIB605" s="273"/>
      <c r="CIC605" s="273"/>
      <c r="CID605" s="273"/>
      <c r="CIE605" s="273"/>
      <c r="CIF605" s="273"/>
      <c r="CIG605" s="273"/>
      <c r="CIH605" s="273"/>
      <c r="CII605" s="273"/>
      <c r="CIJ605" s="273"/>
      <c r="CIK605" s="273"/>
      <c r="CIL605" s="273"/>
      <c r="CIM605" s="273"/>
      <c r="CIN605" s="273"/>
      <c r="CIO605" s="273"/>
      <c r="CIP605" s="273"/>
      <c r="CIQ605" s="273"/>
      <c r="CIR605" s="273"/>
      <c r="CIS605" s="273"/>
      <c r="CIT605" s="273"/>
      <c r="CIU605" s="273"/>
      <c r="CIV605" s="273"/>
      <c r="CIW605" s="273"/>
      <c r="CIX605" s="273"/>
      <c r="CIY605" s="273"/>
      <c r="CIZ605" s="273"/>
      <c r="CJA605" s="273"/>
      <c r="CJB605" s="273"/>
      <c r="CJC605" s="273"/>
      <c r="CJD605" s="273"/>
      <c r="CJE605" s="273"/>
      <c r="CJF605" s="273"/>
      <c r="CJG605" s="273"/>
      <c r="CJH605" s="273"/>
      <c r="CJI605" s="273"/>
      <c r="CJJ605" s="273"/>
      <c r="CJK605" s="273"/>
      <c r="CJL605" s="273"/>
      <c r="CJM605" s="273"/>
      <c r="CJN605" s="273"/>
      <c r="CJO605" s="273"/>
      <c r="CJP605" s="273"/>
      <c r="CJQ605" s="273"/>
      <c r="CJR605" s="273"/>
      <c r="CJS605" s="273"/>
      <c r="CJT605" s="273"/>
      <c r="CJU605" s="273"/>
      <c r="CJV605" s="273"/>
      <c r="CJW605" s="273"/>
      <c r="CJX605" s="273"/>
      <c r="CJY605" s="273"/>
      <c r="CJZ605" s="273"/>
      <c r="CKA605" s="273"/>
      <c r="CKB605" s="273"/>
      <c r="CKC605" s="273"/>
      <c r="CKD605" s="273"/>
      <c r="CKE605" s="273"/>
      <c r="CKF605" s="273"/>
      <c r="CKG605" s="273"/>
      <c r="CKH605" s="273"/>
      <c r="CKI605" s="273"/>
      <c r="CKJ605" s="273"/>
      <c r="CKK605" s="273"/>
      <c r="CKL605" s="273"/>
      <c r="CKM605" s="273"/>
      <c r="CKN605" s="273"/>
      <c r="CKO605" s="273"/>
      <c r="CKP605" s="273"/>
      <c r="CKQ605" s="273"/>
      <c r="CKR605" s="273"/>
      <c r="CKS605" s="273"/>
      <c r="CKT605" s="273"/>
      <c r="CKU605" s="273"/>
      <c r="CKV605" s="273"/>
      <c r="CKW605" s="273"/>
      <c r="CKX605" s="273"/>
      <c r="CKY605" s="273"/>
      <c r="CKZ605" s="273"/>
      <c r="CLA605" s="273"/>
      <c r="CLB605" s="273"/>
      <c r="CLC605" s="273"/>
      <c r="CLD605" s="273"/>
      <c r="CLE605" s="273"/>
      <c r="CLF605" s="273"/>
      <c r="CLG605" s="273"/>
      <c r="CLH605" s="273"/>
      <c r="CLI605" s="273"/>
      <c r="CLJ605" s="273"/>
      <c r="CLK605" s="273"/>
      <c r="CLL605" s="273"/>
      <c r="CLM605" s="273"/>
      <c r="CLN605" s="273"/>
      <c r="CLO605" s="273"/>
      <c r="CLP605" s="273"/>
      <c r="CLQ605" s="273"/>
      <c r="CLR605" s="273"/>
      <c r="CLS605" s="273"/>
      <c r="CLT605" s="273"/>
      <c r="CLU605" s="273"/>
      <c r="CLV605" s="273"/>
      <c r="CLW605" s="273"/>
      <c r="CLX605" s="273"/>
      <c r="CLY605" s="273"/>
      <c r="CLZ605" s="273"/>
      <c r="CMA605" s="273"/>
      <c r="CMB605" s="273"/>
      <c r="CMC605" s="273"/>
      <c r="CMD605" s="273"/>
      <c r="CME605" s="273"/>
      <c r="CMF605" s="273"/>
      <c r="CMG605" s="273"/>
      <c r="CMH605" s="273"/>
      <c r="CMI605" s="273"/>
      <c r="CMJ605" s="273"/>
      <c r="CMK605" s="273"/>
      <c r="CML605" s="273"/>
      <c r="CMM605" s="273"/>
      <c r="CMN605" s="273"/>
      <c r="CMO605" s="273"/>
      <c r="CMP605" s="273"/>
      <c r="CMQ605" s="273"/>
      <c r="CMR605" s="273"/>
      <c r="CMS605" s="273"/>
      <c r="CMT605" s="273"/>
      <c r="CMU605" s="273"/>
      <c r="CMV605" s="273"/>
      <c r="CMW605" s="273"/>
      <c r="CMX605" s="273"/>
      <c r="CMY605" s="273"/>
      <c r="CMZ605" s="273"/>
      <c r="CNA605" s="273"/>
      <c r="CNB605" s="273"/>
      <c r="CNC605" s="273"/>
      <c r="CND605" s="273"/>
      <c r="CNE605" s="273"/>
      <c r="CNF605" s="273"/>
      <c r="CNG605" s="273"/>
      <c r="CNH605" s="273"/>
      <c r="CNI605" s="273"/>
      <c r="CNJ605" s="273"/>
      <c r="CNK605" s="273"/>
      <c r="CNL605" s="273"/>
      <c r="CNM605" s="273"/>
      <c r="CNN605" s="273"/>
      <c r="CNO605" s="273"/>
      <c r="CNP605" s="273"/>
      <c r="CNQ605" s="273"/>
      <c r="CNR605" s="273"/>
      <c r="CNS605" s="273"/>
      <c r="CNT605" s="273"/>
      <c r="CNU605" s="273"/>
      <c r="CNV605" s="273"/>
      <c r="CNW605" s="273"/>
      <c r="CNX605" s="273"/>
      <c r="CNY605" s="273"/>
      <c r="CNZ605" s="273"/>
      <c r="COA605" s="273"/>
      <c r="COB605" s="273"/>
      <c r="COC605" s="273"/>
      <c r="COD605" s="273"/>
      <c r="COE605" s="273"/>
      <c r="COF605" s="273"/>
      <c r="COG605" s="273"/>
      <c r="COH605" s="273"/>
      <c r="COI605" s="273"/>
      <c r="COJ605" s="273"/>
      <c r="COK605" s="273"/>
      <c r="COL605" s="273"/>
      <c r="COM605" s="273"/>
      <c r="CON605" s="273"/>
      <c r="COO605" s="273"/>
      <c r="COP605" s="273"/>
      <c r="COQ605" s="273"/>
      <c r="COR605" s="273"/>
      <c r="COS605" s="273"/>
      <c r="COT605" s="273"/>
      <c r="COU605" s="273"/>
      <c r="COV605" s="273"/>
      <c r="COW605" s="273"/>
      <c r="COX605" s="273"/>
      <c r="COY605" s="273"/>
      <c r="COZ605" s="273"/>
      <c r="CPA605" s="273"/>
      <c r="CPB605" s="273"/>
      <c r="CPC605" s="273"/>
      <c r="CPD605" s="273"/>
      <c r="CPE605" s="273"/>
      <c r="CPF605" s="273"/>
      <c r="CPG605" s="273"/>
      <c r="CPH605" s="273"/>
      <c r="CPI605" s="273"/>
      <c r="CPJ605" s="273"/>
      <c r="CPK605" s="273"/>
      <c r="CPL605" s="273"/>
      <c r="CPM605" s="273"/>
      <c r="CPN605" s="273"/>
      <c r="CPO605" s="273"/>
      <c r="CPP605" s="273"/>
      <c r="CPQ605" s="273"/>
      <c r="CPR605" s="273"/>
      <c r="CPS605" s="273"/>
      <c r="CPT605" s="273"/>
      <c r="CPU605" s="273"/>
      <c r="CPV605" s="273"/>
      <c r="CPW605" s="273"/>
      <c r="CPX605" s="273"/>
      <c r="CPY605" s="273"/>
      <c r="CPZ605" s="273"/>
      <c r="CQA605" s="273"/>
      <c r="CQB605" s="273"/>
      <c r="CQC605" s="273"/>
      <c r="CQD605" s="273"/>
      <c r="CQE605" s="273"/>
      <c r="CQF605" s="273"/>
      <c r="CQG605" s="273"/>
      <c r="CQH605" s="273"/>
      <c r="CQI605" s="273"/>
      <c r="CQJ605" s="273"/>
      <c r="CQK605" s="273"/>
      <c r="CQL605" s="273"/>
      <c r="CQM605" s="273"/>
      <c r="CQN605" s="273"/>
      <c r="CQO605" s="273"/>
      <c r="CQP605" s="273"/>
      <c r="CQQ605" s="273"/>
      <c r="CQR605" s="273"/>
      <c r="CQS605" s="273"/>
      <c r="CQT605" s="273"/>
      <c r="CQU605" s="273"/>
      <c r="CQV605" s="273"/>
      <c r="CQW605" s="273"/>
      <c r="CQX605" s="273"/>
      <c r="CQY605" s="273"/>
      <c r="CQZ605" s="273"/>
      <c r="CRA605" s="273"/>
      <c r="CRB605" s="273"/>
      <c r="CRC605" s="273"/>
      <c r="CRD605" s="273"/>
      <c r="CRE605" s="273"/>
      <c r="CRF605" s="273"/>
      <c r="CRG605" s="273"/>
      <c r="CRH605" s="273"/>
      <c r="CRI605" s="273"/>
      <c r="CRJ605" s="273"/>
      <c r="CRK605" s="273"/>
      <c r="CRL605" s="273"/>
      <c r="CRM605" s="273"/>
      <c r="CRN605" s="273"/>
      <c r="CRO605" s="273"/>
      <c r="CRP605" s="273"/>
      <c r="CRQ605" s="273"/>
      <c r="CRR605" s="273"/>
      <c r="CRS605" s="273"/>
      <c r="CRT605" s="273"/>
      <c r="CRU605" s="273"/>
      <c r="CRV605" s="273"/>
      <c r="CRW605" s="273"/>
      <c r="CRX605" s="273"/>
      <c r="CRY605" s="273"/>
      <c r="CRZ605" s="273"/>
      <c r="CSA605" s="273"/>
      <c r="CSB605" s="273"/>
      <c r="CSC605" s="273"/>
      <c r="CSD605" s="273"/>
      <c r="CSE605" s="273"/>
      <c r="CSF605" s="273"/>
      <c r="CSG605" s="273"/>
      <c r="CSH605" s="273"/>
      <c r="CSI605" s="273"/>
      <c r="CSJ605" s="273"/>
      <c r="CSK605" s="273"/>
      <c r="CSL605" s="273"/>
      <c r="CSM605" s="273"/>
      <c r="CSN605" s="273"/>
      <c r="CSO605" s="273"/>
      <c r="CSP605" s="273"/>
      <c r="CSQ605" s="273"/>
      <c r="CSR605" s="273"/>
      <c r="CSS605" s="273"/>
      <c r="CST605" s="273"/>
      <c r="CSU605" s="273"/>
      <c r="CSV605" s="273"/>
      <c r="CSW605" s="273"/>
      <c r="CSX605" s="273"/>
      <c r="CSY605" s="273"/>
      <c r="CSZ605" s="273"/>
      <c r="CTA605" s="273"/>
      <c r="CTB605" s="273"/>
      <c r="CTC605" s="273"/>
      <c r="CTD605" s="273"/>
      <c r="CTE605" s="273"/>
      <c r="CTF605" s="273"/>
      <c r="CTG605" s="273"/>
      <c r="CTH605" s="273"/>
      <c r="CTI605" s="273"/>
      <c r="CTJ605" s="273"/>
      <c r="CTK605" s="273"/>
      <c r="CTL605" s="273"/>
      <c r="CTM605" s="273"/>
      <c r="CTN605" s="273"/>
      <c r="CTO605" s="273"/>
      <c r="CTP605" s="273"/>
      <c r="CTQ605" s="273"/>
      <c r="CTR605" s="273"/>
      <c r="CTS605" s="273"/>
      <c r="CTT605" s="273"/>
      <c r="CTU605" s="273"/>
      <c r="CTV605" s="273"/>
      <c r="CTW605" s="273"/>
      <c r="CTX605" s="273"/>
      <c r="CTY605" s="273"/>
      <c r="CTZ605" s="273"/>
      <c r="CUA605" s="273"/>
      <c r="CUB605" s="273"/>
      <c r="CUC605" s="273"/>
      <c r="CUD605" s="273"/>
      <c r="CUE605" s="273"/>
      <c r="CUF605" s="273"/>
      <c r="CUG605" s="273"/>
      <c r="CUH605" s="273"/>
      <c r="CUI605" s="273"/>
      <c r="CUJ605" s="273"/>
      <c r="CUK605" s="273"/>
      <c r="CUL605" s="273"/>
      <c r="CUM605" s="273"/>
      <c r="CUN605" s="273"/>
      <c r="CUO605" s="273"/>
      <c r="CUP605" s="273"/>
      <c r="CUQ605" s="273"/>
      <c r="CUR605" s="273"/>
      <c r="CUS605" s="273"/>
      <c r="CUT605" s="273"/>
      <c r="CUU605" s="273"/>
      <c r="CUV605" s="273"/>
      <c r="CUW605" s="273"/>
      <c r="CUX605" s="273"/>
      <c r="CUY605" s="273"/>
      <c r="CUZ605" s="273"/>
      <c r="CVA605" s="273"/>
      <c r="CVB605" s="273"/>
      <c r="CVC605" s="273"/>
      <c r="CVD605" s="273"/>
      <c r="CVE605" s="273"/>
      <c r="CVF605" s="273"/>
      <c r="CVG605" s="273"/>
      <c r="CVH605" s="273"/>
      <c r="CVI605" s="273"/>
      <c r="CVJ605" s="273"/>
      <c r="CVK605" s="273"/>
      <c r="CVL605" s="273"/>
      <c r="CVM605" s="273"/>
      <c r="CVN605" s="273"/>
      <c r="CVO605" s="273"/>
      <c r="CVP605" s="273"/>
      <c r="CVQ605" s="273"/>
      <c r="CVR605" s="273"/>
      <c r="CVS605" s="273"/>
      <c r="CVT605" s="273"/>
      <c r="CVU605" s="273"/>
      <c r="CVV605" s="273"/>
      <c r="CVW605" s="273"/>
      <c r="CVX605" s="273"/>
      <c r="CVY605" s="273"/>
      <c r="CVZ605" s="273"/>
      <c r="CWA605" s="273"/>
      <c r="CWB605" s="273"/>
      <c r="CWC605" s="273"/>
      <c r="CWD605" s="273"/>
      <c r="CWE605" s="273"/>
      <c r="CWF605" s="273"/>
      <c r="CWG605" s="273"/>
      <c r="CWH605" s="273"/>
      <c r="CWI605" s="273"/>
      <c r="CWJ605" s="273"/>
      <c r="CWK605" s="273"/>
      <c r="CWL605" s="273"/>
      <c r="CWM605" s="273"/>
      <c r="CWN605" s="273"/>
      <c r="CWO605" s="273"/>
      <c r="CWP605" s="273"/>
      <c r="CWQ605" s="273"/>
      <c r="CWR605" s="273"/>
      <c r="CWS605" s="273"/>
      <c r="CWT605" s="273"/>
      <c r="CWU605" s="273"/>
      <c r="CWV605" s="273"/>
      <c r="CWW605" s="273"/>
      <c r="CWX605" s="273"/>
      <c r="CWY605" s="273"/>
      <c r="CWZ605" s="273"/>
      <c r="CXA605" s="273"/>
      <c r="CXB605" s="273"/>
      <c r="CXC605" s="273"/>
      <c r="CXD605" s="273"/>
      <c r="CXE605" s="273"/>
      <c r="CXF605" s="273"/>
      <c r="CXG605" s="273"/>
      <c r="CXH605" s="273"/>
      <c r="CXI605" s="273"/>
      <c r="CXJ605" s="273"/>
      <c r="CXK605" s="273"/>
      <c r="CXL605" s="273"/>
      <c r="CXM605" s="273"/>
      <c r="CXN605" s="273"/>
      <c r="CXO605" s="273"/>
      <c r="CXP605" s="273"/>
      <c r="CXQ605" s="273"/>
      <c r="CXR605" s="273"/>
      <c r="CXS605" s="273"/>
      <c r="CXT605" s="273"/>
      <c r="CXU605" s="273"/>
      <c r="CXV605" s="273"/>
      <c r="CXW605" s="273"/>
      <c r="CXX605" s="273"/>
      <c r="CXY605" s="273"/>
      <c r="CXZ605" s="273"/>
      <c r="CYA605" s="273"/>
      <c r="CYB605" s="273"/>
      <c r="CYC605" s="273"/>
      <c r="CYD605" s="273"/>
      <c r="CYE605" s="273"/>
      <c r="CYF605" s="273"/>
      <c r="CYG605" s="273"/>
      <c r="CYH605" s="273"/>
      <c r="CYI605" s="273"/>
      <c r="CYJ605" s="273"/>
      <c r="CYK605" s="273"/>
      <c r="CYL605" s="273"/>
      <c r="CYM605" s="273"/>
      <c r="CYN605" s="273"/>
      <c r="CYO605" s="273"/>
      <c r="CYP605" s="273"/>
      <c r="CYQ605" s="273"/>
      <c r="CYR605" s="273"/>
      <c r="CYS605" s="273"/>
      <c r="CYT605" s="273"/>
      <c r="CYU605" s="273"/>
      <c r="CYV605" s="273"/>
      <c r="CYW605" s="273"/>
      <c r="CYX605" s="273"/>
      <c r="CYY605" s="273"/>
      <c r="CYZ605" s="273"/>
      <c r="CZA605" s="273"/>
      <c r="CZB605" s="273"/>
      <c r="CZC605" s="273"/>
      <c r="CZD605" s="273"/>
      <c r="CZE605" s="273"/>
      <c r="CZF605" s="273"/>
      <c r="CZG605" s="273"/>
      <c r="CZH605" s="273"/>
      <c r="CZI605" s="273"/>
      <c r="CZJ605" s="273"/>
      <c r="CZK605" s="273"/>
      <c r="CZL605" s="273"/>
      <c r="CZM605" s="273"/>
      <c r="CZN605" s="273"/>
      <c r="CZO605" s="273"/>
      <c r="CZP605" s="273"/>
      <c r="CZQ605" s="273"/>
      <c r="CZR605" s="273"/>
      <c r="CZS605" s="273"/>
      <c r="CZT605" s="273"/>
      <c r="CZU605" s="273"/>
      <c r="CZV605" s="273"/>
      <c r="CZW605" s="273"/>
      <c r="CZX605" s="273"/>
      <c r="CZY605" s="273"/>
      <c r="CZZ605" s="273"/>
      <c r="DAA605" s="273"/>
      <c r="DAB605" s="273"/>
      <c r="DAC605" s="273"/>
      <c r="DAD605" s="273"/>
      <c r="DAE605" s="273"/>
      <c r="DAF605" s="273"/>
      <c r="DAG605" s="273"/>
      <c r="DAH605" s="273"/>
      <c r="DAI605" s="273"/>
      <c r="DAJ605" s="273"/>
      <c r="DAK605" s="273"/>
      <c r="DAL605" s="273"/>
      <c r="DAM605" s="273"/>
      <c r="DAN605" s="273"/>
      <c r="DAO605" s="273"/>
      <c r="DAP605" s="273"/>
      <c r="DAQ605" s="273"/>
      <c r="DAR605" s="273"/>
      <c r="DAS605" s="273"/>
      <c r="DAT605" s="273"/>
      <c r="DAU605" s="273"/>
      <c r="DAV605" s="273"/>
      <c r="DAW605" s="273"/>
      <c r="DAX605" s="273"/>
      <c r="DAY605" s="273"/>
      <c r="DAZ605" s="273"/>
      <c r="DBA605" s="273"/>
      <c r="DBB605" s="273"/>
      <c r="DBC605" s="273"/>
      <c r="DBD605" s="273"/>
      <c r="DBE605" s="273"/>
      <c r="DBF605" s="273"/>
      <c r="DBG605" s="273"/>
      <c r="DBH605" s="273"/>
      <c r="DBI605" s="273"/>
      <c r="DBJ605" s="273"/>
      <c r="DBK605" s="273"/>
      <c r="DBL605" s="273"/>
      <c r="DBM605" s="273"/>
      <c r="DBN605" s="273"/>
      <c r="DBO605" s="273"/>
      <c r="DBP605" s="273"/>
      <c r="DBQ605" s="273"/>
      <c r="DBR605" s="273"/>
      <c r="DBS605" s="273"/>
      <c r="DBT605" s="273"/>
      <c r="DBU605" s="273"/>
      <c r="DBV605" s="273"/>
      <c r="DBW605" s="273"/>
      <c r="DBX605" s="273"/>
      <c r="DBY605" s="273"/>
      <c r="DBZ605" s="273"/>
      <c r="DCA605" s="273"/>
      <c r="DCB605" s="273"/>
      <c r="DCC605" s="273"/>
      <c r="DCD605" s="273"/>
      <c r="DCE605" s="273"/>
      <c r="DCF605" s="273"/>
      <c r="DCG605" s="273"/>
      <c r="DCH605" s="273"/>
      <c r="DCI605" s="273"/>
      <c r="DCJ605" s="273"/>
      <c r="DCK605" s="273"/>
      <c r="DCL605" s="273"/>
      <c r="DCM605" s="273"/>
      <c r="DCN605" s="273"/>
      <c r="DCO605" s="273"/>
      <c r="DCP605" s="273"/>
      <c r="DCQ605" s="273"/>
      <c r="DCR605" s="273"/>
      <c r="DCS605" s="273"/>
      <c r="DCT605" s="273"/>
      <c r="DCU605" s="273"/>
      <c r="DCV605" s="273"/>
      <c r="DCW605" s="273"/>
      <c r="DCX605" s="273"/>
      <c r="DCY605" s="273"/>
      <c r="DCZ605" s="273"/>
      <c r="DDA605" s="273"/>
      <c r="DDB605" s="273"/>
      <c r="DDC605" s="273"/>
      <c r="DDD605" s="273"/>
      <c r="DDE605" s="273"/>
      <c r="DDF605" s="273"/>
      <c r="DDG605" s="273"/>
      <c r="DDH605" s="273"/>
      <c r="DDI605" s="273"/>
      <c r="DDJ605" s="273"/>
      <c r="DDK605" s="273"/>
      <c r="DDL605" s="273"/>
      <c r="DDM605" s="273"/>
      <c r="DDN605" s="273"/>
      <c r="DDO605" s="273"/>
      <c r="DDP605" s="273"/>
      <c r="DDQ605" s="273"/>
      <c r="DDR605" s="273"/>
      <c r="DDS605" s="273"/>
      <c r="DDT605" s="273"/>
      <c r="DDU605" s="273"/>
      <c r="DDV605" s="273"/>
      <c r="DDW605" s="273"/>
      <c r="DDX605" s="273"/>
      <c r="DDY605" s="273"/>
      <c r="DDZ605" s="273"/>
      <c r="DEA605" s="273"/>
      <c r="DEB605" s="273"/>
      <c r="DEC605" s="273"/>
      <c r="DED605" s="273"/>
      <c r="DEE605" s="273"/>
      <c r="DEF605" s="273"/>
      <c r="DEG605" s="273"/>
      <c r="DEH605" s="273"/>
      <c r="DEI605" s="273"/>
      <c r="DEJ605" s="273"/>
      <c r="DEK605" s="273"/>
      <c r="DEL605" s="273"/>
      <c r="DEM605" s="273"/>
      <c r="DEN605" s="273"/>
      <c r="DEO605" s="273"/>
      <c r="DEP605" s="273"/>
      <c r="DEQ605" s="273"/>
      <c r="DER605" s="273"/>
      <c r="DES605" s="273"/>
      <c r="DET605" s="273"/>
      <c r="DEU605" s="273"/>
      <c r="DEV605" s="273"/>
      <c r="DEW605" s="273"/>
      <c r="DEX605" s="273"/>
      <c r="DEY605" s="273"/>
      <c r="DEZ605" s="273"/>
      <c r="DFA605" s="273"/>
      <c r="DFB605" s="273"/>
      <c r="DFC605" s="273"/>
      <c r="DFD605" s="273"/>
      <c r="DFE605" s="273"/>
      <c r="DFF605" s="273"/>
      <c r="DFG605" s="273"/>
      <c r="DFH605" s="273"/>
      <c r="DFI605" s="273"/>
      <c r="DFJ605" s="273"/>
      <c r="DFK605" s="273"/>
      <c r="DFL605" s="273"/>
      <c r="DFM605" s="273"/>
      <c r="DFN605" s="273"/>
      <c r="DFO605" s="273"/>
      <c r="DFP605" s="273"/>
      <c r="DFQ605" s="273"/>
      <c r="DFR605" s="273"/>
      <c r="DFS605" s="273"/>
      <c r="DFT605" s="273"/>
      <c r="DFU605" s="273"/>
      <c r="DFV605" s="273"/>
      <c r="DFW605" s="273"/>
      <c r="DFX605" s="273"/>
      <c r="DFY605" s="273"/>
      <c r="DFZ605" s="273"/>
      <c r="DGA605" s="273"/>
      <c r="DGB605" s="273"/>
      <c r="DGC605" s="273"/>
      <c r="DGD605" s="273"/>
      <c r="DGE605" s="273"/>
      <c r="DGF605" s="273"/>
      <c r="DGG605" s="273"/>
      <c r="DGH605" s="273"/>
      <c r="DGI605" s="273"/>
      <c r="DGJ605" s="273"/>
      <c r="DGK605" s="273"/>
      <c r="DGL605" s="273"/>
      <c r="DGM605" s="273"/>
      <c r="DGN605" s="273"/>
      <c r="DGO605" s="273"/>
      <c r="DGP605" s="273"/>
      <c r="DGQ605" s="273"/>
      <c r="DGR605" s="273"/>
      <c r="DGS605" s="273"/>
      <c r="DGT605" s="273"/>
      <c r="DGU605" s="273"/>
      <c r="DGV605" s="273"/>
      <c r="DGW605" s="273"/>
      <c r="DGX605" s="273"/>
      <c r="DGY605" s="273"/>
      <c r="DGZ605" s="273"/>
      <c r="DHA605" s="273"/>
      <c r="DHB605" s="273"/>
      <c r="DHC605" s="273"/>
      <c r="DHD605" s="273"/>
      <c r="DHE605" s="273"/>
      <c r="DHF605" s="273"/>
      <c r="DHG605" s="273"/>
      <c r="DHH605" s="273"/>
      <c r="DHI605" s="273"/>
      <c r="DHJ605" s="273"/>
      <c r="DHK605" s="273"/>
      <c r="DHL605" s="273"/>
      <c r="DHM605" s="273"/>
      <c r="DHN605" s="273"/>
      <c r="DHO605" s="273"/>
      <c r="DHP605" s="273"/>
      <c r="DHQ605" s="273"/>
      <c r="DHR605" s="273"/>
      <c r="DHS605" s="273"/>
      <c r="DHT605" s="273"/>
      <c r="DHU605" s="273"/>
      <c r="DHV605" s="273"/>
      <c r="DHW605" s="273"/>
      <c r="DHX605" s="273"/>
      <c r="DHY605" s="273"/>
      <c r="DHZ605" s="273"/>
      <c r="DIA605" s="273"/>
      <c r="DIB605" s="273"/>
      <c r="DIC605" s="273"/>
      <c r="DID605" s="273"/>
      <c r="DIE605" s="273"/>
      <c r="DIF605" s="273"/>
      <c r="DIG605" s="273"/>
      <c r="DIH605" s="273"/>
      <c r="DII605" s="273"/>
      <c r="DIJ605" s="273"/>
      <c r="DIK605" s="273"/>
      <c r="DIL605" s="273"/>
      <c r="DIM605" s="273"/>
      <c r="DIN605" s="273"/>
      <c r="DIO605" s="273"/>
      <c r="DIP605" s="273"/>
      <c r="DIQ605" s="273"/>
      <c r="DIR605" s="273"/>
      <c r="DIS605" s="273"/>
      <c r="DIT605" s="273"/>
      <c r="DIU605" s="273"/>
      <c r="DIV605" s="273"/>
      <c r="DIW605" s="273"/>
      <c r="DIX605" s="273"/>
      <c r="DIY605" s="273"/>
      <c r="DIZ605" s="273"/>
      <c r="DJA605" s="273"/>
      <c r="DJB605" s="273"/>
      <c r="DJC605" s="273"/>
      <c r="DJD605" s="273"/>
      <c r="DJE605" s="273"/>
      <c r="DJF605" s="273"/>
      <c r="DJG605" s="273"/>
      <c r="DJH605" s="273"/>
      <c r="DJI605" s="273"/>
      <c r="DJJ605" s="273"/>
      <c r="DJK605" s="273"/>
      <c r="DJL605" s="273"/>
      <c r="DJM605" s="273"/>
      <c r="DJN605" s="273"/>
      <c r="DJO605" s="273"/>
      <c r="DJP605" s="273"/>
      <c r="DJQ605" s="273"/>
      <c r="DJR605" s="273"/>
      <c r="DJS605" s="273"/>
      <c r="DJT605" s="273"/>
      <c r="DJU605" s="273"/>
      <c r="DJV605" s="273"/>
      <c r="DJW605" s="273"/>
      <c r="DJX605" s="273"/>
      <c r="DJY605" s="273"/>
      <c r="DJZ605" s="273"/>
      <c r="DKA605" s="273"/>
      <c r="DKB605" s="273"/>
      <c r="DKC605" s="273"/>
      <c r="DKD605" s="273"/>
      <c r="DKE605" s="273"/>
      <c r="DKF605" s="273"/>
      <c r="DKG605" s="273"/>
      <c r="DKH605" s="273"/>
      <c r="DKI605" s="273"/>
      <c r="DKJ605" s="273"/>
      <c r="DKK605" s="273"/>
      <c r="DKL605" s="273"/>
      <c r="DKM605" s="273"/>
      <c r="DKN605" s="273"/>
      <c r="DKO605" s="273"/>
      <c r="DKP605" s="273"/>
      <c r="DKQ605" s="273"/>
      <c r="DKR605" s="273"/>
      <c r="DKS605" s="273"/>
      <c r="DKT605" s="273"/>
      <c r="DKU605" s="273"/>
      <c r="DKV605" s="273"/>
      <c r="DKW605" s="273"/>
      <c r="DKX605" s="273"/>
      <c r="DKY605" s="273"/>
      <c r="DKZ605" s="273"/>
      <c r="DLA605" s="273"/>
      <c r="DLB605" s="273"/>
      <c r="DLC605" s="273"/>
      <c r="DLD605" s="273"/>
      <c r="DLE605" s="273"/>
      <c r="DLF605" s="273"/>
      <c r="DLG605" s="273"/>
      <c r="DLH605" s="273"/>
      <c r="DLI605" s="273"/>
      <c r="DLJ605" s="273"/>
      <c r="DLK605" s="273"/>
      <c r="DLL605" s="273"/>
      <c r="DLM605" s="273"/>
      <c r="DLN605" s="273"/>
      <c r="DLO605" s="273"/>
      <c r="DLP605" s="273"/>
      <c r="DLQ605" s="273"/>
      <c r="DLR605" s="273"/>
      <c r="DLS605" s="273"/>
      <c r="DLT605" s="273"/>
      <c r="DLU605" s="273"/>
      <c r="DLV605" s="273"/>
      <c r="DLW605" s="273"/>
      <c r="DLX605" s="273"/>
      <c r="DLY605" s="273"/>
      <c r="DLZ605" s="273"/>
      <c r="DMA605" s="273"/>
      <c r="DMB605" s="273"/>
      <c r="DMC605" s="273"/>
      <c r="DMD605" s="273"/>
      <c r="DME605" s="273"/>
      <c r="DMF605" s="273"/>
      <c r="DMG605" s="273"/>
      <c r="DMH605" s="273"/>
      <c r="DMI605" s="273"/>
      <c r="DMJ605" s="273"/>
      <c r="DMK605" s="273"/>
      <c r="DML605" s="273"/>
      <c r="DMM605" s="273"/>
      <c r="DMN605" s="273"/>
      <c r="DMO605" s="273"/>
      <c r="DMP605" s="273"/>
      <c r="DMQ605" s="273"/>
      <c r="DMR605" s="273"/>
      <c r="DMS605" s="273"/>
      <c r="DMT605" s="273"/>
      <c r="DMU605" s="273"/>
      <c r="DMV605" s="273"/>
      <c r="DMW605" s="273"/>
      <c r="DMX605" s="273"/>
      <c r="DMY605" s="273"/>
      <c r="DMZ605" s="273"/>
      <c r="DNA605" s="273"/>
      <c r="DNB605" s="273"/>
      <c r="DNC605" s="273"/>
      <c r="DND605" s="273"/>
      <c r="DNE605" s="273"/>
      <c r="DNF605" s="273"/>
      <c r="DNG605" s="273"/>
      <c r="DNH605" s="273"/>
      <c r="DNI605" s="273"/>
      <c r="DNJ605" s="273"/>
      <c r="DNK605" s="273"/>
      <c r="DNL605" s="273"/>
      <c r="DNM605" s="273"/>
      <c r="DNN605" s="273"/>
      <c r="DNO605" s="273"/>
      <c r="DNP605" s="273"/>
      <c r="DNQ605" s="273"/>
      <c r="DNR605" s="273"/>
      <c r="DNS605" s="273"/>
      <c r="DNT605" s="273"/>
      <c r="DNU605" s="273"/>
      <c r="DNV605" s="273"/>
      <c r="DNW605" s="273"/>
      <c r="DNX605" s="273"/>
      <c r="DNY605" s="273"/>
      <c r="DNZ605" s="273"/>
      <c r="DOA605" s="273"/>
      <c r="DOB605" s="273"/>
      <c r="DOC605" s="273"/>
      <c r="DOD605" s="273"/>
      <c r="DOE605" s="273"/>
      <c r="DOF605" s="273"/>
      <c r="DOG605" s="273"/>
      <c r="DOH605" s="273"/>
      <c r="DOI605" s="273"/>
      <c r="DOJ605" s="273"/>
      <c r="DOK605" s="273"/>
      <c r="DOL605" s="273"/>
      <c r="DOM605" s="273"/>
      <c r="DON605" s="273"/>
      <c r="DOO605" s="273"/>
      <c r="DOP605" s="273"/>
      <c r="DOQ605" s="273"/>
      <c r="DOR605" s="273"/>
      <c r="DOS605" s="273"/>
      <c r="DOT605" s="273"/>
      <c r="DOU605" s="273"/>
      <c r="DOV605" s="273"/>
      <c r="DOW605" s="273"/>
      <c r="DOX605" s="273"/>
      <c r="DOY605" s="273"/>
      <c r="DOZ605" s="273"/>
      <c r="DPA605" s="273"/>
      <c r="DPB605" s="273"/>
      <c r="DPC605" s="273"/>
      <c r="DPD605" s="273"/>
      <c r="DPE605" s="273"/>
      <c r="DPF605" s="273"/>
      <c r="DPG605" s="273"/>
      <c r="DPH605" s="273"/>
      <c r="DPI605" s="273"/>
      <c r="DPJ605" s="273"/>
      <c r="DPK605" s="273"/>
      <c r="DPL605" s="273"/>
      <c r="DPM605" s="273"/>
      <c r="DPN605" s="273"/>
      <c r="DPO605" s="273"/>
      <c r="DPP605" s="273"/>
      <c r="DPQ605" s="273"/>
      <c r="DPR605" s="273"/>
      <c r="DPS605" s="273"/>
      <c r="DPT605" s="273"/>
      <c r="DPU605" s="273"/>
      <c r="DPV605" s="273"/>
      <c r="DPW605" s="273"/>
      <c r="DPX605" s="273"/>
      <c r="DPY605" s="273"/>
      <c r="DPZ605" s="273"/>
      <c r="DQA605" s="273"/>
      <c r="DQB605" s="273"/>
      <c r="DQC605" s="273"/>
      <c r="DQD605" s="273"/>
      <c r="DQE605" s="273"/>
      <c r="DQF605" s="273"/>
      <c r="DQG605" s="273"/>
      <c r="DQH605" s="273"/>
      <c r="DQI605" s="273"/>
      <c r="DQJ605" s="273"/>
      <c r="DQK605" s="273"/>
      <c r="DQL605" s="273"/>
      <c r="DQM605" s="273"/>
      <c r="DQN605" s="273"/>
      <c r="DQO605" s="273"/>
      <c r="DQP605" s="273"/>
      <c r="DQQ605" s="273"/>
      <c r="DQR605" s="273"/>
      <c r="DQS605" s="273"/>
      <c r="DQT605" s="273"/>
      <c r="DQU605" s="273"/>
      <c r="DQV605" s="273"/>
      <c r="DQW605" s="273"/>
      <c r="DQX605" s="273"/>
      <c r="DQY605" s="273"/>
      <c r="DQZ605" s="273"/>
      <c r="DRA605" s="273"/>
      <c r="DRB605" s="273"/>
      <c r="DRC605" s="273"/>
      <c r="DRD605" s="273"/>
      <c r="DRE605" s="273"/>
      <c r="DRF605" s="273"/>
      <c r="DRG605" s="273"/>
      <c r="DRH605" s="273"/>
      <c r="DRI605" s="273"/>
      <c r="DRJ605" s="273"/>
      <c r="DRK605" s="273"/>
      <c r="DRL605" s="273"/>
      <c r="DRM605" s="273"/>
      <c r="DRN605" s="273"/>
      <c r="DRO605" s="273"/>
      <c r="DRP605" s="273"/>
      <c r="DRQ605" s="273"/>
      <c r="DRR605" s="273"/>
      <c r="DRS605" s="273"/>
      <c r="DRT605" s="273"/>
      <c r="DRU605" s="273"/>
      <c r="DRV605" s="273"/>
      <c r="DRW605" s="273"/>
      <c r="DRX605" s="273"/>
      <c r="DRY605" s="273"/>
      <c r="DRZ605" s="273"/>
      <c r="DSA605" s="273"/>
      <c r="DSB605" s="273"/>
      <c r="DSC605" s="273"/>
      <c r="DSD605" s="273"/>
      <c r="DSE605" s="273"/>
      <c r="DSF605" s="273"/>
      <c r="DSG605" s="273"/>
      <c r="DSH605" s="273"/>
      <c r="DSI605" s="273"/>
      <c r="DSJ605" s="273"/>
      <c r="DSK605" s="273"/>
      <c r="DSL605" s="273"/>
      <c r="DSM605" s="273"/>
      <c r="DSN605" s="273"/>
      <c r="DSO605" s="273"/>
      <c r="DSP605" s="273"/>
      <c r="DSQ605" s="273"/>
      <c r="DSR605" s="273"/>
      <c r="DSS605" s="273"/>
      <c r="DST605" s="273"/>
      <c r="DSU605" s="273"/>
      <c r="DSV605" s="273"/>
      <c r="DSW605" s="273"/>
      <c r="DSX605" s="273"/>
      <c r="DSY605" s="273"/>
      <c r="DSZ605" s="273"/>
      <c r="DTA605" s="273"/>
      <c r="DTB605" s="273"/>
      <c r="DTC605" s="273"/>
      <c r="DTD605" s="273"/>
      <c r="DTE605" s="273"/>
      <c r="DTF605" s="273"/>
      <c r="DTG605" s="273"/>
      <c r="DTH605" s="273"/>
      <c r="DTI605" s="273"/>
      <c r="DTJ605" s="273"/>
      <c r="DTK605" s="273"/>
      <c r="DTL605" s="273"/>
      <c r="DTM605" s="273"/>
      <c r="DTN605" s="273"/>
      <c r="DTO605" s="273"/>
      <c r="DTP605" s="273"/>
      <c r="DTQ605" s="273"/>
      <c r="DTR605" s="273"/>
      <c r="DTS605" s="273"/>
      <c r="DTT605" s="273"/>
      <c r="DTU605" s="273"/>
      <c r="DTV605" s="273"/>
      <c r="DTW605" s="273"/>
      <c r="DTX605" s="273"/>
      <c r="DTY605" s="273"/>
      <c r="DTZ605" s="273"/>
      <c r="DUA605" s="273"/>
      <c r="DUB605" s="273"/>
      <c r="DUC605" s="273"/>
      <c r="DUD605" s="273"/>
      <c r="DUE605" s="273"/>
      <c r="DUF605" s="273"/>
      <c r="DUG605" s="273"/>
      <c r="DUH605" s="273"/>
      <c r="DUI605" s="273"/>
      <c r="DUJ605" s="273"/>
      <c r="DUK605" s="273"/>
      <c r="DUL605" s="273"/>
      <c r="DUM605" s="273"/>
      <c r="DUN605" s="273"/>
      <c r="DUO605" s="273"/>
      <c r="DUP605" s="273"/>
      <c r="DUQ605" s="273"/>
      <c r="DUR605" s="273"/>
      <c r="DUS605" s="273"/>
      <c r="DUT605" s="273"/>
      <c r="DUU605" s="273"/>
      <c r="DUV605" s="273"/>
      <c r="DUW605" s="273"/>
      <c r="DUX605" s="273"/>
      <c r="DUY605" s="273"/>
      <c r="DUZ605" s="273"/>
      <c r="DVA605" s="273"/>
      <c r="DVB605" s="273"/>
      <c r="DVC605" s="273"/>
      <c r="DVD605" s="273"/>
      <c r="DVE605" s="273"/>
      <c r="DVF605" s="273"/>
      <c r="DVG605" s="273"/>
      <c r="DVH605" s="273"/>
      <c r="DVI605" s="273"/>
      <c r="DVJ605" s="273"/>
      <c r="DVK605" s="273"/>
      <c r="DVL605" s="273"/>
      <c r="DVM605" s="273"/>
      <c r="DVN605" s="273"/>
      <c r="DVO605" s="273"/>
      <c r="DVP605" s="273"/>
      <c r="DVQ605" s="273"/>
      <c r="DVR605" s="273"/>
      <c r="DVS605" s="273"/>
      <c r="DVT605" s="273"/>
      <c r="DVU605" s="273"/>
      <c r="DVV605" s="273"/>
      <c r="DVW605" s="273"/>
      <c r="DVX605" s="273"/>
      <c r="DVY605" s="273"/>
      <c r="DVZ605" s="273"/>
      <c r="DWA605" s="273"/>
      <c r="DWB605" s="273"/>
      <c r="DWC605" s="273"/>
      <c r="DWD605" s="273"/>
      <c r="DWE605" s="273"/>
      <c r="DWF605" s="273"/>
      <c r="DWG605" s="273"/>
      <c r="DWH605" s="273"/>
      <c r="DWI605" s="273"/>
      <c r="DWJ605" s="273"/>
      <c r="DWK605" s="273"/>
      <c r="DWL605" s="273"/>
      <c r="DWM605" s="273"/>
      <c r="DWN605" s="273"/>
      <c r="DWO605" s="273"/>
      <c r="DWP605" s="273"/>
      <c r="DWQ605" s="273"/>
      <c r="DWR605" s="273"/>
      <c r="DWS605" s="273"/>
      <c r="DWT605" s="273"/>
      <c r="DWU605" s="273"/>
      <c r="DWV605" s="273"/>
      <c r="DWW605" s="273"/>
      <c r="DWX605" s="273"/>
      <c r="DWY605" s="273"/>
      <c r="DWZ605" s="273"/>
      <c r="DXA605" s="273"/>
      <c r="DXB605" s="273"/>
      <c r="DXC605" s="273"/>
      <c r="DXD605" s="273"/>
      <c r="DXE605" s="273"/>
      <c r="DXF605" s="273"/>
      <c r="DXG605" s="273"/>
      <c r="DXH605" s="273"/>
      <c r="DXI605" s="273"/>
      <c r="DXJ605" s="273"/>
      <c r="DXK605" s="273"/>
      <c r="DXL605" s="273"/>
      <c r="DXM605" s="273"/>
      <c r="DXN605" s="273"/>
      <c r="DXO605" s="273"/>
      <c r="DXP605" s="273"/>
      <c r="DXQ605" s="273"/>
      <c r="DXR605" s="273"/>
      <c r="DXS605" s="273"/>
      <c r="DXT605" s="273"/>
      <c r="DXU605" s="273"/>
      <c r="DXV605" s="273"/>
      <c r="DXW605" s="273"/>
      <c r="DXX605" s="273"/>
      <c r="DXY605" s="273"/>
      <c r="DXZ605" s="273"/>
      <c r="DYA605" s="273"/>
      <c r="DYB605" s="273"/>
      <c r="DYC605" s="273"/>
      <c r="DYD605" s="273"/>
      <c r="DYE605" s="273"/>
      <c r="DYF605" s="273"/>
      <c r="DYG605" s="273"/>
      <c r="DYH605" s="273"/>
      <c r="DYI605" s="273"/>
      <c r="DYJ605" s="273"/>
      <c r="DYK605" s="273"/>
      <c r="DYL605" s="273"/>
      <c r="DYM605" s="273"/>
      <c r="DYN605" s="273"/>
      <c r="DYO605" s="273"/>
      <c r="DYP605" s="273"/>
      <c r="DYQ605" s="273"/>
      <c r="DYR605" s="273"/>
      <c r="DYS605" s="273"/>
      <c r="DYT605" s="273"/>
      <c r="DYU605" s="273"/>
      <c r="DYV605" s="273"/>
      <c r="DYW605" s="273"/>
      <c r="DYX605" s="273"/>
      <c r="DYY605" s="273"/>
      <c r="DYZ605" s="273"/>
      <c r="DZA605" s="273"/>
      <c r="DZB605" s="273"/>
      <c r="DZC605" s="273"/>
      <c r="DZD605" s="273"/>
      <c r="DZE605" s="273"/>
      <c r="DZF605" s="273"/>
      <c r="DZG605" s="273"/>
      <c r="DZH605" s="273"/>
      <c r="DZI605" s="273"/>
      <c r="DZJ605" s="273"/>
      <c r="DZK605" s="273"/>
      <c r="DZL605" s="273"/>
      <c r="DZM605" s="273"/>
      <c r="DZN605" s="273"/>
      <c r="DZO605" s="273"/>
      <c r="DZP605" s="273"/>
      <c r="DZQ605" s="273"/>
      <c r="DZR605" s="273"/>
      <c r="DZS605" s="273"/>
      <c r="DZT605" s="273"/>
      <c r="DZU605" s="273"/>
      <c r="DZV605" s="273"/>
      <c r="DZW605" s="273"/>
      <c r="DZX605" s="273"/>
      <c r="DZY605" s="273"/>
      <c r="DZZ605" s="273"/>
      <c r="EAA605" s="273"/>
      <c r="EAB605" s="273"/>
      <c r="EAC605" s="273"/>
      <c r="EAD605" s="273"/>
      <c r="EAE605" s="273"/>
      <c r="EAF605" s="273"/>
      <c r="EAG605" s="273"/>
      <c r="EAH605" s="273"/>
      <c r="EAI605" s="273"/>
      <c r="EAJ605" s="273"/>
      <c r="EAK605" s="273"/>
      <c r="EAL605" s="273"/>
      <c r="EAM605" s="273"/>
      <c r="EAN605" s="273"/>
      <c r="EAO605" s="273"/>
      <c r="EAP605" s="273"/>
      <c r="EAQ605" s="273"/>
      <c r="EAR605" s="273"/>
      <c r="EAS605" s="273"/>
      <c r="EAT605" s="273"/>
      <c r="EAU605" s="273"/>
      <c r="EAV605" s="273"/>
      <c r="EAW605" s="273"/>
      <c r="EAX605" s="273"/>
      <c r="EAY605" s="273"/>
      <c r="EAZ605" s="273"/>
      <c r="EBA605" s="273"/>
      <c r="EBB605" s="273"/>
      <c r="EBC605" s="273"/>
      <c r="EBD605" s="273"/>
      <c r="EBE605" s="273"/>
      <c r="EBF605" s="273"/>
      <c r="EBG605" s="273"/>
      <c r="EBH605" s="273"/>
      <c r="EBI605" s="273"/>
      <c r="EBJ605" s="273"/>
      <c r="EBK605" s="273"/>
      <c r="EBL605" s="273"/>
      <c r="EBM605" s="273"/>
      <c r="EBN605" s="273"/>
      <c r="EBO605" s="273"/>
      <c r="EBP605" s="273"/>
      <c r="EBQ605" s="273"/>
      <c r="EBR605" s="273"/>
      <c r="EBS605" s="273"/>
      <c r="EBT605" s="273"/>
      <c r="EBU605" s="273"/>
      <c r="EBV605" s="273"/>
      <c r="EBW605" s="273"/>
      <c r="EBX605" s="273"/>
      <c r="EBY605" s="273"/>
      <c r="EBZ605" s="273"/>
      <c r="ECA605" s="273"/>
      <c r="ECB605" s="273"/>
      <c r="ECC605" s="273"/>
      <c r="ECD605" s="273"/>
      <c r="ECE605" s="273"/>
      <c r="ECF605" s="273"/>
      <c r="ECG605" s="273"/>
      <c r="ECH605" s="273"/>
      <c r="ECI605" s="273"/>
      <c r="ECJ605" s="273"/>
      <c r="ECK605" s="273"/>
      <c r="ECL605" s="273"/>
      <c r="ECM605" s="273"/>
      <c r="ECN605" s="273"/>
      <c r="ECO605" s="273"/>
      <c r="ECP605" s="273"/>
      <c r="ECQ605" s="273"/>
      <c r="ECR605" s="273"/>
      <c r="ECS605" s="273"/>
      <c r="ECT605" s="273"/>
      <c r="ECU605" s="273"/>
      <c r="ECV605" s="273"/>
      <c r="ECW605" s="273"/>
      <c r="ECX605" s="273"/>
      <c r="ECY605" s="273"/>
      <c r="ECZ605" s="273"/>
      <c r="EDA605" s="273"/>
      <c r="EDB605" s="273"/>
      <c r="EDC605" s="273"/>
      <c r="EDD605" s="273"/>
      <c r="EDE605" s="273"/>
      <c r="EDF605" s="273"/>
      <c r="EDG605" s="273"/>
      <c r="EDH605" s="273"/>
      <c r="EDI605" s="273"/>
      <c r="EDJ605" s="273"/>
      <c r="EDK605" s="273"/>
      <c r="EDL605" s="273"/>
      <c r="EDM605" s="273"/>
      <c r="EDN605" s="273"/>
      <c r="EDO605" s="273"/>
      <c r="EDP605" s="273"/>
      <c r="EDQ605" s="273"/>
      <c r="EDR605" s="273"/>
      <c r="EDS605" s="273"/>
      <c r="EDT605" s="273"/>
      <c r="EDU605" s="273"/>
      <c r="EDV605" s="273"/>
      <c r="EDW605" s="273"/>
      <c r="EDX605" s="273"/>
      <c r="EDY605" s="273"/>
      <c r="EDZ605" s="273"/>
      <c r="EEA605" s="273"/>
      <c r="EEB605" s="273"/>
      <c r="EEC605" s="273"/>
      <c r="EED605" s="273"/>
      <c r="EEE605" s="273"/>
      <c r="EEF605" s="273"/>
      <c r="EEG605" s="273"/>
      <c r="EEH605" s="273"/>
      <c r="EEI605" s="273"/>
      <c r="EEJ605" s="273"/>
      <c r="EEK605" s="273"/>
      <c r="EEL605" s="273"/>
      <c r="EEM605" s="273"/>
      <c r="EEN605" s="273"/>
      <c r="EEO605" s="273"/>
      <c r="EEP605" s="273"/>
      <c r="EEQ605" s="273"/>
      <c r="EER605" s="273"/>
      <c r="EES605" s="273"/>
      <c r="EET605" s="273"/>
      <c r="EEU605" s="273"/>
      <c r="EEV605" s="273"/>
      <c r="EEW605" s="273"/>
      <c r="EEX605" s="273"/>
      <c r="EEY605" s="273"/>
      <c r="EEZ605" s="273"/>
      <c r="EFA605" s="273"/>
      <c r="EFB605" s="273"/>
      <c r="EFC605" s="273"/>
      <c r="EFD605" s="273"/>
      <c r="EFE605" s="273"/>
      <c r="EFF605" s="273"/>
      <c r="EFG605" s="273"/>
      <c r="EFH605" s="273"/>
      <c r="EFI605" s="273"/>
      <c r="EFJ605" s="273"/>
      <c r="EFK605" s="273"/>
      <c r="EFL605" s="273"/>
      <c r="EFM605" s="273"/>
      <c r="EFN605" s="273"/>
      <c r="EFO605" s="273"/>
      <c r="EFP605" s="273"/>
      <c r="EFQ605" s="273"/>
      <c r="EFR605" s="273"/>
      <c r="EFS605" s="273"/>
      <c r="EFT605" s="273"/>
      <c r="EFU605" s="273"/>
      <c r="EFV605" s="273"/>
      <c r="EFW605" s="273"/>
      <c r="EFX605" s="273"/>
      <c r="EFY605" s="273"/>
      <c r="EFZ605" s="273"/>
      <c r="EGA605" s="273"/>
      <c r="EGB605" s="273"/>
      <c r="EGC605" s="273"/>
      <c r="EGD605" s="273"/>
      <c r="EGE605" s="273"/>
      <c r="EGF605" s="273"/>
      <c r="EGG605" s="273"/>
      <c r="EGH605" s="273"/>
      <c r="EGI605" s="273"/>
      <c r="EGJ605" s="273"/>
      <c r="EGK605" s="273"/>
      <c r="EGL605" s="273"/>
      <c r="EGM605" s="273"/>
      <c r="EGN605" s="273"/>
      <c r="EGO605" s="273"/>
      <c r="EGP605" s="273"/>
      <c r="EGQ605" s="273"/>
      <c r="EGR605" s="273"/>
      <c r="EGS605" s="273"/>
      <c r="EGT605" s="273"/>
      <c r="EGU605" s="273"/>
      <c r="EGV605" s="273"/>
      <c r="EGW605" s="273"/>
      <c r="EGX605" s="273"/>
      <c r="EGY605" s="273"/>
      <c r="EGZ605" s="273"/>
      <c r="EHA605" s="273"/>
      <c r="EHB605" s="273"/>
      <c r="EHC605" s="273"/>
      <c r="EHD605" s="273"/>
      <c r="EHE605" s="273"/>
      <c r="EHF605" s="273"/>
      <c r="EHG605" s="273"/>
      <c r="EHH605" s="273"/>
      <c r="EHI605" s="273"/>
      <c r="EHJ605" s="273"/>
      <c r="EHK605" s="273"/>
      <c r="EHL605" s="273"/>
      <c r="EHM605" s="273"/>
      <c r="EHN605" s="273"/>
      <c r="EHO605" s="273"/>
      <c r="EHP605" s="273"/>
      <c r="EHQ605" s="273"/>
      <c r="EHR605" s="273"/>
      <c r="EHS605" s="273"/>
      <c r="EHT605" s="273"/>
      <c r="EHU605" s="273"/>
      <c r="EHV605" s="273"/>
      <c r="EHW605" s="273"/>
      <c r="EHX605" s="273"/>
      <c r="EHY605" s="273"/>
      <c r="EHZ605" s="273"/>
      <c r="EIA605" s="273"/>
      <c r="EIB605" s="273"/>
      <c r="EIC605" s="273"/>
      <c r="EID605" s="273"/>
      <c r="EIE605" s="273"/>
      <c r="EIF605" s="273"/>
      <c r="EIG605" s="273"/>
      <c r="EIH605" s="273"/>
      <c r="EII605" s="273"/>
      <c r="EIJ605" s="273"/>
      <c r="EIK605" s="273"/>
      <c r="EIL605" s="273"/>
      <c r="EIM605" s="273"/>
      <c r="EIN605" s="273"/>
      <c r="EIO605" s="273"/>
      <c r="EIP605" s="273"/>
      <c r="EIQ605" s="273"/>
      <c r="EIR605" s="273"/>
      <c r="EIS605" s="273"/>
      <c r="EIT605" s="273"/>
      <c r="EIU605" s="273"/>
      <c r="EIV605" s="273"/>
      <c r="EIW605" s="273"/>
      <c r="EIX605" s="273"/>
      <c r="EIY605" s="273"/>
      <c r="EIZ605" s="273"/>
      <c r="EJA605" s="273"/>
      <c r="EJB605" s="273"/>
      <c r="EJC605" s="273"/>
      <c r="EJD605" s="273"/>
      <c r="EJE605" s="273"/>
      <c r="EJF605" s="273"/>
      <c r="EJG605" s="273"/>
      <c r="EJH605" s="273"/>
      <c r="EJI605" s="273"/>
      <c r="EJJ605" s="273"/>
      <c r="EJK605" s="273"/>
      <c r="EJL605" s="273"/>
      <c r="EJM605" s="273"/>
      <c r="EJN605" s="273"/>
      <c r="EJO605" s="273"/>
      <c r="EJP605" s="273"/>
      <c r="EJQ605" s="273"/>
      <c r="EJR605" s="273"/>
      <c r="EJS605" s="273"/>
      <c r="EJT605" s="273"/>
      <c r="EJU605" s="273"/>
      <c r="EJV605" s="273"/>
      <c r="EJW605" s="273"/>
      <c r="EJX605" s="273"/>
      <c r="EJY605" s="273"/>
      <c r="EJZ605" s="273"/>
      <c r="EKA605" s="273"/>
      <c r="EKB605" s="273"/>
      <c r="EKC605" s="273"/>
      <c r="EKD605" s="273"/>
      <c r="EKE605" s="273"/>
      <c r="EKF605" s="273"/>
      <c r="EKG605" s="273"/>
      <c r="EKH605" s="273"/>
      <c r="EKI605" s="273"/>
      <c r="EKJ605" s="273"/>
      <c r="EKK605" s="273"/>
      <c r="EKL605" s="273"/>
      <c r="EKM605" s="273"/>
      <c r="EKN605" s="273"/>
      <c r="EKO605" s="273"/>
      <c r="EKP605" s="273"/>
      <c r="EKQ605" s="273"/>
      <c r="EKR605" s="273"/>
      <c r="EKS605" s="273"/>
      <c r="EKT605" s="273"/>
      <c r="EKU605" s="273"/>
      <c r="EKV605" s="273"/>
      <c r="EKW605" s="273"/>
      <c r="EKX605" s="273"/>
      <c r="EKY605" s="273"/>
      <c r="EKZ605" s="273"/>
      <c r="ELA605" s="273"/>
      <c r="ELB605" s="273"/>
      <c r="ELC605" s="273"/>
      <c r="ELD605" s="273"/>
      <c r="ELE605" s="273"/>
      <c r="ELF605" s="273"/>
      <c r="ELG605" s="273"/>
      <c r="ELH605" s="273"/>
      <c r="ELI605" s="273"/>
      <c r="ELJ605" s="273"/>
      <c r="ELK605" s="273"/>
      <c r="ELL605" s="273"/>
      <c r="ELM605" s="273"/>
      <c r="ELN605" s="273"/>
      <c r="ELO605" s="273"/>
      <c r="ELP605" s="273"/>
      <c r="ELQ605" s="273"/>
      <c r="ELR605" s="273"/>
      <c r="ELS605" s="273"/>
      <c r="ELT605" s="273"/>
      <c r="ELU605" s="273"/>
      <c r="ELV605" s="273"/>
      <c r="ELW605" s="273"/>
      <c r="ELX605" s="273"/>
      <c r="ELY605" s="273"/>
      <c r="ELZ605" s="273"/>
      <c r="EMA605" s="273"/>
      <c r="EMB605" s="273"/>
      <c r="EMC605" s="273"/>
      <c r="EMD605" s="273"/>
      <c r="EME605" s="273"/>
      <c r="EMF605" s="273"/>
      <c r="EMG605" s="273"/>
      <c r="EMH605" s="273"/>
      <c r="EMI605" s="273"/>
      <c r="EMJ605" s="273"/>
      <c r="EMK605" s="273"/>
      <c r="EML605" s="273"/>
      <c r="EMM605" s="273"/>
      <c r="EMN605" s="273"/>
      <c r="EMO605" s="273"/>
      <c r="EMP605" s="273"/>
      <c r="EMQ605" s="273"/>
      <c r="EMR605" s="273"/>
      <c r="EMS605" s="273"/>
      <c r="EMT605" s="273"/>
      <c r="EMU605" s="273"/>
      <c r="EMV605" s="273"/>
      <c r="EMW605" s="273"/>
      <c r="EMX605" s="273"/>
      <c r="EMY605" s="273"/>
      <c r="EMZ605" s="273"/>
      <c r="ENA605" s="273"/>
      <c r="ENB605" s="273"/>
      <c r="ENC605" s="273"/>
      <c r="END605" s="273"/>
      <c r="ENE605" s="273"/>
      <c r="ENF605" s="273"/>
      <c r="ENG605" s="273"/>
      <c r="ENH605" s="273"/>
      <c r="ENI605" s="273"/>
      <c r="ENJ605" s="273"/>
      <c r="ENK605" s="273"/>
      <c r="ENL605" s="273"/>
      <c r="ENM605" s="273"/>
      <c r="ENN605" s="273"/>
      <c r="ENO605" s="273"/>
      <c r="ENP605" s="273"/>
      <c r="ENQ605" s="273"/>
      <c r="ENR605" s="273"/>
      <c r="ENS605" s="273"/>
      <c r="ENT605" s="273"/>
      <c r="ENU605" s="273"/>
      <c r="ENV605" s="273"/>
      <c r="ENW605" s="273"/>
      <c r="ENX605" s="273"/>
      <c r="ENY605" s="273"/>
      <c r="ENZ605" s="273"/>
      <c r="EOA605" s="273"/>
      <c r="EOB605" s="273"/>
      <c r="EOC605" s="273"/>
      <c r="EOD605" s="273"/>
      <c r="EOE605" s="273"/>
      <c r="EOF605" s="273"/>
      <c r="EOG605" s="273"/>
      <c r="EOH605" s="273"/>
      <c r="EOI605" s="273"/>
      <c r="EOJ605" s="273"/>
      <c r="EOK605" s="273"/>
      <c r="EOL605" s="273"/>
      <c r="EOM605" s="273"/>
      <c r="EON605" s="273"/>
      <c r="EOO605" s="273"/>
      <c r="EOP605" s="273"/>
      <c r="EOQ605" s="273"/>
      <c r="EOR605" s="273"/>
      <c r="EOS605" s="273"/>
      <c r="EOT605" s="273"/>
      <c r="EOU605" s="273"/>
      <c r="EOV605" s="273"/>
      <c r="EOW605" s="273"/>
      <c r="EOX605" s="273"/>
      <c r="EOY605" s="273"/>
      <c r="EOZ605" s="273"/>
      <c r="EPA605" s="273"/>
      <c r="EPB605" s="273"/>
      <c r="EPC605" s="273"/>
      <c r="EPD605" s="273"/>
      <c r="EPE605" s="273"/>
      <c r="EPF605" s="273"/>
      <c r="EPG605" s="273"/>
      <c r="EPH605" s="273"/>
      <c r="EPI605" s="273"/>
      <c r="EPJ605" s="273"/>
      <c r="EPK605" s="273"/>
      <c r="EPL605" s="273"/>
      <c r="EPM605" s="273"/>
      <c r="EPN605" s="273"/>
      <c r="EPO605" s="273"/>
      <c r="EPP605" s="273"/>
      <c r="EPQ605" s="273"/>
      <c r="EPR605" s="273"/>
      <c r="EPS605" s="273"/>
      <c r="EPT605" s="273"/>
      <c r="EPU605" s="273"/>
      <c r="EPV605" s="273"/>
      <c r="EPW605" s="273"/>
      <c r="EPX605" s="273"/>
      <c r="EPY605" s="273"/>
      <c r="EPZ605" s="273"/>
      <c r="EQA605" s="273"/>
      <c r="EQB605" s="273"/>
      <c r="EQC605" s="273"/>
      <c r="EQD605" s="273"/>
      <c r="EQE605" s="273"/>
      <c r="EQF605" s="273"/>
      <c r="EQG605" s="273"/>
      <c r="EQH605" s="273"/>
      <c r="EQI605" s="273"/>
      <c r="EQJ605" s="273"/>
      <c r="EQK605" s="273"/>
      <c r="EQL605" s="273"/>
      <c r="EQM605" s="273"/>
      <c r="EQN605" s="273"/>
      <c r="EQO605" s="273"/>
      <c r="EQP605" s="273"/>
      <c r="EQQ605" s="273"/>
      <c r="EQR605" s="273"/>
      <c r="EQS605" s="273"/>
      <c r="EQT605" s="273"/>
      <c r="EQU605" s="273"/>
      <c r="EQV605" s="273"/>
      <c r="EQW605" s="273"/>
      <c r="EQX605" s="273"/>
      <c r="EQY605" s="273"/>
      <c r="EQZ605" s="273"/>
      <c r="ERA605" s="273"/>
      <c r="ERB605" s="273"/>
      <c r="ERC605" s="273"/>
      <c r="ERD605" s="273"/>
      <c r="ERE605" s="273"/>
      <c r="ERF605" s="273"/>
      <c r="ERG605" s="273"/>
      <c r="ERH605" s="273"/>
      <c r="ERI605" s="273"/>
      <c r="ERJ605" s="273"/>
      <c r="ERK605" s="273"/>
      <c r="ERL605" s="273"/>
      <c r="ERM605" s="273"/>
      <c r="ERN605" s="273"/>
      <c r="ERO605" s="273"/>
      <c r="ERP605" s="273"/>
      <c r="ERQ605" s="273"/>
      <c r="ERR605" s="273"/>
      <c r="ERS605" s="273"/>
      <c r="ERT605" s="273"/>
      <c r="ERU605" s="273"/>
      <c r="ERV605" s="273"/>
      <c r="ERW605" s="273"/>
      <c r="ERX605" s="273"/>
      <c r="ERY605" s="273"/>
      <c r="ERZ605" s="273"/>
      <c r="ESA605" s="273"/>
      <c r="ESB605" s="273"/>
      <c r="ESC605" s="273"/>
      <c r="ESD605" s="273"/>
      <c r="ESE605" s="273"/>
      <c r="ESF605" s="273"/>
      <c r="ESG605" s="273"/>
      <c r="ESH605" s="273"/>
      <c r="ESI605" s="273"/>
      <c r="ESJ605" s="273"/>
      <c r="ESK605" s="273"/>
      <c r="ESL605" s="273"/>
      <c r="ESM605" s="273"/>
      <c r="ESN605" s="273"/>
      <c r="ESO605" s="273"/>
      <c r="ESP605" s="273"/>
      <c r="ESQ605" s="273"/>
      <c r="ESR605" s="273"/>
      <c r="ESS605" s="273"/>
      <c r="EST605" s="273"/>
      <c r="ESU605" s="273"/>
      <c r="ESV605" s="273"/>
      <c r="ESW605" s="273"/>
      <c r="ESX605" s="273"/>
      <c r="ESY605" s="273"/>
      <c r="ESZ605" s="273"/>
      <c r="ETA605" s="273"/>
      <c r="ETB605" s="273"/>
      <c r="ETC605" s="273"/>
      <c r="ETD605" s="273"/>
      <c r="ETE605" s="273"/>
      <c r="ETF605" s="273"/>
      <c r="ETG605" s="273"/>
      <c r="ETH605" s="273"/>
      <c r="ETI605" s="273"/>
      <c r="ETJ605" s="273"/>
      <c r="ETK605" s="273"/>
      <c r="ETL605" s="273"/>
      <c r="ETM605" s="273"/>
      <c r="ETN605" s="273"/>
      <c r="ETO605" s="273"/>
      <c r="ETP605" s="273"/>
      <c r="ETQ605" s="273"/>
      <c r="ETR605" s="273"/>
      <c r="ETS605" s="273"/>
      <c r="ETT605" s="273"/>
      <c r="ETU605" s="273"/>
      <c r="ETV605" s="273"/>
      <c r="ETW605" s="273"/>
      <c r="ETX605" s="273"/>
      <c r="ETY605" s="273"/>
      <c r="ETZ605" s="273"/>
      <c r="EUA605" s="273"/>
      <c r="EUB605" s="273"/>
      <c r="EUC605" s="273"/>
      <c r="EUD605" s="273"/>
      <c r="EUE605" s="273"/>
      <c r="EUF605" s="273"/>
      <c r="EUG605" s="273"/>
      <c r="EUH605" s="273"/>
      <c r="EUI605" s="273"/>
      <c r="EUJ605" s="273"/>
      <c r="EUK605" s="273"/>
      <c r="EUL605" s="273"/>
      <c r="EUM605" s="273"/>
      <c r="EUN605" s="273"/>
      <c r="EUO605" s="273"/>
      <c r="EUP605" s="273"/>
      <c r="EUQ605" s="273"/>
      <c r="EUR605" s="273"/>
      <c r="EUS605" s="273"/>
      <c r="EUT605" s="273"/>
      <c r="EUU605" s="273"/>
      <c r="EUV605" s="273"/>
      <c r="EUW605" s="273"/>
      <c r="EUX605" s="273"/>
      <c r="EUY605" s="273"/>
      <c r="EUZ605" s="273"/>
      <c r="EVA605" s="273"/>
      <c r="EVB605" s="273"/>
      <c r="EVC605" s="273"/>
      <c r="EVD605" s="273"/>
      <c r="EVE605" s="273"/>
      <c r="EVF605" s="273"/>
      <c r="EVG605" s="273"/>
      <c r="EVH605" s="273"/>
      <c r="EVI605" s="273"/>
      <c r="EVJ605" s="273"/>
      <c r="EVK605" s="273"/>
      <c r="EVL605" s="273"/>
      <c r="EVM605" s="273"/>
      <c r="EVN605" s="273"/>
      <c r="EVO605" s="273"/>
      <c r="EVP605" s="273"/>
      <c r="EVQ605" s="273"/>
      <c r="EVR605" s="273"/>
      <c r="EVS605" s="273"/>
      <c r="EVT605" s="273"/>
      <c r="EVU605" s="273"/>
      <c r="EVV605" s="273"/>
      <c r="EVW605" s="273"/>
      <c r="EVX605" s="273"/>
      <c r="EVY605" s="273"/>
      <c r="EVZ605" s="273"/>
      <c r="EWA605" s="273"/>
      <c r="EWB605" s="273"/>
      <c r="EWC605" s="273"/>
      <c r="EWD605" s="273"/>
      <c r="EWE605" s="273"/>
      <c r="EWF605" s="273"/>
      <c r="EWG605" s="273"/>
      <c r="EWH605" s="273"/>
      <c r="EWI605" s="273"/>
      <c r="EWJ605" s="273"/>
      <c r="EWK605" s="273"/>
      <c r="EWL605" s="273"/>
      <c r="EWM605" s="273"/>
      <c r="EWN605" s="273"/>
      <c r="EWO605" s="273"/>
      <c r="EWP605" s="273"/>
      <c r="EWQ605" s="273"/>
      <c r="EWR605" s="273"/>
      <c r="EWS605" s="273"/>
      <c r="EWT605" s="273"/>
      <c r="EWU605" s="273"/>
      <c r="EWV605" s="273"/>
      <c r="EWW605" s="273"/>
      <c r="EWX605" s="273"/>
      <c r="EWY605" s="273"/>
      <c r="EWZ605" s="273"/>
      <c r="EXA605" s="273"/>
      <c r="EXB605" s="273"/>
      <c r="EXC605" s="273"/>
      <c r="EXD605" s="273"/>
      <c r="EXE605" s="273"/>
      <c r="EXF605" s="273"/>
      <c r="EXG605" s="273"/>
      <c r="EXH605" s="273"/>
      <c r="EXI605" s="273"/>
      <c r="EXJ605" s="273"/>
      <c r="EXK605" s="273"/>
      <c r="EXL605" s="273"/>
      <c r="EXM605" s="273"/>
      <c r="EXN605" s="273"/>
      <c r="EXO605" s="273"/>
      <c r="EXP605" s="273"/>
      <c r="EXQ605" s="273"/>
      <c r="EXR605" s="273"/>
      <c r="EXS605" s="273"/>
      <c r="EXT605" s="273"/>
      <c r="EXU605" s="273"/>
      <c r="EXV605" s="273"/>
      <c r="EXW605" s="273"/>
      <c r="EXX605" s="273"/>
      <c r="EXY605" s="273"/>
      <c r="EXZ605" s="273"/>
      <c r="EYA605" s="273"/>
      <c r="EYB605" s="273"/>
      <c r="EYC605" s="273"/>
      <c r="EYD605" s="273"/>
      <c r="EYE605" s="273"/>
      <c r="EYF605" s="273"/>
      <c r="EYG605" s="273"/>
      <c r="EYH605" s="273"/>
      <c r="EYI605" s="273"/>
      <c r="EYJ605" s="273"/>
      <c r="EYK605" s="273"/>
      <c r="EYL605" s="273"/>
      <c r="EYM605" s="273"/>
      <c r="EYN605" s="273"/>
      <c r="EYO605" s="273"/>
      <c r="EYP605" s="273"/>
      <c r="EYQ605" s="273"/>
      <c r="EYR605" s="273"/>
      <c r="EYS605" s="273"/>
      <c r="EYT605" s="273"/>
      <c r="EYU605" s="273"/>
      <c r="EYV605" s="273"/>
      <c r="EYW605" s="273"/>
      <c r="EYX605" s="273"/>
      <c r="EYY605" s="273"/>
      <c r="EYZ605" s="273"/>
      <c r="EZA605" s="273"/>
      <c r="EZB605" s="273"/>
      <c r="EZC605" s="273"/>
      <c r="EZD605" s="273"/>
      <c r="EZE605" s="273"/>
      <c r="EZF605" s="273"/>
      <c r="EZG605" s="273"/>
      <c r="EZH605" s="273"/>
      <c r="EZI605" s="273"/>
      <c r="EZJ605" s="273"/>
      <c r="EZK605" s="273"/>
      <c r="EZL605" s="273"/>
      <c r="EZM605" s="273"/>
      <c r="EZN605" s="273"/>
      <c r="EZO605" s="273"/>
      <c r="EZP605" s="273"/>
      <c r="EZQ605" s="273"/>
      <c r="EZR605" s="273"/>
      <c r="EZS605" s="273"/>
      <c r="EZT605" s="273"/>
      <c r="EZU605" s="273"/>
      <c r="EZV605" s="273"/>
      <c r="EZW605" s="273"/>
      <c r="EZX605" s="273"/>
      <c r="EZY605" s="273"/>
      <c r="EZZ605" s="273"/>
      <c r="FAA605" s="273"/>
      <c r="FAB605" s="273"/>
      <c r="FAC605" s="273"/>
      <c r="FAD605" s="273"/>
      <c r="FAE605" s="273"/>
      <c r="FAF605" s="273"/>
      <c r="FAG605" s="273"/>
      <c r="FAH605" s="273"/>
      <c r="FAI605" s="273"/>
      <c r="FAJ605" s="273"/>
      <c r="FAK605" s="273"/>
      <c r="FAL605" s="273"/>
      <c r="FAM605" s="273"/>
      <c r="FAN605" s="273"/>
      <c r="FAO605" s="273"/>
      <c r="FAP605" s="273"/>
      <c r="FAQ605" s="273"/>
      <c r="FAR605" s="273"/>
      <c r="FAS605" s="273"/>
      <c r="FAT605" s="273"/>
      <c r="FAU605" s="273"/>
      <c r="FAV605" s="273"/>
      <c r="FAW605" s="273"/>
      <c r="FAX605" s="273"/>
      <c r="FAY605" s="273"/>
      <c r="FAZ605" s="273"/>
      <c r="FBA605" s="273"/>
      <c r="FBB605" s="273"/>
      <c r="FBC605" s="273"/>
      <c r="FBD605" s="273"/>
      <c r="FBE605" s="273"/>
      <c r="FBF605" s="273"/>
      <c r="FBG605" s="273"/>
      <c r="FBH605" s="273"/>
      <c r="FBI605" s="273"/>
      <c r="FBJ605" s="273"/>
      <c r="FBK605" s="273"/>
      <c r="FBL605" s="273"/>
      <c r="FBM605" s="273"/>
      <c r="FBN605" s="273"/>
      <c r="FBO605" s="273"/>
      <c r="FBP605" s="273"/>
      <c r="FBQ605" s="273"/>
      <c r="FBR605" s="273"/>
      <c r="FBS605" s="273"/>
      <c r="FBT605" s="273"/>
      <c r="FBU605" s="273"/>
      <c r="FBV605" s="273"/>
      <c r="FBW605" s="273"/>
      <c r="FBX605" s="273"/>
      <c r="FBY605" s="273"/>
      <c r="FBZ605" s="273"/>
      <c r="FCA605" s="273"/>
      <c r="FCB605" s="273"/>
      <c r="FCC605" s="273"/>
      <c r="FCD605" s="273"/>
      <c r="FCE605" s="273"/>
      <c r="FCF605" s="273"/>
      <c r="FCG605" s="273"/>
      <c r="FCH605" s="273"/>
      <c r="FCI605" s="273"/>
      <c r="FCJ605" s="273"/>
      <c r="FCK605" s="273"/>
      <c r="FCL605" s="273"/>
      <c r="FCM605" s="273"/>
      <c r="FCN605" s="273"/>
      <c r="FCO605" s="273"/>
      <c r="FCP605" s="273"/>
      <c r="FCQ605" s="273"/>
      <c r="FCR605" s="273"/>
      <c r="FCS605" s="273"/>
      <c r="FCT605" s="273"/>
      <c r="FCU605" s="273"/>
      <c r="FCV605" s="273"/>
      <c r="FCW605" s="273"/>
      <c r="FCX605" s="273"/>
      <c r="FCY605" s="273"/>
      <c r="FCZ605" s="273"/>
      <c r="FDA605" s="273"/>
      <c r="FDB605" s="273"/>
      <c r="FDC605" s="273"/>
      <c r="FDD605" s="273"/>
      <c r="FDE605" s="273"/>
      <c r="FDF605" s="273"/>
      <c r="FDG605" s="273"/>
      <c r="FDH605" s="273"/>
      <c r="FDI605" s="273"/>
      <c r="FDJ605" s="273"/>
      <c r="FDK605" s="273"/>
      <c r="FDL605" s="273"/>
      <c r="FDM605" s="273"/>
      <c r="FDN605" s="273"/>
      <c r="FDO605" s="273"/>
      <c r="FDP605" s="273"/>
      <c r="FDQ605" s="273"/>
      <c r="FDR605" s="273"/>
      <c r="FDS605" s="273"/>
      <c r="FDT605" s="273"/>
      <c r="FDU605" s="273"/>
      <c r="FDV605" s="273"/>
      <c r="FDW605" s="273"/>
      <c r="FDX605" s="273"/>
      <c r="FDY605" s="273"/>
      <c r="FDZ605" s="273"/>
      <c r="FEA605" s="273"/>
      <c r="FEB605" s="273"/>
      <c r="FEC605" s="273"/>
      <c r="FED605" s="273"/>
      <c r="FEE605" s="273"/>
      <c r="FEF605" s="273"/>
      <c r="FEG605" s="273"/>
      <c r="FEH605" s="273"/>
      <c r="FEI605" s="273"/>
      <c r="FEJ605" s="273"/>
      <c r="FEK605" s="273"/>
      <c r="FEL605" s="273"/>
      <c r="FEM605" s="273"/>
      <c r="FEN605" s="273"/>
      <c r="FEO605" s="273"/>
      <c r="FEP605" s="273"/>
      <c r="FEQ605" s="273"/>
      <c r="FER605" s="273"/>
      <c r="FES605" s="273"/>
      <c r="FET605" s="273"/>
      <c r="FEU605" s="273"/>
      <c r="FEV605" s="273"/>
      <c r="FEW605" s="273"/>
      <c r="FEX605" s="273"/>
      <c r="FEY605" s="273"/>
      <c r="FEZ605" s="273"/>
      <c r="FFA605" s="273"/>
      <c r="FFB605" s="273"/>
      <c r="FFC605" s="273"/>
      <c r="FFD605" s="273"/>
      <c r="FFE605" s="273"/>
      <c r="FFF605" s="273"/>
      <c r="FFG605" s="273"/>
      <c r="FFH605" s="273"/>
      <c r="FFI605" s="273"/>
      <c r="FFJ605" s="273"/>
      <c r="FFK605" s="273"/>
      <c r="FFL605" s="273"/>
      <c r="FFM605" s="273"/>
      <c r="FFN605" s="273"/>
      <c r="FFO605" s="273"/>
      <c r="FFP605" s="273"/>
      <c r="FFQ605" s="273"/>
      <c r="FFR605" s="273"/>
      <c r="FFS605" s="273"/>
      <c r="FFT605" s="273"/>
      <c r="FFU605" s="273"/>
      <c r="FFV605" s="273"/>
      <c r="FFW605" s="273"/>
      <c r="FFX605" s="273"/>
      <c r="FFY605" s="273"/>
      <c r="FFZ605" s="273"/>
      <c r="FGA605" s="273"/>
      <c r="FGB605" s="273"/>
      <c r="FGC605" s="273"/>
      <c r="FGD605" s="273"/>
      <c r="FGE605" s="273"/>
      <c r="FGF605" s="273"/>
      <c r="FGG605" s="273"/>
      <c r="FGH605" s="273"/>
      <c r="FGI605" s="273"/>
      <c r="FGJ605" s="273"/>
      <c r="FGK605" s="273"/>
      <c r="FGL605" s="273"/>
      <c r="FGM605" s="273"/>
      <c r="FGN605" s="273"/>
      <c r="FGO605" s="273"/>
      <c r="FGP605" s="273"/>
      <c r="FGQ605" s="273"/>
      <c r="FGR605" s="273"/>
      <c r="FGS605" s="273"/>
      <c r="FGT605" s="273"/>
      <c r="FGU605" s="273"/>
      <c r="FGV605" s="273"/>
      <c r="FGW605" s="273"/>
      <c r="FGX605" s="273"/>
      <c r="FGY605" s="273"/>
      <c r="FGZ605" s="273"/>
      <c r="FHA605" s="273"/>
      <c r="FHB605" s="273"/>
      <c r="FHC605" s="273"/>
      <c r="FHD605" s="273"/>
      <c r="FHE605" s="273"/>
      <c r="FHF605" s="273"/>
      <c r="FHG605" s="273"/>
      <c r="FHH605" s="273"/>
      <c r="FHI605" s="273"/>
      <c r="FHJ605" s="273"/>
      <c r="FHK605" s="273"/>
      <c r="FHL605" s="273"/>
      <c r="FHM605" s="273"/>
      <c r="FHN605" s="273"/>
      <c r="FHO605" s="273"/>
      <c r="FHP605" s="273"/>
      <c r="FHQ605" s="273"/>
      <c r="FHR605" s="273"/>
      <c r="FHS605" s="273"/>
      <c r="FHT605" s="273"/>
      <c r="FHU605" s="273"/>
      <c r="FHV605" s="273"/>
      <c r="FHW605" s="273"/>
      <c r="FHX605" s="273"/>
      <c r="FHY605" s="273"/>
      <c r="FHZ605" s="273"/>
      <c r="FIA605" s="273"/>
      <c r="FIB605" s="273"/>
      <c r="FIC605" s="273"/>
      <c r="FID605" s="273"/>
      <c r="FIE605" s="273"/>
      <c r="FIF605" s="273"/>
      <c r="FIG605" s="273"/>
      <c r="FIH605" s="273"/>
      <c r="FII605" s="273"/>
      <c r="FIJ605" s="273"/>
      <c r="FIK605" s="273"/>
      <c r="FIL605" s="273"/>
      <c r="FIM605" s="273"/>
      <c r="FIN605" s="273"/>
      <c r="FIO605" s="273"/>
      <c r="FIP605" s="273"/>
      <c r="FIQ605" s="273"/>
      <c r="FIR605" s="273"/>
      <c r="FIS605" s="273"/>
      <c r="FIT605" s="273"/>
      <c r="FIU605" s="273"/>
      <c r="FIV605" s="273"/>
      <c r="FIW605" s="273"/>
      <c r="FIX605" s="273"/>
      <c r="FIY605" s="273"/>
      <c r="FIZ605" s="273"/>
      <c r="FJA605" s="273"/>
      <c r="FJB605" s="273"/>
      <c r="FJC605" s="273"/>
      <c r="FJD605" s="273"/>
      <c r="FJE605" s="273"/>
      <c r="FJF605" s="273"/>
      <c r="FJG605" s="273"/>
      <c r="FJH605" s="273"/>
      <c r="FJI605" s="273"/>
      <c r="FJJ605" s="273"/>
      <c r="FJK605" s="273"/>
      <c r="FJL605" s="273"/>
      <c r="FJM605" s="273"/>
      <c r="FJN605" s="273"/>
      <c r="FJO605" s="273"/>
      <c r="FJP605" s="273"/>
      <c r="FJQ605" s="273"/>
      <c r="FJR605" s="273"/>
      <c r="FJS605" s="273"/>
      <c r="FJT605" s="273"/>
      <c r="FJU605" s="273"/>
      <c r="FJV605" s="273"/>
      <c r="FJW605" s="273"/>
      <c r="FJX605" s="273"/>
      <c r="FJY605" s="273"/>
      <c r="FJZ605" s="273"/>
      <c r="FKA605" s="273"/>
      <c r="FKB605" s="273"/>
      <c r="FKC605" s="273"/>
      <c r="FKD605" s="273"/>
      <c r="FKE605" s="273"/>
      <c r="FKF605" s="273"/>
      <c r="FKG605" s="273"/>
      <c r="FKH605" s="273"/>
      <c r="FKI605" s="273"/>
      <c r="FKJ605" s="273"/>
      <c r="FKK605" s="273"/>
      <c r="FKL605" s="273"/>
      <c r="FKM605" s="273"/>
      <c r="FKN605" s="273"/>
      <c r="FKO605" s="273"/>
      <c r="FKP605" s="273"/>
      <c r="FKQ605" s="273"/>
      <c r="FKR605" s="273"/>
      <c r="FKS605" s="273"/>
      <c r="FKT605" s="273"/>
      <c r="FKU605" s="273"/>
      <c r="FKV605" s="273"/>
      <c r="FKW605" s="273"/>
      <c r="FKX605" s="273"/>
      <c r="FKY605" s="273"/>
      <c r="FKZ605" s="273"/>
      <c r="FLA605" s="273"/>
      <c r="FLB605" s="273"/>
      <c r="FLC605" s="273"/>
      <c r="FLD605" s="273"/>
      <c r="FLE605" s="273"/>
      <c r="FLF605" s="273"/>
      <c r="FLG605" s="273"/>
      <c r="FLH605" s="273"/>
      <c r="FLI605" s="273"/>
      <c r="FLJ605" s="273"/>
      <c r="FLK605" s="273"/>
      <c r="FLL605" s="273"/>
      <c r="FLM605" s="273"/>
      <c r="FLN605" s="273"/>
      <c r="FLO605" s="273"/>
      <c r="FLP605" s="273"/>
      <c r="FLQ605" s="273"/>
      <c r="FLR605" s="273"/>
      <c r="FLS605" s="273"/>
      <c r="FLT605" s="273"/>
      <c r="FLU605" s="273"/>
      <c r="FLV605" s="273"/>
      <c r="FLW605" s="273"/>
      <c r="FLX605" s="273"/>
      <c r="FLY605" s="273"/>
      <c r="FLZ605" s="273"/>
      <c r="FMA605" s="273"/>
      <c r="FMB605" s="273"/>
      <c r="FMC605" s="273"/>
      <c r="FMD605" s="273"/>
      <c r="FME605" s="273"/>
      <c r="FMF605" s="273"/>
      <c r="FMG605" s="273"/>
      <c r="FMH605" s="273"/>
      <c r="FMI605" s="273"/>
      <c r="FMJ605" s="273"/>
      <c r="FMK605" s="273"/>
      <c r="FML605" s="273"/>
      <c r="FMM605" s="273"/>
      <c r="FMN605" s="273"/>
      <c r="FMO605" s="273"/>
      <c r="FMP605" s="273"/>
      <c r="FMQ605" s="273"/>
      <c r="FMR605" s="273"/>
      <c r="FMS605" s="273"/>
      <c r="FMT605" s="273"/>
      <c r="FMU605" s="273"/>
      <c r="FMV605" s="273"/>
      <c r="FMW605" s="273"/>
      <c r="FMX605" s="273"/>
      <c r="FMY605" s="273"/>
      <c r="FMZ605" s="273"/>
      <c r="FNA605" s="273"/>
      <c r="FNB605" s="273"/>
      <c r="FNC605" s="273"/>
      <c r="FND605" s="273"/>
      <c r="FNE605" s="273"/>
      <c r="FNF605" s="273"/>
      <c r="FNG605" s="273"/>
      <c r="FNH605" s="273"/>
      <c r="FNI605" s="273"/>
      <c r="FNJ605" s="273"/>
      <c r="FNK605" s="273"/>
      <c r="FNL605" s="273"/>
      <c r="FNM605" s="273"/>
      <c r="FNN605" s="273"/>
      <c r="FNO605" s="273"/>
      <c r="FNP605" s="273"/>
      <c r="FNQ605" s="273"/>
      <c r="FNR605" s="273"/>
      <c r="FNS605" s="273"/>
      <c r="FNT605" s="273"/>
      <c r="FNU605" s="273"/>
      <c r="FNV605" s="273"/>
      <c r="FNW605" s="273"/>
      <c r="FNX605" s="273"/>
      <c r="FNY605" s="273"/>
      <c r="FNZ605" s="273"/>
      <c r="FOA605" s="273"/>
      <c r="FOB605" s="273"/>
      <c r="FOC605" s="273"/>
      <c r="FOD605" s="273"/>
      <c r="FOE605" s="273"/>
      <c r="FOF605" s="273"/>
      <c r="FOG605" s="273"/>
      <c r="FOH605" s="273"/>
      <c r="FOI605" s="273"/>
      <c r="FOJ605" s="273"/>
      <c r="FOK605" s="273"/>
      <c r="FOL605" s="273"/>
      <c r="FOM605" s="273"/>
      <c r="FON605" s="273"/>
      <c r="FOO605" s="273"/>
      <c r="FOP605" s="273"/>
      <c r="FOQ605" s="273"/>
      <c r="FOR605" s="273"/>
      <c r="FOS605" s="273"/>
      <c r="FOT605" s="273"/>
      <c r="FOU605" s="273"/>
      <c r="FOV605" s="273"/>
      <c r="FOW605" s="273"/>
      <c r="FOX605" s="273"/>
      <c r="FOY605" s="273"/>
      <c r="FOZ605" s="273"/>
      <c r="FPA605" s="273"/>
      <c r="FPB605" s="273"/>
      <c r="FPC605" s="273"/>
      <c r="FPD605" s="273"/>
      <c r="FPE605" s="273"/>
      <c r="FPF605" s="273"/>
      <c r="FPG605" s="273"/>
      <c r="FPH605" s="273"/>
      <c r="FPI605" s="273"/>
      <c r="FPJ605" s="273"/>
      <c r="FPK605" s="273"/>
      <c r="FPL605" s="273"/>
      <c r="FPM605" s="273"/>
      <c r="FPN605" s="273"/>
      <c r="FPO605" s="273"/>
      <c r="FPP605" s="273"/>
      <c r="FPQ605" s="273"/>
      <c r="FPR605" s="273"/>
      <c r="FPS605" s="273"/>
      <c r="FPT605" s="273"/>
      <c r="FPU605" s="273"/>
      <c r="FPV605" s="273"/>
      <c r="FPW605" s="273"/>
      <c r="FPX605" s="273"/>
      <c r="FPY605" s="273"/>
      <c r="FPZ605" s="273"/>
      <c r="FQA605" s="273"/>
      <c r="FQB605" s="273"/>
      <c r="FQC605" s="273"/>
      <c r="FQD605" s="273"/>
      <c r="FQE605" s="273"/>
      <c r="FQF605" s="273"/>
      <c r="FQG605" s="273"/>
      <c r="FQH605" s="273"/>
      <c r="FQI605" s="273"/>
      <c r="FQJ605" s="273"/>
      <c r="FQK605" s="273"/>
      <c r="FQL605" s="273"/>
      <c r="FQM605" s="273"/>
      <c r="FQN605" s="273"/>
      <c r="FQO605" s="273"/>
      <c r="FQP605" s="273"/>
      <c r="FQQ605" s="273"/>
      <c r="FQR605" s="273"/>
      <c r="FQS605" s="273"/>
      <c r="FQT605" s="273"/>
      <c r="FQU605" s="273"/>
      <c r="FQV605" s="273"/>
      <c r="FQW605" s="273"/>
      <c r="FQX605" s="273"/>
      <c r="FQY605" s="273"/>
      <c r="FQZ605" s="273"/>
      <c r="FRA605" s="273"/>
      <c r="FRB605" s="273"/>
      <c r="FRC605" s="273"/>
      <c r="FRD605" s="273"/>
      <c r="FRE605" s="273"/>
      <c r="FRF605" s="273"/>
      <c r="FRG605" s="273"/>
      <c r="FRH605" s="273"/>
      <c r="FRI605" s="273"/>
      <c r="FRJ605" s="273"/>
      <c r="FRK605" s="273"/>
      <c r="FRL605" s="273"/>
      <c r="FRM605" s="273"/>
      <c r="FRN605" s="273"/>
      <c r="FRO605" s="273"/>
      <c r="FRP605" s="273"/>
      <c r="FRQ605" s="273"/>
      <c r="FRR605" s="273"/>
      <c r="FRS605" s="273"/>
      <c r="FRT605" s="273"/>
      <c r="FRU605" s="273"/>
      <c r="FRV605" s="273"/>
      <c r="FRW605" s="273"/>
      <c r="FRX605" s="273"/>
      <c r="FRY605" s="273"/>
      <c r="FRZ605" s="273"/>
      <c r="FSA605" s="273"/>
      <c r="FSB605" s="273"/>
      <c r="FSC605" s="273"/>
      <c r="FSD605" s="273"/>
      <c r="FSE605" s="273"/>
      <c r="FSF605" s="273"/>
      <c r="FSG605" s="273"/>
      <c r="FSH605" s="273"/>
      <c r="FSI605" s="273"/>
      <c r="FSJ605" s="273"/>
      <c r="FSK605" s="273"/>
      <c r="FSL605" s="273"/>
      <c r="FSM605" s="273"/>
      <c r="FSN605" s="273"/>
      <c r="FSO605" s="273"/>
      <c r="FSP605" s="273"/>
      <c r="FSQ605" s="273"/>
      <c r="FSR605" s="273"/>
      <c r="FSS605" s="273"/>
      <c r="FST605" s="273"/>
      <c r="FSU605" s="273"/>
      <c r="FSV605" s="273"/>
      <c r="FSW605" s="273"/>
      <c r="FSX605" s="273"/>
      <c r="FSY605" s="273"/>
      <c r="FSZ605" s="273"/>
      <c r="FTA605" s="273"/>
      <c r="FTB605" s="273"/>
      <c r="FTC605" s="273"/>
      <c r="FTD605" s="273"/>
      <c r="FTE605" s="273"/>
      <c r="FTF605" s="273"/>
      <c r="FTG605" s="273"/>
      <c r="FTH605" s="273"/>
      <c r="FTI605" s="273"/>
      <c r="FTJ605" s="273"/>
      <c r="FTK605" s="273"/>
      <c r="FTL605" s="273"/>
      <c r="FTM605" s="273"/>
      <c r="FTN605" s="273"/>
      <c r="FTO605" s="273"/>
      <c r="FTP605" s="273"/>
      <c r="FTQ605" s="273"/>
      <c r="FTR605" s="273"/>
      <c r="FTS605" s="273"/>
      <c r="FTT605" s="273"/>
      <c r="FTU605" s="273"/>
      <c r="FTV605" s="273"/>
      <c r="FTW605" s="273"/>
      <c r="FTX605" s="273"/>
      <c r="FTY605" s="273"/>
      <c r="FTZ605" s="273"/>
      <c r="FUA605" s="273"/>
      <c r="FUB605" s="273"/>
      <c r="FUC605" s="273"/>
      <c r="FUD605" s="273"/>
      <c r="FUE605" s="273"/>
      <c r="FUF605" s="273"/>
      <c r="FUG605" s="273"/>
      <c r="FUH605" s="273"/>
      <c r="FUI605" s="273"/>
      <c r="FUJ605" s="273"/>
      <c r="FUK605" s="273"/>
      <c r="FUL605" s="273"/>
      <c r="FUM605" s="273"/>
      <c r="FUN605" s="273"/>
      <c r="FUO605" s="273"/>
      <c r="FUP605" s="273"/>
      <c r="FUQ605" s="273"/>
      <c r="FUR605" s="273"/>
      <c r="FUS605" s="273"/>
      <c r="FUT605" s="273"/>
      <c r="FUU605" s="273"/>
      <c r="FUV605" s="273"/>
      <c r="FUW605" s="273"/>
      <c r="FUX605" s="273"/>
      <c r="FUY605" s="273"/>
      <c r="FUZ605" s="273"/>
      <c r="FVA605" s="273"/>
      <c r="FVB605" s="273"/>
      <c r="FVC605" s="273"/>
      <c r="FVD605" s="273"/>
      <c r="FVE605" s="273"/>
      <c r="FVF605" s="273"/>
      <c r="FVG605" s="273"/>
      <c r="FVH605" s="273"/>
      <c r="FVI605" s="273"/>
      <c r="FVJ605" s="273"/>
      <c r="FVK605" s="273"/>
      <c r="FVL605" s="273"/>
      <c r="FVM605" s="273"/>
      <c r="FVN605" s="273"/>
      <c r="FVO605" s="273"/>
      <c r="FVP605" s="273"/>
      <c r="FVQ605" s="273"/>
      <c r="FVR605" s="273"/>
      <c r="FVS605" s="273"/>
      <c r="FVT605" s="273"/>
      <c r="FVU605" s="273"/>
      <c r="FVV605" s="273"/>
      <c r="FVW605" s="273"/>
      <c r="FVX605" s="273"/>
      <c r="FVY605" s="273"/>
      <c r="FVZ605" s="273"/>
      <c r="FWA605" s="273"/>
      <c r="FWB605" s="273"/>
      <c r="FWC605" s="273"/>
      <c r="FWD605" s="273"/>
      <c r="FWE605" s="273"/>
      <c r="FWF605" s="273"/>
      <c r="FWG605" s="273"/>
      <c r="FWH605" s="273"/>
      <c r="FWI605" s="273"/>
      <c r="FWJ605" s="273"/>
      <c r="FWK605" s="273"/>
      <c r="FWL605" s="273"/>
      <c r="FWM605" s="273"/>
      <c r="FWN605" s="273"/>
      <c r="FWO605" s="273"/>
      <c r="FWP605" s="273"/>
      <c r="FWQ605" s="273"/>
      <c r="FWR605" s="273"/>
      <c r="FWS605" s="273"/>
      <c r="FWT605" s="273"/>
      <c r="FWU605" s="273"/>
      <c r="FWV605" s="273"/>
      <c r="FWW605" s="273"/>
      <c r="FWX605" s="273"/>
      <c r="FWY605" s="273"/>
      <c r="FWZ605" s="273"/>
      <c r="FXA605" s="273"/>
      <c r="FXB605" s="273"/>
      <c r="FXC605" s="273"/>
      <c r="FXD605" s="273"/>
      <c r="FXE605" s="273"/>
      <c r="FXF605" s="273"/>
      <c r="FXG605" s="273"/>
      <c r="FXH605" s="273"/>
      <c r="FXI605" s="273"/>
      <c r="FXJ605" s="273"/>
      <c r="FXK605" s="273"/>
      <c r="FXL605" s="273"/>
      <c r="FXM605" s="273"/>
      <c r="FXN605" s="273"/>
      <c r="FXO605" s="273"/>
      <c r="FXP605" s="273"/>
      <c r="FXQ605" s="273"/>
      <c r="FXR605" s="273"/>
      <c r="FXS605" s="273"/>
      <c r="FXT605" s="273"/>
      <c r="FXU605" s="273"/>
      <c r="FXV605" s="273"/>
      <c r="FXW605" s="273"/>
      <c r="FXX605" s="273"/>
      <c r="FXY605" s="273"/>
      <c r="FXZ605" s="273"/>
      <c r="FYA605" s="273"/>
      <c r="FYB605" s="273"/>
      <c r="FYC605" s="273"/>
      <c r="FYD605" s="273"/>
      <c r="FYE605" s="273"/>
      <c r="FYF605" s="273"/>
      <c r="FYG605" s="273"/>
      <c r="FYH605" s="273"/>
      <c r="FYI605" s="273"/>
      <c r="FYJ605" s="273"/>
      <c r="FYK605" s="273"/>
      <c r="FYL605" s="273"/>
      <c r="FYM605" s="273"/>
      <c r="FYN605" s="273"/>
      <c r="FYO605" s="273"/>
      <c r="FYP605" s="273"/>
      <c r="FYQ605" s="273"/>
      <c r="FYR605" s="273"/>
      <c r="FYS605" s="273"/>
      <c r="FYT605" s="273"/>
      <c r="FYU605" s="273"/>
      <c r="FYV605" s="273"/>
      <c r="FYW605" s="273"/>
      <c r="FYX605" s="273"/>
      <c r="FYY605" s="273"/>
      <c r="FYZ605" s="273"/>
      <c r="FZA605" s="273"/>
      <c r="FZB605" s="273"/>
      <c r="FZC605" s="273"/>
      <c r="FZD605" s="273"/>
      <c r="FZE605" s="273"/>
      <c r="FZF605" s="273"/>
      <c r="FZG605" s="273"/>
      <c r="FZH605" s="273"/>
      <c r="FZI605" s="273"/>
      <c r="FZJ605" s="273"/>
      <c r="FZK605" s="273"/>
      <c r="FZL605" s="273"/>
      <c r="FZM605" s="273"/>
      <c r="FZN605" s="273"/>
      <c r="FZO605" s="273"/>
      <c r="FZP605" s="273"/>
      <c r="FZQ605" s="273"/>
      <c r="FZR605" s="273"/>
      <c r="FZS605" s="273"/>
      <c r="FZT605" s="273"/>
      <c r="FZU605" s="273"/>
      <c r="FZV605" s="273"/>
      <c r="FZW605" s="273"/>
      <c r="FZX605" s="273"/>
      <c r="FZY605" s="273"/>
      <c r="FZZ605" s="273"/>
      <c r="GAA605" s="273"/>
      <c r="GAB605" s="273"/>
      <c r="GAC605" s="273"/>
      <c r="GAD605" s="273"/>
      <c r="GAE605" s="273"/>
      <c r="GAF605" s="273"/>
      <c r="GAG605" s="273"/>
      <c r="GAH605" s="273"/>
      <c r="GAI605" s="273"/>
      <c r="GAJ605" s="273"/>
      <c r="GAK605" s="273"/>
      <c r="GAL605" s="273"/>
      <c r="GAM605" s="273"/>
      <c r="GAN605" s="273"/>
      <c r="GAO605" s="273"/>
      <c r="GAP605" s="273"/>
      <c r="GAQ605" s="273"/>
      <c r="GAR605" s="273"/>
      <c r="GAS605" s="273"/>
      <c r="GAT605" s="273"/>
      <c r="GAU605" s="273"/>
      <c r="GAV605" s="273"/>
      <c r="GAW605" s="273"/>
      <c r="GAX605" s="273"/>
      <c r="GAY605" s="273"/>
      <c r="GAZ605" s="273"/>
      <c r="GBA605" s="273"/>
      <c r="GBB605" s="273"/>
      <c r="GBC605" s="273"/>
      <c r="GBD605" s="273"/>
      <c r="GBE605" s="273"/>
      <c r="GBF605" s="273"/>
      <c r="GBG605" s="273"/>
      <c r="GBH605" s="273"/>
      <c r="GBI605" s="273"/>
      <c r="GBJ605" s="273"/>
      <c r="GBK605" s="273"/>
      <c r="GBL605" s="273"/>
      <c r="GBM605" s="273"/>
      <c r="GBN605" s="273"/>
      <c r="GBO605" s="273"/>
      <c r="GBP605" s="273"/>
      <c r="GBQ605" s="273"/>
      <c r="GBR605" s="273"/>
      <c r="GBS605" s="273"/>
      <c r="GBT605" s="273"/>
      <c r="GBU605" s="273"/>
      <c r="GBV605" s="273"/>
      <c r="GBW605" s="273"/>
      <c r="GBX605" s="273"/>
      <c r="GBY605" s="273"/>
      <c r="GBZ605" s="273"/>
      <c r="GCA605" s="273"/>
      <c r="GCB605" s="273"/>
      <c r="GCC605" s="273"/>
      <c r="GCD605" s="273"/>
      <c r="GCE605" s="273"/>
      <c r="GCF605" s="273"/>
      <c r="GCG605" s="273"/>
      <c r="GCH605" s="273"/>
      <c r="GCI605" s="273"/>
      <c r="GCJ605" s="273"/>
      <c r="GCK605" s="273"/>
      <c r="GCL605" s="273"/>
      <c r="GCM605" s="273"/>
      <c r="GCN605" s="273"/>
      <c r="GCO605" s="273"/>
      <c r="GCP605" s="273"/>
      <c r="GCQ605" s="273"/>
      <c r="GCR605" s="273"/>
      <c r="GCS605" s="273"/>
      <c r="GCT605" s="273"/>
      <c r="GCU605" s="273"/>
      <c r="GCV605" s="273"/>
      <c r="GCW605" s="273"/>
      <c r="GCX605" s="273"/>
      <c r="GCY605" s="273"/>
      <c r="GCZ605" s="273"/>
      <c r="GDA605" s="273"/>
      <c r="GDB605" s="273"/>
      <c r="GDC605" s="273"/>
      <c r="GDD605" s="273"/>
      <c r="GDE605" s="273"/>
      <c r="GDF605" s="273"/>
      <c r="GDG605" s="273"/>
      <c r="GDH605" s="273"/>
      <c r="GDI605" s="273"/>
      <c r="GDJ605" s="273"/>
      <c r="GDK605" s="273"/>
      <c r="GDL605" s="273"/>
      <c r="GDM605" s="273"/>
      <c r="GDN605" s="273"/>
      <c r="GDO605" s="273"/>
      <c r="GDP605" s="273"/>
      <c r="GDQ605" s="273"/>
      <c r="GDR605" s="273"/>
      <c r="GDS605" s="273"/>
      <c r="GDT605" s="273"/>
      <c r="GDU605" s="273"/>
      <c r="GDV605" s="273"/>
      <c r="GDW605" s="273"/>
      <c r="GDX605" s="273"/>
      <c r="GDY605" s="273"/>
      <c r="GDZ605" s="273"/>
      <c r="GEA605" s="273"/>
      <c r="GEB605" s="273"/>
      <c r="GEC605" s="273"/>
      <c r="GED605" s="273"/>
      <c r="GEE605" s="273"/>
      <c r="GEF605" s="273"/>
      <c r="GEG605" s="273"/>
      <c r="GEH605" s="273"/>
      <c r="GEI605" s="273"/>
      <c r="GEJ605" s="273"/>
      <c r="GEK605" s="273"/>
      <c r="GEL605" s="273"/>
      <c r="GEM605" s="273"/>
      <c r="GEN605" s="273"/>
      <c r="GEO605" s="273"/>
      <c r="GEP605" s="273"/>
      <c r="GEQ605" s="273"/>
      <c r="GER605" s="273"/>
      <c r="GES605" s="273"/>
      <c r="GET605" s="273"/>
      <c r="GEU605" s="273"/>
      <c r="GEV605" s="273"/>
      <c r="GEW605" s="273"/>
      <c r="GEX605" s="273"/>
      <c r="GEY605" s="273"/>
      <c r="GEZ605" s="273"/>
      <c r="GFA605" s="273"/>
      <c r="GFB605" s="273"/>
      <c r="GFC605" s="273"/>
      <c r="GFD605" s="273"/>
      <c r="GFE605" s="273"/>
      <c r="GFF605" s="273"/>
      <c r="GFG605" s="273"/>
      <c r="GFH605" s="273"/>
      <c r="GFI605" s="273"/>
      <c r="GFJ605" s="273"/>
      <c r="GFK605" s="273"/>
      <c r="GFL605" s="273"/>
      <c r="GFM605" s="273"/>
      <c r="GFN605" s="273"/>
      <c r="GFO605" s="273"/>
      <c r="GFP605" s="273"/>
      <c r="GFQ605" s="273"/>
      <c r="GFR605" s="273"/>
      <c r="GFS605" s="273"/>
      <c r="GFT605" s="273"/>
      <c r="GFU605" s="273"/>
      <c r="GFV605" s="273"/>
      <c r="GFW605" s="273"/>
      <c r="GFX605" s="273"/>
      <c r="GFY605" s="273"/>
      <c r="GFZ605" s="273"/>
      <c r="GGA605" s="273"/>
      <c r="GGB605" s="273"/>
      <c r="GGC605" s="273"/>
      <c r="GGD605" s="273"/>
      <c r="GGE605" s="273"/>
      <c r="GGF605" s="273"/>
      <c r="GGG605" s="273"/>
      <c r="GGH605" s="273"/>
      <c r="GGI605" s="273"/>
      <c r="GGJ605" s="273"/>
      <c r="GGK605" s="273"/>
      <c r="GGL605" s="273"/>
      <c r="GGM605" s="273"/>
      <c r="GGN605" s="273"/>
      <c r="GGO605" s="273"/>
      <c r="GGP605" s="273"/>
      <c r="GGQ605" s="273"/>
      <c r="GGR605" s="273"/>
      <c r="GGS605" s="273"/>
      <c r="GGT605" s="273"/>
      <c r="GGU605" s="273"/>
      <c r="GGV605" s="273"/>
      <c r="GGW605" s="273"/>
      <c r="GGX605" s="273"/>
      <c r="GGY605" s="273"/>
      <c r="GGZ605" s="273"/>
      <c r="GHA605" s="273"/>
      <c r="GHB605" s="273"/>
      <c r="GHC605" s="273"/>
      <c r="GHD605" s="273"/>
      <c r="GHE605" s="273"/>
      <c r="GHF605" s="273"/>
      <c r="GHG605" s="273"/>
      <c r="GHH605" s="273"/>
      <c r="GHI605" s="273"/>
      <c r="GHJ605" s="273"/>
      <c r="GHK605" s="273"/>
      <c r="GHL605" s="273"/>
      <c r="GHM605" s="273"/>
      <c r="GHN605" s="273"/>
      <c r="GHO605" s="273"/>
      <c r="GHP605" s="273"/>
      <c r="GHQ605" s="273"/>
      <c r="GHR605" s="273"/>
      <c r="GHS605" s="273"/>
      <c r="GHT605" s="273"/>
      <c r="GHU605" s="273"/>
      <c r="GHV605" s="273"/>
      <c r="GHW605" s="273"/>
      <c r="GHX605" s="273"/>
      <c r="GHY605" s="273"/>
      <c r="GHZ605" s="273"/>
      <c r="GIA605" s="273"/>
      <c r="GIB605" s="273"/>
      <c r="GIC605" s="273"/>
      <c r="GID605" s="273"/>
      <c r="GIE605" s="273"/>
      <c r="GIF605" s="273"/>
      <c r="GIG605" s="273"/>
      <c r="GIH605" s="273"/>
      <c r="GII605" s="273"/>
      <c r="GIJ605" s="273"/>
      <c r="GIK605" s="273"/>
      <c r="GIL605" s="273"/>
      <c r="GIM605" s="273"/>
      <c r="GIN605" s="273"/>
      <c r="GIO605" s="273"/>
      <c r="GIP605" s="273"/>
      <c r="GIQ605" s="273"/>
      <c r="GIR605" s="273"/>
      <c r="GIS605" s="273"/>
      <c r="GIT605" s="273"/>
      <c r="GIU605" s="273"/>
      <c r="GIV605" s="273"/>
      <c r="GIW605" s="273"/>
      <c r="GIX605" s="273"/>
      <c r="GIY605" s="273"/>
      <c r="GIZ605" s="273"/>
      <c r="GJA605" s="273"/>
      <c r="GJB605" s="273"/>
      <c r="GJC605" s="273"/>
      <c r="GJD605" s="273"/>
      <c r="GJE605" s="273"/>
      <c r="GJF605" s="273"/>
      <c r="GJG605" s="273"/>
      <c r="GJH605" s="273"/>
      <c r="GJI605" s="273"/>
      <c r="GJJ605" s="273"/>
      <c r="GJK605" s="273"/>
      <c r="GJL605" s="273"/>
      <c r="GJM605" s="273"/>
      <c r="GJN605" s="273"/>
      <c r="GJO605" s="273"/>
      <c r="GJP605" s="273"/>
      <c r="GJQ605" s="273"/>
      <c r="GJR605" s="273"/>
      <c r="GJS605" s="273"/>
      <c r="GJT605" s="273"/>
      <c r="GJU605" s="273"/>
      <c r="GJV605" s="273"/>
      <c r="GJW605" s="273"/>
      <c r="GJX605" s="273"/>
      <c r="GJY605" s="273"/>
      <c r="GJZ605" s="273"/>
      <c r="GKA605" s="273"/>
      <c r="GKB605" s="273"/>
      <c r="GKC605" s="273"/>
      <c r="GKD605" s="273"/>
      <c r="GKE605" s="273"/>
      <c r="GKF605" s="273"/>
      <c r="GKG605" s="273"/>
      <c r="GKH605" s="273"/>
      <c r="GKI605" s="273"/>
      <c r="GKJ605" s="273"/>
      <c r="GKK605" s="273"/>
      <c r="GKL605" s="273"/>
      <c r="GKM605" s="273"/>
      <c r="GKN605" s="273"/>
      <c r="GKO605" s="273"/>
      <c r="GKP605" s="273"/>
      <c r="GKQ605" s="273"/>
      <c r="GKR605" s="273"/>
      <c r="GKS605" s="273"/>
      <c r="GKT605" s="273"/>
      <c r="GKU605" s="273"/>
      <c r="GKV605" s="273"/>
      <c r="GKW605" s="273"/>
      <c r="GKX605" s="273"/>
      <c r="GKY605" s="273"/>
      <c r="GKZ605" s="273"/>
      <c r="GLA605" s="273"/>
      <c r="GLB605" s="273"/>
      <c r="GLC605" s="273"/>
      <c r="GLD605" s="273"/>
      <c r="GLE605" s="273"/>
      <c r="GLF605" s="273"/>
      <c r="GLG605" s="273"/>
      <c r="GLH605" s="273"/>
      <c r="GLI605" s="273"/>
      <c r="GLJ605" s="273"/>
      <c r="GLK605" s="273"/>
      <c r="GLL605" s="273"/>
      <c r="GLM605" s="273"/>
      <c r="GLN605" s="273"/>
      <c r="GLO605" s="273"/>
      <c r="GLP605" s="273"/>
      <c r="GLQ605" s="273"/>
      <c r="GLR605" s="273"/>
      <c r="GLS605" s="273"/>
      <c r="GLT605" s="273"/>
      <c r="GLU605" s="273"/>
      <c r="GLV605" s="273"/>
      <c r="GLW605" s="273"/>
      <c r="GLX605" s="273"/>
      <c r="GLY605" s="273"/>
      <c r="GLZ605" s="273"/>
      <c r="GMA605" s="273"/>
      <c r="GMB605" s="273"/>
      <c r="GMC605" s="273"/>
      <c r="GMD605" s="273"/>
      <c r="GME605" s="273"/>
      <c r="GMF605" s="273"/>
      <c r="GMG605" s="273"/>
      <c r="GMH605" s="273"/>
      <c r="GMI605" s="273"/>
      <c r="GMJ605" s="273"/>
      <c r="GMK605" s="273"/>
      <c r="GML605" s="273"/>
      <c r="GMM605" s="273"/>
      <c r="GMN605" s="273"/>
      <c r="GMO605" s="273"/>
      <c r="GMP605" s="273"/>
      <c r="GMQ605" s="273"/>
      <c r="GMR605" s="273"/>
      <c r="GMS605" s="273"/>
      <c r="GMT605" s="273"/>
      <c r="GMU605" s="273"/>
      <c r="GMV605" s="273"/>
      <c r="GMW605" s="273"/>
      <c r="GMX605" s="273"/>
      <c r="GMY605" s="273"/>
      <c r="GMZ605" s="273"/>
      <c r="GNA605" s="273"/>
      <c r="GNB605" s="273"/>
      <c r="GNC605" s="273"/>
      <c r="GND605" s="273"/>
      <c r="GNE605" s="273"/>
      <c r="GNF605" s="273"/>
      <c r="GNG605" s="273"/>
      <c r="GNH605" s="273"/>
      <c r="GNI605" s="273"/>
      <c r="GNJ605" s="273"/>
      <c r="GNK605" s="273"/>
      <c r="GNL605" s="273"/>
      <c r="GNM605" s="273"/>
      <c r="GNN605" s="273"/>
      <c r="GNO605" s="273"/>
      <c r="GNP605" s="273"/>
      <c r="GNQ605" s="273"/>
      <c r="GNR605" s="273"/>
      <c r="GNS605" s="273"/>
      <c r="GNT605" s="273"/>
      <c r="GNU605" s="273"/>
      <c r="GNV605" s="273"/>
      <c r="GNW605" s="273"/>
      <c r="GNX605" s="273"/>
      <c r="GNY605" s="273"/>
      <c r="GNZ605" s="273"/>
      <c r="GOA605" s="273"/>
      <c r="GOB605" s="273"/>
      <c r="GOC605" s="273"/>
      <c r="GOD605" s="273"/>
      <c r="GOE605" s="273"/>
      <c r="GOF605" s="273"/>
      <c r="GOG605" s="273"/>
      <c r="GOH605" s="273"/>
      <c r="GOI605" s="273"/>
      <c r="GOJ605" s="273"/>
      <c r="GOK605" s="273"/>
      <c r="GOL605" s="273"/>
      <c r="GOM605" s="273"/>
      <c r="GON605" s="273"/>
      <c r="GOO605" s="273"/>
      <c r="GOP605" s="273"/>
      <c r="GOQ605" s="273"/>
      <c r="GOR605" s="273"/>
      <c r="GOS605" s="273"/>
      <c r="GOT605" s="273"/>
      <c r="GOU605" s="273"/>
      <c r="GOV605" s="273"/>
      <c r="GOW605" s="273"/>
      <c r="GOX605" s="273"/>
      <c r="GOY605" s="273"/>
      <c r="GOZ605" s="273"/>
      <c r="GPA605" s="273"/>
      <c r="GPB605" s="273"/>
      <c r="GPC605" s="273"/>
      <c r="GPD605" s="273"/>
      <c r="GPE605" s="273"/>
      <c r="GPF605" s="273"/>
      <c r="GPG605" s="273"/>
      <c r="GPH605" s="273"/>
      <c r="GPI605" s="273"/>
      <c r="GPJ605" s="273"/>
      <c r="GPK605" s="273"/>
      <c r="GPL605" s="273"/>
      <c r="GPM605" s="273"/>
      <c r="GPN605" s="273"/>
      <c r="GPO605" s="273"/>
      <c r="GPP605" s="273"/>
      <c r="GPQ605" s="273"/>
      <c r="GPR605" s="273"/>
      <c r="GPS605" s="273"/>
      <c r="GPT605" s="273"/>
      <c r="GPU605" s="273"/>
      <c r="GPV605" s="273"/>
      <c r="GPW605" s="273"/>
      <c r="GPX605" s="273"/>
      <c r="GPY605" s="273"/>
      <c r="GPZ605" s="273"/>
      <c r="GQA605" s="273"/>
      <c r="GQB605" s="273"/>
      <c r="GQC605" s="273"/>
      <c r="GQD605" s="273"/>
      <c r="GQE605" s="273"/>
      <c r="GQF605" s="273"/>
      <c r="GQG605" s="273"/>
      <c r="GQH605" s="273"/>
      <c r="GQI605" s="273"/>
      <c r="GQJ605" s="273"/>
      <c r="GQK605" s="273"/>
      <c r="GQL605" s="273"/>
      <c r="GQM605" s="273"/>
      <c r="GQN605" s="273"/>
      <c r="GQO605" s="273"/>
      <c r="GQP605" s="273"/>
      <c r="GQQ605" s="273"/>
      <c r="GQR605" s="273"/>
      <c r="GQS605" s="273"/>
      <c r="GQT605" s="273"/>
      <c r="GQU605" s="273"/>
      <c r="GQV605" s="273"/>
      <c r="GQW605" s="273"/>
      <c r="GQX605" s="273"/>
      <c r="GQY605" s="273"/>
      <c r="GQZ605" s="273"/>
      <c r="GRA605" s="273"/>
      <c r="GRB605" s="273"/>
      <c r="GRC605" s="273"/>
      <c r="GRD605" s="273"/>
      <c r="GRE605" s="273"/>
      <c r="GRF605" s="273"/>
      <c r="GRG605" s="273"/>
      <c r="GRH605" s="273"/>
      <c r="GRI605" s="273"/>
      <c r="GRJ605" s="273"/>
      <c r="GRK605" s="273"/>
      <c r="GRL605" s="273"/>
      <c r="GRM605" s="273"/>
      <c r="GRN605" s="273"/>
      <c r="GRO605" s="273"/>
      <c r="GRP605" s="273"/>
      <c r="GRQ605" s="273"/>
      <c r="GRR605" s="273"/>
      <c r="GRS605" s="273"/>
      <c r="GRT605" s="273"/>
      <c r="GRU605" s="273"/>
      <c r="GRV605" s="273"/>
      <c r="GRW605" s="273"/>
      <c r="GRX605" s="273"/>
      <c r="GRY605" s="273"/>
      <c r="GRZ605" s="273"/>
      <c r="GSA605" s="273"/>
      <c r="GSB605" s="273"/>
      <c r="GSC605" s="273"/>
      <c r="GSD605" s="273"/>
      <c r="GSE605" s="273"/>
      <c r="GSF605" s="273"/>
      <c r="GSG605" s="273"/>
      <c r="GSH605" s="273"/>
      <c r="GSI605" s="273"/>
      <c r="GSJ605" s="273"/>
      <c r="GSK605" s="273"/>
      <c r="GSL605" s="273"/>
      <c r="GSM605" s="273"/>
      <c r="GSN605" s="273"/>
      <c r="GSO605" s="273"/>
      <c r="GSP605" s="273"/>
      <c r="GSQ605" s="273"/>
      <c r="GSR605" s="273"/>
      <c r="GSS605" s="273"/>
      <c r="GST605" s="273"/>
      <c r="GSU605" s="273"/>
      <c r="GSV605" s="273"/>
      <c r="GSW605" s="273"/>
      <c r="GSX605" s="273"/>
      <c r="GSY605" s="273"/>
      <c r="GSZ605" s="273"/>
      <c r="GTA605" s="273"/>
      <c r="GTB605" s="273"/>
      <c r="GTC605" s="273"/>
      <c r="GTD605" s="273"/>
      <c r="GTE605" s="273"/>
      <c r="GTF605" s="273"/>
      <c r="GTG605" s="273"/>
      <c r="GTH605" s="273"/>
      <c r="GTI605" s="273"/>
      <c r="GTJ605" s="273"/>
      <c r="GTK605" s="273"/>
      <c r="GTL605" s="273"/>
      <c r="GTM605" s="273"/>
      <c r="GTN605" s="273"/>
      <c r="GTO605" s="273"/>
      <c r="GTP605" s="273"/>
      <c r="GTQ605" s="273"/>
      <c r="GTR605" s="273"/>
      <c r="GTS605" s="273"/>
      <c r="GTT605" s="273"/>
      <c r="GTU605" s="273"/>
      <c r="GTV605" s="273"/>
      <c r="GTW605" s="273"/>
      <c r="GTX605" s="273"/>
      <c r="GTY605" s="273"/>
      <c r="GTZ605" s="273"/>
      <c r="GUA605" s="273"/>
      <c r="GUB605" s="273"/>
      <c r="GUC605" s="273"/>
      <c r="GUD605" s="273"/>
      <c r="GUE605" s="273"/>
      <c r="GUF605" s="273"/>
      <c r="GUG605" s="273"/>
      <c r="GUH605" s="273"/>
      <c r="GUI605" s="273"/>
      <c r="GUJ605" s="273"/>
      <c r="GUK605" s="273"/>
      <c r="GUL605" s="273"/>
      <c r="GUM605" s="273"/>
      <c r="GUN605" s="273"/>
      <c r="GUO605" s="273"/>
      <c r="GUP605" s="273"/>
      <c r="GUQ605" s="273"/>
      <c r="GUR605" s="273"/>
      <c r="GUS605" s="273"/>
      <c r="GUT605" s="273"/>
      <c r="GUU605" s="273"/>
      <c r="GUV605" s="273"/>
      <c r="GUW605" s="273"/>
      <c r="GUX605" s="273"/>
      <c r="GUY605" s="273"/>
      <c r="GUZ605" s="273"/>
      <c r="GVA605" s="273"/>
      <c r="GVB605" s="273"/>
      <c r="GVC605" s="273"/>
      <c r="GVD605" s="273"/>
      <c r="GVE605" s="273"/>
      <c r="GVF605" s="273"/>
      <c r="GVG605" s="273"/>
      <c r="GVH605" s="273"/>
      <c r="GVI605" s="273"/>
      <c r="GVJ605" s="273"/>
      <c r="GVK605" s="273"/>
      <c r="GVL605" s="273"/>
      <c r="GVM605" s="273"/>
      <c r="GVN605" s="273"/>
      <c r="GVO605" s="273"/>
      <c r="GVP605" s="273"/>
      <c r="GVQ605" s="273"/>
      <c r="GVR605" s="273"/>
      <c r="GVS605" s="273"/>
      <c r="GVT605" s="273"/>
      <c r="GVU605" s="273"/>
      <c r="GVV605" s="273"/>
      <c r="GVW605" s="273"/>
      <c r="GVX605" s="273"/>
      <c r="GVY605" s="273"/>
      <c r="GVZ605" s="273"/>
      <c r="GWA605" s="273"/>
      <c r="GWB605" s="273"/>
      <c r="GWC605" s="273"/>
      <c r="GWD605" s="273"/>
      <c r="GWE605" s="273"/>
      <c r="GWF605" s="273"/>
      <c r="GWG605" s="273"/>
      <c r="GWH605" s="273"/>
      <c r="GWI605" s="273"/>
      <c r="GWJ605" s="273"/>
      <c r="GWK605" s="273"/>
      <c r="GWL605" s="273"/>
      <c r="GWM605" s="273"/>
      <c r="GWN605" s="273"/>
      <c r="GWO605" s="273"/>
      <c r="GWP605" s="273"/>
      <c r="GWQ605" s="273"/>
      <c r="GWR605" s="273"/>
      <c r="GWS605" s="273"/>
      <c r="GWT605" s="273"/>
      <c r="GWU605" s="273"/>
      <c r="GWV605" s="273"/>
      <c r="GWW605" s="273"/>
      <c r="GWX605" s="273"/>
      <c r="GWY605" s="273"/>
      <c r="GWZ605" s="273"/>
      <c r="GXA605" s="273"/>
      <c r="GXB605" s="273"/>
      <c r="GXC605" s="273"/>
      <c r="GXD605" s="273"/>
      <c r="GXE605" s="273"/>
      <c r="GXF605" s="273"/>
      <c r="GXG605" s="273"/>
      <c r="GXH605" s="273"/>
      <c r="GXI605" s="273"/>
      <c r="GXJ605" s="273"/>
      <c r="GXK605" s="273"/>
      <c r="GXL605" s="273"/>
      <c r="GXM605" s="273"/>
      <c r="GXN605" s="273"/>
      <c r="GXO605" s="273"/>
      <c r="GXP605" s="273"/>
      <c r="GXQ605" s="273"/>
      <c r="GXR605" s="273"/>
      <c r="GXS605" s="273"/>
      <c r="GXT605" s="273"/>
      <c r="GXU605" s="273"/>
      <c r="GXV605" s="273"/>
      <c r="GXW605" s="273"/>
      <c r="GXX605" s="273"/>
      <c r="GXY605" s="273"/>
      <c r="GXZ605" s="273"/>
      <c r="GYA605" s="273"/>
      <c r="GYB605" s="273"/>
      <c r="GYC605" s="273"/>
      <c r="GYD605" s="273"/>
      <c r="GYE605" s="273"/>
      <c r="GYF605" s="273"/>
      <c r="GYG605" s="273"/>
      <c r="GYH605" s="273"/>
      <c r="GYI605" s="273"/>
      <c r="GYJ605" s="273"/>
      <c r="GYK605" s="273"/>
      <c r="GYL605" s="273"/>
      <c r="GYM605" s="273"/>
      <c r="GYN605" s="273"/>
      <c r="GYO605" s="273"/>
      <c r="GYP605" s="273"/>
      <c r="GYQ605" s="273"/>
      <c r="GYR605" s="273"/>
      <c r="GYS605" s="273"/>
      <c r="GYT605" s="273"/>
      <c r="GYU605" s="273"/>
      <c r="GYV605" s="273"/>
      <c r="GYW605" s="273"/>
      <c r="GYX605" s="273"/>
      <c r="GYY605" s="273"/>
      <c r="GYZ605" s="273"/>
      <c r="GZA605" s="273"/>
      <c r="GZB605" s="273"/>
      <c r="GZC605" s="273"/>
      <c r="GZD605" s="273"/>
      <c r="GZE605" s="273"/>
      <c r="GZF605" s="273"/>
      <c r="GZG605" s="273"/>
      <c r="GZH605" s="273"/>
      <c r="GZI605" s="273"/>
      <c r="GZJ605" s="273"/>
      <c r="GZK605" s="273"/>
      <c r="GZL605" s="273"/>
      <c r="GZM605" s="273"/>
      <c r="GZN605" s="273"/>
      <c r="GZO605" s="273"/>
      <c r="GZP605" s="273"/>
      <c r="GZQ605" s="273"/>
      <c r="GZR605" s="273"/>
      <c r="GZS605" s="273"/>
      <c r="GZT605" s="273"/>
      <c r="GZU605" s="273"/>
      <c r="GZV605" s="273"/>
      <c r="GZW605" s="273"/>
      <c r="GZX605" s="273"/>
      <c r="GZY605" s="273"/>
      <c r="GZZ605" s="273"/>
      <c r="HAA605" s="273"/>
      <c r="HAB605" s="273"/>
      <c r="HAC605" s="273"/>
      <c r="HAD605" s="273"/>
      <c r="HAE605" s="273"/>
      <c r="HAF605" s="273"/>
      <c r="HAG605" s="273"/>
      <c r="HAH605" s="273"/>
      <c r="HAI605" s="273"/>
      <c r="HAJ605" s="273"/>
      <c r="HAK605" s="273"/>
      <c r="HAL605" s="273"/>
      <c r="HAM605" s="273"/>
      <c r="HAN605" s="273"/>
      <c r="HAO605" s="273"/>
      <c r="HAP605" s="273"/>
      <c r="HAQ605" s="273"/>
      <c r="HAR605" s="273"/>
      <c r="HAS605" s="273"/>
      <c r="HAT605" s="273"/>
      <c r="HAU605" s="273"/>
      <c r="HAV605" s="273"/>
      <c r="HAW605" s="273"/>
      <c r="HAX605" s="273"/>
      <c r="HAY605" s="273"/>
      <c r="HAZ605" s="273"/>
      <c r="HBA605" s="273"/>
      <c r="HBB605" s="273"/>
      <c r="HBC605" s="273"/>
      <c r="HBD605" s="273"/>
      <c r="HBE605" s="273"/>
      <c r="HBF605" s="273"/>
      <c r="HBG605" s="273"/>
      <c r="HBH605" s="273"/>
      <c r="HBI605" s="273"/>
      <c r="HBJ605" s="273"/>
      <c r="HBK605" s="273"/>
      <c r="HBL605" s="273"/>
      <c r="HBM605" s="273"/>
      <c r="HBN605" s="273"/>
      <c r="HBO605" s="273"/>
      <c r="HBP605" s="273"/>
      <c r="HBQ605" s="273"/>
      <c r="HBR605" s="273"/>
      <c r="HBS605" s="273"/>
      <c r="HBT605" s="273"/>
      <c r="HBU605" s="273"/>
      <c r="HBV605" s="273"/>
      <c r="HBW605" s="273"/>
      <c r="HBX605" s="273"/>
      <c r="HBY605" s="273"/>
      <c r="HBZ605" s="273"/>
      <c r="HCA605" s="273"/>
      <c r="HCB605" s="273"/>
      <c r="HCC605" s="273"/>
      <c r="HCD605" s="273"/>
      <c r="HCE605" s="273"/>
      <c r="HCF605" s="273"/>
      <c r="HCG605" s="273"/>
      <c r="HCH605" s="273"/>
      <c r="HCI605" s="273"/>
      <c r="HCJ605" s="273"/>
      <c r="HCK605" s="273"/>
      <c r="HCL605" s="273"/>
      <c r="HCM605" s="273"/>
      <c r="HCN605" s="273"/>
      <c r="HCO605" s="273"/>
      <c r="HCP605" s="273"/>
      <c r="HCQ605" s="273"/>
      <c r="HCR605" s="273"/>
      <c r="HCS605" s="273"/>
      <c r="HCT605" s="273"/>
      <c r="HCU605" s="273"/>
      <c r="HCV605" s="273"/>
      <c r="HCW605" s="273"/>
      <c r="HCX605" s="273"/>
      <c r="HCY605" s="273"/>
      <c r="HCZ605" s="273"/>
      <c r="HDA605" s="273"/>
      <c r="HDB605" s="273"/>
      <c r="HDC605" s="273"/>
      <c r="HDD605" s="273"/>
      <c r="HDE605" s="273"/>
      <c r="HDF605" s="273"/>
      <c r="HDG605" s="273"/>
      <c r="HDH605" s="273"/>
      <c r="HDI605" s="273"/>
      <c r="HDJ605" s="273"/>
      <c r="HDK605" s="273"/>
      <c r="HDL605" s="273"/>
      <c r="HDM605" s="273"/>
      <c r="HDN605" s="273"/>
      <c r="HDO605" s="273"/>
      <c r="HDP605" s="273"/>
      <c r="HDQ605" s="273"/>
      <c r="HDR605" s="273"/>
      <c r="HDS605" s="273"/>
      <c r="HDT605" s="273"/>
      <c r="HDU605" s="273"/>
      <c r="HDV605" s="273"/>
      <c r="HDW605" s="273"/>
      <c r="HDX605" s="273"/>
      <c r="HDY605" s="273"/>
      <c r="HDZ605" s="273"/>
      <c r="HEA605" s="273"/>
      <c r="HEB605" s="273"/>
      <c r="HEC605" s="273"/>
      <c r="HED605" s="273"/>
      <c r="HEE605" s="273"/>
      <c r="HEF605" s="273"/>
      <c r="HEG605" s="273"/>
      <c r="HEH605" s="273"/>
      <c r="HEI605" s="273"/>
      <c r="HEJ605" s="273"/>
      <c r="HEK605" s="273"/>
      <c r="HEL605" s="273"/>
      <c r="HEM605" s="273"/>
      <c r="HEN605" s="273"/>
      <c r="HEO605" s="273"/>
      <c r="HEP605" s="273"/>
      <c r="HEQ605" s="273"/>
      <c r="HER605" s="273"/>
      <c r="HES605" s="273"/>
      <c r="HET605" s="273"/>
      <c r="HEU605" s="273"/>
      <c r="HEV605" s="273"/>
      <c r="HEW605" s="273"/>
      <c r="HEX605" s="273"/>
      <c r="HEY605" s="273"/>
      <c r="HEZ605" s="273"/>
      <c r="HFA605" s="273"/>
      <c r="HFB605" s="273"/>
      <c r="HFC605" s="273"/>
      <c r="HFD605" s="273"/>
      <c r="HFE605" s="273"/>
      <c r="HFF605" s="273"/>
      <c r="HFG605" s="273"/>
      <c r="HFH605" s="273"/>
      <c r="HFI605" s="273"/>
      <c r="HFJ605" s="273"/>
      <c r="HFK605" s="273"/>
      <c r="HFL605" s="273"/>
      <c r="HFM605" s="273"/>
      <c r="HFN605" s="273"/>
      <c r="HFO605" s="273"/>
      <c r="HFP605" s="273"/>
      <c r="HFQ605" s="273"/>
      <c r="HFR605" s="273"/>
      <c r="HFS605" s="273"/>
      <c r="HFT605" s="273"/>
      <c r="HFU605" s="273"/>
      <c r="HFV605" s="273"/>
      <c r="HFW605" s="273"/>
      <c r="HFX605" s="273"/>
      <c r="HFY605" s="273"/>
      <c r="HFZ605" s="273"/>
      <c r="HGA605" s="273"/>
      <c r="HGB605" s="273"/>
      <c r="HGC605" s="273"/>
      <c r="HGD605" s="273"/>
      <c r="HGE605" s="273"/>
      <c r="HGF605" s="273"/>
      <c r="HGG605" s="273"/>
      <c r="HGH605" s="273"/>
      <c r="HGI605" s="273"/>
      <c r="HGJ605" s="273"/>
      <c r="HGK605" s="273"/>
      <c r="HGL605" s="273"/>
      <c r="HGM605" s="273"/>
      <c r="HGN605" s="273"/>
      <c r="HGO605" s="273"/>
      <c r="HGP605" s="273"/>
      <c r="HGQ605" s="273"/>
      <c r="HGR605" s="273"/>
      <c r="HGS605" s="273"/>
      <c r="HGT605" s="273"/>
      <c r="HGU605" s="273"/>
      <c r="HGV605" s="273"/>
      <c r="HGW605" s="273"/>
      <c r="HGX605" s="273"/>
      <c r="HGY605" s="273"/>
      <c r="HGZ605" s="273"/>
      <c r="HHA605" s="273"/>
      <c r="HHB605" s="273"/>
      <c r="HHC605" s="273"/>
      <c r="HHD605" s="273"/>
      <c r="HHE605" s="273"/>
      <c r="HHF605" s="273"/>
      <c r="HHG605" s="273"/>
      <c r="HHH605" s="273"/>
      <c r="HHI605" s="273"/>
      <c r="HHJ605" s="273"/>
      <c r="HHK605" s="273"/>
      <c r="HHL605" s="273"/>
      <c r="HHM605" s="273"/>
      <c r="HHN605" s="273"/>
      <c r="HHO605" s="273"/>
      <c r="HHP605" s="273"/>
      <c r="HHQ605" s="273"/>
      <c r="HHR605" s="273"/>
      <c r="HHS605" s="273"/>
      <c r="HHT605" s="273"/>
      <c r="HHU605" s="273"/>
      <c r="HHV605" s="273"/>
      <c r="HHW605" s="273"/>
      <c r="HHX605" s="273"/>
      <c r="HHY605" s="273"/>
      <c r="HHZ605" s="273"/>
      <c r="HIA605" s="273"/>
      <c r="HIB605" s="273"/>
      <c r="HIC605" s="273"/>
      <c r="HID605" s="273"/>
      <c r="HIE605" s="273"/>
      <c r="HIF605" s="273"/>
      <c r="HIG605" s="273"/>
      <c r="HIH605" s="273"/>
      <c r="HII605" s="273"/>
      <c r="HIJ605" s="273"/>
      <c r="HIK605" s="273"/>
      <c r="HIL605" s="273"/>
      <c r="HIM605" s="273"/>
      <c r="HIN605" s="273"/>
      <c r="HIO605" s="273"/>
      <c r="HIP605" s="273"/>
      <c r="HIQ605" s="273"/>
      <c r="HIR605" s="273"/>
      <c r="HIS605" s="273"/>
      <c r="HIT605" s="273"/>
      <c r="HIU605" s="273"/>
      <c r="HIV605" s="273"/>
      <c r="HIW605" s="273"/>
      <c r="HIX605" s="273"/>
      <c r="HIY605" s="273"/>
      <c r="HIZ605" s="273"/>
      <c r="HJA605" s="273"/>
      <c r="HJB605" s="273"/>
      <c r="HJC605" s="273"/>
      <c r="HJD605" s="273"/>
      <c r="HJE605" s="273"/>
      <c r="HJF605" s="273"/>
      <c r="HJG605" s="273"/>
      <c r="HJH605" s="273"/>
      <c r="HJI605" s="273"/>
      <c r="HJJ605" s="273"/>
      <c r="HJK605" s="273"/>
      <c r="HJL605" s="273"/>
      <c r="HJM605" s="273"/>
      <c r="HJN605" s="273"/>
      <c r="HJO605" s="273"/>
      <c r="HJP605" s="273"/>
      <c r="HJQ605" s="273"/>
      <c r="HJR605" s="273"/>
      <c r="HJS605" s="273"/>
      <c r="HJT605" s="273"/>
      <c r="HJU605" s="273"/>
      <c r="HJV605" s="273"/>
      <c r="HJW605" s="273"/>
      <c r="HJX605" s="273"/>
      <c r="HJY605" s="273"/>
      <c r="HJZ605" s="273"/>
      <c r="HKA605" s="273"/>
      <c r="HKB605" s="273"/>
      <c r="HKC605" s="273"/>
      <c r="HKD605" s="273"/>
      <c r="HKE605" s="273"/>
      <c r="HKF605" s="273"/>
      <c r="HKG605" s="273"/>
      <c r="HKH605" s="273"/>
      <c r="HKI605" s="273"/>
      <c r="HKJ605" s="273"/>
      <c r="HKK605" s="273"/>
      <c r="HKL605" s="273"/>
      <c r="HKM605" s="273"/>
      <c r="HKN605" s="273"/>
      <c r="HKO605" s="273"/>
      <c r="HKP605" s="273"/>
      <c r="HKQ605" s="273"/>
      <c r="HKR605" s="273"/>
      <c r="HKS605" s="273"/>
      <c r="HKT605" s="273"/>
      <c r="HKU605" s="273"/>
      <c r="HKV605" s="273"/>
      <c r="HKW605" s="273"/>
      <c r="HKX605" s="273"/>
      <c r="HKY605" s="273"/>
      <c r="HKZ605" s="273"/>
      <c r="HLA605" s="273"/>
      <c r="HLB605" s="273"/>
      <c r="HLC605" s="273"/>
      <c r="HLD605" s="273"/>
      <c r="HLE605" s="273"/>
      <c r="HLF605" s="273"/>
      <c r="HLG605" s="273"/>
      <c r="HLH605" s="273"/>
      <c r="HLI605" s="273"/>
      <c r="HLJ605" s="273"/>
      <c r="HLK605" s="273"/>
      <c r="HLL605" s="273"/>
      <c r="HLM605" s="273"/>
      <c r="HLN605" s="273"/>
      <c r="HLO605" s="273"/>
      <c r="HLP605" s="273"/>
      <c r="HLQ605" s="273"/>
      <c r="HLR605" s="273"/>
      <c r="HLS605" s="273"/>
      <c r="HLT605" s="273"/>
      <c r="HLU605" s="273"/>
      <c r="HLV605" s="273"/>
      <c r="HLW605" s="273"/>
      <c r="HLX605" s="273"/>
      <c r="HLY605" s="273"/>
      <c r="HLZ605" s="273"/>
      <c r="HMA605" s="273"/>
      <c r="HMB605" s="273"/>
      <c r="HMC605" s="273"/>
      <c r="HMD605" s="273"/>
      <c r="HME605" s="273"/>
      <c r="HMF605" s="273"/>
      <c r="HMG605" s="273"/>
      <c r="HMH605" s="273"/>
      <c r="HMI605" s="273"/>
      <c r="HMJ605" s="273"/>
      <c r="HMK605" s="273"/>
      <c r="HML605" s="273"/>
      <c r="HMM605" s="273"/>
      <c r="HMN605" s="273"/>
      <c r="HMO605" s="273"/>
      <c r="HMP605" s="273"/>
      <c r="HMQ605" s="273"/>
      <c r="HMR605" s="273"/>
      <c r="HMS605" s="273"/>
      <c r="HMT605" s="273"/>
      <c r="HMU605" s="273"/>
      <c r="HMV605" s="273"/>
      <c r="HMW605" s="273"/>
      <c r="HMX605" s="273"/>
      <c r="HMY605" s="273"/>
      <c r="HMZ605" s="273"/>
      <c r="HNA605" s="273"/>
      <c r="HNB605" s="273"/>
      <c r="HNC605" s="273"/>
      <c r="HND605" s="273"/>
      <c r="HNE605" s="273"/>
      <c r="HNF605" s="273"/>
      <c r="HNG605" s="273"/>
      <c r="HNH605" s="273"/>
      <c r="HNI605" s="273"/>
      <c r="HNJ605" s="273"/>
      <c r="HNK605" s="273"/>
      <c r="HNL605" s="273"/>
      <c r="HNM605" s="273"/>
      <c r="HNN605" s="273"/>
      <c r="HNO605" s="273"/>
      <c r="HNP605" s="273"/>
      <c r="HNQ605" s="273"/>
      <c r="HNR605" s="273"/>
      <c r="HNS605" s="273"/>
      <c r="HNT605" s="273"/>
      <c r="HNU605" s="273"/>
      <c r="HNV605" s="273"/>
      <c r="HNW605" s="273"/>
      <c r="HNX605" s="273"/>
      <c r="HNY605" s="273"/>
      <c r="HNZ605" s="273"/>
      <c r="HOA605" s="273"/>
      <c r="HOB605" s="273"/>
      <c r="HOC605" s="273"/>
      <c r="HOD605" s="273"/>
      <c r="HOE605" s="273"/>
      <c r="HOF605" s="273"/>
      <c r="HOG605" s="273"/>
      <c r="HOH605" s="273"/>
      <c r="HOI605" s="273"/>
      <c r="HOJ605" s="273"/>
      <c r="HOK605" s="273"/>
      <c r="HOL605" s="273"/>
      <c r="HOM605" s="273"/>
      <c r="HON605" s="273"/>
      <c r="HOO605" s="273"/>
      <c r="HOP605" s="273"/>
      <c r="HOQ605" s="273"/>
      <c r="HOR605" s="273"/>
      <c r="HOS605" s="273"/>
      <c r="HOT605" s="273"/>
      <c r="HOU605" s="273"/>
      <c r="HOV605" s="273"/>
      <c r="HOW605" s="273"/>
      <c r="HOX605" s="273"/>
      <c r="HOY605" s="273"/>
      <c r="HOZ605" s="273"/>
      <c r="HPA605" s="273"/>
      <c r="HPB605" s="273"/>
      <c r="HPC605" s="273"/>
      <c r="HPD605" s="273"/>
      <c r="HPE605" s="273"/>
      <c r="HPF605" s="273"/>
      <c r="HPG605" s="273"/>
      <c r="HPH605" s="273"/>
      <c r="HPI605" s="273"/>
      <c r="HPJ605" s="273"/>
      <c r="HPK605" s="273"/>
      <c r="HPL605" s="273"/>
      <c r="HPM605" s="273"/>
      <c r="HPN605" s="273"/>
      <c r="HPO605" s="273"/>
      <c r="HPP605" s="273"/>
      <c r="HPQ605" s="273"/>
      <c r="HPR605" s="273"/>
      <c r="HPS605" s="273"/>
      <c r="HPT605" s="273"/>
      <c r="HPU605" s="273"/>
      <c r="HPV605" s="273"/>
      <c r="HPW605" s="273"/>
      <c r="HPX605" s="273"/>
      <c r="HPY605" s="273"/>
      <c r="HPZ605" s="273"/>
      <c r="HQA605" s="273"/>
      <c r="HQB605" s="273"/>
      <c r="HQC605" s="273"/>
      <c r="HQD605" s="273"/>
      <c r="HQE605" s="273"/>
      <c r="HQF605" s="273"/>
      <c r="HQG605" s="273"/>
      <c r="HQH605" s="273"/>
      <c r="HQI605" s="273"/>
      <c r="HQJ605" s="273"/>
      <c r="HQK605" s="273"/>
      <c r="HQL605" s="273"/>
      <c r="HQM605" s="273"/>
      <c r="HQN605" s="273"/>
      <c r="HQO605" s="273"/>
      <c r="HQP605" s="273"/>
      <c r="HQQ605" s="273"/>
      <c r="HQR605" s="273"/>
      <c r="HQS605" s="273"/>
      <c r="HQT605" s="273"/>
      <c r="HQU605" s="273"/>
      <c r="HQV605" s="273"/>
      <c r="HQW605" s="273"/>
      <c r="HQX605" s="273"/>
      <c r="HQY605" s="273"/>
      <c r="HQZ605" s="273"/>
      <c r="HRA605" s="273"/>
      <c r="HRB605" s="273"/>
      <c r="HRC605" s="273"/>
      <c r="HRD605" s="273"/>
      <c r="HRE605" s="273"/>
      <c r="HRF605" s="273"/>
      <c r="HRG605" s="273"/>
      <c r="HRH605" s="273"/>
      <c r="HRI605" s="273"/>
      <c r="HRJ605" s="273"/>
      <c r="HRK605" s="273"/>
      <c r="HRL605" s="273"/>
      <c r="HRM605" s="273"/>
      <c r="HRN605" s="273"/>
      <c r="HRO605" s="273"/>
      <c r="HRP605" s="273"/>
      <c r="HRQ605" s="273"/>
      <c r="HRR605" s="273"/>
      <c r="HRS605" s="273"/>
      <c r="HRT605" s="273"/>
      <c r="HRU605" s="273"/>
      <c r="HRV605" s="273"/>
      <c r="HRW605" s="273"/>
      <c r="HRX605" s="273"/>
      <c r="HRY605" s="273"/>
      <c r="HRZ605" s="273"/>
      <c r="HSA605" s="273"/>
      <c r="HSB605" s="273"/>
      <c r="HSC605" s="273"/>
      <c r="HSD605" s="273"/>
      <c r="HSE605" s="273"/>
      <c r="HSF605" s="273"/>
      <c r="HSG605" s="273"/>
      <c r="HSH605" s="273"/>
      <c r="HSI605" s="273"/>
      <c r="HSJ605" s="273"/>
      <c r="HSK605" s="273"/>
      <c r="HSL605" s="273"/>
      <c r="HSM605" s="273"/>
      <c r="HSN605" s="273"/>
      <c r="HSO605" s="273"/>
      <c r="HSP605" s="273"/>
      <c r="HSQ605" s="273"/>
      <c r="HSR605" s="273"/>
      <c r="HSS605" s="273"/>
      <c r="HST605" s="273"/>
      <c r="HSU605" s="273"/>
      <c r="HSV605" s="273"/>
      <c r="HSW605" s="273"/>
      <c r="HSX605" s="273"/>
      <c r="HSY605" s="273"/>
      <c r="HSZ605" s="273"/>
      <c r="HTA605" s="273"/>
      <c r="HTB605" s="273"/>
      <c r="HTC605" s="273"/>
      <c r="HTD605" s="273"/>
      <c r="HTE605" s="273"/>
      <c r="HTF605" s="273"/>
      <c r="HTG605" s="273"/>
      <c r="HTH605" s="273"/>
      <c r="HTI605" s="273"/>
      <c r="HTJ605" s="273"/>
      <c r="HTK605" s="273"/>
      <c r="HTL605" s="273"/>
      <c r="HTM605" s="273"/>
      <c r="HTN605" s="273"/>
      <c r="HTO605" s="273"/>
      <c r="HTP605" s="273"/>
      <c r="HTQ605" s="273"/>
      <c r="HTR605" s="273"/>
      <c r="HTS605" s="273"/>
      <c r="HTT605" s="273"/>
      <c r="HTU605" s="273"/>
      <c r="HTV605" s="273"/>
      <c r="HTW605" s="273"/>
      <c r="HTX605" s="273"/>
      <c r="HTY605" s="273"/>
      <c r="HTZ605" s="273"/>
      <c r="HUA605" s="273"/>
      <c r="HUB605" s="273"/>
      <c r="HUC605" s="273"/>
      <c r="HUD605" s="273"/>
      <c r="HUE605" s="273"/>
      <c r="HUF605" s="273"/>
      <c r="HUG605" s="273"/>
      <c r="HUH605" s="273"/>
      <c r="HUI605" s="273"/>
      <c r="HUJ605" s="273"/>
      <c r="HUK605" s="273"/>
      <c r="HUL605" s="273"/>
      <c r="HUM605" s="273"/>
      <c r="HUN605" s="273"/>
      <c r="HUO605" s="273"/>
      <c r="HUP605" s="273"/>
      <c r="HUQ605" s="273"/>
      <c r="HUR605" s="273"/>
      <c r="HUS605" s="273"/>
      <c r="HUT605" s="273"/>
      <c r="HUU605" s="273"/>
      <c r="HUV605" s="273"/>
      <c r="HUW605" s="273"/>
      <c r="HUX605" s="273"/>
      <c r="HUY605" s="273"/>
      <c r="HUZ605" s="273"/>
      <c r="HVA605" s="273"/>
      <c r="HVB605" s="273"/>
      <c r="HVC605" s="273"/>
      <c r="HVD605" s="273"/>
      <c r="HVE605" s="273"/>
      <c r="HVF605" s="273"/>
      <c r="HVG605" s="273"/>
      <c r="HVH605" s="273"/>
      <c r="HVI605" s="273"/>
      <c r="HVJ605" s="273"/>
      <c r="HVK605" s="273"/>
      <c r="HVL605" s="273"/>
      <c r="HVM605" s="273"/>
      <c r="HVN605" s="273"/>
      <c r="HVO605" s="273"/>
      <c r="HVP605" s="273"/>
      <c r="HVQ605" s="273"/>
      <c r="HVR605" s="273"/>
      <c r="HVS605" s="273"/>
      <c r="HVT605" s="273"/>
      <c r="HVU605" s="273"/>
      <c r="HVV605" s="273"/>
      <c r="HVW605" s="273"/>
      <c r="HVX605" s="273"/>
      <c r="HVY605" s="273"/>
      <c r="HVZ605" s="273"/>
      <c r="HWA605" s="273"/>
      <c r="HWB605" s="273"/>
      <c r="HWC605" s="273"/>
      <c r="HWD605" s="273"/>
      <c r="HWE605" s="273"/>
      <c r="HWF605" s="273"/>
      <c r="HWG605" s="273"/>
      <c r="HWH605" s="273"/>
      <c r="HWI605" s="273"/>
      <c r="HWJ605" s="273"/>
      <c r="HWK605" s="273"/>
      <c r="HWL605" s="273"/>
      <c r="HWM605" s="273"/>
      <c r="HWN605" s="273"/>
      <c r="HWO605" s="273"/>
      <c r="HWP605" s="273"/>
      <c r="HWQ605" s="273"/>
      <c r="HWR605" s="273"/>
      <c r="HWS605" s="273"/>
      <c r="HWT605" s="273"/>
      <c r="HWU605" s="273"/>
      <c r="HWV605" s="273"/>
      <c r="HWW605" s="273"/>
      <c r="HWX605" s="273"/>
      <c r="HWY605" s="273"/>
      <c r="HWZ605" s="273"/>
      <c r="HXA605" s="273"/>
      <c r="HXB605" s="273"/>
      <c r="HXC605" s="273"/>
      <c r="HXD605" s="273"/>
      <c r="HXE605" s="273"/>
      <c r="HXF605" s="273"/>
      <c r="HXG605" s="273"/>
      <c r="HXH605" s="273"/>
      <c r="HXI605" s="273"/>
      <c r="HXJ605" s="273"/>
      <c r="HXK605" s="273"/>
      <c r="HXL605" s="273"/>
      <c r="HXM605" s="273"/>
      <c r="HXN605" s="273"/>
      <c r="HXO605" s="273"/>
      <c r="HXP605" s="273"/>
      <c r="HXQ605" s="273"/>
      <c r="HXR605" s="273"/>
      <c r="HXS605" s="273"/>
      <c r="HXT605" s="273"/>
      <c r="HXU605" s="273"/>
      <c r="HXV605" s="273"/>
      <c r="HXW605" s="273"/>
      <c r="HXX605" s="273"/>
      <c r="HXY605" s="273"/>
      <c r="HXZ605" s="273"/>
      <c r="HYA605" s="273"/>
      <c r="HYB605" s="273"/>
      <c r="HYC605" s="273"/>
      <c r="HYD605" s="273"/>
      <c r="HYE605" s="273"/>
      <c r="HYF605" s="273"/>
      <c r="HYG605" s="273"/>
      <c r="HYH605" s="273"/>
      <c r="HYI605" s="273"/>
      <c r="HYJ605" s="273"/>
      <c r="HYK605" s="273"/>
      <c r="HYL605" s="273"/>
      <c r="HYM605" s="273"/>
      <c r="HYN605" s="273"/>
      <c r="HYO605" s="273"/>
      <c r="HYP605" s="273"/>
      <c r="HYQ605" s="273"/>
      <c r="HYR605" s="273"/>
      <c r="HYS605" s="273"/>
      <c r="HYT605" s="273"/>
      <c r="HYU605" s="273"/>
      <c r="HYV605" s="273"/>
      <c r="HYW605" s="273"/>
      <c r="HYX605" s="273"/>
      <c r="HYY605" s="273"/>
      <c r="HYZ605" s="273"/>
      <c r="HZA605" s="273"/>
      <c r="HZB605" s="273"/>
      <c r="HZC605" s="273"/>
      <c r="HZD605" s="273"/>
      <c r="HZE605" s="273"/>
      <c r="HZF605" s="273"/>
      <c r="HZG605" s="273"/>
      <c r="HZH605" s="273"/>
      <c r="HZI605" s="273"/>
      <c r="HZJ605" s="273"/>
      <c r="HZK605" s="273"/>
      <c r="HZL605" s="273"/>
      <c r="HZM605" s="273"/>
      <c r="HZN605" s="273"/>
      <c r="HZO605" s="273"/>
      <c r="HZP605" s="273"/>
      <c r="HZQ605" s="273"/>
      <c r="HZR605" s="273"/>
      <c r="HZS605" s="273"/>
      <c r="HZT605" s="273"/>
      <c r="HZU605" s="273"/>
      <c r="HZV605" s="273"/>
      <c r="HZW605" s="273"/>
      <c r="HZX605" s="273"/>
      <c r="HZY605" s="273"/>
      <c r="HZZ605" s="273"/>
      <c r="IAA605" s="273"/>
      <c r="IAB605" s="273"/>
      <c r="IAC605" s="273"/>
      <c r="IAD605" s="273"/>
      <c r="IAE605" s="273"/>
      <c r="IAF605" s="273"/>
      <c r="IAG605" s="273"/>
      <c r="IAH605" s="273"/>
      <c r="IAI605" s="273"/>
      <c r="IAJ605" s="273"/>
      <c r="IAK605" s="273"/>
      <c r="IAL605" s="273"/>
      <c r="IAM605" s="273"/>
      <c r="IAN605" s="273"/>
      <c r="IAO605" s="273"/>
      <c r="IAP605" s="273"/>
      <c r="IAQ605" s="273"/>
      <c r="IAR605" s="273"/>
      <c r="IAS605" s="273"/>
      <c r="IAT605" s="273"/>
      <c r="IAU605" s="273"/>
      <c r="IAV605" s="273"/>
      <c r="IAW605" s="273"/>
      <c r="IAX605" s="273"/>
      <c r="IAY605" s="273"/>
      <c r="IAZ605" s="273"/>
      <c r="IBA605" s="273"/>
      <c r="IBB605" s="273"/>
      <c r="IBC605" s="273"/>
      <c r="IBD605" s="273"/>
      <c r="IBE605" s="273"/>
      <c r="IBF605" s="273"/>
      <c r="IBG605" s="273"/>
      <c r="IBH605" s="273"/>
      <c r="IBI605" s="273"/>
      <c r="IBJ605" s="273"/>
      <c r="IBK605" s="273"/>
      <c r="IBL605" s="273"/>
      <c r="IBM605" s="273"/>
      <c r="IBN605" s="273"/>
      <c r="IBO605" s="273"/>
      <c r="IBP605" s="273"/>
      <c r="IBQ605" s="273"/>
      <c r="IBR605" s="273"/>
      <c r="IBS605" s="273"/>
      <c r="IBT605" s="273"/>
      <c r="IBU605" s="273"/>
      <c r="IBV605" s="273"/>
      <c r="IBW605" s="273"/>
      <c r="IBX605" s="273"/>
      <c r="IBY605" s="273"/>
      <c r="IBZ605" s="273"/>
      <c r="ICA605" s="273"/>
      <c r="ICB605" s="273"/>
      <c r="ICC605" s="273"/>
      <c r="ICD605" s="273"/>
      <c r="ICE605" s="273"/>
      <c r="ICF605" s="273"/>
      <c r="ICG605" s="273"/>
      <c r="ICH605" s="273"/>
      <c r="ICI605" s="273"/>
      <c r="ICJ605" s="273"/>
      <c r="ICK605" s="273"/>
      <c r="ICL605" s="273"/>
      <c r="ICM605" s="273"/>
      <c r="ICN605" s="273"/>
      <c r="ICO605" s="273"/>
      <c r="ICP605" s="273"/>
      <c r="ICQ605" s="273"/>
      <c r="ICR605" s="273"/>
      <c r="ICS605" s="273"/>
      <c r="ICT605" s="273"/>
      <c r="ICU605" s="273"/>
      <c r="ICV605" s="273"/>
      <c r="ICW605" s="273"/>
      <c r="ICX605" s="273"/>
      <c r="ICY605" s="273"/>
      <c r="ICZ605" s="273"/>
      <c r="IDA605" s="273"/>
      <c r="IDB605" s="273"/>
      <c r="IDC605" s="273"/>
      <c r="IDD605" s="273"/>
      <c r="IDE605" s="273"/>
      <c r="IDF605" s="273"/>
      <c r="IDG605" s="273"/>
      <c r="IDH605" s="273"/>
      <c r="IDI605" s="273"/>
      <c r="IDJ605" s="273"/>
      <c r="IDK605" s="273"/>
      <c r="IDL605" s="273"/>
      <c r="IDM605" s="273"/>
      <c r="IDN605" s="273"/>
      <c r="IDO605" s="273"/>
      <c r="IDP605" s="273"/>
      <c r="IDQ605" s="273"/>
      <c r="IDR605" s="273"/>
      <c r="IDS605" s="273"/>
      <c r="IDT605" s="273"/>
      <c r="IDU605" s="273"/>
      <c r="IDV605" s="273"/>
      <c r="IDW605" s="273"/>
      <c r="IDX605" s="273"/>
      <c r="IDY605" s="273"/>
      <c r="IDZ605" s="273"/>
      <c r="IEA605" s="273"/>
      <c r="IEB605" s="273"/>
      <c r="IEC605" s="273"/>
      <c r="IED605" s="273"/>
      <c r="IEE605" s="273"/>
      <c r="IEF605" s="273"/>
      <c r="IEG605" s="273"/>
      <c r="IEH605" s="273"/>
      <c r="IEI605" s="273"/>
      <c r="IEJ605" s="273"/>
      <c r="IEK605" s="273"/>
      <c r="IEL605" s="273"/>
      <c r="IEM605" s="273"/>
      <c r="IEN605" s="273"/>
      <c r="IEO605" s="273"/>
      <c r="IEP605" s="273"/>
      <c r="IEQ605" s="273"/>
      <c r="IER605" s="273"/>
      <c r="IES605" s="273"/>
      <c r="IET605" s="273"/>
      <c r="IEU605" s="273"/>
      <c r="IEV605" s="273"/>
      <c r="IEW605" s="273"/>
      <c r="IEX605" s="273"/>
      <c r="IEY605" s="273"/>
      <c r="IEZ605" s="273"/>
      <c r="IFA605" s="273"/>
      <c r="IFB605" s="273"/>
      <c r="IFC605" s="273"/>
      <c r="IFD605" s="273"/>
      <c r="IFE605" s="273"/>
      <c r="IFF605" s="273"/>
      <c r="IFG605" s="273"/>
      <c r="IFH605" s="273"/>
      <c r="IFI605" s="273"/>
      <c r="IFJ605" s="273"/>
      <c r="IFK605" s="273"/>
      <c r="IFL605" s="273"/>
      <c r="IFM605" s="273"/>
      <c r="IFN605" s="273"/>
      <c r="IFO605" s="273"/>
      <c r="IFP605" s="273"/>
      <c r="IFQ605" s="273"/>
      <c r="IFR605" s="273"/>
      <c r="IFS605" s="273"/>
      <c r="IFT605" s="273"/>
      <c r="IFU605" s="273"/>
      <c r="IFV605" s="273"/>
      <c r="IFW605" s="273"/>
      <c r="IFX605" s="273"/>
      <c r="IFY605" s="273"/>
      <c r="IFZ605" s="273"/>
      <c r="IGA605" s="273"/>
      <c r="IGB605" s="273"/>
      <c r="IGC605" s="273"/>
      <c r="IGD605" s="273"/>
      <c r="IGE605" s="273"/>
      <c r="IGF605" s="273"/>
      <c r="IGG605" s="273"/>
      <c r="IGH605" s="273"/>
      <c r="IGI605" s="273"/>
      <c r="IGJ605" s="273"/>
      <c r="IGK605" s="273"/>
      <c r="IGL605" s="273"/>
      <c r="IGM605" s="273"/>
      <c r="IGN605" s="273"/>
      <c r="IGO605" s="273"/>
      <c r="IGP605" s="273"/>
      <c r="IGQ605" s="273"/>
      <c r="IGR605" s="273"/>
      <c r="IGS605" s="273"/>
      <c r="IGT605" s="273"/>
      <c r="IGU605" s="273"/>
      <c r="IGV605" s="273"/>
      <c r="IGW605" s="273"/>
      <c r="IGX605" s="273"/>
      <c r="IGY605" s="273"/>
      <c r="IGZ605" s="273"/>
      <c r="IHA605" s="273"/>
      <c r="IHB605" s="273"/>
      <c r="IHC605" s="273"/>
      <c r="IHD605" s="273"/>
      <c r="IHE605" s="273"/>
      <c r="IHF605" s="273"/>
      <c r="IHG605" s="273"/>
      <c r="IHH605" s="273"/>
      <c r="IHI605" s="273"/>
      <c r="IHJ605" s="273"/>
      <c r="IHK605" s="273"/>
      <c r="IHL605" s="273"/>
      <c r="IHM605" s="273"/>
      <c r="IHN605" s="273"/>
      <c r="IHO605" s="273"/>
      <c r="IHP605" s="273"/>
      <c r="IHQ605" s="273"/>
      <c r="IHR605" s="273"/>
      <c r="IHS605" s="273"/>
      <c r="IHT605" s="273"/>
      <c r="IHU605" s="273"/>
      <c r="IHV605" s="273"/>
      <c r="IHW605" s="273"/>
      <c r="IHX605" s="273"/>
      <c r="IHY605" s="273"/>
      <c r="IHZ605" s="273"/>
      <c r="IIA605" s="273"/>
      <c r="IIB605" s="273"/>
      <c r="IIC605" s="273"/>
      <c r="IID605" s="273"/>
      <c r="IIE605" s="273"/>
      <c r="IIF605" s="273"/>
      <c r="IIG605" s="273"/>
      <c r="IIH605" s="273"/>
      <c r="III605" s="273"/>
      <c r="IIJ605" s="273"/>
      <c r="IIK605" s="273"/>
      <c r="IIL605" s="273"/>
      <c r="IIM605" s="273"/>
      <c r="IIN605" s="273"/>
      <c r="IIO605" s="273"/>
      <c r="IIP605" s="273"/>
      <c r="IIQ605" s="273"/>
      <c r="IIR605" s="273"/>
      <c r="IIS605" s="273"/>
      <c r="IIT605" s="273"/>
      <c r="IIU605" s="273"/>
      <c r="IIV605" s="273"/>
      <c r="IIW605" s="273"/>
      <c r="IIX605" s="273"/>
      <c r="IIY605" s="273"/>
      <c r="IIZ605" s="273"/>
      <c r="IJA605" s="273"/>
      <c r="IJB605" s="273"/>
      <c r="IJC605" s="273"/>
      <c r="IJD605" s="273"/>
      <c r="IJE605" s="273"/>
      <c r="IJF605" s="273"/>
      <c r="IJG605" s="273"/>
      <c r="IJH605" s="273"/>
      <c r="IJI605" s="273"/>
      <c r="IJJ605" s="273"/>
      <c r="IJK605" s="273"/>
      <c r="IJL605" s="273"/>
      <c r="IJM605" s="273"/>
      <c r="IJN605" s="273"/>
      <c r="IJO605" s="273"/>
      <c r="IJP605" s="273"/>
      <c r="IJQ605" s="273"/>
      <c r="IJR605" s="273"/>
      <c r="IJS605" s="273"/>
      <c r="IJT605" s="273"/>
      <c r="IJU605" s="273"/>
      <c r="IJV605" s="273"/>
      <c r="IJW605" s="273"/>
      <c r="IJX605" s="273"/>
      <c r="IJY605" s="273"/>
      <c r="IJZ605" s="273"/>
      <c r="IKA605" s="273"/>
      <c r="IKB605" s="273"/>
      <c r="IKC605" s="273"/>
      <c r="IKD605" s="273"/>
      <c r="IKE605" s="273"/>
      <c r="IKF605" s="273"/>
      <c r="IKG605" s="273"/>
      <c r="IKH605" s="273"/>
      <c r="IKI605" s="273"/>
      <c r="IKJ605" s="273"/>
      <c r="IKK605" s="273"/>
      <c r="IKL605" s="273"/>
      <c r="IKM605" s="273"/>
      <c r="IKN605" s="273"/>
      <c r="IKO605" s="273"/>
      <c r="IKP605" s="273"/>
      <c r="IKQ605" s="273"/>
      <c r="IKR605" s="273"/>
      <c r="IKS605" s="273"/>
      <c r="IKT605" s="273"/>
      <c r="IKU605" s="273"/>
      <c r="IKV605" s="273"/>
      <c r="IKW605" s="273"/>
      <c r="IKX605" s="273"/>
      <c r="IKY605" s="273"/>
      <c r="IKZ605" s="273"/>
      <c r="ILA605" s="273"/>
      <c r="ILB605" s="273"/>
      <c r="ILC605" s="273"/>
      <c r="ILD605" s="273"/>
      <c r="ILE605" s="273"/>
      <c r="ILF605" s="273"/>
      <c r="ILG605" s="273"/>
      <c r="ILH605" s="273"/>
      <c r="ILI605" s="273"/>
      <c r="ILJ605" s="273"/>
      <c r="ILK605" s="273"/>
      <c r="ILL605" s="273"/>
      <c r="ILM605" s="273"/>
      <c r="ILN605" s="273"/>
      <c r="ILO605" s="273"/>
      <c r="ILP605" s="273"/>
      <c r="ILQ605" s="273"/>
      <c r="ILR605" s="273"/>
      <c r="ILS605" s="273"/>
      <c r="ILT605" s="273"/>
      <c r="ILU605" s="273"/>
      <c r="ILV605" s="273"/>
      <c r="ILW605" s="273"/>
      <c r="ILX605" s="273"/>
      <c r="ILY605" s="273"/>
      <c r="ILZ605" s="273"/>
      <c r="IMA605" s="273"/>
      <c r="IMB605" s="273"/>
      <c r="IMC605" s="273"/>
      <c r="IMD605" s="273"/>
      <c r="IME605" s="273"/>
      <c r="IMF605" s="273"/>
      <c r="IMG605" s="273"/>
      <c r="IMH605" s="273"/>
      <c r="IMI605" s="273"/>
      <c r="IMJ605" s="273"/>
      <c r="IMK605" s="273"/>
      <c r="IML605" s="273"/>
      <c r="IMM605" s="273"/>
      <c r="IMN605" s="273"/>
      <c r="IMO605" s="273"/>
      <c r="IMP605" s="273"/>
      <c r="IMQ605" s="273"/>
      <c r="IMR605" s="273"/>
      <c r="IMS605" s="273"/>
      <c r="IMT605" s="273"/>
      <c r="IMU605" s="273"/>
      <c r="IMV605" s="273"/>
      <c r="IMW605" s="273"/>
      <c r="IMX605" s="273"/>
      <c r="IMY605" s="273"/>
      <c r="IMZ605" s="273"/>
      <c r="INA605" s="273"/>
      <c r="INB605" s="273"/>
      <c r="INC605" s="273"/>
      <c r="IND605" s="273"/>
      <c r="INE605" s="273"/>
      <c r="INF605" s="273"/>
      <c r="ING605" s="273"/>
      <c r="INH605" s="273"/>
      <c r="INI605" s="273"/>
      <c r="INJ605" s="273"/>
      <c r="INK605" s="273"/>
      <c r="INL605" s="273"/>
      <c r="INM605" s="273"/>
      <c r="INN605" s="273"/>
      <c r="INO605" s="273"/>
      <c r="INP605" s="273"/>
      <c r="INQ605" s="273"/>
      <c r="INR605" s="273"/>
      <c r="INS605" s="273"/>
      <c r="INT605" s="273"/>
      <c r="INU605" s="273"/>
      <c r="INV605" s="273"/>
      <c r="INW605" s="273"/>
      <c r="INX605" s="273"/>
      <c r="INY605" s="273"/>
      <c r="INZ605" s="273"/>
      <c r="IOA605" s="273"/>
      <c r="IOB605" s="273"/>
      <c r="IOC605" s="273"/>
      <c r="IOD605" s="273"/>
      <c r="IOE605" s="273"/>
      <c r="IOF605" s="273"/>
      <c r="IOG605" s="273"/>
      <c r="IOH605" s="273"/>
      <c r="IOI605" s="273"/>
      <c r="IOJ605" s="273"/>
      <c r="IOK605" s="273"/>
      <c r="IOL605" s="273"/>
      <c r="IOM605" s="273"/>
      <c r="ION605" s="273"/>
      <c r="IOO605" s="273"/>
      <c r="IOP605" s="273"/>
      <c r="IOQ605" s="273"/>
      <c r="IOR605" s="273"/>
      <c r="IOS605" s="273"/>
      <c r="IOT605" s="273"/>
      <c r="IOU605" s="273"/>
      <c r="IOV605" s="273"/>
      <c r="IOW605" s="273"/>
      <c r="IOX605" s="273"/>
      <c r="IOY605" s="273"/>
      <c r="IOZ605" s="273"/>
      <c r="IPA605" s="273"/>
      <c r="IPB605" s="273"/>
      <c r="IPC605" s="273"/>
      <c r="IPD605" s="273"/>
      <c r="IPE605" s="273"/>
      <c r="IPF605" s="273"/>
      <c r="IPG605" s="273"/>
      <c r="IPH605" s="273"/>
      <c r="IPI605" s="273"/>
      <c r="IPJ605" s="273"/>
      <c r="IPK605" s="273"/>
      <c r="IPL605" s="273"/>
      <c r="IPM605" s="273"/>
      <c r="IPN605" s="273"/>
      <c r="IPO605" s="273"/>
      <c r="IPP605" s="273"/>
      <c r="IPQ605" s="273"/>
      <c r="IPR605" s="273"/>
      <c r="IPS605" s="273"/>
      <c r="IPT605" s="273"/>
      <c r="IPU605" s="273"/>
      <c r="IPV605" s="273"/>
      <c r="IPW605" s="273"/>
      <c r="IPX605" s="273"/>
      <c r="IPY605" s="273"/>
      <c r="IPZ605" s="273"/>
      <c r="IQA605" s="273"/>
      <c r="IQB605" s="273"/>
      <c r="IQC605" s="273"/>
      <c r="IQD605" s="273"/>
      <c r="IQE605" s="273"/>
      <c r="IQF605" s="273"/>
      <c r="IQG605" s="273"/>
      <c r="IQH605" s="273"/>
      <c r="IQI605" s="273"/>
      <c r="IQJ605" s="273"/>
      <c r="IQK605" s="273"/>
      <c r="IQL605" s="273"/>
      <c r="IQM605" s="273"/>
      <c r="IQN605" s="273"/>
      <c r="IQO605" s="273"/>
      <c r="IQP605" s="273"/>
      <c r="IQQ605" s="273"/>
      <c r="IQR605" s="273"/>
      <c r="IQS605" s="273"/>
      <c r="IQT605" s="273"/>
      <c r="IQU605" s="273"/>
      <c r="IQV605" s="273"/>
      <c r="IQW605" s="273"/>
      <c r="IQX605" s="273"/>
      <c r="IQY605" s="273"/>
      <c r="IQZ605" s="273"/>
      <c r="IRA605" s="273"/>
      <c r="IRB605" s="273"/>
      <c r="IRC605" s="273"/>
      <c r="IRD605" s="273"/>
      <c r="IRE605" s="273"/>
      <c r="IRF605" s="273"/>
      <c r="IRG605" s="273"/>
      <c r="IRH605" s="273"/>
      <c r="IRI605" s="273"/>
      <c r="IRJ605" s="273"/>
      <c r="IRK605" s="273"/>
      <c r="IRL605" s="273"/>
      <c r="IRM605" s="273"/>
      <c r="IRN605" s="273"/>
      <c r="IRO605" s="273"/>
      <c r="IRP605" s="273"/>
      <c r="IRQ605" s="273"/>
      <c r="IRR605" s="273"/>
      <c r="IRS605" s="273"/>
      <c r="IRT605" s="273"/>
      <c r="IRU605" s="273"/>
      <c r="IRV605" s="273"/>
      <c r="IRW605" s="273"/>
      <c r="IRX605" s="273"/>
      <c r="IRY605" s="273"/>
      <c r="IRZ605" s="273"/>
      <c r="ISA605" s="273"/>
      <c r="ISB605" s="273"/>
      <c r="ISC605" s="273"/>
      <c r="ISD605" s="273"/>
      <c r="ISE605" s="273"/>
      <c r="ISF605" s="273"/>
      <c r="ISG605" s="273"/>
      <c r="ISH605" s="273"/>
      <c r="ISI605" s="273"/>
      <c r="ISJ605" s="273"/>
      <c r="ISK605" s="273"/>
      <c r="ISL605" s="273"/>
      <c r="ISM605" s="273"/>
      <c r="ISN605" s="273"/>
      <c r="ISO605" s="273"/>
      <c r="ISP605" s="273"/>
      <c r="ISQ605" s="273"/>
      <c r="ISR605" s="273"/>
      <c r="ISS605" s="273"/>
      <c r="IST605" s="273"/>
      <c r="ISU605" s="273"/>
      <c r="ISV605" s="273"/>
      <c r="ISW605" s="273"/>
      <c r="ISX605" s="273"/>
      <c r="ISY605" s="273"/>
      <c r="ISZ605" s="273"/>
      <c r="ITA605" s="273"/>
      <c r="ITB605" s="273"/>
      <c r="ITC605" s="273"/>
      <c r="ITD605" s="273"/>
      <c r="ITE605" s="273"/>
      <c r="ITF605" s="273"/>
      <c r="ITG605" s="273"/>
      <c r="ITH605" s="273"/>
      <c r="ITI605" s="273"/>
      <c r="ITJ605" s="273"/>
      <c r="ITK605" s="273"/>
      <c r="ITL605" s="273"/>
      <c r="ITM605" s="273"/>
      <c r="ITN605" s="273"/>
      <c r="ITO605" s="273"/>
      <c r="ITP605" s="273"/>
      <c r="ITQ605" s="273"/>
      <c r="ITR605" s="273"/>
      <c r="ITS605" s="273"/>
      <c r="ITT605" s="273"/>
      <c r="ITU605" s="273"/>
      <c r="ITV605" s="273"/>
      <c r="ITW605" s="273"/>
      <c r="ITX605" s="273"/>
      <c r="ITY605" s="273"/>
      <c r="ITZ605" s="273"/>
      <c r="IUA605" s="273"/>
      <c r="IUB605" s="273"/>
      <c r="IUC605" s="273"/>
      <c r="IUD605" s="273"/>
      <c r="IUE605" s="273"/>
      <c r="IUF605" s="273"/>
      <c r="IUG605" s="273"/>
      <c r="IUH605" s="273"/>
      <c r="IUI605" s="273"/>
      <c r="IUJ605" s="273"/>
      <c r="IUK605" s="273"/>
      <c r="IUL605" s="273"/>
      <c r="IUM605" s="273"/>
      <c r="IUN605" s="273"/>
      <c r="IUO605" s="273"/>
      <c r="IUP605" s="273"/>
      <c r="IUQ605" s="273"/>
      <c r="IUR605" s="273"/>
      <c r="IUS605" s="273"/>
      <c r="IUT605" s="273"/>
      <c r="IUU605" s="273"/>
      <c r="IUV605" s="273"/>
      <c r="IUW605" s="273"/>
      <c r="IUX605" s="273"/>
      <c r="IUY605" s="273"/>
      <c r="IUZ605" s="273"/>
      <c r="IVA605" s="273"/>
      <c r="IVB605" s="273"/>
      <c r="IVC605" s="273"/>
      <c r="IVD605" s="273"/>
      <c r="IVE605" s="273"/>
      <c r="IVF605" s="273"/>
      <c r="IVG605" s="273"/>
      <c r="IVH605" s="273"/>
      <c r="IVI605" s="273"/>
      <c r="IVJ605" s="273"/>
      <c r="IVK605" s="273"/>
      <c r="IVL605" s="273"/>
      <c r="IVM605" s="273"/>
      <c r="IVN605" s="273"/>
      <c r="IVO605" s="273"/>
      <c r="IVP605" s="273"/>
      <c r="IVQ605" s="273"/>
      <c r="IVR605" s="273"/>
      <c r="IVS605" s="273"/>
      <c r="IVT605" s="273"/>
      <c r="IVU605" s="273"/>
      <c r="IVV605" s="273"/>
      <c r="IVW605" s="273"/>
      <c r="IVX605" s="273"/>
      <c r="IVY605" s="273"/>
      <c r="IVZ605" s="273"/>
      <c r="IWA605" s="273"/>
      <c r="IWB605" s="273"/>
      <c r="IWC605" s="273"/>
      <c r="IWD605" s="273"/>
      <c r="IWE605" s="273"/>
      <c r="IWF605" s="273"/>
      <c r="IWG605" s="273"/>
      <c r="IWH605" s="273"/>
      <c r="IWI605" s="273"/>
      <c r="IWJ605" s="273"/>
      <c r="IWK605" s="273"/>
      <c r="IWL605" s="273"/>
      <c r="IWM605" s="273"/>
      <c r="IWN605" s="273"/>
      <c r="IWO605" s="273"/>
      <c r="IWP605" s="273"/>
      <c r="IWQ605" s="273"/>
      <c r="IWR605" s="273"/>
      <c r="IWS605" s="273"/>
      <c r="IWT605" s="273"/>
      <c r="IWU605" s="273"/>
      <c r="IWV605" s="273"/>
      <c r="IWW605" s="273"/>
      <c r="IWX605" s="273"/>
      <c r="IWY605" s="273"/>
      <c r="IWZ605" s="273"/>
      <c r="IXA605" s="273"/>
      <c r="IXB605" s="273"/>
      <c r="IXC605" s="273"/>
      <c r="IXD605" s="273"/>
      <c r="IXE605" s="273"/>
      <c r="IXF605" s="273"/>
      <c r="IXG605" s="273"/>
      <c r="IXH605" s="273"/>
      <c r="IXI605" s="273"/>
      <c r="IXJ605" s="273"/>
      <c r="IXK605" s="273"/>
      <c r="IXL605" s="273"/>
      <c r="IXM605" s="273"/>
      <c r="IXN605" s="273"/>
      <c r="IXO605" s="273"/>
      <c r="IXP605" s="273"/>
      <c r="IXQ605" s="273"/>
      <c r="IXR605" s="273"/>
      <c r="IXS605" s="273"/>
      <c r="IXT605" s="273"/>
      <c r="IXU605" s="273"/>
      <c r="IXV605" s="273"/>
      <c r="IXW605" s="273"/>
      <c r="IXX605" s="273"/>
      <c r="IXY605" s="273"/>
      <c r="IXZ605" s="273"/>
      <c r="IYA605" s="273"/>
      <c r="IYB605" s="273"/>
      <c r="IYC605" s="273"/>
      <c r="IYD605" s="273"/>
      <c r="IYE605" s="273"/>
      <c r="IYF605" s="273"/>
      <c r="IYG605" s="273"/>
      <c r="IYH605" s="273"/>
      <c r="IYI605" s="273"/>
      <c r="IYJ605" s="273"/>
      <c r="IYK605" s="273"/>
      <c r="IYL605" s="273"/>
      <c r="IYM605" s="273"/>
      <c r="IYN605" s="273"/>
      <c r="IYO605" s="273"/>
      <c r="IYP605" s="273"/>
      <c r="IYQ605" s="273"/>
      <c r="IYR605" s="273"/>
      <c r="IYS605" s="273"/>
      <c r="IYT605" s="273"/>
      <c r="IYU605" s="273"/>
      <c r="IYV605" s="273"/>
      <c r="IYW605" s="273"/>
      <c r="IYX605" s="273"/>
      <c r="IYY605" s="273"/>
      <c r="IYZ605" s="273"/>
      <c r="IZA605" s="273"/>
      <c r="IZB605" s="273"/>
      <c r="IZC605" s="273"/>
      <c r="IZD605" s="273"/>
      <c r="IZE605" s="273"/>
      <c r="IZF605" s="273"/>
      <c r="IZG605" s="273"/>
      <c r="IZH605" s="273"/>
      <c r="IZI605" s="273"/>
      <c r="IZJ605" s="273"/>
      <c r="IZK605" s="273"/>
      <c r="IZL605" s="273"/>
      <c r="IZM605" s="273"/>
      <c r="IZN605" s="273"/>
      <c r="IZO605" s="273"/>
      <c r="IZP605" s="273"/>
      <c r="IZQ605" s="273"/>
      <c r="IZR605" s="273"/>
      <c r="IZS605" s="273"/>
      <c r="IZT605" s="273"/>
      <c r="IZU605" s="273"/>
      <c r="IZV605" s="273"/>
      <c r="IZW605" s="273"/>
      <c r="IZX605" s="273"/>
      <c r="IZY605" s="273"/>
      <c r="IZZ605" s="273"/>
      <c r="JAA605" s="273"/>
      <c r="JAB605" s="273"/>
      <c r="JAC605" s="273"/>
      <c r="JAD605" s="273"/>
      <c r="JAE605" s="273"/>
      <c r="JAF605" s="273"/>
      <c r="JAG605" s="273"/>
      <c r="JAH605" s="273"/>
      <c r="JAI605" s="273"/>
      <c r="JAJ605" s="273"/>
      <c r="JAK605" s="273"/>
      <c r="JAL605" s="273"/>
      <c r="JAM605" s="273"/>
      <c r="JAN605" s="273"/>
      <c r="JAO605" s="273"/>
      <c r="JAP605" s="273"/>
      <c r="JAQ605" s="273"/>
      <c r="JAR605" s="273"/>
      <c r="JAS605" s="273"/>
      <c r="JAT605" s="273"/>
      <c r="JAU605" s="273"/>
      <c r="JAV605" s="273"/>
      <c r="JAW605" s="273"/>
      <c r="JAX605" s="273"/>
      <c r="JAY605" s="273"/>
      <c r="JAZ605" s="273"/>
      <c r="JBA605" s="273"/>
      <c r="JBB605" s="273"/>
      <c r="JBC605" s="273"/>
      <c r="JBD605" s="273"/>
      <c r="JBE605" s="273"/>
      <c r="JBF605" s="273"/>
      <c r="JBG605" s="273"/>
      <c r="JBH605" s="273"/>
      <c r="JBI605" s="273"/>
      <c r="JBJ605" s="273"/>
      <c r="JBK605" s="273"/>
      <c r="JBL605" s="273"/>
      <c r="JBM605" s="273"/>
      <c r="JBN605" s="273"/>
      <c r="JBO605" s="273"/>
      <c r="JBP605" s="273"/>
      <c r="JBQ605" s="273"/>
      <c r="JBR605" s="273"/>
      <c r="JBS605" s="273"/>
      <c r="JBT605" s="273"/>
      <c r="JBU605" s="273"/>
      <c r="JBV605" s="273"/>
      <c r="JBW605" s="273"/>
      <c r="JBX605" s="273"/>
      <c r="JBY605" s="273"/>
      <c r="JBZ605" s="273"/>
      <c r="JCA605" s="273"/>
      <c r="JCB605" s="273"/>
      <c r="JCC605" s="273"/>
      <c r="JCD605" s="273"/>
      <c r="JCE605" s="273"/>
      <c r="JCF605" s="273"/>
      <c r="JCG605" s="273"/>
      <c r="JCH605" s="273"/>
      <c r="JCI605" s="273"/>
      <c r="JCJ605" s="273"/>
      <c r="JCK605" s="273"/>
      <c r="JCL605" s="273"/>
      <c r="JCM605" s="273"/>
      <c r="JCN605" s="273"/>
      <c r="JCO605" s="273"/>
      <c r="JCP605" s="273"/>
      <c r="JCQ605" s="273"/>
      <c r="JCR605" s="273"/>
      <c r="JCS605" s="273"/>
      <c r="JCT605" s="273"/>
      <c r="JCU605" s="273"/>
      <c r="JCV605" s="273"/>
      <c r="JCW605" s="273"/>
      <c r="JCX605" s="273"/>
      <c r="JCY605" s="273"/>
      <c r="JCZ605" s="273"/>
      <c r="JDA605" s="273"/>
      <c r="JDB605" s="273"/>
      <c r="JDC605" s="273"/>
      <c r="JDD605" s="273"/>
      <c r="JDE605" s="273"/>
      <c r="JDF605" s="273"/>
      <c r="JDG605" s="273"/>
      <c r="JDH605" s="273"/>
      <c r="JDI605" s="273"/>
      <c r="JDJ605" s="273"/>
      <c r="JDK605" s="273"/>
      <c r="JDL605" s="273"/>
      <c r="JDM605" s="273"/>
      <c r="JDN605" s="273"/>
      <c r="JDO605" s="273"/>
      <c r="JDP605" s="273"/>
      <c r="JDQ605" s="273"/>
      <c r="JDR605" s="273"/>
      <c r="JDS605" s="273"/>
      <c r="JDT605" s="273"/>
      <c r="JDU605" s="273"/>
      <c r="JDV605" s="273"/>
      <c r="JDW605" s="273"/>
      <c r="JDX605" s="273"/>
      <c r="JDY605" s="273"/>
      <c r="JDZ605" s="273"/>
      <c r="JEA605" s="273"/>
      <c r="JEB605" s="273"/>
      <c r="JEC605" s="273"/>
      <c r="JED605" s="273"/>
      <c r="JEE605" s="273"/>
      <c r="JEF605" s="273"/>
      <c r="JEG605" s="273"/>
      <c r="JEH605" s="273"/>
      <c r="JEI605" s="273"/>
      <c r="JEJ605" s="273"/>
      <c r="JEK605" s="273"/>
      <c r="JEL605" s="273"/>
      <c r="JEM605" s="273"/>
      <c r="JEN605" s="273"/>
      <c r="JEO605" s="273"/>
      <c r="JEP605" s="273"/>
      <c r="JEQ605" s="273"/>
      <c r="JER605" s="273"/>
      <c r="JES605" s="273"/>
      <c r="JET605" s="273"/>
      <c r="JEU605" s="273"/>
      <c r="JEV605" s="273"/>
      <c r="JEW605" s="273"/>
      <c r="JEX605" s="273"/>
      <c r="JEY605" s="273"/>
      <c r="JEZ605" s="273"/>
      <c r="JFA605" s="273"/>
      <c r="JFB605" s="273"/>
      <c r="JFC605" s="273"/>
      <c r="JFD605" s="273"/>
      <c r="JFE605" s="273"/>
      <c r="JFF605" s="273"/>
      <c r="JFG605" s="273"/>
      <c r="JFH605" s="273"/>
      <c r="JFI605" s="273"/>
      <c r="JFJ605" s="273"/>
      <c r="JFK605" s="273"/>
      <c r="JFL605" s="273"/>
      <c r="JFM605" s="273"/>
      <c r="JFN605" s="273"/>
      <c r="JFO605" s="273"/>
      <c r="JFP605" s="273"/>
      <c r="JFQ605" s="273"/>
      <c r="JFR605" s="273"/>
      <c r="JFS605" s="273"/>
      <c r="JFT605" s="273"/>
      <c r="JFU605" s="273"/>
      <c r="JFV605" s="273"/>
      <c r="JFW605" s="273"/>
      <c r="JFX605" s="273"/>
      <c r="JFY605" s="273"/>
      <c r="JFZ605" s="273"/>
      <c r="JGA605" s="273"/>
      <c r="JGB605" s="273"/>
      <c r="JGC605" s="273"/>
      <c r="JGD605" s="273"/>
      <c r="JGE605" s="273"/>
      <c r="JGF605" s="273"/>
      <c r="JGG605" s="273"/>
      <c r="JGH605" s="273"/>
      <c r="JGI605" s="273"/>
      <c r="JGJ605" s="273"/>
      <c r="JGK605" s="273"/>
      <c r="JGL605" s="273"/>
      <c r="JGM605" s="273"/>
      <c r="JGN605" s="273"/>
      <c r="JGO605" s="273"/>
      <c r="JGP605" s="273"/>
      <c r="JGQ605" s="273"/>
      <c r="JGR605" s="273"/>
      <c r="JGS605" s="273"/>
      <c r="JGT605" s="273"/>
      <c r="JGU605" s="273"/>
      <c r="JGV605" s="273"/>
      <c r="JGW605" s="273"/>
      <c r="JGX605" s="273"/>
      <c r="JGY605" s="273"/>
      <c r="JGZ605" s="273"/>
      <c r="JHA605" s="273"/>
      <c r="JHB605" s="273"/>
      <c r="JHC605" s="273"/>
      <c r="JHD605" s="273"/>
      <c r="JHE605" s="273"/>
      <c r="JHF605" s="273"/>
      <c r="JHG605" s="273"/>
      <c r="JHH605" s="273"/>
      <c r="JHI605" s="273"/>
      <c r="JHJ605" s="273"/>
      <c r="JHK605" s="273"/>
      <c r="JHL605" s="273"/>
      <c r="JHM605" s="273"/>
      <c r="JHN605" s="273"/>
      <c r="JHO605" s="273"/>
      <c r="JHP605" s="273"/>
      <c r="JHQ605" s="273"/>
      <c r="JHR605" s="273"/>
      <c r="JHS605" s="273"/>
      <c r="JHT605" s="273"/>
      <c r="JHU605" s="273"/>
      <c r="JHV605" s="273"/>
      <c r="JHW605" s="273"/>
      <c r="JHX605" s="273"/>
      <c r="JHY605" s="273"/>
      <c r="JHZ605" s="273"/>
      <c r="JIA605" s="273"/>
      <c r="JIB605" s="273"/>
      <c r="JIC605" s="273"/>
      <c r="JID605" s="273"/>
      <c r="JIE605" s="273"/>
      <c r="JIF605" s="273"/>
      <c r="JIG605" s="273"/>
      <c r="JIH605" s="273"/>
      <c r="JII605" s="273"/>
      <c r="JIJ605" s="273"/>
      <c r="JIK605" s="273"/>
      <c r="JIL605" s="273"/>
      <c r="JIM605" s="273"/>
      <c r="JIN605" s="273"/>
      <c r="JIO605" s="273"/>
      <c r="JIP605" s="273"/>
      <c r="JIQ605" s="273"/>
      <c r="JIR605" s="273"/>
      <c r="JIS605" s="273"/>
      <c r="JIT605" s="273"/>
      <c r="JIU605" s="273"/>
      <c r="JIV605" s="273"/>
      <c r="JIW605" s="273"/>
      <c r="JIX605" s="273"/>
      <c r="JIY605" s="273"/>
      <c r="JIZ605" s="273"/>
      <c r="JJA605" s="273"/>
      <c r="JJB605" s="273"/>
      <c r="JJC605" s="273"/>
      <c r="JJD605" s="273"/>
      <c r="JJE605" s="273"/>
      <c r="JJF605" s="273"/>
      <c r="JJG605" s="273"/>
      <c r="JJH605" s="273"/>
      <c r="JJI605" s="273"/>
      <c r="JJJ605" s="273"/>
      <c r="JJK605" s="273"/>
      <c r="JJL605" s="273"/>
      <c r="JJM605" s="273"/>
      <c r="JJN605" s="273"/>
      <c r="JJO605" s="273"/>
      <c r="JJP605" s="273"/>
      <c r="JJQ605" s="273"/>
      <c r="JJR605" s="273"/>
      <c r="JJS605" s="273"/>
      <c r="JJT605" s="273"/>
      <c r="JJU605" s="273"/>
      <c r="JJV605" s="273"/>
      <c r="JJW605" s="273"/>
      <c r="JJX605" s="273"/>
      <c r="JJY605" s="273"/>
      <c r="JJZ605" s="273"/>
      <c r="JKA605" s="273"/>
      <c r="JKB605" s="273"/>
      <c r="JKC605" s="273"/>
      <c r="JKD605" s="273"/>
      <c r="JKE605" s="273"/>
      <c r="JKF605" s="273"/>
      <c r="JKG605" s="273"/>
      <c r="JKH605" s="273"/>
      <c r="JKI605" s="273"/>
      <c r="JKJ605" s="273"/>
      <c r="JKK605" s="273"/>
      <c r="JKL605" s="273"/>
      <c r="JKM605" s="273"/>
      <c r="JKN605" s="273"/>
      <c r="JKO605" s="273"/>
      <c r="JKP605" s="273"/>
      <c r="JKQ605" s="273"/>
      <c r="JKR605" s="273"/>
      <c r="JKS605" s="273"/>
      <c r="JKT605" s="273"/>
      <c r="JKU605" s="273"/>
      <c r="JKV605" s="273"/>
      <c r="JKW605" s="273"/>
      <c r="JKX605" s="273"/>
      <c r="JKY605" s="273"/>
      <c r="JKZ605" s="273"/>
      <c r="JLA605" s="273"/>
      <c r="JLB605" s="273"/>
      <c r="JLC605" s="273"/>
      <c r="JLD605" s="273"/>
      <c r="JLE605" s="273"/>
      <c r="JLF605" s="273"/>
      <c r="JLG605" s="273"/>
      <c r="JLH605" s="273"/>
      <c r="JLI605" s="273"/>
      <c r="JLJ605" s="273"/>
      <c r="JLK605" s="273"/>
      <c r="JLL605" s="273"/>
      <c r="JLM605" s="273"/>
      <c r="JLN605" s="273"/>
      <c r="JLO605" s="273"/>
      <c r="JLP605" s="273"/>
      <c r="JLQ605" s="273"/>
      <c r="JLR605" s="273"/>
      <c r="JLS605" s="273"/>
      <c r="JLT605" s="273"/>
      <c r="JLU605" s="273"/>
      <c r="JLV605" s="273"/>
      <c r="JLW605" s="273"/>
      <c r="JLX605" s="273"/>
      <c r="JLY605" s="273"/>
      <c r="JLZ605" s="273"/>
      <c r="JMA605" s="273"/>
      <c r="JMB605" s="273"/>
      <c r="JMC605" s="273"/>
      <c r="JMD605" s="273"/>
      <c r="JME605" s="273"/>
      <c r="JMF605" s="273"/>
      <c r="JMG605" s="273"/>
      <c r="JMH605" s="273"/>
      <c r="JMI605" s="273"/>
      <c r="JMJ605" s="273"/>
      <c r="JMK605" s="273"/>
      <c r="JML605" s="273"/>
      <c r="JMM605" s="273"/>
      <c r="JMN605" s="273"/>
      <c r="JMO605" s="273"/>
      <c r="JMP605" s="273"/>
      <c r="JMQ605" s="273"/>
      <c r="JMR605" s="273"/>
      <c r="JMS605" s="273"/>
      <c r="JMT605" s="273"/>
      <c r="JMU605" s="273"/>
      <c r="JMV605" s="273"/>
      <c r="JMW605" s="273"/>
      <c r="JMX605" s="273"/>
      <c r="JMY605" s="273"/>
      <c r="JMZ605" s="273"/>
      <c r="JNA605" s="273"/>
      <c r="JNB605" s="273"/>
      <c r="JNC605" s="273"/>
      <c r="JND605" s="273"/>
      <c r="JNE605" s="273"/>
      <c r="JNF605" s="273"/>
      <c r="JNG605" s="273"/>
      <c r="JNH605" s="273"/>
      <c r="JNI605" s="273"/>
      <c r="JNJ605" s="273"/>
      <c r="JNK605" s="273"/>
      <c r="JNL605" s="273"/>
      <c r="JNM605" s="273"/>
      <c r="JNN605" s="273"/>
      <c r="JNO605" s="273"/>
      <c r="JNP605" s="273"/>
      <c r="JNQ605" s="273"/>
      <c r="JNR605" s="273"/>
      <c r="JNS605" s="273"/>
      <c r="JNT605" s="273"/>
      <c r="JNU605" s="273"/>
      <c r="JNV605" s="273"/>
      <c r="JNW605" s="273"/>
      <c r="JNX605" s="273"/>
      <c r="JNY605" s="273"/>
      <c r="JNZ605" s="273"/>
      <c r="JOA605" s="273"/>
      <c r="JOB605" s="273"/>
      <c r="JOC605" s="273"/>
      <c r="JOD605" s="273"/>
      <c r="JOE605" s="273"/>
      <c r="JOF605" s="273"/>
      <c r="JOG605" s="273"/>
      <c r="JOH605" s="273"/>
      <c r="JOI605" s="273"/>
      <c r="JOJ605" s="273"/>
      <c r="JOK605" s="273"/>
      <c r="JOL605" s="273"/>
      <c r="JOM605" s="273"/>
      <c r="JON605" s="273"/>
      <c r="JOO605" s="273"/>
      <c r="JOP605" s="273"/>
      <c r="JOQ605" s="273"/>
      <c r="JOR605" s="273"/>
      <c r="JOS605" s="273"/>
      <c r="JOT605" s="273"/>
      <c r="JOU605" s="273"/>
      <c r="JOV605" s="273"/>
      <c r="JOW605" s="273"/>
      <c r="JOX605" s="273"/>
      <c r="JOY605" s="273"/>
      <c r="JOZ605" s="273"/>
      <c r="JPA605" s="273"/>
      <c r="JPB605" s="273"/>
      <c r="JPC605" s="273"/>
      <c r="JPD605" s="273"/>
      <c r="JPE605" s="273"/>
      <c r="JPF605" s="273"/>
      <c r="JPG605" s="273"/>
      <c r="JPH605" s="273"/>
      <c r="JPI605" s="273"/>
      <c r="JPJ605" s="273"/>
      <c r="JPK605" s="273"/>
      <c r="JPL605" s="273"/>
      <c r="JPM605" s="273"/>
      <c r="JPN605" s="273"/>
      <c r="JPO605" s="273"/>
      <c r="JPP605" s="273"/>
      <c r="JPQ605" s="273"/>
      <c r="JPR605" s="273"/>
      <c r="JPS605" s="273"/>
      <c r="JPT605" s="273"/>
      <c r="JPU605" s="273"/>
      <c r="JPV605" s="273"/>
      <c r="JPW605" s="273"/>
      <c r="JPX605" s="273"/>
      <c r="JPY605" s="273"/>
      <c r="JPZ605" s="273"/>
      <c r="JQA605" s="273"/>
      <c r="JQB605" s="273"/>
      <c r="JQC605" s="273"/>
      <c r="JQD605" s="273"/>
      <c r="JQE605" s="273"/>
      <c r="JQF605" s="273"/>
      <c r="JQG605" s="273"/>
      <c r="JQH605" s="273"/>
      <c r="JQI605" s="273"/>
      <c r="JQJ605" s="273"/>
      <c r="JQK605" s="273"/>
      <c r="JQL605" s="273"/>
      <c r="JQM605" s="273"/>
      <c r="JQN605" s="273"/>
      <c r="JQO605" s="273"/>
      <c r="JQP605" s="273"/>
      <c r="JQQ605" s="273"/>
      <c r="JQR605" s="273"/>
      <c r="JQS605" s="273"/>
      <c r="JQT605" s="273"/>
      <c r="JQU605" s="273"/>
      <c r="JQV605" s="273"/>
      <c r="JQW605" s="273"/>
      <c r="JQX605" s="273"/>
      <c r="JQY605" s="273"/>
      <c r="JQZ605" s="273"/>
      <c r="JRA605" s="273"/>
      <c r="JRB605" s="273"/>
      <c r="JRC605" s="273"/>
      <c r="JRD605" s="273"/>
      <c r="JRE605" s="273"/>
      <c r="JRF605" s="273"/>
      <c r="JRG605" s="273"/>
      <c r="JRH605" s="273"/>
      <c r="JRI605" s="273"/>
      <c r="JRJ605" s="273"/>
      <c r="JRK605" s="273"/>
      <c r="JRL605" s="273"/>
      <c r="JRM605" s="273"/>
      <c r="JRN605" s="273"/>
      <c r="JRO605" s="273"/>
      <c r="JRP605" s="273"/>
      <c r="JRQ605" s="273"/>
      <c r="JRR605" s="273"/>
      <c r="JRS605" s="273"/>
      <c r="JRT605" s="273"/>
      <c r="JRU605" s="273"/>
      <c r="JRV605" s="273"/>
      <c r="JRW605" s="273"/>
      <c r="JRX605" s="273"/>
      <c r="JRY605" s="273"/>
      <c r="JRZ605" s="273"/>
      <c r="JSA605" s="273"/>
      <c r="JSB605" s="273"/>
      <c r="JSC605" s="273"/>
      <c r="JSD605" s="273"/>
      <c r="JSE605" s="273"/>
      <c r="JSF605" s="273"/>
      <c r="JSG605" s="273"/>
      <c r="JSH605" s="273"/>
      <c r="JSI605" s="273"/>
      <c r="JSJ605" s="273"/>
      <c r="JSK605" s="273"/>
      <c r="JSL605" s="273"/>
      <c r="JSM605" s="273"/>
      <c r="JSN605" s="273"/>
      <c r="JSO605" s="273"/>
      <c r="JSP605" s="273"/>
      <c r="JSQ605" s="273"/>
      <c r="JSR605" s="273"/>
      <c r="JSS605" s="273"/>
      <c r="JST605" s="273"/>
      <c r="JSU605" s="273"/>
      <c r="JSV605" s="273"/>
      <c r="JSW605" s="273"/>
      <c r="JSX605" s="273"/>
      <c r="JSY605" s="273"/>
      <c r="JSZ605" s="273"/>
      <c r="JTA605" s="273"/>
      <c r="JTB605" s="273"/>
      <c r="JTC605" s="273"/>
      <c r="JTD605" s="273"/>
      <c r="JTE605" s="273"/>
      <c r="JTF605" s="273"/>
      <c r="JTG605" s="273"/>
      <c r="JTH605" s="273"/>
      <c r="JTI605" s="273"/>
      <c r="JTJ605" s="273"/>
      <c r="JTK605" s="273"/>
      <c r="JTL605" s="273"/>
      <c r="JTM605" s="273"/>
      <c r="JTN605" s="273"/>
      <c r="JTO605" s="273"/>
      <c r="JTP605" s="273"/>
      <c r="JTQ605" s="273"/>
      <c r="JTR605" s="273"/>
      <c r="JTS605" s="273"/>
      <c r="JTT605" s="273"/>
      <c r="JTU605" s="273"/>
      <c r="JTV605" s="273"/>
      <c r="JTW605" s="273"/>
      <c r="JTX605" s="273"/>
      <c r="JTY605" s="273"/>
      <c r="JTZ605" s="273"/>
      <c r="JUA605" s="273"/>
      <c r="JUB605" s="273"/>
      <c r="JUC605" s="273"/>
      <c r="JUD605" s="273"/>
      <c r="JUE605" s="273"/>
      <c r="JUF605" s="273"/>
      <c r="JUG605" s="273"/>
      <c r="JUH605" s="273"/>
      <c r="JUI605" s="273"/>
      <c r="JUJ605" s="273"/>
      <c r="JUK605" s="273"/>
      <c r="JUL605" s="273"/>
      <c r="JUM605" s="273"/>
      <c r="JUN605" s="273"/>
      <c r="JUO605" s="273"/>
      <c r="JUP605" s="273"/>
      <c r="JUQ605" s="273"/>
      <c r="JUR605" s="273"/>
      <c r="JUS605" s="273"/>
      <c r="JUT605" s="273"/>
      <c r="JUU605" s="273"/>
      <c r="JUV605" s="273"/>
      <c r="JUW605" s="273"/>
      <c r="JUX605" s="273"/>
      <c r="JUY605" s="273"/>
      <c r="JUZ605" s="273"/>
      <c r="JVA605" s="273"/>
      <c r="JVB605" s="273"/>
      <c r="JVC605" s="273"/>
      <c r="JVD605" s="273"/>
      <c r="JVE605" s="273"/>
      <c r="JVF605" s="273"/>
      <c r="JVG605" s="273"/>
      <c r="JVH605" s="273"/>
      <c r="JVI605" s="273"/>
      <c r="JVJ605" s="273"/>
      <c r="JVK605" s="273"/>
      <c r="JVL605" s="273"/>
      <c r="JVM605" s="273"/>
      <c r="JVN605" s="273"/>
      <c r="JVO605" s="273"/>
      <c r="JVP605" s="273"/>
      <c r="JVQ605" s="273"/>
      <c r="JVR605" s="273"/>
      <c r="JVS605" s="273"/>
      <c r="JVT605" s="273"/>
      <c r="JVU605" s="273"/>
      <c r="JVV605" s="273"/>
      <c r="JVW605" s="273"/>
      <c r="JVX605" s="273"/>
      <c r="JVY605" s="273"/>
      <c r="JVZ605" s="273"/>
      <c r="JWA605" s="273"/>
      <c r="JWB605" s="273"/>
      <c r="JWC605" s="273"/>
      <c r="JWD605" s="273"/>
      <c r="JWE605" s="273"/>
      <c r="JWF605" s="273"/>
      <c r="JWG605" s="273"/>
      <c r="JWH605" s="273"/>
      <c r="JWI605" s="273"/>
      <c r="JWJ605" s="273"/>
      <c r="JWK605" s="273"/>
      <c r="JWL605" s="273"/>
      <c r="JWM605" s="273"/>
      <c r="JWN605" s="273"/>
      <c r="JWO605" s="273"/>
      <c r="JWP605" s="273"/>
      <c r="JWQ605" s="273"/>
      <c r="JWR605" s="273"/>
      <c r="JWS605" s="273"/>
      <c r="JWT605" s="273"/>
      <c r="JWU605" s="273"/>
      <c r="JWV605" s="273"/>
      <c r="JWW605" s="273"/>
      <c r="JWX605" s="273"/>
      <c r="JWY605" s="273"/>
      <c r="JWZ605" s="273"/>
      <c r="JXA605" s="273"/>
      <c r="JXB605" s="273"/>
      <c r="JXC605" s="273"/>
      <c r="JXD605" s="273"/>
      <c r="JXE605" s="273"/>
      <c r="JXF605" s="273"/>
      <c r="JXG605" s="273"/>
      <c r="JXH605" s="273"/>
      <c r="JXI605" s="273"/>
      <c r="JXJ605" s="273"/>
      <c r="JXK605" s="273"/>
      <c r="JXL605" s="273"/>
      <c r="JXM605" s="273"/>
      <c r="JXN605" s="273"/>
      <c r="JXO605" s="273"/>
      <c r="JXP605" s="273"/>
      <c r="JXQ605" s="273"/>
      <c r="JXR605" s="273"/>
      <c r="JXS605" s="273"/>
      <c r="JXT605" s="273"/>
      <c r="JXU605" s="273"/>
      <c r="JXV605" s="273"/>
      <c r="JXW605" s="273"/>
      <c r="JXX605" s="273"/>
      <c r="JXY605" s="273"/>
      <c r="JXZ605" s="273"/>
      <c r="JYA605" s="273"/>
      <c r="JYB605" s="273"/>
      <c r="JYC605" s="273"/>
      <c r="JYD605" s="273"/>
      <c r="JYE605" s="273"/>
      <c r="JYF605" s="273"/>
      <c r="JYG605" s="273"/>
      <c r="JYH605" s="273"/>
      <c r="JYI605" s="273"/>
      <c r="JYJ605" s="273"/>
      <c r="JYK605" s="273"/>
      <c r="JYL605" s="273"/>
      <c r="JYM605" s="273"/>
      <c r="JYN605" s="273"/>
      <c r="JYO605" s="273"/>
      <c r="JYP605" s="273"/>
      <c r="JYQ605" s="273"/>
      <c r="JYR605" s="273"/>
      <c r="JYS605" s="273"/>
      <c r="JYT605" s="273"/>
      <c r="JYU605" s="273"/>
      <c r="JYV605" s="273"/>
      <c r="JYW605" s="273"/>
      <c r="JYX605" s="273"/>
      <c r="JYY605" s="273"/>
      <c r="JYZ605" s="273"/>
      <c r="JZA605" s="273"/>
      <c r="JZB605" s="273"/>
      <c r="JZC605" s="273"/>
      <c r="JZD605" s="273"/>
      <c r="JZE605" s="273"/>
      <c r="JZF605" s="273"/>
      <c r="JZG605" s="273"/>
      <c r="JZH605" s="273"/>
      <c r="JZI605" s="273"/>
      <c r="JZJ605" s="273"/>
      <c r="JZK605" s="273"/>
      <c r="JZL605" s="273"/>
      <c r="JZM605" s="273"/>
      <c r="JZN605" s="273"/>
      <c r="JZO605" s="273"/>
      <c r="JZP605" s="273"/>
      <c r="JZQ605" s="273"/>
      <c r="JZR605" s="273"/>
      <c r="JZS605" s="273"/>
      <c r="JZT605" s="273"/>
      <c r="JZU605" s="273"/>
      <c r="JZV605" s="273"/>
      <c r="JZW605" s="273"/>
      <c r="JZX605" s="273"/>
      <c r="JZY605" s="273"/>
      <c r="JZZ605" s="273"/>
      <c r="KAA605" s="273"/>
      <c r="KAB605" s="273"/>
      <c r="KAC605" s="273"/>
      <c r="KAD605" s="273"/>
      <c r="KAE605" s="273"/>
      <c r="KAF605" s="273"/>
      <c r="KAG605" s="273"/>
      <c r="KAH605" s="273"/>
      <c r="KAI605" s="273"/>
      <c r="KAJ605" s="273"/>
      <c r="KAK605" s="273"/>
      <c r="KAL605" s="273"/>
      <c r="KAM605" s="273"/>
      <c r="KAN605" s="273"/>
      <c r="KAO605" s="273"/>
      <c r="KAP605" s="273"/>
      <c r="KAQ605" s="273"/>
      <c r="KAR605" s="273"/>
      <c r="KAS605" s="273"/>
      <c r="KAT605" s="273"/>
      <c r="KAU605" s="273"/>
      <c r="KAV605" s="273"/>
      <c r="KAW605" s="273"/>
      <c r="KAX605" s="273"/>
      <c r="KAY605" s="273"/>
      <c r="KAZ605" s="273"/>
      <c r="KBA605" s="273"/>
      <c r="KBB605" s="273"/>
      <c r="KBC605" s="273"/>
      <c r="KBD605" s="273"/>
      <c r="KBE605" s="273"/>
      <c r="KBF605" s="273"/>
      <c r="KBG605" s="273"/>
      <c r="KBH605" s="273"/>
      <c r="KBI605" s="273"/>
      <c r="KBJ605" s="273"/>
      <c r="KBK605" s="273"/>
      <c r="KBL605" s="273"/>
      <c r="KBM605" s="273"/>
      <c r="KBN605" s="273"/>
      <c r="KBO605" s="273"/>
      <c r="KBP605" s="273"/>
      <c r="KBQ605" s="273"/>
      <c r="KBR605" s="273"/>
      <c r="KBS605" s="273"/>
      <c r="KBT605" s="273"/>
      <c r="KBU605" s="273"/>
      <c r="KBV605" s="273"/>
      <c r="KBW605" s="273"/>
      <c r="KBX605" s="273"/>
      <c r="KBY605" s="273"/>
      <c r="KBZ605" s="273"/>
      <c r="KCA605" s="273"/>
      <c r="KCB605" s="273"/>
      <c r="KCC605" s="273"/>
      <c r="KCD605" s="273"/>
      <c r="KCE605" s="273"/>
      <c r="KCF605" s="273"/>
      <c r="KCG605" s="273"/>
      <c r="KCH605" s="273"/>
      <c r="KCI605" s="273"/>
      <c r="KCJ605" s="273"/>
      <c r="KCK605" s="273"/>
      <c r="KCL605" s="273"/>
      <c r="KCM605" s="273"/>
      <c r="KCN605" s="273"/>
      <c r="KCO605" s="273"/>
      <c r="KCP605" s="273"/>
      <c r="KCQ605" s="273"/>
      <c r="KCR605" s="273"/>
      <c r="KCS605" s="273"/>
      <c r="KCT605" s="273"/>
      <c r="KCU605" s="273"/>
      <c r="KCV605" s="273"/>
      <c r="KCW605" s="273"/>
      <c r="KCX605" s="273"/>
      <c r="KCY605" s="273"/>
      <c r="KCZ605" s="273"/>
      <c r="KDA605" s="273"/>
      <c r="KDB605" s="273"/>
      <c r="KDC605" s="273"/>
      <c r="KDD605" s="273"/>
      <c r="KDE605" s="273"/>
      <c r="KDF605" s="273"/>
      <c r="KDG605" s="273"/>
      <c r="KDH605" s="273"/>
      <c r="KDI605" s="273"/>
      <c r="KDJ605" s="273"/>
      <c r="KDK605" s="273"/>
      <c r="KDL605" s="273"/>
      <c r="KDM605" s="273"/>
      <c r="KDN605" s="273"/>
      <c r="KDO605" s="273"/>
      <c r="KDP605" s="273"/>
      <c r="KDQ605" s="273"/>
      <c r="KDR605" s="273"/>
      <c r="KDS605" s="273"/>
      <c r="KDT605" s="273"/>
      <c r="KDU605" s="273"/>
      <c r="KDV605" s="273"/>
      <c r="KDW605" s="273"/>
      <c r="KDX605" s="273"/>
      <c r="KDY605" s="273"/>
      <c r="KDZ605" s="273"/>
      <c r="KEA605" s="273"/>
      <c r="KEB605" s="273"/>
      <c r="KEC605" s="273"/>
      <c r="KED605" s="273"/>
      <c r="KEE605" s="273"/>
      <c r="KEF605" s="273"/>
      <c r="KEG605" s="273"/>
      <c r="KEH605" s="273"/>
      <c r="KEI605" s="273"/>
      <c r="KEJ605" s="273"/>
      <c r="KEK605" s="273"/>
      <c r="KEL605" s="273"/>
      <c r="KEM605" s="273"/>
      <c r="KEN605" s="273"/>
      <c r="KEO605" s="273"/>
      <c r="KEP605" s="273"/>
      <c r="KEQ605" s="273"/>
      <c r="KER605" s="273"/>
      <c r="KES605" s="273"/>
      <c r="KET605" s="273"/>
      <c r="KEU605" s="273"/>
      <c r="KEV605" s="273"/>
      <c r="KEW605" s="273"/>
      <c r="KEX605" s="273"/>
      <c r="KEY605" s="273"/>
      <c r="KEZ605" s="273"/>
      <c r="KFA605" s="273"/>
      <c r="KFB605" s="273"/>
      <c r="KFC605" s="273"/>
      <c r="KFD605" s="273"/>
      <c r="KFE605" s="273"/>
      <c r="KFF605" s="273"/>
      <c r="KFG605" s="273"/>
      <c r="KFH605" s="273"/>
      <c r="KFI605" s="273"/>
      <c r="KFJ605" s="273"/>
      <c r="KFK605" s="273"/>
      <c r="KFL605" s="273"/>
      <c r="KFM605" s="273"/>
      <c r="KFN605" s="273"/>
      <c r="KFO605" s="273"/>
      <c r="KFP605" s="273"/>
      <c r="KFQ605" s="273"/>
      <c r="KFR605" s="273"/>
      <c r="KFS605" s="273"/>
      <c r="KFT605" s="273"/>
      <c r="KFU605" s="273"/>
      <c r="KFV605" s="273"/>
      <c r="KFW605" s="273"/>
      <c r="KFX605" s="273"/>
      <c r="KFY605" s="273"/>
      <c r="KFZ605" s="273"/>
      <c r="KGA605" s="273"/>
      <c r="KGB605" s="273"/>
      <c r="KGC605" s="273"/>
      <c r="KGD605" s="273"/>
      <c r="KGE605" s="273"/>
      <c r="KGF605" s="273"/>
      <c r="KGG605" s="273"/>
      <c r="KGH605" s="273"/>
      <c r="KGI605" s="273"/>
      <c r="KGJ605" s="273"/>
      <c r="KGK605" s="273"/>
      <c r="KGL605" s="273"/>
      <c r="KGM605" s="273"/>
      <c r="KGN605" s="273"/>
      <c r="KGO605" s="273"/>
      <c r="KGP605" s="273"/>
      <c r="KGQ605" s="273"/>
      <c r="KGR605" s="273"/>
      <c r="KGS605" s="273"/>
      <c r="KGT605" s="273"/>
      <c r="KGU605" s="273"/>
      <c r="KGV605" s="273"/>
      <c r="KGW605" s="273"/>
      <c r="KGX605" s="273"/>
      <c r="KGY605" s="273"/>
      <c r="KGZ605" s="273"/>
      <c r="KHA605" s="273"/>
      <c r="KHB605" s="273"/>
      <c r="KHC605" s="273"/>
      <c r="KHD605" s="273"/>
      <c r="KHE605" s="273"/>
      <c r="KHF605" s="273"/>
      <c r="KHG605" s="273"/>
      <c r="KHH605" s="273"/>
      <c r="KHI605" s="273"/>
      <c r="KHJ605" s="273"/>
      <c r="KHK605" s="273"/>
      <c r="KHL605" s="273"/>
      <c r="KHM605" s="273"/>
      <c r="KHN605" s="273"/>
      <c r="KHO605" s="273"/>
      <c r="KHP605" s="273"/>
      <c r="KHQ605" s="273"/>
      <c r="KHR605" s="273"/>
      <c r="KHS605" s="273"/>
      <c r="KHT605" s="273"/>
      <c r="KHU605" s="273"/>
      <c r="KHV605" s="273"/>
      <c r="KHW605" s="273"/>
      <c r="KHX605" s="273"/>
      <c r="KHY605" s="273"/>
      <c r="KHZ605" s="273"/>
      <c r="KIA605" s="273"/>
      <c r="KIB605" s="273"/>
      <c r="KIC605" s="273"/>
      <c r="KID605" s="273"/>
      <c r="KIE605" s="273"/>
      <c r="KIF605" s="273"/>
      <c r="KIG605" s="273"/>
      <c r="KIH605" s="273"/>
      <c r="KII605" s="273"/>
      <c r="KIJ605" s="273"/>
      <c r="KIK605" s="273"/>
      <c r="KIL605" s="273"/>
      <c r="KIM605" s="273"/>
      <c r="KIN605" s="273"/>
      <c r="KIO605" s="273"/>
      <c r="KIP605" s="273"/>
      <c r="KIQ605" s="273"/>
      <c r="KIR605" s="273"/>
      <c r="KIS605" s="273"/>
      <c r="KIT605" s="273"/>
      <c r="KIU605" s="273"/>
      <c r="KIV605" s="273"/>
      <c r="KIW605" s="273"/>
      <c r="KIX605" s="273"/>
      <c r="KIY605" s="273"/>
      <c r="KIZ605" s="273"/>
      <c r="KJA605" s="273"/>
      <c r="KJB605" s="273"/>
      <c r="KJC605" s="273"/>
      <c r="KJD605" s="273"/>
      <c r="KJE605" s="273"/>
      <c r="KJF605" s="273"/>
      <c r="KJG605" s="273"/>
      <c r="KJH605" s="273"/>
      <c r="KJI605" s="273"/>
      <c r="KJJ605" s="273"/>
      <c r="KJK605" s="273"/>
      <c r="KJL605" s="273"/>
      <c r="KJM605" s="273"/>
      <c r="KJN605" s="273"/>
      <c r="KJO605" s="273"/>
      <c r="KJP605" s="273"/>
      <c r="KJQ605" s="273"/>
      <c r="KJR605" s="273"/>
      <c r="KJS605" s="273"/>
      <c r="KJT605" s="273"/>
      <c r="KJU605" s="273"/>
      <c r="KJV605" s="273"/>
      <c r="KJW605" s="273"/>
      <c r="KJX605" s="273"/>
      <c r="KJY605" s="273"/>
      <c r="KJZ605" s="273"/>
      <c r="KKA605" s="273"/>
      <c r="KKB605" s="273"/>
      <c r="KKC605" s="273"/>
      <c r="KKD605" s="273"/>
      <c r="KKE605" s="273"/>
      <c r="KKF605" s="273"/>
      <c r="KKG605" s="273"/>
      <c r="KKH605" s="273"/>
      <c r="KKI605" s="273"/>
      <c r="KKJ605" s="273"/>
      <c r="KKK605" s="273"/>
      <c r="KKL605" s="273"/>
      <c r="KKM605" s="273"/>
      <c r="KKN605" s="273"/>
      <c r="KKO605" s="273"/>
      <c r="KKP605" s="273"/>
      <c r="KKQ605" s="273"/>
      <c r="KKR605" s="273"/>
      <c r="KKS605" s="273"/>
      <c r="KKT605" s="273"/>
      <c r="KKU605" s="273"/>
      <c r="KKV605" s="273"/>
      <c r="KKW605" s="273"/>
      <c r="KKX605" s="273"/>
      <c r="KKY605" s="273"/>
      <c r="KKZ605" s="273"/>
      <c r="KLA605" s="273"/>
      <c r="KLB605" s="273"/>
      <c r="KLC605" s="273"/>
      <c r="KLD605" s="273"/>
      <c r="KLE605" s="273"/>
      <c r="KLF605" s="273"/>
      <c r="KLG605" s="273"/>
      <c r="KLH605" s="273"/>
      <c r="KLI605" s="273"/>
      <c r="KLJ605" s="273"/>
      <c r="KLK605" s="273"/>
      <c r="KLL605" s="273"/>
      <c r="KLM605" s="273"/>
      <c r="KLN605" s="273"/>
      <c r="KLO605" s="273"/>
      <c r="KLP605" s="273"/>
      <c r="KLQ605" s="273"/>
      <c r="KLR605" s="273"/>
      <c r="KLS605" s="273"/>
      <c r="KLT605" s="273"/>
      <c r="KLU605" s="273"/>
      <c r="KLV605" s="273"/>
      <c r="KLW605" s="273"/>
      <c r="KLX605" s="273"/>
      <c r="KLY605" s="273"/>
      <c r="KLZ605" s="273"/>
      <c r="KMA605" s="273"/>
      <c r="KMB605" s="273"/>
      <c r="KMC605" s="273"/>
      <c r="KMD605" s="273"/>
      <c r="KME605" s="273"/>
      <c r="KMF605" s="273"/>
      <c r="KMG605" s="273"/>
      <c r="KMH605" s="273"/>
      <c r="KMI605" s="273"/>
      <c r="KMJ605" s="273"/>
      <c r="KMK605" s="273"/>
      <c r="KML605" s="273"/>
      <c r="KMM605" s="273"/>
      <c r="KMN605" s="273"/>
      <c r="KMO605" s="273"/>
      <c r="KMP605" s="273"/>
      <c r="KMQ605" s="273"/>
      <c r="KMR605" s="273"/>
      <c r="KMS605" s="273"/>
      <c r="KMT605" s="273"/>
      <c r="KMU605" s="273"/>
      <c r="KMV605" s="273"/>
      <c r="KMW605" s="273"/>
      <c r="KMX605" s="273"/>
      <c r="KMY605" s="273"/>
      <c r="KMZ605" s="273"/>
      <c r="KNA605" s="273"/>
      <c r="KNB605" s="273"/>
      <c r="KNC605" s="273"/>
      <c r="KND605" s="273"/>
      <c r="KNE605" s="273"/>
      <c r="KNF605" s="273"/>
      <c r="KNG605" s="273"/>
      <c r="KNH605" s="273"/>
      <c r="KNI605" s="273"/>
      <c r="KNJ605" s="273"/>
      <c r="KNK605" s="273"/>
      <c r="KNL605" s="273"/>
      <c r="KNM605" s="273"/>
      <c r="KNN605" s="273"/>
      <c r="KNO605" s="273"/>
      <c r="KNP605" s="273"/>
      <c r="KNQ605" s="273"/>
      <c r="KNR605" s="273"/>
      <c r="KNS605" s="273"/>
      <c r="KNT605" s="273"/>
      <c r="KNU605" s="273"/>
      <c r="KNV605" s="273"/>
      <c r="KNW605" s="273"/>
      <c r="KNX605" s="273"/>
      <c r="KNY605" s="273"/>
      <c r="KNZ605" s="273"/>
      <c r="KOA605" s="273"/>
      <c r="KOB605" s="273"/>
      <c r="KOC605" s="273"/>
      <c r="KOD605" s="273"/>
      <c r="KOE605" s="273"/>
      <c r="KOF605" s="273"/>
      <c r="KOG605" s="273"/>
      <c r="KOH605" s="273"/>
      <c r="KOI605" s="273"/>
      <c r="KOJ605" s="273"/>
      <c r="KOK605" s="273"/>
      <c r="KOL605" s="273"/>
      <c r="KOM605" s="273"/>
      <c r="KON605" s="273"/>
      <c r="KOO605" s="273"/>
      <c r="KOP605" s="273"/>
      <c r="KOQ605" s="273"/>
      <c r="KOR605" s="273"/>
      <c r="KOS605" s="273"/>
      <c r="KOT605" s="273"/>
      <c r="KOU605" s="273"/>
      <c r="KOV605" s="273"/>
      <c r="KOW605" s="273"/>
      <c r="KOX605" s="273"/>
      <c r="KOY605" s="273"/>
      <c r="KOZ605" s="273"/>
      <c r="KPA605" s="273"/>
      <c r="KPB605" s="273"/>
      <c r="KPC605" s="273"/>
      <c r="KPD605" s="273"/>
      <c r="KPE605" s="273"/>
      <c r="KPF605" s="273"/>
      <c r="KPG605" s="273"/>
      <c r="KPH605" s="273"/>
      <c r="KPI605" s="273"/>
      <c r="KPJ605" s="273"/>
      <c r="KPK605" s="273"/>
      <c r="KPL605" s="273"/>
      <c r="KPM605" s="273"/>
      <c r="KPN605" s="273"/>
      <c r="KPO605" s="273"/>
      <c r="KPP605" s="273"/>
      <c r="KPQ605" s="273"/>
      <c r="KPR605" s="273"/>
      <c r="KPS605" s="273"/>
      <c r="KPT605" s="273"/>
      <c r="KPU605" s="273"/>
      <c r="KPV605" s="273"/>
      <c r="KPW605" s="273"/>
      <c r="KPX605" s="273"/>
      <c r="KPY605" s="273"/>
      <c r="KPZ605" s="273"/>
      <c r="KQA605" s="273"/>
      <c r="KQB605" s="273"/>
      <c r="KQC605" s="273"/>
      <c r="KQD605" s="273"/>
      <c r="KQE605" s="273"/>
      <c r="KQF605" s="273"/>
      <c r="KQG605" s="273"/>
      <c r="KQH605" s="273"/>
      <c r="KQI605" s="273"/>
      <c r="KQJ605" s="273"/>
      <c r="KQK605" s="273"/>
      <c r="KQL605" s="273"/>
      <c r="KQM605" s="273"/>
      <c r="KQN605" s="273"/>
      <c r="KQO605" s="273"/>
      <c r="KQP605" s="273"/>
      <c r="KQQ605" s="273"/>
      <c r="KQR605" s="273"/>
      <c r="KQS605" s="273"/>
      <c r="KQT605" s="273"/>
      <c r="KQU605" s="273"/>
      <c r="KQV605" s="273"/>
      <c r="KQW605" s="273"/>
      <c r="KQX605" s="273"/>
      <c r="KQY605" s="273"/>
      <c r="KQZ605" s="273"/>
      <c r="KRA605" s="273"/>
      <c r="KRB605" s="273"/>
      <c r="KRC605" s="273"/>
      <c r="KRD605" s="273"/>
      <c r="KRE605" s="273"/>
      <c r="KRF605" s="273"/>
      <c r="KRG605" s="273"/>
      <c r="KRH605" s="273"/>
      <c r="KRI605" s="273"/>
      <c r="KRJ605" s="273"/>
      <c r="KRK605" s="273"/>
      <c r="KRL605" s="273"/>
      <c r="KRM605" s="273"/>
      <c r="KRN605" s="273"/>
      <c r="KRO605" s="273"/>
      <c r="KRP605" s="273"/>
      <c r="KRQ605" s="273"/>
      <c r="KRR605" s="273"/>
      <c r="KRS605" s="273"/>
      <c r="KRT605" s="273"/>
      <c r="KRU605" s="273"/>
      <c r="KRV605" s="273"/>
      <c r="KRW605" s="273"/>
      <c r="KRX605" s="273"/>
      <c r="KRY605" s="273"/>
      <c r="KRZ605" s="273"/>
      <c r="KSA605" s="273"/>
      <c r="KSB605" s="273"/>
      <c r="KSC605" s="273"/>
      <c r="KSD605" s="273"/>
      <c r="KSE605" s="273"/>
      <c r="KSF605" s="273"/>
      <c r="KSG605" s="273"/>
      <c r="KSH605" s="273"/>
      <c r="KSI605" s="273"/>
      <c r="KSJ605" s="273"/>
      <c r="KSK605" s="273"/>
      <c r="KSL605" s="273"/>
      <c r="KSM605" s="273"/>
      <c r="KSN605" s="273"/>
      <c r="KSO605" s="273"/>
      <c r="KSP605" s="273"/>
      <c r="KSQ605" s="273"/>
      <c r="KSR605" s="273"/>
      <c r="KSS605" s="273"/>
      <c r="KST605" s="273"/>
      <c r="KSU605" s="273"/>
      <c r="KSV605" s="273"/>
      <c r="KSW605" s="273"/>
      <c r="KSX605" s="273"/>
      <c r="KSY605" s="273"/>
      <c r="KSZ605" s="273"/>
      <c r="KTA605" s="273"/>
      <c r="KTB605" s="273"/>
      <c r="KTC605" s="273"/>
      <c r="KTD605" s="273"/>
      <c r="KTE605" s="273"/>
      <c r="KTF605" s="273"/>
      <c r="KTG605" s="273"/>
      <c r="KTH605" s="273"/>
      <c r="KTI605" s="273"/>
      <c r="KTJ605" s="273"/>
      <c r="KTK605" s="273"/>
      <c r="KTL605" s="273"/>
      <c r="KTM605" s="273"/>
      <c r="KTN605" s="273"/>
      <c r="KTO605" s="273"/>
      <c r="KTP605" s="273"/>
      <c r="KTQ605" s="273"/>
      <c r="KTR605" s="273"/>
      <c r="KTS605" s="273"/>
      <c r="KTT605" s="273"/>
      <c r="KTU605" s="273"/>
      <c r="KTV605" s="273"/>
      <c r="KTW605" s="273"/>
      <c r="KTX605" s="273"/>
      <c r="KTY605" s="273"/>
      <c r="KTZ605" s="273"/>
      <c r="KUA605" s="273"/>
      <c r="KUB605" s="273"/>
      <c r="KUC605" s="273"/>
      <c r="KUD605" s="273"/>
      <c r="KUE605" s="273"/>
      <c r="KUF605" s="273"/>
      <c r="KUG605" s="273"/>
      <c r="KUH605" s="273"/>
      <c r="KUI605" s="273"/>
      <c r="KUJ605" s="273"/>
      <c r="KUK605" s="273"/>
      <c r="KUL605" s="273"/>
      <c r="KUM605" s="273"/>
      <c r="KUN605" s="273"/>
      <c r="KUO605" s="273"/>
      <c r="KUP605" s="273"/>
      <c r="KUQ605" s="273"/>
      <c r="KUR605" s="273"/>
      <c r="KUS605" s="273"/>
      <c r="KUT605" s="273"/>
      <c r="KUU605" s="273"/>
      <c r="KUV605" s="273"/>
      <c r="KUW605" s="273"/>
      <c r="KUX605" s="273"/>
      <c r="KUY605" s="273"/>
      <c r="KUZ605" s="273"/>
      <c r="KVA605" s="273"/>
      <c r="KVB605" s="273"/>
      <c r="KVC605" s="273"/>
      <c r="KVD605" s="273"/>
      <c r="KVE605" s="273"/>
      <c r="KVF605" s="273"/>
      <c r="KVG605" s="273"/>
      <c r="KVH605" s="273"/>
      <c r="KVI605" s="273"/>
      <c r="KVJ605" s="273"/>
      <c r="KVK605" s="273"/>
      <c r="KVL605" s="273"/>
      <c r="KVM605" s="273"/>
      <c r="KVN605" s="273"/>
      <c r="KVO605" s="273"/>
      <c r="KVP605" s="273"/>
      <c r="KVQ605" s="273"/>
      <c r="KVR605" s="273"/>
      <c r="KVS605" s="273"/>
      <c r="KVT605" s="273"/>
      <c r="KVU605" s="273"/>
      <c r="KVV605" s="273"/>
      <c r="KVW605" s="273"/>
      <c r="KVX605" s="273"/>
      <c r="KVY605" s="273"/>
      <c r="KVZ605" s="273"/>
      <c r="KWA605" s="273"/>
      <c r="KWB605" s="273"/>
      <c r="KWC605" s="273"/>
      <c r="KWD605" s="273"/>
      <c r="KWE605" s="273"/>
      <c r="KWF605" s="273"/>
      <c r="KWG605" s="273"/>
      <c r="KWH605" s="273"/>
      <c r="KWI605" s="273"/>
      <c r="KWJ605" s="273"/>
      <c r="KWK605" s="273"/>
      <c r="KWL605" s="273"/>
      <c r="KWM605" s="273"/>
      <c r="KWN605" s="273"/>
      <c r="KWO605" s="273"/>
      <c r="KWP605" s="273"/>
      <c r="KWQ605" s="273"/>
      <c r="KWR605" s="273"/>
      <c r="KWS605" s="273"/>
      <c r="KWT605" s="273"/>
      <c r="KWU605" s="273"/>
      <c r="KWV605" s="273"/>
      <c r="KWW605" s="273"/>
      <c r="KWX605" s="273"/>
      <c r="KWY605" s="273"/>
      <c r="KWZ605" s="273"/>
      <c r="KXA605" s="273"/>
      <c r="KXB605" s="273"/>
      <c r="KXC605" s="273"/>
      <c r="KXD605" s="273"/>
      <c r="KXE605" s="273"/>
      <c r="KXF605" s="273"/>
      <c r="KXG605" s="273"/>
      <c r="KXH605" s="273"/>
      <c r="KXI605" s="273"/>
      <c r="KXJ605" s="273"/>
      <c r="KXK605" s="273"/>
      <c r="KXL605" s="273"/>
      <c r="KXM605" s="273"/>
      <c r="KXN605" s="273"/>
      <c r="KXO605" s="273"/>
      <c r="KXP605" s="273"/>
      <c r="KXQ605" s="273"/>
      <c r="KXR605" s="273"/>
      <c r="KXS605" s="273"/>
      <c r="KXT605" s="273"/>
      <c r="KXU605" s="273"/>
      <c r="KXV605" s="273"/>
      <c r="KXW605" s="273"/>
      <c r="KXX605" s="273"/>
      <c r="KXY605" s="273"/>
      <c r="KXZ605" s="273"/>
      <c r="KYA605" s="273"/>
      <c r="KYB605" s="273"/>
      <c r="KYC605" s="273"/>
      <c r="KYD605" s="273"/>
      <c r="KYE605" s="273"/>
      <c r="KYF605" s="273"/>
      <c r="KYG605" s="273"/>
      <c r="KYH605" s="273"/>
      <c r="KYI605" s="273"/>
      <c r="KYJ605" s="273"/>
      <c r="KYK605" s="273"/>
      <c r="KYL605" s="273"/>
      <c r="KYM605" s="273"/>
      <c r="KYN605" s="273"/>
      <c r="KYO605" s="273"/>
      <c r="KYP605" s="273"/>
      <c r="KYQ605" s="273"/>
      <c r="KYR605" s="273"/>
      <c r="KYS605" s="273"/>
      <c r="KYT605" s="273"/>
      <c r="KYU605" s="273"/>
      <c r="KYV605" s="273"/>
      <c r="KYW605" s="273"/>
      <c r="KYX605" s="273"/>
      <c r="KYY605" s="273"/>
      <c r="KYZ605" s="273"/>
      <c r="KZA605" s="273"/>
      <c r="KZB605" s="273"/>
      <c r="KZC605" s="273"/>
      <c r="KZD605" s="273"/>
      <c r="KZE605" s="273"/>
      <c r="KZF605" s="273"/>
      <c r="KZG605" s="273"/>
      <c r="KZH605" s="273"/>
      <c r="KZI605" s="273"/>
      <c r="KZJ605" s="273"/>
      <c r="KZK605" s="273"/>
      <c r="KZL605" s="273"/>
      <c r="KZM605" s="273"/>
      <c r="KZN605" s="273"/>
      <c r="KZO605" s="273"/>
      <c r="KZP605" s="273"/>
      <c r="KZQ605" s="273"/>
      <c r="KZR605" s="273"/>
      <c r="KZS605" s="273"/>
      <c r="KZT605" s="273"/>
      <c r="KZU605" s="273"/>
      <c r="KZV605" s="273"/>
      <c r="KZW605" s="273"/>
      <c r="KZX605" s="273"/>
      <c r="KZY605" s="273"/>
      <c r="KZZ605" s="273"/>
      <c r="LAA605" s="273"/>
      <c r="LAB605" s="273"/>
      <c r="LAC605" s="273"/>
      <c r="LAD605" s="273"/>
      <c r="LAE605" s="273"/>
      <c r="LAF605" s="273"/>
      <c r="LAG605" s="273"/>
      <c r="LAH605" s="273"/>
      <c r="LAI605" s="273"/>
      <c r="LAJ605" s="273"/>
      <c r="LAK605" s="273"/>
      <c r="LAL605" s="273"/>
      <c r="LAM605" s="273"/>
      <c r="LAN605" s="273"/>
      <c r="LAO605" s="273"/>
      <c r="LAP605" s="273"/>
      <c r="LAQ605" s="273"/>
      <c r="LAR605" s="273"/>
      <c r="LAS605" s="273"/>
      <c r="LAT605" s="273"/>
      <c r="LAU605" s="273"/>
      <c r="LAV605" s="273"/>
      <c r="LAW605" s="273"/>
      <c r="LAX605" s="273"/>
      <c r="LAY605" s="273"/>
      <c r="LAZ605" s="273"/>
      <c r="LBA605" s="273"/>
      <c r="LBB605" s="273"/>
      <c r="LBC605" s="273"/>
      <c r="LBD605" s="273"/>
      <c r="LBE605" s="273"/>
      <c r="LBF605" s="273"/>
      <c r="LBG605" s="273"/>
      <c r="LBH605" s="273"/>
      <c r="LBI605" s="273"/>
      <c r="LBJ605" s="273"/>
      <c r="LBK605" s="273"/>
      <c r="LBL605" s="273"/>
      <c r="LBM605" s="273"/>
      <c r="LBN605" s="273"/>
      <c r="LBO605" s="273"/>
      <c r="LBP605" s="273"/>
      <c r="LBQ605" s="273"/>
      <c r="LBR605" s="273"/>
      <c r="LBS605" s="273"/>
      <c r="LBT605" s="273"/>
      <c r="LBU605" s="273"/>
      <c r="LBV605" s="273"/>
      <c r="LBW605" s="273"/>
      <c r="LBX605" s="273"/>
      <c r="LBY605" s="273"/>
      <c r="LBZ605" s="273"/>
      <c r="LCA605" s="273"/>
      <c r="LCB605" s="273"/>
      <c r="LCC605" s="273"/>
      <c r="LCD605" s="273"/>
      <c r="LCE605" s="273"/>
      <c r="LCF605" s="273"/>
      <c r="LCG605" s="273"/>
      <c r="LCH605" s="273"/>
      <c r="LCI605" s="273"/>
      <c r="LCJ605" s="273"/>
      <c r="LCK605" s="273"/>
      <c r="LCL605" s="273"/>
      <c r="LCM605" s="273"/>
      <c r="LCN605" s="273"/>
      <c r="LCO605" s="273"/>
      <c r="LCP605" s="273"/>
      <c r="LCQ605" s="273"/>
      <c r="LCR605" s="273"/>
      <c r="LCS605" s="273"/>
      <c r="LCT605" s="273"/>
      <c r="LCU605" s="273"/>
      <c r="LCV605" s="273"/>
      <c r="LCW605" s="273"/>
      <c r="LCX605" s="273"/>
      <c r="LCY605" s="273"/>
      <c r="LCZ605" s="273"/>
      <c r="LDA605" s="273"/>
      <c r="LDB605" s="273"/>
      <c r="LDC605" s="273"/>
      <c r="LDD605" s="273"/>
      <c r="LDE605" s="273"/>
      <c r="LDF605" s="273"/>
      <c r="LDG605" s="273"/>
      <c r="LDH605" s="273"/>
      <c r="LDI605" s="273"/>
      <c r="LDJ605" s="273"/>
      <c r="LDK605" s="273"/>
      <c r="LDL605" s="273"/>
      <c r="LDM605" s="273"/>
      <c r="LDN605" s="273"/>
      <c r="LDO605" s="273"/>
      <c r="LDP605" s="273"/>
      <c r="LDQ605" s="273"/>
      <c r="LDR605" s="273"/>
      <c r="LDS605" s="273"/>
      <c r="LDT605" s="273"/>
      <c r="LDU605" s="273"/>
      <c r="LDV605" s="273"/>
      <c r="LDW605" s="273"/>
      <c r="LDX605" s="273"/>
      <c r="LDY605" s="273"/>
      <c r="LDZ605" s="273"/>
      <c r="LEA605" s="273"/>
      <c r="LEB605" s="273"/>
      <c r="LEC605" s="273"/>
      <c r="LED605" s="273"/>
      <c r="LEE605" s="273"/>
      <c r="LEF605" s="273"/>
      <c r="LEG605" s="273"/>
      <c r="LEH605" s="273"/>
      <c r="LEI605" s="273"/>
      <c r="LEJ605" s="273"/>
      <c r="LEK605" s="273"/>
      <c r="LEL605" s="273"/>
      <c r="LEM605" s="273"/>
      <c r="LEN605" s="273"/>
      <c r="LEO605" s="273"/>
      <c r="LEP605" s="273"/>
      <c r="LEQ605" s="273"/>
      <c r="LER605" s="273"/>
      <c r="LES605" s="273"/>
      <c r="LET605" s="273"/>
      <c r="LEU605" s="273"/>
      <c r="LEV605" s="273"/>
      <c r="LEW605" s="273"/>
      <c r="LEX605" s="273"/>
      <c r="LEY605" s="273"/>
      <c r="LEZ605" s="273"/>
      <c r="LFA605" s="273"/>
      <c r="LFB605" s="273"/>
      <c r="LFC605" s="273"/>
      <c r="LFD605" s="273"/>
      <c r="LFE605" s="273"/>
      <c r="LFF605" s="273"/>
      <c r="LFG605" s="273"/>
      <c r="LFH605" s="273"/>
      <c r="LFI605" s="273"/>
      <c r="LFJ605" s="273"/>
      <c r="LFK605" s="273"/>
      <c r="LFL605" s="273"/>
      <c r="LFM605" s="273"/>
      <c r="LFN605" s="273"/>
      <c r="LFO605" s="273"/>
      <c r="LFP605" s="273"/>
      <c r="LFQ605" s="273"/>
      <c r="LFR605" s="273"/>
      <c r="LFS605" s="273"/>
      <c r="LFT605" s="273"/>
      <c r="LFU605" s="273"/>
      <c r="LFV605" s="273"/>
      <c r="LFW605" s="273"/>
      <c r="LFX605" s="273"/>
      <c r="LFY605" s="273"/>
      <c r="LFZ605" s="273"/>
      <c r="LGA605" s="273"/>
      <c r="LGB605" s="273"/>
      <c r="LGC605" s="273"/>
      <c r="LGD605" s="273"/>
      <c r="LGE605" s="273"/>
      <c r="LGF605" s="273"/>
      <c r="LGG605" s="273"/>
      <c r="LGH605" s="273"/>
      <c r="LGI605" s="273"/>
      <c r="LGJ605" s="273"/>
      <c r="LGK605" s="273"/>
      <c r="LGL605" s="273"/>
      <c r="LGM605" s="273"/>
      <c r="LGN605" s="273"/>
      <c r="LGO605" s="273"/>
      <c r="LGP605" s="273"/>
      <c r="LGQ605" s="273"/>
      <c r="LGR605" s="273"/>
      <c r="LGS605" s="273"/>
      <c r="LGT605" s="273"/>
      <c r="LGU605" s="273"/>
      <c r="LGV605" s="273"/>
      <c r="LGW605" s="273"/>
      <c r="LGX605" s="273"/>
      <c r="LGY605" s="273"/>
      <c r="LGZ605" s="273"/>
      <c r="LHA605" s="273"/>
      <c r="LHB605" s="273"/>
      <c r="LHC605" s="273"/>
      <c r="LHD605" s="273"/>
      <c r="LHE605" s="273"/>
      <c r="LHF605" s="273"/>
      <c r="LHG605" s="273"/>
      <c r="LHH605" s="273"/>
      <c r="LHI605" s="273"/>
      <c r="LHJ605" s="273"/>
      <c r="LHK605" s="273"/>
      <c r="LHL605" s="273"/>
      <c r="LHM605" s="273"/>
      <c r="LHN605" s="273"/>
      <c r="LHO605" s="273"/>
      <c r="LHP605" s="273"/>
      <c r="LHQ605" s="273"/>
      <c r="LHR605" s="273"/>
      <c r="LHS605" s="273"/>
      <c r="LHT605" s="273"/>
      <c r="LHU605" s="273"/>
      <c r="LHV605" s="273"/>
      <c r="LHW605" s="273"/>
      <c r="LHX605" s="273"/>
      <c r="LHY605" s="273"/>
      <c r="LHZ605" s="273"/>
      <c r="LIA605" s="273"/>
      <c r="LIB605" s="273"/>
      <c r="LIC605" s="273"/>
      <c r="LID605" s="273"/>
      <c r="LIE605" s="273"/>
      <c r="LIF605" s="273"/>
      <c r="LIG605" s="273"/>
      <c r="LIH605" s="273"/>
      <c r="LII605" s="273"/>
      <c r="LIJ605" s="273"/>
      <c r="LIK605" s="273"/>
      <c r="LIL605" s="273"/>
      <c r="LIM605" s="273"/>
      <c r="LIN605" s="273"/>
      <c r="LIO605" s="273"/>
      <c r="LIP605" s="273"/>
      <c r="LIQ605" s="273"/>
      <c r="LIR605" s="273"/>
      <c r="LIS605" s="273"/>
      <c r="LIT605" s="273"/>
      <c r="LIU605" s="273"/>
      <c r="LIV605" s="273"/>
      <c r="LIW605" s="273"/>
      <c r="LIX605" s="273"/>
      <c r="LIY605" s="273"/>
      <c r="LIZ605" s="273"/>
      <c r="LJA605" s="273"/>
      <c r="LJB605" s="273"/>
      <c r="LJC605" s="273"/>
      <c r="LJD605" s="273"/>
      <c r="LJE605" s="273"/>
      <c r="LJF605" s="273"/>
      <c r="LJG605" s="273"/>
      <c r="LJH605" s="273"/>
      <c r="LJI605" s="273"/>
      <c r="LJJ605" s="273"/>
      <c r="LJK605" s="273"/>
      <c r="LJL605" s="273"/>
      <c r="LJM605" s="273"/>
      <c r="LJN605" s="273"/>
      <c r="LJO605" s="273"/>
      <c r="LJP605" s="273"/>
      <c r="LJQ605" s="273"/>
      <c r="LJR605" s="273"/>
      <c r="LJS605" s="273"/>
      <c r="LJT605" s="273"/>
      <c r="LJU605" s="273"/>
      <c r="LJV605" s="273"/>
      <c r="LJW605" s="273"/>
      <c r="LJX605" s="273"/>
      <c r="LJY605" s="273"/>
      <c r="LJZ605" s="273"/>
      <c r="LKA605" s="273"/>
      <c r="LKB605" s="273"/>
      <c r="LKC605" s="273"/>
      <c r="LKD605" s="273"/>
      <c r="LKE605" s="273"/>
      <c r="LKF605" s="273"/>
      <c r="LKG605" s="273"/>
      <c r="LKH605" s="273"/>
      <c r="LKI605" s="273"/>
      <c r="LKJ605" s="273"/>
      <c r="LKK605" s="273"/>
      <c r="LKL605" s="273"/>
      <c r="LKM605" s="273"/>
      <c r="LKN605" s="273"/>
      <c r="LKO605" s="273"/>
      <c r="LKP605" s="273"/>
      <c r="LKQ605" s="273"/>
      <c r="LKR605" s="273"/>
      <c r="LKS605" s="273"/>
      <c r="LKT605" s="273"/>
      <c r="LKU605" s="273"/>
      <c r="LKV605" s="273"/>
      <c r="LKW605" s="273"/>
      <c r="LKX605" s="273"/>
      <c r="LKY605" s="273"/>
      <c r="LKZ605" s="273"/>
      <c r="LLA605" s="273"/>
      <c r="LLB605" s="273"/>
      <c r="LLC605" s="273"/>
      <c r="LLD605" s="273"/>
      <c r="LLE605" s="273"/>
      <c r="LLF605" s="273"/>
      <c r="LLG605" s="273"/>
      <c r="LLH605" s="273"/>
      <c r="LLI605" s="273"/>
      <c r="LLJ605" s="273"/>
      <c r="LLK605" s="273"/>
      <c r="LLL605" s="273"/>
      <c r="LLM605" s="273"/>
      <c r="LLN605" s="273"/>
      <c r="LLO605" s="273"/>
      <c r="LLP605" s="273"/>
      <c r="LLQ605" s="273"/>
      <c r="LLR605" s="273"/>
      <c r="LLS605" s="273"/>
      <c r="LLT605" s="273"/>
      <c r="LLU605" s="273"/>
      <c r="LLV605" s="273"/>
      <c r="LLW605" s="273"/>
      <c r="LLX605" s="273"/>
      <c r="LLY605" s="273"/>
      <c r="LLZ605" s="273"/>
      <c r="LMA605" s="273"/>
      <c r="LMB605" s="273"/>
      <c r="LMC605" s="273"/>
      <c r="LMD605" s="273"/>
      <c r="LME605" s="273"/>
      <c r="LMF605" s="273"/>
      <c r="LMG605" s="273"/>
      <c r="LMH605" s="273"/>
      <c r="LMI605" s="273"/>
      <c r="LMJ605" s="273"/>
      <c r="LMK605" s="273"/>
      <c r="LML605" s="273"/>
      <c r="LMM605" s="273"/>
      <c r="LMN605" s="273"/>
      <c r="LMO605" s="273"/>
      <c r="LMP605" s="273"/>
      <c r="LMQ605" s="273"/>
      <c r="LMR605" s="273"/>
      <c r="LMS605" s="273"/>
      <c r="LMT605" s="273"/>
      <c r="LMU605" s="273"/>
      <c r="LMV605" s="273"/>
      <c r="LMW605" s="273"/>
      <c r="LMX605" s="273"/>
      <c r="LMY605" s="273"/>
      <c r="LMZ605" s="273"/>
      <c r="LNA605" s="273"/>
      <c r="LNB605" s="273"/>
      <c r="LNC605" s="273"/>
      <c r="LND605" s="273"/>
      <c r="LNE605" s="273"/>
      <c r="LNF605" s="273"/>
      <c r="LNG605" s="273"/>
      <c r="LNH605" s="273"/>
      <c r="LNI605" s="273"/>
      <c r="LNJ605" s="273"/>
      <c r="LNK605" s="273"/>
      <c r="LNL605" s="273"/>
      <c r="LNM605" s="273"/>
      <c r="LNN605" s="273"/>
      <c r="LNO605" s="273"/>
      <c r="LNP605" s="273"/>
      <c r="LNQ605" s="273"/>
      <c r="LNR605" s="273"/>
      <c r="LNS605" s="273"/>
      <c r="LNT605" s="273"/>
      <c r="LNU605" s="273"/>
      <c r="LNV605" s="273"/>
      <c r="LNW605" s="273"/>
      <c r="LNX605" s="273"/>
      <c r="LNY605" s="273"/>
      <c r="LNZ605" s="273"/>
      <c r="LOA605" s="273"/>
      <c r="LOB605" s="273"/>
      <c r="LOC605" s="273"/>
      <c r="LOD605" s="273"/>
      <c r="LOE605" s="273"/>
      <c r="LOF605" s="273"/>
      <c r="LOG605" s="273"/>
      <c r="LOH605" s="273"/>
      <c r="LOI605" s="273"/>
      <c r="LOJ605" s="273"/>
      <c r="LOK605" s="273"/>
      <c r="LOL605" s="273"/>
      <c r="LOM605" s="273"/>
      <c r="LON605" s="273"/>
      <c r="LOO605" s="273"/>
      <c r="LOP605" s="273"/>
      <c r="LOQ605" s="273"/>
      <c r="LOR605" s="273"/>
      <c r="LOS605" s="273"/>
      <c r="LOT605" s="273"/>
      <c r="LOU605" s="273"/>
      <c r="LOV605" s="273"/>
      <c r="LOW605" s="273"/>
      <c r="LOX605" s="273"/>
      <c r="LOY605" s="273"/>
      <c r="LOZ605" s="273"/>
      <c r="LPA605" s="273"/>
      <c r="LPB605" s="273"/>
      <c r="LPC605" s="273"/>
      <c r="LPD605" s="273"/>
      <c r="LPE605" s="273"/>
      <c r="LPF605" s="273"/>
      <c r="LPG605" s="273"/>
      <c r="LPH605" s="273"/>
      <c r="LPI605" s="273"/>
      <c r="LPJ605" s="273"/>
      <c r="LPK605" s="273"/>
      <c r="LPL605" s="273"/>
      <c r="LPM605" s="273"/>
      <c r="LPN605" s="273"/>
      <c r="LPO605" s="273"/>
      <c r="LPP605" s="273"/>
      <c r="LPQ605" s="273"/>
      <c r="LPR605" s="273"/>
      <c r="LPS605" s="273"/>
      <c r="LPT605" s="273"/>
      <c r="LPU605" s="273"/>
      <c r="LPV605" s="273"/>
      <c r="LPW605" s="273"/>
      <c r="LPX605" s="273"/>
      <c r="LPY605" s="273"/>
      <c r="LPZ605" s="273"/>
      <c r="LQA605" s="273"/>
      <c r="LQB605" s="273"/>
      <c r="LQC605" s="273"/>
      <c r="LQD605" s="273"/>
      <c r="LQE605" s="273"/>
      <c r="LQF605" s="273"/>
      <c r="LQG605" s="273"/>
      <c r="LQH605" s="273"/>
      <c r="LQI605" s="273"/>
      <c r="LQJ605" s="273"/>
      <c r="LQK605" s="273"/>
      <c r="LQL605" s="273"/>
      <c r="LQM605" s="273"/>
      <c r="LQN605" s="273"/>
      <c r="LQO605" s="273"/>
      <c r="LQP605" s="273"/>
      <c r="LQQ605" s="273"/>
      <c r="LQR605" s="273"/>
      <c r="LQS605" s="273"/>
      <c r="LQT605" s="273"/>
      <c r="LQU605" s="273"/>
      <c r="LQV605" s="273"/>
      <c r="LQW605" s="273"/>
      <c r="LQX605" s="273"/>
      <c r="LQY605" s="273"/>
      <c r="LQZ605" s="273"/>
      <c r="LRA605" s="273"/>
      <c r="LRB605" s="273"/>
      <c r="LRC605" s="273"/>
      <c r="LRD605" s="273"/>
      <c r="LRE605" s="273"/>
      <c r="LRF605" s="273"/>
      <c r="LRG605" s="273"/>
      <c r="LRH605" s="273"/>
      <c r="LRI605" s="273"/>
      <c r="LRJ605" s="273"/>
      <c r="LRK605" s="273"/>
      <c r="LRL605" s="273"/>
      <c r="LRM605" s="273"/>
      <c r="LRN605" s="273"/>
      <c r="LRO605" s="273"/>
      <c r="LRP605" s="273"/>
      <c r="LRQ605" s="273"/>
      <c r="LRR605" s="273"/>
      <c r="LRS605" s="273"/>
      <c r="LRT605" s="273"/>
      <c r="LRU605" s="273"/>
      <c r="LRV605" s="273"/>
      <c r="LRW605" s="273"/>
      <c r="LRX605" s="273"/>
      <c r="LRY605" s="273"/>
      <c r="LRZ605" s="273"/>
      <c r="LSA605" s="273"/>
      <c r="LSB605" s="273"/>
      <c r="LSC605" s="273"/>
      <c r="LSD605" s="273"/>
      <c r="LSE605" s="273"/>
      <c r="LSF605" s="273"/>
      <c r="LSG605" s="273"/>
      <c r="LSH605" s="273"/>
      <c r="LSI605" s="273"/>
      <c r="LSJ605" s="273"/>
      <c r="LSK605" s="273"/>
      <c r="LSL605" s="273"/>
      <c r="LSM605" s="273"/>
      <c r="LSN605" s="273"/>
      <c r="LSO605" s="273"/>
      <c r="LSP605" s="273"/>
      <c r="LSQ605" s="273"/>
      <c r="LSR605" s="273"/>
      <c r="LSS605" s="273"/>
      <c r="LST605" s="273"/>
      <c r="LSU605" s="273"/>
      <c r="LSV605" s="273"/>
      <c r="LSW605" s="273"/>
      <c r="LSX605" s="273"/>
      <c r="LSY605" s="273"/>
      <c r="LSZ605" s="273"/>
      <c r="LTA605" s="273"/>
      <c r="LTB605" s="273"/>
      <c r="LTC605" s="273"/>
      <c r="LTD605" s="273"/>
      <c r="LTE605" s="273"/>
      <c r="LTF605" s="273"/>
      <c r="LTG605" s="273"/>
      <c r="LTH605" s="273"/>
      <c r="LTI605" s="273"/>
      <c r="LTJ605" s="273"/>
      <c r="LTK605" s="273"/>
      <c r="LTL605" s="273"/>
      <c r="LTM605" s="273"/>
      <c r="LTN605" s="273"/>
      <c r="LTO605" s="273"/>
      <c r="LTP605" s="273"/>
      <c r="LTQ605" s="273"/>
      <c r="LTR605" s="273"/>
      <c r="LTS605" s="273"/>
      <c r="LTT605" s="273"/>
      <c r="LTU605" s="273"/>
      <c r="LTV605" s="273"/>
      <c r="LTW605" s="273"/>
      <c r="LTX605" s="273"/>
      <c r="LTY605" s="273"/>
      <c r="LTZ605" s="273"/>
      <c r="LUA605" s="273"/>
      <c r="LUB605" s="273"/>
      <c r="LUC605" s="273"/>
      <c r="LUD605" s="273"/>
      <c r="LUE605" s="273"/>
      <c r="LUF605" s="273"/>
      <c r="LUG605" s="273"/>
      <c r="LUH605" s="273"/>
      <c r="LUI605" s="273"/>
      <c r="LUJ605" s="273"/>
      <c r="LUK605" s="273"/>
      <c r="LUL605" s="273"/>
      <c r="LUM605" s="273"/>
      <c r="LUN605" s="273"/>
      <c r="LUO605" s="273"/>
      <c r="LUP605" s="273"/>
      <c r="LUQ605" s="273"/>
      <c r="LUR605" s="273"/>
      <c r="LUS605" s="273"/>
      <c r="LUT605" s="273"/>
      <c r="LUU605" s="273"/>
      <c r="LUV605" s="273"/>
      <c r="LUW605" s="273"/>
      <c r="LUX605" s="273"/>
      <c r="LUY605" s="273"/>
      <c r="LUZ605" s="273"/>
      <c r="LVA605" s="273"/>
      <c r="LVB605" s="273"/>
      <c r="LVC605" s="273"/>
      <c r="LVD605" s="273"/>
      <c r="LVE605" s="273"/>
      <c r="LVF605" s="273"/>
      <c r="LVG605" s="273"/>
      <c r="LVH605" s="273"/>
      <c r="LVI605" s="273"/>
      <c r="LVJ605" s="273"/>
      <c r="LVK605" s="273"/>
      <c r="LVL605" s="273"/>
      <c r="LVM605" s="273"/>
      <c r="LVN605" s="273"/>
      <c r="LVO605" s="273"/>
      <c r="LVP605" s="273"/>
      <c r="LVQ605" s="273"/>
      <c r="LVR605" s="273"/>
      <c r="LVS605" s="273"/>
      <c r="LVT605" s="273"/>
      <c r="LVU605" s="273"/>
      <c r="LVV605" s="273"/>
      <c r="LVW605" s="273"/>
      <c r="LVX605" s="273"/>
      <c r="LVY605" s="273"/>
      <c r="LVZ605" s="273"/>
      <c r="LWA605" s="273"/>
      <c r="LWB605" s="273"/>
      <c r="LWC605" s="273"/>
      <c r="LWD605" s="273"/>
      <c r="LWE605" s="273"/>
      <c r="LWF605" s="273"/>
      <c r="LWG605" s="273"/>
      <c r="LWH605" s="273"/>
      <c r="LWI605" s="273"/>
      <c r="LWJ605" s="273"/>
      <c r="LWK605" s="273"/>
      <c r="LWL605" s="273"/>
      <c r="LWM605" s="273"/>
      <c r="LWN605" s="273"/>
      <c r="LWO605" s="273"/>
      <c r="LWP605" s="273"/>
      <c r="LWQ605" s="273"/>
      <c r="LWR605" s="273"/>
      <c r="LWS605" s="273"/>
      <c r="LWT605" s="273"/>
      <c r="LWU605" s="273"/>
      <c r="LWV605" s="273"/>
      <c r="LWW605" s="273"/>
      <c r="LWX605" s="273"/>
      <c r="LWY605" s="273"/>
      <c r="LWZ605" s="273"/>
      <c r="LXA605" s="273"/>
      <c r="LXB605" s="273"/>
      <c r="LXC605" s="273"/>
      <c r="LXD605" s="273"/>
      <c r="LXE605" s="273"/>
      <c r="LXF605" s="273"/>
      <c r="LXG605" s="273"/>
      <c r="LXH605" s="273"/>
      <c r="LXI605" s="273"/>
      <c r="LXJ605" s="273"/>
      <c r="LXK605" s="273"/>
      <c r="LXL605" s="273"/>
      <c r="LXM605" s="273"/>
      <c r="LXN605" s="273"/>
      <c r="LXO605" s="273"/>
      <c r="LXP605" s="273"/>
      <c r="LXQ605" s="273"/>
      <c r="LXR605" s="273"/>
      <c r="LXS605" s="273"/>
      <c r="LXT605" s="273"/>
      <c r="LXU605" s="273"/>
      <c r="LXV605" s="273"/>
      <c r="LXW605" s="273"/>
      <c r="LXX605" s="273"/>
      <c r="LXY605" s="273"/>
      <c r="LXZ605" s="273"/>
      <c r="LYA605" s="273"/>
      <c r="LYB605" s="273"/>
      <c r="LYC605" s="273"/>
      <c r="LYD605" s="273"/>
      <c r="LYE605" s="273"/>
      <c r="LYF605" s="273"/>
      <c r="LYG605" s="273"/>
      <c r="LYH605" s="273"/>
      <c r="LYI605" s="273"/>
      <c r="LYJ605" s="273"/>
      <c r="LYK605" s="273"/>
      <c r="LYL605" s="273"/>
      <c r="LYM605" s="273"/>
      <c r="LYN605" s="273"/>
      <c r="LYO605" s="273"/>
      <c r="LYP605" s="273"/>
      <c r="LYQ605" s="273"/>
      <c r="LYR605" s="273"/>
      <c r="LYS605" s="273"/>
      <c r="LYT605" s="273"/>
      <c r="LYU605" s="273"/>
      <c r="LYV605" s="273"/>
      <c r="LYW605" s="273"/>
      <c r="LYX605" s="273"/>
      <c r="LYY605" s="273"/>
      <c r="LYZ605" s="273"/>
      <c r="LZA605" s="273"/>
      <c r="LZB605" s="273"/>
      <c r="LZC605" s="273"/>
      <c r="LZD605" s="273"/>
      <c r="LZE605" s="273"/>
      <c r="LZF605" s="273"/>
      <c r="LZG605" s="273"/>
      <c r="LZH605" s="273"/>
      <c r="LZI605" s="273"/>
      <c r="LZJ605" s="273"/>
      <c r="LZK605" s="273"/>
      <c r="LZL605" s="273"/>
      <c r="LZM605" s="273"/>
      <c r="LZN605" s="273"/>
      <c r="LZO605" s="273"/>
      <c r="LZP605" s="273"/>
      <c r="LZQ605" s="273"/>
      <c r="LZR605" s="273"/>
      <c r="LZS605" s="273"/>
      <c r="LZT605" s="273"/>
      <c r="LZU605" s="273"/>
      <c r="LZV605" s="273"/>
      <c r="LZW605" s="273"/>
      <c r="LZX605" s="273"/>
      <c r="LZY605" s="273"/>
      <c r="LZZ605" s="273"/>
      <c r="MAA605" s="273"/>
      <c r="MAB605" s="273"/>
      <c r="MAC605" s="273"/>
      <c r="MAD605" s="273"/>
      <c r="MAE605" s="273"/>
      <c r="MAF605" s="273"/>
      <c r="MAG605" s="273"/>
      <c r="MAH605" s="273"/>
      <c r="MAI605" s="273"/>
      <c r="MAJ605" s="273"/>
      <c r="MAK605" s="273"/>
      <c r="MAL605" s="273"/>
      <c r="MAM605" s="273"/>
      <c r="MAN605" s="273"/>
      <c r="MAO605" s="273"/>
      <c r="MAP605" s="273"/>
      <c r="MAQ605" s="273"/>
      <c r="MAR605" s="273"/>
      <c r="MAS605" s="273"/>
      <c r="MAT605" s="273"/>
      <c r="MAU605" s="273"/>
      <c r="MAV605" s="273"/>
      <c r="MAW605" s="273"/>
      <c r="MAX605" s="273"/>
      <c r="MAY605" s="273"/>
      <c r="MAZ605" s="273"/>
      <c r="MBA605" s="273"/>
      <c r="MBB605" s="273"/>
      <c r="MBC605" s="273"/>
      <c r="MBD605" s="273"/>
      <c r="MBE605" s="273"/>
      <c r="MBF605" s="273"/>
      <c r="MBG605" s="273"/>
      <c r="MBH605" s="273"/>
      <c r="MBI605" s="273"/>
      <c r="MBJ605" s="273"/>
      <c r="MBK605" s="273"/>
      <c r="MBL605" s="273"/>
      <c r="MBM605" s="273"/>
      <c r="MBN605" s="273"/>
      <c r="MBO605" s="273"/>
      <c r="MBP605" s="273"/>
      <c r="MBQ605" s="273"/>
      <c r="MBR605" s="273"/>
      <c r="MBS605" s="273"/>
      <c r="MBT605" s="273"/>
      <c r="MBU605" s="273"/>
      <c r="MBV605" s="273"/>
      <c r="MBW605" s="273"/>
      <c r="MBX605" s="273"/>
      <c r="MBY605" s="273"/>
      <c r="MBZ605" s="273"/>
      <c r="MCA605" s="273"/>
      <c r="MCB605" s="273"/>
      <c r="MCC605" s="273"/>
      <c r="MCD605" s="273"/>
      <c r="MCE605" s="273"/>
      <c r="MCF605" s="273"/>
      <c r="MCG605" s="273"/>
      <c r="MCH605" s="273"/>
      <c r="MCI605" s="273"/>
      <c r="MCJ605" s="273"/>
      <c r="MCK605" s="273"/>
      <c r="MCL605" s="273"/>
      <c r="MCM605" s="273"/>
      <c r="MCN605" s="273"/>
      <c r="MCO605" s="273"/>
      <c r="MCP605" s="273"/>
      <c r="MCQ605" s="273"/>
      <c r="MCR605" s="273"/>
      <c r="MCS605" s="273"/>
      <c r="MCT605" s="273"/>
      <c r="MCU605" s="273"/>
      <c r="MCV605" s="273"/>
      <c r="MCW605" s="273"/>
      <c r="MCX605" s="273"/>
      <c r="MCY605" s="273"/>
      <c r="MCZ605" s="273"/>
      <c r="MDA605" s="273"/>
      <c r="MDB605" s="273"/>
      <c r="MDC605" s="273"/>
      <c r="MDD605" s="273"/>
      <c r="MDE605" s="273"/>
      <c r="MDF605" s="273"/>
      <c r="MDG605" s="273"/>
      <c r="MDH605" s="273"/>
      <c r="MDI605" s="273"/>
      <c r="MDJ605" s="273"/>
      <c r="MDK605" s="273"/>
      <c r="MDL605" s="273"/>
      <c r="MDM605" s="273"/>
      <c r="MDN605" s="273"/>
      <c r="MDO605" s="273"/>
      <c r="MDP605" s="273"/>
      <c r="MDQ605" s="273"/>
      <c r="MDR605" s="273"/>
      <c r="MDS605" s="273"/>
      <c r="MDT605" s="273"/>
      <c r="MDU605" s="273"/>
      <c r="MDV605" s="273"/>
      <c r="MDW605" s="273"/>
      <c r="MDX605" s="273"/>
      <c r="MDY605" s="273"/>
      <c r="MDZ605" s="273"/>
      <c r="MEA605" s="273"/>
      <c r="MEB605" s="273"/>
      <c r="MEC605" s="273"/>
      <c r="MED605" s="273"/>
      <c r="MEE605" s="273"/>
      <c r="MEF605" s="273"/>
      <c r="MEG605" s="273"/>
      <c r="MEH605" s="273"/>
      <c r="MEI605" s="273"/>
      <c r="MEJ605" s="273"/>
      <c r="MEK605" s="273"/>
      <c r="MEL605" s="273"/>
      <c r="MEM605" s="273"/>
      <c r="MEN605" s="273"/>
      <c r="MEO605" s="273"/>
      <c r="MEP605" s="273"/>
      <c r="MEQ605" s="273"/>
      <c r="MER605" s="273"/>
      <c r="MES605" s="273"/>
      <c r="MET605" s="273"/>
      <c r="MEU605" s="273"/>
      <c r="MEV605" s="273"/>
      <c r="MEW605" s="273"/>
      <c r="MEX605" s="273"/>
      <c r="MEY605" s="273"/>
      <c r="MEZ605" s="273"/>
      <c r="MFA605" s="273"/>
      <c r="MFB605" s="273"/>
      <c r="MFC605" s="273"/>
      <c r="MFD605" s="273"/>
      <c r="MFE605" s="273"/>
      <c r="MFF605" s="273"/>
      <c r="MFG605" s="273"/>
      <c r="MFH605" s="273"/>
      <c r="MFI605" s="273"/>
      <c r="MFJ605" s="273"/>
      <c r="MFK605" s="273"/>
      <c r="MFL605" s="273"/>
      <c r="MFM605" s="273"/>
      <c r="MFN605" s="273"/>
      <c r="MFO605" s="273"/>
      <c r="MFP605" s="273"/>
      <c r="MFQ605" s="273"/>
      <c r="MFR605" s="273"/>
      <c r="MFS605" s="273"/>
      <c r="MFT605" s="273"/>
      <c r="MFU605" s="273"/>
      <c r="MFV605" s="273"/>
      <c r="MFW605" s="273"/>
      <c r="MFX605" s="273"/>
      <c r="MFY605" s="273"/>
      <c r="MFZ605" s="273"/>
      <c r="MGA605" s="273"/>
      <c r="MGB605" s="273"/>
      <c r="MGC605" s="273"/>
      <c r="MGD605" s="273"/>
      <c r="MGE605" s="273"/>
      <c r="MGF605" s="273"/>
      <c r="MGG605" s="273"/>
      <c r="MGH605" s="273"/>
      <c r="MGI605" s="273"/>
      <c r="MGJ605" s="273"/>
      <c r="MGK605" s="273"/>
      <c r="MGL605" s="273"/>
      <c r="MGM605" s="273"/>
      <c r="MGN605" s="273"/>
      <c r="MGO605" s="273"/>
      <c r="MGP605" s="273"/>
      <c r="MGQ605" s="273"/>
      <c r="MGR605" s="273"/>
      <c r="MGS605" s="273"/>
      <c r="MGT605" s="273"/>
      <c r="MGU605" s="273"/>
      <c r="MGV605" s="273"/>
      <c r="MGW605" s="273"/>
      <c r="MGX605" s="273"/>
      <c r="MGY605" s="273"/>
      <c r="MGZ605" s="273"/>
      <c r="MHA605" s="273"/>
      <c r="MHB605" s="273"/>
      <c r="MHC605" s="273"/>
      <c r="MHD605" s="273"/>
      <c r="MHE605" s="273"/>
      <c r="MHF605" s="273"/>
      <c r="MHG605" s="273"/>
      <c r="MHH605" s="273"/>
      <c r="MHI605" s="273"/>
      <c r="MHJ605" s="273"/>
      <c r="MHK605" s="273"/>
      <c r="MHL605" s="273"/>
      <c r="MHM605" s="273"/>
      <c r="MHN605" s="273"/>
      <c r="MHO605" s="273"/>
      <c r="MHP605" s="273"/>
      <c r="MHQ605" s="273"/>
      <c r="MHR605" s="273"/>
      <c r="MHS605" s="273"/>
      <c r="MHT605" s="273"/>
      <c r="MHU605" s="273"/>
      <c r="MHV605" s="273"/>
      <c r="MHW605" s="273"/>
      <c r="MHX605" s="273"/>
      <c r="MHY605" s="273"/>
      <c r="MHZ605" s="273"/>
      <c r="MIA605" s="273"/>
      <c r="MIB605" s="273"/>
      <c r="MIC605" s="273"/>
      <c r="MID605" s="273"/>
      <c r="MIE605" s="273"/>
      <c r="MIF605" s="273"/>
      <c r="MIG605" s="273"/>
      <c r="MIH605" s="273"/>
      <c r="MII605" s="273"/>
      <c r="MIJ605" s="273"/>
      <c r="MIK605" s="273"/>
      <c r="MIL605" s="273"/>
      <c r="MIM605" s="273"/>
      <c r="MIN605" s="273"/>
      <c r="MIO605" s="273"/>
      <c r="MIP605" s="273"/>
      <c r="MIQ605" s="273"/>
      <c r="MIR605" s="273"/>
      <c r="MIS605" s="273"/>
      <c r="MIT605" s="273"/>
      <c r="MIU605" s="273"/>
      <c r="MIV605" s="273"/>
      <c r="MIW605" s="273"/>
      <c r="MIX605" s="273"/>
      <c r="MIY605" s="273"/>
      <c r="MIZ605" s="273"/>
      <c r="MJA605" s="273"/>
      <c r="MJB605" s="273"/>
      <c r="MJC605" s="273"/>
      <c r="MJD605" s="273"/>
      <c r="MJE605" s="273"/>
      <c r="MJF605" s="273"/>
      <c r="MJG605" s="273"/>
      <c r="MJH605" s="273"/>
      <c r="MJI605" s="273"/>
      <c r="MJJ605" s="273"/>
      <c r="MJK605" s="273"/>
      <c r="MJL605" s="273"/>
      <c r="MJM605" s="273"/>
      <c r="MJN605" s="273"/>
      <c r="MJO605" s="273"/>
      <c r="MJP605" s="273"/>
      <c r="MJQ605" s="273"/>
      <c r="MJR605" s="273"/>
      <c r="MJS605" s="273"/>
      <c r="MJT605" s="273"/>
      <c r="MJU605" s="273"/>
      <c r="MJV605" s="273"/>
      <c r="MJW605" s="273"/>
      <c r="MJX605" s="273"/>
      <c r="MJY605" s="273"/>
      <c r="MJZ605" s="273"/>
      <c r="MKA605" s="273"/>
      <c r="MKB605" s="273"/>
      <c r="MKC605" s="273"/>
      <c r="MKD605" s="273"/>
      <c r="MKE605" s="273"/>
      <c r="MKF605" s="273"/>
      <c r="MKG605" s="273"/>
      <c r="MKH605" s="273"/>
      <c r="MKI605" s="273"/>
      <c r="MKJ605" s="273"/>
      <c r="MKK605" s="273"/>
      <c r="MKL605" s="273"/>
      <c r="MKM605" s="273"/>
      <c r="MKN605" s="273"/>
      <c r="MKO605" s="273"/>
      <c r="MKP605" s="273"/>
      <c r="MKQ605" s="273"/>
      <c r="MKR605" s="273"/>
      <c r="MKS605" s="273"/>
      <c r="MKT605" s="273"/>
      <c r="MKU605" s="273"/>
      <c r="MKV605" s="273"/>
      <c r="MKW605" s="273"/>
      <c r="MKX605" s="273"/>
      <c r="MKY605" s="273"/>
      <c r="MKZ605" s="273"/>
      <c r="MLA605" s="273"/>
      <c r="MLB605" s="273"/>
      <c r="MLC605" s="273"/>
      <c r="MLD605" s="273"/>
      <c r="MLE605" s="273"/>
      <c r="MLF605" s="273"/>
      <c r="MLG605" s="273"/>
      <c r="MLH605" s="273"/>
      <c r="MLI605" s="273"/>
      <c r="MLJ605" s="273"/>
      <c r="MLK605" s="273"/>
      <c r="MLL605" s="273"/>
      <c r="MLM605" s="273"/>
      <c r="MLN605" s="273"/>
      <c r="MLO605" s="273"/>
      <c r="MLP605" s="273"/>
      <c r="MLQ605" s="273"/>
      <c r="MLR605" s="273"/>
      <c r="MLS605" s="273"/>
      <c r="MLT605" s="273"/>
      <c r="MLU605" s="273"/>
      <c r="MLV605" s="273"/>
      <c r="MLW605" s="273"/>
      <c r="MLX605" s="273"/>
      <c r="MLY605" s="273"/>
      <c r="MLZ605" s="273"/>
      <c r="MMA605" s="273"/>
      <c r="MMB605" s="273"/>
      <c r="MMC605" s="273"/>
      <c r="MMD605" s="273"/>
      <c r="MME605" s="273"/>
      <c r="MMF605" s="273"/>
      <c r="MMG605" s="273"/>
      <c r="MMH605" s="273"/>
      <c r="MMI605" s="273"/>
      <c r="MMJ605" s="273"/>
      <c r="MMK605" s="273"/>
      <c r="MML605" s="273"/>
      <c r="MMM605" s="273"/>
      <c r="MMN605" s="273"/>
      <c r="MMO605" s="273"/>
      <c r="MMP605" s="273"/>
      <c r="MMQ605" s="273"/>
      <c r="MMR605" s="273"/>
      <c r="MMS605" s="273"/>
      <c r="MMT605" s="273"/>
      <c r="MMU605" s="273"/>
      <c r="MMV605" s="273"/>
      <c r="MMW605" s="273"/>
      <c r="MMX605" s="273"/>
      <c r="MMY605" s="273"/>
      <c r="MMZ605" s="273"/>
      <c r="MNA605" s="273"/>
      <c r="MNB605" s="273"/>
      <c r="MNC605" s="273"/>
      <c r="MND605" s="273"/>
      <c r="MNE605" s="273"/>
      <c r="MNF605" s="273"/>
      <c r="MNG605" s="273"/>
      <c r="MNH605" s="273"/>
      <c r="MNI605" s="273"/>
      <c r="MNJ605" s="273"/>
      <c r="MNK605" s="273"/>
      <c r="MNL605" s="273"/>
      <c r="MNM605" s="273"/>
      <c r="MNN605" s="273"/>
      <c r="MNO605" s="273"/>
      <c r="MNP605" s="273"/>
      <c r="MNQ605" s="273"/>
      <c r="MNR605" s="273"/>
      <c r="MNS605" s="273"/>
      <c r="MNT605" s="273"/>
      <c r="MNU605" s="273"/>
      <c r="MNV605" s="273"/>
      <c r="MNW605" s="273"/>
      <c r="MNX605" s="273"/>
      <c r="MNY605" s="273"/>
      <c r="MNZ605" s="273"/>
      <c r="MOA605" s="273"/>
      <c r="MOB605" s="273"/>
      <c r="MOC605" s="273"/>
      <c r="MOD605" s="273"/>
      <c r="MOE605" s="273"/>
      <c r="MOF605" s="273"/>
      <c r="MOG605" s="273"/>
      <c r="MOH605" s="273"/>
      <c r="MOI605" s="273"/>
      <c r="MOJ605" s="273"/>
      <c r="MOK605" s="273"/>
      <c r="MOL605" s="273"/>
      <c r="MOM605" s="273"/>
      <c r="MON605" s="273"/>
      <c r="MOO605" s="273"/>
      <c r="MOP605" s="273"/>
      <c r="MOQ605" s="273"/>
      <c r="MOR605" s="273"/>
      <c r="MOS605" s="273"/>
      <c r="MOT605" s="273"/>
      <c r="MOU605" s="273"/>
      <c r="MOV605" s="273"/>
      <c r="MOW605" s="273"/>
      <c r="MOX605" s="273"/>
      <c r="MOY605" s="273"/>
      <c r="MOZ605" s="273"/>
      <c r="MPA605" s="273"/>
      <c r="MPB605" s="273"/>
      <c r="MPC605" s="273"/>
      <c r="MPD605" s="273"/>
      <c r="MPE605" s="273"/>
      <c r="MPF605" s="273"/>
      <c r="MPG605" s="273"/>
      <c r="MPH605" s="273"/>
      <c r="MPI605" s="273"/>
      <c r="MPJ605" s="273"/>
      <c r="MPK605" s="273"/>
      <c r="MPL605" s="273"/>
      <c r="MPM605" s="273"/>
      <c r="MPN605" s="273"/>
      <c r="MPO605" s="273"/>
      <c r="MPP605" s="273"/>
      <c r="MPQ605" s="273"/>
      <c r="MPR605" s="273"/>
      <c r="MPS605" s="273"/>
      <c r="MPT605" s="273"/>
      <c r="MPU605" s="273"/>
      <c r="MPV605" s="273"/>
      <c r="MPW605" s="273"/>
      <c r="MPX605" s="273"/>
      <c r="MPY605" s="273"/>
      <c r="MPZ605" s="273"/>
      <c r="MQA605" s="273"/>
      <c r="MQB605" s="273"/>
      <c r="MQC605" s="273"/>
      <c r="MQD605" s="273"/>
      <c r="MQE605" s="273"/>
      <c r="MQF605" s="273"/>
      <c r="MQG605" s="273"/>
      <c r="MQH605" s="273"/>
      <c r="MQI605" s="273"/>
      <c r="MQJ605" s="273"/>
      <c r="MQK605" s="273"/>
      <c r="MQL605" s="273"/>
      <c r="MQM605" s="273"/>
      <c r="MQN605" s="273"/>
      <c r="MQO605" s="273"/>
      <c r="MQP605" s="273"/>
      <c r="MQQ605" s="273"/>
      <c r="MQR605" s="273"/>
      <c r="MQS605" s="273"/>
      <c r="MQT605" s="273"/>
      <c r="MQU605" s="273"/>
      <c r="MQV605" s="273"/>
      <c r="MQW605" s="273"/>
      <c r="MQX605" s="273"/>
      <c r="MQY605" s="273"/>
      <c r="MQZ605" s="273"/>
      <c r="MRA605" s="273"/>
      <c r="MRB605" s="273"/>
      <c r="MRC605" s="273"/>
      <c r="MRD605" s="273"/>
      <c r="MRE605" s="273"/>
      <c r="MRF605" s="273"/>
      <c r="MRG605" s="273"/>
      <c r="MRH605" s="273"/>
      <c r="MRI605" s="273"/>
      <c r="MRJ605" s="273"/>
      <c r="MRK605" s="273"/>
      <c r="MRL605" s="273"/>
      <c r="MRM605" s="273"/>
      <c r="MRN605" s="273"/>
      <c r="MRO605" s="273"/>
      <c r="MRP605" s="273"/>
      <c r="MRQ605" s="273"/>
      <c r="MRR605" s="273"/>
      <c r="MRS605" s="273"/>
      <c r="MRT605" s="273"/>
      <c r="MRU605" s="273"/>
      <c r="MRV605" s="273"/>
      <c r="MRW605" s="273"/>
      <c r="MRX605" s="273"/>
      <c r="MRY605" s="273"/>
      <c r="MRZ605" s="273"/>
      <c r="MSA605" s="273"/>
      <c r="MSB605" s="273"/>
      <c r="MSC605" s="273"/>
      <c r="MSD605" s="273"/>
      <c r="MSE605" s="273"/>
      <c r="MSF605" s="273"/>
      <c r="MSG605" s="273"/>
      <c r="MSH605" s="273"/>
      <c r="MSI605" s="273"/>
      <c r="MSJ605" s="273"/>
      <c r="MSK605" s="273"/>
      <c r="MSL605" s="273"/>
      <c r="MSM605" s="273"/>
      <c r="MSN605" s="273"/>
      <c r="MSO605" s="273"/>
      <c r="MSP605" s="273"/>
      <c r="MSQ605" s="273"/>
      <c r="MSR605" s="273"/>
      <c r="MSS605" s="273"/>
      <c r="MST605" s="273"/>
      <c r="MSU605" s="273"/>
      <c r="MSV605" s="273"/>
      <c r="MSW605" s="273"/>
      <c r="MSX605" s="273"/>
      <c r="MSY605" s="273"/>
      <c r="MSZ605" s="273"/>
      <c r="MTA605" s="273"/>
      <c r="MTB605" s="273"/>
      <c r="MTC605" s="273"/>
      <c r="MTD605" s="273"/>
      <c r="MTE605" s="273"/>
      <c r="MTF605" s="273"/>
      <c r="MTG605" s="273"/>
      <c r="MTH605" s="273"/>
      <c r="MTI605" s="273"/>
      <c r="MTJ605" s="273"/>
      <c r="MTK605" s="273"/>
      <c r="MTL605" s="273"/>
      <c r="MTM605" s="273"/>
      <c r="MTN605" s="273"/>
      <c r="MTO605" s="273"/>
      <c r="MTP605" s="273"/>
      <c r="MTQ605" s="273"/>
      <c r="MTR605" s="273"/>
      <c r="MTS605" s="273"/>
      <c r="MTT605" s="273"/>
      <c r="MTU605" s="273"/>
      <c r="MTV605" s="273"/>
      <c r="MTW605" s="273"/>
      <c r="MTX605" s="273"/>
      <c r="MTY605" s="273"/>
      <c r="MTZ605" s="273"/>
      <c r="MUA605" s="273"/>
      <c r="MUB605" s="273"/>
      <c r="MUC605" s="273"/>
      <c r="MUD605" s="273"/>
      <c r="MUE605" s="273"/>
      <c r="MUF605" s="273"/>
      <c r="MUG605" s="273"/>
      <c r="MUH605" s="273"/>
      <c r="MUI605" s="273"/>
      <c r="MUJ605" s="273"/>
      <c r="MUK605" s="273"/>
      <c r="MUL605" s="273"/>
      <c r="MUM605" s="273"/>
      <c r="MUN605" s="273"/>
      <c r="MUO605" s="273"/>
      <c r="MUP605" s="273"/>
      <c r="MUQ605" s="273"/>
      <c r="MUR605" s="273"/>
      <c r="MUS605" s="273"/>
      <c r="MUT605" s="273"/>
      <c r="MUU605" s="273"/>
      <c r="MUV605" s="273"/>
      <c r="MUW605" s="273"/>
      <c r="MUX605" s="273"/>
      <c r="MUY605" s="273"/>
      <c r="MUZ605" s="273"/>
      <c r="MVA605" s="273"/>
      <c r="MVB605" s="273"/>
      <c r="MVC605" s="273"/>
      <c r="MVD605" s="273"/>
      <c r="MVE605" s="273"/>
      <c r="MVF605" s="273"/>
      <c r="MVG605" s="273"/>
      <c r="MVH605" s="273"/>
      <c r="MVI605" s="273"/>
      <c r="MVJ605" s="273"/>
      <c r="MVK605" s="273"/>
      <c r="MVL605" s="273"/>
      <c r="MVM605" s="273"/>
      <c r="MVN605" s="273"/>
      <c r="MVO605" s="273"/>
      <c r="MVP605" s="273"/>
      <c r="MVQ605" s="273"/>
      <c r="MVR605" s="273"/>
      <c r="MVS605" s="273"/>
      <c r="MVT605" s="273"/>
      <c r="MVU605" s="273"/>
      <c r="MVV605" s="273"/>
      <c r="MVW605" s="273"/>
      <c r="MVX605" s="273"/>
      <c r="MVY605" s="273"/>
      <c r="MVZ605" s="273"/>
      <c r="MWA605" s="273"/>
      <c r="MWB605" s="273"/>
      <c r="MWC605" s="273"/>
      <c r="MWD605" s="273"/>
      <c r="MWE605" s="273"/>
      <c r="MWF605" s="273"/>
      <c r="MWG605" s="273"/>
      <c r="MWH605" s="273"/>
      <c r="MWI605" s="273"/>
      <c r="MWJ605" s="273"/>
      <c r="MWK605" s="273"/>
      <c r="MWL605" s="273"/>
      <c r="MWM605" s="273"/>
      <c r="MWN605" s="273"/>
      <c r="MWO605" s="273"/>
      <c r="MWP605" s="273"/>
      <c r="MWQ605" s="273"/>
      <c r="MWR605" s="273"/>
      <c r="MWS605" s="273"/>
      <c r="MWT605" s="273"/>
      <c r="MWU605" s="273"/>
      <c r="MWV605" s="273"/>
      <c r="MWW605" s="273"/>
      <c r="MWX605" s="273"/>
      <c r="MWY605" s="273"/>
      <c r="MWZ605" s="273"/>
      <c r="MXA605" s="273"/>
      <c r="MXB605" s="273"/>
      <c r="MXC605" s="273"/>
      <c r="MXD605" s="273"/>
      <c r="MXE605" s="273"/>
      <c r="MXF605" s="273"/>
      <c r="MXG605" s="273"/>
      <c r="MXH605" s="273"/>
      <c r="MXI605" s="273"/>
      <c r="MXJ605" s="273"/>
      <c r="MXK605" s="273"/>
      <c r="MXL605" s="273"/>
      <c r="MXM605" s="273"/>
      <c r="MXN605" s="273"/>
      <c r="MXO605" s="273"/>
      <c r="MXP605" s="273"/>
      <c r="MXQ605" s="273"/>
      <c r="MXR605" s="273"/>
      <c r="MXS605" s="273"/>
      <c r="MXT605" s="273"/>
      <c r="MXU605" s="273"/>
      <c r="MXV605" s="273"/>
      <c r="MXW605" s="273"/>
      <c r="MXX605" s="273"/>
      <c r="MXY605" s="273"/>
      <c r="MXZ605" s="273"/>
      <c r="MYA605" s="273"/>
      <c r="MYB605" s="273"/>
      <c r="MYC605" s="273"/>
      <c r="MYD605" s="273"/>
      <c r="MYE605" s="273"/>
      <c r="MYF605" s="273"/>
      <c r="MYG605" s="273"/>
      <c r="MYH605" s="273"/>
      <c r="MYI605" s="273"/>
      <c r="MYJ605" s="273"/>
      <c r="MYK605" s="273"/>
      <c r="MYL605" s="273"/>
      <c r="MYM605" s="273"/>
      <c r="MYN605" s="273"/>
      <c r="MYO605" s="273"/>
      <c r="MYP605" s="273"/>
      <c r="MYQ605" s="273"/>
      <c r="MYR605" s="273"/>
      <c r="MYS605" s="273"/>
      <c r="MYT605" s="273"/>
      <c r="MYU605" s="273"/>
      <c r="MYV605" s="273"/>
      <c r="MYW605" s="273"/>
      <c r="MYX605" s="273"/>
      <c r="MYY605" s="273"/>
      <c r="MYZ605" s="273"/>
      <c r="MZA605" s="273"/>
      <c r="MZB605" s="273"/>
      <c r="MZC605" s="273"/>
      <c r="MZD605" s="273"/>
      <c r="MZE605" s="273"/>
      <c r="MZF605" s="273"/>
      <c r="MZG605" s="273"/>
      <c r="MZH605" s="273"/>
      <c r="MZI605" s="273"/>
      <c r="MZJ605" s="273"/>
      <c r="MZK605" s="273"/>
      <c r="MZL605" s="273"/>
      <c r="MZM605" s="273"/>
      <c r="MZN605" s="273"/>
      <c r="MZO605" s="273"/>
      <c r="MZP605" s="273"/>
      <c r="MZQ605" s="273"/>
      <c r="MZR605" s="273"/>
      <c r="MZS605" s="273"/>
      <c r="MZT605" s="273"/>
      <c r="MZU605" s="273"/>
      <c r="MZV605" s="273"/>
      <c r="MZW605" s="273"/>
      <c r="MZX605" s="273"/>
      <c r="MZY605" s="273"/>
      <c r="MZZ605" s="273"/>
      <c r="NAA605" s="273"/>
      <c r="NAB605" s="273"/>
      <c r="NAC605" s="273"/>
      <c r="NAD605" s="273"/>
      <c r="NAE605" s="273"/>
      <c r="NAF605" s="273"/>
      <c r="NAG605" s="273"/>
      <c r="NAH605" s="273"/>
      <c r="NAI605" s="273"/>
      <c r="NAJ605" s="273"/>
      <c r="NAK605" s="273"/>
      <c r="NAL605" s="273"/>
      <c r="NAM605" s="273"/>
      <c r="NAN605" s="273"/>
      <c r="NAO605" s="273"/>
      <c r="NAP605" s="273"/>
      <c r="NAQ605" s="273"/>
      <c r="NAR605" s="273"/>
      <c r="NAS605" s="273"/>
      <c r="NAT605" s="273"/>
      <c r="NAU605" s="273"/>
      <c r="NAV605" s="273"/>
      <c r="NAW605" s="273"/>
      <c r="NAX605" s="273"/>
      <c r="NAY605" s="273"/>
      <c r="NAZ605" s="273"/>
      <c r="NBA605" s="273"/>
      <c r="NBB605" s="273"/>
      <c r="NBC605" s="273"/>
      <c r="NBD605" s="273"/>
      <c r="NBE605" s="273"/>
      <c r="NBF605" s="273"/>
      <c r="NBG605" s="273"/>
      <c r="NBH605" s="273"/>
      <c r="NBI605" s="273"/>
      <c r="NBJ605" s="273"/>
      <c r="NBK605" s="273"/>
      <c r="NBL605" s="273"/>
      <c r="NBM605" s="273"/>
      <c r="NBN605" s="273"/>
      <c r="NBO605" s="273"/>
      <c r="NBP605" s="273"/>
      <c r="NBQ605" s="273"/>
      <c r="NBR605" s="273"/>
      <c r="NBS605" s="273"/>
      <c r="NBT605" s="273"/>
      <c r="NBU605" s="273"/>
      <c r="NBV605" s="273"/>
      <c r="NBW605" s="273"/>
      <c r="NBX605" s="273"/>
      <c r="NBY605" s="273"/>
      <c r="NBZ605" s="273"/>
      <c r="NCA605" s="273"/>
      <c r="NCB605" s="273"/>
      <c r="NCC605" s="273"/>
      <c r="NCD605" s="273"/>
      <c r="NCE605" s="273"/>
      <c r="NCF605" s="273"/>
      <c r="NCG605" s="273"/>
      <c r="NCH605" s="273"/>
      <c r="NCI605" s="273"/>
      <c r="NCJ605" s="273"/>
      <c r="NCK605" s="273"/>
      <c r="NCL605" s="273"/>
      <c r="NCM605" s="273"/>
      <c r="NCN605" s="273"/>
      <c r="NCO605" s="273"/>
      <c r="NCP605" s="273"/>
      <c r="NCQ605" s="273"/>
      <c r="NCR605" s="273"/>
      <c r="NCS605" s="273"/>
      <c r="NCT605" s="273"/>
      <c r="NCU605" s="273"/>
      <c r="NCV605" s="273"/>
      <c r="NCW605" s="273"/>
      <c r="NCX605" s="273"/>
      <c r="NCY605" s="273"/>
      <c r="NCZ605" s="273"/>
      <c r="NDA605" s="273"/>
      <c r="NDB605" s="273"/>
      <c r="NDC605" s="273"/>
      <c r="NDD605" s="273"/>
      <c r="NDE605" s="273"/>
      <c r="NDF605" s="273"/>
      <c r="NDG605" s="273"/>
      <c r="NDH605" s="273"/>
      <c r="NDI605" s="273"/>
      <c r="NDJ605" s="273"/>
      <c r="NDK605" s="273"/>
      <c r="NDL605" s="273"/>
      <c r="NDM605" s="273"/>
      <c r="NDN605" s="273"/>
      <c r="NDO605" s="273"/>
      <c r="NDP605" s="273"/>
      <c r="NDQ605" s="273"/>
      <c r="NDR605" s="273"/>
      <c r="NDS605" s="273"/>
      <c r="NDT605" s="273"/>
      <c r="NDU605" s="273"/>
      <c r="NDV605" s="273"/>
      <c r="NDW605" s="273"/>
      <c r="NDX605" s="273"/>
      <c r="NDY605" s="273"/>
      <c r="NDZ605" s="273"/>
      <c r="NEA605" s="273"/>
      <c r="NEB605" s="273"/>
      <c r="NEC605" s="273"/>
      <c r="NED605" s="273"/>
      <c r="NEE605" s="273"/>
      <c r="NEF605" s="273"/>
      <c r="NEG605" s="273"/>
      <c r="NEH605" s="273"/>
      <c r="NEI605" s="273"/>
      <c r="NEJ605" s="273"/>
      <c r="NEK605" s="273"/>
      <c r="NEL605" s="273"/>
      <c r="NEM605" s="273"/>
      <c r="NEN605" s="273"/>
      <c r="NEO605" s="273"/>
      <c r="NEP605" s="273"/>
      <c r="NEQ605" s="273"/>
      <c r="NER605" s="273"/>
      <c r="NES605" s="273"/>
      <c r="NET605" s="273"/>
      <c r="NEU605" s="273"/>
      <c r="NEV605" s="273"/>
      <c r="NEW605" s="273"/>
      <c r="NEX605" s="273"/>
      <c r="NEY605" s="273"/>
      <c r="NEZ605" s="273"/>
      <c r="NFA605" s="273"/>
      <c r="NFB605" s="273"/>
      <c r="NFC605" s="273"/>
      <c r="NFD605" s="273"/>
      <c r="NFE605" s="273"/>
      <c r="NFF605" s="273"/>
      <c r="NFG605" s="273"/>
      <c r="NFH605" s="273"/>
      <c r="NFI605" s="273"/>
      <c r="NFJ605" s="273"/>
      <c r="NFK605" s="273"/>
      <c r="NFL605" s="273"/>
      <c r="NFM605" s="273"/>
      <c r="NFN605" s="273"/>
      <c r="NFO605" s="273"/>
      <c r="NFP605" s="273"/>
      <c r="NFQ605" s="273"/>
      <c r="NFR605" s="273"/>
      <c r="NFS605" s="273"/>
      <c r="NFT605" s="273"/>
      <c r="NFU605" s="273"/>
      <c r="NFV605" s="273"/>
      <c r="NFW605" s="273"/>
      <c r="NFX605" s="273"/>
      <c r="NFY605" s="273"/>
      <c r="NFZ605" s="273"/>
      <c r="NGA605" s="273"/>
      <c r="NGB605" s="273"/>
      <c r="NGC605" s="273"/>
      <c r="NGD605" s="273"/>
      <c r="NGE605" s="273"/>
      <c r="NGF605" s="273"/>
      <c r="NGG605" s="273"/>
      <c r="NGH605" s="273"/>
      <c r="NGI605" s="273"/>
      <c r="NGJ605" s="273"/>
      <c r="NGK605" s="273"/>
      <c r="NGL605" s="273"/>
      <c r="NGM605" s="273"/>
      <c r="NGN605" s="273"/>
      <c r="NGO605" s="273"/>
      <c r="NGP605" s="273"/>
      <c r="NGQ605" s="273"/>
      <c r="NGR605" s="273"/>
      <c r="NGS605" s="273"/>
      <c r="NGT605" s="273"/>
      <c r="NGU605" s="273"/>
      <c r="NGV605" s="273"/>
      <c r="NGW605" s="273"/>
      <c r="NGX605" s="273"/>
      <c r="NGY605" s="273"/>
      <c r="NGZ605" s="273"/>
      <c r="NHA605" s="273"/>
      <c r="NHB605" s="273"/>
      <c r="NHC605" s="273"/>
      <c r="NHD605" s="273"/>
      <c r="NHE605" s="273"/>
      <c r="NHF605" s="273"/>
      <c r="NHG605" s="273"/>
      <c r="NHH605" s="273"/>
      <c r="NHI605" s="273"/>
      <c r="NHJ605" s="273"/>
      <c r="NHK605" s="273"/>
      <c r="NHL605" s="273"/>
      <c r="NHM605" s="273"/>
      <c r="NHN605" s="273"/>
      <c r="NHO605" s="273"/>
      <c r="NHP605" s="273"/>
      <c r="NHQ605" s="273"/>
      <c r="NHR605" s="273"/>
      <c r="NHS605" s="273"/>
      <c r="NHT605" s="273"/>
      <c r="NHU605" s="273"/>
      <c r="NHV605" s="273"/>
      <c r="NHW605" s="273"/>
      <c r="NHX605" s="273"/>
      <c r="NHY605" s="273"/>
      <c r="NHZ605" s="273"/>
      <c r="NIA605" s="273"/>
      <c r="NIB605" s="273"/>
      <c r="NIC605" s="273"/>
      <c r="NID605" s="273"/>
      <c r="NIE605" s="273"/>
      <c r="NIF605" s="273"/>
      <c r="NIG605" s="273"/>
      <c r="NIH605" s="273"/>
      <c r="NII605" s="273"/>
      <c r="NIJ605" s="273"/>
      <c r="NIK605" s="273"/>
      <c r="NIL605" s="273"/>
      <c r="NIM605" s="273"/>
      <c r="NIN605" s="273"/>
      <c r="NIO605" s="273"/>
      <c r="NIP605" s="273"/>
      <c r="NIQ605" s="273"/>
      <c r="NIR605" s="273"/>
      <c r="NIS605" s="273"/>
      <c r="NIT605" s="273"/>
      <c r="NIU605" s="273"/>
      <c r="NIV605" s="273"/>
      <c r="NIW605" s="273"/>
      <c r="NIX605" s="273"/>
      <c r="NIY605" s="273"/>
      <c r="NIZ605" s="273"/>
      <c r="NJA605" s="273"/>
      <c r="NJB605" s="273"/>
      <c r="NJC605" s="273"/>
      <c r="NJD605" s="273"/>
      <c r="NJE605" s="273"/>
      <c r="NJF605" s="273"/>
      <c r="NJG605" s="273"/>
      <c r="NJH605" s="273"/>
      <c r="NJI605" s="273"/>
      <c r="NJJ605" s="273"/>
      <c r="NJK605" s="273"/>
      <c r="NJL605" s="273"/>
      <c r="NJM605" s="273"/>
      <c r="NJN605" s="273"/>
      <c r="NJO605" s="273"/>
      <c r="NJP605" s="273"/>
      <c r="NJQ605" s="273"/>
      <c r="NJR605" s="273"/>
      <c r="NJS605" s="273"/>
      <c r="NJT605" s="273"/>
      <c r="NJU605" s="273"/>
      <c r="NJV605" s="273"/>
      <c r="NJW605" s="273"/>
      <c r="NJX605" s="273"/>
      <c r="NJY605" s="273"/>
      <c r="NJZ605" s="273"/>
      <c r="NKA605" s="273"/>
      <c r="NKB605" s="273"/>
      <c r="NKC605" s="273"/>
      <c r="NKD605" s="273"/>
      <c r="NKE605" s="273"/>
      <c r="NKF605" s="273"/>
      <c r="NKG605" s="273"/>
      <c r="NKH605" s="273"/>
      <c r="NKI605" s="273"/>
      <c r="NKJ605" s="273"/>
      <c r="NKK605" s="273"/>
      <c r="NKL605" s="273"/>
      <c r="NKM605" s="273"/>
      <c r="NKN605" s="273"/>
      <c r="NKO605" s="273"/>
      <c r="NKP605" s="273"/>
      <c r="NKQ605" s="273"/>
      <c r="NKR605" s="273"/>
      <c r="NKS605" s="273"/>
      <c r="NKT605" s="273"/>
      <c r="NKU605" s="273"/>
      <c r="NKV605" s="273"/>
      <c r="NKW605" s="273"/>
      <c r="NKX605" s="273"/>
      <c r="NKY605" s="273"/>
      <c r="NKZ605" s="273"/>
      <c r="NLA605" s="273"/>
      <c r="NLB605" s="273"/>
      <c r="NLC605" s="273"/>
      <c r="NLD605" s="273"/>
      <c r="NLE605" s="273"/>
      <c r="NLF605" s="273"/>
      <c r="NLG605" s="273"/>
      <c r="NLH605" s="273"/>
      <c r="NLI605" s="273"/>
      <c r="NLJ605" s="273"/>
      <c r="NLK605" s="273"/>
      <c r="NLL605" s="273"/>
      <c r="NLM605" s="273"/>
      <c r="NLN605" s="273"/>
      <c r="NLO605" s="273"/>
      <c r="NLP605" s="273"/>
      <c r="NLQ605" s="273"/>
      <c r="NLR605" s="273"/>
      <c r="NLS605" s="273"/>
      <c r="NLT605" s="273"/>
      <c r="NLU605" s="273"/>
      <c r="NLV605" s="273"/>
      <c r="NLW605" s="273"/>
      <c r="NLX605" s="273"/>
      <c r="NLY605" s="273"/>
      <c r="NLZ605" s="273"/>
      <c r="NMA605" s="273"/>
      <c r="NMB605" s="273"/>
      <c r="NMC605" s="273"/>
      <c r="NMD605" s="273"/>
      <c r="NME605" s="273"/>
      <c r="NMF605" s="273"/>
      <c r="NMG605" s="273"/>
      <c r="NMH605" s="273"/>
      <c r="NMI605" s="273"/>
      <c r="NMJ605" s="273"/>
      <c r="NMK605" s="273"/>
      <c r="NML605" s="273"/>
      <c r="NMM605" s="273"/>
      <c r="NMN605" s="273"/>
      <c r="NMO605" s="273"/>
      <c r="NMP605" s="273"/>
      <c r="NMQ605" s="273"/>
      <c r="NMR605" s="273"/>
      <c r="NMS605" s="273"/>
      <c r="NMT605" s="273"/>
      <c r="NMU605" s="273"/>
      <c r="NMV605" s="273"/>
      <c r="NMW605" s="273"/>
      <c r="NMX605" s="273"/>
      <c r="NMY605" s="273"/>
      <c r="NMZ605" s="273"/>
      <c r="NNA605" s="273"/>
      <c r="NNB605" s="273"/>
      <c r="NNC605" s="273"/>
      <c r="NND605" s="273"/>
      <c r="NNE605" s="273"/>
      <c r="NNF605" s="273"/>
      <c r="NNG605" s="273"/>
      <c r="NNH605" s="273"/>
      <c r="NNI605" s="273"/>
      <c r="NNJ605" s="273"/>
      <c r="NNK605" s="273"/>
      <c r="NNL605" s="273"/>
      <c r="NNM605" s="273"/>
      <c r="NNN605" s="273"/>
      <c r="NNO605" s="273"/>
      <c r="NNP605" s="273"/>
      <c r="NNQ605" s="273"/>
      <c r="NNR605" s="273"/>
      <c r="NNS605" s="273"/>
      <c r="NNT605" s="273"/>
      <c r="NNU605" s="273"/>
      <c r="NNV605" s="273"/>
      <c r="NNW605" s="273"/>
      <c r="NNX605" s="273"/>
      <c r="NNY605" s="273"/>
      <c r="NNZ605" s="273"/>
      <c r="NOA605" s="273"/>
      <c r="NOB605" s="273"/>
      <c r="NOC605" s="273"/>
      <c r="NOD605" s="273"/>
      <c r="NOE605" s="273"/>
      <c r="NOF605" s="273"/>
      <c r="NOG605" s="273"/>
      <c r="NOH605" s="273"/>
      <c r="NOI605" s="273"/>
      <c r="NOJ605" s="273"/>
      <c r="NOK605" s="273"/>
      <c r="NOL605" s="273"/>
      <c r="NOM605" s="273"/>
      <c r="NON605" s="273"/>
      <c r="NOO605" s="273"/>
      <c r="NOP605" s="273"/>
      <c r="NOQ605" s="273"/>
      <c r="NOR605" s="273"/>
      <c r="NOS605" s="273"/>
      <c r="NOT605" s="273"/>
      <c r="NOU605" s="273"/>
      <c r="NOV605" s="273"/>
      <c r="NOW605" s="273"/>
      <c r="NOX605" s="273"/>
      <c r="NOY605" s="273"/>
      <c r="NOZ605" s="273"/>
      <c r="NPA605" s="273"/>
      <c r="NPB605" s="273"/>
      <c r="NPC605" s="273"/>
      <c r="NPD605" s="273"/>
      <c r="NPE605" s="273"/>
      <c r="NPF605" s="273"/>
      <c r="NPG605" s="273"/>
      <c r="NPH605" s="273"/>
      <c r="NPI605" s="273"/>
      <c r="NPJ605" s="273"/>
      <c r="NPK605" s="273"/>
      <c r="NPL605" s="273"/>
      <c r="NPM605" s="273"/>
      <c r="NPN605" s="273"/>
      <c r="NPO605" s="273"/>
      <c r="NPP605" s="273"/>
      <c r="NPQ605" s="273"/>
      <c r="NPR605" s="273"/>
      <c r="NPS605" s="273"/>
      <c r="NPT605" s="273"/>
      <c r="NPU605" s="273"/>
      <c r="NPV605" s="273"/>
      <c r="NPW605" s="273"/>
      <c r="NPX605" s="273"/>
      <c r="NPY605" s="273"/>
      <c r="NPZ605" s="273"/>
      <c r="NQA605" s="273"/>
      <c r="NQB605" s="273"/>
      <c r="NQC605" s="273"/>
      <c r="NQD605" s="273"/>
      <c r="NQE605" s="273"/>
      <c r="NQF605" s="273"/>
      <c r="NQG605" s="273"/>
      <c r="NQH605" s="273"/>
      <c r="NQI605" s="273"/>
      <c r="NQJ605" s="273"/>
      <c r="NQK605" s="273"/>
      <c r="NQL605" s="273"/>
      <c r="NQM605" s="273"/>
      <c r="NQN605" s="273"/>
      <c r="NQO605" s="273"/>
      <c r="NQP605" s="273"/>
      <c r="NQQ605" s="273"/>
      <c r="NQR605" s="273"/>
      <c r="NQS605" s="273"/>
      <c r="NQT605" s="273"/>
      <c r="NQU605" s="273"/>
      <c r="NQV605" s="273"/>
      <c r="NQW605" s="273"/>
      <c r="NQX605" s="273"/>
      <c r="NQY605" s="273"/>
      <c r="NQZ605" s="273"/>
      <c r="NRA605" s="273"/>
      <c r="NRB605" s="273"/>
      <c r="NRC605" s="273"/>
      <c r="NRD605" s="273"/>
      <c r="NRE605" s="273"/>
      <c r="NRF605" s="273"/>
      <c r="NRG605" s="273"/>
      <c r="NRH605" s="273"/>
      <c r="NRI605" s="273"/>
      <c r="NRJ605" s="273"/>
      <c r="NRK605" s="273"/>
      <c r="NRL605" s="273"/>
      <c r="NRM605" s="273"/>
      <c r="NRN605" s="273"/>
      <c r="NRO605" s="273"/>
      <c r="NRP605" s="273"/>
      <c r="NRQ605" s="273"/>
      <c r="NRR605" s="273"/>
      <c r="NRS605" s="273"/>
      <c r="NRT605" s="273"/>
      <c r="NRU605" s="273"/>
      <c r="NRV605" s="273"/>
      <c r="NRW605" s="273"/>
      <c r="NRX605" s="273"/>
      <c r="NRY605" s="273"/>
      <c r="NRZ605" s="273"/>
      <c r="NSA605" s="273"/>
      <c r="NSB605" s="273"/>
      <c r="NSC605" s="273"/>
      <c r="NSD605" s="273"/>
      <c r="NSE605" s="273"/>
      <c r="NSF605" s="273"/>
      <c r="NSG605" s="273"/>
      <c r="NSH605" s="273"/>
      <c r="NSI605" s="273"/>
      <c r="NSJ605" s="273"/>
      <c r="NSK605" s="273"/>
      <c r="NSL605" s="273"/>
      <c r="NSM605" s="273"/>
      <c r="NSN605" s="273"/>
      <c r="NSO605" s="273"/>
      <c r="NSP605" s="273"/>
      <c r="NSQ605" s="273"/>
      <c r="NSR605" s="273"/>
      <c r="NSS605" s="273"/>
      <c r="NST605" s="273"/>
      <c r="NSU605" s="273"/>
      <c r="NSV605" s="273"/>
      <c r="NSW605" s="273"/>
      <c r="NSX605" s="273"/>
      <c r="NSY605" s="273"/>
      <c r="NSZ605" s="273"/>
      <c r="NTA605" s="273"/>
      <c r="NTB605" s="273"/>
      <c r="NTC605" s="273"/>
      <c r="NTD605" s="273"/>
      <c r="NTE605" s="273"/>
      <c r="NTF605" s="273"/>
      <c r="NTG605" s="273"/>
      <c r="NTH605" s="273"/>
      <c r="NTI605" s="273"/>
      <c r="NTJ605" s="273"/>
      <c r="NTK605" s="273"/>
      <c r="NTL605" s="273"/>
      <c r="NTM605" s="273"/>
      <c r="NTN605" s="273"/>
      <c r="NTO605" s="273"/>
      <c r="NTP605" s="273"/>
      <c r="NTQ605" s="273"/>
      <c r="NTR605" s="273"/>
      <c r="NTS605" s="273"/>
      <c r="NTT605" s="273"/>
      <c r="NTU605" s="273"/>
      <c r="NTV605" s="273"/>
      <c r="NTW605" s="273"/>
      <c r="NTX605" s="273"/>
      <c r="NTY605" s="273"/>
      <c r="NTZ605" s="273"/>
      <c r="NUA605" s="273"/>
      <c r="NUB605" s="273"/>
      <c r="NUC605" s="273"/>
      <c r="NUD605" s="273"/>
      <c r="NUE605" s="273"/>
      <c r="NUF605" s="273"/>
      <c r="NUG605" s="273"/>
      <c r="NUH605" s="273"/>
      <c r="NUI605" s="273"/>
      <c r="NUJ605" s="273"/>
      <c r="NUK605" s="273"/>
      <c r="NUL605" s="273"/>
      <c r="NUM605" s="273"/>
      <c r="NUN605" s="273"/>
      <c r="NUO605" s="273"/>
      <c r="NUP605" s="273"/>
      <c r="NUQ605" s="273"/>
      <c r="NUR605" s="273"/>
      <c r="NUS605" s="273"/>
      <c r="NUT605" s="273"/>
      <c r="NUU605" s="273"/>
      <c r="NUV605" s="273"/>
      <c r="NUW605" s="273"/>
      <c r="NUX605" s="273"/>
      <c r="NUY605" s="273"/>
      <c r="NUZ605" s="273"/>
      <c r="NVA605" s="273"/>
      <c r="NVB605" s="273"/>
      <c r="NVC605" s="273"/>
      <c r="NVD605" s="273"/>
      <c r="NVE605" s="273"/>
      <c r="NVF605" s="273"/>
      <c r="NVG605" s="273"/>
      <c r="NVH605" s="273"/>
      <c r="NVI605" s="273"/>
      <c r="NVJ605" s="273"/>
      <c r="NVK605" s="273"/>
      <c r="NVL605" s="273"/>
      <c r="NVM605" s="273"/>
      <c r="NVN605" s="273"/>
      <c r="NVO605" s="273"/>
      <c r="NVP605" s="273"/>
      <c r="NVQ605" s="273"/>
      <c r="NVR605" s="273"/>
      <c r="NVS605" s="273"/>
      <c r="NVT605" s="273"/>
      <c r="NVU605" s="273"/>
      <c r="NVV605" s="273"/>
      <c r="NVW605" s="273"/>
      <c r="NVX605" s="273"/>
      <c r="NVY605" s="273"/>
      <c r="NVZ605" s="273"/>
      <c r="NWA605" s="273"/>
      <c r="NWB605" s="273"/>
      <c r="NWC605" s="273"/>
      <c r="NWD605" s="273"/>
      <c r="NWE605" s="273"/>
      <c r="NWF605" s="273"/>
      <c r="NWG605" s="273"/>
      <c r="NWH605" s="273"/>
      <c r="NWI605" s="273"/>
      <c r="NWJ605" s="273"/>
      <c r="NWK605" s="273"/>
      <c r="NWL605" s="273"/>
      <c r="NWM605" s="273"/>
      <c r="NWN605" s="273"/>
      <c r="NWO605" s="273"/>
      <c r="NWP605" s="273"/>
      <c r="NWQ605" s="273"/>
      <c r="NWR605" s="273"/>
      <c r="NWS605" s="273"/>
      <c r="NWT605" s="273"/>
      <c r="NWU605" s="273"/>
      <c r="NWV605" s="273"/>
      <c r="NWW605" s="273"/>
      <c r="NWX605" s="273"/>
      <c r="NWY605" s="273"/>
      <c r="NWZ605" s="273"/>
      <c r="NXA605" s="273"/>
      <c r="NXB605" s="273"/>
      <c r="NXC605" s="273"/>
      <c r="NXD605" s="273"/>
      <c r="NXE605" s="273"/>
      <c r="NXF605" s="273"/>
      <c r="NXG605" s="273"/>
      <c r="NXH605" s="273"/>
      <c r="NXI605" s="273"/>
      <c r="NXJ605" s="273"/>
      <c r="NXK605" s="273"/>
      <c r="NXL605" s="273"/>
      <c r="NXM605" s="273"/>
      <c r="NXN605" s="273"/>
      <c r="NXO605" s="273"/>
      <c r="NXP605" s="273"/>
      <c r="NXQ605" s="273"/>
      <c r="NXR605" s="273"/>
      <c r="NXS605" s="273"/>
      <c r="NXT605" s="273"/>
      <c r="NXU605" s="273"/>
      <c r="NXV605" s="273"/>
      <c r="NXW605" s="273"/>
      <c r="NXX605" s="273"/>
      <c r="NXY605" s="273"/>
      <c r="NXZ605" s="273"/>
      <c r="NYA605" s="273"/>
      <c r="NYB605" s="273"/>
      <c r="NYC605" s="273"/>
      <c r="NYD605" s="273"/>
      <c r="NYE605" s="273"/>
      <c r="NYF605" s="273"/>
      <c r="NYG605" s="273"/>
      <c r="NYH605" s="273"/>
      <c r="NYI605" s="273"/>
      <c r="NYJ605" s="273"/>
      <c r="NYK605" s="273"/>
      <c r="NYL605" s="273"/>
      <c r="NYM605" s="273"/>
      <c r="NYN605" s="273"/>
      <c r="NYO605" s="273"/>
      <c r="NYP605" s="273"/>
      <c r="NYQ605" s="273"/>
      <c r="NYR605" s="273"/>
      <c r="NYS605" s="273"/>
      <c r="NYT605" s="273"/>
      <c r="NYU605" s="273"/>
      <c r="NYV605" s="273"/>
      <c r="NYW605" s="273"/>
      <c r="NYX605" s="273"/>
      <c r="NYY605" s="273"/>
      <c r="NYZ605" s="273"/>
      <c r="NZA605" s="273"/>
      <c r="NZB605" s="273"/>
      <c r="NZC605" s="273"/>
      <c r="NZD605" s="273"/>
      <c r="NZE605" s="273"/>
      <c r="NZF605" s="273"/>
      <c r="NZG605" s="273"/>
      <c r="NZH605" s="273"/>
      <c r="NZI605" s="273"/>
      <c r="NZJ605" s="273"/>
      <c r="NZK605" s="273"/>
      <c r="NZL605" s="273"/>
      <c r="NZM605" s="273"/>
      <c r="NZN605" s="273"/>
      <c r="NZO605" s="273"/>
      <c r="NZP605" s="273"/>
      <c r="NZQ605" s="273"/>
      <c r="NZR605" s="273"/>
      <c r="NZS605" s="273"/>
      <c r="NZT605" s="273"/>
      <c r="NZU605" s="273"/>
      <c r="NZV605" s="273"/>
      <c r="NZW605" s="273"/>
      <c r="NZX605" s="273"/>
      <c r="NZY605" s="273"/>
      <c r="NZZ605" s="273"/>
      <c r="OAA605" s="273"/>
      <c r="OAB605" s="273"/>
      <c r="OAC605" s="273"/>
      <c r="OAD605" s="273"/>
      <c r="OAE605" s="273"/>
      <c r="OAF605" s="273"/>
      <c r="OAG605" s="273"/>
      <c r="OAH605" s="273"/>
      <c r="OAI605" s="273"/>
      <c r="OAJ605" s="273"/>
      <c r="OAK605" s="273"/>
      <c r="OAL605" s="273"/>
      <c r="OAM605" s="273"/>
      <c r="OAN605" s="273"/>
      <c r="OAO605" s="273"/>
      <c r="OAP605" s="273"/>
      <c r="OAQ605" s="273"/>
      <c r="OAR605" s="273"/>
      <c r="OAS605" s="273"/>
      <c r="OAT605" s="273"/>
      <c r="OAU605" s="273"/>
      <c r="OAV605" s="273"/>
      <c r="OAW605" s="273"/>
      <c r="OAX605" s="273"/>
      <c r="OAY605" s="273"/>
      <c r="OAZ605" s="273"/>
      <c r="OBA605" s="273"/>
      <c r="OBB605" s="273"/>
      <c r="OBC605" s="273"/>
      <c r="OBD605" s="273"/>
      <c r="OBE605" s="273"/>
      <c r="OBF605" s="273"/>
      <c r="OBG605" s="273"/>
      <c r="OBH605" s="273"/>
      <c r="OBI605" s="273"/>
      <c r="OBJ605" s="273"/>
      <c r="OBK605" s="273"/>
      <c r="OBL605" s="273"/>
      <c r="OBM605" s="273"/>
      <c r="OBN605" s="273"/>
      <c r="OBO605" s="273"/>
      <c r="OBP605" s="273"/>
      <c r="OBQ605" s="273"/>
      <c r="OBR605" s="273"/>
      <c r="OBS605" s="273"/>
      <c r="OBT605" s="273"/>
      <c r="OBU605" s="273"/>
      <c r="OBV605" s="273"/>
      <c r="OBW605" s="273"/>
      <c r="OBX605" s="273"/>
      <c r="OBY605" s="273"/>
      <c r="OBZ605" s="273"/>
      <c r="OCA605" s="273"/>
      <c r="OCB605" s="273"/>
      <c r="OCC605" s="273"/>
      <c r="OCD605" s="273"/>
      <c r="OCE605" s="273"/>
      <c r="OCF605" s="273"/>
      <c r="OCG605" s="273"/>
      <c r="OCH605" s="273"/>
      <c r="OCI605" s="273"/>
      <c r="OCJ605" s="273"/>
      <c r="OCK605" s="273"/>
      <c r="OCL605" s="273"/>
      <c r="OCM605" s="273"/>
      <c r="OCN605" s="273"/>
      <c r="OCO605" s="273"/>
      <c r="OCP605" s="273"/>
      <c r="OCQ605" s="273"/>
      <c r="OCR605" s="273"/>
      <c r="OCS605" s="273"/>
      <c r="OCT605" s="273"/>
      <c r="OCU605" s="273"/>
      <c r="OCV605" s="273"/>
      <c r="OCW605" s="273"/>
      <c r="OCX605" s="273"/>
      <c r="OCY605" s="273"/>
      <c r="OCZ605" s="273"/>
      <c r="ODA605" s="273"/>
      <c r="ODB605" s="273"/>
      <c r="ODC605" s="273"/>
      <c r="ODD605" s="273"/>
      <c r="ODE605" s="273"/>
      <c r="ODF605" s="273"/>
      <c r="ODG605" s="273"/>
      <c r="ODH605" s="273"/>
      <c r="ODI605" s="273"/>
      <c r="ODJ605" s="273"/>
      <c r="ODK605" s="273"/>
      <c r="ODL605" s="273"/>
      <c r="ODM605" s="273"/>
      <c r="ODN605" s="273"/>
      <c r="ODO605" s="273"/>
      <c r="ODP605" s="273"/>
      <c r="ODQ605" s="273"/>
      <c r="ODR605" s="273"/>
      <c r="ODS605" s="273"/>
      <c r="ODT605" s="273"/>
      <c r="ODU605" s="273"/>
      <c r="ODV605" s="273"/>
      <c r="ODW605" s="273"/>
      <c r="ODX605" s="273"/>
      <c r="ODY605" s="273"/>
      <c r="ODZ605" s="273"/>
      <c r="OEA605" s="273"/>
      <c r="OEB605" s="273"/>
      <c r="OEC605" s="273"/>
      <c r="OED605" s="273"/>
      <c r="OEE605" s="273"/>
      <c r="OEF605" s="273"/>
      <c r="OEG605" s="273"/>
      <c r="OEH605" s="273"/>
      <c r="OEI605" s="273"/>
      <c r="OEJ605" s="273"/>
      <c r="OEK605" s="273"/>
      <c r="OEL605" s="273"/>
      <c r="OEM605" s="273"/>
      <c r="OEN605" s="273"/>
      <c r="OEO605" s="273"/>
      <c r="OEP605" s="273"/>
      <c r="OEQ605" s="273"/>
      <c r="OER605" s="273"/>
      <c r="OES605" s="273"/>
      <c r="OET605" s="273"/>
      <c r="OEU605" s="273"/>
      <c r="OEV605" s="273"/>
      <c r="OEW605" s="273"/>
      <c r="OEX605" s="273"/>
      <c r="OEY605" s="273"/>
      <c r="OEZ605" s="273"/>
      <c r="OFA605" s="273"/>
      <c r="OFB605" s="273"/>
      <c r="OFC605" s="273"/>
      <c r="OFD605" s="273"/>
      <c r="OFE605" s="273"/>
      <c r="OFF605" s="273"/>
      <c r="OFG605" s="273"/>
      <c r="OFH605" s="273"/>
      <c r="OFI605" s="273"/>
      <c r="OFJ605" s="273"/>
      <c r="OFK605" s="273"/>
      <c r="OFL605" s="273"/>
      <c r="OFM605" s="273"/>
      <c r="OFN605" s="273"/>
      <c r="OFO605" s="273"/>
      <c r="OFP605" s="273"/>
      <c r="OFQ605" s="273"/>
      <c r="OFR605" s="273"/>
      <c r="OFS605" s="273"/>
      <c r="OFT605" s="273"/>
      <c r="OFU605" s="273"/>
      <c r="OFV605" s="273"/>
      <c r="OFW605" s="273"/>
      <c r="OFX605" s="273"/>
      <c r="OFY605" s="273"/>
      <c r="OFZ605" s="273"/>
      <c r="OGA605" s="273"/>
      <c r="OGB605" s="273"/>
      <c r="OGC605" s="273"/>
      <c r="OGD605" s="273"/>
      <c r="OGE605" s="273"/>
      <c r="OGF605" s="273"/>
      <c r="OGG605" s="273"/>
      <c r="OGH605" s="273"/>
      <c r="OGI605" s="273"/>
      <c r="OGJ605" s="273"/>
      <c r="OGK605" s="273"/>
      <c r="OGL605" s="273"/>
      <c r="OGM605" s="273"/>
      <c r="OGN605" s="273"/>
      <c r="OGO605" s="273"/>
      <c r="OGP605" s="273"/>
      <c r="OGQ605" s="273"/>
      <c r="OGR605" s="273"/>
      <c r="OGS605" s="273"/>
      <c r="OGT605" s="273"/>
      <c r="OGU605" s="273"/>
      <c r="OGV605" s="273"/>
      <c r="OGW605" s="273"/>
      <c r="OGX605" s="273"/>
      <c r="OGY605" s="273"/>
      <c r="OGZ605" s="273"/>
      <c r="OHA605" s="273"/>
      <c r="OHB605" s="273"/>
      <c r="OHC605" s="273"/>
      <c r="OHD605" s="273"/>
      <c r="OHE605" s="273"/>
      <c r="OHF605" s="273"/>
      <c r="OHG605" s="273"/>
      <c r="OHH605" s="273"/>
      <c r="OHI605" s="273"/>
      <c r="OHJ605" s="273"/>
      <c r="OHK605" s="273"/>
      <c r="OHL605" s="273"/>
      <c r="OHM605" s="273"/>
      <c r="OHN605" s="273"/>
      <c r="OHO605" s="273"/>
      <c r="OHP605" s="273"/>
      <c r="OHQ605" s="273"/>
      <c r="OHR605" s="273"/>
      <c r="OHS605" s="273"/>
      <c r="OHT605" s="273"/>
      <c r="OHU605" s="273"/>
      <c r="OHV605" s="273"/>
      <c r="OHW605" s="273"/>
      <c r="OHX605" s="273"/>
      <c r="OHY605" s="273"/>
      <c r="OHZ605" s="273"/>
      <c r="OIA605" s="273"/>
      <c r="OIB605" s="273"/>
      <c r="OIC605" s="273"/>
      <c r="OID605" s="273"/>
      <c r="OIE605" s="273"/>
      <c r="OIF605" s="273"/>
      <c r="OIG605" s="273"/>
      <c r="OIH605" s="273"/>
      <c r="OII605" s="273"/>
      <c r="OIJ605" s="273"/>
      <c r="OIK605" s="273"/>
      <c r="OIL605" s="273"/>
      <c r="OIM605" s="273"/>
      <c r="OIN605" s="273"/>
      <c r="OIO605" s="273"/>
      <c r="OIP605" s="273"/>
      <c r="OIQ605" s="273"/>
      <c r="OIR605" s="273"/>
      <c r="OIS605" s="273"/>
      <c r="OIT605" s="273"/>
      <c r="OIU605" s="273"/>
      <c r="OIV605" s="273"/>
      <c r="OIW605" s="273"/>
      <c r="OIX605" s="273"/>
      <c r="OIY605" s="273"/>
      <c r="OIZ605" s="273"/>
      <c r="OJA605" s="273"/>
      <c r="OJB605" s="273"/>
      <c r="OJC605" s="273"/>
      <c r="OJD605" s="273"/>
      <c r="OJE605" s="273"/>
      <c r="OJF605" s="273"/>
      <c r="OJG605" s="273"/>
      <c r="OJH605" s="273"/>
      <c r="OJI605" s="273"/>
      <c r="OJJ605" s="273"/>
      <c r="OJK605" s="273"/>
      <c r="OJL605" s="273"/>
      <c r="OJM605" s="273"/>
      <c r="OJN605" s="273"/>
      <c r="OJO605" s="273"/>
      <c r="OJP605" s="273"/>
      <c r="OJQ605" s="273"/>
      <c r="OJR605" s="273"/>
      <c r="OJS605" s="273"/>
      <c r="OJT605" s="273"/>
      <c r="OJU605" s="273"/>
      <c r="OJV605" s="273"/>
      <c r="OJW605" s="273"/>
      <c r="OJX605" s="273"/>
      <c r="OJY605" s="273"/>
      <c r="OJZ605" s="273"/>
      <c r="OKA605" s="273"/>
      <c r="OKB605" s="273"/>
      <c r="OKC605" s="273"/>
      <c r="OKD605" s="273"/>
      <c r="OKE605" s="273"/>
      <c r="OKF605" s="273"/>
      <c r="OKG605" s="273"/>
      <c r="OKH605" s="273"/>
      <c r="OKI605" s="273"/>
      <c r="OKJ605" s="273"/>
      <c r="OKK605" s="273"/>
      <c r="OKL605" s="273"/>
      <c r="OKM605" s="273"/>
      <c r="OKN605" s="273"/>
      <c r="OKO605" s="273"/>
      <c r="OKP605" s="273"/>
      <c r="OKQ605" s="273"/>
      <c r="OKR605" s="273"/>
      <c r="OKS605" s="273"/>
      <c r="OKT605" s="273"/>
      <c r="OKU605" s="273"/>
      <c r="OKV605" s="273"/>
      <c r="OKW605" s="273"/>
      <c r="OKX605" s="273"/>
      <c r="OKY605" s="273"/>
      <c r="OKZ605" s="273"/>
      <c r="OLA605" s="273"/>
      <c r="OLB605" s="273"/>
      <c r="OLC605" s="273"/>
      <c r="OLD605" s="273"/>
      <c r="OLE605" s="273"/>
      <c r="OLF605" s="273"/>
      <c r="OLG605" s="273"/>
      <c r="OLH605" s="273"/>
      <c r="OLI605" s="273"/>
      <c r="OLJ605" s="273"/>
      <c r="OLK605" s="273"/>
      <c r="OLL605" s="273"/>
      <c r="OLM605" s="273"/>
      <c r="OLN605" s="273"/>
      <c r="OLO605" s="273"/>
      <c r="OLP605" s="273"/>
      <c r="OLQ605" s="273"/>
      <c r="OLR605" s="273"/>
      <c r="OLS605" s="273"/>
      <c r="OLT605" s="273"/>
      <c r="OLU605" s="273"/>
      <c r="OLV605" s="273"/>
      <c r="OLW605" s="273"/>
      <c r="OLX605" s="273"/>
      <c r="OLY605" s="273"/>
      <c r="OLZ605" s="273"/>
      <c r="OMA605" s="273"/>
      <c r="OMB605" s="273"/>
      <c r="OMC605" s="273"/>
      <c r="OMD605" s="273"/>
      <c r="OME605" s="273"/>
      <c r="OMF605" s="273"/>
      <c r="OMG605" s="273"/>
      <c r="OMH605" s="273"/>
      <c r="OMI605" s="273"/>
      <c r="OMJ605" s="273"/>
      <c r="OMK605" s="273"/>
      <c r="OML605" s="273"/>
      <c r="OMM605" s="273"/>
      <c r="OMN605" s="273"/>
      <c r="OMO605" s="273"/>
      <c r="OMP605" s="273"/>
      <c r="OMQ605" s="273"/>
      <c r="OMR605" s="273"/>
      <c r="OMS605" s="273"/>
      <c r="OMT605" s="273"/>
      <c r="OMU605" s="273"/>
      <c r="OMV605" s="273"/>
      <c r="OMW605" s="273"/>
      <c r="OMX605" s="273"/>
      <c r="OMY605" s="273"/>
      <c r="OMZ605" s="273"/>
      <c r="ONA605" s="273"/>
      <c r="ONB605" s="273"/>
      <c r="ONC605" s="273"/>
      <c r="OND605" s="273"/>
      <c r="ONE605" s="273"/>
      <c r="ONF605" s="273"/>
      <c r="ONG605" s="273"/>
      <c r="ONH605" s="273"/>
      <c r="ONI605" s="273"/>
      <c r="ONJ605" s="273"/>
      <c r="ONK605" s="273"/>
      <c r="ONL605" s="273"/>
      <c r="ONM605" s="273"/>
      <c r="ONN605" s="273"/>
      <c r="ONO605" s="273"/>
      <c r="ONP605" s="273"/>
      <c r="ONQ605" s="273"/>
      <c r="ONR605" s="273"/>
      <c r="ONS605" s="273"/>
      <c r="ONT605" s="273"/>
      <c r="ONU605" s="273"/>
      <c r="ONV605" s="273"/>
      <c r="ONW605" s="273"/>
      <c r="ONX605" s="273"/>
      <c r="ONY605" s="273"/>
      <c r="ONZ605" s="273"/>
      <c r="OOA605" s="273"/>
      <c r="OOB605" s="273"/>
      <c r="OOC605" s="273"/>
      <c r="OOD605" s="273"/>
      <c r="OOE605" s="273"/>
      <c r="OOF605" s="273"/>
      <c r="OOG605" s="273"/>
      <c r="OOH605" s="273"/>
      <c r="OOI605" s="273"/>
      <c r="OOJ605" s="273"/>
      <c r="OOK605" s="273"/>
      <c r="OOL605" s="273"/>
      <c r="OOM605" s="273"/>
      <c r="OON605" s="273"/>
      <c r="OOO605" s="273"/>
      <c r="OOP605" s="273"/>
      <c r="OOQ605" s="273"/>
      <c r="OOR605" s="273"/>
      <c r="OOS605" s="273"/>
      <c r="OOT605" s="273"/>
      <c r="OOU605" s="273"/>
      <c r="OOV605" s="273"/>
      <c r="OOW605" s="273"/>
      <c r="OOX605" s="273"/>
      <c r="OOY605" s="273"/>
      <c r="OOZ605" s="273"/>
      <c r="OPA605" s="273"/>
      <c r="OPB605" s="273"/>
      <c r="OPC605" s="273"/>
      <c r="OPD605" s="273"/>
      <c r="OPE605" s="273"/>
      <c r="OPF605" s="273"/>
      <c r="OPG605" s="273"/>
      <c r="OPH605" s="273"/>
      <c r="OPI605" s="273"/>
      <c r="OPJ605" s="273"/>
      <c r="OPK605" s="273"/>
      <c r="OPL605" s="273"/>
      <c r="OPM605" s="273"/>
      <c r="OPN605" s="273"/>
      <c r="OPO605" s="273"/>
      <c r="OPP605" s="273"/>
      <c r="OPQ605" s="273"/>
      <c r="OPR605" s="273"/>
      <c r="OPS605" s="273"/>
      <c r="OPT605" s="273"/>
      <c r="OPU605" s="273"/>
      <c r="OPV605" s="273"/>
      <c r="OPW605" s="273"/>
      <c r="OPX605" s="273"/>
      <c r="OPY605" s="273"/>
      <c r="OPZ605" s="273"/>
      <c r="OQA605" s="273"/>
      <c r="OQB605" s="273"/>
      <c r="OQC605" s="273"/>
      <c r="OQD605" s="273"/>
      <c r="OQE605" s="273"/>
      <c r="OQF605" s="273"/>
      <c r="OQG605" s="273"/>
      <c r="OQH605" s="273"/>
      <c r="OQI605" s="273"/>
      <c r="OQJ605" s="273"/>
      <c r="OQK605" s="273"/>
      <c r="OQL605" s="273"/>
      <c r="OQM605" s="273"/>
      <c r="OQN605" s="273"/>
      <c r="OQO605" s="273"/>
      <c r="OQP605" s="273"/>
      <c r="OQQ605" s="273"/>
      <c r="OQR605" s="273"/>
      <c r="OQS605" s="273"/>
      <c r="OQT605" s="273"/>
      <c r="OQU605" s="273"/>
      <c r="OQV605" s="273"/>
      <c r="OQW605" s="273"/>
      <c r="OQX605" s="273"/>
      <c r="OQY605" s="273"/>
      <c r="OQZ605" s="273"/>
      <c r="ORA605" s="273"/>
      <c r="ORB605" s="273"/>
      <c r="ORC605" s="273"/>
      <c r="ORD605" s="273"/>
      <c r="ORE605" s="273"/>
      <c r="ORF605" s="273"/>
      <c r="ORG605" s="273"/>
      <c r="ORH605" s="273"/>
      <c r="ORI605" s="273"/>
      <c r="ORJ605" s="273"/>
      <c r="ORK605" s="273"/>
      <c r="ORL605" s="273"/>
      <c r="ORM605" s="273"/>
      <c r="ORN605" s="273"/>
      <c r="ORO605" s="273"/>
      <c r="ORP605" s="273"/>
      <c r="ORQ605" s="273"/>
      <c r="ORR605" s="273"/>
      <c r="ORS605" s="273"/>
      <c r="ORT605" s="273"/>
      <c r="ORU605" s="273"/>
      <c r="ORV605" s="273"/>
      <c r="ORW605" s="273"/>
      <c r="ORX605" s="273"/>
      <c r="ORY605" s="273"/>
      <c r="ORZ605" s="273"/>
      <c r="OSA605" s="273"/>
      <c r="OSB605" s="273"/>
      <c r="OSC605" s="273"/>
      <c r="OSD605" s="273"/>
      <c r="OSE605" s="273"/>
      <c r="OSF605" s="273"/>
      <c r="OSG605" s="273"/>
      <c r="OSH605" s="273"/>
      <c r="OSI605" s="273"/>
      <c r="OSJ605" s="273"/>
      <c r="OSK605" s="273"/>
      <c r="OSL605" s="273"/>
      <c r="OSM605" s="273"/>
      <c r="OSN605" s="273"/>
      <c r="OSO605" s="273"/>
      <c r="OSP605" s="273"/>
      <c r="OSQ605" s="273"/>
      <c r="OSR605" s="273"/>
      <c r="OSS605" s="273"/>
      <c r="OST605" s="273"/>
      <c r="OSU605" s="273"/>
      <c r="OSV605" s="273"/>
      <c r="OSW605" s="273"/>
      <c r="OSX605" s="273"/>
      <c r="OSY605" s="273"/>
      <c r="OSZ605" s="273"/>
      <c r="OTA605" s="273"/>
      <c r="OTB605" s="273"/>
      <c r="OTC605" s="273"/>
      <c r="OTD605" s="273"/>
      <c r="OTE605" s="273"/>
      <c r="OTF605" s="273"/>
      <c r="OTG605" s="273"/>
      <c r="OTH605" s="273"/>
      <c r="OTI605" s="273"/>
      <c r="OTJ605" s="273"/>
      <c r="OTK605" s="273"/>
      <c r="OTL605" s="273"/>
      <c r="OTM605" s="273"/>
      <c r="OTN605" s="273"/>
      <c r="OTO605" s="273"/>
      <c r="OTP605" s="273"/>
      <c r="OTQ605" s="273"/>
      <c r="OTR605" s="273"/>
      <c r="OTS605" s="273"/>
      <c r="OTT605" s="273"/>
      <c r="OTU605" s="273"/>
      <c r="OTV605" s="273"/>
      <c r="OTW605" s="273"/>
      <c r="OTX605" s="273"/>
      <c r="OTY605" s="273"/>
      <c r="OTZ605" s="273"/>
      <c r="OUA605" s="273"/>
      <c r="OUB605" s="273"/>
      <c r="OUC605" s="273"/>
      <c r="OUD605" s="273"/>
      <c r="OUE605" s="273"/>
      <c r="OUF605" s="273"/>
      <c r="OUG605" s="273"/>
      <c r="OUH605" s="273"/>
      <c r="OUI605" s="273"/>
      <c r="OUJ605" s="273"/>
      <c r="OUK605" s="273"/>
      <c r="OUL605" s="273"/>
      <c r="OUM605" s="273"/>
      <c r="OUN605" s="273"/>
      <c r="OUO605" s="273"/>
      <c r="OUP605" s="273"/>
      <c r="OUQ605" s="273"/>
      <c r="OUR605" s="273"/>
      <c r="OUS605" s="273"/>
      <c r="OUT605" s="273"/>
      <c r="OUU605" s="273"/>
      <c r="OUV605" s="273"/>
      <c r="OUW605" s="273"/>
      <c r="OUX605" s="273"/>
      <c r="OUY605" s="273"/>
      <c r="OUZ605" s="273"/>
      <c r="OVA605" s="273"/>
      <c r="OVB605" s="273"/>
      <c r="OVC605" s="273"/>
      <c r="OVD605" s="273"/>
      <c r="OVE605" s="273"/>
      <c r="OVF605" s="273"/>
      <c r="OVG605" s="273"/>
      <c r="OVH605" s="273"/>
      <c r="OVI605" s="273"/>
      <c r="OVJ605" s="273"/>
      <c r="OVK605" s="273"/>
      <c r="OVL605" s="273"/>
      <c r="OVM605" s="273"/>
      <c r="OVN605" s="273"/>
      <c r="OVO605" s="273"/>
      <c r="OVP605" s="273"/>
      <c r="OVQ605" s="273"/>
      <c r="OVR605" s="273"/>
      <c r="OVS605" s="273"/>
      <c r="OVT605" s="273"/>
      <c r="OVU605" s="273"/>
      <c r="OVV605" s="273"/>
      <c r="OVW605" s="273"/>
      <c r="OVX605" s="273"/>
      <c r="OVY605" s="273"/>
      <c r="OVZ605" s="273"/>
      <c r="OWA605" s="273"/>
      <c r="OWB605" s="273"/>
      <c r="OWC605" s="273"/>
      <c r="OWD605" s="273"/>
      <c r="OWE605" s="273"/>
      <c r="OWF605" s="273"/>
      <c r="OWG605" s="273"/>
      <c r="OWH605" s="273"/>
      <c r="OWI605" s="273"/>
      <c r="OWJ605" s="273"/>
      <c r="OWK605" s="273"/>
      <c r="OWL605" s="273"/>
      <c r="OWM605" s="273"/>
      <c r="OWN605" s="273"/>
      <c r="OWO605" s="273"/>
      <c r="OWP605" s="273"/>
      <c r="OWQ605" s="273"/>
      <c r="OWR605" s="273"/>
      <c r="OWS605" s="273"/>
      <c r="OWT605" s="273"/>
      <c r="OWU605" s="273"/>
      <c r="OWV605" s="273"/>
      <c r="OWW605" s="273"/>
      <c r="OWX605" s="273"/>
      <c r="OWY605" s="273"/>
      <c r="OWZ605" s="273"/>
      <c r="OXA605" s="273"/>
      <c r="OXB605" s="273"/>
      <c r="OXC605" s="273"/>
      <c r="OXD605" s="273"/>
      <c r="OXE605" s="273"/>
      <c r="OXF605" s="273"/>
      <c r="OXG605" s="273"/>
      <c r="OXH605" s="273"/>
      <c r="OXI605" s="273"/>
      <c r="OXJ605" s="273"/>
      <c r="OXK605" s="273"/>
      <c r="OXL605" s="273"/>
      <c r="OXM605" s="273"/>
      <c r="OXN605" s="273"/>
      <c r="OXO605" s="273"/>
      <c r="OXP605" s="273"/>
      <c r="OXQ605" s="273"/>
      <c r="OXR605" s="273"/>
      <c r="OXS605" s="273"/>
      <c r="OXT605" s="273"/>
      <c r="OXU605" s="273"/>
      <c r="OXV605" s="273"/>
      <c r="OXW605" s="273"/>
      <c r="OXX605" s="273"/>
      <c r="OXY605" s="273"/>
      <c r="OXZ605" s="273"/>
      <c r="OYA605" s="273"/>
      <c r="OYB605" s="273"/>
      <c r="OYC605" s="273"/>
      <c r="OYD605" s="273"/>
      <c r="OYE605" s="273"/>
      <c r="OYF605" s="273"/>
      <c r="OYG605" s="273"/>
      <c r="OYH605" s="273"/>
      <c r="OYI605" s="273"/>
      <c r="OYJ605" s="273"/>
      <c r="OYK605" s="273"/>
      <c r="OYL605" s="273"/>
      <c r="OYM605" s="273"/>
      <c r="OYN605" s="273"/>
      <c r="OYO605" s="273"/>
      <c r="OYP605" s="273"/>
      <c r="OYQ605" s="273"/>
      <c r="OYR605" s="273"/>
      <c r="OYS605" s="273"/>
      <c r="OYT605" s="273"/>
      <c r="OYU605" s="273"/>
      <c r="OYV605" s="273"/>
      <c r="OYW605" s="273"/>
      <c r="OYX605" s="273"/>
      <c r="OYY605" s="273"/>
      <c r="OYZ605" s="273"/>
      <c r="OZA605" s="273"/>
      <c r="OZB605" s="273"/>
      <c r="OZC605" s="273"/>
      <c r="OZD605" s="273"/>
      <c r="OZE605" s="273"/>
      <c r="OZF605" s="273"/>
      <c r="OZG605" s="273"/>
      <c r="OZH605" s="273"/>
      <c r="OZI605" s="273"/>
      <c r="OZJ605" s="273"/>
      <c r="OZK605" s="273"/>
      <c r="OZL605" s="273"/>
      <c r="OZM605" s="273"/>
      <c r="OZN605" s="273"/>
      <c r="OZO605" s="273"/>
      <c r="OZP605" s="273"/>
      <c r="OZQ605" s="273"/>
      <c r="OZR605" s="273"/>
      <c r="OZS605" s="273"/>
      <c r="OZT605" s="273"/>
      <c r="OZU605" s="273"/>
      <c r="OZV605" s="273"/>
      <c r="OZW605" s="273"/>
      <c r="OZX605" s="273"/>
      <c r="OZY605" s="273"/>
      <c r="OZZ605" s="273"/>
      <c r="PAA605" s="273"/>
      <c r="PAB605" s="273"/>
      <c r="PAC605" s="273"/>
      <c r="PAD605" s="273"/>
      <c r="PAE605" s="273"/>
      <c r="PAF605" s="273"/>
      <c r="PAG605" s="273"/>
      <c r="PAH605" s="273"/>
      <c r="PAI605" s="273"/>
      <c r="PAJ605" s="273"/>
      <c r="PAK605" s="273"/>
      <c r="PAL605" s="273"/>
      <c r="PAM605" s="273"/>
      <c r="PAN605" s="273"/>
      <c r="PAO605" s="273"/>
      <c r="PAP605" s="273"/>
      <c r="PAQ605" s="273"/>
      <c r="PAR605" s="273"/>
      <c r="PAS605" s="273"/>
      <c r="PAT605" s="273"/>
      <c r="PAU605" s="273"/>
      <c r="PAV605" s="273"/>
      <c r="PAW605" s="273"/>
      <c r="PAX605" s="273"/>
      <c r="PAY605" s="273"/>
      <c r="PAZ605" s="273"/>
      <c r="PBA605" s="273"/>
      <c r="PBB605" s="273"/>
      <c r="PBC605" s="273"/>
      <c r="PBD605" s="273"/>
      <c r="PBE605" s="273"/>
      <c r="PBF605" s="273"/>
      <c r="PBG605" s="273"/>
      <c r="PBH605" s="273"/>
      <c r="PBI605" s="273"/>
      <c r="PBJ605" s="273"/>
      <c r="PBK605" s="273"/>
      <c r="PBL605" s="273"/>
      <c r="PBM605" s="273"/>
      <c r="PBN605" s="273"/>
      <c r="PBO605" s="273"/>
      <c r="PBP605" s="273"/>
      <c r="PBQ605" s="273"/>
      <c r="PBR605" s="273"/>
      <c r="PBS605" s="273"/>
      <c r="PBT605" s="273"/>
      <c r="PBU605" s="273"/>
      <c r="PBV605" s="273"/>
      <c r="PBW605" s="273"/>
      <c r="PBX605" s="273"/>
      <c r="PBY605" s="273"/>
      <c r="PBZ605" s="273"/>
      <c r="PCA605" s="273"/>
      <c r="PCB605" s="273"/>
      <c r="PCC605" s="273"/>
      <c r="PCD605" s="273"/>
      <c r="PCE605" s="273"/>
      <c r="PCF605" s="273"/>
      <c r="PCG605" s="273"/>
      <c r="PCH605" s="273"/>
      <c r="PCI605" s="273"/>
      <c r="PCJ605" s="273"/>
      <c r="PCK605" s="273"/>
      <c r="PCL605" s="273"/>
      <c r="PCM605" s="273"/>
      <c r="PCN605" s="273"/>
      <c r="PCO605" s="273"/>
      <c r="PCP605" s="273"/>
      <c r="PCQ605" s="273"/>
      <c r="PCR605" s="273"/>
      <c r="PCS605" s="273"/>
      <c r="PCT605" s="273"/>
      <c r="PCU605" s="273"/>
      <c r="PCV605" s="273"/>
      <c r="PCW605" s="273"/>
      <c r="PCX605" s="273"/>
      <c r="PCY605" s="273"/>
      <c r="PCZ605" s="273"/>
      <c r="PDA605" s="273"/>
      <c r="PDB605" s="273"/>
      <c r="PDC605" s="273"/>
      <c r="PDD605" s="273"/>
      <c r="PDE605" s="273"/>
      <c r="PDF605" s="273"/>
      <c r="PDG605" s="273"/>
      <c r="PDH605" s="273"/>
      <c r="PDI605" s="273"/>
      <c r="PDJ605" s="273"/>
      <c r="PDK605" s="273"/>
      <c r="PDL605" s="273"/>
      <c r="PDM605" s="273"/>
      <c r="PDN605" s="273"/>
      <c r="PDO605" s="273"/>
      <c r="PDP605" s="273"/>
      <c r="PDQ605" s="273"/>
      <c r="PDR605" s="273"/>
      <c r="PDS605" s="273"/>
      <c r="PDT605" s="273"/>
      <c r="PDU605" s="273"/>
      <c r="PDV605" s="273"/>
      <c r="PDW605" s="273"/>
      <c r="PDX605" s="273"/>
      <c r="PDY605" s="273"/>
      <c r="PDZ605" s="273"/>
      <c r="PEA605" s="273"/>
      <c r="PEB605" s="273"/>
      <c r="PEC605" s="273"/>
      <c r="PED605" s="273"/>
      <c r="PEE605" s="273"/>
      <c r="PEF605" s="273"/>
      <c r="PEG605" s="273"/>
      <c r="PEH605" s="273"/>
      <c r="PEI605" s="273"/>
      <c r="PEJ605" s="273"/>
      <c r="PEK605" s="273"/>
      <c r="PEL605" s="273"/>
      <c r="PEM605" s="273"/>
      <c r="PEN605" s="273"/>
      <c r="PEO605" s="273"/>
      <c r="PEP605" s="273"/>
      <c r="PEQ605" s="273"/>
      <c r="PER605" s="273"/>
      <c r="PES605" s="273"/>
      <c r="PET605" s="273"/>
      <c r="PEU605" s="273"/>
      <c r="PEV605" s="273"/>
      <c r="PEW605" s="273"/>
      <c r="PEX605" s="273"/>
      <c r="PEY605" s="273"/>
      <c r="PEZ605" s="273"/>
      <c r="PFA605" s="273"/>
      <c r="PFB605" s="273"/>
      <c r="PFC605" s="273"/>
      <c r="PFD605" s="273"/>
      <c r="PFE605" s="273"/>
      <c r="PFF605" s="273"/>
      <c r="PFG605" s="273"/>
      <c r="PFH605" s="273"/>
      <c r="PFI605" s="273"/>
      <c r="PFJ605" s="273"/>
      <c r="PFK605" s="273"/>
      <c r="PFL605" s="273"/>
      <c r="PFM605" s="273"/>
      <c r="PFN605" s="273"/>
      <c r="PFO605" s="273"/>
      <c r="PFP605" s="273"/>
      <c r="PFQ605" s="273"/>
      <c r="PFR605" s="273"/>
      <c r="PFS605" s="273"/>
      <c r="PFT605" s="273"/>
      <c r="PFU605" s="273"/>
      <c r="PFV605" s="273"/>
      <c r="PFW605" s="273"/>
      <c r="PFX605" s="273"/>
      <c r="PFY605" s="273"/>
      <c r="PFZ605" s="273"/>
      <c r="PGA605" s="273"/>
      <c r="PGB605" s="273"/>
      <c r="PGC605" s="273"/>
      <c r="PGD605" s="273"/>
      <c r="PGE605" s="273"/>
      <c r="PGF605" s="273"/>
      <c r="PGG605" s="273"/>
      <c r="PGH605" s="273"/>
      <c r="PGI605" s="273"/>
      <c r="PGJ605" s="273"/>
      <c r="PGK605" s="273"/>
      <c r="PGL605" s="273"/>
      <c r="PGM605" s="273"/>
      <c r="PGN605" s="273"/>
      <c r="PGO605" s="273"/>
      <c r="PGP605" s="273"/>
      <c r="PGQ605" s="273"/>
      <c r="PGR605" s="273"/>
      <c r="PGS605" s="273"/>
      <c r="PGT605" s="273"/>
      <c r="PGU605" s="273"/>
      <c r="PGV605" s="273"/>
      <c r="PGW605" s="273"/>
      <c r="PGX605" s="273"/>
      <c r="PGY605" s="273"/>
      <c r="PGZ605" s="273"/>
      <c r="PHA605" s="273"/>
      <c r="PHB605" s="273"/>
      <c r="PHC605" s="273"/>
      <c r="PHD605" s="273"/>
      <c r="PHE605" s="273"/>
      <c r="PHF605" s="273"/>
      <c r="PHG605" s="273"/>
      <c r="PHH605" s="273"/>
      <c r="PHI605" s="273"/>
      <c r="PHJ605" s="273"/>
      <c r="PHK605" s="273"/>
      <c r="PHL605" s="273"/>
      <c r="PHM605" s="273"/>
      <c r="PHN605" s="273"/>
      <c r="PHO605" s="273"/>
      <c r="PHP605" s="273"/>
      <c r="PHQ605" s="273"/>
      <c r="PHR605" s="273"/>
      <c r="PHS605" s="273"/>
      <c r="PHT605" s="273"/>
      <c r="PHU605" s="273"/>
      <c r="PHV605" s="273"/>
      <c r="PHW605" s="273"/>
      <c r="PHX605" s="273"/>
      <c r="PHY605" s="273"/>
      <c r="PHZ605" s="273"/>
      <c r="PIA605" s="273"/>
      <c r="PIB605" s="273"/>
      <c r="PIC605" s="273"/>
      <c r="PID605" s="273"/>
      <c r="PIE605" s="273"/>
      <c r="PIF605" s="273"/>
      <c r="PIG605" s="273"/>
      <c r="PIH605" s="273"/>
      <c r="PII605" s="273"/>
      <c r="PIJ605" s="273"/>
      <c r="PIK605" s="273"/>
      <c r="PIL605" s="273"/>
      <c r="PIM605" s="273"/>
      <c r="PIN605" s="273"/>
      <c r="PIO605" s="273"/>
      <c r="PIP605" s="273"/>
      <c r="PIQ605" s="273"/>
      <c r="PIR605" s="273"/>
      <c r="PIS605" s="273"/>
      <c r="PIT605" s="273"/>
      <c r="PIU605" s="273"/>
      <c r="PIV605" s="273"/>
      <c r="PIW605" s="273"/>
      <c r="PIX605" s="273"/>
      <c r="PIY605" s="273"/>
      <c r="PIZ605" s="273"/>
      <c r="PJA605" s="273"/>
      <c r="PJB605" s="273"/>
      <c r="PJC605" s="273"/>
      <c r="PJD605" s="273"/>
      <c r="PJE605" s="273"/>
      <c r="PJF605" s="273"/>
      <c r="PJG605" s="273"/>
      <c r="PJH605" s="273"/>
      <c r="PJI605" s="273"/>
      <c r="PJJ605" s="273"/>
      <c r="PJK605" s="273"/>
      <c r="PJL605" s="273"/>
      <c r="PJM605" s="273"/>
      <c r="PJN605" s="273"/>
      <c r="PJO605" s="273"/>
      <c r="PJP605" s="273"/>
      <c r="PJQ605" s="273"/>
      <c r="PJR605" s="273"/>
      <c r="PJS605" s="273"/>
      <c r="PJT605" s="273"/>
      <c r="PJU605" s="273"/>
      <c r="PJV605" s="273"/>
      <c r="PJW605" s="273"/>
      <c r="PJX605" s="273"/>
      <c r="PJY605" s="273"/>
      <c r="PJZ605" s="273"/>
      <c r="PKA605" s="273"/>
      <c r="PKB605" s="273"/>
      <c r="PKC605" s="273"/>
      <c r="PKD605" s="273"/>
      <c r="PKE605" s="273"/>
      <c r="PKF605" s="273"/>
      <c r="PKG605" s="273"/>
      <c r="PKH605" s="273"/>
      <c r="PKI605" s="273"/>
      <c r="PKJ605" s="273"/>
      <c r="PKK605" s="273"/>
      <c r="PKL605" s="273"/>
      <c r="PKM605" s="273"/>
      <c r="PKN605" s="273"/>
      <c r="PKO605" s="273"/>
      <c r="PKP605" s="273"/>
      <c r="PKQ605" s="273"/>
      <c r="PKR605" s="273"/>
      <c r="PKS605" s="273"/>
      <c r="PKT605" s="273"/>
      <c r="PKU605" s="273"/>
      <c r="PKV605" s="273"/>
      <c r="PKW605" s="273"/>
      <c r="PKX605" s="273"/>
      <c r="PKY605" s="273"/>
      <c r="PKZ605" s="273"/>
      <c r="PLA605" s="273"/>
      <c r="PLB605" s="273"/>
      <c r="PLC605" s="273"/>
      <c r="PLD605" s="273"/>
      <c r="PLE605" s="273"/>
      <c r="PLF605" s="273"/>
      <c r="PLG605" s="273"/>
      <c r="PLH605" s="273"/>
      <c r="PLI605" s="273"/>
      <c r="PLJ605" s="273"/>
      <c r="PLK605" s="273"/>
      <c r="PLL605" s="273"/>
      <c r="PLM605" s="273"/>
      <c r="PLN605" s="273"/>
      <c r="PLO605" s="273"/>
      <c r="PLP605" s="273"/>
      <c r="PLQ605" s="273"/>
      <c r="PLR605" s="273"/>
      <c r="PLS605" s="273"/>
      <c r="PLT605" s="273"/>
      <c r="PLU605" s="273"/>
      <c r="PLV605" s="273"/>
      <c r="PLW605" s="273"/>
      <c r="PLX605" s="273"/>
      <c r="PLY605" s="273"/>
      <c r="PLZ605" s="273"/>
      <c r="PMA605" s="273"/>
      <c r="PMB605" s="273"/>
      <c r="PMC605" s="273"/>
      <c r="PMD605" s="273"/>
      <c r="PME605" s="273"/>
      <c r="PMF605" s="273"/>
      <c r="PMG605" s="273"/>
      <c r="PMH605" s="273"/>
      <c r="PMI605" s="273"/>
      <c r="PMJ605" s="273"/>
      <c r="PMK605" s="273"/>
      <c r="PML605" s="273"/>
      <c r="PMM605" s="273"/>
      <c r="PMN605" s="273"/>
      <c r="PMO605" s="273"/>
      <c r="PMP605" s="273"/>
      <c r="PMQ605" s="273"/>
      <c r="PMR605" s="273"/>
      <c r="PMS605" s="273"/>
      <c r="PMT605" s="273"/>
      <c r="PMU605" s="273"/>
      <c r="PMV605" s="273"/>
      <c r="PMW605" s="273"/>
      <c r="PMX605" s="273"/>
      <c r="PMY605" s="273"/>
      <c r="PMZ605" s="273"/>
      <c r="PNA605" s="273"/>
      <c r="PNB605" s="273"/>
      <c r="PNC605" s="273"/>
      <c r="PND605" s="273"/>
      <c r="PNE605" s="273"/>
      <c r="PNF605" s="273"/>
      <c r="PNG605" s="273"/>
      <c r="PNH605" s="273"/>
      <c r="PNI605" s="273"/>
      <c r="PNJ605" s="273"/>
      <c r="PNK605" s="273"/>
      <c r="PNL605" s="273"/>
      <c r="PNM605" s="273"/>
      <c r="PNN605" s="273"/>
      <c r="PNO605" s="273"/>
      <c r="PNP605" s="273"/>
      <c r="PNQ605" s="273"/>
      <c r="PNR605" s="273"/>
      <c r="PNS605" s="273"/>
      <c r="PNT605" s="273"/>
      <c r="PNU605" s="273"/>
      <c r="PNV605" s="273"/>
      <c r="PNW605" s="273"/>
      <c r="PNX605" s="273"/>
      <c r="PNY605" s="273"/>
      <c r="PNZ605" s="273"/>
      <c r="POA605" s="273"/>
      <c r="POB605" s="273"/>
      <c r="POC605" s="273"/>
      <c r="POD605" s="273"/>
      <c r="POE605" s="273"/>
      <c r="POF605" s="273"/>
      <c r="POG605" s="273"/>
      <c r="POH605" s="273"/>
      <c r="POI605" s="273"/>
      <c r="POJ605" s="273"/>
      <c r="POK605" s="273"/>
      <c r="POL605" s="273"/>
      <c r="POM605" s="273"/>
      <c r="PON605" s="273"/>
      <c r="POO605" s="273"/>
      <c r="POP605" s="273"/>
      <c r="POQ605" s="273"/>
      <c r="POR605" s="273"/>
      <c r="POS605" s="273"/>
      <c r="POT605" s="273"/>
      <c r="POU605" s="273"/>
      <c r="POV605" s="273"/>
      <c r="POW605" s="273"/>
      <c r="POX605" s="273"/>
      <c r="POY605" s="273"/>
      <c r="POZ605" s="273"/>
      <c r="PPA605" s="273"/>
      <c r="PPB605" s="273"/>
      <c r="PPC605" s="273"/>
      <c r="PPD605" s="273"/>
      <c r="PPE605" s="273"/>
      <c r="PPF605" s="273"/>
      <c r="PPG605" s="273"/>
      <c r="PPH605" s="273"/>
      <c r="PPI605" s="273"/>
      <c r="PPJ605" s="273"/>
      <c r="PPK605" s="273"/>
      <c r="PPL605" s="273"/>
      <c r="PPM605" s="273"/>
      <c r="PPN605" s="273"/>
      <c r="PPO605" s="273"/>
      <c r="PPP605" s="273"/>
      <c r="PPQ605" s="273"/>
      <c r="PPR605" s="273"/>
      <c r="PPS605" s="273"/>
      <c r="PPT605" s="273"/>
      <c r="PPU605" s="273"/>
      <c r="PPV605" s="273"/>
      <c r="PPW605" s="273"/>
      <c r="PPX605" s="273"/>
      <c r="PPY605" s="273"/>
      <c r="PPZ605" s="273"/>
      <c r="PQA605" s="273"/>
      <c r="PQB605" s="273"/>
      <c r="PQC605" s="273"/>
      <c r="PQD605" s="273"/>
      <c r="PQE605" s="273"/>
      <c r="PQF605" s="273"/>
      <c r="PQG605" s="273"/>
      <c r="PQH605" s="273"/>
      <c r="PQI605" s="273"/>
      <c r="PQJ605" s="273"/>
      <c r="PQK605" s="273"/>
      <c r="PQL605" s="273"/>
      <c r="PQM605" s="273"/>
      <c r="PQN605" s="273"/>
      <c r="PQO605" s="273"/>
      <c r="PQP605" s="273"/>
      <c r="PQQ605" s="273"/>
      <c r="PQR605" s="273"/>
      <c r="PQS605" s="273"/>
      <c r="PQT605" s="273"/>
      <c r="PQU605" s="273"/>
      <c r="PQV605" s="273"/>
      <c r="PQW605" s="273"/>
      <c r="PQX605" s="273"/>
      <c r="PQY605" s="273"/>
      <c r="PQZ605" s="273"/>
      <c r="PRA605" s="273"/>
      <c r="PRB605" s="273"/>
      <c r="PRC605" s="273"/>
      <c r="PRD605" s="273"/>
      <c r="PRE605" s="273"/>
      <c r="PRF605" s="273"/>
      <c r="PRG605" s="273"/>
      <c r="PRH605" s="273"/>
      <c r="PRI605" s="273"/>
      <c r="PRJ605" s="273"/>
      <c r="PRK605" s="273"/>
      <c r="PRL605" s="273"/>
      <c r="PRM605" s="273"/>
      <c r="PRN605" s="273"/>
      <c r="PRO605" s="273"/>
      <c r="PRP605" s="273"/>
      <c r="PRQ605" s="273"/>
      <c r="PRR605" s="273"/>
      <c r="PRS605" s="273"/>
      <c r="PRT605" s="273"/>
      <c r="PRU605" s="273"/>
      <c r="PRV605" s="273"/>
      <c r="PRW605" s="273"/>
      <c r="PRX605" s="273"/>
      <c r="PRY605" s="273"/>
      <c r="PRZ605" s="273"/>
      <c r="PSA605" s="273"/>
      <c r="PSB605" s="273"/>
      <c r="PSC605" s="273"/>
      <c r="PSD605" s="273"/>
      <c r="PSE605" s="273"/>
      <c r="PSF605" s="273"/>
      <c r="PSG605" s="273"/>
      <c r="PSH605" s="273"/>
      <c r="PSI605" s="273"/>
      <c r="PSJ605" s="273"/>
      <c r="PSK605" s="273"/>
      <c r="PSL605" s="273"/>
      <c r="PSM605" s="273"/>
      <c r="PSN605" s="273"/>
      <c r="PSO605" s="273"/>
      <c r="PSP605" s="273"/>
      <c r="PSQ605" s="273"/>
      <c r="PSR605" s="273"/>
      <c r="PSS605" s="273"/>
      <c r="PST605" s="273"/>
      <c r="PSU605" s="273"/>
      <c r="PSV605" s="273"/>
      <c r="PSW605" s="273"/>
      <c r="PSX605" s="273"/>
      <c r="PSY605" s="273"/>
      <c r="PSZ605" s="273"/>
      <c r="PTA605" s="273"/>
      <c r="PTB605" s="273"/>
      <c r="PTC605" s="273"/>
      <c r="PTD605" s="273"/>
      <c r="PTE605" s="273"/>
      <c r="PTF605" s="273"/>
      <c r="PTG605" s="273"/>
      <c r="PTH605" s="273"/>
      <c r="PTI605" s="273"/>
      <c r="PTJ605" s="273"/>
      <c r="PTK605" s="273"/>
      <c r="PTL605" s="273"/>
      <c r="PTM605" s="273"/>
      <c r="PTN605" s="273"/>
      <c r="PTO605" s="273"/>
      <c r="PTP605" s="273"/>
      <c r="PTQ605" s="273"/>
      <c r="PTR605" s="273"/>
      <c r="PTS605" s="273"/>
      <c r="PTT605" s="273"/>
      <c r="PTU605" s="273"/>
      <c r="PTV605" s="273"/>
      <c r="PTW605" s="273"/>
      <c r="PTX605" s="273"/>
      <c r="PTY605" s="273"/>
      <c r="PTZ605" s="273"/>
      <c r="PUA605" s="273"/>
      <c r="PUB605" s="273"/>
      <c r="PUC605" s="273"/>
      <c r="PUD605" s="273"/>
      <c r="PUE605" s="273"/>
      <c r="PUF605" s="273"/>
      <c r="PUG605" s="273"/>
      <c r="PUH605" s="273"/>
      <c r="PUI605" s="273"/>
      <c r="PUJ605" s="273"/>
      <c r="PUK605" s="273"/>
      <c r="PUL605" s="273"/>
      <c r="PUM605" s="273"/>
      <c r="PUN605" s="273"/>
      <c r="PUO605" s="273"/>
      <c r="PUP605" s="273"/>
      <c r="PUQ605" s="273"/>
      <c r="PUR605" s="273"/>
      <c r="PUS605" s="273"/>
      <c r="PUT605" s="273"/>
      <c r="PUU605" s="273"/>
      <c r="PUV605" s="273"/>
      <c r="PUW605" s="273"/>
      <c r="PUX605" s="273"/>
      <c r="PUY605" s="273"/>
      <c r="PUZ605" s="273"/>
      <c r="PVA605" s="273"/>
      <c r="PVB605" s="273"/>
      <c r="PVC605" s="273"/>
      <c r="PVD605" s="273"/>
      <c r="PVE605" s="273"/>
      <c r="PVF605" s="273"/>
      <c r="PVG605" s="273"/>
      <c r="PVH605" s="273"/>
      <c r="PVI605" s="273"/>
      <c r="PVJ605" s="273"/>
      <c r="PVK605" s="273"/>
      <c r="PVL605" s="273"/>
      <c r="PVM605" s="273"/>
      <c r="PVN605" s="273"/>
      <c r="PVO605" s="273"/>
      <c r="PVP605" s="273"/>
      <c r="PVQ605" s="273"/>
      <c r="PVR605" s="273"/>
      <c r="PVS605" s="273"/>
      <c r="PVT605" s="273"/>
      <c r="PVU605" s="273"/>
      <c r="PVV605" s="273"/>
      <c r="PVW605" s="273"/>
      <c r="PVX605" s="273"/>
      <c r="PVY605" s="273"/>
      <c r="PVZ605" s="273"/>
      <c r="PWA605" s="273"/>
      <c r="PWB605" s="273"/>
      <c r="PWC605" s="273"/>
      <c r="PWD605" s="273"/>
      <c r="PWE605" s="273"/>
      <c r="PWF605" s="273"/>
      <c r="PWG605" s="273"/>
      <c r="PWH605" s="273"/>
      <c r="PWI605" s="273"/>
      <c r="PWJ605" s="273"/>
      <c r="PWK605" s="273"/>
      <c r="PWL605" s="273"/>
      <c r="PWM605" s="273"/>
      <c r="PWN605" s="273"/>
      <c r="PWO605" s="273"/>
      <c r="PWP605" s="273"/>
      <c r="PWQ605" s="273"/>
      <c r="PWR605" s="273"/>
      <c r="PWS605" s="273"/>
      <c r="PWT605" s="273"/>
      <c r="PWU605" s="273"/>
      <c r="PWV605" s="273"/>
      <c r="PWW605" s="273"/>
      <c r="PWX605" s="273"/>
      <c r="PWY605" s="273"/>
      <c r="PWZ605" s="273"/>
      <c r="PXA605" s="273"/>
      <c r="PXB605" s="273"/>
      <c r="PXC605" s="273"/>
      <c r="PXD605" s="273"/>
      <c r="PXE605" s="273"/>
      <c r="PXF605" s="273"/>
      <c r="PXG605" s="273"/>
      <c r="PXH605" s="273"/>
      <c r="PXI605" s="273"/>
      <c r="PXJ605" s="273"/>
      <c r="PXK605" s="273"/>
      <c r="PXL605" s="273"/>
      <c r="PXM605" s="273"/>
      <c r="PXN605" s="273"/>
      <c r="PXO605" s="273"/>
      <c r="PXP605" s="273"/>
      <c r="PXQ605" s="273"/>
      <c r="PXR605" s="273"/>
      <c r="PXS605" s="273"/>
      <c r="PXT605" s="273"/>
      <c r="PXU605" s="273"/>
      <c r="PXV605" s="273"/>
      <c r="PXW605" s="273"/>
      <c r="PXX605" s="273"/>
      <c r="PXY605" s="273"/>
      <c r="PXZ605" s="273"/>
      <c r="PYA605" s="273"/>
      <c r="PYB605" s="273"/>
      <c r="PYC605" s="273"/>
      <c r="PYD605" s="273"/>
      <c r="PYE605" s="273"/>
      <c r="PYF605" s="273"/>
      <c r="PYG605" s="273"/>
      <c r="PYH605" s="273"/>
      <c r="PYI605" s="273"/>
      <c r="PYJ605" s="273"/>
      <c r="PYK605" s="273"/>
      <c r="PYL605" s="273"/>
      <c r="PYM605" s="273"/>
      <c r="PYN605" s="273"/>
      <c r="PYO605" s="273"/>
      <c r="PYP605" s="273"/>
      <c r="PYQ605" s="273"/>
      <c r="PYR605" s="273"/>
      <c r="PYS605" s="273"/>
      <c r="PYT605" s="273"/>
      <c r="PYU605" s="273"/>
      <c r="PYV605" s="273"/>
      <c r="PYW605" s="273"/>
      <c r="PYX605" s="273"/>
      <c r="PYY605" s="273"/>
      <c r="PYZ605" s="273"/>
      <c r="PZA605" s="273"/>
      <c r="PZB605" s="273"/>
      <c r="PZC605" s="273"/>
      <c r="PZD605" s="273"/>
      <c r="PZE605" s="273"/>
      <c r="PZF605" s="273"/>
      <c r="PZG605" s="273"/>
      <c r="PZH605" s="273"/>
      <c r="PZI605" s="273"/>
      <c r="PZJ605" s="273"/>
      <c r="PZK605" s="273"/>
      <c r="PZL605" s="273"/>
      <c r="PZM605" s="273"/>
      <c r="PZN605" s="273"/>
      <c r="PZO605" s="273"/>
      <c r="PZP605" s="273"/>
      <c r="PZQ605" s="273"/>
      <c r="PZR605" s="273"/>
      <c r="PZS605" s="273"/>
      <c r="PZT605" s="273"/>
      <c r="PZU605" s="273"/>
      <c r="PZV605" s="273"/>
      <c r="PZW605" s="273"/>
      <c r="PZX605" s="273"/>
      <c r="PZY605" s="273"/>
      <c r="PZZ605" s="273"/>
      <c r="QAA605" s="273"/>
      <c r="QAB605" s="273"/>
      <c r="QAC605" s="273"/>
      <c r="QAD605" s="273"/>
      <c r="QAE605" s="273"/>
      <c r="QAF605" s="273"/>
      <c r="QAG605" s="273"/>
      <c r="QAH605" s="273"/>
      <c r="QAI605" s="273"/>
      <c r="QAJ605" s="273"/>
      <c r="QAK605" s="273"/>
      <c r="QAL605" s="273"/>
      <c r="QAM605" s="273"/>
      <c r="QAN605" s="273"/>
      <c r="QAO605" s="273"/>
      <c r="QAP605" s="273"/>
      <c r="QAQ605" s="273"/>
      <c r="QAR605" s="273"/>
      <c r="QAS605" s="273"/>
      <c r="QAT605" s="273"/>
      <c r="QAU605" s="273"/>
      <c r="QAV605" s="273"/>
      <c r="QAW605" s="273"/>
      <c r="QAX605" s="273"/>
      <c r="QAY605" s="273"/>
      <c r="QAZ605" s="273"/>
      <c r="QBA605" s="273"/>
      <c r="QBB605" s="273"/>
      <c r="QBC605" s="273"/>
      <c r="QBD605" s="273"/>
      <c r="QBE605" s="273"/>
      <c r="QBF605" s="273"/>
      <c r="QBG605" s="273"/>
      <c r="QBH605" s="273"/>
      <c r="QBI605" s="273"/>
      <c r="QBJ605" s="273"/>
      <c r="QBK605" s="273"/>
      <c r="QBL605" s="273"/>
      <c r="QBM605" s="273"/>
      <c r="QBN605" s="273"/>
      <c r="QBO605" s="273"/>
      <c r="QBP605" s="273"/>
      <c r="QBQ605" s="273"/>
      <c r="QBR605" s="273"/>
      <c r="QBS605" s="273"/>
      <c r="QBT605" s="273"/>
      <c r="QBU605" s="273"/>
      <c r="QBV605" s="273"/>
      <c r="QBW605" s="273"/>
      <c r="QBX605" s="273"/>
      <c r="QBY605" s="273"/>
      <c r="QBZ605" s="273"/>
      <c r="QCA605" s="273"/>
      <c r="QCB605" s="273"/>
      <c r="QCC605" s="273"/>
      <c r="QCD605" s="273"/>
      <c r="QCE605" s="273"/>
      <c r="QCF605" s="273"/>
      <c r="QCG605" s="273"/>
      <c r="QCH605" s="273"/>
      <c r="QCI605" s="273"/>
      <c r="QCJ605" s="273"/>
      <c r="QCK605" s="273"/>
      <c r="QCL605" s="273"/>
      <c r="QCM605" s="273"/>
      <c r="QCN605" s="273"/>
      <c r="QCO605" s="273"/>
      <c r="QCP605" s="273"/>
      <c r="QCQ605" s="273"/>
      <c r="QCR605" s="273"/>
      <c r="QCS605" s="273"/>
      <c r="QCT605" s="273"/>
      <c r="QCU605" s="273"/>
      <c r="QCV605" s="273"/>
      <c r="QCW605" s="273"/>
      <c r="QCX605" s="273"/>
      <c r="QCY605" s="273"/>
      <c r="QCZ605" s="273"/>
      <c r="QDA605" s="273"/>
      <c r="QDB605" s="273"/>
      <c r="QDC605" s="273"/>
      <c r="QDD605" s="273"/>
      <c r="QDE605" s="273"/>
      <c r="QDF605" s="273"/>
      <c r="QDG605" s="273"/>
      <c r="QDH605" s="273"/>
      <c r="QDI605" s="273"/>
      <c r="QDJ605" s="273"/>
      <c r="QDK605" s="273"/>
      <c r="QDL605" s="273"/>
      <c r="QDM605" s="273"/>
      <c r="QDN605" s="273"/>
      <c r="QDO605" s="273"/>
      <c r="QDP605" s="273"/>
      <c r="QDQ605" s="273"/>
      <c r="QDR605" s="273"/>
      <c r="QDS605" s="273"/>
      <c r="QDT605" s="273"/>
      <c r="QDU605" s="273"/>
      <c r="QDV605" s="273"/>
      <c r="QDW605" s="273"/>
      <c r="QDX605" s="273"/>
      <c r="QDY605" s="273"/>
      <c r="QDZ605" s="273"/>
      <c r="QEA605" s="273"/>
      <c r="QEB605" s="273"/>
      <c r="QEC605" s="273"/>
      <c r="QED605" s="273"/>
      <c r="QEE605" s="273"/>
      <c r="QEF605" s="273"/>
      <c r="QEG605" s="273"/>
      <c r="QEH605" s="273"/>
      <c r="QEI605" s="273"/>
      <c r="QEJ605" s="273"/>
      <c r="QEK605" s="273"/>
      <c r="QEL605" s="273"/>
      <c r="QEM605" s="273"/>
      <c r="QEN605" s="273"/>
      <c r="QEO605" s="273"/>
      <c r="QEP605" s="273"/>
      <c r="QEQ605" s="273"/>
      <c r="QER605" s="273"/>
      <c r="QES605" s="273"/>
      <c r="QET605" s="273"/>
      <c r="QEU605" s="273"/>
      <c r="QEV605" s="273"/>
      <c r="QEW605" s="273"/>
      <c r="QEX605" s="273"/>
      <c r="QEY605" s="273"/>
      <c r="QEZ605" s="273"/>
      <c r="QFA605" s="273"/>
      <c r="QFB605" s="273"/>
      <c r="QFC605" s="273"/>
      <c r="QFD605" s="273"/>
      <c r="QFE605" s="273"/>
      <c r="QFF605" s="273"/>
      <c r="QFG605" s="273"/>
      <c r="QFH605" s="273"/>
      <c r="QFI605" s="273"/>
      <c r="QFJ605" s="273"/>
      <c r="QFK605" s="273"/>
      <c r="QFL605" s="273"/>
      <c r="QFM605" s="273"/>
      <c r="QFN605" s="273"/>
      <c r="QFO605" s="273"/>
      <c r="QFP605" s="273"/>
      <c r="QFQ605" s="273"/>
      <c r="QFR605" s="273"/>
      <c r="QFS605" s="273"/>
      <c r="QFT605" s="273"/>
      <c r="QFU605" s="273"/>
      <c r="QFV605" s="273"/>
      <c r="QFW605" s="273"/>
      <c r="QFX605" s="273"/>
      <c r="QFY605" s="273"/>
      <c r="QFZ605" s="273"/>
      <c r="QGA605" s="273"/>
      <c r="QGB605" s="273"/>
      <c r="QGC605" s="273"/>
      <c r="QGD605" s="273"/>
      <c r="QGE605" s="273"/>
      <c r="QGF605" s="273"/>
      <c r="QGG605" s="273"/>
      <c r="QGH605" s="273"/>
      <c r="QGI605" s="273"/>
      <c r="QGJ605" s="273"/>
      <c r="QGK605" s="273"/>
      <c r="QGL605" s="273"/>
      <c r="QGM605" s="273"/>
      <c r="QGN605" s="273"/>
      <c r="QGO605" s="273"/>
      <c r="QGP605" s="273"/>
      <c r="QGQ605" s="273"/>
      <c r="QGR605" s="273"/>
      <c r="QGS605" s="273"/>
      <c r="QGT605" s="273"/>
      <c r="QGU605" s="273"/>
      <c r="QGV605" s="273"/>
      <c r="QGW605" s="273"/>
      <c r="QGX605" s="273"/>
      <c r="QGY605" s="273"/>
      <c r="QGZ605" s="273"/>
      <c r="QHA605" s="273"/>
      <c r="QHB605" s="273"/>
      <c r="QHC605" s="273"/>
      <c r="QHD605" s="273"/>
      <c r="QHE605" s="273"/>
      <c r="QHF605" s="273"/>
      <c r="QHG605" s="273"/>
      <c r="QHH605" s="273"/>
      <c r="QHI605" s="273"/>
      <c r="QHJ605" s="273"/>
      <c r="QHK605" s="273"/>
      <c r="QHL605" s="273"/>
      <c r="QHM605" s="273"/>
      <c r="QHN605" s="273"/>
      <c r="QHO605" s="273"/>
      <c r="QHP605" s="273"/>
      <c r="QHQ605" s="273"/>
      <c r="QHR605" s="273"/>
      <c r="QHS605" s="273"/>
      <c r="QHT605" s="273"/>
      <c r="QHU605" s="273"/>
      <c r="QHV605" s="273"/>
      <c r="QHW605" s="273"/>
      <c r="QHX605" s="273"/>
      <c r="QHY605" s="273"/>
      <c r="QHZ605" s="273"/>
      <c r="QIA605" s="273"/>
      <c r="QIB605" s="273"/>
      <c r="QIC605" s="273"/>
      <c r="QID605" s="273"/>
      <c r="QIE605" s="273"/>
      <c r="QIF605" s="273"/>
      <c r="QIG605" s="273"/>
      <c r="QIH605" s="273"/>
      <c r="QII605" s="273"/>
      <c r="QIJ605" s="273"/>
      <c r="QIK605" s="273"/>
      <c r="QIL605" s="273"/>
      <c r="QIM605" s="273"/>
      <c r="QIN605" s="273"/>
      <c r="QIO605" s="273"/>
      <c r="QIP605" s="273"/>
      <c r="QIQ605" s="273"/>
      <c r="QIR605" s="273"/>
      <c r="QIS605" s="273"/>
      <c r="QIT605" s="273"/>
      <c r="QIU605" s="273"/>
      <c r="QIV605" s="273"/>
      <c r="QIW605" s="273"/>
      <c r="QIX605" s="273"/>
      <c r="QIY605" s="273"/>
      <c r="QIZ605" s="273"/>
      <c r="QJA605" s="273"/>
      <c r="QJB605" s="273"/>
      <c r="QJC605" s="273"/>
      <c r="QJD605" s="273"/>
      <c r="QJE605" s="273"/>
      <c r="QJF605" s="273"/>
      <c r="QJG605" s="273"/>
      <c r="QJH605" s="273"/>
      <c r="QJI605" s="273"/>
      <c r="QJJ605" s="273"/>
      <c r="QJK605" s="273"/>
      <c r="QJL605" s="273"/>
      <c r="QJM605" s="273"/>
      <c r="QJN605" s="273"/>
      <c r="QJO605" s="273"/>
      <c r="QJP605" s="273"/>
      <c r="QJQ605" s="273"/>
      <c r="QJR605" s="273"/>
      <c r="QJS605" s="273"/>
      <c r="QJT605" s="273"/>
      <c r="QJU605" s="273"/>
      <c r="QJV605" s="273"/>
      <c r="QJW605" s="273"/>
      <c r="QJX605" s="273"/>
      <c r="QJY605" s="273"/>
      <c r="QJZ605" s="273"/>
      <c r="QKA605" s="273"/>
      <c r="QKB605" s="273"/>
      <c r="QKC605" s="273"/>
      <c r="QKD605" s="273"/>
      <c r="QKE605" s="273"/>
      <c r="QKF605" s="273"/>
      <c r="QKG605" s="273"/>
      <c r="QKH605" s="273"/>
      <c r="QKI605" s="273"/>
      <c r="QKJ605" s="273"/>
      <c r="QKK605" s="273"/>
      <c r="QKL605" s="273"/>
      <c r="QKM605" s="273"/>
      <c r="QKN605" s="273"/>
      <c r="QKO605" s="273"/>
      <c r="QKP605" s="273"/>
      <c r="QKQ605" s="273"/>
      <c r="QKR605" s="273"/>
      <c r="QKS605" s="273"/>
      <c r="QKT605" s="273"/>
      <c r="QKU605" s="273"/>
      <c r="QKV605" s="273"/>
      <c r="QKW605" s="273"/>
      <c r="QKX605" s="273"/>
      <c r="QKY605" s="273"/>
      <c r="QKZ605" s="273"/>
      <c r="QLA605" s="273"/>
      <c r="QLB605" s="273"/>
      <c r="QLC605" s="273"/>
      <c r="QLD605" s="273"/>
      <c r="QLE605" s="273"/>
      <c r="QLF605" s="273"/>
      <c r="QLG605" s="273"/>
      <c r="QLH605" s="273"/>
      <c r="QLI605" s="273"/>
      <c r="QLJ605" s="273"/>
      <c r="QLK605" s="273"/>
      <c r="QLL605" s="273"/>
      <c r="QLM605" s="273"/>
      <c r="QLN605" s="273"/>
      <c r="QLO605" s="273"/>
      <c r="QLP605" s="273"/>
      <c r="QLQ605" s="273"/>
      <c r="QLR605" s="273"/>
      <c r="QLS605" s="273"/>
      <c r="QLT605" s="273"/>
      <c r="QLU605" s="273"/>
      <c r="QLV605" s="273"/>
      <c r="QLW605" s="273"/>
      <c r="QLX605" s="273"/>
      <c r="QLY605" s="273"/>
      <c r="QLZ605" s="273"/>
      <c r="QMA605" s="273"/>
      <c r="QMB605" s="273"/>
      <c r="QMC605" s="273"/>
      <c r="QMD605" s="273"/>
      <c r="QME605" s="273"/>
      <c r="QMF605" s="273"/>
      <c r="QMG605" s="273"/>
      <c r="QMH605" s="273"/>
      <c r="QMI605" s="273"/>
      <c r="QMJ605" s="273"/>
      <c r="QMK605" s="273"/>
      <c r="QML605" s="273"/>
      <c r="QMM605" s="273"/>
      <c r="QMN605" s="273"/>
      <c r="QMO605" s="273"/>
      <c r="QMP605" s="273"/>
      <c r="QMQ605" s="273"/>
      <c r="QMR605" s="273"/>
      <c r="QMS605" s="273"/>
      <c r="QMT605" s="273"/>
      <c r="QMU605" s="273"/>
      <c r="QMV605" s="273"/>
      <c r="QMW605" s="273"/>
      <c r="QMX605" s="273"/>
      <c r="QMY605" s="273"/>
      <c r="QMZ605" s="273"/>
      <c r="QNA605" s="273"/>
      <c r="QNB605" s="273"/>
      <c r="QNC605" s="273"/>
      <c r="QND605" s="273"/>
      <c r="QNE605" s="273"/>
      <c r="QNF605" s="273"/>
      <c r="QNG605" s="273"/>
      <c r="QNH605" s="273"/>
      <c r="QNI605" s="273"/>
      <c r="QNJ605" s="273"/>
      <c r="QNK605" s="273"/>
      <c r="QNL605" s="273"/>
      <c r="QNM605" s="273"/>
      <c r="QNN605" s="273"/>
      <c r="QNO605" s="273"/>
      <c r="QNP605" s="273"/>
      <c r="QNQ605" s="273"/>
      <c r="QNR605" s="273"/>
      <c r="QNS605" s="273"/>
      <c r="QNT605" s="273"/>
      <c r="QNU605" s="273"/>
      <c r="QNV605" s="273"/>
      <c r="QNW605" s="273"/>
      <c r="QNX605" s="273"/>
      <c r="QNY605" s="273"/>
      <c r="QNZ605" s="273"/>
      <c r="QOA605" s="273"/>
      <c r="QOB605" s="273"/>
      <c r="QOC605" s="273"/>
      <c r="QOD605" s="273"/>
      <c r="QOE605" s="273"/>
      <c r="QOF605" s="273"/>
      <c r="QOG605" s="273"/>
      <c r="QOH605" s="273"/>
      <c r="QOI605" s="273"/>
      <c r="QOJ605" s="273"/>
      <c r="QOK605" s="273"/>
      <c r="QOL605" s="273"/>
      <c r="QOM605" s="273"/>
      <c r="QON605" s="273"/>
      <c r="QOO605" s="273"/>
      <c r="QOP605" s="273"/>
      <c r="QOQ605" s="273"/>
      <c r="QOR605" s="273"/>
      <c r="QOS605" s="273"/>
      <c r="QOT605" s="273"/>
      <c r="QOU605" s="273"/>
      <c r="QOV605" s="273"/>
      <c r="QOW605" s="273"/>
      <c r="QOX605" s="273"/>
      <c r="QOY605" s="273"/>
      <c r="QOZ605" s="273"/>
      <c r="QPA605" s="273"/>
      <c r="QPB605" s="273"/>
      <c r="QPC605" s="273"/>
      <c r="QPD605" s="273"/>
      <c r="QPE605" s="273"/>
      <c r="QPF605" s="273"/>
      <c r="QPG605" s="273"/>
      <c r="QPH605" s="273"/>
      <c r="QPI605" s="273"/>
      <c r="QPJ605" s="273"/>
      <c r="QPK605" s="273"/>
      <c r="QPL605" s="273"/>
      <c r="QPM605" s="273"/>
      <c r="QPN605" s="273"/>
      <c r="QPO605" s="273"/>
      <c r="QPP605" s="273"/>
      <c r="QPQ605" s="273"/>
      <c r="QPR605" s="273"/>
      <c r="QPS605" s="273"/>
      <c r="QPT605" s="273"/>
      <c r="QPU605" s="273"/>
      <c r="QPV605" s="273"/>
      <c r="QPW605" s="273"/>
      <c r="QPX605" s="273"/>
      <c r="QPY605" s="273"/>
      <c r="QPZ605" s="273"/>
      <c r="QQA605" s="273"/>
      <c r="QQB605" s="273"/>
      <c r="QQC605" s="273"/>
      <c r="QQD605" s="273"/>
      <c r="QQE605" s="273"/>
      <c r="QQF605" s="273"/>
      <c r="QQG605" s="273"/>
      <c r="QQH605" s="273"/>
      <c r="QQI605" s="273"/>
      <c r="QQJ605" s="273"/>
      <c r="QQK605" s="273"/>
      <c r="QQL605" s="273"/>
      <c r="QQM605" s="273"/>
      <c r="QQN605" s="273"/>
      <c r="QQO605" s="273"/>
      <c r="QQP605" s="273"/>
      <c r="QQQ605" s="273"/>
      <c r="QQR605" s="273"/>
      <c r="QQS605" s="273"/>
      <c r="QQT605" s="273"/>
      <c r="QQU605" s="273"/>
      <c r="QQV605" s="273"/>
      <c r="QQW605" s="273"/>
      <c r="QQX605" s="273"/>
      <c r="QQY605" s="273"/>
      <c r="QQZ605" s="273"/>
      <c r="QRA605" s="273"/>
      <c r="QRB605" s="273"/>
      <c r="QRC605" s="273"/>
      <c r="QRD605" s="273"/>
      <c r="QRE605" s="273"/>
      <c r="QRF605" s="273"/>
      <c r="QRG605" s="273"/>
      <c r="QRH605" s="273"/>
      <c r="QRI605" s="273"/>
      <c r="QRJ605" s="273"/>
      <c r="QRK605" s="273"/>
      <c r="QRL605" s="273"/>
      <c r="QRM605" s="273"/>
      <c r="QRN605" s="273"/>
      <c r="QRO605" s="273"/>
      <c r="QRP605" s="273"/>
      <c r="QRQ605" s="273"/>
      <c r="QRR605" s="273"/>
      <c r="QRS605" s="273"/>
      <c r="QRT605" s="273"/>
      <c r="QRU605" s="273"/>
      <c r="QRV605" s="273"/>
      <c r="QRW605" s="273"/>
      <c r="QRX605" s="273"/>
      <c r="QRY605" s="273"/>
      <c r="QRZ605" s="273"/>
      <c r="QSA605" s="273"/>
      <c r="QSB605" s="273"/>
      <c r="QSC605" s="273"/>
      <c r="QSD605" s="273"/>
      <c r="QSE605" s="273"/>
      <c r="QSF605" s="273"/>
      <c r="QSG605" s="273"/>
      <c r="QSH605" s="273"/>
      <c r="QSI605" s="273"/>
      <c r="QSJ605" s="273"/>
      <c r="QSK605" s="273"/>
      <c r="QSL605" s="273"/>
      <c r="QSM605" s="273"/>
      <c r="QSN605" s="273"/>
      <c r="QSO605" s="273"/>
      <c r="QSP605" s="273"/>
      <c r="QSQ605" s="273"/>
      <c r="QSR605" s="273"/>
      <c r="QSS605" s="273"/>
      <c r="QST605" s="273"/>
      <c r="QSU605" s="273"/>
      <c r="QSV605" s="273"/>
      <c r="QSW605" s="273"/>
      <c r="QSX605" s="273"/>
      <c r="QSY605" s="273"/>
      <c r="QSZ605" s="273"/>
      <c r="QTA605" s="273"/>
      <c r="QTB605" s="273"/>
      <c r="QTC605" s="273"/>
      <c r="QTD605" s="273"/>
      <c r="QTE605" s="273"/>
      <c r="QTF605" s="273"/>
      <c r="QTG605" s="273"/>
      <c r="QTH605" s="273"/>
      <c r="QTI605" s="273"/>
      <c r="QTJ605" s="273"/>
      <c r="QTK605" s="273"/>
      <c r="QTL605" s="273"/>
      <c r="QTM605" s="273"/>
      <c r="QTN605" s="273"/>
      <c r="QTO605" s="273"/>
      <c r="QTP605" s="273"/>
      <c r="QTQ605" s="273"/>
      <c r="QTR605" s="273"/>
      <c r="QTS605" s="273"/>
      <c r="QTT605" s="273"/>
      <c r="QTU605" s="273"/>
      <c r="QTV605" s="273"/>
      <c r="QTW605" s="273"/>
      <c r="QTX605" s="273"/>
      <c r="QTY605" s="273"/>
      <c r="QTZ605" s="273"/>
      <c r="QUA605" s="273"/>
      <c r="QUB605" s="273"/>
      <c r="QUC605" s="273"/>
      <c r="QUD605" s="273"/>
      <c r="QUE605" s="273"/>
      <c r="QUF605" s="273"/>
      <c r="QUG605" s="273"/>
      <c r="QUH605" s="273"/>
      <c r="QUI605" s="273"/>
      <c r="QUJ605" s="273"/>
      <c r="QUK605" s="273"/>
      <c r="QUL605" s="273"/>
      <c r="QUM605" s="273"/>
      <c r="QUN605" s="273"/>
      <c r="QUO605" s="273"/>
      <c r="QUP605" s="273"/>
      <c r="QUQ605" s="273"/>
      <c r="QUR605" s="273"/>
      <c r="QUS605" s="273"/>
      <c r="QUT605" s="273"/>
      <c r="QUU605" s="273"/>
      <c r="QUV605" s="273"/>
      <c r="QUW605" s="273"/>
      <c r="QUX605" s="273"/>
      <c r="QUY605" s="273"/>
      <c r="QUZ605" s="273"/>
      <c r="QVA605" s="273"/>
      <c r="QVB605" s="273"/>
      <c r="QVC605" s="273"/>
      <c r="QVD605" s="273"/>
      <c r="QVE605" s="273"/>
      <c r="QVF605" s="273"/>
      <c r="QVG605" s="273"/>
      <c r="QVH605" s="273"/>
      <c r="QVI605" s="273"/>
      <c r="QVJ605" s="273"/>
      <c r="QVK605" s="273"/>
      <c r="QVL605" s="273"/>
      <c r="QVM605" s="273"/>
      <c r="QVN605" s="273"/>
      <c r="QVO605" s="273"/>
      <c r="QVP605" s="273"/>
      <c r="QVQ605" s="273"/>
      <c r="QVR605" s="273"/>
      <c r="QVS605" s="273"/>
      <c r="QVT605" s="273"/>
      <c r="QVU605" s="273"/>
      <c r="QVV605" s="273"/>
      <c r="QVW605" s="273"/>
      <c r="QVX605" s="273"/>
      <c r="QVY605" s="273"/>
      <c r="QVZ605" s="273"/>
      <c r="QWA605" s="273"/>
      <c r="QWB605" s="273"/>
      <c r="QWC605" s="273"/>
      <c r="QWD605" s="273"/>
      <c r="QWE605" s="273"/>
      <c r="QWF605" s="273"/>
      <c r="QWG605" s="273"/>
      <c r="QWH605" s="273"/>
      <c r="QWI605" s="273"/>
      <c r="QWJ605" s="273"/>
      <c r="QWK605" s="273"/>
      <c r="QWL605" s="273"/>
      <c r="QWM605" s="273"/>
      <c r="QWN605" s="273"/>
      <c r="QWO605" s="273"/>
      <c r="QWP605" s="273"/>
      <c r="QWQ605" s="273"/>
      <c r="QWR605" s="273"/>
      <c r="QWS605" s="273"/>
      <c r="QWT605" s="273"/>
      <c r="QWU605" s="273"/>
      <c r="QWV605" s="273"/>
      <c r="QWW605" s="273"/>
      <c r="QWX605" s="273"/>
      <c r="QWY605" s="273"/>
      <c r="QWZ605" s="273"/>
      <c r="QXA605" s="273"/>
      <c r="QXB605" s="273"/>
      <c r="QXC605" s="273"/>
      <c r="QXD605" s="273"/>
      <c r="QXE605" s="273"/>
      <c r="QXF605" s="273"/>
      <c r="QXG605" s="273"/>
      <c r="QXH605" s="273"/>
      <c r="QXI605" s="273"/>
      <c r="QXJ605" s="273"/>
      <c r="QXK605" s="273"/>
      <c r="QXL605" s="273"/>
      <c r="QXM605" s="273"/>
      <c r="QXN605" s="273"/>
      <c r="QXO605" s="273"/>
      <c r="QXP605" s="273"/>
      <c r="QXQ605" s="273"/>
      <c r="QXR605" s="273"/>
      <c r="QXS605" s="273"/>
      <c r="QXT605" s="273"/>
      <c r="QXU605" s="273"/>
      <c r="QXV605" s="273"/>
      <c r="QXW605" s="273"/>
      <c r="QXX605" s="273"/>
      <c r="QXY605" s="273"/>
      <c r="QXZ605" s="273"/>
      <c r="QYA605" s="273"/>
      <c r="QYB605" s="273"/>
      <c r="QYC605" s="273"/>
      <c r="QYD605" s="273"/>
      <c r="QYE605" s="273"/>
      <c r="QYF605" s="273"/>
      <c r="QYG605" s="273"/>
      <c r="QYH605" s="273"/>
      <c r="QYI605" s="273"/>
      <c r="QYJ605" s="273"/>
      <c r="QYK605" s="273"/>
      <c r="QYL605" s="273"/>
      <c r="QYM605" s="273"/>
      <c r="QYN605" s="273"/>
      <c r="QYO605" s="273"/>
      <c r="QYP605" s="273"/>
      <c r="QYQ605" s="273"/>
      <c r="QYR605" s="273"/>
      <c r="QYS605" s="273"/>
      <c r="QYT605" s="273"/>
      <c r="QYU605" s="273"/>
      <c r="QYV605" s="273"/>
      <c r="QYW605" s="273"/>
      <c r="QYX605" s="273"/>
      <c r="QYY605" s="273"/>
      <c r="QYZ605" s="273"/>
      <c r="QZA605" s="273"/>
      <c r="QZB605" s="273"/>
      <c r="QZC605" s="273"/>
      <c r="QZD605" s="273"/>
      <c r="QZE605" s="273"/>
      <c r="QZF605" s="273"/>
      <c r="QZG605" s="273"/>
      <c r="QZH605" s="273"/>
      <c r="QZI605" s="273"/>
      <c r="QZJ605" s="273"/>
      <c r="QZK605" s="273"/>
      <c r="QZL605" s="273"/>
      <c r="QZM605" s="273"/>
      <c r="QZN605" s="273"/>
      <c r="QZO605" s="273"/>
      <c r="QZP605" s="273"/>
      <c r="QZQ605" s="273"/>
      <c r="QZR605" s="273"/>
      <c r="QZS605" s="273"/>
      <c r="QZT605" s="273"/>
      <c r="QZU605" s="273"/>
      <c r="QZV605" s="273"/>
      <c r="QZW605" s="273"/>
      <c r="QZX605" s="273"/>
      <c r="QZY605" s="273"/>
      <c r="QZZ605" s="273"/>
      <c r="RAA605" s="273"/>
      <c r="RAB605" s="273"/>
      <c r="RAC605" s="273"/>
      <c r="RAD605" s="273"/>
      <c r="RAE605" s="273"/>
      <c r="RAF605" s="273"/>
      <c r="RAG605" s="273"/>
      <c r="RAH605" s="273"/>
      <c r="RAI605" s="273"/>
      <c r="RAJ605" s="273"/>
      <c r="RAK605" s="273"/>
      <c r="RAL605" s="273"/>
      <c r="RAM605" s="273"/>
      <c r="RAN605" s="273"/>
      <c r="RAO605" s="273"/>
      <c r="RAP605" s="273"/>
      <c r="RAQ605" s="273"/>
      <c r="RAR605" s="273"/>
      <c r="RAS605" s="273"/>
      <c r="RAT605" s="273"/>
      <c r="RAU605" s="273"/>
      <c r="RAV605" s="273"/>
      <c r="RAW605" s="273"/>
      <c r="RAX605" s="273"/>
      <c r="RAY605" s="273"/>
      <c r="RAZ605" s="273"/>
      <c r="RBA605" s="273"/>
      <c r="RBB605" s="273"/>
      <c r="RBC605" s="273"/>
      <c r="RBD605" s="273"/>
      <c r="RBE605" s="273"/>
      <c r="RBF605" s="273"/>
      <c r="RBG605" s="273"/>
      <c r="RBH605" s="273"/>
      <c r="RBI605" s="273"/>
      <c r="RBJ605" s="273"/>
      <c r="RBK605" s="273"/>
      <c r="RBL605" s="273"/>
      <c r="RBM605" s="273"/>
      <c r="RBN605" s="273"/>
      <c r="RBO605" s="273"/>
      <c r="RBP605" s="273"/>
      <c r="RBQ605" s="273"/>
      <c r="RBR605" s="273"/>
      <c r="RBS605" s="273"/>
      <c r="RBT605" s="273"/>
      <c r="RBU605" s="273"/>
      <c r="RBV605" s="273"/>
      <c r="RBW605" s="273"/>
      <c r="RBX605" s="273"/>
      <c r="RBY605" s="273"/>
      <c r="RBZ605" s="273"/>
      <c r="RCA605" s="273"/>
      <c r="RCB605" s="273"/>
      <c r="RCC605" s="273"/>
      <c r="RCD605" s="273"/>
      <c r="RCE605" s="273"/>
      <c r="RCF605" s="273"/>
      <c r="RCG605" s="273"/>
      <c r="RCH605" s="273"/>
      <c r="RCI605" s="273"/>
      <c r="RCJ605" s="273"/>
      <c r="RCK605" s="273"/>
      <c r="RCL605" s="273"/>
      <c r="RCM605" s="273"/>
      <c r="RCN605" s="273"/>
      <c r="RCO605" s="273"/>
      <c r="RCP605" s="273"/>
      <c r="RCQ605" s="273"/>
      <c r="RCR605" s="273"/>
      <c r="RCS605" s="273"/>
      <c r="RCT605" s="273"/>
      <c r="RCU605" s="273"/>
      <c r="RCV605" s="273"/>
      <c r="RCW605" s="273"/>
      <c r="RCX605" s="273"/>
      <c r="RCY605" s="273"/>
      <c r="RCZ605" s="273"/>
      <c r="RDA605" s="273"/>
      <c r="RDB605" s="273"/>
      <c r="RDC605" s="273"/>
      <c r="RDD605" s="273"/>
      <c r="RDE605" s="273"/>
      <c r="RDF605" s="273"/>
      <c r="RDG605" s="273"/>
      <c r="RDH605" s="273"/>
      <c r="RDI605" s="273"/>
      <c r="RDJ605" s="273"/>
      <c r="RDK605" s="273"/>
      <c r="RDL605" s="273"/>
      <c r="RDM605" s="273"/>
      <c r="RDN605" s="273"/>
      <c r="RDO605" s="273"/>
      <c r="RDP605" s="273"/>
      <c r="RDQ605" s="273"/>
      <c r="RDR605" s="273"/>
      <c r="RDS605" s="273"/>
      <c r="RDT605" s="273"/>
      <c r="RDU605" s="273"/>
      <c r="RDV605" s="273"/>
      <c r="RDW605" s="273"/>
      <c r="RDX605" s="273"/>
      <c r="RDY605" s="273"/>
      <c r="RDZ605" s="273"/>
      <c r="REA605" s="273"/>
      <c r="REB605" s="273"/>
      <c r="REC605" s="273"/>
      <c r="RED605" s="273"/>
      <c r="REE605" s="273"/>
      <c r="REF605" s="273"/>
      <c r="REG605" s="273"/>
      <c r="REH605" s="273"/>
      <c r="REI605" s="273"/>
      <c r="REJ605" s="273"/>
      <c r="REK605" s="273"/>
      <c r="REL605" s="273"/>
      <c r="REM605" s="273"/>
      <c r="REN605" s="273"/>
      <c r="REO605" s="273"/>
      <c r="REP605" s="273"/>
      <c r="REQ605" s="273"/>
      <c r="RER605" s="273"/>
      <c r="RES605" s="273"/>
      <c r="RET605" s="273"/>
      <c r="REU605" s="273"/>
      <c r="REV605" s="273"/>
      <c r="REW605" s="273"/>
      <c r="REX605" s="273"/>
      <c r="REY605" s="273"/>
      <c r="REZ605" s="273"/>
      <c r="RFA605" s="273"/>
      <c r="RFB605" s="273"/>
      <c r="RFC605" s="273"/>
      <c r="RFD605" s="273"/>
      <c r="RFE605" s="273"/>
      <c r="RFF605" s="273"/>
      <c r="RFG605" s="273"/>
      <c r="RFH605" s="273"/>
      <c r="RFI605" s="273"/>
      <c r="RFJ605" s="273"/>
      <c r="RFK605" s="273"/>
      <c r="RFL605" s="273"/>
      <c r="RFM605" s="273"/>
      <c r="RFN605" s="273"/>
      <c r="RFO605" s="273"/>
      <c r="RFP605" s="273"/>
      <c r="RFQ605" s="273"/>
      <c r="RFR605" s="273"/>
      <c r="RFS605" s="273"/>
      <c r="RFT605" s="273"/>
      <c r="RFU605" s="273"/>
      <c r="RFV605" s="273"/>
      <c r="RFW605" s="273"/>
      <c r="RFX605" s="273"/>
      <c r="RFY605" s="273"/>
      <c r="RFZ605" s="273"/>
      <c r="RGA605" s="273"/>
      <c r="RGB605" s="273"/>
      <c r="RGC605" s="273"/>
      <c r="RGD605" s="273"/>
      <c r="RGE605" s="273"/>
      <c r="RGF605" s="273"/>
      <c r="RGG605" s="273"/>
      <c r="RGH605" s="273"/>
      <c r="RGI605" s="273"/>
      <c r="RGJ605" s="273"/>
      <c r="RGK605" s="273"/>
      <c r="RGL605" s="273"/>
      <c r="RGM605" s="273"/>
      <c r="RGN605" s="273"/>
      <c r="RGO605" s="273"/>
      <c r="RGP605" s="273"/>
      <c r="RGQ605" s="273"/>
      <c r="RGR605" s="273"/>
      <c r="RGS605" s="273"/>
      <c r="RGT605" s="273"/>
      <c r="RGU605" s="273"/>
      <c r="RGV605" s="273"/>
      <c r="RGW605" s="273"/>
      <c r="RGX605" s="273"/>
      <c r="RGY605" s="273"/>
      <c r="RGZ605" s="273"/>
      <c r="RHA605" s="273"/>
      <c r="RHB605" s="273"/>
      <c r="RHC605" s="273"/>
      <c r="RHD605" s="273"/>
      <c r="RHE605" s="273"/>
      <c r="RHF605" s="273"/>
      <c r="RHG605" s="273"/>
      <c r="RHH605" s="273"/>
      <c r="RHI605" s="273"/>
      <c r="RHJ605" s="273"/>
      <c r="RHK605" s="273"/>
      <c r="RHL605" s="273"/>
      <c r="RHM605" s="273"/>
      <c r="RHN605" s="273"/>
      <c r="RHO605" s="273"/>
      <c r="RHP605" s="273"/>
      <c r="RHQ605" s="273"/>
      <c r="RHR605" s="273"/>
      <c r="RHS605" s="273"/>
      <c r="RHT605" s="273"/>
      <c r="RHU605" s="273"/>
      <c r="RHV605" s="273"/>
      <c r="RHW605" s="273"/>
      <c r="RHX605" s="273"/>
      <c r="RHY605" s="273"/>
      <c r="RHZ605" s="273"/>
      <c r="RIA605" s="273"/>
      <c r="RIB605" s="273"/>
      <c r="RIC605" s="273"/>
      <c r="RID605" s="273"/>
      <c r="RIE605" s="273"/>
      <c r="RIF605" s="273"/>
      <c r="RIG605" s="273"/>
      <c r="RIH605" s="273"/>
      <c r="RII605" s="273"/>
      <c r="RIJ605" s="273"/>
      <c r="RIK605" s="273"/>
      <c r="RIL605" s="273"/>
      <c r="RIM605" s="273"/>
      <c r="RIN605" s="273"/>
      <c r="RIO605" s="273"/>
      <c r="RIP605" s="273"/>
      <c r="RIQ605" s="273"/>
      <c r="RIR605" s="273"/>
      <c r="RIS605" s="273"/>
      <c r="RIT605" s="273"/>
      <c r="RIU605" s="273"/>
      <c r="RIV605" s="273"/>
      <c r="RIW605" s="273"/>
      <c r="RIX605" s="273"/>
      <c r="RIY605" s="273"/>
      <c r="RIZ605" s="273"/>
      <c r="RJA605" s="273"/>
      <c r="RJB605" s="273"/>
      <c r="RJC605" s="273"/>
      <c r="RJD605" s="273"/>
      <c r="RJE605" s="273"/>
      <c r="RJF605" s="273"/>
      <c r="RJG605" s="273"/>
      <c r="RJH605" s="273"/>
      <c r="RJI605" s="273"/>
      <c r="RJJ605" s="273"/>
      <c r="RJK605" s="273"/>
      <c r="RJL605" s="273"/>
      <c r="RJM605" s="273"/>
      <c r="RJN605" s="273"/>
      <c r="RJO605" s="273"/>
      <c r="RJP605" s="273"/>
      <c r="RJQ605" s="273"/>
      <c r="RJR605" s="273"/>
      <c r="RJS605" s="273"/>
      <c r="RJT605" s="273"/>
      <c r="RJU605" s="273"/>
      <c r="RJV605" s="273"/>
      <c r="RJW605" s="273"/>
      <c r="RJX605" s="273"/>
      <c r="RJY605" s="273"/>
      <c r="RJZ605" s="273"/>
      <c r="RKA605" s="273"/>
      <c r="RKB605" s="273"/>
      <c r="RKC605" s="273"/>
      <c r="RKD605" s="273"/>
      <c r="RKE605" s="273"/>
      <c r="RKF605" s="273"/>
      <c r="RKG605" s="273"/>
      <c r="RKH605" s="273"/>
      <c r="RKI605" s="273"/>
      <c r="RKJ605" s="273"/>
      <c r="RKK605" s="273"/>
      <c r="RKL605" s="273"/>
      <c r="RKM605" s="273"/>
      <c r="RKN605" s="273"/>
      <c r="RKO605" s="273"/>
      <c r="RKP605" s="273"/>
      <c r="RKQ605" s="273"/>
      <c r="RKR605" s="273"/>
      <c r="RKS605" s="273"/>
      <c r="RKT605" s="273"/>
      <c r="RKU605" s="273"/>
      <c r="RKV605" s="273"/>
      <c r="RKW605" s="273"/>
      <c r="RKX605" s="273"/>
      <c r="RKY605" s="273"/>
      <c r="RKZ605" s="273"/>
      <c r="RLA605" s="273"/>
      <c r="RLB605" s="273"/>
      <c r="RLC605" s="273"/>
      <c r="RLD605" s="273"/>
      <c r="RLE605" s="273"/>
      <c r="RLF605" s="273"/>
      <c r="RLG605" s="273"/>
      <c r="RLH605" s="273"/>
      <c r="RLI605" s="273"/>
      <c r="RLJ605" s="273"/>
      <c r="RLK605" s="273"/>
      <c r="RLL605" s="273"/>
      <c r="RLM605" s="273"/>
      <c r="RLN605" s="273"/>
      <c r="RLO605" s="273"/>
      <c r="RLP605" s="273"/>
      <c r="RLQ605" s="273"/>
      <c r="RLR605" s="273"/>
      <c r="RLS605" s="273"/>
      <c r="RLT605" s="273"/>
      <c r="RLU605" s="273"/>
      <c r="RLV605" s="273"/>
      <c r="RLW605" s="273"/>
      <c r="RLX605" s="273"/>
      <c r="RLY605" s="273"/>
      <c r="RLZ605" s="273"/>
      <c r="RMA605" s="273"/>
      <c r="RMB605" s="273"/>
      <c r="RMC605" s="273"/>
      <c r="RMD605" s="273"/>
      <c r="RME605" s="273"/>
      <c r="RMF605" s="273"/>
      <c r="RMG605" s="273"/>
      <c r="RMH605" s="273"/>
      <c r="RMI605" s="273"/>
      <c r="RMJ605" s="273"/>
      <c r="RMK605" s="273"/>
      <c r="RML605" s="273"/>
      <c r="RMM605" s="273"/>
      <c r="RMN605" s="273"/>
      <c r="RMO605" s="273"/>
      <c r="RMP605" s="273"/>
      <c r="RMQ605" s="273"/>
      <c r="RMR605" s="273"/>
      <c r="RMS605" s="273"/>
      <c r="RMT605" s="273"/>
      <c r="RMU605" s="273"/>
      <c r="RMV605" s="273"/>
      <c r="RMW605" s="273"/>
      <c r="RMX605" s="273"/>
      <c r="RMY605" s="273"/>
      <c r="RMZ605" s="273"/>
      <c r="RNA605" s="273"/>
      <c r="RNB605" s="273"/>
      <c r="RNC605" s="273"/>
      <c r="RND605" s="273"/>
      <c r="RNE605" s="273"/>
      <c r="RNF605" s="273"/>
      <c r="RNG605" s="273"/>
      <c r="RNH605" s="273"/>
      <c r="RNI605" s="273"/>
      <c r="RNJ605" s="273"/>
      <c r="RNK605" s="273"/>
      <c r="RNL605" s="273"/>
      <c r="RNM605" s="273"/>
      <c r="RNN605" s="273"/>
      <c r="RNO605" s="273"/>
      <c r="RNP605" s="273"/>
      <c r="RNQ605" s="273"/>
      <c r="RNR605" s="273"/>
      <c r="RNS605" s="273"/>
      <c r="RNT605" s="273"/>
      <c r="RNU605" s="273"/>
      <c r="RNV605" s="273"/>
      <c r="RNW605" s="273"/>
      <c r="RNX605" s="273"/>
      <c r="RNY605" s="273"/>
      <c r="RNZ605" s="273"/>
      <c r="ROA605" s="273"/>
      <c r="ROB605" s="273"/>
      <c r="ROC605" s="273"/>
      <c r="ROD605" s="273"/>
      <c r="ROE605" s="273"/>
      <c r="ROF605" s="273"/>
      <c r="ROG605" s="273"/>
      <c r="ROH605" s="273"/>
      <c r="ROI605" s="273"/>
      <c r="ROJ605" s="273"/>
      <c r="ROK605" s="273"/>
      <c r="ROL605" s="273"/>
      <c r="ROM605" s="273"/>
      <c r="RON605" s="273"/>
      <c r="ROO605" s="273"/>
      <c r="ROP605" s="273"/>
      <c r="ROQ605" s="273"/>
      <c r="ROR605" s="273"/>
      <c r="ROS605" s="273"/>
      <c r="ROT605" s="273"/>
      <c r="ROU605" s="273"/>
      <c r="ROV605" s="273"/>
      <c r="ROW605" s="273"/>
      <c r="ROX605" s="273"/>
      <c r="ROY605" s="273"/>
      <c r="ROZ605" s="273"/>
      <c r="RPA605" s="273"/>
      <c r="RPB605" s="273"/>
      <c r="RPC605" s="273"/>
      <c r="RPD605" s="273"/>
      <c r="RPE605" s="273"/>
      <c r="RPF605" s="273"/>
      <c r="RPG605" s="273"/>
      <c r="RPH605" s="273"/>
      <c r="RPI605" s="273"/>
      <c r="RPJ605" s="273"/>
      <c r="RPK605" s="273"/>
      <c r="RPL605" s="273"/>
      <c r="RPM605" s="273"/>
      <c r="RPN605" s="273"/>
      <c r="RPO605" s="273"/>
      <c r="RPP605" s="273"/>
      <c r="RPQ605" s="273"/>
      <c r="RPR605" s="273"/>
      <c r="RPS605" s="273"/>
      <c r="RPT605" s="273"/>
      <c r="RPU605" s="273"/>
      <c r="RPV605" s="273"/>
      <c r="RPW605" s="273"/>
      <c r="RPX605" s="273"/>
      <c r="RPY605" s="273"/>
      <c r="RPZ605" s="273"/>
      <c r="RQA605" s="273"/>
      <c r="RQB605" s="273"/>
      <c r="RQC605" s="273"/>
      <c r="RQD605" s="273"/>
      <c r="RQE605" s="273"/>
      <c r="RQF605" s="273"/>
      <c r="RQG605" s="273"/>
      <c r="RQH605" s="273"/>
      <c r="RQI605" s="273"/>
      <c r="RQJ605" s="273"/>
      <c r="RQK605" s="273"/>
      <c r="RQL605" s="273"/>
      <c r="RQM605" s="273"/>
      <c r="RQN605" s="273"/>
      <c r="RQO605" s="273"/>
      <c r="RQP605" s="273"/>
      <c r="RQQ605" s="273"/>
      <c r="RQR605" s="273"/>
      <c r="RQS605" s="273"/>
      <c r="RQT605" s="273"/>
      <c r="RQU605" s="273"/>
      <c r="RQV605" s="273"/>
      <c r="RQW605" s="273"/>
      <c r="RQX605" s="273"/>
      <c r="RQY605" s="273"/>
      <c r="RQZ605" s="273"/>
      <c r="RRA605" s="273"/>
      <c r="RRB605" s="273"/>
      <c r="RRC605" s="273"/>
      <c r="RRD605" s="273"/>
      <c r="RRE605" s="273"/>
      <c r="RRF605" s="273"/>
      <c r="RRG605" s="273"/>
      <c r="RRH605" s="273"/>
      <c r="RRI605" s="273"/>
      <c r="RRJ605" s="273"/>
      <c r="RRK605" s="273"/>
      <c r="RRL605" s="273"/>
      <c r="RRM605" s="273"/>
      <c r="RRN605" s="273"/>
      <c r="RRO605" s="273"/>
      <c r="RRP605" s="273"/>
      <c r="RRQ605" s="273"/>
      <c r="RRR605" s="273"/>
      <c r="RRS605" s="273"/>
      <c r="RRT605" s="273"/>
      <c r="RRU605" s="273"/>
      <c r="RRV605" s="273"/>
      <c r="RRW605" s="273"/>
      <c r="RRX605" s="273"/>
      <c r="RRY605" s="273"/>
      <c r="RRZ605" s="273"/>
      <c r="RSA605" s="273"/>
      <c r="RSB605" s="273"/>
      <c r="RSC605" s="273"/>
      <c r="RSD605" s="273"/>
      <c r="RSE605" s="273"/>
      <c r="RSF605" s="273"/>
      <c r="RSG605" s="273"/>
      <c r="RSH605" s="273"/>
      <c r="RSI605" s="273"/>
      <c r="RSJ605" s="273"/>
      <c r="RSK605" s="273"/>
      <c r="RSL605" s="273"/>
      <c r="RSM605" s="273"/>
      <c r="RSN605" s="273"/>
      <c r="RSO605" s="273"/>
      <c r="RSP605" s="273"/>
      <c r="RSQ605" s="273"/>
      <c r="RSR605" s="273"/>
      <c r="RSS605" s="273"/>
      <c r="RST605" s="273"/>
      <c r="RSU605" s="273"/>
      <c r="RSV605" s="273"/>
      <c r="RSW605" s="273"/>
      <c r="RSX605" s="273"/>
      <c r="RSY605" s="273"/>
      <c r="RSZ605" s="273"/>
      <c r="RTA605" s="273"/>
      <c r="RTB605" s="273"/>
      <c r="RTC605" s="273"/>
      <c r="RTD605" s="273"/>
      <c r="RTE605" s="273"/>
      <c r="RTF605" s="273"/>
      <c r="RTG605" s="273"/>
      <c r="RTH605" s="273"/>
      <c r="RTI605" s="273"/>
      <c r="RTJ605" s="273"/>
      <c r="RTK605" s="273"/>
      <c r="RTL605" s="273"/>
      <c r="RTM605" s="273"/>
      <c r="RTN605" s="273"/>
      <c r="RTO605" s="273"/>
      <c r="RTP605" s="273"/>
      <c r="RTQ605" s="273"/>
      <c r="RTR605" s="273"/>
      <c r="RTS605" s="273"/>
      <c r="RTT605" s="273"/>
      <c r="RTU605" s="273"/>
      <c r="RTV605" s="273"/>
      <c r="RTW605" s="273"/>
      <c r="RTX605" s="273"/>
      <c r="RTY605" s="273"/>
      <c r="RTZ605" s="273"/>
      <c r="RUA605" s="273"/>
      <c r="RUB605" s="273"/>
      <c r="RUC605" s="273"/>
      <c r="RUD605" s="273"/>
      <c r="RUE605" s="273"/>
      <c r="RUF605" s="273"/>
      <c r="RUG605" s="273"/>
      <c r="RUH605" s="273"/>
      <c r="RUI605" s="273"/>
      <c r="RUJ605" s="273"/>
      <c r="RUK605" s="273"/>
      <c r="RUL605" s="273"/>
      <c r="RUM605" s="273"/>
      <c r="RUN605" s="273"/>
      <c r="RUO605" s="273"/>
      <c r="RUP605" s="273"/>
      <c r="RUQ605" s="273"/>
      <c r="RUR605" s="273"/>
      <c r="RUS605" s="273"/>
      <c r="RUT605" s="273"/>
      <c r="RUU605" s="273"/>
      <c r="RUV605" s="273"/>
      <c r="RUW605" s="273"/>
      <c r="RUX605" s="273"/>
      <c r="RUY605" s="273"/>
      <c r="RUZ605" s="273"/>
      <c r="RVA605" s="273"/>
      <c r="RVB605" s="273"/>
      <c r="RVC605" s="273"/>
      <c r="RVD605" s="273"/>
      <c r="RVE605" s="273"/>
      <c r="RVF605" s="273"/>
      <c r="RVG605" s="273"/>
      <c r="RVH605" s="273"/>
      <c r="RVI605" s="273"/>
      <c r="RVJ605" s="273"/>
      <c r="RVK605" s="273"/>
      <c r="RVL605" s="273"/>
      <c r="RVM605" s="273"/>
      <c r="RVN605" s="273"/>
      <c r="RVO605" s="273"/>
      <c r="RVP605" s="273"/>
      <c r="RVQ605" s="273"/>
      <c r="RVR605" s="273"/>
      <c r="RVS605" s="273"/>
      <c r="RVT605" s="273"/>
      <c r="RVU605" s="273"/>
      <c r="RVV605" s="273"/>
      <c r="RVW605" s="273"/>
      <c r="RVX605" s="273"/>
      <c r="RVY605" s="273"/>
      <c r="RVZ605" s="273"/>
      <c r="RWA605" s="273"/>
      <c r="RWB605" s="273"/>
      <c r="RWC605" s="273"/>
      <c r="RWD605" s="273"/>
      <c r="RWE605" s="273"/>
      <c r="RWF605" s="273"/>
      <c r="RWG605" s="273"/>
      <c r="RWH605" s="273"/>
      <c r="RWI605" s="273"/>
      <c r="RWJ605" s="273"/>
      <c r="RWK605" s="273"/>
      <c r="RWL605" s="273"/>
      <c r="RWM605" s="273"/>
      <c r="RWN605" s="273"/>
      <c r="RWO605" s="273"/>
      <c r="RWP605" s="273"/>
      <c r="RWQ605" s="273"/>
      <c r="RWR605" s="273"/>
      <c r="RWS605" s="273"/>
      <c r="RWT605" s="273"/>
      <c r="RWU605" s="273"/>
      <c r="RWV605" s="273"/>
      <c r="RWW605" s="273"/>
      <c r="RWX605" s="273"/>
      <c r="RWY605" s="273"/>
      <c r="RWZ605" s="273"/>
      <c r="RXA605" s="273"/>
      <c r="RXB605" s="273"/>
      <c r="RXC605" s="273"/>
      <c r="RXD605" s="273"/>
      <c r="RXE605" s="273"/>
      <c r="RXF605" s="273"/>
      <c r="RXG605" s="273"/>
      <c r="RXH605" s="273"/>
      <c r="RXI605" s="273"/>
      <c r="RXJ605" s="273"/>
      <c r="RXK605" s="273"/>
      <c r="RXL605" s="273"/>
      <c r="RXM605" s="273"/>
      <c r="RXN605" s="273"/>
      <c r="RXO605" s="273"/>
      <c r="RXP605" s="273"/>
      <c r="RXQ605" s="273"/>
      <c r="RXR605" s="273"/>
      <c r="RXS605" s="273"/>
      <c r="RXT605" s="273"/>
      <c r="RXU605" s="273"/>
      <c r="RXV605" s="273"/>
      <c r="RXW605" s="273"/>
      <c r="RXX605" s="273"/>
      <c r="RXY605" s="273"/>
      <c r="RXZ605" s="273"/>
      <c r="RYA605" s="273"/>
      <c r="RYB605" s="273"/>
      <c r="RYC605" s="273"/>
      <c r="RYD605" s="273"/>
      <c r="RYE605" s="273"/>
      <c r="RYF605" s="273"/>
      <c r="RYG605" s="273"/>
      <c r="RYH605" s="273"/>
      <c r="RYI605" s="273"/>
      <c r="RYJ605" s="273"/>
      <c r="RYK605" s="273"/>
      <c r="RYL605" s="273"/>
      <c r="RYM605" s="273"/>
      <c r="RYN605" s="273"/>
      <c r="RYO605" s="273"/>
      <c r="RYP605" s="273"/>
      <c r="RYQ605" s="273"/>
      <c r="RYR605" s="273"/>
      <c r="RYS605" s="273"/>
      <c r="RYT605" s="273"/>
      <c r="RYU605" s="273"/>
      <c r="RYV605" s="273"/>
      <c r="RYW605" s="273"/>
      <c r="RYX605" s="273"/>
      <c r="RYY605" s="273"/>
      <c r="RYZ605" s="273"/>
      <c r="RZA605" s="273"/>
      <c r="RZB605" s="273"/>
      <c r="RZC605" s="273"/>
      <c r="RZD605" s="273"/>
      <c r="RZE605" s="273"/>
      <c r="RZF605" s="273"/>
      <c r="RZG605" s="273"/>
      <c r="RZH605" s="273"/>
      <c r="RZI605" s="273"/>
      <c r="RZJ605" s="273"/>
      <c r="RZK605" s="273"/>
      <c r="RZL605" s="273"/>
      <c r="RZM605" s="273"/>
      <c r="RZN605" s="273"/>
      <c r="RZO605" s="273"/>
      <c r="RZP605" s="273"/>
      <c r="RZQ605" s="273"/>
      <c r="RZR605" s="273"/>
      <c r="RZS605" s="273"/>
      <c r="RZT605" s="273"/>
      <c r="RZU605" s="273"/>
      <c r="RZV605" s="273"/>
      <c r="RZW605" s="273"/>
      <c r="RZX605" s="273"/>
      <c r="RZY605" s="273"/>
      <c r="RZZ605" s="273"/>
      <c r="SAA605" s="273"/>
      <c r="SAB605" s="273"/>
      <c r="SAC605" s="273"/>
      <c r="SAD605" s="273"/>
      <c r="SAE605" s="273"/>
      <c r="SAF605" s="273"/>
      <c r="SAG605" s="273"/>
      <c r="SAH605" s="273"/>
      <c r="SAI605" s="273"/>
      <c r="SAJ605" s="273"/>
      <c r="SAK605" s="273"/>
      <c r="SAL605" s="273"/>
      <c r="SAM605" s="273"/>
      <c r="SAN605" s="273"/>
      <c r="SAO605" s="273"/>
      <c r="SAP605" s="273"/>
      <c r="SAQ605" s="273"/>
      <c r="SAR605" s="273"/>
      <c r="SAS605" s="273"/>
      <c r="SAT605" s="273"/>
      <c r="SAU605" s="273"/>
      <c r="SAV605" s="273"/>
      <c r="SAW605" s="273"/>
      <c r="SAX605" s="273"/>
      <c r="SAY605" s="273"/>
      <c r="SAZ605" s="273"/>
      <c r="SBA605" s="273"/>
      <c r="SBB605" s="273"/>
      <c r="SBC605" s="273"/>
      <c r="SBD605" s="273"/>
      <c r="SBE605" s="273"/>
      <c r="SBF605" s="273"/>
      <c r="SBG605" s="273"/>
      <c r="SBH605" s="273"/>
      <c r="SBI605" s="273"/>
      <c r="SBJ605" s="273"/>
      <c r="SBK605" s="273"/>
      <c r="SBL605" s="273"/>
      <c r="SBM605" s="273"/>
      <c r="SBN605" s="273"/>
      <c r="SBO605" s="273"/>
      <c r="SBP605" s="273"/>
      <c r="SBQ605" s="273"/>
      <c r="SBR605" s="273"/>
      <c r="SBS605" s="273"/>
      <c r="SBT605" s="273"/>
      <c r="SBU605" s="273"/>
      <c r="SBV605" s="273"/>
      <c r="SBW605" s="273"/>
      <c r="SBX605" s="273"/>
      <c r="SBY605" s="273"/>
      <c r="SBZ605" s="273"/>
      <c r="SCA605" s="273"/>
      <c r="SCB605" s="273"/>
      <c r="SCC605" s="273"/>
      <c r="SCD605" s="273"/>
      <c r="SCE605" s="273"/>
      <c r="SCF605" s="273"/>
      <c r="SCG605" s="273"/>
      <c r="SCH605" s="273"/>
      <c r="SCI605" s="273"/>
      <c r="SCJ605" s="273"/>
      <c r="SCK605" s="273"/>
      <c r="SCL605" s="273"/>
      <c r="SCM605" s="273"/>
      <c r="SCN605" s="273"/>
      <c r="SCO605" s="273"/>
      <c r="SCP605" s="273"/>
      <c r="SCQ605" s="273"/>
      <c r="SCR605" s="273"/>
      <c r="SCS605" s="273"/>
      <c r="SCT605" s="273"/>
      <c r="SCU605" s="273"/>
      <c r="SCV605" s="273"/>
      <c r="SCW605" s="273"/>
      <c r="SCX605" s="273"/>
      <c r="SCY605" s="273"/>
      <c r="SCZ605" s="273"/>
      <c r="SDA605" s="273"/>
      <c r="SDB605" s="273"/>
      <c r="SDC605" s="273"/>
      <c r="SDD605" s="273"/>
      <c r="SDE605" s="273"/>
      <c r="SDF605" s="273"/>
      <c r="SDG605" s="273"/>
      <c r="SDH605" s="273"/>
      <c r="SDI605" s="273"/>
      <c r="SDJ605" s="273"/>
      <c r="SDK605" s="273"/>
      <c r="SDL605" s="273"/>
      <c r="SDM605" s="273"/>
      <c r="SDN605" s="273"/>
      <c r="SDO605" s="273"/>
      <c r="SDP605" s="273"/>
      <c r="SDQ605" s="273"/>
      <c r="SDR605" s="273"/>
      <c r="SDS605" s="273"/>
      <c r="SDT605" s="273"/>
      <c r="SDU605" s="273"/>
      <c r="SDV605" s="273"/>
      <c r="SDW605" s="273"/>
      <c r="SDX605" s="273"/>
      <c r="SDY605" s="273"/>
      <c r="SDZ605" s="273"/>
      <c r="SEA605" s="273"/>
      <c r="SEB605" s="273"/>
      <c r="SEC605" s="273"/>
      <c r="SED605" s="273"/>
      <c r="SEE605" s="273"/>
      <c r="SEF605" s="273"/>
      <c r="SEG605" s="273"/>
      <c r="SEH605" s="273"/>
      <c r="SEI605" s="273"/>
      <c r="SEJ605" s="273"/>
      <c r="SEK605" s="273"/>
      <c r="SEL605" s="273"/>
      <c r="SEM605" s="273"/>
      <c r="SEN605" s="273"/>
      <c r="SEO605" s="273"/>
      <c r="SEP605" s="273"/>
      <c r="SEQ605" s="273"/>
      <c r="SER605" s="273"/>
      <c r="SES605" s="273"/>
      <c r="SET605" s="273"/>
      <c r="SEU605" s="273"/>
      <c r="SEV605" s="273"/>
      <c r="SEW605" s="273"/>
      <c r="SEX605" s="273"/>
      <c r="SEY605" s="273"/>
      <c r="SEZ605" s="273"/>
      <c r="SFA605" s="273"/>
      <c r="SFB605" s="273"/>
      <c r="SFC605" s="273"/>
      <c r="SFD605" s="273"/>
      <c r="SFE605" s="273"/>
      <c r="SFF605" s="273"/>
      <c r="SFG605" s="273"/>
      <c r="SFH605" s="273"/>
      <c r="SFI605" s="273"/>
      <c r="SFJ605" s="273"/>
      <c r="SFK605" s="273"/>
      <c r="SFL605" s="273"/>
      <c r="SFM605" s="273"/>
      <c r="SFN605" s="273"/>
      <c r="SFO605" s="273"/>
      <c r="SFP605" s="273"/>
      <c r="SFQ605" s="273"/>
      <c r="SFR605" s="273"/>
      <c r="SFS605" s="273"/>
      <c r="SFT605" s="273"/>
      <c r="SFU605" s="273"/>
      <c r="SFV605" s="273"/>
      <c r="SFW605" s="273"/>
      <c r="SFX605" s="273"/>
      <c r="SFY605" s="273"/>
      <c r="SFZ605" s="273"/>
      <c r="SGA605" s="273"/>
      <c r="SGB605" s="273"/>
      <c r="SGC605" s="273"/>
      <c r="SGD605" s="273"/>
      <c r="SGE605" s="273"/>
      <c r="SGF605" s="273"/>
      <c r="SGG605" s="273"/>
      <c r="SGH605" s="273"/>
      <c r="SGI605" s="273"/>
      <c r="SGJ605" s="273"/>
      <c r="SGK605" s="273"/>
      <c r="SGL605" s="273"/>
      <c r="SGM605" s="273"/>
      <c r="SGN605" s="273"/>
      <c r="SGO605" s="273"/>
      <c r="SGP605" s="273"/>
      <c r="SGQ605" s="273"/>
      <c r="SGR605" s="273"/>
      <c r="SGS605" s="273"/>
      <c r="SGT605" s="273"/>
      <c r="SGU605" s="273"/>
      <c r="SGV605" s="273"/>
      <c r="SGW605" s="273"/>
      <c r="SGX605" s="273"/>
      <c r="SGY605" s="273"/>
      <c r="SGZ605" s="273"/>
      <c r="SHA605" s="273"/>
      <c r="SHB605" s="273"/>
      <c r="SHC605" s="273"/>
      <c r="SHD605" s="273"/>
      <c r="SHE605" s="273"/>
      <c r="SHF605" s="273"/>
      <c r="SHG605" s="273"/>
      <c r="SHH605" s="273"/>
      <c r="SHI605" s="273"/>
      <c r="SHJ605" s="273"/>
      <c r="SHK605" s="273"/>
      <c r="SHL605" s="273"/>
      <c r="SHM605" s="273"/>
      <c r="SHN605" s="273"/>
      <c r="SHO605" s="273"/>
      <c r="SHP605" s="273"/>
      <c r="SHQ605" s="273"/>
      <c r="SHR605" s="273"/>
      <c r="SHS605" s="273"/>
      <c r="SHT605" s="273"/>
      <c r="SHU605" s="273"/>
      <c r="SHV605" s="273"/>
      <c r="SHW605" s="273"/>
      <c r="SHX605" s="273"/>
      <c r="SHY605" s="273"/>
      <c r="SHZ605" s="273"/>
      <c r="SIA605" s="273"/>
      <c r="SIB605" s="273"/>
      <c r="SIC605" s="273"/>
      <c r="SID605" s="273"/>
      <c r="SIE605" s="273"/>
      <c r="SIF605" s="273"/>
      <c r="SIG605" s="273"/>
      <c r="SIH605" s="273"/>
      <c r="SII605" s="273"/>
      <c r="SIJ605" s="273"/>
      <c r="SIK605" s="273"/>
      <c r="SIL605" s="273"/>
      <c r="SIM605" s="273"/>
      <c r="SIN605" s="273"/>
      <c r="SIO605" s="273"/>
      <c r="SIP605" s="273"/>
      <c r="SIQ605" s="273"/>
      <c r="SIR605" s="273"/>
      <c r="SIS605" s="273"/>
      <c r="SIT605" s="273"/>
      <c r="SIU605" s="273"/>
      <c r="SIV605" s="273"/>
      <c r="SIW605" s="273"/>
      <c r="SIX605" s="273"/>
      <c r="SIY605" s="273"/>
      <c r="SIZ605" s="273"/>
      <c r="SJA605" s="273"/>
      <c r="SJB605" s="273"/>
      <c r="SJC605" s="273"/>
      <c r="SJD605" s="273"/>
      <c r="SJE605" s="273"/>
      <c r="SJF605" s="273"/>
      <c r="SJG605" s="273"/>
      <c r="SJH605" s="273"/>
      <c r="SJI605" s="273"/>
      <c r="SJJ605" s="273"/>
      <c r="SJK605" s="273"/>
      <c r="SJL605" s="273"/>
      <c r="SJM605" s="273"/>
      <c r="SJN605" s="273"/>
      <c r="SJO605" s="273"/>
      <c r="SJP605" s="273"/>
      <c r="SJQ605" s="273"/>
      <c r="SJR605" s="273"/>
      <c r="SJS605" s="273"/>
      <c r="SJT605" s="273"/>
      <c r="SJU605" s="273"/>
      <c r="SJV605" s="273"/>
      <c r="SJW605" s="273"/>
      <c r="SJX605" s="273"/>
      <c r="SJY605" s="273"/>
      <c r="SJZ605" s="273"/>
      <c r="SKA605" s="273"/>
      <c r="SKB605" s="273"/>
      <c r="SKC605" s="273"/>
      <c r="SKD605" s="273"/>
      <c r="SKE605" s="273"/>
      <c r="SKF605" s="273"/>
      <c r="SKG605" s="273"/>
      <c r="SKH605" s="273"/>
      <c r="SKI605" s="273"/>
      <c r="SKJ605" s="273"/>
      <c r="SKK605" s="273"/>
      <c r="SKL605" s="273"/>
      <c r="SKM605" s="273"/>
      <c r="SKN605" s="273"/>
      <c r="SKO605" s="273"/>
      <c r="SKP605" s="273"/>
      <c r="SKQ605" s="273"/>
      <c r="SKR605" s="273"/>
      <c r="SKS605" s="273"/>
      <c r="SKT605" s="273"/>
      <c r="SKU605" s="273"/>
      <c r="SKV605" s="273"/>
      <c r="SKW605" s="273"/>
      <c r="SKX605" s="273"/>
      <c r="SKY605" s="273"/>
      <c r="SKZ605" s="273"/>
      <c r="SLA605" s="273"/>
      <c r="SLB605" s="273"/>
      <c r="SLC605" s="273"/>
      <c r="SLD605" s="273"/>
      <c r="SLE605" s="273"/>
      <c r="SLF605" s="273"/>
      <c r="SLG605" s="273"/>
      <c r="SLH605" s="273"/>
      <c r="SLI605" s="273"/>
      <c r="SLJ605" s="273"/>
      <c r="SLK605" s="273"/>
      <c r="SLL605" s="273"/>
      <c r="SLM605" s="273"/>
      <c r="SLN605" s="273"/>
      <c r="SLO605" s="273"/>
      <c r="SLP605" s="273"/>
      <c r="SLQ605" s="273"/>
      <c r="SLR605" s="273"/>
      <c r="SLS605" s="273"/>
      <c r="SLT605" s="273"/>
      <c r="SLU605" s="273"/>
      <c r="SLV605" s="273"/>
      <c r="SLW605" s="273"/>
      <c r="SLX605" s="273"/>
      <c r="SLY605" s="273"/>
      <c r="SLZ605" s="273"/>
      <c r="SMA605" s="273"/>
      <c r="SMB605" s="273"/>
      <c r="SMC605" s="273"/>
      <c r="SMD605" s="273"/>
      <c r="SME605" s="273"/>
      <c r="SMF605" s="273"/>
      <c r="SMG605" s="273"/>
      <c r="SMH605" s="273"/>
      <c r="SMI605" s="273"/>
      <c r="SMJ605" s="273"/>
      <c r="SMK605" s="273"/>
      <c r="SML605" s="273"/>
      <c r="SMM605" s="273"/>
      <c r="SMN605" s="273"/>
      <c r="SMO605" s="273"/>
      <c r="SMP605" s="273"/>
      <c r="SMQ605" s="273"/>
      <c r="SMR605" s="273"/>
      <c r="SMS605" s="273"/>
      <c r="SMT605" s="273"/>
      <c r="SMU605" s="273"/>
      <c r="SMV605" s="273"/>
      <c r="SMW605" s="273"/>
      <c r="SMX605" s="273"/>
      <c r="SMY605" s="273"/>
      <c r="SMZ605" s="273"/>
      <c r="SNA605" s="273"/>
      <c r="SNB605" s="273"/>
      <c r="SNC605" s="273"/>
      <c r="SND605" s="273"/>
      <c r="SNE605" s="273"/>
      <c r="SNF605" s="273"/>
      <c r="SNG605" s="273"/>
      <c r="SNH605" s="273"/>
      <c r="SNI605" s="273"/>
      <c r="SNJ605" s="273"/>
      <c r="SNK605" s="273"/>
      <c r="SNL605" s="273"/>
      <c r="SNM605" s="273"/>
      <c r="SNN605" s="273"/>
      <c r="SNO605" s="273"/>
      <c r="SNP605" s="273"/>
      <c r="SNQ605" s="273"/>
      <c r="SNR605" s="273"/>
      <c r="SNS605" s="273"/>
      <c r="SNT605" s="273"/>
      <c r="SNU605" s="273"/>
      <c r="SNV605" s="273"/>
      <c r="SNW605" s="273"/>
      <c r="SNX605" s="273"/>
      <c r="SNY605" s="273"/>
      <c r="SNZ605" s="273"/>
      <c r="SOA605" s="273"/>
      <c r="SOB605" s="273"/>
      <c r="SOC605" s="273"/>
      <c r="SOD605" s="273"/>
      <c r="SOE605" s="273"/>
      <c r="SOF605" s="273"/>
      <c r="SOG605" s="273"/>
      <c r="SOH605" s="273"/>
      <c r="SOI605" s="273"/>
      <c r="SOJ605" s="273"/>
      <c r="SOK605" s="273"/>
      <c r="SOL605" s="273"/>
      <c r="SOM605" s="273"/>
      <c r="SON605" s="273"/>
      <c r="SOO605" s="273"/>
      <c r="SOP605" s="273"/>
      <c r="SOQ605" s="273"/>
      <c r="SOR605" s="273"/>
      <c r="SOS605" s="273"/>
      <c r="SOT605" s="273"/>
      <c r="SOU605" s="273"/>
      <c r="SOV605" s="273"/>
      <c r="SOW605" s="273"/>
      <c r="SOX605" s="273"/>
      <c r="SOY605" s="273"/>
      <c r="SOZ605" s="273"/>
      <c r="SPA605" s="273"/>
      <c r="SPB605" s="273"/>
      <c r="SPC605" s="273"/>
      <c r="SPD605" s="273"/>
      <c r="SPE605" s="273"/>
      <c r="SPF605" s="273"/>
      <c r="SPG605" s="273"/>
      <c r="SPH605" s="273"/>
      <c r="SPI605" s="273"/>
      <c r="SPJ605" s="273"/>
      <c r="SPK605" s="273"/>
      <c r="SPL605" s="273"/>
      <c r="SPM605" s="273"/>
      <c r="SPN605" s="273"/>
      <c r="SPO605" s="273"/>
      <c r="SPP605" s="273"/>
      <c r="SPQ605" s="273"/>
      <c r="SPR605" s="273"/>
      <c r="SPS605" s="273"/>
      <c r="SPT605" s="273"/>
      <c r="SPU605" s="273"/>
      <c r="SPV605" s="273"/>
      <c r="SPW605" s="273"/>
      <c r="SPX605" s="273"/>
      <c r="SPY605" s="273"/>
      <c r="SPZ605" s="273"/>
      <c r="SQA605" s="273"/>
      <c r="SQB605" s="273"/>
      <c r="SQC605" s="273"/>
      <c r="SQD605" s="273"/>
      <c r="SQE605" s="273"/>
      <c r="SQF605" s="273"/>
      <c r="SQG605" s="273"/>
      <c r="SQH605" s="273"/>
      <c r="SQI605" s="273"/>
      <c r="SQJ605" s="273"/>
      <c r="SQK605" s="273"/>
      <c r="SQL605" s="273"/>
      <c r="SQM605" s="273"/>
      <c r="SQN605" s="273"/>
      <c r="SQO605" s="273"/>
      <c r="SQP605" s="273"/>
      <c r="SQQ605" s="273"/>
      <c r="SQR605" s="273"/>
      <c r="SQS605" s="273"/>
      <c r="SQT605" s="273"/>
      <c r="SQU605" s="273"/>
      <c r="SQV605" s="273"/>
      <c r="SQW605" s="273"/>
      <c r="SQX605" s="273"/>
      <c r="SQY605" s="273"/>
      <c r="SQZ605" s="273"/>
      <c r="SRA605" s="273"/>
      <c r="SRB605" s="273"/>
      <c r="SRC605" s="273"/>
      <c r="SRD605" s="273"/>
      <c r="SRE605" s="273"/>
      <c r="SRF605" s="273"/>
      <c r="SRG605" s="273"/>
      <c r="SRH605" s="273"/>
      <c r="SRI605" s="273"/>
      <c r="SRJ605" s="273"/>
      <c r="SRK605" s="273"/>
      <c r="SRL605" s="273"/>
      <c r="SRM605" s="273"/>
      <c r="SRN605" s="273"/>
      <c r="SRO605" s="273"/>
      <c r="SRP605" s="273"/>
      <c r="SRQ605" s="273"/>
      <c r="SRR605" s="273"/>
      <c r="SRS605" s="273"/>
      <c r="SRT605" s="273"/>
      <c r="SRU605" s="273"/>
      <c r="SRV605" s="273"/>
      <c r="SRW605" s="273"/>
      <c r="SRX605" s="273"/>
      <c r="SRY605" s="273"/>
      <c r="SRZ605" s="273"/>
      <c r="SSA605" s="273"/>
      <c r="SSB605" s="273"/>
      <c r="SSC605" s="273"/>
      <c r="SSD605" s="273"/>
      <c r="SSE605" s="273"/>
      <c r="SSF605" s="273"/>
      <c r="SSG605" s="273"/>
      <c r="SSH605" s="273"/>
      <c r="SSI605" s="273"/>
      <c r="SSJ605" s="273"/>
      <c r="SSK605" s="273"/>
      <c r="SSL605" s="273"/>
      <c r="SSM605" s="273"/>
      <c r="SSN605" s="273"/>
      <c r="SSO605" s="273"/>
      <c r="SSP605" s="273"/>
      <c r="SSQ605" s="273"/>
      <c r="SSR605" s="273"/>
      <c r="SSS605" s="273"/>
      <c r="SST605" s="273"/>
      <c r="SSU605" s="273"/>
      <c r="SSV605" s="273"/>
      <c r="SSW605" s="273"/>
      <c r="SSX605" s="273"/>
      <c r="SSY605" s="273"/>
      <c r="SSZ605" s="273"/>
      <c r="STA605" s="273"/>
      <c r="STB605" s="273"/>
      <c r="STC605" s="273"/>
      <c r="STD605" s="273"/>
      <c r="STE605" s="273"/>
      <c r="STF605" s="273"/>
      <c r="STG605" s="273"/>
      <c r="STH605" s="273"/>
      <c r="STI605" s="273"/>
      <c r="STJ605" s="273"/>
      <c r="STK605" s="273"/>
      <c r="STL605" s="273"/>
      <c r="STM605" s="273"/>
      <c r="STN605" s="273"/>
      <c r="STO605" s="273"/>
      <c r="STP605" s="273"/>
      <c r="STQ605" s="273"/>
      <c r="STR605" s="273"/>
      <c r="STS605" s="273"/>
      <c r="STT605" s="273"/>
      <c r="STU605" s="273"/>
      <c r="STV605" s="273"/>
      <c r="STW605" s="273"/>
      <c r="STX605" s="273"/>
      <c r="STY605" s="273"/>
      <c r="STZ605" s="273"/>
      <c r="SUA605" s="273"/>
      <c r="SUB605" s="273"/>
      <c r="SUC605" s="273"/>
      <c r="SUD605" s="273"/>
      <c r="SUE605" s="273"/>
      <c r="SUF605" s="273"/>
      <c r="SUG605" s="273"/>
      <c r="SUH605" s="273"/>
      <c r="SUI605" s="273"/>
      <c r="SUJ605" s="273"/>
      <c r="SUK605" s="273"/>
      <c r="SUL605" s="273"/>
      <c r="SUM605" s="273"/>
      <c r="SUN605" s="273"/>
      <c r="SUO605" s="273"/>
      <c r="SUP605" s="273"/>
      <c r="SUQ605" s="273"/>
      <c r="SUR605" s="273"/>
      <c r="SUS605" s="273"/>
      <c r="SUT605" s="273"/>
      <c r="SUU605" s="273"/>
      <c r="SUV605" s="273"/>
      <c r="SUW605" s="273"/>
      <c r="SUX605" s="273"/>
      <c r="SUY605" s="273"/>
      <c r="SUZ605" s="273"/>
      <c r="SVA605" s="273"/>
      <c r="SVB605" s="273"/>
      <c r="SVC605" s="273"/>
      <c r="SVD605" s="273"/>
      <c r="SVE605" s="273"/>
      <c r="SVF605" s="273"/>
      <c r="SVG605" s="273"/>
      <c r="SVH605" s="273"/>
      <c r="SVI605" s="273"/>
      <c r="SVJ605" s="273"/>
      <c r="SVK605" s="273"/>
      <c r="SVL605" s="273"/>
      <c r="SVM605" s="273"/>
      <c r="SVN605" s="273"/>
      <c r="SVO605" s="273"/>
      <c r="SVP605" s="273"/>
      <c r="SVQ605" s="273"/>
      <c r="SVR605" s="273"/>
      <c r="SVS605" s="273"/>
      <c r="SVT605" s="273"/>
      <c r="SVU605" s="273"/>
      <c r="SVV605" s="273"/>
      <c r="SVW605" s="273"/>
      <c r="SVX605" s="273"/>
      <c r="SVY605" s="273"/>
      <c r="SVZ605" s="273"/>
      <c r="SWA605" s="273"/>
      <c r="SWB605" s="273"/>
      <c r="SWC605" s="273"/>
      <c r="SWD605" s="273"/>
      <c r="SWE605" s="273"/>
      <c r="SWF605" s="273"/>
      <c r="SWG605" s="273"/>
      <c r="SWH605" s="273"/>
      <c r="SWI605" s="273"/>
      <c r="SWJ605" s="273"/>
      <c r="SWK605" s="273"/>
      <c r="SWL605" s="273"/>
      <c r="SWM605" s="273"/>
      <c r="SWN605" s="273"/>
      <c r="SWO605" s="273"/>
      <c r="SWP605" s="273"/>
      <c r="SWQ605" s="273"/>
      <c r="SWR605" s="273"/>
      <c r="SWS605" s="273"/>
      <c r="SWT605" s="273"/>
      <c r="SWU605" s="273"/>
      <c r="SWV605" s="273"/>
      <c r="SWW605" s="273"/>
      <c r="SWX605" s="273"/>
      <c r="SWY605" s="273"/>
      <c r="SWZ605" s="273"/>
      <c r="SXA605" s="273"/>
      <c r="SXB605" s="273"/>
      <c r="SXC605" s="273"/>
      <c r="SXD605" s="273"/>
      <c r="SXE605" s="273"/>
      <c r="SXF605" s="273"/>
      <c r="SXG605" s="273"/>
      <c r="SXH605" s="273"/>
      <c r="SXI605" s="273"/>
      <c r="SXJ605" s="273"/>
      <c r="SXK605" s="273"/>
      <c r="SXL605" s="273"/>
      <c r="SXM605" s="273"/>
      <c r="SXN605" s="273"/>
      <c r="SXO605" s="273"/>
      <c r="SXP605" s="273"/>
      <c r="SXQ605" s="273"/>
      <c r="SXR605" s="273"/>
      <c r="SXS605" s="273"/>
      <c r="SXT605" s="273"/>
      <c r="SXU605" s="273"/>
      <c r="SXV605" s="273"/>
      <c r="SXW605" s="273"/>
      <c r="SXX605" s="273"/>
      <c r="SXY605" s="273"/>
      <c r="SXZ605" s="273"/>
      <c r="SYA605" s="273"/>
      <c r="SYB605" s="273"/>
      <c r="SYC605" s="273"/>
      <c r="SYD605" s="273"/>
      <c r="SYE605" s="273"/>
      <c r="SYF605" s="273"/>
      <c r="SYG605" s="273"/>
      <c r="SYH605" s="273"/>
      <c r="SYI605" s="273"/>
      <c r="SYJ605" s="273"/>
      <c r="SYK605" s="273"/>
      <c r="SYL605" s="273"/>
      <c r="SYM605" s="273"/>
      <c r="SYN605" s="273"/>
      <c r="SYO605" s="273"/>
      <c r="SYP605" s="273"/>
      <c r="SYQ605" s="273"/>
      <c r="SYR605" s="273"/>
      <c r="SYS605" s="273"/>
      <c r="SYT605" s="273"/>
      <c r="SYU605" s="273"/>
      <c r="SYV605" s="273"/>
      <c r="SYW605" s="273"/>
      <c r="SYX605" s="273"/>
      <c r="SYY605" s="273"/>
      <c r="SYZ605" s="273"/>
      <c r="SZA605" s="273"/>
      <c r="SZB605" s="273"/>
      <c r="SZC605" s="273"/>
      <c r="SZD605" s="273"/>
      <c r="SZE605" s="273"/>
      <c r="SZF605" s="273"/>
      <c r="SZG605" s="273"/>
      <c r="SZH605" s="273"/>
      <c r="SZI605" s="273"/>
      <c r="SZJ605" s="273"/>
      <c r="SZK605" s="273"/>
      <c r="SZL605" s="273"/>
      <c r="SZM605" s="273"/>
      <c r="SZN605" s="273"/>
      <c r="SZO605" s="273"/>
      <c r="SZP605" s="273"/>
      <c r="SZQ605" s="273"/>
      <c r="SZR605" s="273"/>
      <c r="SZS605" s="273"/>
      <c r="SZT605" s="273"/>
      <c r="SZU605" s="273"/>
      <c r="SZV605" s="273"/>
      <c r="SZW605" s="273"/>
      <c r="SZX605" s="273"/>
      <c r="SZY605" s="273"/>
      <c r="SZZ605" s="273"/>
      <c r="TAA605" s="273"/>
      <c r="TAB605" s="273"/>
      <c r="TAC605" s="273"/>
      <c r="TAD605" s="273"/>
      <c r="TAE605" s="273"/>
      <c r="TAF605" s="273"/>
      <c r="TAG605" s="273"/>
      <c r="TAH605" s="273"/>
      <c r="TAI605" s="273"/>
      <c r="TAJ605" s="273"/>
      <c r="TAK605" s="273"/>
      <c r="TAL605" s="273"/>
      <c r="TAM605" s="273"/>
      <c r="TAN605" s="273"/>
      <c r="TAO605" s="273"/>
      <c r="TAP605" s="273"/>
      <c r="TAQ605" s="273"/>
      <c r="TAR605" s="273"/>
      <c r="TAS605" s="273"/>
      <c r="TAT605" s="273"/>
      <c r="TAU605" s="273"/>
      <c r="TAV605" s="273"/>
      <c r="TAW605" s="273"/>
      <c r="TAX605" s="273"/>
      <c r="TAY605" s="273"/>
      <c r="TAZ605" s="273"/>
      <c r="TBA605" s="273"/>
      <c r="TBB605" s="273"/>
      <c r="TBC605" s="273"/>
      <c r="TBD605" s="273"/>
      <c r="TBE605" s="273"/>
      <c r="TBF605" s="273"/>
      <c r="TBG605" s="273"/>
      <c r="TBH605" s="273"/>
      <c r="TBI605" s="273"/>
      <c r="TBJ605" s="273"/>
      <c r="TBK605" s="273"/>
      <c r="TBL605" s="273"/>
      <c r="TBM605" s="273"/>
      <c r="TBN605" s="273"/>
      <c r="TBO605" s="273"/>
      <c r="TBP605" s="273"/>
      <c r="TBQ605" s="273"/>
      <c r="TBR605" s="273"/>
      <c r="TBS605" s="273"/>
      <c r="TBT605" s="273"/>
      <c r="TBU605" s="273"/>
      <c r="TBV605" s="273"/>
      <c r="TBW605" s="273"/>
      <c r="TBX605" s="273"/>
      <c r="TBY605" s="273"/>
      <c r="TBZ605" s="273"/>
      <c r="TCA605" s="273"/>
      <c r="TCB605" s="273"/>
      <c r="TCC605" s="273"/>
      <c r="TCD605" s="273"/>
      <c r="TCE605" s="273"/>
      <c r="TCF605" s="273"/>
      <c r="TCG605" s="273"/>
      <c r="TCH605" s="273"/>
      <c r="TCI605" s="273"/>
      <c r="TCJ605" s="273"/>
      <c r="TCK605" s="273"/>
      <c r="TCL605" s="273"/>
      <c r="TCM605" s="273"/>
      <c r="TCN605" s="273"/>
      <c r="TCO605" s="273"/>
      <c r="TCP605" s="273"/>
      <c r="TCQ605" s="273"/>
      <c r="TCR605" s="273"/>
      <c r="TCS605" s="273"/>
      <c r="TCT605" s="273"/>
      <c r="TCU605" s="273"/>
      <c r="TCV605" s="273"/>
      <c r="TCW605" s="273"/>
      <c r="TCX605" s="273"/>
      <c r="TCY605" s="273"/>
      <c r="TCZ605" s="273"/>
      <c r="TDA605" s="273"/>
      <c r="TDB605" s="273"/>
      <c r="TDC605" s="273"/>
      <c r="TDD605" s="273"/>
      <c r="TDE605" s="273"/>
      <c r="TDF605" s="273"/>
      <c r="TDG605" s="273"/>
      <c r="TDH605" s="273"/>
      <c r="TDI605" s="273"/>
      <c r="TDJ605" s="273"/>
      <c r="TDK605" s="273"/>
      <c r="TDL605" s="273"/>
      <c r="TDM605" s="273"/>
      <c r="TDN605" s="273"/>
      <c r="TDO605" s="273"/>
      <c r="TDP605" s="273"/>
      <c r="TDQ605" s="273"/>
      <c r="TDR605" s="273"/>
      <c r="TDS605" s="273"/>
      <c r="TDT605" s="273"/>
      <c r="TDU605" s="273"/>
      <c r="TDV605" s="273"/>
      <c r="TDW605" s="273"/>
      <c r="TDX605" s="273"/>
      <c r="TDY605" s="273"/>
      <c r="TDZ605" s="273"/>
      <c r="TEA605" s="273"/>
      <c r="TEB605" s="273"/>
      <c r="TEC605" s="273"/>
      <c r="TED605" s="273"/>
      <c r="TEE605" s="273"/>
      <c r="TEF605" s="273"/>
      <c r="TEG605" s="273"/>
      <c r="TEH605" s="273"/>
      <c r="TEI605" s="273"/>
      <c r="TEJ605" s="273"/>
      <c r="TEK605" s="273"/>
      <c r="TEL605" s="273"/>
      <c r="TEM605" s="273"/>
      <c r="TEN605" s="273"/>
      <c r="TEO605" s="273"/>
      <c r="TEP605" s="273"/>
      <c r="TEQ605" s="273"/>
      <c r="TER605" s="273"/>
      <c r="TES605" s="273"/>
      <c r="TET605" s="273"/>
      <c r="TEU605" s="273"/>
      <c r="TEV605" s="273"/>
      <c r="TEW605" s="273"/>
      <c r="TEX605" s="273"/>
      <c r="TEY605" s="273"/>
      <c r="TEZ605" s="273"/>
      <c r="TFA605" s="273"/>
      <c r="TFB605" s="273"/>
      <c r="TFC605" s="273"/>
      <c r="TFD605" s="273"/>
      <c r="TFE605" s="273"/>
      <c r="TFF605" s="273"/>
      <c r="TFG605" s="273"/>
      <c r="TFH605" s="273"/>
      <c r="TFI605" s="273"/>
      <c r="TFJ605" s="273"/>
      <c r="TFK605" s="273"/>
      <c r="TFL605" s="273"/>
      <c r="TFM605" s="273"/>
      <c r="TFN605" s="273"/>
      <c r="TFO605" s="273"/>
      <c r="TFP605" s="273"/>
      <c r="TFQ605" s="273"/>
      <c r="TFR605" s="273"/>
      <c r="TFS605" s="273"/>
      <c r="TFT605" s="273"/>
      <c r="TFU605" s="273"/>
      <c r="TFV605" s="273"/>
      <c r="TFW605" s="273"/>
      <c r="TFX605" s="273"/>
      <c r="TFY605" s="273"/>
      <c r="TFZ605" s="273"/>
      <c r="TGA605" s="273"/>
      <c r="TGB605" s="273"/>
      <c r="TGC605" s="273"/>
      <c r="TGD605" s="273"/>
      <c r="TGE605" s="273"/>
      <c r="TGF605" s="273"/>
      <c r="TGG605" s="273"/>
      <c r="TGH605" s="273"/>
      <c r="TGI605" s="273"/>
      <c r="TGJ605" s="273"/>
      <c r="TGK605" s="273"/>
      <c r="TGL605" s="273"/>
      <c r="TGM605" s="273"/>
      <c r="TGN605" s="273"/>
      <c r="TGO605" s="273"/>
      <c r="TGP605" s="273"/>
      <c r="TGQ605" s="273"/>
      <c r="TGR605" s="273"/>
      <c r="TGS605" s="273"/>
      <c r="TGT605" s="273"/>
      <c r="TGU605" s="273"/>
      <c r="TGV605" s="273"/>
      <c r="TGW605" s="273"/>
      <c r="TGX605" s="273"/>
      <c r="TGY605" s="273"/>
      <c r="TGZ605" s="273"/>
      <c r="THA605" s="273"/>
      <c r="THB605" s="273"/>
      <c r="THC605" s="273"/>
      <c r="THD605" s="273"/>
      <c r="THE605" s="273"/>
      <c r="THF605" s="273"/>
      <c r="THG605" s="273"/>
      <c r="THH605" s="273"/>
      <c r="THI605" s="273"/>
      <c r="THJ605" s="273"/>
      <c r="THK605" s="273"/>
      <c r="THL605" s="273"/>
      <c r="THM605" s="273"/>
      <c r="THN605" s="273"/>
      <c r="THO605" s="273"/>
      <c r="THP605" s="273"/>
      <c r="THQ605" s="273"/>
      <c r="THR605" s="273"/>
      <c r="THS605" s="273"/>
      <c r="THT605" s="273"/>
      <c r="THU605" s="273"/>
      <c r="THV605" s="273"/>
      <c r="THW605" s="273"/>
      <c r="THX605" s="273"/>
      <c r="THY605" s="273"/>
      <c r="THZ605" s="273"/>
      <c r="TIA605" s="273"/>
      <c r="TIB605" s="273"/>
      <c r="TIC605" s="273"/>
      <c r="TID605" s="273"/>
      <c r="TIE605" s="273"/>
      <c r="TIF605" s="273"/>
      <c r="TIG605" s="273"/>
      <c r="TIH605" s="273"/>
      <c r="TII605" s="273"/>
      <c r="TIJ605" s="273"/>
      <c r="TIK605" s="273"/>
      <c r="TIL605" s="273"/>
      <c r="TIM605" s="273"/>
      <c r="TIN605" s="273"/>
      <c r="TIO605" s="273"/>
      <c r="TIP605" s="273"/>
      <c r="TIQ605" s="273"/>
      <c r="TIR605" s="273"/>
      <c r="TIS605" s="273"/>
      <c r="TIT605" s="273"/>
      <c r="TIU605" s="273"/>
      <c r="TIV605" s="273"/>
      <c r="TIW605" s="273"/>
      <c r="TIX605" s="273"/>
      <c r="TIY605" s="273"/>
      <c r="TIZ605" s="273"/>
      <c r="TJA605" s="273"/>
      <c r="TJB605" s="273"/>
      <c r="TJC605" s="273"/>
      <c r="TJD605" s="273"/>
      <c r="TJE605" s="273"/>
      <c r="TJF605" s="273"/>
      <c r="TJG605" s="273"/>
      <c r="TJH605" s="273"/>
      <c r="TJI605" s="273"/>
      <c r="TJJ605" s="273"/>
      <c r="TJK605" s="273"/>
      <c r="TJL605" s="273"/>
      <c r="TJM605" s="273"/>
      <c r="TJN605" s="273"/>
      <c r="TJO605" s="273"/>
      <c r="TJP605" s="273"/>
      <c r="TJQ605" s="273"/>
      <c r="TJR605" s="273"/>
      <c r="TJS605" s="273"/>
      <c r="TJT605" s="273"/>
      <c r="TJU605" s="273"/>
      <c r="TJV605" s="273"/>
      <c r="TJW605" s="273"/>
      <c r="TJX605" s="273"/>
      <c r="TJY605" s="273"/>
      <c r="TJZ605" s="273"/>
      <c r="TKA605" s="273"/>
      <c r="TKB605" s="273"/>
      <c r="TKC605" s="273"/>
      <c r="TKD605" s="273"/>
      <c r="TKE605" s="273"/>
      <c r="TKF605" s="273"/>
      <c r="TKG605" s="273"/>
      <c r="TKH605" s="273"/>
      <c r="TKI605" s="273"/>
      <c r="TKJ605" s="273"/>
      <c r="TKK605" s="273"/>
      <c r="TKL605" s="273"/>
      <c r="TKM605" s="273"/>
      <c r="TKN605" s="273"/>
      <c r="TKO605" s="273"/>
      <c r="TKP605" s="273"/>
      <c r="TKQ605" s="273"/>
      <c r="TKR605" s="273"/>
      <c r="TKS605" s="273"/>
      <c r="TKT605" s="273"/>
      <c r="TKU605" s="273"/>
      <c r="TKV605" s="273"/>
      <c r="TKW605" s="273"/>
      <c r="TKX605" s="273"/>
      <c r="TKY605" s="273"/>
      <c r="TKZ605" s="273"/>
      <c r="TLA605" s="273"/>
      <c r="TLB605" s="273"/>
      <c r="TLC605" s="273"/>
      <c r="TLD605" s="273"/>
      <c r="TLE605" s="273"/>
      <c r="TLF605" s="273"/>
      <c r="TLG605" s="273"/>
      <c r="TLH605" s="273"/>
      <c r="TLI605" s="273"/>
      <c r="TLJ605" s="273"/>
      <c r="TLK605" s="273"/>
      <c r="TLL605" s="273"/>
      <c r="TLM605" s="273"/>
      <c r="TLN605" s="273"/>
      <c r="TLO605" s="273"/>
      <c r="TLP605" s="273"/>
      <c r="TLQ605" s="273"/>
      <c r="TLR605" s="273"/>
      <c r="TLS605" s="273"/>
      <c r="TLT605" s="273"/>
      <c r="TLU605" s="273"/>
      <c r="TLV605" s="273"/>
      <c r="TLW605" s="273"/>
      <c r="TLX605" s="273"/>
      <c r="TLY605" s="273"/>
      <c r="TLZ605" s="273"/>
      <c r="TMA605" s="273"/>
      <c r="TMB605" s="273"/>
      <c r="TMC605" s="273"/>
      <c r="TMD605" s="273"/>
      <c r="TME605" s="273"/>
      <c r="TMF605" s="273"/>
      <c r="TMG605" s="273"/>
      <c r="TMH605" s="273"/>
      <c r="TMI605" s="273"/>
      <c r="TMJ605" s="273"/>
      <c r="TMK605" s="273"/>
      <c r="TML605" s="273"/>
      <c r="TMM605" s="273"/>
      <c r="TMN605" s="273"/>
      <c r="TMO605" s="273"/>
      <c r="TMP605" s="273"/>
      <c r="TMQ605" s="273"/>
      <c r="TMR605" s="273"/>
      <c r="TMS605" s="273"/>
      <c r="TMT605" s="273"/>
      <c r="TMU605" s="273"/>
      <c r="TMV605" s="273"/>
      <c r="TMW605" s="273"/>
      <c r="TMX605" s="273"/>
      <c r="TMY605" s="273"/>
      <c r="TMZ605" s="273"/>
      <c r="TNA605" s="273"/>
      <c r="TNB605" s="273"/>
      <c r="TNC605" s="273"/>
      <c r="TND605" s="273"/>
      <c r="TNE605" s="273"/>
      <c r="TNF605" s="273"/>
      <c r="TNG605" s="273"/>
      <c r="TNH605" s="273"/>
      <c r="TNI605" s="273"/>
      <c r="TNJ605" s="273"/>
      <c r="TNK605" s="273"/>
      <c r="TNL605" s="273"/>
      <c r="TNM605" s="273"/>
      <c r="TNN605" s="273"/>
      <c r="TNO605" s="273"/>
      <c r="TNP605" s="273"/>
      <c r="TNQ605" s="273"/>
      <c r="TNR605" s="273"/>
      <c r="TNS605" s="273"/>
      <c r="TNT605" s="273"/>
      <c r="TNU605" s="273"/>
      <c r="TNV605" s="273"/>
      <c r="TNW605" s="273"/>
      <c r="TNX605" s="273"/>
      <c r="TNY605" s="273"/>
      <c r="TNZ605" s="273"/>
      <c r="TOA605" s="273"/>
      <c r="TOB605" s="273"/>
      <c r="TOC605" s="273"/>
      <c r="TOD605" s="273"/>
      <c r="TOE605" s="273"/>
      <c r="TOF605" s="273"/>
      <c r="TOG605" s="273"/>
      <c r="TOH605" s="273"/>
      <c r="TOI605" s="273"/>
      <c r="TOJ605" s="273"/>
      <c r="TOK605" s="273"/>
      <c r="TOL605" s="273"/>
      <c r="TOM605" s="273"/>
      <c r="TON605" s="273"/>
      <c r="TOO605" s="273"/>
      <c r="TOP605" s="273"/>
      <c r="TOQ605" s="273"/>
      <c r="TOR605" s="273"/>
      <c r="TOS605" s="273"/>
      <c r="TOT605" s="273"/>
      <c r="TOU605" s="273"/>
      <c r="TOV605" s="273"/>
      <c r="TOW605" s="273"/>
      <c r="TOX605" s="273"/>
      <c r="TOY605" s="273"/>
      <c r="TOZ605" s="273"/>
      <c r="TPA605" s="273"/>
      <c r="TPB605" s="273"/>
      <c r="TPC605" s="273"/>
      <c r="TPD605" s="273"/>
      <c r="TPE605" s="273"/>
      <c r="TPF605" s="273"/>
      <c r="TPG605" s="273"/>
      <c r="TPH605" s="273"/>
      <c r="TPI605" s="273"/>
      <c r="TPJ605" s="273"/>
      <c r="TPK605" s="273"/>
      <c r="TPL605" s="273"/>
      <c r="TPM605" s="273"/>
      <c r="TPN605" s="273"/>
      <c r="TPO605" s="273"/>
      <c r="TPP605" s="273"/>
      <c r="TPQ605" s="273"/>
      <c r="TPR605" s="273"/>
      <c r="TPS605" s="273"/>
      <c r="TPT605" s="273"/>
      <c r="TPU605" s="273"/>
      <c r="TPV605" s="273"/>
      <c r="TPW605" s="273"/>
      <c r="TPX605" s="273"/>
      <c r="TPY605" s="273"/>
      <c r="TPZ605" s="273"/>
      <c r="TQA605" s="273"/>
      <c r="TQB605" s="273"/>
      <c r="TQC605" s="273"/>
      <c r="TQD605" s="273"/>
      <c r="TQE605" s="273"/>
      <c r="TQF605" s="273"/>
      <c r="TQG605" s="273"/>
      <c r="TQH605" s="273"/>
      <c r="TQI605" s="273"/>
      <c r="TQJ605" s="273"/>
      <c r="TQK605" s="273"/>
      <c r="TQL605" s="273"/>
      <c r="TQM605" s="273"/>
      <c r="TQN605" s="273"/>
      <c r="TQO605" s="273"/>
      <c r="TQP605" s="273"/>
      <c r="TQQ605" s="273"/>
      <c r="TQR605" s="273"/>
      <c r="TQS605" s="273"/>
      <c r="TQT605" s="273"/>
      <c r="TQU605" s="273"/>
      <c r="TQV605" s="273"/>
      <c r="TQW605" s="273"/>
      <c r="TQX605" s="273"/>
      <c r="TQY605" s="273"/>
      <c r="TQZ605" s="273"/>
      <c r="TRA605" s="273"/>
      <c r="TRB605" s="273"/>
      <c r="TRC605" s="273"/>
      <c r="TRD605" s="273"/>
      <c r="TRE605" s="273"/>
      <c r="TRF605" s="273"/>
      <c r="TRG605" s="273"/>
      <c r="TRH605" s="273"/>
      <c r="TRI605" s="273"/>
      <c r="TRJ605" s="273"/>
      <c r="TRK605" s="273"/>
      <c r="TRL605" s="273"/>
      <c r="TRM605" s="273"/>
      <c r="TRN605" s="273"/>
      <c r="TRO605" s="273"/>
      <c r="TRP605" s="273"/>
      <c r="TRQ605" s="273"/>
      <c r="TRR605" s="273"/>
      <c r="TRS605" s="273"/>
      <c r="TRT605" s="273"/>
      <c r="TRU605" s="273"/>
      <c r="TRV605" s="273"/>
      <c r="TRW605" s="273"/>
      <c r="TRX605" s="273"/>
      <c r="TRY605" s="273"/>
      <c r="TRZ605" s="273"/>
      <c r="TSA605" s="273"/>
      <c r="TSB605" s="273"/>
      <c r="TSC605" s="273"/>
      <c r="TSD605" s="273"/>
      <c r="TSE605" s="273"/>
      <c r="TSF605" s="273"/>
      <c r="TSG605" s="273"/>
      <c r="TSH605" s="273"/>
      <c r="TSI605" s="273"/>
      <c r="TSJ605" s="273"/>
      <c r="TSK605" s="273"/>
      <c r="TSL605" s="273"/>
      <c r="TSM605" s="273"/>
      <c r="TSN605" s="273"/>
      <c r="TSO605" s="273"/>
      <c r="TSP605" s="273"/>
      <c r="TSQ605" s="273"/>
      <c r="TSR605" s="273"/>
      <c r="TSS605" s="273"/>
      <c r="TST605" s="273"/>
      <c r="TSU605" s="273"/>
      <c r="TSV605" s="273"/>
      <c r="TSW605" s="273"/>
      <c r="TSX605" s="273"/>
      <c r="TSY605" s="273"/>
      <c r="TSZ605" s="273"/>
      <c r="TTA605" s="273"/>
      <c r="TTB605" s="273"/>
      <c r="TTC605" s="273"/>
      <c r="TTD605" s="273"/>
      <c r="TTE605" s="273"/>
      <c r="TTF605" s="273"/>
      <c r="TTG605" s="273"/>
      <c r="TTH605" s="273"/>
      <c r="TTI605" s="273"/>
      <c r="TTJ605" s="273"/>
      <c r="TTK605" s="273"/>
      <c r="TTL605" s="273"/>
      <c r="TTM605" s="273"/>
      <c r="TTN605" s="273"/>
      <c r="TTO605" s="273"/>
      <c r="TTP605" s="273"/>
      <c r="TTQ605" s="273"/>
      <c r="TTR605" s="273"/>
      <c r="TTS605" s="273"/>
      <c r="TTT605" s="273"/>
      <c r="TTU605" s="273"/>
      <c r="TTV605" s="273"/>
      <c r="TTW605" s="273"/>
      <c r="TTX605" s="273"/>
      <c r="TTY605" s="273"/>
      <c r="TTZ605" s="273"/>
      <c r="TUA605" s="273"/>
      <c r="TUB605" s="273"/>
      <c r="TUC605" s="273"/>
      <c r="TUD605" s="273"/>
      <c r="TUE605" s="273"/>
      <c r="TUF605" s="273"/>
      <c r="TUG605" s="273"/>
      <c r="TUH605" s="273"/>
      <c r="TUI605" s="273"/>
      <c r="TUJ605" s="273"/>
      <c r="TUK605" s="273"/>
      <c r="TUL605" s="273"/>
      <c r="TUM605" s="273"/>
      <c r="TUN605" s="273"/>
      <c r="TUO605" s="273"/>
      <c r="TUP605" s="273"/>
      <c r="TUQ605" s="273"/>
      <c r="TUR605" s="273"/>
      <c r="TUS605" s="273"/>
      <c r="TUT605" s="273"/>
      <c r="TUU605" s="273"/>
      <c r="TUV605" s="273"/>
      <c r="TUW605" s="273"/>
      <c r="TUX605" s="273"/>
      <c r="TUY605" s="273"/>
      <c r="TUZ605" s="273"/>
      <c r="TVA605" s="273"/>
      <c r="TVB605" s="273"/>
      <c r="TVC605" s="273"/>
      <c r="TVD605" s="273"/>
      <c r="TVE605" s="273"/>
      <c r="TVF605" s="273"/>
      <c r="TVG605" s="273"/>
      <c r="TVH605" s="273"/>
      <c r="TVI605" s="273"/>
      <c r="TVJ605" s="273"/>
      <c r="TVK605" s="273"/>
      <c r="TVL605" s="273"/>
      <c r="TVM605" s="273"/>
      <c r="TVN605" s="273"/>
      <c r="TVO605" s="273"/>
      <c r="TVP605" s="273"/>
      <c r="TVQ605" s="273"/>
      <c r="TVR605" s="273"/>
      <c r="TVS605" s="273"/>
      <c r="TVT605" s="273"/>
      <c r="TVU605" s="273"/>
      <c r="TVV605" s="273"/>
      <c r="TVW605" s="273"/>
      <c r="TVX605" s="273"/>
      <c r="TVY605" s="273"/>
      <c r="TVZ605" s="273"/>
      <c r="TWA605" s="273"/>
      <c r="TWB605" s="273"/>
      <c r="TWC605" s="273"/>
      <c r="TWD605" s="273"/>
      <c r="TWE605" s="273"/>
      <c r="TWF605" s="273"/>
      <c r="TWG605" s="273"/>
      <c r="TWH605" s="273"/>
      <c r="TWI605" s="273"/>
      <c r="TWJ605" s="273"/>
      <c r="TWK605" s="273"/>
      <c r="TWL605" s="273"/>
      <c r="TWM605" s="273"/>
      <c r="TWN605" s="273"/>
      <c r="TWO605" s="273"/>
      <c r="TWP605" s="273"/>
      <c r="TWQ605" s="273"/>
      <c r="TWR605" s="273"/>
      <c r="TWS605" s="273"/>
      <c r="TWT605" s="273"/>
      <c r="TWU605" s="273"/>
      <c r="TWV605" s="273"/>
      <c r="TWW605" s="273"/>
      <c r="TWX605" s="273"/>
      <c r="TWY605" s="273"/>
      <c r="TWZ605" s="273"/>
      <c r="TXA605" s="273"/>
      <c r="TXB605" s="273"/>
      <c r="TXC605" s="273"/>
      <c r="TXD605" s="273"/>
      <c r="TXE605" s="273"/>
      <c r="TXF605" s="273"/>
      <c r="TXG605" s="273"/>
      <c r="TXH605" s="273"/>
      <c r="TXI605" s="273"/>
      <c r="TXJ605" s="273"/>
      <c r="TXK605" s="273"/>
      <c r="TXL605" s="273"/>
      <c r="TXM605" s="273"/>
      <c r="TXN605" s="273"/>
      <c r="TXO605" s="273"/>
      <c r="TXP605" s="273"/>
      <c r="TXQ605" s="273"/>
      <c r="TXR605" s="273"/>
      <c r="TXS605" s="273"/>
      <c r="TXT605" s="273"/>
      <c r="TXU605" s="273"/>
      <c r="TXV605" s="273"/>
      <c r="TXW605" s="273"/>
      <c r="TXX605" s="273"/>
      <c r="TXY605" s="273"/>
      <c r="TXZ605" s="273"/>
      <c r="TYA605" s="273"/>
      <c r="TYB605" s="273"/>
      <c r="TYC605" s="273"/>
      <c r="TYD605" s="273"/>
      <c r="TYE605" s="273"/>
      <c r="TYF605" s="273"/>
      <c r="TYG605" s="273"/>
      <c r="TYH605" s="273"/>
      <c r="TYI605" s="273"/>
      <c r="TYJ605" s="273"/>
      <c r="TYK605" s="273"/>
      <c r="TYL605" s="273"/>
      <c r="TYM605" s="273"/>
      <c r="TYN605" s="273"/>
      <c r="TYO605" s="273"/>
      <c r="TYP605" s="273"/>
      <c r="TYQ605" s="273"/>
      <c r="TYR605" s="273"/>
      <c r="TYS605" s="273"/>
      <c r="TYT605" s="273"/>
      <c r="TYU605" s="273"/>
      <c r="TYV605" s="273"/>
      <c r="TYW605" s="273"/>
      <c r="TYX605" s="273"/>
      <c r="TYY605" s="273"/>
      <c r="TYZ605" s="273"/>
      <c r="TZA605" s="273"/>
      <c r="TZB605" s="273"/>
      <c r="TZC605" s="273"/>
      <c r="TZD605" s="273"/>
      <c r="TZE605" s="273"/>
      <c r="TZF605" s="273"/>
      <c r="TZG605" s="273"/>
      <c r="TZH605" s="273"/>
      <c r="TZI605" s="273"/>
      <c r="TZJ605" s="273"/>
      <c r="TZK605" s="273"/>
      <c r="TZL605" s="273"/>
      <c r="TZM605" s="273"/>
      <c r="TZN605" s="273"/>
      <c r="TZO605" s="273"/>
      <c r="TZP605" s="273"/>
      <c r="TZQ605" s="273"/>
      <c r="TZR605" s="273"/>
      <c r="TZS605" s="273"/>
      <c r="TZT605" s="273"/>
      <c r="TZU605" s="273"/>
      <c r="TZV605" s="273"/>
      <c r="TZW605" s="273"/>
      <c r="TZX605" s="273"/>
      <c r="TZY605" s="273"/>
      <c r="TZZ605" s="273"/>
      <c r="UAA605" s="273"/>
      <c r="UAB605" s="273"/>
      <c r="UAC605" s="273"/>
      <c r="UAD605" s="273"/>
      <c r="UAE605" s="273"/>
      <c r="UAF605" s="273"/>
      <c r="UAG605" s="273"/>
      <c r="UAH605" s="273"/>
      <c r="UAI605" s="273"/>
      <c r="UAJ605" s="273"/>
      <c r="UAK605" s="273"/>
      <c r="UAL605" s="273"/>
      <c r="UAM605" s="273"/>
      <c r="UAN605" s="273"/>
      <c r="UAO605" s="273"/>
      <c r="UAP605" s="273"/>
      <c r="UAQ605" s="273"/>
      <c r="UAR605" s="273"/>
      <c r="UAS605" s="273"/>
      <c r="UAT605" s="273"/>
      <c r="UAU605" s="273"/>
      <c r="UAV605" s="273"/>
      <c r="UAW605" s="273"/>
      <c r="UAX605" s="273"/>
      <c r="UAY605" s="273"/>
      <c r="UAZ605" s="273"/>
      <c r="UBA605" s="273"/>
      <c r="UBB605" s="273"/>
      <c r="UBC605" s="273"/>
      <c r="UBD605" s="273"/>
      <c r="UBE605" s="273"/>
      <c r="UBF605" s="273"/>
      <c r="UBG605" s="273"/>
      <c r="UBH605" s="273"/>
      <c r="UBI605" s="273"/>
      <c r="UBJ605" s="273"/>
      <c r="UBK605" s="273"/>
      <c r="UBL605" s="273"/>
      <c r="UBM605" s="273"/>
      <c r="UBN605" s="273"/>
      <c r="UBO605" s="273"/>
      <c r="UBP605" s="273"/>
      <c r="UBQ605" s="273"/>
      <c r="UBR605" s="273"/>
      <c r="UBS605" s="273"/>
      <c r="UBT605" s="273"/>
      <c r="UBU605" s="273"/>
      <c r="UBV605" s="273"/>
      <c r="UBW605" s="273"/>
      <c r="UBX605" s="273"/>
      <c r="UBY605" s="273"/>
      <c r="UBZ605" s="273"/>
      <c r="UCA605" s="273"/>
      <c r="UCB605" s="273"/>
      <c r="UCC605" s="273"/>
      <c r="UCD605" s="273"/>
      <c r="UCE605" s="273"/>
      <c r="UCF605" s="273"/>
      <c r="UCG605" s="273"/>
      <c r="UCH605" s="273"/>
      <c r="UCI605" s="273"/>
      <c r="UCJ605" s="273"/>
      <c r="UCK605" s="273"/>
      <c r="UCL605" s="273"/>
      <c r="UCM605" s="273"/>
      <c r="UCN605" s="273"/>
      <c r="UCO605" s="273"/>
      <c r="UCP605" s="273"/>
      <c r="UCQ605" s="273"/>
      <c r="UCR605" s="273"/>
      <c r="UCS605" s="273"/>
      <c r="UCT605" s="273"/>
      <c r="UCU605" s="273"/>
      <c r="UCV605" s="273"/>
      <c r="UCW605" s="273"/>
      <c r="UCX605" s="273"/>
      <c r="UCY605" s="273"/>
      <c r="UCZ605" s="273"/>
      <c r="UDA605" s="273"/>
      <c r="UDB605" s="273"/>
      <c r="UDC605" s="273"/>
      <c r="UDD605" s="273"/>
      <c r="UDE605" s="273"/>
      <c r="UDF605" s="273"/>
      <c r="UDG605" s="273"/>
      <c r="UDH605" s="273"/>
      <c r="UDI605" s="273"/>
      <c r="UDJ605" s="273"/>
      <c r="UDK605" s="273"/>
      <c r="UDL605" s="273"/>
      <c r="UDM605" s="273"/>
      <c r="UDN605" s="273"/>
      <c r="UDO605" s="273"/>
      <c r="UDP605" s="273"/>
      <c r="UDQ605" s="273"/>
      <c r="UDR605" s="273"/>
      <c r="UDS605" s="273"/>
      <c r="UDT605" s="273"/>
      <c r="UDU605" s="273"/>
      <c r="UDV605" s="273"/>
      <c r="UDW605" s="273"/>
      <c r="UDX605" s="273"/>
      <c r="UDY605" s="273"/>
      <c r="UDZ605" s="273"/>
      <c r="UEA605" s="273"/>
      <c r="UEB605" s="273"/>
      <c r="UEC605" s="273"/>
      <c r="UED605" s="273"/>
      <c r="UEE605" s="273"/>
      <c r="UEF605" s="273"/>
      <c r="UEG605" s="273"/>
      <c r="UEH605" s="273"/>
      <c r="UEI605" s="273"/>
      <c r="UEJ605" s="273"/>
      <c r="UEK605" s="273"/>
      <c r="UEL605" s="273"/>
      <c r="UEM605" s="273"/>
      <c r="UEN605" s="273"/>
      <c r="UEO605" s="273"/>
      <c r="UEP605" s="273"/>
      <c r="UEQ605" s="273"/>
      <c r="UER605" s="273"/>
      <c r="UES605" s="273"/>
      <c r="UET605" s="273"/>
      <c r="UEU605" s="273"/>
      <c r="UEV605" s="273"/>
      <c r="UEW605" s="273"/>
      <c r="UEX605" s="273"/>
      <c r="UEY605" s="273"/>
      <c r="UEZ605" s="273"/>
      <c r="UFA605" s="273"/>
      <c r="UFB605" s="273"/>
      <c r="UFC605" s="273"/>
      <c r="UFD605" s="273"/>
      <c r="UFE605" s="273"/>
      <c r="UFF605" s="273"/>
      <c r="UFG605" s="273"/>
      <c r="UFH605" s="273"/>
      <c r="UFI605" s="273"/>
      <c r="UFJ605" s="273"/>
      <c r="UFK605" s="273"/>
      <c r="UFL605" s="273"/>
      <c r="UFM605" s="273"/>
      <c r="UFN605" s="273"/>
      <c r="UFO605" s="273"/>
      <c r="UFP605" s="273"/>
      <c r="UFQ605" s="273"/>
      <c r="UFR605" s="273"/>
      <c r="UFS605" s="273"/>
      <c r="UFT605" s="273"/>
      <c r="UFU605" s="273"/>
      <c r="UFV605" s="273"/>
      <c r="UFW605" s="273"/>
      <c r="UFX605" s="273"/>
      <c r="UFY605" s="273"/>
      <c r="UFZ605" s="273"/>
      <c r="UGA605" s="273"/>
      <c r="UGB605" s="273"/>
      <c r="UGC605" s="273"/>
      <c r="UGD605" s="273"/>
      <c r="UGE605" s="273"/>
      <c r="UGF605" s="273"/>
      <c r="UGG605" s="273"/>
      <c r="UGH605" s="273"/>
      <c r="UGI605" s="273"/>
      <c r="UGJ605" s="273"/>
      <c r="UGK605" s="273"/>
      <c r="UGL605" s="273"/>
      <c r="UGM605" s="273"/>
      <c r="UGN605" s="273"/>
      <c r="UGO605" s="273"/>
      <c r="UGP605" s="273"/>
      <c r="UGQ605" s="273"/>
      <c r="UGR605" s="273"/>
      <c r="UGS605" s="273"/>
      <c r="UGT605" s="273"/>
      <c r="UGU605" s="273"/>
      <c r="UGV605" s="273"/>
      <c r="UGW605" s="273"/>
      <c r="UGX605" s="273"/>
      <c r="UGY605" s="273"/>
      <c r="UGZ605" s="273"/>
      <c r="UHA605" s="273"/>
      <c r="UHB605" s="273"/>
      <c r="UHC605" s="273"/>
      <c r="UHD605" s="273"/>
      <c r="UHE605" s="273"/>
      <c r="UHF605" s="273"/>
      <c r="UHG605" s="273"/>
      <c r="UHH605" s="273"/>
      <c r="UHI605" s="273"/>
      <c r="UHJ605" s="273"/>
      <c r="UHK605" s="273"/>
      <c r="UHL605" s="273"/>
      <c r="UHM605" s="273"/>
      <c r="UHN605" s="273"/>
      <c r="UHO605" s="273"/>
      <c r="UHP605" s="273"/>
      <c r="UHQ605" s="273"/>
      <c r="UHR605" s="273"/>
      <c r="UHS605" s="273"/>
      <c r="UHT605" s="273"/>
      <c r="UHU605" s="273"/>
      <c r="UHV605" s="273"/>
      <c r="UHW605" s="273"/>
      <c r="UHX605" s="273"/>
      <c r="UHY605" s="273"/>
      <c r="UHZ605" s="273"/>
      <c r="UIA605" s="273"/>
      <c r="UIB605" s="273"/>
      <c r="UIC605" s="273"/>
      <c r="UID605" s="273"/>
      <c r="UIE605" s="273"/>
      <c r="UIF605" s="273"/>
      <c r="UIG605" s="273"/>
      <c r="UIH605" s="273"/>
      <c r="UII605" s="273"/>
      <c r="UIJ605" s="273"/>
      <c r="UIK605" s="273"/>
      <c r="UIL605" s="273"/>
      <c r="UIM605" s="273"/>
      <c r="UIN605" s="273"/>
      <c r="UIO605" s="273"/>
      <c r="UIP605" s="273"/>
      <c r="UIQ605" s="273"/>
      <c r="UIR605" s="273"/>
      <c r="UIS605" s="273"/>
      <c r="UIT605" s="273"/>
      <c r="UIU605" s="273"/>
      <c r="UIV605" s="273"/>
      <c r="UIW605" s="273"/>
      <c r="UIX605" s="273"/>
      <c r="UIY605" s="273"/>
      <c r="UIZ605" s="273"/>
      <c r="UJA605" s="273"/>
      <c r="UJB605" s="273"/>
      <c r="UJC605" s="273"/>
      <c r="UJD605" s="273"/>
      <c r="UJE605" s="273"/>
      <c r="UJF605" s="273"/>
      <c r="UJG605" s="273"/>
      <c r="UJH605" s="273"/>
      <c r="UJI605" s="273"/>
      <c r="UJJ605" s="273"/>
      <c r="UJK605" s="273"/>
      <c r="UJL605" s="273"/>
      <c r="UJM605" s="273"/>
      <c r="UJN605" s="273"/>
      <c r="UJO605" s="273"/>
      <c r="UJP605" s="273"/>
      <c r="UJQ605" s="273"/>
      <c r="UJR605" s="273"/>
      <c r="UJS605" s="273"/>
      <c r="UJT605" s="273"/>
      <c r="UJU605" s="273"/>
      <c r="UJV605" s="273"/>
      <c r="UJW605" s="273"/>
      <c r="UJX605" s="273"/>
      <c r="UJY605" s="273"/>
      <c r="UJZ605" s="273"/>
      <c r="UKA605" s="273"/>
      <c r="UKB605" s="273"/>
      <c r="UKC605" s="273"/>
      <c r="UKD605" s="273"/>
      <c r="UKE605" s="273"/>
      <c r="UKF605" s="273"/>
      <c r="UKG605" s="273"/>
      <c r="UKH605" s="273"/>
      <c r="UKI605" s="273"/>
      <c r="UKJ605" s="273"/>
      <c r="UKK605" s="273"/>
      <c r="UKL605" s="273"/>
      <c r="UKM605" s="273"/>
      <c r="UKN605" s="273"/>
      <c r="UKO605" s="273"/>
      <c r="UKP605" s="273"/>
      <c r="UKQ605" s="273"/>
      <c r="UKR605" s="273"/>
      <c r="UKS605" s="273"/>
      <c r="UKT605" s="273"/>
      <c r="UKU605" s="273"/>
      <c r="UKV605" s="273"/>
      <c r="UKW605" s="273"/>
      <c r="UKX605" s="273"/>
      <c r="UKY605" s="273"/>
      <c r="UKZ605" s="273"/>
      <c r="ULA605" s="273"/>
      <c r="ULB605" s="273"/>
      <c r="ULC605" s="273"/>
      <c r="ULD605" s="273"/>
      <c r="ULE605" s="273"/>
      <c r="ULF605" s="273"/>
      <c r="ULG605" s="273"/>
      <c r="ULH605" s="273"/>
      <c r="ULI605" s="273"/>
      <c r="ULJ605" s="273"/>
      <c r="ULK605" s="273"/>
      <c r="ULL605" s="273"/>
      <c r="ULM605" s="273"/>
      <c r="ULN605" s="273"/>
      <c r="ULO605" s="273"/>
      <c r="ULP605" s="273"/>
      <c r="ULQ605" s="273"/>
      <c r="ULR605" s="273"/>
      <c r="ULS605" s="273"/>
      <c r="ULT605" s="273"/>
      <c r="ULU605" s="273"/>
      <c r="ULV605" s="273"/>
      <c r="ULW605" s="273"/>
      <c r="ULX605" s="273"/>
      <c r="ULY605" s="273"/>
      <c r="ULZ605" s="273"/>
      <c r="UMA605" s="273"/>
      <c r="UMB605" s="273"/>
      <c r="UMC605" s="273"/>
      <c r="UMD605" s="273"/>
      <c r="UME605" s="273"/>
      <c r="UMF605" s="273"/>
      <c r="UMG605" s="273"/>
      <c r="UMH605" s="273"/>
      <c r="UMI605" s="273"/>
      <c r="UMJ605" s="273"/>
      <c r="UMK605" s="273"/>
      <c r="UML605" s="273"/>
      <c r="UMM605" s="273"/>
      <c r="UMN605" s="273"/>
      <c r="UMO605" s="273"/>
      <c r="UMP605" s="273"/>
      <c r="UMQ605" s="273"/>
      <c r="UMR605" s="273"/>
      <c r="UMS605" s="273"/>
      <c r="UMT605" s="273"/>
      <c r="UMU605" s="273"/>
      <c r="UMV605" s="273"/>
      <c r="UMW605" s="273"/>
      <c r="UMX605" s="273"/>
      <c r="UMY605" s="273"/>
      <c r="UMZ605" s="273"/>
      <c r="UNA605" s="273"/>
      <c r="UNB605" s="273"/>
      <c r="UNC605" s="273"/>
      <c r="UND605" s="273"/>
      <c r="UNE605" s="273"/>
      <c r="UNF605" s="273"/>
      <c r="UNG605" s="273"/>
      <c r="UNH605" s="273"/>
      <c r="UNI605" s="273"/>
      <c r="UNJ605" s="273"/>
      <c r="UNK605" s="273"/>
      <c r="UNL605" s="273"/>
      <c r="UNM605" s="273"/>
      <c r="UNN605" s="273"/>
      <c r="UNO605" s="273"/>
      <c r="UNP605" s="273"/>
      <c r="UNQ605" s="273"/>
      <c r="UNR605" s="273"/>
      <c r="UNS605" s="273"/>
      <c r="UNT605" s="273"/>
      <c r="UNU605" s="273"/>
      <c r="UNV605" s="273"/>
      <c r="UNW605" s="273"/>
      <c r="UNX605" s="273"/>
      <c r="UNY605" s="273"/>
      <c r="UNZ605" s="273"/>
      <c r="UOA605" s="273"/>
      <c r="UOB605" s="273"/>
      <c r="UOC605" s="273"/>
      <c r="UOD605" s="273"/>
      <c r="UOE605" s="273"/>
      <c r="UOF605" s="273"/>
      <c r="UOG605" s="273"/>
      <c r="UOH605" s="273"/>
      <c r="UOI605" s="273"/>
      <c r="UOJ605" s="273"/>
      <c r="UOK605" s="273"/>
      <c r="UOL605" s="273"/>
      <c r="UOM605" s="273"/>
      <c r="UON605" s="273"/>
      <c r="UOO605" s="273"/>
      <c r="UOP605" s="273"/>
      <c r="UOQ605" s="273"/>
      <c r="UOR605" s="273"/>
      <c r="UOS605" s="273"/>
      <c r="UOT605" s="273"/>
      <c r="UOU605" s="273"/>
      <c r="UOV605" s="273"/>
      <c r="UOW605" s="273"/>
      <c r="UOX605" s="273"/>
      <c r="UOY605" s="273"/>
      <c r="UOZ605" s="273"/>
      <c r="UPA605" s="273"/>
      <c r="UPB605" s="273"/>
      <c r="UPC605" s="273"/>
      <c r="UPD605" s="273"/>
      <c r="UPE605" s="273"/>
      <c r="UPF605" s="273"/>
      <c r="UPG605" s="273"/>
      <c r="UPH605" s="273"/>
      <c r="UPI605" s="273"/>
      <c r="UPJ605" s="273"/>
      <c r="UPK605" s="273"/>
      <c r="UPL605" s="273"/>
      <c r="UPM605" s="273"/>
      <c r="UPN605" s="273"/>
      <c r="UPO605" s="273"/>
      <c r="UPP605" s="273"/>
      <c r="UPQ605" s="273"/>
      <c r="UPR605" s="273"/>
      <c r="UPS605" s="273"/>
      <c r="UPT605" s="273"/>
      <c r="UPU605" s="273"/>
      <c r="UPV605" s="273"/>
      <c r="UPW605" s="273"/>
      <c r="UPX605" s="273"/>
      <c r="UPY605" s="273"/>
      <c r="UPZ605" s="273"/>
      <c r="UQA605" s="273"/>
      <c r="UQB605" s="273"/>
      <c r="UQC605" s="273"/>
      <c r="UQD605" s="273"/>
      <c r="UQE605" s="273"/>
      <c r="UQF605" s="273"/>
      <c r="UQG605" s="273"/>
      <c r="UQH605" s="273"/>
      <c r="UQI605" s="273"/>
      <c r="UQJ605" s="273"/>
      <c r="UQK605" s="273"/>
      <c r="UQL605" s="273"/>
      <c r="UQM605" s="273"/>
      <c r="UQN605" s="273"/>
      <c r="UQO605" s="273"/>
      <c r="UQP605" s="273"/>
      <c r="UQQ605" s="273"/>
      <c r="UQR605" s="273"/>
      <c r="UQS605" s="273"/>
      <c r="UQT605" s="273"/>
      <c r="UQU605" s="273"/>
      <c r="UQV605" s="273"/>
      <c r="UQW605" s="273"/>
      <c r="UQX605" s="273"/>
      <c r="UQY605" s="273"/>
      <c r="UQZ605" s="273"/>
      <c r="URA605" s="273"/>
      <c r="URB605" s="273"/>
      <c r="URC605" s="273"/>
      <c r="URD605" s="273"/>
      <c r="URE605" s="273"/>
      <c r="URF605" s="273"/>
      <c r="URG605" s="273"/>
      <c r="URH605" s="273"/>
      <c r="URI605" s="273"/>
      <c r="URJ605" s="273"/>
      <c r="URK605" s="273"/>
      <c r="URL605" s="273"/>
      <c r="URM605" s="273"/>
      <c r="URN605" s="273"/>
      <c r="URO605" s="273"/>
      <c r="URP605" s="273"/>
      <c r="URQ605" s="273"/>
      <c r="URR605" s="273"/>
      <c r="URS605" s="273"/>
      <c r="URT605" s="273"/>
      <c r="URU605" s="273"/>
      <c r="URV605" s="273"/>
      <c r="URW605" s="273"/>
      <c r="URX605" s="273"/>
      <c r="URY605" s="273"/>
      <c r="URZ605" s="273"/>
      <c r="USA605" s="273"/>
      <c r="USB605" s="273"/>
      <c r="USC605" s="273"/>
      <c r="USD605" s="273"/>
      <c r="USE605" s="273"/>
      <c r="USF605" s="273"/>
      <c r="USG605" s="273"/>
      <c r="USH605" s="273"/>
      <c r="USI605" s="273"/>
      <c r="USJ605" s="273"/>
      <c r="USK605" s="273"/>
      <c r="USL605" s="273"/>
      <c r="USM605" s="273"/>
      <c r="USN605" s="273"/>
      <c r="USO605" s="273"/>
      <c r="USP605" s="273"/>
      <c r="USQ605" s="273"/>
      <c r="USR605" s="273"/>
      <c r="USS605" s="273"/>
      <c r="UST605" s="273"/>
      <c r="USU605" s="273"/>
      <c r="USV605" s="273"/>
      <c r="USW605" s="273"/>
      <c r="USX605" s="273"/>
      <c r="USY605" s="273"/>
      <c r="USZ605" s="273"/>
      <c r="UTA605" s="273"/>
      <c r="UTB605" s="273"/>
      <c r="UTC605" s="273"/>
      <c r="UTD605" s="273"/>
      <c r="UTE605" s="273"/>
      <c r="UTF605" s="273"/>
      <c r="UTG605" s="273"/>
      <c r="UTH605" s="273"/>
      <c r="UTI605" s="273"/>
      <c r="UTJ605" s="273"/>
      <c r="UTK605" s="273"/>
      <c r="UTL605" s="273"/>
      <c r="UTM605" s="273"/>
      <c r="UTN605" s="273"/>
      <c r="UTO605" s="273"/>
      <c r="UTP605" s="273"/>
      <c r="UTQ605" s="273"/>
      <c r="UTR605" s="273"/>
      <c r="UTS605" s="273"/>
      <c r="UTT605" s="273"/>
      <c r="UTU605" s="273"/>
      <c r="UTV605" s="273"/>
      <c r="UTW605" s="273"/>
      <c r="UTX605" s="273"/>
      <c r="UTY605" s="273"/>
      <c r="UTZ605" s="273"/>
      <c r="UUA605" s="273"/>
      <c r="UUB605" s="273"/>
      <c r="UUC605" s="273"/>
      <c r="UUD605" s="273"/>
      <c r="UUE605" s="273"/>
      <c r="UUF605" s="273"/>
      <c r="UUG605" s="273"/>
      <c r="UUH605" s="273"/>
      <c r="UUI605" s="273"/>
      <c r="UUJ605" s="273"/>
      <c r="UUK605" s="273"/>
      <c r="UUL605" s="273"/>
      <c r="UUM605" s="273"/>
      <c r="UUN605" s="273"/>
      <c r="UUO605" s="273"/>
      <c r="UUP605" s="273"/>
      <c r="UUQ605" s="273"/>
      <c r="UUR605" s="273"/>
      <c r="UUS605" s="273"/>
      <c r="UUT605" s="273"/>
      <c r="UUU605" s="273"/>
      <c r="UUV605" s="273"/>
      <c r="UUW605" s="273"/>
      <c r="UUX605" s="273"/>
      <c r="UUY605" s="273"/>
      <c r="UUZ605" s="273"/>
      <c r="UVA605" s="273"/>
      <c r="UVB605" s="273"/>
      <c r="UVC605" s="273"/>
      <c r="UVD605" s="273"/>
      <c r="UVE605" s="273"/>
      <c r="UVF605" s="273"/>
      <c r="UVG605" s="273"/>
      <c r="UVH605" s="273"/>
      <c r="UVI605" s="273"/>
      <c r="UVJ605" s="273"/>
      <c r="UVK605" s="273"/>
      <c r="UVL605" s="273"/>
      <c r="UVM605" s="273"/>
      <c r="UVN605" s="273"/>
      <c r="UVO605" s="273"/>
      <c r="UVP605" s="273"/>
      <c r="UVQ605" s="273"/>
      <c r="UVR605" s="273"/>
      <c r="UVS605" s="273"/>
      <c r="UVT605" s="273"/>
      <c r="UVU605" s="273"/>
      <c r="UVV605" s="273"/>
      <c r="UVW605" s="273"/>
      <c r="UVX605" s="273"/>
      <c r="UVY605" s="273"/>
      <c r="UVZ605" s="273"/>
      <c r="UWA605" s="273"/>
      <c r="UWB605" s="273"/>
      <c r="UWC605" s="273"/>
      <c r="UWD605" s="273"/>
      <c r="UWE605" s="273"/>
      <c r="UWF605" s="273"/>
      <c r="UWG605" s="273"/>
      <c r="UWH605" s="273"/>
      <c r="UWI605" s="273"/>
      <c r="UWJ605" s="273"/>
      <c r="UWK605" s="273"/>
      <c r="UWL605" s="273"/>
      <c r="UWM605" s="273"/>
      <c r="UWN605" s="273"/>
      <c r="UWO605" s="273"/>
      <c r="UWP605" s="273"/>
      <c r="UWQ605" s="273"/>
      <c r="UWR605" s="273"/>
      <c r="UWS605" s="273"/>
      <c r="UWT605" s="273"/>
      <c r="UWU605" s="273"/>
      <c r="UWV605" s="273"/>
      <c r="UWW605" s="273"/>
      <c r="UWX605" s="273"/>
      <c r="UWY605" s="273"/>
      <c r="UWZ605" s="273"/>
      <c r="UXA605" s="273"/>
      <c r="UXB605" s="273"/>
      <c r="UXC605" s="273"/>
      <c r="UXD605" s="273"/>
      <c r="UXE605" s="273"/>
      <c r="UXF605" s="273"/>
      <c r="UXG605" s="273"/>
      <c r="UXH605" s="273"/>
      <c r="UXI605" s="273"/>
      <c r="UXJ605" s="273"/>
      <c r="UXK605" s="273"/>
      <c r="UXL605" s="273"/>
      <c r="UXM605" s="273"/>
      <c r="UXN605" s="273"/>
      <c r="UXO605" s="273"/>
      <c r="UXP605" s="273"/>
      <c r="UXQ605" s="273"/>
      <c r="UXR605" s="273"/>
      <c r="UXS605" s="273"/>
      <c r="UXT605" s="273"/>
      <c r="UXU605" s="273"/>
      <c r="UXV605" s="273"/>
      <c r="UXW605" s="273"/>
      <c r="UXX605" s="273"/>
      <c r="UXY605" s="273"/>
      <c r="UXZ605" s="273"/>
      <c r="UYA605" s="273"/>
      <c r="UYB605" s="273"/>
      <c r="UYC605" s="273"/>
      <c r="UYD605" s="273"/>
      <c r="UYE605" s="273"/>
      <c r="UYF605" s="273"/>
      <c r="UYG605" s="273"/>
      <c r="UYH605" s="273"/>
      <c r="UYI605" s="273"/>
      <c r="UYJ605" s="273"/>
      <c r="UYK605" s="273"/>
      <c r="UYL605" s="273"/>
      <c r="UYM605" s="273"/>
      <c r="UYN605" s="273"/>
      <c r="UYO605" s="273"/>
      <c r="UYP605" s="273"/>
      <c r="UYQ605" s="273"/>
      <c r="UYR605" s="273"/>
      <c r="UYS605" s="273"/>
      <c r="UYT605" s="273"/>
      <c r="UYU605" s="273"/>
      <c r="UYV605" s="273"/>
      <c r="UYW605" s="273"/>
      <c r="UYX605" s="273"/>
      <c r="UYY605" s="273"/>
      <c r="UYZ605" s="273"/>
      <c r="UZA605" s="273"/>
      <c r="UZB605" s="273"/>
      <c r="UZC605" s="273"/>
      <c r="UZD605" s="273"/>
      <c r="UZE605" s="273"/>
      <c r="UZF605" s="273"/>
      <c r="UZG605" s="273"/>
      <c r="UZH605" s="273"/>
      <c r="UZI605" s="273"/>
      <c r="UZJ605" s="273"/>
      <c r="UZK605" s="273"/>
      <c r="UZL605" s="273"/>
      <c r="UZM605" s="273"/>
      <c r="UZN605" s="273"/>
      <c r="UZO605" s="273"/>
      <c r="UZP605" s="273"/>
      <c r="UZQ605" s="273"/>
      <c r="UZR605" s="273"/>
      <c r="UZS605" s="273"/>
      <c r="UZT605" s="273"/>
      <c r="UZU605" s="273"/>
      <c r="UZV605" s="273"/>
      <c r="UZW605" s="273"/>
      <c r="UZX605" s="273"/>
      <c r="UZY605" s="273"/>
      <c r="UZZ605" s="273"/>
      <c r="VAA605" s="273"/>
      <c r="VAB605" s="273"/>
      <c r="VAC605" s="273"/>
      <c r="VAD605" s="273"/>
      <c r="VAE605" s="273"/>
      <c r="VAF605" s="273"/>
      <c r="VAG605" s="273"/>
      <c r="VAH605" s="273"/>
      <c r="VAI605" s="273"/>
      <c r="VAJ605" s="273"/>
      <c r="VAK605" s="273"/>
      <c r="VAL605" s="273"/>
      <c r="VAM605" s="273"/>
      <c r="VAN605" s="273"/>
      <c r="VAO605" s="273"/>
      <c r="VAP605" s="273"/>
      <c r="VAQ605" s="273"/>
      <c r="VAR605" s="273"/>
      <c r="VAS605" s="273"/>
      <c r="VAT605" s="273"/>
      <c r="VAU605" s="273"/>
      <c r="VAV605" s="273"/>
      <c r="VAW605" s="273"/>
      <c r="VAX605" s="273"/>
      <c r="VAY605" s="273"/>
      <c r="VAZ605" s="273"/>
      <c r="VBA605" s="273"/>
      <c r="VBB605" s="273"/>
      <c r="VBC605" s="273"/>
      <c r="VBD605" s="273"/>
      <c r="VBE605" s="273"/>
      <c r="VBF605" s="273"/>
      <c r="VBG605" s="273"/>
      <c r="VBH605" s="273"/>
      <c r="VBI605" s="273"/>
      <c r="VBJ605" s="273"/>
      <c r="VBK605" s="273"/>
      <c r="VBL605" s="273"/>
      <c r="VBM605" s="273"/>
      <c r="VBN605" s="273"/>
      <c r="VBO605" s="273"/>
      <c r="VBP605" s="273"/>
      <c r="VBQ605" s="273"/>
      <c r="VBR605" s="273"/>
      <c r="VBS605" s="273"/>
      <c r="VBT605" s="273"/>
      <c r="VBU605" s="273"/>
      <c r="VBV605" s="273"/>
      <c r="VBW605" s="273"/>
      <c r="VBX605" s="273"/>
      <c r="VBY605" s="273"/>
      <c r="VBZ605" s="273"/>
      <c r="VCA605" s="273"/>
      <c r="VCB605" s="273"/>
      <c r="VCC605" s="273"/>
      <c r="VCD605" s="273"/>
      <c r="VCE605" s="273"/>
      <c r="VCF605" s="273"/>
      <c r="VCG605" s="273"/>
      <c r="VCH605" s="273"/>
      <c r="VCI605" s="273"/>
      <c r="VCJ605" s="273"/>
      <c r="VCK605" s="273"/>
      <c r="VCL605" s="273"/>
      <c r="VCM605" s="273"/>
      <c r="VCN605" s="273"/>
      <c r="VCO605" s="273"/>
      <c r="VCP605" s="273"/>
      <c r="VCQ605" s="273"/>
      <c r="VCR605" s="273"/>
      <c r="VCS605" s="273"/>
      <c r="VCT605" s="273"/>
      <c r="VCU605" s="273"/>
      <c r="VCV605" s="273"/>
      <c r="VCW605" s="273"/>
      <c r="VCX605" s="273"/>
      <c r="VCY605" s="273"/>
      <c r="VCZ605" s="273"/>
      <c r="VDA605" s="273"/>
      <c r="VDB605" s="273"/>
      <c r="VDC605" s="273"/>
      <c r="VDD605" s="273"/>
      <c r="VDE605" s="273"/>
      <c r="VDF605" s="273"/>
      <c r="VDG605" s="273"/>
      <c r="VDH605" s="273"/>
      <c r="VDI605" s="273"/>
      <c r="VDJ605" s="273"/>
      <c r="VDK605" s="273"/>
      <c r="VDL605" s="273"/>
      <c r="VDM605" s="273"/>
      <c r="VDN605" s="273"/>
      <c r="VDO605" s="273"/>
      <c r="VDP605" s="273"/>
      <c r="VDQ605" s="273"/>
      <c r="VDR605" s="273"/>
      <c r="VDS605" s="273"/>
      <c r="VDT605" s="273"/>
      <c r="VDU605" s="273"/>
      <c r="VDV605" s="273"/>
      <c r="VDW605" s="273"/>
      <c r="VDX605" s="273"/>
      <c r="VDY605" s="273"/>
      <c r="VDZ605" s="273"/>
      <c r="VEA605" s="273"/>
      <c r="VEB605" s="273"/>
      <c r="VEC605" s="273"/>
      <c r="VED605" s="273"/>
      <c r="VEE605" s="273"/>
      <c r="VEF605" s="273"/>
      <c r="VEG605" s="273"/>
      <c r="VEH605" s="273"/>
      <c r="VEI605" s="273"/>
      <c r="VEJ605" s="273"/>
      <c r="VEK605" s="273"/>
      <c r="VEL605" s="273"/>
      <c r="VEM605" s="273"/>
      <c r="VEN605" s="273"/>
      <c r="VEO605" s="273"/>
      <c r="VEP605" s="273"/>
      <c r="VEQ605" s="273"/>
      <c r="VER605" s="273"/>
      <c r="VES605" s="273"/>
      <c r="VET605" s="273"/>
      <c r="VEU605" s="273"/>
      <c r="VEV605" s="273"/>
      <c r="VEW605" s="273"/>
      <c r="VEX605" s="273"/>
      <c r="VEY605" s="273"/>
      <c r="VEZ605" s="273"/>
      <c r="VFA605" s="273"/>
      <c r="VFB605" s="273"/>
      <c r="VFC605" s="273"/>
      <c r="VFD605" s="273"/>
      <c r="VFE605" s="273"/>
      <c r="VFF605" s="273"/>
      <c r="VFG605" s="273"/>
      <c r="VFH605" s="273"/>
      <c r="VFI605" s="273"/>
      <c r="VFJ605" s="273"/>
      <c r="VFK605" s="273"/>
      <c r="VFL605" s="273"/>
      <c r="VFM605" s="273"/>
      <c r="VFN605" s="273"/>
      <c r="VFO605" s="273"/>
      <c r="VFP605" s="273"/>
      <c r="VFQ605" s="273"/>
      <c r="VFR605" s="273"/>
      <c r="VFS605" s="273"/>
      <c r="VFT605" s="273"/>
      <c r="VFU605" s="273"/>
      <c r="VFV605" s="273"/>
      <c r="VFW605" s="273"/>
      <c r="VFX605" s="273"/>
      <c r="VFY605" s="273"/>
      <c r="VFZ605" s="273"/>
      <c r="VGA605" s="273"/>
      <c r="VGB605" s="273"/>
      <c r="VGC605" s="273"/>
      <c r="VGD605" s="273"/>
      <c r="VGE605" s="273"/>
      <c r="VGF605" s="273"/>
      <c r="VGG605" s="273"/>
      <c r="VGH605" s="273"/>
      <c r="VGI605" s="273"/>
      <c r="VGJ605" s="273"/>
      <c r="VGK605" s="273"/>
      <c r="VGL605" s="273"/>
      <c r="VGM605" s="273"/>
      <c r="VGN605" s="273"/>
      <c r="VGO605" s="273"/>
      <c r="VGP605" s="273"/>
      <c r="VGQ605" s="273"/>
      <c r="VGR605" s="273"/>
      <c r="VGS605" s="273"/>
      <c r="VGT605" s="273"/>
      <c r="VGU605" s="273"/>
      <c r="VGV605" s="273"/>
      <c r="VGW605" s="273"/>
      <c r="VGX605" s="273"/>
      <c r="VGY605" s="273"/>
      <c r="VGZ605" s="273"/>
      <c r="VHA605" s="273"/>
      <c r="VHB605" s="273"/>
      <c r="VHC605" s="273"/>
      <c r="VHD605" s="273"/>
      <c r="VHE605" s="273"/>
      <c r="VHF605" s="273"/>
      <c r="VHG605" s="273"/>
      <c r="VHH605" s="273"/>
      <c r="VHI605" s="273"/>
      <c r="VHJ605" s="273"/>
      <c r="VHK605" s="273"/>
      <c r="VHL605" s="273"/>
      <c r="VHM605" s="273"/>
      <c r="VHN605" s="273"/>
      <c r="VHO605" s="273"/>
      <c r="VHP605" s="273"/>
      <c r="VHQ605" s="273"/>
      <c r="VHR605" s="273"/>
      <c r="VHS605" s="273"/>
      <c r="VHT605" s="273"/>
      <c r="VHU605" s="273"/>
      <c r="VHV605" s="273"/>
      <c r="VHW605" s="273"/>
      <c r="VHX605" s="273"/>
      <c r="VHY605" s="273"/>
      <c r="VHZ605" s="273"/>
      <c r="VIA605" s="273"/>
      <c r="VIB605" s="273"/>
      <c r="VIC605" s="273"/>
      <c r="VID605" s="273"/>
      <c r="VIE605" s="273"/>
      <c r="VIF605" s="273"/>
      <c r="VIG605" s="273"/>
      <c r="VIH605" s="273"/>
      <c r="VII605" s="273"/>
      <c r="VIJ605" s="273"/>
      <c r="VIK605" s="273"/>
      <c r="VIL605" s="273"/>
      <c r="VIM605" s="273"/>
      <c r="VIN605" s="273"/>
      <c r="VIO605" s="273"/>
      <c r="VIP605" s="273"/>
      <c r="VIQ605" s="273"/>
      <c r="VIR605" s="273"/>
      <c r="VIS605" s="273"/>
      <c r="VIT605" s="273"/>
      <c r="VIU605" s="273"/>
      <c r="VIV605" s="273"/>
      <c r="VIW605" s="273"/>
      <c r="VIX605" s="273"/>
      <c r="VIY605" s="273"/>
      <c r="VIZ605" s="273"/>
      <c r="VJA605" s="273"/>
      <c r="VJB605" s="273"/>
      <c r="VJC605" s="273"/>
      <c r="VJD605" s="273"/>
      <c r="VJE605" s="273"/>
      <c r="VJF605" s="273"/>
      <c r="VJG605" s="273"/>
      <c r="VJH605" s="273"/>
      <c r="VJI605" s="273"/>
      <c r="VJJ605" s="273"/>
      <c r="VJK605" s="273"/>
      <c r="VJL605" s="273"/>
      <c r="VJM605" s="273"/>
      <c r="VJN605" s="273"/>
      <c r="VJO605" s="273"/>
      <c r="VJP605" s="273"/>
      <c r="VJQ605" s="273"/>
      <c r="VJR605" s="273"/>
      <c r="VJS605" s="273"/>
      <c r="VJT605" s="273"/>
      <c r="VJU605" s="273"/>
      <c r="VJV605" s="273"/>
      <c r="VJW605" s="273"/>
      <c r="VJX605" s="273"/>
      <c r="VJY605" s="273"/>
      <c r="VJZ605" s="273"/>
      <c r="VKA605" s="273"/>
      <c r="VKB605" s="273"/>
      <c r="VKC605" s="273"/>
      <c r="VKD605" s="273"/>
      <c r="VKE605" s="273"/>
      <c r="VKF605" s="273"/>
      <c r="VKG605" s="273"/>
      <c r="VKH605" s="273"/>
      <c r="VKI605" s="273"/>
      <c r="VKJ605" s="273"/>
      <c r="VKK605" s="273"/>
      <c r="VKL605" s="273"/>
      <c r="VKM605" s="273"/>
      <c r="VKN605" s="273"/>
      <c r="VKO605" s="273"/>
      <c r="VKP605" s="273"/>
      <c r="VKQ605" s="273"/>
      <c r="VKR605" s="273"/>
      <c r="VKS605" s="273"/>
      <c r="VKT605" s="273"/>
      <c r="VKU605" s="273"/>
      <c r="VKV605" s="273"/>
      <c r="VKW605" s="273"/>
      <c r="VKX605" s="273"/>
      <c r="VKY605" s="273"/>
      <c r="VKZ605" s="273"/>
      <c r="VLA605" s="273"/>
      <c r="VLB605" s="273"/>
      <c r="VLC605" s="273"/>
      <c r="VLD605" s="273"/>
      <c r="VLE605" s="273"/>
      <c r="VLF605" s="273"/>
      <c r="VLG605" s="273"/>
      <c r="VLH605" s="273"/>
      <c r="VLI605" s="273"/>
      <c r="VLJ605" s="273"/>
      <c r="VLK605" s="273"/>
      <c r="VLL605" s="273"/>
      <c r="VLM605" s="273"/>
      <c r="VLN605" s="273"/>
      <c r="VLO605" s="273"/>
      <c r="VLP605" s="273"/>
      <c r="VLQ605" s="273"/>
      <c r="VLR605" s="273"/>
      <c r="VLS605" s="273"/>
      <c r="VLT605" s="273"/>
      <c r="VLU605" s="273"/>
      <c r="VLV605" s="273"/>
      <c r="VLW605" s="273"/>
      <c r="VLX605" s="273"/>
      <c r="VLY605" s="273"/>
      <c r="VLZ605" s="273"/>
      <c r="VMA605" s="273"/>
      <c r="VMB605" s="273"/>
      <c r="VMC605" s="273"/>
      <c r="VMD605" s="273"/>
      <c r="VME605" s="273"/>
      <c r="VMF605" s="273"/>
      <c r="VMG605" s="273"/>
      <c r="VMH605" s="273"/>
      <c r="VMI605" s="273"/>
      <c r="VMJ605" s="273"/>
      <c r="VMK605" s="273"/>
      <c r="VML605" s="273"/>
      <c r="VMM605" s="273"/>
      <c r="VMN605" s="273"/>
      <c r="VMO605" s="273"/>
      <c r="VMP605" s="273"/>
      <c r="VMQ605" s="273"/>
      <c r="VMR605" s="273"/>
      <c r="VMS605" s="273"/>
      <c r="VMT605" s="273"/>
      <c r="VMU605" s="273"/>
      <c r="VMV605" s="273"/>
      <c r="VMW605" s="273"/>
      <c r="VMX605" s="273"/>
      <c r="VMY605" s="273"/>
      <c r="VMZ605" s="273"/>
      <c r="VNA605" s="273"/>
      <c r="VNB605" s="273"/>
      <c r="VNC605" s="273"/>
      <c r="VND605" s="273"/>
      <c r="VNE605" s="273"/>
      <c r="VNF605" s="273"/>
      <c r="VNG605" s="273"/>
      <c r="VNH605" s="273"/>
      <c r="VNI605" s="273"/>
      <c r="VNJ605" s="273"/>
      <c r="VNK605" s="273"/>
      <c r="VNL605" s="273"/>
      <c r="VNM605" s="273"/>
      <c r="VNN605" s="273"/>
      <c r="VNO605" s="273"/>
      <c r="VNP605" s="273"/>
      <c r="VNQ605" s="273"/>
      <c r="VNR605" s="273"/>
      <c r="VNS605" s="273"/>
      <c r="VNT605" s="273"/>
      <c r="VNU605" s="273"/>
      <c r="VNV605" s="273"/>
      <c r="VNW605" s="273"/>
      <c r="VNX605" s="273"/>
      <c r="VNY605" s="273"/>
      <c r="VNZ605" s="273"/>
      <c r="VOA605" s="273"/>
      <c r="VOB605" s="273"/>
      <c r="VOC605" s="273"/>
      <c r="VOD605" s="273"/>
      <c r="VOE605" s="273"/>
      <c r="VOF605" s="273"/>
      <c r="VOG605" s="273"/>
      <c r="VOH605" s="273"/>
      <c r="VOI605" s="273"/>
      <c r="VOJ605" s="273"/>
      <c r="VOK605" s="273"/>
      <c r="VOL605" s="273"/>
      <c r="VOM605" s="273"/>
      <c r="VON605" s="273"/>
      <c r="VOO605" s="273"/>
      <c r="VOP605" s="273"/>
      <c r="VOQ605" s="273"/>
      <c r="VOR605" s="273"/>
      <c r="VOS605" s="273"/>
      <c r="VOT605" s="273"/>
      <c r="VOU605" s="273"/>
      <c r="VOV605" s="273"/>
      <c r="VOW605" s="273"/>
      <c r="VOX605" s="273"/>
      <c r="VOY605" s="273"/>
      <c r="VOZ605" s="273"/>
      <c r="VPA605" s="273"/>
      <c r="VPB605" s="273"/>
      <c r="VPC605" s="273"/>
      <c r="VPD605" s="273"/>
      <c r="VPE605" s="273"/>
      <c r="VPF605" s="273"/>
      <c r="VPG605" s="273"/>
      <c r="VPH605" s="273"/>
      <c r="VPI605" s="273"/>
      <c r="VPJ605" s="273"/>
      <c r="VPK605" s="273"/>
      <c r="VPL605" s="273"/>
      <c r="VPM605" s="273"/>
      <c r="VPN605" s="273"/>
      <c r="VPO605" s="273"/>
      <c r="VPP605" s="273"/>
      <c r="VPQ605" s="273"/>
      <c r="VPR605" s="273"/>
      <c r="VPS605" s="273"/>
      <c r="VPT605" s="273"/>
      <c r="VPU605" s="273"/>
      <c r="VPV605" s="273"/>
      <c r="VPW605" s="273"/>
      <c r="VPX605" s="273"/>
      <c r="VPY605" s="273"/>
      <c r="VPZ605" s="273"/>
      <c r="VQA605" s="273"/>
      <c r="VQB605" s="273"/>
      <c r="VQC605" s="273"/>
      <c r="VQD605" s="273"/>
      <c r="VQE605" s="273"/>
      <c r="VQF605" s="273"/>
      <c r="VQG605" s="273"/>
      <c r="VQH605" s="273"/>
      <c r="VQI605" s="273"/>
      <c r="VQJ605" s="273"/>
      <c r="VQK605" s="273"/>
      <c r="VQL605" s="273"/>
      <c r="VQM605" s="273"/>
      <c r="VQN605" s="273"/>
      <c r="VQO605" s="273"/>
      <c r="VQP605" s="273"/>
      <c r="VQQ605" s="273"/>
      <c r="VQR605" s="273"/>
      <c r="VQS605" s="273"/>
      <c r="VQT605" s="273"/>
      <c r="VQU605" s="273"/>
      <c r="VQV605" s="273"/>
      <c r="VQW605" s="273"/>
      <c r="VQX605" s="273"/>
      <c r="VQY605" s="273"/>
      <c r="VQZ605" s="273"/>
      <c r="VRA605" s="273"/>
      <c r="VRB605" s="273"/>
      <c r="VRC605" s="273"/>
      <c r="VRD605" s="273"/>
      <c r="VRE605" s="273"/>
      <c r="VRF605" s="273"/>
      <c r="VRG605" s="273"/>
      <c r="VRH605" s="273"/>
      <c r="VRI605" s="273"/>
      <c r="VRJ605" s="273"/>
      <c r="VRK605" s="273"/>
      <c r="VRL605" s="273"/>
      <c r="VRM605" s="273"/>
      <c r="VRN605" s="273"/>
      <c r="VRO605" s="273"/>
      <c r="VRP605" s="273"/>
      <c r="VRQ605" s="273"/>
      <c r="VRR605" s="273"/>
      <c r="VRS605" s="273"/>
      <c r="VRT605" s="273"/>
      <c r="VRU605" s="273"/>
      <c r="VRV605" s="273"/>
      <c r="VRW605" s="273"/>
      <c r="VRX605" s="273"/>
      <c r="VRY605" s="273"/>
      <c r="VRZ605" s="273"/>
      <c r="VSA605" s="273"/>
      <c r="VSB605" s="273"/>
      <c r="VSC605" s="273"/>
      <c r="VSD605" s="273"/>
      <c r="VSE605" s="273"/>
      <c r="VSF605" s="273"/>
      <c r="VSG605" s="273"/>
      <c r="VSH605" s="273"/>
      <c r="VSI605" s="273"/>
      <c r="VSJ605" s="273"/>
      <c r="VSK605" s="273"/>
      <c r="VSL605" s="273"/>
      <c r="VSM605" s="273"/>
      <c r="VSN605" s="273"/>
      <c r="VSO605" s="273"/>
      <c r="VSP605" s="273"/>
      <c r="VSQ605" s="273"/>
      <c r="VSR605" s="273"/>
      <c r="VSS605" s="273"/>
      <c r="VST605" s="273"/>
      <c r="VSU605" s="273"/>
      <c r="VSV605" s="273"/>
      <c r="VSW605" s="273"/>
      <c r="VSX605" s="273"/>
      <c r="VSY605" s="273"/>
      <c r="VSZ605" s="273"/>
      <c r="VTA605" s="273"/>
      <c r="VTB605" s="273"/>
      <c r="VTC605" s="273"/>
      <c r="VTD605" s="273"/>
      <c r="VTE605" s="273"/>
      <c r="VTF605" s="273"/>
      <c r="VTG605" s="273"/>
      <c r="VTH605" s="273"/>
      <c r="VTI605" s="273"/>
      <c r="VTJ605" s="273"/>
      <c r="VTK605" s="273"/>
      <c r="VTL605" s="273"/>
      <c r="VTM605" s="273"/>
      <c r="VTN605" s="273"/>
      <c r="VTO605" s="273"/>
      <c r="VTP605" s="273"/>
      <c r="VTQ605" s="273"/>
      <c r="VTR605" s="273"/>
      <c r="VTS605" s="273"/>
      <c r="VTT605" s="273"/>
      <c r="VTU605" s="273"/>
      <c r="VTV605" s="273"/>
      <c r="VTW605" s="273"/>
      <c r="VTX605" s="273"/>
      <c r="VTY605" s="273"/>
      <c r="VTZ605" s="273"/>
      <c r="VUA605" s="273"/>
      <c r="VUB605" s="273"/>
      <c r="VUC605" s="273"/>
      <c r="VUD605" s="273"/>
      <c r="VUE605" s="273"/>
      <c r="VUF605" s="273"/>
      <c r="VUG605" s="273"/>
      <c r="VUH605" s="273"/>
      <c r="VUI605" s="273"/>
      <c r="VUJ605" s="273"/>
      <c r="VUK605" s="273"/>
      <c r="VUL605" s="273"/>
      <c r="VUM605" s="273"/>
      <c r="VUN605" s="273"/>
      <c r="VUO605" s="273"/>
      <c r="VUP605" s="273"/>
      <c r="VUQ605" s="273"/>
      <c r="VUR605" s="273"/>
      <c r="VUS605" s="273"/>
      <c r="VUT605" s="273"/>
      <c r="VUU605" s="273"/>
      <c r="VUV605" s="273"/>
      <c r="VUW605" s="273"/>
      <c r="VUX605" s="273"/>
      <c r="VUY605" s="273"/>
      <c r="VUZ605" s="273"/>
      <c r="VVA605" s="273"/>
      <c r="VVB605" s="273"/>
      <c r="VVC605" s="273"/>
      <c r="VVD605" s="273"/>
      <c r="VVE605" s="273"/>
      <c r="VVF605" s="273"/>
      <c r="VVG605" s="273"/>
      <c r="VVH605" s="273"/>
      <c r="VVI605" s="273"/>
      <c r="VVJ605" s="273"/>
      <c r="VVK605" s="273"/>
      <c r="VVL605" s="273"/>
      <c r="VVM605" s="273"/>
      <c r="VVN605" s="273"/>
      <c r="VVO605" s="273"/>
      <c r="VVP605" s="273"/>
      <c r="VVQ605" s="273"/>
      <c r="VVR605" s="273"/>
      <c r="VVS605" s="273"/>
      <c r="VVT605" s="273"/>
      <c r="VVU605" s="273"/>
      <c r="VVV605" s="273"/>
      <c r="VVW605" s="273"/>
      <c r="VVX605" s="273"/>
      <c r="VVY605" s="273"/>
      <c r="VVZ605" s="273"/>
      <c r="VWA605" s="273"/>
      <c r="VWB605" s="273"/>
      <c r="VWC605" s="273"/>
      <c r="VWD605" s="273"/>
      <c r="VWE605" s="273"/>
      <c r="VWF605" s="273"/>
      <c r="VWG605" s="273"/>
      <c r="VWH605" s="273"/>
      <c r="VWI605" s="273"/>
      <c r="VWJ605" s="273"/>
      <c r="VWK605" s="273"/>
      <c r="VWL605" s="273"/>
      <c r="VWM605" s="273"/>
      <c r="VWN605" s="273"/>
      <c r="VWO605" s="273"/>
      <c r="VWP605" s="273"/>
      <c r="VWQ605" s="273"/>
      <c r="VWR605" s="273"/>
      <c r="VWS605" s="273"/>
      <c r="VWT605" s="273"/>
      <c r="VWU605" s="273"/>
      <c r="VWV605" s="273"/>
      <c r="VWW605" s="273"/>
      <c r="VWX605" s="273"/>
      <c r="VWY605" s="273"/>
      <c r="VWZ605" s="273"/>
      <c r="VXA605" s="273"/>
      <c r="VXB605" s="273"/>
      <c r="VXC605" s="273"/>
      <c r="VXD605" s="273"/>
      <c r="VXE605" s="273"/>
      <c r="VXF605" s="273"/>
      <c r="VXG605" s="273"/>
      <c r="VXH605" s="273"/>
      <c r="VXI605" s="273"/>
      <c r="VXJ605" s="273"/>
      <c r="VXK605" s="273"/>
      <c r="VXL605" s="273"/>
      <c r="VXM605" s="273"/>
      <c r="VXN605" s="273"/>
      <c r="VXO605" s="273"/>
      <c r="VXP605" s="273"/>
      <c r="VXQ605" s="273"/>
      <c r="VXR605" s="273"/>
      <c r="VXS605" s="273"/>
      <c r="VXT605" s="273"/>
      <c r="VXU605" s="273"/>
      <c r="VXV605" s="273"/>
      <c r="VXW605" s="273"/>
      <c r="VXX605" s="273"/>
      <c r="VXY605" s="273"/>
      <c r="VXZ605" s="273"/>
      <c r="VYA605" s="273"/>
      <c r="VYB605" s="273"/>
      <c r="VYC605" s="273"/>
      <c r="VYD605" s="273"/>
      <c r="VYE605" s="273"/>
      <c r="VYF605" s="273"/>
      <c r="VYG605" s="273"/>
      <c r="VYH605" s="273"/>
      <c r="VYI605" s="273"/>
      <c r="VYJ605" s="273"/>
      <c r="VYK605" s="273"/>
      <c r="VYL605" s="273"/>
      <c r="VYM605" s="273"/>
      <c r="VYN605" s="273"/>
      <c r="VYO605" s="273"/>
      <c r="VYP605" s="273"/>
      <c r="VYQ605" s="273"/>
      <c r="VYR605" s="273"/>
      <c r="VYS605" s="273"/>
      <c r="VYT605" s="273"/>
      <c r="VYU605" s="273"/>
      <c r="VYV605" s="273"/>
      <c r="VYW605" s="273"/>
      <c r="VYX605" s="273"/>
      <c r="VYY605" s="273"/>
      <c r="VYZ605" s="273"/>
      <c r="VZA605" s="273"/>
      <c r="VZB605" s="273"/>
      <c r="VZC605" s="273"/>
      <c r="VZD605" s="273"/>
      <c r="VZE605" s="273"/>
      <c r="VZF605" s="273"/>
      <c r="VZG605" s="273"/>
      <c r="VZH605" s="273"/>
      <c r="VZI605" s="273"/>
      <c r="VZJ605" s="273"/>
      <c r="VZK605" s="273"/>
      <c r="VZL605" s="273"/>
      <c r="VZM605" s="273"/>
      <c r="VZN605" s="273"/>
      <c r="VZO605" s="273"/>
      <c r="VZP605" s="273"/>
      <c r="VZQ605" s="273"/>
      <c r="VZR605" s="273"/>
      <c r="VZS605" s="273"/>
      <c r="VZT605" s="273"/>
      <c r="VZU605" s="273"/>
      <c r="VZV605" s="273"/>
      <c r="VZW605" s="273"/>
      <c r="VZX605" s="273"/>
      <c r="VZY605" s="273"/>
      <c r="VZZ605" s="273"/>
      <c r="WAA605" s="273"/>
      <c r="WAB605" s="273"/>
      <c r="WAC605" s="273"/>
      <c r="WAD605" s="273"/>
      <c r="WAE605" s="273"/>
      <c r="WAF605" s="273"/>
      <c r="WAG605" s="273"/>
      <c r="WAH605" s="273"/>
      <c r="WAI605" s="273"/>
      <c r="WAJ605" s="273"/>
      <c r="WAK605" s="273"/>
      <c r="WAL605" s="273"/>
      <c r="WAM605" s="273"/>
      <c r="WAN605" s="273"/>
      <c r="WAO605" s="273"/>
      <c r="WAP605" s="273"/>
      <c r="WAQ605" s="273"/>
      <c r="WAR605" s="273"/>
      <c r="WAS605" s="273"/>
      <c r="WAT605" s="273"/>
      <c r="WAU605" s="273"/>
      <c r="WAV605" s="273"/>
      <c r="WAW605" s="273"/>
      <c r="WAX605" s="273"/>
      <c r="WAY605" s="273"/>
      <c r="WAZ605" s="273"/>
      <c r="WBA605" s="273"/>
      <c r="WBB605" s="273"/>
      <c r="WBC605" s="273"/>
      <c r="WBD605" s="273"/>
      <c r="WBE605" s="273"/>
      <c r="WBF605" s="273"/>
      <c r="WBG605" s="273"/>
      <c r="WBH605" s="273"/>
      <c r="WBI605" s="273"/>
      <c r="WBJ605" s="273"/>
      <c r="WBK605" s="273"/>
      <c r="WBL605" s="273"/>
      <c r="WBM605" s="273"/>
      <c r="WBN605" s="273"/>
      <c r="WBO605" s="273"/>
      <c r="WBP605" s="273"/>
      <c r="WBQ605" s="273"/>
      <c r="WBR605" s="273"/>
      <c r="WBS605" s="273"/>
      <c r="WBT605" s="273"/>
      <c r="WBU605" s="273"/>
      <c r="WBV605" s="273"/>
      <c r="WBW605" s="273"/>
      <c r="WBX605" s="273"/>
      <c r="WBY605" s="273"/>
      <c r="WBZ605" s="273"/>
      <c r="WCA605" s="273"/>
      <c r="WCB605" s="273"/>
      <c r="WCC605" s="273"/>
      <c r="WCD605" s="273"/>
      <c r="WCE605" s="273"/>
      <c r="WCF605" s="273"/>
      <c r="WCG605" s="273"/>
      <c r="WCH605" s="273"/>
      <c r="WCI605" s="273"/>
      <c r="WCJ605" s="273"/>
      <c r="WCK605" s="273"/>
      <c r="WCL605" s="273"/>
      <c r="WCM605" s="273"/>
      <c r="WCN605" s="273"/>
      <c r="WCO605" s="273"/>
      <c r="WCP605" s="273"/>
      <c r="WCQ605" s="273"/>
      <c r="WCR605" s="273"/>
      <c r="WCS605" s="273"/>
      <c r="WCT605" s="273"/>
      <c r="WCU605" s="273"/>
      <c r="WCV605" s="273"/>
      <c r="WCW605" s="273"/>
      <c r="WCX605" s="273"/>
      <c r="WCY605" s="273"/>
      <c r="WCZ605" s="273"/>
      <c r="WDA605" s="273"/>
      <c r="WDB605" s="273"/>
      <c r="WDC605" s="273"/>
      <c r="WDD605" s="273"/>
      <c r="WDE605" s="273"/>
      <c r="WDF605" s="273"/>
      <c r="WDG605" s="273"/>
      <c r="WDH605" s="273"/>
      <c r="WDI605" s="273"/>
      <c r="WDJ605" s="273"/>
      <c r="WDK605" s="273"/>
      <c r="WDL605" s="273"/>
      <c r="WDM605" s="273"/>
      <c r="WDN605" s="273"/>
      <c r="WDO605" s="273"/>
      <c r="WDP605" s="273"/>
      <c r="WDQ605" s="273"/>
      <c r="WDR605" s="273"/>
      <c r="WDS605" s="273"/>
      <c r="WDT605" s="273"/>
      <c r="WDU605" s="273"/>
      <c r="WDV605" s="273"/>
      <c r="WDW605" s="273"/>
      <c r="WDX605" s="273"/>
      <c r="WDY605" s="273"/>
      <c r="WDZ605" s="273"/>
      <c r="WEA605" s="273"/>
      <c r="WEB605" s="273"/>
      <c r="WEC605" s="273"/>
      <c r="WED605" s="273"/>
      <c r="WEE605" s="273"/>
      <c r="WEF605" s="273"/>
      <c r="WEG605" s="273"/>
      <c r="WEH605" s="273"/>
      <c r="WEI605" s="273"/>
      <c r="WEJ605" s="273"/>
      <c r="WEK605" s="273"/>
      <c r="WEL605" s="273"/>
      <c r="WEM605" s="273"/>
      <c r="WEN605" s="273"/>
      <c r="WEO605" s="273"/>
      <c r="WEP605" s="273"/>
      <c r="WEQ605" s="273"/>
      <c r="WER605" s="273"/>
      <c r="WES605" s="273"/>
      <c r="WET605" s="273"/>
      <c r="WEU605" s="273"/>
      <c r="WEV605" s="273"/>
      <c r="WEW605" s="273"/>
      <c r="WEX605" s="273"/>
      <c r="WEY605" s="273"/>
      <c r="WEZ605" s="273"/>
      <c r="WFA605" s="273"/>
      <c r="WFB605" s="273"/>
      <c r="WFC605" s="273"/>
      <c r="WFD605" s="273"/>
      <c r="WFE605" s="273"/>
      <c r="WFF605" s="273"/>
      <c r="WFG605" s="273"/>
      <c r="WFH605" s="273"/>
      <c r="WFI605" s="273"/>
      <c r="WFJ605" s="273"/>
      <c r="WFK605" s="273"/>
      <c r="WFL605" s="273"/>
      <c r="WFM605" s="273"/>
      <c r="WFN605" s="273"/>
      <c r="WFO605" s="273"/>
      <c r="WFP605" s="273"/>
      <c r="WFQ605" s="273"/>
      <c r="WFR605" s="273"/>
      <c r="WFS605" s="273"/>
      <c r="WFT605" s="273"/>
      <c r="WFU605" s="273"/>
      <c r="WFV605" s="273"/>
      <c r="WFW605" s="273"/>
      <c r="WFX605" s="273"/>
      <c r="WFY605" s="273"/>
      <c r="WFZ605" s="273"/>
      <c r="WGA605" s="273"/>
      <c r="WGB605" s="273"/>
      <c r="WGC605" s="273"/>
      <c r="WGD605" s="273"/>
      <c r="WGE605" s="273"/>
      <c r="WGF605" s="273"/>
      <c r="WGG605" s="273"/>
      <c r="WGH605" s="273"/>
      <c r="WGI605" s="273"/>
      <c r="WGJ605" s="273"/>
      <c r="WGK605" s="273"/>
      <c r="WGL605" s="273"/>
      <c r="WGM605" s="273"/>
      <c r="WGN605" s="273"/>
      <c r="WGO605" s="273"/>
      <c r="WGP605" s="273"/>
      <c r="WGQ605" s="273"/>
      <c r="WGR605" s="273"/>
      <c r="WGS605" s="273"/>
      <c r="WGT605" s="273"/>
      <c r="WGU605" s="273"/>
      <c r="WGV605" s="273"/>
      <c r="WGW605" s="273"/>
      <c r="WGX605" s="273"/>
      <c r="WGY605" s="273"/>
      <c r="WGZ605" s="273"/>
      <c r="WHA605" s="273"/>
      <c r="WHB605" s="273"/>
      <c r="WHC605" s="273"/>
      <c r="WHD605" s="273"/>
      <c r="WHE605" s="273"/>
      <c r="WHF605" s="273"/>
      <c r="WHG605" s="273"/>
      <c r="WHH605" s="273"/>
      <c r="WHI605" s="273"/>
      <c r="WHJ605" s="273"/>
      <c r="WHK605" s="273"/>
      <c r="WHL605" s="273"/>
      <c r="WHM605" s="273"/>
      <c r="WHN605" s="273"/>
      <c r="WHO605" s="273"/>
      <c r="WHP605" s="273"/>
      <c r="WHQ605" s="273"/>
      <c r="WHR605" s="273"/>
      <c r="WHS605" s="273"/>
      <c r="WHT605" s="273"/>
      <c r="WHU605" s="273"/>
      <c r="WHV605" s="273"/>
      <c r="WHW605" s="273"/>
      <c r="WHX605" s="273"/>
      <c r="WHY605" s="273"/>
      <c r="WHZ605" s="273"/>
      <c r="WIA605" s="273"/>
      <c r="WIB605" s="273"/>
      <c r="WIC605" s="273"/>
      <c r="WID605" s="273"/>
      <c r="WIE605" s="273"/>
      <c r="WIF605" s="273"/>
      <c r="WIG605" s="273"/>
      <c r="WIH605" s="273"/>
      <c r="WII605" s="273"/>
      <c r="WIJ605" s="273"/>
      <c r="WIK605" s="273"/>
      <c r="WIL605" s="273"/>
      <c r="WIM605" s="273"/>
      <c r="WIN605" s="273"/>
      <c r="WIO605" s="273"/>
      <c r="WIP605" s="273"/>
      <c r="WIQ605" s="273"/>
      <c r="WIR605" s="273"/>
      <c r="WIS605" s="273"/>
      <c r="WIT605" s="273"/>
      <c r="WIU605" s="273"/>
      <c r="WIV605" s="273"/>
      <c r="WIW605" s="273"/>
      <c r="WIX605" s="273"/>
      <c r="WIY605" s="273"/>
      <c r="WIZ605" s="273"/>
      <c r="WJA605" s="273"/>
      <c r="WJB605" s="273"/>
      <c r="WJC605" s="273"/>
      <c r="WJD605" s="273"/>
      <c r="WJE605" s="273"/>
      <c r="WJF605" s="273"/>
      <c r="WJG605" s="273"/>
      <c r="WJH605" s="273"/>
      <c r="WJI605" s="273"/>
      <c r="WJJ605" s="273"/>
      <c r="WJK605" s="273"/>
      <c r="WJL605" s="273"/>
      <c r="WJM605" s="273"/>
      <c r="WJN605" s="273"/>
      <c r="WJO605" s="273"/>
      <c r="WJP605" s="273"/>
      <c r="WJQ605" s="273"/>
      <c r="WJR605" s="273"/>
      <c r="WJS605" s="273"/>
      <c r="WJT605" s="273"/>
      <c r="WJU605" s="273"/>
      <c r="WJV605" s="273"/>
      <c r="WJW605" s="273"/>
      <c r="WJX605" s="273"/>
      <c r="WJY605" s="273"/>
      <c r="WJZ605" s="273"/>
      <c r="WKA605" s="273"/>
      <c r="WKB605" s="273"/>
      <c r="WKC605" s="273"/>
      <c r="WKD605" s="273"/>
      <c r="WKE605" s="273"/>
      <c r="WKF605" s="273"/>
      <c r="WKG605" s="273"/>
      <c r="WKH605" s="273"/>
      <c r="WKI605" s="273"/>
      <c r="WKJ605" s="273"/>
      <c r="WKK605" s="273"/>
      <c r="WKL605" s="273"/>
      <c r="WKM605" s="273"/>
      <c r="WKN605" s="273"/>
      <c r="WKO605" s="273"/>
      <c r="WKP605" s="273"/>
      <c r="WKQ605" s="273"/>
      <c r="WKR605" s="273"/>
      <c r="WKS605" s="273"/>
      <c r="WKT605" s="273"/>
      <c r="WKU605" s="273"/>
      <c r="WKV605" s="273"/>
      <c r="WKW605" s="273"/>
      <c r="WKX605" s="273"/>
      <c r="WKY605" s="273"/>
      <c r="WKZ605" s="273"/>
      <c r="WLA605" s="273"/>
      <c r="WLB605" s="273"/>
      <c r="WLC605" s="273"/>
      <c r="WLD605" s="273"/>
      <c r="WLE605" s="273"/>
      <c r="WLF605" s="273"/>
      <c r="WLG605" s="273"/>
      <c r="WLH605" s="273"/>
      <c r="WLI605" s="273"/>
      <c r="WLJ605" s="273"/>
      <c r="WLK605" s="273"/>
      <c r="WLL605" s="273"/>
      <c r="WLM605" s="273"/>
      <c r="WLN605" s="273"/>
      <c r="WLO605" s="273"/>
      <c r="WLP605" s="273"/>
      <c r="WLQ605" s="273"/>
      <c r="WLR605" s="273"/>
      <c r="WLS605" s="273"/>
      <c r="WLT605" s="273"/>
      <c r="WLU605" s="273"/>
      <c r="WLV605" s="273"/>
      <c r="WLW605" s="273"/>
      <c r="WLX605" s="273"/>
      <c r="WLY605" s="273"/>
      <c r="WLZ605" s="273"/>
      <c r="WMA605" s="273"/>
      <c r="WMB605" s="273"/>
      <c r="WMC605" s="273"/>
      <c r="WMD605" s="273"/>
      <c r="WME605" s="273"/>
      <c r="WMF605" s="273"/>
      <c r="WMG605" s="273"/>
      <c r="WMH605" s="273"/>
      <c r="WMI605" s="273"/>
      <c r="WMJ605" s="273"/>
      <c r="WMK605" s="273"/>
      <c r="WML605" s="273"/>
      <c r="WMM605" s="273"/>
      <c r="WMN605" s="273"/>
      <c r="WMO605" s="273"/>
      <c r="WMP605" s="273"/>
      <c r="WMQ605" s="273"/>
      <c r="WMR605" s="273"/>
      <c r="WMS605" s="273"/>
      <c r="WMT605" s="273"/>
      <c r="WMU605" s="273"/>
      <c r="WMV605" s="273"/>
      <c r="WMW605" s="273"/>
      <c r="WMX605" s="273"/>
      <c r="WMY605" s="273"/>
      <c r="WMZ605" s="273"/>
      <c r="WNA605" s="273"/>
      <c r="WNB605" s="273"/>
      <c r="WNC605" s="273"/>
      <c r="WND605" s="273"/>
      <c r="WNE605" s="273"/>
      <c r="WNF605" s="273"/>
      <c r="WNG605" s="273"/>
      <c r="WNH605" s="273"/>
      <c r="WNI605" s="273"/>
      <c r="WNJ605" s="273"/>
      <c r="WNK605" s="273"/>
      <c r="WNL605" s="273"/>
      <c r="WNM605" s="273"/>
      <c r="WNN605" s="273"/>
      <c r="WNO605" s="273"/>
      <c r="WNP605" s="273"/>
      <c r="WNQ605" s="273"/>
      <c r="WNR605" s="273"/>
      <c r="WNS605" s="273"/>
      <c r="WNT605" s="273"/>
      <c r="WNU605" s="273"/>
      <c r="WNV605" s="273"/>
      <c r="WNW605" s="273"/>
      <c r="WNX605" s="273"/>
      <c r="WNY605" s="273"/>
      <c r="WNZ605" s="273"/>
      <c r="WOA605" s="273"/>
      <c r="WOB605" s="273"/>
      <c r="WOC605" s="273"/>
      <c r="WOD605" s="273"/>
      <c r="WOE605" s="273"/>
      <c r="WOF605" s="273"/>
      <c r="WOG605" s="273"/>
      <c r="WOH605" s="273"/>
      <c r="WOI605" s="273"/>
      <c r="WOJ605" s="273"/>
      <c r="WOK605" s="273"/>
      <c r="WOL605" s="273"/>
      <c r="WOM605" s="273"/>
      <c r="WON605" s="273"/>
      <c r="WOO605" s="273"/>
      <c r="WOP605" s="273"/>
      <c r="WOQ605" s="273"/>
      <c r="WOR605" s="273"/>
      <c r="WOS605" s="273"/>
      <c r="WOT605" s="273"/>
      <c r="WOU605" s="273"/>
      <c r="WOV605" s="273"/>
      <c r="WOW605" s="273"/>
      <c r="WOX605" s="273"/>
      <c r="WOY605" s="273"/>
      <c r="WOZ605" s="273"/>
      <c r="WPA605" s="273"/>
      <c r="WPB605" s="273"/>
      <c r="WPC605" s="273"/>
      <c r="WPD605" s="273"/>
      <c r="WPE605" s="273"/>
      <c r="WPF605" s="273"/>
      <c r="WPG605" s="273"/>
      <c r="WPH605" s="273"/>
      <c r="WPI605" s="273"/>
      <c r="WPJ605" s="273"/>
      <c r="WPK605" s="273"/>
      <c r="WPL605" s="273"/>
      <c r="WPM605" s="273"/>
      <c r="WPN605" s="273"/>
      <c r="WPO605" s="273"/>
      <c r="WPP605" s="273"/>
      <c r="WPQ605" s="273"/>
      <c r="WPR605" s="273"/>
      <c r="WPS605" s="273"/>
      <c r="WPT605" s="273"/>
      <c r="WPU605" s="273"/>
      <c r="WPV605" s="273"/>
      <c r="WPW605" s="273"/>
      <c r="WPX605" s="273"/>
      <c r="WPY605" s="273"/>
      <c r="WPZ605" s="273"/>
      <c r="WQA605" s="273"/>
      <c r="WQB605" s="273"/>
      <c r="WQC605" s="273"/>
      <c r="WQD605" s="273"/>
      <c r="WQE605" s="273"/>
      <c r="WQF605" s="273"/>
      <c r="WQG605" s="273"/>
      <c r="WQH605" s="273"/>
      <c r="WQI605" s="273"/>
      <c r="WQJ605" s="273"/>
      <c r="WQK605" s="273"/>
      <c r="WQL605" s="273"/>
      <c r="WQM605" s="273"/>
      <c r="WQN605" s="273"/>
      <c r="WQO605" s="273"/>
      <c r="WQP605" s="273"/>
      <c r="WQQ605" s="273"/>
      <c r="WQR605" s="273"/>
      <c r="WQS605" s="273"/>
      <c r="WQT605" s="273"/>
      <c r="WQU605" s="273"/>
      <c r="WQV605" s="273"/>
      <c r="WQW605" s="273"/>
      <c r="WQX605" s="273"/>
      <c r="WQY605" s="273"/>
      <c r="WQZ605" s="273"/>
      <c r="WRA605" s="273"/>
      <c r="WRB605" s="273"/>
      <c r="WRC605" s="273"/>
      <c r="WRD605" s="273"/>
      <c r="WRE605" s="273"/>
      <c r="WRF605" s="273"/>
      <c r="WRG605" s="273"/>
      <c r="WRH605" s="273"/>
      <c r="WRI605" s="273"/>
      <c r="WRJ605" s="273"/>
      <c r="WRK605" s="273"/>
      <c r="WRL605" s="273"/>
      <c r="WRM605" s="273"/>
      <c r="WRN605" s="273"/>
      <c r="WRO605" s="273"/>
      <c r="WRP605" s="273"/>
      <c r="WRQ605" s="273"/>
      <c r="WRR605" s="273"/>
      <c r="WRS605" s="273"/>
      <c r="WRT605" s="273"/>
      <c r="WRU605" s="273"/>
      <c r="WRV605" s="273"/>
      <c r="WRW605" s="273"/>
      <c r="WRX605" s="273"/>
      <c r="WRY605" s="273"/>
      <c r="WRZ605" s="273"/>
      <c r="WSA605" s="273"/>
      <c r="WSB605" s="273"/>
      <c r="WSC605" s="273"/>
      <c r="WSD605" s="273"/>
      <c r="WSE605" s="273"/>
      <c r="WSF605" s="273"/>
      <c r="WSG605" s="273"/>
      <c r="WSH605" s="273"/>
      <c r="WSI605" s="273"/>
      <c r="WSJ605" s="273"/>
      <c r="WSK605" s="273"/>
      <c r="WSL605" s="273"/>
      <c r="WSM605" s="273"/>
      <c r="WSN605" s="273"/>
      <c r="WSO605" s="273"/>
      <c r="WSP605" s="273"/>
      <c r="WSQ605" s="273"/>
      <c r="WSR605" s="273"/>
      <c r="WSS605" s="273"/>
      <c r="WST605" s="273"/>
      <c r="WSU605" s="273"/>
      <c r="WSV605" s="273"/>
      <c r="WSW605" s="273"/>
      <c r="WSX605" s="273"/>
      <c r="WSY605" s="273"/>
      <c r="WSZ605" s="273"/>
      <c r="WTA605" s="273"/>
      <c r="WTB605" s="273"/>
      <c r="WTC605" s="273"/>
      <c r="WTD605" s="273"/>
      <c r="WTE605" s="273"/>
      <c r="WTF605" s="273"/>
      <c r="WTG605" s="273"/>
      <c r="WTH605" s="273"/>
      <c r="WTI605" s="273"/>
      <c r="WTJ605" s="273"/>
      <c r="WTK605" s="273"/>
      <c r="WTL605" s="273"/>
      <c r="WTM605" s="273"/>
      <c r="WTN605" s="273"/>
      <c r="WTO605" s="273"/>
      <c r="WTP605" s="273"/>
      <c r="WTQ605" s="273"/>
    </row>
    <row r="606" spans="1:16085" s="270" customFormat="1">
      <c r="A606" s="269"/>
      <c r="B606" s="276"/>
      <c r="C606" s="269"/>
      <c r="F606" s="271"/>
      <c r="G606" s="272"/>
      <c r="H606" s="273"/>
      <c r="I606" s="272"/>
      <c r="J606" s="273"/>
      <c r="K606" s="272"/>
      <c r="L606" s="273"/>
      <c r="M606" s="273"/>
      <c r="N606" s="273"/>
      <c r="O606" s="273"/>
      <c r="P606" s="273"/>
      <c r="Q606" s="273"/>
      <c r="R606" s="273"/>
      <c r="S606" s="273"/>
      <c r="T606" s="273"/>
      <c r="U606" s="273"/>
      <c r="V606" s="273"/>
      <c r="W606" s="273"/>
      <c r="X606" s="273"/>
      <c r="Y606" s="273"/>
      <c r="Z606" s="273"/>
      <c r="AA606" s="273"/>
      <c r="AB606" s="273"/>
      <c r="AC606" s="273"/>
      <c r="AD606" s="273"/>
      <c r="AE606" s="273"/>
      <c r="AF606" s="273"/>
      <c r="AG606" s="273"/>
      <c r="AH606" s="273"/>
      <c r="AI606" s="273"/>
      <c r="AJ606" s="273"/>
      <c r="AK606" s="273"/>
      <c r="AL606" s="273"/>
      <c r="AM606" s="273"/>
      <c r="AN606" s="273"/>
      <c r="AO606" s="273"/>
      <c r="AP606" s="273"/>
      <c r="AQ606" s="273"/>
      <c r="AR606" s="273"/>
      <c r="AS606" s="273"/>
      <c r="AT606" s="273"/>
      <c r="AU606" s="273"/>
      <c r="AV606" s="273"/>
      <c r="AW606" s="273"/>
      <c r="AX606" s="273"/>
      <c r="AY606" s="273"/>
      <c r="AZ606" s="273"/>
      <c r="BA606" s="273"/>
      <c r="BB606" s="273"/>
      <c r="BC606" s="273"/>
      <c r="BD606" s="273"/>
      <c r="BE606" s="273"/>
      <c r="BF606" s="273"/>
      <c r="BG606" s="273"/>
      <c r="BH606" s="273"/>
      <c r="BI606" s="273"/>
      <c r="BJ606" s="273"/>
      <c r="BK606" s="273"/>
      <c r="BL606" s="273"/>
      <c r="BM606" s="273"/>
      <c r="BN606" s="273"/>
      <c r="BO606" s="273"/>
      <c r="BP606" s="273"/>
      <c r="BQ606" s="273"/>
      <c r="BR606" s="273"/>
      <c r="BS606" s="273"/>
      <c r="BT606" s="273"/>
      <c r="BU606" s="273"/>
      <c r="BV606" s="273"/>
      <c r="BW606" s="273"/>
      <c r="BX606" s="273"/>
      <c r="BY606" s="273"/>
      <c r="BZ606" s="273"/>
      <c r="CA606" s="273"/>
      <c r="CB606" s="273"/>
      <c r="CC606" s="273"/>
      <c r="CD606" s="273"/>
      <c r="CE606" s="273"/>
      <c r="CF606" s="273"/>
      <c r="CG606" s="273"/>
      <c r="CH606" s="273"/>
      <c r="CI606" s="273"/>
      <c r="CJ606" s="273"/>
      <c r="CK606" s="273"/>
      <c r="CL606" s="273"/>
      <c r="CM606" s="273"/>
      <c r="CN606" s="273"/>
      <c r="CO606" s="273"/>
      <c r="CP606" s="273"/>
      <c r="CQ606" s="273"/>
      <c r="CR606" s="273"/>
      <c r="CS606" s="273"/>
      <c r="CT606" s="273"/>
      <c r="CU606" s="273"/>
      <c r="CV606" s="273"/>
      <c r="CW606" s="273"/>
      <c r="CX606" s="273"/>
      <c r="CY606" s="273"/>
      <c r="CZ606" s="273"/>
      <c r="DA606" s="273"/>
      <c r="DB606" s="273"/>
      <c r="DC606" s="273"/>
      <c r="DD606" s="273"/>
      <c r="DE606" s="273"/>
      <c r="DF606" s="273"/>
      <c r="DG606" s="273"/>
      <c r="DH606" s="273"/>
      <c r="DI606" s="273"/>
      <c r="DJ606" s="273"/>
      <c r="DK606" s="273"/>
      <c r="DL606" s="273"/>
      <c r="DM606" s="273"/>
      <c r="DN606" s="273"/>
      <c r="DO606" s="273"/>
      <c r="DP606" s="273"/>
      <c r="DQ606" s="273"/>
      <c r="DR606" s="273"/>
      <c r="DS606" s="273"/>
      <c r="DT606" s="273"/>
      <c r="DU606" s="273"/>
      <c r="DV606" s="273"/>
      <c r="DW606" s="273"/>
      <c r="DX606" s="273"/>
      <c r="DY606" s="273"/>
      <c r="DZ606" s="273"/>
      <c r="EA606" s="273"/>
      <c r="EB606" s="273"/>
      <c r="EC606" s="273"/>
      <c r="ED606" s="273"/>
      <c r="EE606" s="273"/>
      <c r="EF606" s="273"/>
      <c r="EG606" s="273"/>
      <c r="EH606" s="273"/>
      <c r="EI606" s="273"/>
      <c r="EJ606" s="273"/>
      <c r="EK606" s="273"/>
      <c r="EL606" s="273"/>
      <c r="EM606" s="273"/>
      <c r="EN606" s="273"/>
      <c r="EO606" s="273"/>
      <c r="EP606" s="273"/>
      <c r="EQ606" s="273"/>
      <c r="ER606" s="273"/>
      <c r="ES606" s="273"/>
      <c r="ET606" s="273"/>
      <c r="EU606" s="273"/>
      <c r="EV606" s="273"/>
      <c r="EW606" s="273"/>
      <c r="EX606" s="273"/>
      <c r="EY606" s="273"/>
      <c r="EZ606" s="273"/>
      <c r="FA606" s="273"/>
      <c r="FB606" s="273"/>
      <c r="FC606" s="273"/>
      <c r="FD606" s="273"/>
      <c r="FE606" s="273"/>
      <c r="FF606" s="273"/>
      <c r="FG606" s="273"/>
      <c r="FH606" s="273"/>
      <c r="FI606" s="273"/>
      <c r="FJ606" s="273"/>
      <c r="FK606" s="273"/>
      <c r="FL606" s="273"/>
      <c r="FM606" s="273"/>
      <c r="FN606" s="273"/>
      <c r="FO606" s="273"/>
      <c r="FP606" s="273"/>
      <c r="FQ606" s="273"/>
      <c r="FR606" s="273"/>
      <c r="FS606" s="273"/>
      <c r="FT606" s="273"/>
      <c r="FU606" s="273"/>
      <c r="FV606" s="273"/>
      <c r="FW606" s="273"/>
      <c r="FX606" s="273"/>
      <c r="FY606" s="273"/>
      <c r="FZ606" s="273"/>
      <c r="GA606" s="273"/>
      <c r="GB606" s="273"/>
      <c r="GC606" s="273"/>
      <c r="GD606" s="273"/>
      <c r="GE606" s="273"/>
      <c r="GF606" s="273"/>
      <c r="GG606" s="273"/>
      <c r="GH606" s="273"/>
      <c r="GI606" s="273"/>
      <c r="GJ606" s="273"/>
      <c r="GK606" s="273"/>
      <c r="GL606" s="273"/>
      <c r="GM606" s="273"/>
      <c r="GN606" s="273"/>
      <c r="GO606" s="273"/>
      <c r="GP606" s="273"/>
      <c r="GQ606" s="273"/>
      <c r="GR606" s="273"/>
      <c r="GS606" s="273"/>
      <c r="GT606" s="273"/>
      <c r="GU606" s="273"/>
      <c r="GV606" s="273"/>
      <c r="GW606" s="273"/>
      <c r="GX606" s="273"/>
      <c r="GY606" s="273"/>
      <c r="GZ606" s="273"/>
      <c r="HA606" s="273"/>
      <c r="HB606" s="273"/>
      <c r="HC606" s="273"/>
      <c r="HD606" s="273"/>
      <c r="HE606" s="273"/>
      <c r="HF606" s="273"/>
      <c r="HG606" s="273"/>
      <c r="HH606" s="273"/>
      <c r="HI606" s="273"/>
      <c r="HJ606" s="273"/>
      <c r="HK606" s="273"/>
      <c r="HL606" s="273"/>
      <c r="HM606" s="273"/>
      <c r="HN606" s="273"/>
      <c r="HO606" s="273"/>
      <c r="HP606" s="273"/>
      <c r="HQ606" s="273"/>
      <c r="HR606" s="273"/>
      <c r="HS606" s="273"/>
      <c r="HT606" s="273"/>
      <c r="HU606" s="273"/>
      <c r="HV606" s="273"/>
      <c r="HW606" s="273"/>
      <c r="HX606" s="273"/>
      <c r="HY606" s="273"/>
      <c r="HZ606" s="273"/>
      <c r="IA606" s="273"/>
      <c r="IB606" s="273"/>
      <c r="IC606" s="273"/>
      <c r="ID606" s="273"/>
      <c r="IE606" s="273"/>
      <c r="IF606" s="273"/>
      <c r="IG606" s="273"/>
      <c r="IH606" s="273"/>
      <c r="II606" s="273"/>
      <c r="IJ606" s="273"/>
      <c r="IK606" s="273"/>
      <c r="IL606" s="273"/>
      <c r="IM606" s="273"/>
      <c r="IN606" s="273"/>
      <c r="IO606" s="273"/>
      <c r="IP606" s="273"/>
      <c r="IQ606" s="273"/>
      <c r="IR606" s="273"/>
      <c r="IS606" s="273"/>
      <c r="IT606" s="273"/>
      <c r="IU606" s="273"/>
      <c r="IV606" s="273"/>
      <c r="IW606" s="273"/>
      <c r="IX606" s="273"/>
      <c r="IY606" s="273"/>
      <c r="IZ606" s="273"/>
      <c r="JA606" s="273"/>
      <c r="JB606" s="273"/>
      <c r="JC606" s="273"/>
      <c r="JD606" s="273"/>
      <c r="JE606" s="273"/>
      <c r="JF606" s="273"/>
      <c r="JG606" s="273"/>
      <c r="JH606" s="273"/>
      <c r="JI606" s="273"/>
      <c r="JJ606" s="273"/>
      <c r="JK606" s="273"/>
      <c r="JL606" s="273"/>
      <c r="JM606" s="273"/>
      <c r="JN606" s="273"/>
      <c r="JO606" s="273"/>
      <c r="JP606" s="273"/>
      <c r="JQ606" s="273"/>
      <c r="JR606" s="273"/>
      <c r="JS606" s="273"/>
      <c r="JT606" s="273"/>
      <c r="JU606" s="273"/>
      <c r="JV606" s="273"/>
      <c r="JW606" s="273"/>
      <c r="JX606" s="273"/>
      <c r="JY606" s="273"/>
      <c r="JZ606" s="273"/>
      <c r="KA606" s="273"/>
      <c r="KB606" s="273"/>
      <c r="KC606" s="273"/>
      <c r="KD606" s="273"/>
      <c r="KE606" s="273"/>
      <c r="KF606" s="273"/>
      <c r="KG606" s="273"/>
      <c r="KH606" s="273"/>
      <c r="KI606" s="273"/>
      <c r="KJ606" s="273"/>
      <c r="KK606" s="273"/>
      <c r="KL606" s="273"/>
      <c r="KM606" s="273"/>
      <c r="KN606" s="273"/>
      <c r="KO606" s="273"/>
      <c r="KP606" s="273"/>
      <c r="KQ606" s="273"/>
      <c r="KR606" s="273"/>
      <c r="KS606" s="273"/>
      <c r="KT606" s="273"/>
      <c r="KU606" s="273"/>
      <c r="KV606" s="273"/>
      <c r="KW606" s="273"/>
      <c r="KX606" s="273"/>
      <c r="KY606" s="273"/>
      <c r="KZ606" s="273"/>
      <c r="LA606" s="273"/>
      <c r="LB606" s="273"/>
      <c r="LC606" s="273"/>
      <c r="LD606" s="273"/>
      <c r="LE606" s="273"/>
      <c r="LF606" s="273"/>
      <c r="LG606" s="273"/>
      <c r="LH606" s="273"/>
      <c r="LI606" s="273"/>
      <c r="LJ606" s="273"/>
      <c r="LK606" s="273"/>
      <c r="LL606" s="273"/>
      <c r="LM606" s="273"/>
      <c r="LN606" s="273"/>
      <c r="LO606" s="273"/>
      <c r="LP606" s="273"/>
      <c r="LQ606" s="273"/>
      <c r="LR606" s="273"/>
      <c r="LS606" s="273"/>
      <c r="LT606" s="273"/>
      <c r="LU606" s="273"/>
      <c r="LV606" s="273"/>
      <c r="LW606" s="273"/>
      <c r="LX606" s="273"/>
      <c r="LY606" s="273"/>
      <c r="LZ606" s="273"/>
      <c r="MA606" s="273"/>
      <c r="MB606" s="273"/>
      <c r="MC606" s="273"/>
      <c r="MD606" s="273"/>
      <c r="ME606" s="273"/>
      <c r="MF606" s="273"/>
      <c r="MG606" s="273"/>
      <c r="MH606" s="273"/>
      <c r="MI606" s="273"/>
      <c r="MJ606" s="273"/>
      <c r="MK606" s="273"/>
      <c r="ML606" s="273"/>
      <c r="MM606" s="273"/>
      <c r="MN606" s="273"/>
      <c r="MO606" s="273"/>
      <c r="MP606" s="273"/>
      <c r="MQ606" s="273"/>
      <c r="MR606" s="273"/>
      <c r="MS606" s="273"/>
      <c r="MT606" s="273"/>
      <c r="MU606" s="273"/>
      <c r="MV606" s="273"/>
      <c r="MW606" s="273"/>
      <c r="MX606" s="273"/>
      <c r="MY606" s="273"/>
      <c r="MZ606" s="273"/>
      <c r="NA606" s="273"/>
      <c r="NB606" s="273"/>
      <c r="NC606" s="273"/>
      <c r="ND606" s="273"/>
      <c r="NE606" s="273"/>
      <c r="NF606" s="273"/>
      <c r="NG606" s="273"/>
      <c r="NH606" s="273"/>
      <c r="NI606" s="273"/>
      <c r="NJ606" s="273"/>
      <c r="NK606" s="273"/>
      <c r="NL606" s="273"/>
      <c r="NM606" s="273"/>
      <c r="NN606" s="273"/>
      <c r="NO606" s="273"/>
      <c r="NP606" s="273"/>
      <c r="NQ606" s="273"/>
      <c r="NR606" s="273"/>
      <c r="NS606" s="273"/>
      <c r="NT606" s="273"/>
      <c r="NU606" s="273"/>
      <c r="NV606" s="273"/>
      <c r="NW606" s="273"/>
      <c r="NX606" s="273"/>
      <c r="NY606" s="273"/>
      <c r="NZ606" s="273"/>
      <c r="OA606" s="273"/>
      <c r="OB606" s="273"/>
      <c r="OC606" s="273"/>
      <c r="OD606" s="273"/>
      <c r="OE606" s="273"/>
      <c r="OF606" s="273"/>
      <c r="OG606" s="273"/>
      <c r="OH606" s="273"/>
      <c r="OI606" s="273"/>
      <c r="OJ606" s="273"/>
      <c r="OK606" s="273"/>
      <c r="OL606" s="273"/>
      <c r="OM606" s="273"/>
      <c r="ON606" s="273"/>
      <c r="OO606" s="273"/>
      <c r="OP606" s="273"/>
      <c r="OQ606" s="273"/>
      <c r="OR606" s="273"/>
      <c r="OS606" s="273"/>
      <c r="OT606" s="273"/>
      <c r="OU606" s="273"/>
      <c r="OV606" s="273"/>
      <c r="OW606" s="273"/>
      <c r="OX606" s="273"/>
      <c r="OY606" s="273"/>
      <c r="OZ606" s="273"/>
      <c r="PA606" s="273"/>
      <c r="PB606" s="273"/>
      <c r="PC606" s="273"/>
      <c r="PD606" s="273"/>
      <c r="PE606" s="273"/>
      <c r="PF606" s="273"/>
      <c r="PG606" s="273"/>
      <c r="PH606" s="273"/>
      <c r="PI606" s="273"/>
      <c r="PJ606" s="273"/>
      <c r="PK606" s="273"/>
      <c r="PL606" s="273"/>
      <c r="PM606" s="273"/>
      <c r="PN606" s="273"/>
      <c r="PO606" s="273"/>
      <c r="PP606" s="273"/>
      <c r="PQ606" s="273"/>
      <c r="PR606" s="273"/>
      <c r="PS606" s="273"/>
      <c r="PT606" s="273"/>
      <c r="PU606" s="273"/>
      <c r="PV606" s="273"/>
      <c r="PW606" s="273"/>
      <c r="PX606" s="273"/>
      <c r="PY606" s="273"/>
      <c r="PZ606" s="273"/>
      <c r="QA606" s="273"/>
      <c r="QB606" s="273"/>
      <c r="QC606" s="273"/>
      <c r="QD606" s="273"/>
      <c r="QE606" s="273"/>
      <c r="QF606" s="273"/>
      <c r="QG606" s="273"/>
      <c r="QH606" s="273"/>
      <c r="QI606" s="273"/>
      <c r="QJ606" s="273"/>
      <c r="QK606" s="273"/>
      <c r="QL606" s="273"/>
      <c r="QM606" s="273"/>
      <c r="QN606" s="273"/>
      <c r="QO606" s="273"/>
      <c r="QP606" s="273"/>
      <c r="QQ606" s="273"/>
      <c r="QR606" s="273"/>
      <c r="QS606" s="273"/>
      <c r="QT606" s="273"/>
      <c r="QU606" s="273"/>
      <c r="QV606" s="273"/>
      <c r="QW606" s="273"/>
      <c r="QX606" s="273"/>
      <c r="QY606" s="273"/>
      <c r="QZ606" s="273"/>
      <c r="RA606" s="273"/>
      <c r="RB606" s="273"/>
      <c r="RC606" s="273"/>
      <c r="RD606" s="273"/>
      <c r="RE606" s="273"/>
      <c r="RF606" s="273"/>
      <c r="RG606" s="273"/>
      <c r="RH606" s="273"/>
      <c r="RI606" s="273"/>
      <c r="RJ606" s="273"/>
      <c r="RK606" s="273"/>
      <c r="RL606" s="273"/>
      <c r="RM606" s="273"/>
      <c r="RN606" s="273"/>
      <c r="RO606" s="273"/>
      <c r="RP606" s="273"/>
      <c r="RQ606" s="273"/>
      <c r="RR606" s="273"/>
      <c r="RS606" s="273"/>
      <c r="RT606" s="273"/>
      <c r="RU606" s="273"/>
      <c r="RV606" s="273"/>
      <c r="RW606" s="273"/>
      <c r="RX606" s="273"/>
      <c r="RY606" s="273"/>
      <c r="RZ606" s="273"/>
      <c r="SA606" s="273"/>
      <c r="SB606" s="273"/>
      <c r="SC606" s="273"/>
      <c r="SD606" s="273"/>
      <c r="SE606" s="273"/>
      <c r="SF606" s="273"/>
      <c r="SG606" s="273"/>
      <c r="SH606" s="273"/>
      <c r="SI606" s="273"/>
      <c r="SJ606" s="273"/>
      <c r="SK606" s="273"/>
      <c r="SL606" s="273"/>
      <c r="SM606" s="273"/>
      <c r="SN606" s="273"/>
      <c r="SO606" s="273"/>
      <c r="SP606" s="273"/>
      <c r="SQ606" s="273"/>
      <c r="SR606" s="273"/>
      <c r="SS606" s="273"/>
      <c r="ST606" s="273"/>
      <c r="SU606" s="273"/>
      <c r="SV606" s="273"/>
      <c r="SW606" s="273"/>
      <c r="SX606" s="273"/>
      <c r="SY606" s="273"/>
      <c r="SZ606" s="273"/>
      <c r="TA606" s="273"/>
      <c r="TB606" s="273"/>
      <c r="TC606" s="273"/>
      <c r="TD606" s="273"/>
      <c r="TE606" s="273"/>
      <c r="TF606" s="273"/>
      <c r="TG606" s="273"/>
      <c r="TH606" s="273"/>
      <c r="TI606" s="273"/>
      <c r="TJ606" s="273"/>
      <c r="TK606" s="273"/>
      <c r="TL606" s="273"/>
      <c r="TM606" s="273"/>
      <c r="TN606" s="273"/>
      <c r="TO606" s="273"/>
      <c r="TP606" s="273"/>
      <c r="TQ606" s="273"/>
      <c r="TR606" s="273"/>
      <c r="TS606" s="273"/>
      <c r="TT606" s="273"/>
      <c r="TU606" s="273"/>
      <c r="TV606" s="273"/>
      <c r="TW606" s="273"/>
      <c r="TX606" s="273"/>
      <c r="TY606" s="273"/>
      <c r="TZ606" s="273"/>
      <c r="UA606" s="273"/>
      <c r="UB606" s="273"/>
      <c r="UC606" s="273"/>
      <c r="UD606" s="273"/>
      <c r="UE606" s="273"/>
      <c r="UF606" s="273"/>
      <c r="UG606" s="273"/>
      <c r="UH606" s="273"/>
      <c r="UI606" s="273"/>
      <c r="UJ606" s="273"/>
      <c r="UK606" s="273"/>
      <c r="UL606" s="273"/>
      <c r="UM606" s="273"/>
      <c r="UN606" s="273"/>
      <c r="UO606" s="273"/>
      <c r="UP606" s="273"/>
      <c r="UQ606" s="273"/>
      <c r="UR606" s="273"/>
      <c r="US606" s="273"/>
      <c r="UT606" s="273"/>
      <c r="UU606" s="273"/>
      <c r="UV606" s="273"/>
      <c r="UW606" s="273"/>
      <c r="UX606" s="273"/>
      <c r="UY606" s="273"/>
      <c r="UZ606" s="273"/>
      <c r="VA606" s="273"/>
      <c r="VB606" s="273"/>
      <c r="VC606" s="273"/>
      <c r="VD606" s="273"/>
      <c r="VE606" s="273"/>
      <c r="VF606" s="273"/>
      <c r="VG606" s="273"/>
      <c r="VH606" s="273"/>
      <c r="VI606" s="273"/>
      <c r="VJ606" s="273"/>
      <c r="VK606" s="273"/>
      <c r="VL606" s="273"/>
      <c r="VM606" s="273"/>
      <c r="VN606" s="273"/>
      <c r="VO606" s="273"/>
      <c r="VP606" s="273"/>
      <c r="VQ606" s="273"/>
      <c r="VR606" s="273"/>
      <c r="VS606" s="273"/>
      <c r="VT606" s="273"/>
      <c r="VU606" s="273"/>
      <c r="VV606" s="273"/>
      <c r="VW606" s="273"/>
      <c r="VX606" s="273"/>
      <c r="VY606" s="273"/>
      <c r="VZ606" s="273"/>
      <c r="WA606" s="273"/>
      <c r="WB606" s="273"/>
      <c r="WC606" s="273"/>
      <c r="WD606" s="273"/>
      <c r="WE606" s="273"/>
      <c r="WF606" s="273"/>
      <c r="WG606" s="273"/>
      <c r="WH606" s="273"/>
      <c r="WI606" s="273"/>
      <c r="WJ606" s="273"/>
      <c r="WK606" s="273"/>
      <c r="WL606" s="273"/>
      <c r="WM606" s="273"/>
      <c r="WN606" s="273"/>
      <c r="WO606" s="273"/>
      <c r="WP606" s="273"/>
      <c r="WQ606" s="273"/>
      <c r="WR606" s="273"/>
      <c r="WS606" s="273"/>
      <c r="WT606" s="273"/>
      <c r="WU606" s="273"/>
      <c r="WV606" s="273"/>
      <c r="WW606" s="273"/>
      <c r="WX606" s="273"/>
      <c r="WY606" s="273"/>
      <c r="WZ606" s="273"/>
      <c r="XA606" s="273"/>
      <c r="XB606" s="273"/>
      <c r="XC606" s="273"/>
      <c r="XD606" s="273"/>
      <c r="XE606" s="273"/>
      <c r="XF606" s="273"/>
      <c r="XG606" s="273"/>
      <c r="XH606" s="273"/>
      <c r="XI606" s="273"/>
      <c r="XJ606" s="273"/>
      <c r="XK606" s="273"/>
      <c r="XL606" s="273"/>
      <c r="XM606" s="273"/>
      <c r="XN606" s="273"/>
      <c r="XO606" s="273"/>
      <c r="XP606" s="273"/>
      <c r="XQ606" s="273"/>
      <c r="XR606" s="273"/>
      <c r="XS606" s="273"/>
      <c r="XT606" s="273"/>
      <c r="XU606" s="273"/>
      <c r="XV606" s="273"/>
      <c r="XW606" s="273"/>
      <c r="XX606" s="273"/>
      <c r="XY606" s="273"/>
      <c r="XZ606" s="273"/>
      <c r="YA606" s="273"/>
      <c r="YB606" s="273"/>
      <c r="YC606" s="273"/>
      <c r="YD606" s="273"/>
      <c r="YE606" s="273"/>
      <c r="YF606" s="273"/>
      <c r="YG606" s="273"/>
      <c r="YH606" s="273"/>
      <c r="YI606" s="273"/>
      <c r="YJ606" s="273"/>
      <c r="YK606" s="273"/>
      <c r="YL606" s="273"/>
      <c r="YM606" s="273"/>
      <c r="YN606" s="273"/>
      <c r="YO606" s="273"/>
      <c r="YP606" s="273"/>
      <c r="YQ606" s="273"/>
      <c r="YR606" s="273"/>
      <c r="YS606" s="273"/>
      <c r="YT606" s="273"/>
      <c r="YU606" s="273"/>
      <c r="YV606" s="273"/>
      <c r="YW606" s="273"/>
      <c r="YX606" s="273"/>
      <c r="YY606" s="273"/>
      <c r="YZ606" s="273"/>
      <c r="ZA606" s="273"/>
      <c r="ZB606" s="273"/>
      <c r="ZC606" s="273"/>
      <c r="ZD606" s="273"/>
      <c r="ZE606" s="273"/>
      <c r="ZF606" s="273"/>
      <c r="ZG606" s="273"/>
      <c r="ZH606" s="273"/>
      <c r="ZI606" s="273"/>
      <c r="ZJ606" s="273"/>
      <c r="ZK606" s="273"/>
      <c r="ZL606" s="273"/>
      <c r="ZM606" s="273"/>
      <c r="ZN606" s="273"/>
      <c r="ZO606" s="273"/>
      <c r="ZP606" s="273"/>
      <c r="ZQ606" s="273"/>
      <c r="ZR606" s="273"/>
      <c r="ZS606" s="273"/>
      <c r="ZT606" s="273"/>
      <c r="ZU606" s="273"/>
      <c r="ZV606" s="273"/>
      <c r="ZW606" s="273"/>
      <c r="ZX606" s="273"/>
      <c r="ZY606" s="273"/>
      <c r="ZZ606" s="273"/>
      <c r="AAA606" s="273"/>
      <c r="AAB606" s="273"/>
      <c r="AAC606" s="273"/>
      <c r="AAD606" s="273"/>
      <c r="AAE606" s="273"/>
      <c r="AAF606" s="273"/>
      <c r="AAG606" s="273"/>
      <c r="AAH606" s="273"/>
      <c r="AAI606" s="273"/>
      <c r="AAJ606" s="273"/>
      <c r="AAK606" s="273"/>
      <c r="AAL606" s="273"/>
      <c r="AAM606" s="273"/>
      <c r="AAN606" s="273"/>
      <c r="AAO606" s="273"/>
      <c r="AAP606" s="273"/>
      <c r="AAQ606" s="273"/>
      <c r="AAR606" s="273"/>
      <c r="AAS606" s="273"/>
      <c r="AAT606" s="273"/>
      <c r="AAU606" s="273"/>
      <c r="AAV606" s="273"/>
      <c r="AAW606" s="273"/>
      <c r="AAX606" s="273"/>
      <c r="AAY606" s="273"/>
      <c r="AAZ606" s="273"/>
      <c r="ABA606" s="273"/>
      <c r="ABB606" s="273"/>
      <c r="ABC606" s="273"/>
      <c r="ABD606" s="273"/>
      <c r="ABE606" s="273"/>
      <c r="ABF606" s="273"/>
      <c r="ABG606" s="273"/>
      <c r="ABH606" s="273"/>
      <c r="ABI606" s="273"/>
      <c r="ABJ606" s="273"/>
      <c r="ABK606" s="273"/>
      <c r="ABL606" s="273"/>
      <c r="ABM606" s="273"/>
      <c r="ABN606" s="273"/>
      <c r="ABO606" s="273"/>
      <c r="ABP606" s="273"/>
      <c r="ABQ606" s="273"/>
      <c r="ABR606" s="273"/>
      <c r="ABS606" s="273"/>
      <c r="ABT606" s="273"/>
      <c r="ABU606" s="273"/>
      <c r="ABV606" s="273"/>
      <c r="ABW606" s="273"/>
      <c r="ABX606" s="273"/>
      <c r="ABY606" s="273"/>
      <c r="ABZ606" s="273"/>
      <c r="ACA606" s="273"/>
      <c r="ACB606" s="273"/>
      <c r="ACC606" s="273"/>
      <c r="ACD606" s="273"/>
      <c r="ACE606" s="273"/>
      <c r="ACF606" s="273"/>
      <c r="ACG606" s="273"/>
      <c r="ACH606" s="273"/>
      <c r="ACI606" s="273"/>
      <c r="ACJ606" s="273"/>
      <c r="ACK606" s="273"/>
      <c r="ACL606" s="273"/>
      <c r="ACM606" s="273"/>
      <c r="ACN606" s="273"/>
      <c r="ACO606" s="273"/>
      <c r="ACP606" s="273"/>
      <c r="ACQ606" s="273"/>
      <c r="ACR606" s="273"/>
      <c r="ACS606" s="273"/>
      <c r="ACT606" s="273"/>
      <c r="ACU606" s="273"/>
      <c r="ACV606" s="273"/>
      <c r="ACW606" s="273"/>
      <c r="ACX606" s="273"/>
      <c r="ACY606" s="273"/>
      <c r="ACZ606" s="273"/>
      <c r="ADA606" s="273"/>
      <c r="ADB606" s="273"/>
      <c r="ADC606" s="273"/>
      <c r="ADD606" s="273"/>
      <c r="ADE606" s="273"/>
      <c r="ADF606" s="273"/>
      <c r="ADG606" s="273"/>
      <c r="ADH606" s="273"/>
      <c r="ADI606" s="273"/>
      <c r="ADJ606" s="273"/>
      <c r="ADK606" s="273"/>
      <c r="ADL606" s="273"/>
      <c r="ADM606" s="273"/>
      <c r="ADN606" s="273"/>
      <c r="ADO606" s="273"/>
      <c r="ADP606" s="273"/>
      <c r="ADQ606" s="273"/>
      <c r="ADR606" s="273"/>
      <c r="ADS606" s="273"/>
      <c r="ADT606" s="273"/>
      <c r="ADU606" s="273"/>
      <c r="ADV606" s="273"/>
      <c r="ADW606" s="273"/>
      <c r="ADX606" s="273"/>
      <c r="ADY606" s="273"/>
      <c r="ADZ606" s="273"/>
      <c r="AEA606" s="273"/>
      <c r="AEB606" s="273"/>
      <c r="AEC606" s="273"/>
      <c r="AED606" s="273"/>
      <c r="AEE606" s="273"/>
      <c r="AEF606" s="273"/>
      <c r="AEG606" s="273"/>
      <c r="AEH606" s="273"/>
      <c r="AEI606" s="273"/>
      <c r="AEJ606" s="273"/>
      <c r="AEK606" s="273"/>
      <c r="AEL606" s="273"/>
      <c r="AEM606" s="273"/>
      <c r="AEN606" s="273"/>
      <c r="AEO606" s="273"/>
      <c r="AEP606" s="273"/>
      <c r="AEQ606" s="273"/>
      <c r="AER606" s="273"/>
      <c r="AES606" s="273"/>
      <c r="AET606" s="273"/>
      <c r="AEU606" s="273"/>
      <c r="AEV606" s="273"/>
      <c r="AEW606" s="273"/>
      <c r="AEX606" s="273"/>
      <c r="AEY606" s="273"/>
      <c r="AEZ606" s="273"/>
      <c r="AFA606" s="273"/>
      <c r="AFB606" s="273"/>
      <c r="AFC606" s="273"/>
      <c r="AFD606" s="273"/>
      <c r="AFE606" s="273"/>
      <c r="AFF606" s="273"/>
      <c r="AFG606" s="273"/>
      <c r="AFH606" s="273"/>
      <c r="AFI606" s="273"/>
      <c r="AFJ606" s="273"/>
      <c r="AFK606" s="273"/>
      <c r="AFL606" s="273"/>
      <c r="AFM606" s="273"/>
      <c r="AFN606" s="273"/>
      <c r="AFO606" s="273"/>
      <c r="AFP606" s="273"/>
      <c r="AFQ606" s="273"/>
      <c r="AFR606" s="273"/>
      <c r="AFS606" s="273"/>
      <c r="AFT606" s="273"/>
      <c r="AFU606" s="273"/>
      <c r="AFV606" s="273"/>
      <c r="AFW606" s="273"/>
      <c r="AFX606" s="273"/>
      <c r="AFY606" s="273"/>
      <c r="AFZ606" s="273"/>
      <c r="AGA606" s="273"/>
      <c r="AGB606" s="273"/>
      <c r="AGC606" s="273"/>
      <c r="AGD606" s="273"/>
      <c r="AGE606" s="273"/>
      <c r="AGF606" s="273"/>
      <c r="AGG606" s="273"/>
      <c r="AGH606" s="273"/>
      <c r="AGI606" s="273"/>
      <c r="AGJ606" s="273"/>
      <c r="AGK606" s="273"/>
      <c r="AGL606" s="273"/>
      <c r="AGM606" s="273"/>
      <c r="AGN606" s="273"/>
      <c r="AGO606" s="273"/>
      <c r="AGP606" s="273"/>
      <c r="AGQ606" s="273"/>
      <c r="AGR606" s="273"/>
      <c r="AGS606" s="273"/>
      <c r="AGT606" s="273"/>
      <c r="AGU606" s="273"/>
      <c r="AGV606" s="273"/>
      <c r="AGW606" s="273"/>
      <c r="AGX606" s="273"/>
      <c r="AGY606" s="273"/>
      <c r="AGZ606" s="273"/>
      <c r="AHA606" s="273"/>
      <c r="AHB606" s="273"/>
      <c r="AHC606" s="273"/>
      <c r="AHD606" s="273"/>
      <c r="AHE606" s="273"/>
      <c r="AHF606" s="273"/>
      <c r="AHG606" s="273"/>
      <c r="AHH606" s="273"/>
      <c r="AHI606" s="273"/>
      <c r="AHJ606" s="273"/>
      <c r="AHK606" s="273"/>
      <c r="AHL606" s="273"/>
      <c r="AHM606" s="273"/>
      <c r="AHN606" s="273"/>
      <c r="AHO606" s="273"/>
      <c r="AHP606" s="273"/>
      <c r="AHQ606" s="273"/>
      <c r="AHR606" s="273"/>
      <c r="AHS606" s="273"/>
      <c r="AHT606" s="273"/>
      <c r="AHU606" s="273"/>
      <c r="AHV606" s="273"/>
      <c r="AHW606" s="273"/>
      <c r="AHX606" s="273"/>
      <c r="AHY606" s="273"/>
      <c r="AHZ606" s="273"/>
      <c r="AIA606" s="273"/>
      <c r="AIB606" s="273"/>
      <c r="AIC606" s="273"/>
      <c r="AID606" s="273"/>
      <c r="AIE606" s="273"/>
      <c r="AIF606" s="273"/>
      <c r="AIG606" s="273"/>
      <c r="AIH606" s="273"/>
      <c r="AII606" s="273"/>
      <c r="AIJ606" s="273"/>
      <c r="AIK606" s="273"/>
      <c r="AIL606" s="273"/>
      <c r="AIM606" s="273"/>
      <c r="AIN606" s="273"/>
      <c r="AIO606" s="273"/>
      <c r="AIP606" s="273"/>
      <c r="AIQ606" s="273"/>
      <c r="AIR606" s="273"/>
      <c r="AIS606" s="273"/>
      <c r="AIT606" s="273"/>
      <c r="AIU606" s="273"/>
      <c r="AIV606" s="273"/>
      <c r="AIW606" s="273"/>
      <c r="AIX606" s="273"/>
      <c r="AIY606" s="273"/>
      <c r="AIZ606" s="273"/>
      <c r="AJA606" s="273"/>
      <c r="AJB606" s="273"/>
      <c r="AJC606" s="273"/>
      <c r="AJD606" s="273"/>
      <c r="AJE606" s="273"/>
      <c r="AJF606" s="273"/>
      <c r="AJG606" s="273"/>
      <c r="AJH606" s="273"/>
      <c r="AJI606" s="273"/>
      <c r="AJJ606" s="273"/>
      <c r="AJK606" s="273"/>
      <c r="AJL606" s="273"/>
      <c r="AJM606" s="273"/>
      <c r="AJN606" s="273"/>
      <c r="AJO606" s="273"/>
      <c r="AJP606" s="273"/>
      <c r="AJQ606" s="273"/>
      <c r="AJR606" s="273"/>
      <c r="AJS606" s="273"/>
      <c r="AJT606" s="273"/>
      <c r="AJU606" s="273"/>
      <c r="AJV606" s="273"/>
      <c r="AJW606" s="273"/>
      <c r="AJX606" s="273"/>
      <c r="AJY606" s="273"/>
      <c r="AJZ606" s="273"/>
      <c r="AKA606" s="273"/>
      <c r="AKB606" s="273"/>
      <c r="AKC606" s="273"/>
      <c r="AKD606" s="273"/>
      <c r="AKE606" s="273"/>
      <c r="AKF606" s="273"/>
      <c r="AKG606" s="273"/>
      <c r="AKH606" s="273"/>
      <c r="AKI606" s="273"/>
      <c r="AKJ606" s="273"/>
      <c r="AKK606" s="273"/>
      <c r="AKL606" s="273"/>
      <c r="AKM606" s="273"/>
      <c r="AKN606" s="273"/>
      <c r="AKO606" s="273"/>
      <c r="AKP606" s="273"/>
      <c r="AKQ606" s="273"/>
      <c r="AKR606" s="273"/>
      <c r="AKS606" s="273"/>
      <c r="AKT606" s="273"/>
      <c r="AKU606" s="273"/>
      <c r="AKV606" s="273"/>
      <c r="AKW606" s="273"/>
      <c r="AKX606" s="273"/>
      <c r="AKY606" s="273"/>
      <c r="AKZ606" s="273"/>
      <c r="ALA606" s="273"/>
      <c r="ALB606" s="273"/>
      <c r="ALC606" s="273"/>
      <c r="ALD606" s="273"/>
      <c r="ALE606" s="273"/>
      <c r="ALF606" s="273"/>
      <c r="ALG606" s="273"/>
      <c r="ALH606" s="273"/>
      <c r="ALI606" s="273"/>
      <c r="ALJ606" s="273"/>
      <c r="ALK606" s="273"/>
      <c r="ALL606" s="273"/>
      <c r="ALM606" s="273"/>
      <c r="ALN606" s="273"/>
      <c r="ALO606" s="273"/>
      <c r="ALP606" s="273"/>
      <c r="ALQ606" s="273"/>
      <c r="ALR606" s="273"/>
      <c r="ALS606" s="273"/>
      <c r="ALT606" s="273"/>
      <c r="ALU606" s="273"/>
      <c r="ALV606" s="273"/>
      <c r="ALW606" s="273"/>
      <c r="ALX606" s="273"/>
      <c r="ALY606" s="273"/>
      <c r="ALZ606" s="273"/>
      <c r="AMA606" s="273"/>
      <c r="AMB606" s="273"/>
      <c r="AMC606" s="273"/>
      <c r="AMD606" s="273"/>
      <c r="AME606" s="273"/>
      <c r="AMF606" s="273"/>
      <c r="AMG606" s="273"/>
      <c r="AMH606" s="273"/>
      <c r="AMI606" s="273"/>
      <c r="AMJ606" s="273"/>
      <c r="AMK606" s="273"/>
      <c r="AML606" s="273"/>
      <c r="AMM606" s="273"/>
      <c r="AMN606" s="273"/>
      <c r="AMO606" s="273"/>
      <c r="AMP606" s="273"/>
      <c r="AMQ606" s="273"/>
      <c r="AMR606" s="273"/>
      <c r="AMS606" s="273"/>
      <c r="AMT606" s="273"/>
      <c r="AMU606" s="273"/>
      <c r="AMV606" s="273"/>
      <c r="AMW606" s="273"/>
      <c r="AMX606" s="273"/>
      <c r="AMY606" s="273"/>
      <c r="AMZ606" s="273"/>
      <c r="ANA606" s="273"/>
      <c r="ANB606" s="273"/>
      <c r="ANC606" s="273"/>
      <c r="AND606" s="273"/>
      <c r="ANE606" s="273"/>
      <c r="ANF606" s="273"/>
      <c r="ANG606" s="273"/>
      <c r="ANH606" s="273"/>
      <c r="ANI606" s="273"/>
      <c r="ANJ606" s="273"/>
      <c r="ANK606" s="273"/>
      <c r="ANL606" s="273"/>
      <c r="ANM606" s="273"/>
      <c r="ANN606" s="273"/>
      <c r="ANO606" s="273"/>
      <c r="ANP606" s="273"/>
      <c r="ANQ606" s="273"/>
      <c r="ANR606" s="273"/>
      <c r="ANS606" s="273"/>
      <c r="ANT606" s="273"/>
      <c r="ANU606" s="273"/>
      <c r="ANV606" s="273"/>
      <c r="ANW606" s="273"/>
      <c r="ANX606" s="273"/>
      <c r="ANY606" s="273"/>
      <c r="ANZ606" s="273"/>
      <c r="AOA606" s="273"/>
      <c r="AOB606" s="273"/>
      <c r="AOC606" s="273"/>
      <c r="AOD606" s="273"/>
      <c r="AOE606" s="273"/>
      <c r="AOF606" s="273"/>
      <c r="AOG606" s="273"/>
      <c r="AOH606" s="273"/>
      <c r="AOI606" s="273"/>
      <c r="AOJ606" s="273"/>
      <c r="AOK606" s="273"/>
      <c r="AOL606" s="273"/>
      <c r="AOM606" s="273"/>
      <c r="AON606" s="273"/>
      <c r="AOO606" s="273"/>
      <c r="AOP606" s="273"/>
      <c r="AOQ606" s="273"/>
      <c r="AOR606" s="273"/>
      <c r="AOS606" s="273"/>
      <c r="AOT606" s="273"/>
      <c r="AOU606" s="273"/>
      <c r="AOV606" s="273"/>
      <c r="AOW606" s="273"/>
      <c r="AOX606" s="273"/>
      <c r="AOY606" s="273"/>
      <c r="AOZ606" s="273"/>
      <c r="APA606" s="273"/>
      <c r="APB606" s="273"/>
      <c r="APC606" s="273"/>
      <c r="APD606" s="273"/>
      <c r="APE606" s="273"/>
      <c r="APF606" s="273"/>
      <c r="APG606" s="273"/>
      <c r="APH606" s="273"/>
      <c r="API606" s="273"/>
      <c r="APJ606" s="273"/>
      <c r="APK606" s="273"/>
      <c r="APL606" s="273"/>
      <c r="APM606" s="273"/>
      <c r="APN606" s="273"/>
      <c r="APO606" s="273"/>
      <c r="APP606" s="273"/>
      <c r="APQ606" s="273"/>
      <c r="APR606" s="273"/>
      <c r="APS606" s="273"/>
      <c r="APT606" s="273"/>
      <c r="APU606" s="273"/>
      <c r="APV606" s="273"/>
      <c r="APW606" s="273"/>
      <c r="APX606" s="273"/>
      <c r="APY606" s="273"/>
      <c r="APZ606" s="273"/>
      <c r="AQA606" s="273"/>
      <c r="AQB606" s="273"/>
      <c r="AQC606" s="273"/>
      <c r="AQD606" s="273"/>
      <c r="AQE606" s="273"/>
      <c r="AQF606" s="273"/>
      <c r="AQG606" s="273"/>
      <c r="AQH606" s="273"/>
      <c r="AQI606" s="273"/>
      <c r="AQJ606" s="273"/>
      <c r="AQK606" s="273"/>
      <c r="AQL606" s="273"/>
      <c r="AQM606" s="273"/>
      <c r="AQN606" s="273"/>
      <c r="AQO606" s="273"/>
      <c r="AQP606" s="273"/>
      <c r="AQQ606" s="273"/>
      <c r="AQR606" s="273"/>
      <c r="AQS606" s="273"/>
      <c r="AQT606" s="273"/>
      <c r="AQU606" s="273"/>
      <c r="AQV606" s="273"/>
      <c r="AQW606" s="273"/>
      <c r="AQX606" s="273"/>
      <c r="AQY606" s="273"/>
      <c r="AQZ606" s="273"/>
      <c r="ARA606" s="273"/>
      <c r="ARB606" s="273"/>
      <c r="ARC606" s="273"/>
      <c r="ARD606" s="273"/>
      <c r="ARE606" s="273"/>
      <c r="ARF606" s="273"/>
      <c r="ARG606" s="273"/>
      <c r="ARH606" s="273"/>
      <c r="ARI606" s="273"/>
      <c r="ARJ606" s="273"/>
      <c r="ARK606" s="273"/>
      <c r="ARL606" s="273"/>
      <c r="ARM606" s="273"/>
      <c r="ARN606" s="273"/>
      <c r="ARO606" s="273"/>
      <c r="ARP606" s="273"/>
      <c r="ARQ606" s="273"/>
      <c r="ARR606" s="273"/>
      <c r="ARS606" s="273"/>
      <c r="ART606" s="273"/>
      <c r="ARU606" s="273"/>
      <c r="ARV606" s="273"/>
      <c r="ARW606" s="273"/>
      <c r="ARX606" s="273"/>
      <c r="ARY606" s="273"/>
      <c r="ARZ606" s="273"/>
      <c r="ASA606" s="273"/>
      <c r="ASB606" s="273"/>
      <c r="ASC606" s="273"/>
      <c r="ASD606" s="273"/>
      <c r="ASE606" s="273"/>
      <c r="ASF606" s="273"/>
      <c r="ASG606" s="273"/>
      <c r="ASH606" s="273"/>
      <c r="ASI606" s="273"/>
      <c r="ASJ606" s="273"/>
      <c r="ASK606" s="273"/>
      <c r="ASL606" s="273"/>
      <c r="ASM606" s="273"/>
      <c r="ASN606" s="273"/>
      <c r="ASO606" s="273"/>
      <c r="ASP606" s="273"/>
      <c r="ASQ606" s="273"/>
      <c r="ASR606" s="273"/>
      <c r="ASS606" s="273"/>
      <c r="AST606" s="273"/>
      <c r="ASU606" s="273"/>
      <c r="ASV606" s="273"/>
      <c r="ASW606" s="273"/>
      <c r="ASX606" s="273"/>
      <c r="ASY606" s="273"/>
      <c r="ASZ606" s="273"/>
      <c r="ATA606" s="273"/>
      <c r="ATB606" s="273"/>
      <c r="ATC606" s="273"/>
      <c r="ATD606" s="273"/>
      <c r="ATE606" s="273"/>
      <c r="ATF606" s="273"/>
      <c r="ATG606" s="273"/>
      <c r="ATH606" s="273"/>
      <c r="ATI606" s="273"/>
      <c r="ATJ606" s="273"/>
      <c r="ATK606" s="273"/>
      <c r="ATL606" s="273"/>
      <c r="ATM606" s="273"/>
      <c r="ATN606" s="273"/>
      <c r="ATO606" s="273"/>
      <c r="ATP606" s="273"/>
      <c r="ATQ606" s="273"/>
      <c r="ATR606" s="273"/>
      <c r="ATS606" s="273"/>
      <c r="ATT606" s="273"/>
      <c r="ATU606" s="273"/>
      <c r="ATV606" s="273"/>
      <c r="ATW606" s="273"/>
      <c r="ATX606" s="273"/>
      <c r="ATY606" s="273"/>
      <c r="ATZ606" s="273"/>
      <c r="AUA606" s="273"/>
      <c r="AUB606" s="273"/>
      <c r="AUC606" s="273"/>
      <c r="AUD606" s="273"/>
      <c r="AUE606" s="273"/>
      <c r="AUF606" s="273"/>
      <c r="AUG606" s="273"/>
      <c r="AUH606" s="273"/>
      <c r="AUI606" s="273"/>
      <c r="AUJ606" s="273"/>
      <c r="AUK606" s="273"/>
      <c r="AUL606" s="273"/>
      <c r="AUM606" s="273"/>
      <c r="AUN606" s="273"/>
      <c r="AUO606" s="273"/>
      <c r="AUP606" s="273"/>
      <c r="AUQ606" s="273"/>
      <c r="AUR606" s="273"/>
      <c r="AUS606" s="273"/>
      <c r="AUT606" s="273"/>
      <c r="AUU606" s="273"/>
      <c r="AUV606" s="273"/>
      <c r="AUW606" s="273"/>
      <c r="AUX606" s="273"/>
      <c r="AUY606" s="273"/>
      <c r="AUZ606" s="273"/>
      <c r="AVA606" s="273"/>
      <c r="AVB606" s="273"/>
      <c r="AVC606" s="273"/>
      <c r="AVD606" s="273"/>
      <c r="AVE606" s="273"/>
      <c r="AVF606" s="273"/>
      <c r="AVG606" s="273"/>
      <c r="AVH606" s="273"/>
      <c r="AVI606" s="273"/>
      <c r="AVJ606" s="273"/>
      <c r="AVK606" s="273"/>
      <c r="AVL606" s="273"/>
      <c r="AVM606" s="273"/>
      <c r="AVN606" s="273"/>
      <c r="AVO606" s="273"/>
      <c r="AVP606" s="273"/>
      <c r="AVQ606" s="273"/>
      <c r="AVR606" s="273"/>
      <c r="AVS606" s="273"/>
      <c r="AVT606" s="273"/>
      <c r="AVU606" s="273"/>
      <c r="AVV606" s="273"/>
      <c r="AVW606" s="273"/>
      <c r="AVX606" s="273"/>
      <c r="AVY606" s="273"/>
      <c r="AVZ606" s="273"/>
      <c r="AWA606" s="273"/>
      <c r="AWB606" s="273"/>
      <c r="AWC606" s="273"/>
      <c r="AWD606" s="273"/>
      <c r="AWE606" s="273"/>
      <c r="AWF606" s="273"/>
      <c r="AWG606" s="273"/>
      <c r="AWH606" s="273"/>
      <c r="AWI606" s="273"/>
      <c r="AWJ606" s="273"/>
      <c r="AWK606" s="273"/>
      <c r="AWL606" s="273"/>
      <c r="AWM606" s="273"/>
      <c r="AWN606" s="273"/>
      <c r="AWO606" s="273"/>
      <c r="AWP606" s="273"/>
      <c r="AWQ606" s="273"/>
      <c r="AWR606" s="273"/>
      <c r="AWS606" s="273"/>
      <c r="AWT606" s="273"/>
      <c r="AWU606" s="273"/>
      <c r="AWV606" s="273"/>
      <c r="AWW606" s="273"/>
      <c r="AWX606" s="273"/>
      <c r="AWY606" s="273"/>
      <c r="AWZ606" s="273"/>
      <c r="AXA606" s="273"/>
      <c r="AXB606" s="273"/>
      <c r="AXC606" s="273"/>
      <c r="AXD606" s="273"/>
      <c r="AXE606" s="273"/>
      <c r="AXF606" s="273"/>
      <c r="AXG606" s="273"/>
      <c r="AXH606" s="273"/>
      <c r="AXI606" s="273"/>
      <c r="AXJ606" s="273"/>
      <c r="AXK606" s="273"/>
      <c r="AXL606" s="273"/>
      <c r="AXM606" s="273"/>
      <c r="AXN606" s="273"/>
      <c r="AXO606" s="273"/>
      <c r="AXP606" s="273"/>
      <c r="AXQ606" s="273"/>
      <c r="AXR606" s="273"/>
      <c r="AXS606" s="273"/>
      <c r="AXT606" s="273"/>
      <c r="AXU606" s="273"/>
      <c r="AXV606" s="273"/>
      <c r="AXW606" s="273"/>
      <c r="AXX606" s="273"/>
      <c r="AXY606" s="273"/>
      <c r="AXZ606" s="273"/>
      <c r="AYA606" s="273"/>
      <c r="AYB606" s="273"/>
      <c r="AYC606" s="273"/>
      <c r="AYD606" s="273"/>
      <c r="AYE606" s="273"/>
      <c r="AYF606" s="273"/>
      <c r="AYG606" s="273"/>
      <c r="AYH606" s="273"/>
      <c r="AYI606" s="273"/>
      <c r="AYJ606" s="273"/>
      <c r="AYK606" s="273"/>
      <c r="AYL606" s="273"/>
      <c r="AYM606" s="273"/>
      <c r="AYN606" s="273"/>
      <c r="AYO606" s="273"/>
      <c r="AYP606" s="273"/>
      <c r="AYQ606" s="273"/>
      <c r="AYR606" s="273"/>
      <c r="AYS606" s="273"/>
      <c r="AYT606" s="273"/>
      <c r="AYU606" s="273"/>
      <c r="AYV606" s="273"/>
      <c r="AYW606" s="273"/>
      <c r="AYX606" s="273"/>
      <c r="AYY606" s="273"/>
      <c r="AYZ606" s="273"/>
      <c r="AZA606" s="273"/>
      <c r="AZB606" s="273"/>
      <c r="AZC606" s="273"/>
      <c r="AZD606" s="273"/>
      <c r="AZE606" s="273"/>
      <c r="AZF606" s="273"/>
      <c r="AZG606" s="273"/>
      <c r="AZH606" s="273"/>
      <c r="AZI606" s="273"/>
      <c r="AZJ606" s="273"/>
      <c r="AZK606" s="273"/>
      <c r="AZL606" s="273"/>
      <c r="AZM606" s="273"/>
      <c r="AZN606" s="273"/>
      <c r="AZO606" s="273"/>
      <c r="AZP606" s="273"/>
      <c r="AZQ606" s="273"/>
      <c r="AZR606" s="273"/>
      <c r="AZS606" s="273"/>
      <c r="AZT606" s="273"/>
      <c r="AZU606" s="273"/>
      <c r="AZV606" s="273"/>
      <c r="AZW606" s="273"/>
      <c r="AZX606" s="273"/>
      <c r="AZY606" s="273"/>
      <c r="AZZ606" s="273"/>
      <c r="BAA606" s="273"/>
      <c r="BAB606" s="273"/>
      <c r="BAC606" s="273"/>
      <c r="BAD606" s="273"/>
      <c r="BAE606" s="273"/>
      <c r="BAF606" s="273"/>
      <c r="BAG606" s="273"/>
      <c r="BAH606" s="273"/>
      <c r="BAI606" s="273"/>
      <c r="BAJ606" s="273"/>
      <c r="BAK606" s="273"/>
      <c r="BAL606" s="273"/>
      <c r="BAM606" s="273"/>
      <c r="BAN606" s="273"/>
      <c r="BAO606" s="273"/>
      <c r="BAP606" s="273"/>
      <c r="BAQ606" s="273"/>
      <c r="BAR606" s="273"/>
      <c r="BAS606" s="273"/>
      <c r="BAT606" s="273"/>
      <c r="BAU606" s="273"/>
      <c r="BAV606" s="273"/>
      <c r="BAW606" s="273"/>
      <c r="BAX606" s="273"/>
      <c r="BAY606" s="273"/>
      <c r="BAZ606" s="273"/>
      <c r="BBA606" s="273"/>
      <c r="BBB606" s="273"/>
      <c r="BBC606" s="273"/>
      <c r="BBD606" s="273"/>
      <c r="BBE606" s="273"/>
      <c r="BBF606" s="273"/>
      <c r="BBG606" s="273"/>
      <c r="BBH606" s="273"/>
      <c r="BBI606" s="273"/>
      <c r="BBJ606" s="273"/>
      <c r="BBK606" s="273"/>
      <c r="BBL606" s="273"/>
      <c r="BBM606" s="273"/>
      <c r="BBN606" s="273"/>
      <c r="BBO606" s="273"/>
      <c r="BBP606" s="273"/>
      <c r="BBQ606" s="273"/>
      <c r="BBR606" s="273"/>
      <c r="BBS606" s="273"/>
      <c r="BBT606" s="273"/>
      <c r="BBU606" s="273"/>
      <c r="BBV606" s="273"/>
      <c r="BBW606" s="273"/>
      <c r="BBX606" s="273"/>
      <c r="BBY606" s="273"/>
      <c r="BBZ606" s="273"/>
      <c r="BCA606" s="273"/>
      <c r="BCB606" s="273"/>
      <c r="BCC606" s="273"/>
      <c r="BCD606" s="273"/>
      <c r="BCE606" s="273"/>
      <c r="BCF606" s="273"/>
      <c r="BCG606" s="273"/>
      <c r="BCH606" s="273"/>
      <c r="BCI606" s="273"/>
      <c r="BCJ606" s="273"/>
      <c r="BCK606" s="273"/>
      <c r="BCL606" s="273"/>
      <c r="BCM606" s="273"/>
      <c r="BCN606" s="273"/>
      <c r="BCO606" s="273"/>
      <c r="BCP606" s="273"/>
      <c r="BCQ606" s="273"/>
      <c r="BCR606" s="273"/>
      <c r="BCS606" s="273"/>
      <c r="BCT606" s="273"/>
      <c r="BCU606" s="273"/>
      <c r="BCV606" s="273"/>
      <c r="BCW606" s="273"/>
      <c r="BCX606" s="273"/>
      <c r="BCY606" s="273"/>
      <c r="BCZ606" s="273"/>
      <c r="BDA606" s="273"/>
      <c r="BDB606" s="273"/>
      <c r="BDC606" s="273"/>
      <c r="BDD606" s="273"/>
      <c r="BDE606" s="273"/>
      <c r="BDF606" s="273"/>
      <c r="BDG606" s="273"/>
      <c r="BDH606" s="273"/>
      <c r="BDI606" s="273"/>
      <c r="BDJ606" s="273"/>
      <c r="BDK606" s="273"/>
      <c r="BDL606" s="273"/>
      <c r="BDM606" s="273"/>
      <c r="BDN606" s="273"/>
      <c r="BDO606" s="273"/>
      <c r="BDP606" s="273"/>
      <c r="BDQ606" s="273"/>
      <c r="BDR606" s="273"/>
      <c r="BDS606" s="273"/>
      <c r="BDT606" s="273"/>
      <c r="BDU606" s="273"/>
      <c r="BDV606" s="273"/>
      <c r="BDW606" s="273"/>
      <c r="BDX606" s="273"/>
      <c r="BDY606" s="273"/>
      <c r="BDZ606" s="273"/>
      <c r="BEA606" s="273"/>
      <c r="BEB606" s="273"/>
      <c r="BEC606" s="273"/>
      <c r="BED606" s="273"/>
      <c r="BEE606" s="273"/>
      <c r="BEF606" s="273"/>
      <c r="BEG606" s="273"/>
      <c r="BEH606" s="273"/>
      <c r="BEI606" s="273"/>
      <c r="BEJ606" s="273"/>
      <c r="BEK606" s="273"/>
      <c r="BEL606" s="273"/>
      <c r="BEM606" s="273"/>
      <c r="BEN606" s="273"/>
      <c r="BEO606" s="273"/>
      <c r="BEP606" s="273"/>
      <c r="BEQ606" s="273"/>
      <c r="BER606" s="273"/>
      <c r="BES606" s="273"/>
      <c r="BET606" s="273"/>
      <c r="BEU606" s="273"/>
      <c r="BEV606" s="273"/>
      <c r="BEW606" s="273"/>
      <c r="BEX606" s="273"/>
      <c r="BEY606" s="273"/>
      <c r="BEZ606" s="273"/>
      <c r="BFA606" s="273"/>
      <c r="BFB606" s="273"/>
      <c r="BFC606" s="273"/>
      <c r="BFD606" s="273"/>
      <c r="BFE606" s="273"/>
      <c r="BFF606" s="273"/>
      <c r="BFG606" s="273"/>
      <c r="BFH606" s="273"/>
      <c r="BFI606" s="273"/>
      <c r="BFJ606" s="273"/>
      <c r="BFK606" s="273"/>
      <c r="BFL606" s="273"/>
      <c r="BFM606" s="273"/>
      <c r="BFN606" s="273"/>
      <c r="BFO606" s="273"/>
      <c r="BFP606" s="273"/>
      <c r="BFQ606" s="273"/>
      <c r="BFR606" s="273"/>
      <c r="BFS606" s="273"/>
      <c r="BFT606" s="273"/>
      <c r="BFU606" s="273"/>
      <c r="BFV606" s="273"/>
      <c r="BFW606" s="273"/>
      <c r="BFX606" s="273"/>
      <c r="BFY606" s="273"/>
      <c r="BFZ606" s="273"/>
      <c r="BGA606" s="273"/>
      <c r="BGB606" s="273"/>
      <c r="BGC606" s="273"/>
      <c r="BGD606" s="273"/>
      <c r="BGE606" s="273"/>
      <c r="BGF606" s="273"/>
      <c r="BGG606" s="273"/>
      <c r="BGH606" s="273"/>
      <c r="BGI606" s="273"/>
      <c r="BGJ606" s="273"/>
      <c r="BGK606" s="273"/>
      <c r="BGL606" s="273"/>
      <c r="BGM606" s="273"/>
      <c r="BGN606" s="273"/>
      <c r="BGO606" s="273"/>
      <c r="BGP606" s="273"/>
      <c r="BGQ606" s="273"/>
      <c r="BGR606" s="273"/>
      <c r="BGS606" s="273"/>
      <c r="BGT606" s="273"/>
      <c r="BGU606" s="273"/>
      <c r="BGV606" s="273"/>
      <c r="BGW606" s="273"/>
      <c r="BGX606" s="273"/>
      <c r="BGY606" s="273"/>
      <c r="BGZ606" s="273"/>
      <c r="BHA606" s="273"/>
      <c r="BHB606" s="273"/>
      <c r="BHC606" s="273"/>
      <c r="BHD606" s="273"/>
      <c r="BHE606" s="273"/>
      <c r="BHF606" s="273"/>
      <c r="BHG606" s="273"/>
      <c r="BHH606" s="273"/>
      <c r="BHI606" s="273"/>
      <c r="BHJ606" s="273"/>
      <c r="BHK606" s="273"/>
      <c r="BHL606" s="273"/>
      <c r="BHM606" s="273"/>
      <c r="BHN606" s="273"/>
      <c r="BHO606" s="273"/>
      <c r="BHP606" s="273"/>
      <c r="BHQ606" s="273"/>
      <c r="BHR606" s="273"/>
      <c r="BHS606" s="273"/>
      <c r="BHT606" s="273"/>
      <c r="BHU606" s="273"/>
      <c r="BHV606" s="273"/>
      <c r="BHW606" s="273"/>
      <c r="BHX606" s="273"/>
      <c r="BHY606" s="273"/>
      <c r="BHZ606" s="273"/>
      <c r="BIA606" s="273"/>
      <c r="BIB606" s="273"/>
      <c r="BIC606" s="273"/>
      <c r="BID606" s="273"/>
      <c r="BIE606" s="273"/>
      <c r="BIF606" s="273"/>
      <c r="BIG606" s="273"/>
      <c r="BIH606" s="273"/>
      <c r="BII606" s="273"/>
      <c r="BIJ606" s="273"/>
      <c r="BIK606" s="273"/>
      <c r="BIL606" s="273"/>
      <c r="BIM606" s="273"/>
      <c r="BIN606" s="273"/>
      <c r="BIO606" s="273"/>
      <c r="BIP606" s="273"/>
      <c r="BIQ606" s="273"/>
      <c r="BIR606" s="273"/>
      <c r="BIS606" s="273"/>
      <c r="BIT606" s="273"/>
      <c r="BIU606" s="273"/>
      <c r="BIV606" s="273"/>
      <c r="BIW606" s="273"/>
      <c r="BIX606" s="273"/>
      <c r="BIY606" s="273"/>
      <c r="BIZ606" s="273"/>
      <c r="BJA606" s="273"/>
      <c r="BJB606" s="273"/>
      <c r="BJC606" s="273"/>
      <c r="BJD606" s="273"/>
      <c r="BJE606" s="273"/>
      <c r="BJF606" s="273"/>
      <c r="BJG606" s="273"/>
      <c r="BJH606" s="273"/>
      <c r="BJI606" s="273"/>
      <c r="BJJ606" s="273"/>
      <c r="BJK606" s="273"/>
      <c r="BJL606" s="273"/>
      <c r="BJM606" s="273"/>
      <c r="BJN606" s="273"/>
      <c r="BJO606" s="273"/>
      <c r="BJP606" s="273"/>
      <c r="BJQ606" s="273"/>
      <c r="BJR606" s="273"/>
      <c r="BJS606" s="273"/>
      <c r="BJT606" s="273"/>
      <c r="BJU606" s="273"/>
      <c r="BJV606" s="273"/>
      <c r="BJW606" s="273"/>
      <c r="BJX606" s="273"/>
      <c r="BJY606" s="273"/>
      <c r="BJZ606" s="273"/>
      <c r="BKA606" s="273"/>
      <c r="BKB606" s="273"/>
      <c r="BKC606" s="273"/>
      <c r="BKD606" s="273"/>
      <c r="BKE606" s="273"/>
      <c r="BKF606" s="273"/>
      <c r="BKG606" s="273"/>
      <c r="BKH606" s="273"/>
      <c r="BKI606" s="273"/>
      <c r="BKJ606" s="273"/>
      <c r="BKK606" s="273"/>
      <c r="BKL606" s="273"/>
      <c r="BKM606" s="273"/>
      <c r="BKN606" s="273"/>
      <c r="BKO606" s="273"/>
      <c r="BKP606" s="273"/>
      <c r="BKQ606" s="273"/>
      <c r="BKR606" s="273"/>
      <c r="BKS606" s="273"/>
      <c r="BKT606" s="273"/>
      <c r="BKU606" s="273"/>
      <c r="BKV606" s="273"/>
      <c r="BKW606" s="273"/>
      <c r="BKX606" s="273"/>
      <c r="BKY606" s="273"/>
      <c r="BKZ606" s="273"/>
      <c r="BLA606" s="273"/>
      <c r="BLB606" s="273"/>
      <c r="BLC606" s="273"/>
      <c r="BLD606" s="273"/>
      <c r="BLE606" s="273"/>
      <c r="BLF606" s="273"/>
      <c r="BLG606" s="273"/>
      <c r="BLH606" s="273"/>
      <c r="BLI606" s="273"/>
      <c r="BLJ606" s="273"/>
      <c r="BLK606" s="273"/>
      <c r="BLL606" s="273"/>
      <c r="BLM606" s="273"/>
      <c r="BLN606" s="273"/>
      <c r="BLO606" s="273"/>
      <c r="BLP606" s="273"/>
      <c r="BLQ606" s="273"/>
      <c r="BLR606" s="273"/>
      <c r="BLS606" s="273"/>
      <c r="BLT606" s="273"/>
      <c r="BLU606" s="273"/>
      <c r="BLV606" s="273"/>
      <c r="BLW606" s="273"/>
      <c r="BLX606" s="273"/>
      <c r="BLY606" s="273"/>
      <c r="BLZ606" s="273"/>
      <c r="BMA606" s="273"/>
      <c r="BMB606" s="273"/>
      <c r="BMC606" s="273"/>
      <c r="BMD606" s="273"/>
      <c r="BME606" s="273"/>
      <c r="BMF606" s="273"/>
      <c r="BMG606" s="273"/>
      <c r="BMH606" s="273"/>
      <c r="BMI606" s="273"/>
      <c r="BMJ606" s="273"/>
      <c r="BMK606" s="273"/>
      <c r="BML606" s="273"/>
      <c r="BMM606" s="273"/>
      <c r="BMN606" s="273"/>
      <c r="BMO606" s="273"/>
      <c r="BMP606" s="273"/>
      <c r="BMQ606" s="273"/>
      <c r="BMR606" s="273"/>
      <c r="BMS606" s="273"/>
      <c r="BMT606" s="273"/>
      <c r="BMU606" s="273"/>
      <c r="BMV606" s="273"/>
      <c r="BMW606" s="273"/>
      <c r="BMX606" s="273"/>
      <c r="BMY606" s="273"/>
      <c r="BMZ606" s="273"/>
      <c r="BNA606" s="273"/>
      <c r="BNB606" s="273"/>
      <c r="BNC606" s="273"/>
      <c r="BND606" s="273"/>
      <c r="BNE606" s="273"/>
      <c r="BNF606" s="273"/>
      <c r="BNG606" s="273"/>
      <c r="BNH606" s="273"/>
      <c r="BNI606" s="273"/>
      <c r="BNJ606" s="273"/>
      <c r="BNK606" s="273"/>
      <c r="BNL606" s="273"/>
      <c r="BNM606" s="273"/>
      <c r="BNN606" s="273"/>
      <c r="BNO606" s="273"/>
      <c r="BNP606" s="273"/>
      <c r="BNQ606" s="273"/>
      <c r="BNR606" s="273"/>
      <c r="BNS606" s="273"/>
      <c r="BNT606" s="273"/>
      <c r="BNU606" s="273"/>
      <c r="BNV606" s="273"/>
      <c r="BNW606" s="273"/>
      <c r="BNX606" s="273"/>
      <c r="BNY606" s="273"/>
      <c r="BNZ606" s="273"/>
      <c r="BOA606" s="273"/>
      <c r="BOB606" s="273"/>
      <c r="BOC606" s="273"/>
      <c r="BOD606" s="273"/>
      <c r="BOE606" s="273"/>
      <c r="BOF606" s="273"/>
      <c r="BOG606" s="273"/>
      <c r="BOH606" s="273"/>
      <c r="BOI606" s="273"/>
      <c r="BOJ606" s="273"/>
      <c r="BOK606" s="273"/>
      <c r="BOL606" s="273"/>
      <c r="BOM606" s="273"/>
      <c r="BON606" s="273"/>
      <c r="BOO606" s="273"/>
      <c r="BOP606" s="273"/>
      <c r="BOQ606" s="273"/>
      <c r="BOR606" s="273"/>
      <c r="BOS606" s="273"/>
      <c r="BOT606" s="273"/>
      <c r="BOU606" s="273"/>
      <c r="BOV606" s="273"/>
      <c r="BOW606" s="273"/>
      <c r="BOX606" s="273"/>
      <c r="BOY606" s="273"/>
      <c r="BOZ606" s="273"/>
      <c r="BPA606" s="273"/>
      <c r="BPB606" s="273"/>
      <c r="BPC606" s="273"/>
      <c r="BPD606" s="273"/>
      <c r="BPE606" s="273"/>
      <c r="BPF606" s="273"/>
      <c r="BPG606" s="273"/>
      <c r="BPH606" s="273"/>
      <c r="BPI606" s="273"/>
      <c r="BPJ606" s="273"/>
      <c r="BPK606" s="273"/>
      <c r="BPL606" s="273"/>
      <c r="BPM606" s="273"/>
      <c r="BPN606" s="273"/>
      <c r="BPO606" s="273"/>
      <c r="BPP606" s="273"/>
      <c r="BPQ606" s="273"/>
      <c r="BPR606" s="273"/>
      <c r="BPS606" s="273"/>
      <c r="BPT606" s="273"/>
      <c r="BPU606" s="273"/>
      <c r="BPV606" s="273"/>
      <c r="BPW606" s="273"/>
      <c r="BPX606" s="273"/>
      <c r="BPY606" s="273"/>
      <c r="BPZ606" s="273"/>
      <c r="BQA606" s="273"/>
      <c r="BQB606" s="273"/>
      <c r="BQC606" s="273"/>
      <c r="BQD606" s="273"/>
      <c r="BQE606" s="273"/>
      <c r="BQF606" s="273"/>
      <c r="BQG606" s="273"/>
      <c r="BQH606" s="273"/>
      <c r="BQI606" s="273"/>
      <c r="BQJ606" s="273"/>
      <c r="BQK606" s="273"/>
      <c r="BQL606" s="273"/>
      <c r="BQM606" s="273"/>
      <c r="BQN606" s="273"/>
      <c r="BQO606" s="273"/>
      <c r="BQP606" s="273"/>
      <c r="BQQ606" s="273"/>
      <c r="BQR606" s="273"/>
      <c r="BQS606" s="273"/>
      <c r="BQT606" s="273"/>
      <c r="BQU606" s="273"/>
      <c r="BQV606" s="273"/>
      <c r="BQW606" s="273"/>
      <c r="BQX606" s="273"/>
      <c r="BQY606" s="273"/>
      <c r="BQZ606" s="273"/>
      <c r="BRA606" s="273"/>
      <c r="BRB606" s="273"/>
      <c r="BRC606" s="273"/>
      <c r="BRD606" s="273"/>
      <c r="BRE606" s="273"/>
      <c r="BRF606" s="273"/>
      <c r="BRG606" s="273"/>
      <c r="BRH606" s="273"/>
      <c r="BRI606" s="273"/>
      <c r="BRJ606" s="273"/>
      <c r="BRK606" s="273"/>
      <c r="BRL606" s="273"/>
      <c r="BRM606" s="273"/>
      <c r="BRN606" s="273"/>
      <c r="BRO606" s="273"/>
      <c r="BRP606" s="273"/>
      <c r="BRQ606" s="273"/>
      <c r="BRR606" s="273"/>
      <c r="BRS606" s="273"/>
      <c r="BRT606" s="273"/>
      <c r="BRU606" s="273"/>
      <c r="BRV606" s="273"/>
      <c r="BRW606" s="273"/>
      <c r="BRX606" s="273"/>
      <c r="BRY606" s="273"/>
      <c r="BRZ606" s="273"/>
      <c r="BSA606" s="273"/>
      <c r="BSB606" s="273"/>
      <c r="BSC606" s="273"/>
      <c r="BSD606" s="273"/>
      <c r="BSE606" s="273"/>
      <c r="BSF606" s="273"/>
      <c r="BSG606" s="273"/>
      <c r="BSH606" s="273"/>
      <c r="BSI606" s="273"/>
      <c r="BSJ606" s="273"/>
      <c r="BSK606" s="273"/>
      <c r="BSL606" s="273"/>
      <c r="BSM606" s="273"/>
      <c r="BSN606" s="273"/>
      <c r="BSO606" s="273"/>
      <c r="BSP606" s="273"/>
      <c r="BSQ606" s="273"/>
      <c r="BSR606" s="273"/>
      <c r="BSS606" s="273"/>
      <c r="BST606" s="273"/>
      <c r="BSU606" s="273"/>
      <c r="BSV606" s="273"/>
      <c r="BSW606" s="273"/>
      <c r="BSX606" s="273"/>
      <c r="BSY606" s="273"/>
      <c r="BSZ606" s="273"/>
      <c r="BTA606" s="273"/>
      <c r="BTB606" s="273"/>
      <c r="BTC606" s="273"/>
      <c r="BTD606" s="273"/>
      <c r="BTE606" s="273"/>
      <c r="BTF606" s="273"/>
      <c r="BTG606" s="273"/>
      <c r="BTH606" s="273"/>
      <c r="BTI606" s="273"/>
      <c r="BTJ606" s="273"/>
      <c r="BTK606" s="273"/>
      <c r="BTL606" s="273"/>
      <c r="BTM606" s="273"/>
      <c r="BTN606" s="273"/>
      <c r="BTO606" s="273"/>
      <c r="BTP606" s="273"/>
      <c r="BTQ606" s="273"/>
      <c r="BTR606" s="273"/>
      <c r="BTS606" s="273"/>
      <c r="BTT606" s="273"/>
      <c r="BTU606" s="273"/>
      <c r="BTV606" s="273"/>
      <c r="BTW606" s="273"/>
      <c r="BTX606" s="273"/>
      <c r="BTY606" s="273"/>
      <c r="BTZ606" s="273"/>
      <c r="BUA606" s="273"/>
      <c r="BUB606" s="273"/>
      <c r="BUC606" s="273"/>
      <c r="BUD606" s="273"/>
      <c r="BUE606" s="273"/>
      <c r="BUF606" s="273"/>
      <c r="BUG606" s="273"/>
      <c r="BUH606" s="273"/>
      <c r="BUI606" s="273"/>
      <c r="BUJ606" s="273"/>
      <c r="BUK606" s="273"/>
      <c r="BUL606" s="273"/>
      <c r="BUM606" s="273"/>
      <c r="BUN606" s="273"/>
      <c r="BUO606" s="273"/>
      <c r="BUP606" s="273"/>
      <c r="BUQ606" s="273"/>
      <c r="BUR606" s="273"/>
      <c r="BUS606" s="273"/>
      <c r="BUT606" s="273"/>
      <c r="BUU606" s="273"/>
      <c r="BUV606" s="273"/>
      <c r="BUW606" s="273"/>
      <c r="BUX606" s="273"/>
      <c r="BUY606" s="273"/>
      <c r="BUZ606" s="273"/>
      <c r="BVA606" s="273"/>
      <c r="BVB606" s="273"/>
      <c r="BVC606" s="273"/>
      <c r="BVD606" s="273"/>
      <c r="BVE606" s="273"/>
      <c r="BVF606" s="273"/>
      <c r="BVG606" s="273"/>
      <c r="BVH606" s="273"/>
      <c r="BVI606" s="273"/>
      <c r="BVJ606" s="273"/>
      <c r="BVK606" s="273"/>
      <c r="BVL606" s="273"/>
      <c r="BVM606" s="273"/>
      <c r="BVN606" s="273"/>
      <c r="BVO606" s="273"/>
      <c r="BVP606" s="273"/>
      <c r="BVQ606" s="273"/>
      <c r="BVR606" s="273"/>
      <c r="BVS606" s="273"/>
      <c r="BVT606" s="273"/>
      <c r="BVU606" s="273"/>
      <c r="BVV606" s="273"/>
      <c r="BVW606" s="273"/>
      <c r="BVX606" s="273"/>
      <c r="BVY606" s="273"/>
      <c r="BVZ606" s="273"/>
      <c r="BWA606" s="273"/>
      <c r="BWB606" s="273"/>
      <c r="BWC606" s="273"/>
      <c r="BWD606" s="273"/>
      <c r="BWE606" s="273"/>
      <c r="BWF606" s="273"/>
      <c r="BWG606" s="273"/>
      <c r="BWH606" s="273"/>
      <c r="BWI606" s="273"/>
      <c r="BWJ606" s="273"/>
      <c r="BWK606" s="273"/>
      <c r="BWL606" s="273"/>
      <c r="BWM606" s="273"/>
      <c r="BWN606" s="273"/>
      <c r="BWO606" s="273"/>
      <c r="BWP606" s="273"/>
      <c r="BWQ606" s="273"/>
      <c r="BWR606" s="273"/>
      <c r="BWS606" s="273"/>
      <c r="BWT606" s="273"/>
      <c r="BWU606" s="273"/>
      <c r="BWV606" s="273"/>
      <c r="BWW606" s="273"/>
      <c r="BWX606" s="273"/>
      <c r="BWY606" s="273"/>
      <c r="BWZ606" s="273"/>
      <c r="BXA606" s="273"/>
      <c r="BXB606" s="273"/>
      <c r="BXC606" s="273"/>
      <c r="BXD606" s="273"/>
      <c r="BXE606" s="273"/>
      <c r="BXF606" s="273"/>
      <c r="BXG606" s="273"/>
      <c r="BXH606" s="273"/>
      <c r="BXI606" s="273"/>
      <c r="BXJ606" s="273"/>
      <c r="BXK606" s="273"/>
      <c r="BXL606" s="273"/>
      <c r="BXM606" s="273"/>
      <c r="BXN606" s="273"/>
      <c r="BXO606" s="273"/>
      <c r="BXP606" s="273"/>
      <c r="BXQ606" s="273"/>
      <c r="BXR606" s="273"/>
      <c r="BXS606" s="273"/>
      <c r="BXT606" s="273"/>
      <c r="BXU606" s="273"/>
      <c r="BXV606" s="273"/>
      <c r="BXW606" s="273"/>
      <c r="BXX606" s="273"/>
      <c r="BXY606" s="273"/>
      <c r="BXZ606" s="273"/>
      <c r="BYA606" s="273"/>
      <c r="BYB606" s="273"/>
      <c r="BYC606" s="273"/>
      <c r="BYD606" s="273"/>
      <c r="BYE606" s="273"/>
      <c r="BYF606" s="273"/>
      <c r="BYG606" s="273"/>
      <c r="BYH606" s="273"/>
      <c r="BYI606" s="273"/>
      <c r="BYJ606" s="273"/>
      <c r="BYK606" s="273"/>
      <c r="BYL606" s="273"/>
      <c r="BYM606" s="273"/>
      <c r="BYN606" s="273"/>
      <c r="BYO606" s="273"/>
      <c r="BYP606" s="273"/>
      <c r="BYQ606" s="273"/>
      <c r="BYR606" s="273"/>
      <c r="BYS606" s="273"/>
      <c r="BYT606" s="273"/>
      <c r="BYU606" s="273"/>
      <c r="BYV606" s="273"/>
      <c r="BYW606" s="273"/>
      <c r="BYX606" s="273"/>
      <c r="BYY606" s="273"/>
      <c r="BYZ606" s="273"/>
      <c r="BZA606" s="273"/>
      <c r="BZB606" s="273"/>
      <c r="BZC606" s="273"/>
      <c r="BZD606" s="273"/>
      <c r="BZE606" s="273"/>
      <c r="BZF606" s="273"/>
      <c r="BZG606" s="273"/>
      <c r="BZH606" s="273"/>
      <c r="BZI606" s="273"/>
      <c r="BZJ606" s="273"/>
      <c r="BZK606" s="273"/>
      <c r="BZL606" s="273"/>
      <c r="BZM606" s="273"/>
      <c r="BZN606" s="273"/>
      <c r="BZO606" s="273"/>
      <c r="BZP606" s="273"/>
      <c r="BZQ606" s="273"/>
      <c r="BZR606" s="273"/>
      <c r="BZS606" s="273"/>
      <c r="BZT606" s="273"/>
      <c r="BZU606" s="273"/>
      <c r="BZV606" s="273"/>
      <c r="BZW606" s="273"/>
      <c r="BZX606" s="273"/>
      <c r="BZY606" s="273"/>
      <c r="BZZ606" s="273"/>
      <c r="CAA606" s="273"/>
      <c r="CAB606" s="273"/>
      <c r="CAC606" s="273"/>
      <c r="CAD606" s="273"/>
      <c r="CAE606" s="273"/>
      <c r="CAF606" s="273"/>
      <c r="CAG606" s="273"/>
      <c r="CAH606" s="273"/>
      <c r="CAI606" s="273"/>
      <c r="CAJ606" s="273"/>
      <c r="CAK606" s="273"/>
      <c r="CAL606" s="273"/>
      <c r="CAM606" s="273"/>
      <c r="CAN606" s="273"/>
      <c r="CAO606" s="273"/>
      <c r="CAP606" s="273"/>
      <c r="CAQ606" s="273"/>
      <c r="CAR606" s="273"/>
      <c r="CAS606" s="273"/>
      <c r="CAT606" s="273"/>
      <c r="CAU606" s="273"/>
      <c r="CAV606" s="273"/>
      <c r="CAW606" s="273"/>
      <c r="CAX606" s="273"/>
      <c r="CAY606" s="273"/>
      <c r="CAZ606" s="273"/>
      <c r="CBA606" s="273"/>
      <c r="CBB606" s="273"/>
      <c r="CBC606" s="273"/>
      <c r="CBD606" s="273"/>
      <c r="CBE606" s="273"/>
      <c r="CBF606" s="273"/>
      <c r="CBG606" s="273"/>
      <c r="CBH606" s="273"/>
      <c r="CBI606" s="273"/>
      <c r="CBJ606" s="273"/>
      <c r="CBK606" s="273"/>
      <c r="CBL606" s="273"/>
      <c r="CBM606" s="273"/>
      <c r="CBN606" s="273"/>
      <c r="CBO606" s="273"/>
      <c r="CBP606" s="273"/>
      <c r="CBQ606" s="273"/>
      <c r="CBR606" s="273"/>
      <c r="CBS606" s="273"/>
      <c r="CBT606" s="273"/>
      <c r="CBU606" s="273"/>
      <c r="CBV606" s="273"/>
      <c r="CBW606" s="273"/>
      <c r="CBX606" s="273"/>
      <c r="CBY606" s="273"/>
      <c r="CBZ606" s="273"/>
      <c r="CCA606" s="273"/>
      <c r="CCB606" s="273"/>
      <c r="CCC606" s="273"/>
      <c r="CCD606" s="273"/>
      <c r="CCE606" s="273"/>
      <c r="CCF606" s="273"/>
      <c r="CCG606" s="273"/>
      <c r="CCH606" s="273"/>
      <c r="CCI606" s="273"/>
      <c r="CCJ606" s="273"/>
      <c r="CCK606" s="273"/>
      <c r="CCL606" s="273"/>
      <c r="CCM606" s="273"/>
      <c r="CCN606" s="273"/>
      <c r="CCO606" s="273"/>
      <c r="CCP606" s="273"/>
      <c r="CCQ606" s="273"/>
      <c r="CCR606" s="273"/>
      <c r="CCS606" s="273"/>
      <c r="CCT606" s="273"/>
      <c r="CCU606" s="273"/>
      <c r="CCV606" s="273"/>
      <c r="CCW606" s="273"/>
      <c r="CCX606" s="273"/>
      <c r="CCY606" s="273"/>
      <c r="CCZ606" s="273"/>
      <c r="CDA606" s="273"/>
      <c r="CDB606" s="273"/>
      <c r="CDC606" s="273"/>
      <c r="CDD606" s="273"/>
      <c r="CDE606" s="273"/>
      <c r="CDF606" s="273"/>
      <c r="CDG606" s="273"/>
      <c r="CDH606" s="273"/>
      <c r="CDI606" s="273"/>
      <c r="CDJ606" s="273"/>
      <c r="CDK606" s="273"/>
      <c r="CDL606" s="273"/>
      <c r="CDM606" s="273"/>
      <c r="CDN606" s="273"/>
      <c r="CDO606" s="273"/>
      <c r="CDP606" s="273"/>
      <c r="CDQ606" s="273"/>
      <c r="CDR606" s="273"/>
      <c r="CDS606" s="273"/>
      <c r="CDT606" s="273"/>
      <c r="CDU606" s="273"/>
      <c r="CDV606" s="273"/>
      <c r="CDW606" s="273"/>
      <c r="CDX606" s="273"/>
      <c r="CDY606" s="273"/>
      <c r="CDZ606" s="273"/>
      <c r="CEA606" s="273"/>
      <c r="CEB606" s="273"/>
      <c r="CEC606" s="273"/>
      <c r="CED606" s="273"/>
      <c r="CEE606" s="273"/>
      <c r="CEF606" s="273"/>
      <c r="CEG606" s="273"/>
      <c r="CEH606" s="273"/>
      <c r="CEI606" s="273"/>
      <c r="CEJ606" s="273"/>
      <c r="CEK606" s="273"/>
      <c r="CEL606" s="273"/>
      <c r="CEM606" s="273"/>
      <c r="CEN606" s="273"/>
      <c r="CEO606" s="273"/>
      <c r="CEP606" s="273"/>
      <c r="CEQ606" s="273"/>
      <c r="CER606" s="273"/>
      <c r="CES606" s="273"/>
      <c r="CET606" s="273"/>
      <c r="CEU606" s="273"/>
      <c r="CEV606" s="273"/>
      <c r="CEW606" s="273"/>
      <c r="CEX606" s="273"/>
      <c r="CEY606" s="273"/>
      <c r="CEZ606" s="273"/>
      <c r="CFA606" s="273"/>
      <c r="CFB606" s="273"/>
      <c r="CFC606" s="273"/>
      <c r="CFD606" s="273"/>
      <c r="CFE606" s="273"/>
      <c r="CFF606" s="273"/>
      <c r="CFG606" s="273"/>
      <c r="CFH606" s="273"/>
      <c r="CFI606" s="273"/>
      <c r="CFJ606" s="273"/>
      <c r="CFK606" s="273"/>
      <c r="CFL606" s="273"/>
      <c r="CFM606" s="273"/>
      <c r="CFN606" s="273"/>
      <c r="CFO606" s="273"/>
      <c r="CFP606" s="273"/>
      <c r="CFQ606" s="273"/>
      <c r="CFR606" s="273"/>
      <c r="CFS606" s="273"/>
      <c r="CFT606" s="273"/>
      <c r="CFU606" s="273"/>
      <c r="CFV606" s="273"/>
      <c r="CFW606" s="273"/>
      <c r="CFX606" s="273"/>
      <c r="CFY606" s="273"/>
      <c r="CFZ606" s="273"/>
      <c r="CGA606" s="273"/>
      <c r="CGB606" s="273"/>
      <c r="CGC606" s="273"/>
      <c r="CGD606" s="273"/>
      <c r="CGE606" s="273"/>
      <c r="CGF606" s="273"/>
      <c r="CGG606" s="273"/>
      <c r="CGH606" s="273"/>
      <c r="CGI606" s="273"/>
      <c r="CGJ606" s="273"/>
      <c r="CGK606" s="273"/>
      <c r="CGL606" s="273"/>
      <c r="CGM606" s="273"/>
      <c r="CGN606" s="273"/>
      <c r="CGO606" s="273"/>
      <c r="CGP606" s="273"/>
      <c r="CGQ606" s="273"/>
      <c r="CGR606" s="273"/>
      <c r="CGS606" s="273"/>
      <c r="CGT606" s="273"/>
      <c r="CGU606" s="273"/>
      <c r="CGV606" s="273"/>
      <c r="CGW606" s="273"/>
      <c r="CGX606" s="273"/>
      <c r="CGY606" s="273"/>
      <c r="CGZ606" s="273"/>
      <c r="CHA606" s="273"/>
      <c r="CHB606" s="273"/>
      <c r="CHC606" s="273"/>
      <c r="CHD606" s="273"/>
      <c r="CHE606" s="273"/>
      <c r="CHF606" s="273"/>
      <c r="CHG606" s="273"/>
      <c r="CHH606" s="273"/>
      <c r="CHI606" s="273"/>
      <c r="CHJ606" s="273"/>
      <c r="CHK606" s="273"/>
      <c r="CHL606" s="273"/>
      <c r="CHM606" s="273"/>
      <c r="CHN606" s="273"/>
      <c r="CHO606" s="273"/>
      <c r="CHP606" s="273"/>
      <c r="CHQ606" s="273"/>
      <c r="CHR606" s="273"/>
      <c r="CHS606" s="273"/>
      <c r="CHT606" s="273"/>
      <c r="CHU606" s="273"/>
      <c r="CHV606" s="273"/>
      <c r="CHW606" s="273"/>
      <c r="CHX606" s="273"/>
      <c r="CHY606" s="273"/>
      <c r="CHZ606" s="273"/>
      <c r="CIA606" s="273"/>
      <c r="CIB606" s="273"/>
      <c r="CIC606" s="273"/>
      <c r="CID606" s="273"/>
      <c r="CIE606" s="273"/>
      <c r="CIF606" s="273"/>
      <c r="CIG606" s="273"/>
      <c r="CIH606" s="273"/>
      <c r="CII606" s="273"/>
      <c r="CIJ606" s="273"/>
      <c r="CIK606" s="273"/>
      <c r="CIL606" s="273"/>
      <c r="CIM606" s="273"/>
      <c r="CIN606" s="273"/>
      <c r="CIO606" s="273"/>
      <c r="CIP606" s="273"/>
      <c r="CIQ606" s="273"/>
      <c r="CIR606" s="273"/>
      <c r="CIS606" s="273"/>
      <c r="CIT606" s="273"/>
      <c r="CIU606" s="273"/>
      <c r="CIV606" s="273"/>
      <c r="CIW606" s="273"/>
      <c r="CIX606" s="273"/>
      <c r="CIY606" s="273"/>
      <c r="CIZ606" s="273"/>
      <c r="CJA606" s="273"/>
      <c r="CJB606" s="273"/>
      <c r="CJC606" s="273"/>
      <c r="CJD606" s="273"/>
      <c r="CJE606" s="273"/>
      <c r="CJF606" s="273"/>
      <c r="CJG606" s="273"/>
      <c r="CJH606" s="273"/>
      <c r="CJI606" s="273"/>
      <c r="CJJ606" s="273"/>
      <c r="CJK606" s="273"/>
      <c r="CJL606" s="273"/>
      <c r="CJM606" s="273"/>
      <c r="CJN606" s="273"/>
      <c r="CJO606" s="273"/>
      <c r="CJP606" s="273"/>
      <c r="CJQ606" s="273"/>
      <c r="CJR606" s="273"/>
      <c r="CJS606" s="273"/>
      <c r="CJT606" s="273"/>
      <c r="CJU606" s="273"/>
      <c r="CJV606" s="273"/>
      <c r="CJW606" s="273"/>
      <c r="CJX606" s="273"/>
      <c r="CJY606" s="273"/>
      <c r="CJZ606" s="273"/>
      <c r="CKA606" s="273"/>
      <c r="CKB606" s="273"/>
      <c r="CKC606" s="273"/>
      <c r="CKD606" s="273"/>
      <c r="CKE606" s="273"/>
      <c r="CKF606" s="273"/>
      <c r="CKG606" s="273"/>
      <c r="CKH606" s="273"/>
      <c r="CKI606" s="273"/>
      <c r="CKJ606" s="273"/>
      <c r="CKK606" s="273"/>
      <c r="CKL606" s="273"/>
      <c r="CKM606" s="273"/>
      <c r="CKN606" s="273"/>
      <c r="CKO606" s="273"/>
      <c r="CKP606" s="273"/>
      <c r="CKQ606" s="273"/>
      <c r="CKR606" s="273"/>
      <c r="CKS606" s="273"/>
      <c r="CKT606" s="273"/>
      <c r="CKU606" s="273"/>
      <c r="CKV606" s="273"/>
      <c r="CKW606" s="273"/>
      <c r="CKX606" s="273"/>
      <c r="CKY606" s="273"/>
      <c r="CKZ606" s="273"/>
      <c r="CLA606" s="273"/>
      <c r="CLB606" s="273"/>
      <c r="CLC606" s="273"/>
      <c r="CLD606" s="273"/>
      <c r="CLE606" s="273"/>
      <c r="CLF606" s="273"/>
      <c r="CLG606" s="273"/>
      <c r="CLH606" s="273"/>
      <c r="CLI606" s="273"/>
      <c r="CLJ606" s="273"/>
      <c r="CLK606" s="273"/>
      <c r="CLL606" s="273"/>
      <c r="CLM606" s="273"/>
      <c r="CLN606" s="273"/>
      <c r="CLO606" s="273"/>
      <c r="CLP606" s="273"/>
      <c r="CLQ606" s="273"/>
      <c r="CLR606" s="273"/>
      <c r="CLS606" s="273"/>
      <c r="CLT606" s="273"/>
      <c r="CLU606" s="273"/>
      <c r="CLV606" s="273"/>
      <c r="CLW606" s="273"/>
      <c r="CLX606" s="273"/>
      <c r="CLY606" s="273"/>
      <c r="CLZ606" s="273"/>
      <c r="CMA606" s="273"/>
      <c r="CMB606" s="273"/>
      <c r="CMC606" s="273"/>
      <c r="CMD606" s="273"/>
      <c r="CME606" s="273"/>
      <c r="CMF606" s="273"/>
      <c r="CMG606" s="273"/>
      <c r="CMH606" s="273"/>
      <c r="CMI606" s="273"/>
      <c r="CMJ606" s="273"/>
      <c r="CMK606" s="273"/>
      <c r="CML606" s="273"/>
      <c r="CMM606" s="273"/>
      <c r="CMN606" s="273"/>
      <c r="CMO606" s="273"/>
      <c r="CMP606" s="273"/>
      <c r="CMQ606" s="273"/>
      <c r="CMR606" s="273"/>
      <c r="CMS606" s="273"/>
      <c r="CMT606" s="273"/>
      <c r="CMU606" s="273"/>
      <c r="CMV606" s="273"/>
      <c r="CMW606" s="273"/>
      <c r="CMX606" s="273"/>
      <c r="CMY606" s="273"/>
      <c r="CMZ606" s="273"/>
      <c r="CNA606" s="273"/>
      <c r="CNB606" s="273"/>
      <c r="CNC606" s="273"/>
      <c r="CND606" s="273"/>
      <c r="CNE606" s="273"/>
      <c r="CNF606" s="273"/>
      <c r="CNG606" s="273"/>
      <c r="CNH606" s="273"/>
      <c r="CNI606" s="273"/>
      <c r="CNJ606" s="273"/>
      <c r="CNK606" s="273"/>
      <c r="CNL606" s="273"/>
      <c r="CNM606" s="273"/>
      <c r="CNN606" s="273"/>
      <c r="CNO606" s="273"/>
      <c r="CNP606" s="273"/>
      <c r="CNQ606" s="273"/>
      <c r="CNR606" s="273"/>
      <c r="CNS606" s="273"/>
      <c r="CNT606" s="273"/>
      <c r="CNU606" s="273"/>
      <c r="CNV606" s="273"/>
      <c r="CNW606" s="273"/>
      <c r="CNX606" s="273"/>
      <c r="CNY606" s="273"/>
      <c r="CNZ606" s="273"/>
      <c r="COA606" s="273"/>
      <c r="COB606" s="273"/>
      <c r="COC606" s="273"/>
      <c r="COD606" s="273"/>
      <c r="COE606" s="273"/>
      <c r="COF606" s="273"/>
      <c r="COG606" s="273"/>
      <c r="COH606" s="273"/>
      <c r="COI606" s="273"/>
      <c r="COJ606" s="273"/>
      <c r="COK606" s="273"/>
      <c r="COL606" s="273"/>
      <c r="COM606" s="273"/>
      <c r="CON606" s="273"/>
      <c r="COO606" s="273"/>
      <c r="COP606" s="273"/>
      <c r="COQ606" s="273"/>
      <c r="COR606" s="273"/>
      <c r="COS606" s="273"/>
      <c r="COT606" s="273"/>
      <c r="COU606" s="273"/>
      <c r="COV606" s="273"/>
      <c r="COW606" s="273"/>
      <c r="COX606" s="273"/>
      <c r="COY606" s="273"/>
      <c r="COZ606" s="273"/>
      <c r="CPA606" s="273"/>
      <c r="CPB606" s="273"/>
      <c r="CPC606" s="273"/>
      <c r="CPD606" s="273"/>
      <c r="CPE606" s="273"/>
      <c r="CPF606" s="273"/>
      <c r="CPG606" s="273"/>
      <c r="CPH606" s="273"/>
      <c r="CPI606" s="273"/>
      <c r="CPJ606" s="273"/>
      <c r="CPK606" s="273"/>
      <c r="CPL606" s="273"/>
      <c r="CPM606" s="273"/>
      <c r="CPN606" s="273"/>
      <c r="CPO606" s="273"/>
      <c r="CPP606" s="273"/>
      <c r="CPQ606" s="273"/>
      <c r="CPR606" s="273"/>
      <c r="CPS606" s="273"/>
      <c r="CPT606" s="273"/>
      <c r="CPU606" s="273"/>
      <c r="CPV606" s="273"/>
      <c r="CPW606" s="273"/>
      <c r="CPX606" s="273"/>
      <c r="CPY606" s="273"/>
      <c r="CPZ606" s="273"/>
      <c r="CQA606" s="273"/>
      <c r="CQB606" s="273"/>
      <c r="CQC606" s="273"/>
      <c r="CQD606" s="273"/>
      <c r="CQE606" s="273"/>
      <c r="CQF606" s="273"/>
      <c r="CQG606" s="273"/>
      <c r="CQH606" s="273"/>
      <c r="CQI606" s="273"/>
      <c r="CQJ606" s="273"/>
      <c r="CQK606" s="273"/>
      <c r="CQL606" s="273"/>
      <c r="CQM606" s="273"/>
      <c r="CQN606" s="273"/>
      <c r="CQO606" s="273"/>
      <c r="CQP606" s="273"/>
      <c r="CQQ606" s="273"/>
      <c r="CQR606" s="273"/>
      <c r="CQS606" s="273"/>
      <c r="CQT606" s="273"/>
      <c r="CQU606" s="273"/>
      <c r="CQV606" s="273"/>
      <c r="CQW606" s="273"/>
      <c r="CQX606" s="273"/>
      <c r="CQY606" s="273"/>
      <c r="CQZ606" s="273"/>
      <c r="CRA606" s="273"/>
      <c r="CRB606" s="273"/>
      <c r="CRC606" s="273"/>
      <c r="CRD606" s="273"/>
      <c r="CRE606" s="273"/>
      <c r="CRF606" s="273"/>
      <c r="CRG606" s="273"/>
      <c r="CRH606" s="273"/>
      <c r="CRI606" s="273"/>
      <c r="CRJ606" s="273"/>
      <c r="CRK606" s="273"/>
      <c r="CRL606" s="273"/>
      <c r="CRM606" s="273"/>
      <c r="CRN606" s="273"/>
      <c r="CRO606" s="273"/>
      <c r="CRP606" s="273"/>
      <c r="CRQ606" s="273"/>
      <c r="CRR606" s="273"/>
      <c r="CRS606" s="273"/>
      <c r="CRT606" s="273"/>
      <c r="CRU606" s="273"/>
      <c r="CRV606" s="273"/>
      <c r="CRW606" s="273"/>
      <c r="CRX606" s="273"/>
      <c r="CRY606" s="273"/>
      <c r="CRZ606" s="273"/>
      <c r="CSA606" s="273"/>
      <c r="CSB606" s="273"/>
      <c r="CSC606" s="273"/>
      <c r="CSD606" s="273"/>
      <c r="CSE606" s="273"/>
      <c r="CSF606" s="273"/>
      <c r="CSG606" s="273"/>
      <c r="CSH606" s="273"/>
      <c r="CSI606" s="273"/>
      <c r="CSJ606" s="273"/>
      <c r="CSK606" s="273"/>
      <c r="CSL606" s="273"/>
      <c r="CSM606" s="273"/>
      <c r="CSN606" s="273"/>
      <c r="CSO606" s="273"/>
      <c r="CSP606" s="273"/>
      <c r="CSQ606" s="273"/>
      <c r="CSR606" s="273"/>
      <c r="CSS606" s="273"/>
      <c r="CST606" s="273"/>
      <c r="CSU606" s="273"/>
      <c r="CSV606" s="273"/>
      <c r="CSW606" s="273"/>
      <c r="CSX606" s="273"/>
      <c r="CSY606" s="273"/>
      <c r="CSZ606" s="273"/>
      <c r="CTA606" s="273"/>
      <c r="CTB606" s="273"/>
      <c r="CTC606" s="273"/>
      <c r="CTD606" s="273"/>
      <c r="CTE606" s="273"/>
      <c r="CTF606" s="273"/>
      <c r="CTG606" s="273"/>
      <c r="CTH606" s="273"/>
      <c r="CTI606" s="273"/>
      <c r="CTJ606" s="273"/>
      <c r="CTK606" s="273"/>
      <c r="CTL606" s="273"/>
      <c r="CTM606" s="273"/>
      <c r="CTN606" s="273"/>
      <c r="CTO606" s="273"/>
      <c r="CTP606" s="273"/>
      <c r="CTQ606" s="273"/>
      <c r="CTR606" s="273"/>
      <c r="CTS606" s="273"/>
      <c r="CTT606" s="273"/>
      <c r="CTU606" s="273"/>
      <c r="CTV606" s="273"/>
      <c r="CTW606" s="273"/>
      <c r="CTX606" s="273"/>
      <c r="CTY606" s="273"/>
      <c r="CTZ606" s="273"/>
      <c r="CUA606" s="273"/>
      <c r="CUB606" s="273"/>
      <c r="CUC606" s="273"/>
      <c r="CUD606" s="273"/>
      <c r="CUE606" s="273"/>
      <c r="CUF606" s="273"/>
      <c r="CUG606" s="273"/>
      <c r="CUH606" s="273"/>
      <c r="CUI606" s="273"/>
      <c r="CUJ606" s="273"/>
      <c r="CUK606" s="273"/>
      <c r="CUL606" s="273"/>
      <c r="CUM606" s="273"/>
      <c r="CUN606" s="273"/>
      <c r="CUO606" s="273"/>
      <c r="CUP606" s="273"/>
      <c r="CUQ606" s="273"/>
      <c r="CUR606" s="273"/>
      <c r="CUS606" s="273"/>
      <c r="CUT606" s="273"/>
      <c r="CUU606" s="273"/>
      <c r="CUV606" s="273"/>
      <c r="CUW606" s="273"/>
      <c r="CUX606" s="273"/>
      <c r="CUY606" s="273"/>
      <c r="CUZ606" s="273"/>
      <c r="CVA606" s="273"/>
      <c r="CVB606" s="273"/>
      <c r="CVC606" s="273"/>
      <c r="CVD606" s="273"/>
      <c r="CVE606" s="273"/>
      <c r="CVF606" s="273"/>
      <c r="CVG606" s="273"/>
      <c r="CVH606" s="273"/>
      <c r="CVI606" s="273"/>
      <c r="CVJ606" s="273"/>
      <c r="CVK606" s="273"/>
      <c r="CVL606" s="273"/>
      <c r="CVM606" s="273"/>
      <c r="CVN606" s="273"/>
      <c r="CVO606" s="273"/>
      <c r="CVP606" s="273"/>
      <c r="CVQ606" s="273"/>
      <c r="CVR606" s="273"/>
      <c r="CVS606" s="273"/>
      <c r="CVT606" s="273"/>
      <c r="CVU606" s="273"/>
      <c r="CVV606" s="273"/>
      <c r="CVW606" s="273"/>
      <c r="CVX606" s="273"/>
      <c r="CVY606" s="273"/>
      <c r="CVZ606" s="273"/>
      <c r="CWA606" s="273"/>
      <c r="CWB606" s="273"/>
      <c r="CWC606" s="273"/>
      <c r="CWD606" s="273"/>
      <c r="CWE606" s="273"/>
      <c r="CWF606" s="273"/>
      <c r="CWG606" s="273"/>
      <c r="CWH606" s="273"/>
      <c r="CWI606" s="273"/>
      <c r="CWJ606" s="273"/>
      <c r="CWK606" s="273"/>
      <c r="CWL606" s="273"/>
      <c r="CWM606" s="273"/>
      <c r="CWN606" s="273"/>
      <c r="CWO606" s="273"/>
      <c r="CWP606" s="273"/>
      <c r="CWQ606" s="273"/>
      <c r="CWR606" s="273"/>
      <c r="CWS606" s="273"/>
      <c r="CWT606" s="273"/>
      <c r="CWU606" s="273"/>
      <c r="CWV606" s="273"/>
      <c r="CWW606" s="273"/>
      <c r="CWX606" s="273"/>
      <c r="CWY606" s="273"/>
      <c r="CWZ606" s="273"/>
      <c r="CXA606" s="273"/>
      <c r="CXB606" s="273"/>
      <c r="CXC606" s="273"/>
      <c r="CXD606" s="273"/>
      <c r="CXE606" s="273"/>
      <c r="CXF606" s="273"/>
      <c r="CXG606" s="273"/>
      <c r="CXH606" s="273"/>
      <c r="CXI606" s="273"/>
      <c r="CXJ606" s="273"/>
      <c r="CXK606" s="273"/>
      <c r="CXL606" s="273"/>
      <c r="CXM606" s="273"/>
      <c r="CXN606" s="273"/>
      <c r="CXO606" s="273"/>
      <c r="CXP606" s="273"/>
      <c r="CXQ606" s="273"/>
      <c r="CXR606" s="273"/>
      <c r="CXS606" s="273"/>
      <c r="CXT606" s="273"/>
      <c r="CXU606" s="273"/>
      <c r="CXV606" s="273"/>
      <c r="CXW606" s="273"/>
      <c r="CXX606" s="273"/>
      <c r="CXY606" s="273"/>
      <c r="CXZ606" s="273"/>
      <c r="CYA606" s="273"/>
      <c r="CYB606" s="273"/>
      <c r="CYC606" s="273"/>
      <c r="CYD606" s="273"/>
      <c r="CYE606" s="273"/>
      <c r="CYF606" s="273"/>
      <c r="CYG606" s="273"/>
      <c r="CYH606" s="273"/>
      <c r="CYI606" s="273"/>
      <c r="CYJ606" s="273"/>
      <c r="CYK606" s="273"/>
      <c r="CYL606" s="273"/>
      <c r="CYM606" s="273"/>
      <c r="CYN606" s="273"/>
      <c r="CYO606" s="273"/>
      <c r="CYP606" s="273"/>
      <c r="CYQ606" s="273"/>
      <c r="CYR606" s="273"/>
      <c r="CYS606" s="273"/>
      <c r="CYT606" s="273"/>
      <c r="CYU606" s="273"/>
      <c r="CYV606" s="273"/>
      <c r="CYW606" s="273"/>
      <c r="CYX606" s="273"/>
      <c r="CYY606" s="273"/>
      <c r="CYZ606" s="273"/>
      <c r="CZA606" s="273"/>
      <c r="CZB606" s="273"/>
      <c r="CZC606" s="273"/>
      <c r="CZD606" s="273"/>
      <c r="CZE606" s="273"/>
      <c r="CZF606" s="273"/>
      <c r="CZG606" s="273"/>
      <c r="CZH606" s="273"/>
      <c r="CZI606" s="273"/>
      <c r="CZJ606" s="273"/>
      <c r="CZK606" s="273"/>
      <c r="CZL606" s="273"/>
      <c r="CZM606" s="273"/>
      <c r="CZN606" s="273"/>
      <c r="CZO606" s="273"/>
      <c r="CZP606" s="273"/>
      <c r="CZQ606" s="273"/>
      <c r="CZR606" s="273"/>
      <c r="CZS606" s="273"/>
      <c r="CZT606" s="273"/>
      <c r="CZU606" s="273"/>
      <c r="CZV606" s="273"/>
      <c r="CZW606" s="273"/>
      <c r="CZX606" s="273"/>
      <c r="CZY606" s="273"/>
      <c r="CZZ606" s="273"/>
      <c r="DAA606" s="273"/>
      <c r="DAB606" s="273"/>
      <c r="DAC606" s="273"/>
      <c r="DAD606" s="273"/>
      <c r="DAE606" s="273"/>
      <c r="DAF606" s="273"/>
      <c r="DAG606" s="273"/>
      <c r="DAH606" s="273"/>
      <c r="DAI606" s="273"/>
      <c r="DAJ606" s="273"/>
      <c r="DAK606" s="273"/>
      <c r="DAL606" s="273"/>
      <c r="DAM606" s="273"/>
      <c r="DAN606" s="273"/>
      <c r="DAO606" s="273"/>
      <c r="DAP606" s="273"/>
      <c r="DAQ606" s="273"/>
      <c r="DAR606" s="273"/>
      <c r="DAS606" s="273"/>
      <c r="DAT606" s="273"/>
      <c r="DAU606" s="273"/>
      <c r="DAV606" s="273"/>
      <c r="DAW606" s="273"/>
      <c r="DAX606" s="273"/>
      <c r="DAY606" s="273"/>
      <c r="DAZ606" s="273"/>
      <c r="DBA606" s="273"/>
      <c r="DBB606" s="273"/>
      <c r="DBC606" s="273"/>
      <c r="DBD606" s="273"/>
      <c r="DBE606" s="273"/>
      <c r="DBF606" s="273"/>
      <c r="DBG606" s="273"/>
      <c r="DBH606" s="273"/>
      <c r="DBI606" s="273"/>
      <c r="DBJ606" s="273"/>
      <c r="DBK606" s="273"/>
      <c r="DBL606" s="273"/>
      <c r="DBM606" s="273"/>
      <c r="DBN606" s="273"/>
      <c r="DBO606" s="273"/>
      <c r="DBP606" s="273"/>
      <c r="DBQ606" s="273"/>
      <c r="DBR606" s="273"/>
      <c r="DBS606" s="273"/>
      <c r="DBT606" s="273"/>
      <c r="DBU606" s="273"/>
      <c r="DBV606" s="273"/>
      <c r="DBW606" s="273"/>
      <c r="DBX606" s="273"/>
      <c r="DBY606" s="273"/>
      <c r="DBZ606" s="273"/>
      <c r="DCA606" s="273"/>
      <c r="DCB606" s="273"/>
      <c r="DCC606" s="273"/>
      <c r="DCD606" s="273"/>
      <c r="DCE606" s="273"/>
      <c r="DCF606" s="273"/>
      <c r="DCG606" s="273"/>
      <c r="DCH606" s="273"/>
      <c r="DCI606" s="273"/>
      <c r="DCJ606" s="273"/>
      <c r="DCK606" s="273"/>
      <c r="DCL606" s="273"/>
      <c r="DCM606" s="273"/>
      <c r="DCN606" s="273"/>
      <c r="DCO606" s="273"/>
      <c r="DCP606" s="273"/>
      <c r="DCQ606" s="273"/>
      <c r="DCR606" s="273"/>
      <c r="DCS606" s="273"/>
      <c r="DCT606" s="273"/>
      <c r="DCU606" s="273"/>
      <c r="DCV606" s="273"/>
      <c r="DCW606" s="273"/>
      <c r="DCX606" s="273"/>
      <c r="DCY606" s="273"/>
      <c r="DCZ606" s="273"/>
      <c r="DDA606" s="273"/>
      <c r="DDB606" s="273"/>
      <c r="DDC606" s="273"/>
      <c r="DDD606" s="273"/>
      <c r="DDE606" s="273"/>
      <c r="DDF606" s="273"/>
      <c r="DDG606" s="273"/>
      <c r="DDH606" s="273"/>
      <c r="DDI606" s="273"/>
      <c r="DDJ606" s="273"/>
      <c r="DDK606" s="273"/>
      <c r="DDL606" s="273"/>
      <c r="DDM606" s="273"/>
      <c r="DDN606" s="273"/>
      <c r="DDO606" s="273"/>
      <c r="DDP606" s="273"/>
      <c r="DDQ606" s="273"/>
      <c r="DDR606" s="273"/>
      <c r="DDS606" s="273"/>
      <c r="DDT606" s="273"/>
      <c r="DDU606" s="273"/>
      <c r="DDV606" s="273"/>
      <c r="DDW606" s="273"/>
      <c r="DDX606" s="273"/>
      <c r="DDY606" s="273"/>
      <c r="DDZ606" s="273"/>
      <c r="DEA606" s="273"/>
      <c r="DEB606" s="273"/>
      <c r="DEC606" s="273"/>
      <c r="DED606" s="273"/>
      <c r="DEE606" s="273"/>
      <c r="DEF606" s="273"/>
      <c r="DEG606" s="273"/>
      <c r="DEH606" s="273"/>
      <c r="DEI606" s="273"/>
      <c r="DEJ606" s="273"/>
      <c r="DEK606" s="273"/>
      <c r="DEL606" s="273"/>
      <c r="DEM606" s="273"/>
      <c r="DEN606" s="273"/>
      <c r="DEO606" s="273"/>
      <c r="DEP606" s="273"/>
      <c r="DEQ606" s="273"/>
      <c r="DER606" s="273"/>
      <c r="DES606" s="273"/>
      <c r="DET606" s="273"/>
      <c r="DEU606" s="273"/>
      <c r="DEV606" s="273"/>
      <c r="DEW606" s="273"/>
      <c r="DEX606" s="273"/>
      <c r="DEY606" s="273"/>
      <c r="DEZ606" s="273"/>
      <c r="DFA606" s="273"/>
      <c r="DFB606" s="273"/>
      <c r="DFC606" s="273"/>
      <c r="DFD606" s="273"/>
      <c r="DFE606" s="273"/>
      <c r="DFF606" s="273"/>
      <c r="DFG606" s="273"/>
      <c r="DFH606" s="273"/>
      <c r="DFI606" s="273"/>
      <c r="DFJ606" s="273"/>
      <c r="DFK606" s="273"/>
      <c r="DFL606" s="273"/>
      <c r="DFM606" s="273"/>
      <c r="DFN606" s="273"/>
      <c r="DFO606" s="273"/>
      <c r="DFP606" s="273"/>
      <c r="DFQ606" s="273"/>
      <c r="DFR606" s="273"/>
      <c r="DFS606" s="273"/>
      <c r="DFT606" s="273"/>
      <c r="DFU606" s="273"/>
      <c r="DFV606" s="273"/>
      <c r="DFW606" s="273"/>
      <c r="DFX606" s="273"/>
      <c r="DFY606" s="273"/>
      <c r="DFZ606" s="273"/>
      <c r="DGA606" s="273"/>
      <c r="DGB606" s="273"/>
      <c r="DGC606" s="273"/>
      <c r="DGD606" s="273"/>
      <c r="DGE606" s="273"/>
      <c r="DGF606" s="273"/>
      <c r="DGG606" s="273"/>
      <c r="DGH606" s="273"/>
      <c r="DGI606" s="273"/>
      <c r="DGJ606" s="273"/>
      <c r="DGK606" s="273"/>
      <c r="DGL606" s="273"/>
      <c r="DGM606" s="273"/>
      <c r="DGN606" s="273"/>
      <c r="DGO606" s="273"/>
      <c r="DGP606" s="273"/>
      <c r="DGQ606" s="273"/>
      <c r="DGR606" s="273"/>
      <c r="DGS606" s="273"/>
      <c r="DGT606" s="273"/>
      <c r="DGU606" s="273"/>
      <c r="DGV606" s="273"/>
      <c r="DGW606" s="273"/>
      <c r="DGX606" s="273"/>
      <c r="DGY606" s="273"/>
      <c r="DGZ606" s="273"/>
      <c r="DHA606" s="273"/>
      <c r="DHB606" s="273"/>
      <c r="DHC606" s="273"/>
      <c r="DHD606" s="273"/>
      <c r="DHE606" s="273"/>
      <c r="DHF606" s="273"/>
      <c r="DHG606" s="273"/>
      <c r="DHH606" s="273"/>
      <c r="DHI606" s="273"/>
      <c r="DHJ606" s="273"/>
      <c r="DHK606" s="273"/>
      <c r="DHL606" s="273"/>
      <c r="DHM606" s="273"/>
      <c r="DHN606" s="273"/>
      <c r="DHO606" s="273"/>
      <c r="DHP606" s="273"/>
      <c r="DHQ606" s="273"/>
      <c r="DHR606" s="273"/>
      <c r="DHS606" s="273"/>
      <c r="DHT606" s="273"/>
      <c r="DHU606" s="273"/>
      <c r="DHV606" s="273"/>
      <c r="DHW606" s="273"/>
      <c r="DHX606" s="273"/>
      <c r="DHY606" s="273"/>
      <c r="DHZ606" s="273"/>
      <c r="DIA606" s="273"/>
      <c r="DIB606" s="273"/>
      <c r="DIC606" s="273"/>
      <c r="DID606" s="273"/>
      <c r="DIE606" s="273"/>
      <c r="DIF606" s="273"/>
      <c r="DIG606" s="273"/>
      <c r="DIH606" s="273"/>
      <c r="DII606" s="273"/>
      <c r="DIJ606" s="273"/>
      <c r="DIK606" s="273"/>
      <c r="DIL606" s="273"/>
      <c r="DIM606" s="273"/>
      <c r="DIN606" s="273"/>
      <c r="DIO606" s="273"/>
      <c r="DIP606" s="273"/>
      <c r="DIQ606" s="273"/>
      <c r="DIR606" s="273"/>
      <c r="DIS606" s="273"/>
      <c r="DIT606" s="273"/>
      <c r="DIU606" s="273"/>
      <c r="DIV606" s="273"/>
      <c r="DIW606" s="273"/>
      <c r="DIX606" s="273"/>
      <c r="DIY606" s="273"/>
      <c r="DIZ606" s="273"/>
      <c r="DJA606" s="273"/>
      <c r="DJB606" s="273"/>
      <c r="DJC606" s="273"/>
      <c r="DJD606" s="273"/>
      <c r="DJE606" s="273"/>
      <c r="DJF606" s="273"/>
      <c r="DJG606" s="273"/>
      <c r="DJH606" s="273"/>
      <c r="DJI606" s="273"/>
      <c r="DJJ606" s="273"/>
      <c r="DJK606" s="273"/>
      <c r="DJL606" s="273"/>
      <c r="DJM606" s="273"/>
      <c r="DJN606" s="273"/>
      <c r="DJO606" s="273"/>
      <c r="DJP606" s="273"/>
      <c r="DJQ606" s="273"/>
      <c r="DJR606" s="273"/>
      <c r="DJS606" s="273"/>
      <c r="DJT606" s="273"/>
      <c r="DJU606" s="273"/>
      <c r="DJV606" s="273"/>
      <c r="DJW606" s="273"/>
      <c r="DJX606" s="273"/>
      <c r="DJY606" s="273"/>
      <c r="DJZ606" s="273"/>
      <c r="DKA606" s="273"/>
      <c r="DKB606" s="273"/>
      <c r="DKC606" s="273"/>
      <c r="DKD606" s="273"/>
      <c r="DKE606" s="273"/>
      <c r="DKF606" s="273"/>
      <c r="DKG606" s="273"/>
      <c r="DKH606" s="273"/>
      <c r="DKI606" s="273"/>
      <c r="DKJ606" s="273"/>
      <c r="DKK606" s="273"/>
      <c r="DKL606" s="273"/>
      <c r="DKM606" s="273"/>
      <c r="DKN606" s="273"/>
      <c r="DKO606" s="273"/>
      <c r="DKP606" s="273"/>
      <c r="DKQ606" s="273"/>
      <c r="DKR606" s="273"/>
      <c r="DKS606" s="273"/>
      <c r="DKT606" s="273"/>
      <c r="DKU606" s="273"/>
      <c r="DKV606" s="273"/>
      <c r="DKW606" s="273"/>
      <c r="DKX606" s="273"/>
      <c r="DKY606" s="273"/>
      <c r="DKZ606" s="273"/>
      <c r="DLA606" s="273"/>
      <c r="DLB606" s="273"/>
      <c r="DLC606" s="273"/>
      <c r="DLD606" s="273"/>
      <c r="DLE606" s="273"/>
      <c r="DLF606" s="273"/>
      <c r="DLG606" s="273"/>
      <c r="DLH606" s="273"/>
      <c r="DLI606" s="273"/>
      <c r="DLJ606" s="273"/>
      <c r="DLK606" s="273"/>
      <c r="DLL606" s="273"/>
      <c r="DLM606" s="273"/>
      <c r="DLN606" s="273"/>
      <c r="DLO606" s="273"/>
      <c r="DLP606" s="273"/>
      <c r="DLQ606" s="273"/>
      <c r="DLR606" s="273"/>
      <c r="DLS606" s="273"/>
      <c r="DLT606" s="273"/>
      <c r="DLU606" s="273"/>
      <c r="DLV606" s="273"/>
      <c r="DLW606" s="273"/>
      <c r="DLX606" s="273"/>
      <c r="DLY606" s="273"/>
      <c r="DLZ606" s="273"/>
      <c r="DMA606" s="273"/>
      <c r="DMB606" s="273"/>
      <c r="DMC606" s="273"/>
      <c r="DMD606" s="273"/>
      <c r="DME606" s="273"/>
      <c r="DMF606" s="273"/>
      <c r="DMG606" s="273"/>
      <c r="DMH606" s="273"/>
      <c r="DMI606" s="273"/>
      <c r="DMJ606" s="273"/>
      <c r="DMK606" s="273"/>
      <c r="DML606" s="273"/>
      <c r="DMM606" s="273"/>
      <c r="DMN606" s="273"/>
      <c r="DMO606" s="273"/>
      <c r="DMP606" s="273"/>
      <c r="DMQ606" s="273"/>
      <c r="DMR606" s="273"/>
      <c r="DMS606" s="273"/>
      <c r="DMT606" s="273"/>
      <c r="DMU606" s="273"/>
      <c r="DMV606" s="273"/>
      <c r="DMW606" s="273"/>
      <c r="DMX606" s="273"/>
      <c r="DMY606" s="273"/>
      <c r="DMZ606" s="273"/>
      <c r="DNA606" s="273"/>
      <c r="DNB606" s="273"/>
      <c r="DNC606" s="273"/>
      <c r="DND606" s="273"/>
      <c r="DNE606" s="273"/>
      <c r="DNF606" s="273"/>
      <c r="DNG606" s="273"/>
      <c r="DNH606" s="273"/>
      <c r="DNI606" s="273"/>
      <c r="DNJ606" s="273"/>
      <c r="DNK606" s="273"/>
      <c r="DNL606" s="273"/>
      <c r="DNM606" s="273"/>
      <c r="DNN606" s="273"/>
      <c r="DNO606" s="273"/>
      <c r="DNP606" s="273"/>
      <c r="DNQ606" s="273"/>
      <c r="DNR606" s="273"/>
      <c r="DNS606" s="273"/>
      <c r="DNT606" s="273"/>
      <c r="DNU606" s="273"/>
      <c r="DNV606" s="273"/>
      <c r="DNW606" s="273"/>
      <c r="DNX606" s="273"/>
      <c r="DNY606" s="273"/>
      <c r="DNZ606" s="273"/>
      <c r="DOA606" s="273"/>
      <c r="DOB606" s="273"/>
      <c r="DOC606" s="273"/>
      <c r="DOD606" s="273"/>
      <c r="DOE606" s="273"/>
      <c r="DOF606" s="273"/>
      <c r="DOG606" s="273"/>
      <c r="DOH606" s="273"/>
      <c r="DOI606" s="273"/>
      <c r="DOJ606" s="273"/>
      <c r="DOK606" s="273"/>
      <c r="DOL606" s="273"/>
      <c r="DOM606" s="273"/>
      <c r="DON606" s="273"/>
      <c r="DOO606" s="273"/>
      <c r="DOP606" s="273"/>
      <c r="DOQ606" s="273"/>
      <c r="DOR606" s="273"/>
      <c r="DOS606" s="273"/>
      <c r="DOT606" s="273"/>
      <c r="DOU606" s="273"/>
      <c r="DOV606" s="273"/>
      <c r="DOW606" s="273"/>
      <c r="DOX606" s="273"/>
      <c r="DOY606" s="273"/>
      <c r="DOZ606" s="273"/>
      <c r="DPA606" s="273"/>
      <c r="DPB606" s="273"/>
      <c r="DPC606" s="273"/>
      <c r="DPD606" s="273"/>
      <c r="DPE606" s="273"/>
      <c r="DPF606" s="273"/>
      <c r="DPG606" s="273"/>
      <c r="DPH606" s="273"/>
      <c r="DPI606" s="273"/>
      <c r="DPJ606" s="273"/>
      <c r="DPK606" s="273"/>
      <c r="DPL606" s="273"/>
      <c r="DPM606" s="273"/>
      <c r="DPN606" s="273"/>
      <c r="DPO606" s="273"/>
      <c r="DPP606" s="273"/>
      <c r="DPQ606" s="273"/>
      <c r="DPR606" s="273"/>
      <c r="DPS606" s="273"/>
      <c r="DPT606" s="273"/>
      <c r="DPU606" s="273"/>
      <c r="DPV606" s="273"/>
      <c r="DPW606" s="273"/>
      <c r="DPX606" s="273"/>
      <c r="DPY606" s="273"/>
      <c r="DPZ606" s="273"/>
      <c r="DQA606" s="273"/>
      <c r="DQB606" s="273"/>
      <c r="DQC606" s="273"/>
      <c r="DQD606" s="273"/>
      <c r="DQE606" s="273"/>
      <c r="DQF606" s="273"/>
      <c r="DQG606" s="273"/>
      <c r="DQH606" s="273"/>
      <c r="DQI606" s="273"/>
      <c r="DQJ606" s="273"/>
      <c r="DQK606" s="273"/>
      <c r="DQL606" s="273"/>
      <c r="DQM606" s="273"/>
      <c r="DQN606" s="273"/>
      <c r="DQO606" s="273"/>
      <c r="DQP606" s="273"/>
      <c r="DQQ606" s="273"/>
      <c r="DQR606" s="273"/>
      <c r="DQS606" s="273"/>
      <c r="DQT606" s="273"/>
      <c r="DQU606" s="273"/>
      <c r="DQV606" s="273"/>
      <c r="DQW606" s="273"/>
      <c r="DQX606" s="273"/>
      <c r="DQY606" s="273"/>
      <c r="DQZ606" s="273"/>
      <c r="DRA606" s="273"/>
      <c r="DRB606" s="273"/>
      <c r="DRC606" s="273"/>
      <c r="DRD606" s="273"/>
      <c r="DRE606" s="273"/>
      <c r="DRF606" s="273"/>
      <c r="DRG606" s="273"/>
      <c r="DRH606" s="273"/>
      <c r="DRI606" s="273"/>
      <c r="DRJ606" s="273"/>
      <c r="DRK606" s="273"/>
      <c r="DRL606" s="273"/>
      <c r="DRM606" s="273"/>
      <c r="DRN606" s="273"/>
      <c r="DRO606" s="273"/>
      <c r="DRP606" s="273"/>
      <c r="DRQ606" s="273"/>
      <c r="DRR606" s="273"/>
      <c r="DRS606" s="273"/>
      <c r="DRT606" s="273"/>
      <c r="DRU606" s="273"/>
      <c r="DRV606" s="273"/>
      <c r="DRW606" s="273"/>
      <c r="DRX606" s="273"/>
      <c r="DRY606" s="273"/>
      <c r="DRZ606" s="273"/>
      <c r="DSA606" s="273"/>
      <c r="DSB606" s="273"/>
      <c r="DSC606" s="273"/>
      <c r="DSD606" s="273"/>
      <c r="DSE606" s="273"/>
      <c r="DSF606" s="273"/>
      <c r="DSG606" s="273"/>
      <c r="DSH606" s="273"/>
      <c r="DSI606" s="273"/>
      <c r="DSJ606" s="273"/>
      <c r="DSK606" s="273"/>
      <c r="DSL606" s="273"/>
      <c r="DSM606" s="273"/>
      <c r="DSN606" s="273"/>
      <c r="DSO606" s="273"/>
      <c r="DSP606" s="273"/>
      <c r="DSQ606" s="273"/>
      <c r="DSR606" s="273"/>
      <c r="DSS606" s="273"/>
      <c r="DST606" s="273"/>
      <c r="DSU606" s="273"/>
      <c r="DSV606" s="273"/>
      <c r="DSW606" s="273"/>
      <c r="DSX606" s="273"/>
      <c r="DSY606" s="273"/>
      <c r="DSZ606" s="273"/>
      <c r="DTA606" s="273"/>
      <c r="DTB606" s="273"/>
      <c r="DTC606" s="273"/>
      <c r="DTD606" s="273"/>
      <c r="DTE606" s="273"/>
      <c r="DTF606" s="273"/>
      <c r="DTG606" s="273"/>
      <c r="DTH606" s="273"/>
      <c r="DTI606" s="273"/>
      <c r="DTJ606" s="273"/>
      <c r="DTK606" s="273"/>
      <c r="DTL606" s="273"/>
      <c r="DTM606" s="273"/>
      <c r="DTN606" s="273"/>
      <c r="DTO606" s="273"/>
      <c r="DTP606" s="273"/>
      <c r="DTQ606" s="273"/>
      <c r="DTR606" s="273"/>
      <c r="DTS606" s="273"/>
      <c r="DTT606" s="273"/>
      <c r="DTU606" s="273"/>
      <c r="DTV606" s="273"/>
      <c r="DTW606" s="273"/>
      <c r="DTX606" s="273"/>
      <c r="DTY606" s="273"/>
      <c r="DTZ606" s="273"/>
      <c r="DUA606" s="273"/>
      <c r="DUB606" s="273"/>
      <c r="DUC606" s="273"/>
      <c r="DUD606" s="273"/>
      <c r="DUE606" s="273"/>
      <c r="DUF606" s="273"/>
      <c r="DUG606" s="273"/>
      <c r="DUH606" s="273"/>
      <c r="DUI606" s="273"/>
      <c r="DUJ606" s="273"/>
      <c r="DUK606" s="273"/>
      <c r="DUL606" s="273"/>
      <c r="DUM606" s="273"/>
      <c r="DUN606" s="273"/>
      <c r="DUO606" s="273"/>
      <c r="DUP606" s="273"/>
      <c r="DUQ606" s="273"/>
      <c r="DUR606" s="273"/>
      <c r="DUS606" s="273"/>
      <c r="DUT606" s="273"/>
      <c r="DUU606" s="273"/>
      <c r="DUV606" s="273"/>
      <c r="DUW606" s="273"/>
      <c r="DUX606" s="273"/>
      <c r="DUY606" s="273"/>
      <c r="DUZ606" s="273"/>
      <c r="DVA606" s="273"/>
      <c r="DVB606" s="273"/>
      <c r="DVC606" s="273"/>
      <c r="DVD606" s="273"/>
      <c r="DVE606" s="273"/>
      <c r="DVF606" s="273"/>
      <c r="DVG606" s="273"/>
      <c r="DVH606" s="273"/>
      <c r="DVI606" s="273"/>
      <c r="DVJ606" s="273"/>
      <c r="DVK606" s="273"/>
      <c r="DVL606" s="273"/>
      <c r="DVM606" s="273"/>
      <c r="DVN606" s="273"/>
      <c r="DVO606" s="273"/>
      <c r="DVP606" s="273"/>
      <c r="DVQ606" s="273"/>
      <c r="DVR606" s="273"/>
      <c r="DVS606" s="273"/>
      <c r="DVT606" s="273"/>
      <c r="DVU606" s="273"/>
      <c r="DVV606" s="273"/>
      <c r="DVW606" s="273"/>
      <c r="DVX606" s="273"/>
      <c r="DVY606" s="273"/>
      <c r="DVZ606" s="273"/>
      <c r="DWA606" s="273"/>
      <c r="DWB606" s="273"/>
      <c r="DWC606" s="273"/>
      <c r="DWD606" s="273"/>
      <c r="DWE606" s="273"/>
      <c r="DWF606" s="273"/>
      <c r="DWG606" s="273"/>
      <c r="DWH606" s="273"/>
      <c r="DWI606" s="273"/>
      <c r="DWJ606" s="273"/>
      <c r="DWK606" s="273"/>
      <c r="DWL606" s="273"/>
      <c r="DWM606" s="273"/>
      <c r="DWN606" s="273"/>
      <c r="DWO606" s="273"/>
      <c r="DWP606" s="273"/>
      <c r="DWQ606" s="273"/>
      <c r="DWR606" s="273"/>
      <c r="DWS606" s="273"/>
      <c r="DWT606" s="273"/>
      <c r="DWU606" s="273"/>
      <c r="DWV606" s="273"/>
      <c r="DWW606" s="273"/>
      <c r="DWX606" s="273"/>
      <c r="DWY606" s="273"/>
      <c r="DWZ606" s="273"/>
      <c r="DXA606" s="273"/>
      <c r="DXB606" s="273"/>
      <c r="DXC606" s="273"/>
      <c r="DXD606" s="273"/>
      <c r="DXE606" s="273"/>
      <c r="DXF606" s="273"/>
      <c r="DXG606" s="273"/>
      <c r="DXH606" s="273"/>
      <c r="DXI606" s="273"/>
      <c r="DXJ606" s="273"/>
      <c r="DXK606" s="273"/>
      <c r="DXL606" s="273"/>
      <c r="DXM606" s="273"/>
      <c r="DXN606" s="273"/>
      <c r="DXO606" s="273"/>
      <c r="DXP606" s="273"/>
      <c r="DXQ606" s="273"/>
      <c r="DXR606" s="273"/>
      <c r="DXS606" s="273"/>
      <c r="DXT606" s="273"/>
      <c r="DXU606" s="273"/>
      <c r="DXV606" s="273"/>
      <c r="DXW606" s="273"/>
      <c r="DXX606" s="273"/>
      <c r="DXY606" s="273"/>
      <c r="DXZ606" s="273"/>
      <c r="DYA606" s="273"/>
      <c r="DYB606" s="273"/>
      <c r="DYC606" s="273"/>
      <c r="DYD606" s="273"/>
      <c r="DYE606" s="273"/>
      <c r="DYF606" s="273"/>
      <c r="DYG606" s="273"/>
      <c r="DYH606" s="273"/>
      <c r="DYI606" s="273"/>
      <c r="DYJ606" s="273"/>
      <c r="DYK606" s="273"/>
      <c r="DYL606" s="273"/>
      <c r="DYM606" s="273"/>
      <c r="DYN606" s="273"/>
      <c r="DYO606" s="273"/>
      <c r="DYP606" s="273"/>
      <c r="DYQ606" s="273"/>
      <c r="DYR606" s="273"/>
      <c r="DYS606" s="273"/>
      <c r="DYT606" s="273"/>
      <c r="DYU606" s="273"/>
      <c r="DYV606" s="273"/>
      <c r="DYW606" s="273"/>
      <c r="DYX606" s="273"/>
      <c r="DYY606" s="273"/>
      <c r="DYZ606" s="273"/>
      <c r="DZA606" s="273"/>
      <c r="DZB606" s="273"/>
      <c r="DZC606" s="273"/>
      <c r="DZD606" s="273"/>
      <c r="DZE606" s="273"/>
      <c r="DZF606" s="273"/>
      <c r="DZG606" s="273"/>
      <c r="DZH606" s="273"/>
      <c r="DZI606" s="273"/>
      <c r="DZJ606" s="273"/>
      <c r="DZK606" s="273"/>
      <c r="DZL606" s="273"/>
      <c r="DZM606" s="273"/>
      <c r="DZN606" s="273"/>
      <c r="DZO606" s="273"/>
      <c r="DZP606" s="273"/>
      <c r="DZQ606" s="273"/>
      <c r="DZR606" s="273"/>
      <c r="DZS606" s="273"/>
      <c r="DZT606" s="273"/>
      <c r="DZU606" s="273"/>
      <c r="DZV606" s="273"/>
      <c r="DZW606" s="273"/>
      <c r="DZX606" s="273"/>
      <c r="DZY606" s="273"/>
      <c r="DZZ606" s="273"/>
      <c r="EAA606" s="273"/>
      <c r="EAB606" s="273"/>
      <c r="EAC606" s="273"/>
      <c r="EAD606" s="273"/>
      <c r="EAE606" s="273"/>
      <c r="EAF606" s="273"/>
      <c r="EAG606" s="273"/>
      <c r="EAH606" s="273"/>
      <c r="EAI606" s="273"/>
      <c r="EAJ606" s="273"/>
      <c r="EAK606" s="273"/>
      <c r="EAL606" s="273"/>
      <c r="EAM606" s="273"/>
      <c r="EAN606" s="273"/>
      <c r="EAO606" s="273"/>
      <c r="EAP606" s="273"/>
      <c r="EAQ606" s="273"/>
      <c r="EAR606" s="273"/>
      <c r="EAS606" s="273"/>
      <c r="EAT606" s="273"/>
      <c r="EAU606" s="273"/>
      <c r="EAV606" s="273"/>
      <c r="EAW606" s="273"/>
      <c r="EAX606" s="273"/>
      <c r="EAY606" s="273"/>
      <c r="EAZ606" s="273"/>
      <c r="EBA606" s="273"/>
      <c r="EBB606" s="273"/>
      <c r="EBC606" s="273"/>
      <c r="EBD606" s="273"/>
      <c r="EBE606" s="273"/>
      <c r="EBF606" s="273"/>
      <c r="EBG606" s="273"/>
      <c r="EBH606" s="273"/>
      <c r="EBI606" s="273"/>
      <c r="EBJ606" s="273"/>
      <c r="EBK606" s="273"/>
      <c r="EBL606" s="273"/>
      <c r="EBM606" s="273"/>
      <c r="EBN606" s="273"/>
      <c r="EBO606" s="273"/>
      <c r="EBP606" s="273"/>
      <c r="EBQ606" s="273"/>
      <c r="EBR606" s="273"/>
      <c r="EBS606" s="273"/>
      <c r="EBT606" s="273"/>
      <c r="EBU606" s="273"/>
      <c r="EBV606" s="273"/>
      <c r="EBW606" s="273"/>
      <c r="EBX606" s="273"/>
      <c r="EBY606" s="273"/>
      <c r="EBZ606" s="273"/>
      <c r="ECA606" s="273"/>
      <c r="ECB606" s="273"/>
      <c r="ECC606" s="273"/>
      <c r="ECD606" s="273"/>
      <c r="ECE606" s="273"/>
      <c r="ECF606" s="273"/>
      <c r="ECG606" s="273"/>
      <c r="ECH606" s="273"/>
      <c r="ECI606" s="273"/>
      <c r="ECJ606" s="273"/>
      <c r="ECK606" s="273"/>
      <c r="ECL606" s="273"/>
      <c r="ECM606" s="273"/>
      <c r="ECN606" s="273"/>
      <c r="ECO606" s="273"/>
      <c r="ECP606" s="273"/>
      <c r="ECQ606" s="273"/>
      <c r="ECR606" s="273"/>
      <c r="ECS606" s="273"/>
      <c r="ECT606" s="273"/>
      <c r="ECU606" s="273"/>
      <c r="ECV606" s="273"/>
      <c r="ECW606" s="273"/>
      <c r="ECX606" s="273"/>
      <c r="ECY606" s="273"/>
      <c r="ECZ606" s="273"/>
      <c r="EDA606" s="273"/>
      <c r="EDB606" s="273"/>
      <c r="EDC606" s="273"/>
      <c r="EDD606" s="273"/>
      <c r="EDE606" s="273"/>
      <c r="EDF606" s="273"/>
      <c r="EDG606" s="273"/>
      <c r="EDH606" s="273"/>
      <c r="EDI606" s="273"/>
      <c r="EDJ606" s="273"/>
      <c r="EDK606" s="273"/>
      <c r="EDL606" s="273"/>
      <c r="EDM606" s="273"/>
      <c r="EDN606" s="273"/>
      <c r="EDO606" s="273"/>
      <c r="EDP606" s="273"/>
      <c r="EDQ606" s="273"/>
      <c r="EDR606" s="273"/>
      <c r="EDS606" s="273"/>
      <c r="EDT606" s="273"/>
      <c r="EDU606" s="273"/>
      <c r="EDV606" s="273"/>
      <c r="EDW606" s="273"/>
      <c r="EDX606" s="273"/>
      <c r="EDY606" s="273"/>
      <c r="EDZ606" s="273"/>
      <c r="EEA606" s="273"/>
      <c r="EEB606" s="273"/>
      <c r="EEC606" s="273"/>
      <c r="EED606" s="273"/>
      <c r="EEE606" s="273"/>
      <c r="EEF606" s="273"/>
      <c r="EEG606" s="273"/>
      <c r="EEH606" s="273"/>
      <c r="EEI606" s="273"/>
      <c r="EEJ606" s="273"/>
      <c r="EEK606" s="273"/>
      <c r="EEL606" s="273"/>
      <c r="EEM606" s="273"/>
      <c r="EEN606" s="273"/>
      <c r="EEO606" s="273"/>
      <c r="EEP606" s="273"/>
      <c r="EEQ606" s="273"/>
      <c r="EER606" s="273"/>
      <c r="EES606" s="273"/>
      <c r="EET606" s="273"/>
      <c r="EEU606" s="273"/>
      <c r="EEV606" s="273"/>
      <c r="EEW606" s="273"/>
      <c r="EEX606" s="273"/>
      <c r="EEY606" s="273"/>
      <c r="EEZ606" s="273"/>
      <c r="EFA606" s="273"/>
      <c r="EFB606" s="273"/>
      <c r="EFC606" s="273"/>
      <c r="EFD606" s="273"/>
      <c r="EFE606" s="273"/>
      <c r="EFF606" s="273"/>
      <c r="EFG606" s="273"/>
      <c r="EFH606" s="273"/>
      <c r="EFI606" s="273"/>
      <c r="EFJ606" s="273"/>
      <c r="EFK606" s="273"/>
      <c r="EFL606" s="273"/>
      <c r="EFM606" s="273"/>
      <c r="EFN606" s="273"/>
      <c r="EFO606" s="273"/>
      <c r="EFP606" s="273"/>
      <c r="EFQ606" s="273"/>
      <c r="EFR606" s="273"/>
      <c r="EFS606" s="273"/>
      <c r="EFT606" s="273"/>
      <c r="EFU606" s="273"/>
      <c r="EFV606" s="273"/>
      <c r="EFW606" s="273"/>
      <c r="EFX606" s="273"/>
      <c r="EFY606" s="273"/>
      <c r="EFZ606" s="273"/>
      <c r="EGA606" s="273"/>
      <c r="EGB606" s="273"/>
      <c r="EGC606" s="273"/>
      <c r="EGD606" s="273"/>
      <c r="EGE606" s="273"/>
      <c r="EGF606" s="273"/>
      <c r="EGG606" s="273"/>
      <c r="EGH606" s="273"/>
      <c r="EGI606" s="273"/>
      <c r="EGJ606" s="273"/>
      <c r="EGK606" s="273"/>
      <c r="EGL606" s="273"/>
      <c r="EGM606" s="273"/>
      <c r="EGN606" s="273"/>
      <c r="EGO606" s="273"/>
      <c r="EGP606" s="273"/>
      <c r="EGQ606" s="273"/>
      <c r="EGR606" s="273"/>
      <c r="EGS606" s="273"/>
      <c r="EGT606" s="273"/>
      <c r="EGU606" s="273"/>
      <c r="EGV606" s="273"/>
      <c r="EGW606" s="273"/>
      <c r="EGX606" s="273"/>
      <c r="EGY606" s="273"/>
      <c r="EGZ606" s="273"/>
      <c r="EHA606" s="273"/>
      <c r="EHB606" s="273"/>
      <c r="EHC606" s="273"/>
      <c r="EHD606" s="273"/>
      <c r="EHE606" s="273"/>
      <c r="EHF606" s="273"/>
      <c r="EHG606" s="273"/>
      <c r="EHH606" s="273"/>
      <c r="EHI606" s="273"/>
      <c r="EHJ606" s="273"/>
      <c r="EHK606" s="273"/>
      <c r="EHL606" s="273"/>
      <c r="EHM606" s="273"/>
      <c r="EHN606" s="273"/>
      <c r="EHO606" s="273"/>
      <c r="EHP606" s="273"/>
      <c r="EHQ606" s="273"/>
      <c r="EHR606" s="273"/>
      <c r="EHS606" s="273"/>
      <c r="EHT606" s="273"/>
      <c r="EHU606" s="273"/>
      <c r="EHV606" s="273"/>
      <c r="EHW606" s="273"/>
      <c r="EHX606" s="273"/>
      <c r="EHY606" s="273"/>
      <c r="EHZ606" s="273"/>
      <c r="EIA606" s="273"/>
      <c r="EIB606" s="273"/>
      <c r="EIC606" s="273"/>
      <c r="EID606" s="273"/>
      <c r="EIE606" s="273"/>
      <c r="EIF606" s="273"/>
      <c r="EIG606" s="273"/>
      <c r="EIH606" s="273"/>
      <c r="EII606" s="273"/>
      <c r="EIJ606" s="273"/>
      <c r="EIK606" s="273"/>
      <c r="EIL606" s="273"/>
      <c r="EIM606" s="273"/>
      <c r="EIN606" s="273"/>
      <c r="EIO606" s="273"/>
      <c r="EIP606" s="273"/>
      <c r="EIQ606" s="273"/>
      <c r="EIR606" s="273"/>
      <c r="EIS606" s="273"/>
      <c r="EIT606" s="273"/>
      <c r="EIU606" s="273"/>
      <c r="EIV606" s="273"/>
      <c r="EIW606" s="273"/>
      <c r="EIX606" s="273"/>
      <c r="EIY606" s="273"/>
      <c r="EIZ606" s="273"/>
      <c r="EJA606" s="273"/>
      <c r="EJB606" s="273"/>
      <c r="EJC606" s="273"/>
      <c r="EJD606" s="273"/>
      <c r="EJE606" s="273"/>
      <c r="EJF606" s="273"/>
      <c r="EJG606" s="273"/>
      <c r="EJH606" s="273"/>
      <c r="EJI606" s="273"/>
      <c r="EJJ606" s="273"/>
      <c r="EJK606" s="273"/>
      <c r="EJL606" s="273"/>
      <c r="EJM606" s="273"/>
      <c r="EJN606" s="273"/>
      <c r="EJO606" s="273"/>
      <c r="EJP606" s="273"/>
      <c r="EJQ606" s="273"/>
      <c r="EJR606" s="273"/>
      <c r="EJS606" s="273"/>
      <c r="EJT606" s="273"/>
      <c r="EJU606" s="273"/>
      <c r="EJV606" s="273"/>
      <c r="EJW606" s="273"/>
      <c r="EJX606" s="273"/>
      <c r="EJY606" s="273"/>
      <c r="EJZ606" s="273"/>
      <c r="EKA606" s="273"/>
      <c r="EKB606" s="273"/>
      <c r="EKC606" s="273"/>
      <c r="EKD606" s="273"/>
      <c r="EKE606" s="273"/>
      <c r="EKF606" s="273"/>
      <c r="EKG606" s="273"/>
      <c r="EKH606" s="273"/>
      <c r="EKI606" s="273"/>
      <c r="EKJ606" s="273"/>
      <c r="EKK606" s="273"/>
      <c r="EKL606" s="273"/>
      <c r="EKM606" s="273"/>
      <c r="EKN606" s="273"/>
      <c r="EKO606" s="273"/>
      <c r="EKP606" s="273"/>
      <c r="EKQ606" s="273"/>
      <c r="EKR606" s="273"/>
      <c r="EKS606" s="273"/>
      <c r="EKT606" s="273"/>
      <c r="EKU606" s="273"/>
      <c r="EKV606" s="273"/>
      <c r="EKW606" s="273"/>
      <c r="EKX606" s="273"/>
      <c r="EKY606" s="273"/>
      <c r="EKZ606" s="273"/>
      <c r="ELA606" s="273"/>
      <c r="ELB606" s="273"/>
      <c r="ELC606" s="273"/>
      <c r="ELD606" s="273"/>
      <c r="ELE606" s="273"/>
      <c r="ELF606" s="273"/>
      <c r="ELG606" s="273"/>
      <c r="ELH606" s="273"/>
      <c r="ELI606" s="273"/>
      <c r="ELJ606" s="273"/>
      <c r="ELK606" s="273"/>
      <c r="ELL606" s="273"/>
      <c r="ELM606" s="273"/>
      <c r="ELN606" s="273"/>
      <c r="ELO606" s="273"/>
      <c r="ELP606" s="273"/>
      <c r="ELQ606" s="273"/>
      <c r="ELR606" s="273"/>
      <c r="ELS606" s="273"/>
      <c r="ELT606" s="273"/>
      <c r="ELU606" s="273"/>
      <c r="ELV606" s="273"/>
      <c r="ELW606" s="273"/>
      <c r="ELX606" s="273"/>
      <c r="ELY606" s="273"/>
      <c r="ELZ606" s="273"/>
      <c r="EMA606" s="273"/>
      <c r="EMB606" s="273"/>
      <c r="EMC606" s="273"/>
      <c r="EMD606" s="273"/>
      <c r="EME606" s="273"/>
      <c r="EMF606" s="273"/>
      <c r="EMG606" s="273"/>
      <c r="EMH606" s="273"/>
      <c r="EMI606" s="273"/>
      <c r="EMJ606" s="273"/>
      <c r="EMK606" s="273"/>
      <c r="EML606" s="273"/>
      <c r="EMM606" s="273"/>
      <c r="EMN606" s="273"/>
      <c r="EMO606" s="273"/>
      <c r="EMP606" s="273"/>
      <c r="EMQ606" s="273"/>
      <c r="EMR606" s="273"/>
      <c r="EMS606" s="273"/>
      <c r="EMT606" s="273"/>
      <c r="EMU606" s="273"/>
      <c r="EMV606" s="273"/>
      <c r="EMW606" s="273"/>
      <c r="EMX606" s="273"/>
      <c r="EMY606" s="273"/>
      <c r="EMZ606" s="273"/>
      <c r="ENA606" s="273"/>
      <c r="ENB606" s="273"/>
      <c r="ENC606" s="273"/>
      <c r="END606" s="273"/>
      <c r="ENE606" s="273"/>
      <c r="ENF606" s="273"/>
      <c r="ENG606" s="273"/>
      <c r="ENH606" s="273"/>
      <c r="ENI606" s="273"/>
      <c r="ENJ606" s="273"/>
      <c r="ENK606" s="273"/>
      <c r="ENL606" s="273"/>
      <c r="ENM606" s="273"/>
      <c r="ENN606" s="273"/>
      <c r="ENO606" s="273"/>
      <c r="ENP606" s="273"/>
      <c r="ENQ606" s="273"/>
      <c r="ENR606" s="273"/>
      <c r="ENS606" s="273"/>
      <c r="ENT606" s="273"/>
      <c r="ENU606" s="273"/>
      <c r="ENV606" s="273"/>
      <c r="ENW606" s="273"/>
      <c r="ENX606" s="273"/>
      <c r="ENY606" s="273"/>
      <c r="ENZ606" s="273"/>
      <c r="EOA606" s="273"/>
      <c r="EOB606" s="273"/>
      <c r="EOC606" s="273"/>
      <c r="EOD606" s="273"/>
      <c r="EOE606" s="273"/>
      <c r="EOF606" s="273"/>
      <c r="EOG606" s="273"/>
      <c r="EOH606" s="273"/>
      <c r="EOI606" s="273"/>
      <c r="EOJ606" s="273"/>
      <c r="EOK606" s="273"/>
      <c r="EOL606" s="273"/>
      <c r="EOM606" s="273"/>
      <c r="EON606" s="273"/>
      <c r="EOO606" s="273"/>
      <c r="EOP606" s="273"/>
      <c r="EOQ606" s="273"/>
      <c r="EOR606" s="273"/>
      <c r="EOS606" s="273"/>
      <c r="EOT606" s="273"/>
      <c r="EOU606" s="273"/>
      <c r="EOV606" s="273"/>
      <c r="EOW606" s="273"/>
      <c r="EOX606" s="273"/>
      <c r="EOY606" s="273"/>
      <c r="EOZ606" s="273"/>
      <c r="EPA606" s="273"/>
      <c r="EPB606" s="273"/>
      <c r="EPC606" s="273"/>
      <c r="EPD606" s="273"/>
      <c r="EPE606" s="273"/>
      <c r="EPF606" s="273"/>
      <c r="EPG606" s="273"/>
      <c r="EPH606" s="273"/>
      <c r="EPI606" s="273"/>
      <c r="EPJ606" s="273"/>
      <c r="EPK606" s="273"/>
      <c r="EPL606" s="273"/>
      <c r="EPM606" s="273"/>
      <c r="EPN606" s="273"/>
      <c r="EPO606" s="273"/>
      <c r="EPP606" s="273"/>
      <c r="EPQ606" s="273"/>
      <c r="EPR606" s="273"/>
      <c r="EPS606" s="273"/>
      <c r="EPT606" s="273"/>
      <c r="EPU606" s="273"/>
      <c r="EPV606" s="273"/>
      <c r="EPW606" s="273"/>
      <c r="EPX606" s="273"/>
      <c r="EPY606" s="273"/>
      <c r="EPZ606" s="273"/>
      <c r="EQA606" s="273"/>
      <c r="EQB606" s="273"/>
      <c r="EQC606" s="273"/>
      <c r="EQD606" s="273"/>
      <c r="EQE606" s="273"/>
      <c r="EQF606" s="273"/>
      <c r="EQG606" s="273"/>
      <c r="EQH606" s="273"/>
      <c r="EQI606" s="273"/>
      <c r="EQJ606" s="273"/>
      <c r="EQK606" s="273"/>
      <c r="EQL606" s="273"/>
      <c r="EQM606" s="273"/>
      <c r="EQN606" s="273"/>
      <c r="EQO606" s="273"/>
      <c r="EQP606" s="273"/>
      <c r="EQQ606" s="273"/>
      <c r="EQR606" s="273"/>
      <c r="EQS606" s="273"/>
      <c r="EQT606" s="273"/>
      <c r="EQU606" s="273"/>
      <c r="EQV606" s="273"/>
      <c r="EQW606" s="273"/>
      <c r="EQX606" s="273"/>
      <c r="EQY606" s="273"/>
      <c r="EQZ606" s="273"/>
      <c r="ERA606" s="273"/>
      <c r="ERB606" s="273"/>
      <c r="ERC606" s="273"/>
      <c r="ERD606" s="273"/>
      <c r="ERE606" s="273"/>
      <c r="ERF606" s="273"/>
      <c r="ERG606" s="273"/>
      <c r="ERH606" s="273"/>
      <c r="ERI606" s="273"/>
      <c r="ERJ606" s="273"/>
      <c r="ERK606" s="273"/>
      <c r="ERL606" s="273"/>
      <c r="ERM606" s="273"/>
      <c r="ERN606" s="273"/>
      <c r="ERO606" s="273"/>
      <c r="ERP606" s="273"/>
      <c r="ERQ606" s="273"/>
      <c r="ERR606" s="273"/>
      <c r="ERS606" s="273"/>
      <c r="ERT606" s="273"/>
      <c r="ERU606" s="273"/>
      <c r="ERV606" s="273"/>
      <c r="ERW606" s="273"/>
      <c r="ERX606" s="273"/>
      <c r="ERY606" s="273"/>
      <c r="ERZ606" s="273"/>
      <c r="ESA606" s="273"/>
      <c r="ESB606" s="273"/>
      <c r="ESC606" s="273"/>
      <c r="ESD606" s="273"/>
      <c r="ESE606" s="273"/>
      <c r="ESF606" s="273"/>
      <c r="ESG606" s="273"/>
      <c r="ESH606" s="273"/>
      <c r="ESI606" s="273"/>
      <c r="ESJ606" s="273"/>
      <c r="ESK606" s="273"/>
      <c r="ESL606" s="273"/>
      <c r="ESM606" s="273"/>
      <c r="ESN606" s="273"/>
      <c r="ESO606" s="273"/>
      <c r="ESP606" s="273"/>
      <c r="ESQ606" s="273"/>
      <c r="ESR606" s="273"/>
      <c r="ESS606" s="273"/>
      <c r="EST606" s="273"/>
      <c r="ESU606" s="273"/>
      <c r="ESV606" s="273"/>
      <c r="ESW606" s="273"/>
      <c r="ESX606" s="273"/>
      <c r="ESY606" s="273"/>
      <c r="ESZ606" s="273"/>
      <c r="ETA606" s="273"/>
      <c r="ETB606" s="273"/>
      <c r="ETC606" s="273"/>
      <c r="ETD606" s="273"/>
      <c r="ETE606" s="273"/>
      <c r="ETF606" s="273"/>
      <c r="ETG606" s="273"/>
      <c r="ETH606" s="273"/>
      <c r="ETI606" s="273"/>
      <c r="ETJ606" s="273"/>
      <c r="ETK606" s="273"/>
      <c r="ETL606" s="273"/>
      <c r="ETM606" s="273"/>
      <c r="ETN606" s="273"/>
      <c r="ETO606" s="273"/>
      <c r="ETP606" s="273"/>
      <c r="ETQ606" s="273"/>
      <c r="ETR606" s="273"/>
      <c r="ETS606" s="273"/>
      <c r="ETT606" s="273"/>
      <c r="ETU606" s="273"/>
      <c r="ETV606" s="273"/>
      <c r="ETW606" s="273"/>
      <c r="ETX606" s="273"/>
      <c r="ETY606" s="273"/>
      <c r="ETZ606" s="273"/>
      <c r="EUA606" s="273"/>
      <c r="EUB606" s="273"/>
      <c r="EUC606" s="273"/>
      <c r="EUD606" s="273"/>
      <c r="EUE606" s="273"/>
      <c r="EUF606" s="273"/>
      <c r="EUG606" s="273"/>
      <c r="EUH606" s="273"/>
      <c r="EUI606" s="273"/>
      <c r="EUJ606" s="273"/>
      <c r="EUK606" s="273"/>
      <c r="EUL606" s="273"/>
      <c r="EUM606" s="273"/>
      <c r="EUN606" s="273"/>
      <c r="EUO606" s="273"/>
      <c r="EUP606" s="273"/>
      <c r="EUQ606" s="273"/>
      <c r="EUR606" s="273"/>
      <c r="EUS606" s="273"/>
      <c r="EUT606" s="273"/>
      <c r="EUU606" s="273"/>
      <c r="EUV606" s="273"/>
      <c r="EUW606" s="273"/>
      <c r="EUX606" s="273"/>
      <c r="EUY606" s="273"/>
      <c r="EUZ606" s="273"/>
      <c r="EVA606" s="273"/>
      <c r="EVB606" s="273"/>
      <c r="EVC606" s="273"/>
      <c r="EVD606" s="273"/>
      <c r="EVE606" s="273"/>
      <c r="EVF606" s="273"/>
      <c r="EVG606" s="273"/>
      <c r="EVH606" s="273"/>
      <c r="EVI606" s="273"/>
      <c r="EVJ606" s="273"/>
      <c r="EVK606" s="273"/>
      <c r="EVL606" s="273"/>
      <c r="EVM606" s="273"/>
      <c r="EVN606" s="273"/>
      <c r="EVO606" s="273"/>
      <c r="EVP606" s="273"/>
      <c r="EVQ606" s="273"/>
      <c r="EVR606" s="273"/>
      <c r="EVS606" s="273"/>
      <c r="EVT606" s="273"/>
      <c r="EVU606" s="273"/>
      <c r="EVV606" s="273"/>
      <c r="EVW606" s="273"/>
      <c r="EVX606" s="273"/>
      <c r="EVY606" s="273"/>
      <c r="EVZ606" s="273"/>
      <c r="EWA606" s="273"/>
      <c r="EWB606" s="273"/>
      <c r="EWC606" s="273"/>
      <c r="EWD606" s="273"/>
      <c r="EWE606" s="273"/>
      <c r="EWF606" s="273"/>
      <c r="EWG606" s="273"/>
      <c r="EWH606" s="273"/>
      <c r="EWI606" s="273"/>
      <c r="EWJ606" s="273"/>
      <c r="EWK606" s="273"/>
      <c r="EWL606" s="273"/>
      <c r="EWM606" s="273"/>
      <c r="EWN606" s="273"/>
      <c r="EWO606" s="273"/>
      <c r="EWP606" s="273"/>
      <c r="EWQ606" s="273"/>
      <c r="EWR606" s="273"/>
      <c r="EWS606" s="273"/>
      <c r="EWT606" s="273"/>
      <c r="EWU606" s="273"/>
      <c r="EWV606" s="273"/>
      <c r="EWW606" s="273"/>
      <c r="EWX606" s="273"/>
      <c r="EWY606" s="273"/>
      <c r="EWZ606" s="273"/>
      <c r="EXA606" s="273"/>
      <c r="EXB606" s="273"/>
      <c r="EXC606" s="273"/>
      <c r="EXD606" s="273"/>
      <c r="EXE606" s="273"/>
      <c r="EXF606" s="273"/>
      <c r="EXG606" s="273"/>
      <c r="EXH606" s="273"/>
      <c r="EXI606" s="273"/>
      <c r="EXJ606" s="273"/>
      <c r="EXK606" s="273"/>
      <c r="EXL606" s="273"/>
      <c r="EXM606" s="273"/>
      <c r="EXN606" s="273"/>
      <c r="EXO606" s="273"/>
      <c r="EXP606" s="273"/>
      <c r="EXQ606" s="273"/>
      <c r="EXR606" s="273"/>
      <c r="EXS606" s="273"/>
      <c r="EXT606" s="273"/>
      <c r="EXU606" s="273"/>
      <c r="EXV606" s="273"/>
      <c r="EXW606" s="273"/>
      <c r="EXX606" s="273"/>
      <c r="EXY606" s="273"/>
      <c r="EXZ606" s="273"/>
      <c r="EYA606" s="273"/>
      <c r="EYB606" s="273"/>
      <c r="EYC606" s="273"/>
      <c r="EYD606" s="273"/>
      <c r="EYE606" s="273"/>
      <c r="EYF606" s="273"/>
      <c r="EYG606" s="273"/>
      <c r="EYH606" s="273"/>
      <c r="EYI606" s="273"/>
      <c r="EYJ606" s="273"/>
      <c r="EYK606" s="273"/>
      <c r="EYL606" s="273"/>
      <c r="EYM606" s="273"/>
      <c r="EYN606" s="273"/>
      <c r="EYO606" s="273"/>
      <c r="EYP606" s="273"/>
      <c r="EYQ606" s="273"/>
      <c r="EYR606" s="273"/>
      <c r="EYS606" s="273"/>
      <c r="EYT606" s="273"/>
      <c r="EYU606" s="273"/>
      <c r="EYV606" s="273"/>
      <c r="EYW606" s="273"/>
      <c r="EYX606" s="273"/>
      <c r="EYY606" s="273"/>
      <c r="EYZ606" s="273"/>
      <c r="EZA606" s="273"/>
      <c r="EZB606" s="273"/>
      <c r="EZC606" s="273"/>
      <c r="EZD606" s="273"/>
      <c r="EZE606" s="273"/>
      <c r="EZF606" s="273"/>
      <c r="EZG606" s="273"/>
      <c r="EZH606" s="273"/>
      <c r="EZI606" s="273"/>
      <c r="EZJ606" s="273"/>
      <c r="EZK606" s="273"/>
      <c r="EZL606" s="273"/>
      <c r="EZM606" s="273"/>
      <c r="EZN606" s="273"/>
      <c r="EZO606" s="273"/>
      <c r="EZP606" s="273"/>
      <c r="EZQ606" s="273"/>
      <c r="EZR606" s="273"/>
      <c r="EZS606" s="273"/>
      <c r="EZT606" s="273"/>
      <c r="EZU606" s="273"/>
      <c r="EZV606" s="273"/>
      <c r="EZW606" s="273"/>
      <c r="EZX606" s="273"/>
      <c r="EZY606" s="273"/>
      <c r="EZZ606" s="273"/>
      <c r="FAA606" s="273"/>
      <c r="FAB606" s="273"/>
      <c r="FAC606" s="273"/>
      <c r="FAD606" s="273"/>
      <c r="FAE606" s="273"/>
      <c r="FAF606" s="273"/>
      <c r="FAG606" s="273"/>
      <c r="FAH606" s="273"/>
      <c r="FAI606" s="273"/>
      <c r="FAJ606" s="273"/>
      <c r="FAK606" s="273"/>
      <c r="FAL606" s="273"/>
      <c r="FAM606" s="273"/>
      <c r="FAN606" s="273"/>
      <c r="FAO606" s="273"/>
      <c r="FAP606" s="273"/>
      <c r="FAQ606" s="273"/>
      <c r="FAR606" s="273"/>
      <c r="FAS606" s="273"/>
      <c r="FAT606" s="273"/>
      <c r="FAU606" s="273"/>
      <c r="FAV606" s="273"/>
      <c r="FAW606" s="273"/>
      <c r="FAX606" s="273"/>
      <c r="FAY606" s="273"/>
      <c r="FAZ606" s="273"/>
      <c r="FBA606" s="273"/>
      <c r="FBB606" s="273"/>
      <c r="FBC606" s="273"/>
      <c r="FBD606" s="273"/>
      <c r="FBE606" s="273"/>
      <c r="FBF606" s="273"/>
      <c r="FBG606" s="273"/>
      <c r="FBH606" s="273"/>
      <c r="FBI606" s="273"/>
      <c r="FBJ606" s="273"/>
      <c r="FBK606" s="273"/>
      <c r="FBL606" s="273"/>
      <c r="FBM606" s="273"/>
      <c r="FBN606" s="273"/>
      <c r="FBO606" s="273"/>
      <c r="FBP606" s="273"/>
      <c r="FBQ606" s="273"/>
      <c r="FBR606" s="273"/>
      <c r="FBS606" s="273"/>
      <c r="FBT606" s="273"/>
      <c r="FBU606" s="273"/>
      <c r="FBV606" s="273"/>
      <c r="FBW606" s="273"/>
      <c r="FBX606" s="273"/>
      <c r="FBY606" s="273"/>
      <c r="FBZ606" s="273"/>
      <c r="FCA606" s="273"/>
      <c r="FCB606" s="273"/>
      <c r="FCC606" s="273"/>
      <c r="FCD606" s="273"/>
      <c r="FCE606" s="273"/>
      <c r="FCF606" s="273"/>
      <c r="FCG606" s="273"/>
      <c r="FCH606" s="273"/>
      <c r="FCI606" s="273"/>
      <c r="FCJ606" s="273"/>
      <c r="FCK606" s="273"/>
      <c r="FCL606" s="273"/>
      <c r="FCM606" s="273"/>
      <c r="FCN606" s="273"/>
      <c r="FCO606" s="273"/>
      <c r="FCP606" s="273"/>
      <c r="FCQ606" s="273"/>
      <c r="FCR606" s="273"/>
      <c r="FCS606" s="273"/>
      <c r="FCT606" s="273"/>
      <c r="FCU606" s="273"/>
      <c r="FCV606" s="273"/>
      <c r="FCW606" s="273"/>
      <c r="FCX606" s="273"/>
      <c r="FCY606" s="273"/>
      <c r="FCZ606" s="273"/>
      <c r="FDA606" s="273"/>
      <c r="FDB606" s="273"/>
      <c r="FDC606" s="273"/>
      <c r="FDD606" s="273"/>
      <c r="FDE606" s="273"/>
      <c r="FDF606" s="273"/>
      <c r="FDG606" s="273"/>
      <c r="FDH606" s="273"/>
      <c r="FDI606" s="273"/>
      <c r="FDJ606" s="273"/>
      <c r="FDK606" s="273"/>
      <c r="FDL606" s="273"/>
      <c r="FDM606" s="273"/>
      <c r="FDN606" s="273"/>
      <c r="FDO606" s="273"/>
      <c r="FDP606" s="273"/>
      <c r="FDQ606" s="273"/>
      <c r="FDR606" s="273"/>
      <c r="FDS606" s="273"/>
      <c r="FDT606" s="273"/>
      <c r="FDU606" s="273"/>
      <c r="FDV606" s="273"/>
      <c r="FDW606" s="273"/>
      <c r="FDX606" s="273"/>
      <c r="FDY606" s="273"/>
      <c r="FDZ606" s="273"/>
      <c r="FEA606" s="273"/>
      <c r="FEB606" s="273"/>
      <c r="FEC606" s="273"/>
      <c r="FED606" s="273"/>
      <c r="FEE606" s="273"/>
      <c r="FEF606" s="273"/>
      <c r="FEG606" s="273"/>
      <c r="FEH606" s="273"/>
      <c r="FEI606" s="273"/>
      <c r="FEJ606" s="273"/>
      <c r="FEK606" s="273"/>
      <c r="FEL606" s="273"/>
      <c r="FEM606" s="273"/>
      <c r="FEN606" s="273"/>
      <c r="FEO606" s="273"/>
      <c r="FEP606" s="273"/>
      <c r="FEQ606" s="273"/>
      <c r="FER606" s="273"/>
      <c r="FES606" s="273"/>
      <c r="FET606" s="273"/>
      <c r="FEU606" s="273"/>
      <c r="FEV606" s="273"/>
      <c r="FEW606" s="273"/>
      <c r="FEX606" s="273"/>
      <c r="FEY606" s="273"/>
      <c r="FEZ606" s="273"/>
      <c r="FFA606" s="273"/>
      <c r="FFB606" s="273"/>
      <c r="FFC606" s="273"/>
      <c r="FFD606" s="273"/>
      <c r="FFE606" s="273"/>
      <c r="FFF606" s="273"/>
      <c r="FFG606" s="273"/>
      <c r="FFH606" s="273"/>
      <c r="FFI606" s="273"/>
      <c r="FFJ606" s="273"/>
      <c r="FFK606" s="273"/>
      <c r="FFL606" s="273"/>
      <c r="FFM606" s="273"/>
      <c r="FFN606" s="273"/>
      <c r="FFO606" s="273"/>
      <c r="FFP606" s="273"/>
      <c r="FFQ606" s="273"/>
      <c r="FFR606" s="273"/>
      <c r="FFS606" s="273"/>
      <c r="FFT606" s="273"/>
      <c r="FFU606" s="273"/>
      <c r="FFV606" s="273"/>
      <c r="FFW606" s="273"/>
      <c r="FFX606" s="273"/>
      <c r="FFY606" s="273"/>
      <c r="FFZ606" s="273"/>
      <c r="FGA606" s="273"/>
      <c r="FGB606" s="273"/>
      <c r="FGC606" s="273"/>
      <c r="FGD606" s="273"/>
      <c r="FGE606" s="273"/>
      <c r="FGF606" s="273"/>
      <c r="FGG606" s="273"/>
      <c r="FGH606" s="273"/>
      <c r="FGI606" s="273"/>
      <c r="FGJ606" s="273"/>
      <c r="FGK606" s="273"/>
      <c r="FGL606" s="273"/>
      <c r="FGM606" s="273"/>
      <c r="FGN606" s="273"/>
      <c r="FGO606" s="273"/>
      <c r="FGP606" s="273"/>
      <c r="FGQ606" s="273"/>
      <c r="FGR606" s="273"/>
      <c r="FGS606" s="273"/>
      <c r="FGT606" s="273"/>
      <c r="FGU606" s="273"/>
      <c r="FGV606" s="273"/>
      <c r="FGW606" s="273"/>
      <c r="FGX606" s="273"/>
      <c r="FGY606" s="273"/>
      <c r="FGZ606" s="273"/>
      <c r="FHA606" s="273"/>
      <c r="FHB606" s="273"/>
      <c r="FHC606" s="273"/>
      <c r="FHD606" s="273"/>
      <c r="FHE606" s="273"/>
      <c r="FHF606" s="273"/>
      <c r="FHG606" s="273"/>
      <c r="FHH606" s="273"/>
      <c r="FHI606" s="273"/>
      <c r="FHJ606" s="273"/>
      <c r="FHK606" s="273"/>
      <c r="FHL606" s="273"/>
      <c r="FHM606" s="273"/>
      <c r="FHN606" s="273"/>
      <c r="FHO606" s="273"/>
      <c r="FHP606" s="273"/>
      <c r="FHQ606" s="273"/>
      <c r="FHR606" s="273"/>
      <c r="FHS606" s="273"/>
      <c r="FHT606" s="273"/>
      <c r="FHU606" s="273"/>
      <c r="FHV606" s="273"/>
      <c r="FHW606" s="273"/>
      <c r="FHX606" s="273"/>
      <c r="FHY606" s="273"/>
      <c r="FHZ606" s="273"/>
      <c r="FIA606" s="273"/>
      <c r="FIB606" s="273"/>
      <c r="FIC606" s="273"/>
      <c r="FID606" s="273"/>
      <c r="FIE606" s="273"/>
      <c r="FIF606" s="273"/>
      <c r="FIG606" s="273"/>
      <c r="FIH606" s="273"/>
      <c r="FII606" s="273"/>
      <c r="FIJ606" s="273"/>
      <c r="FIK606" s="273"/>
      <c r="FIL606" s="273"/>
      <c r="FIM606" s="273"/>
      <c r="FIN606" s="273"/>
      <c r="FIO606" s="273"/>
      <c r="FIP606" s="273"/>
      <c r="FIQ606" s="273"/>
      <c r="FIR606" s="273"/>
      <c r="FIS606" s="273"/>
      <c r="FIT606" s="273"/>
      <c r="FIU606" s="273"/>
      <c r="FIV606" s="273"/>
      <c r="FIW606" s="273"/>
      <c r="FIX606" s="273"/>
      <c r="FIY606" s="273"/>
      <c r="FIZ606" s="273"/>
      <c r="FJA606" s="273"/>
      <c r="FJB606" s="273"/>
      <c r="FJC606" s="273"/>
      <c r="FJD606" s="273"/>
      <c r="FJE606" s="273"/>
      <c r="FJF606" s="273"/>
      <c r="FJG606" s="273"/>
      <c r="FJH606" s="273"/>
      <c r="FJI606" s="273"/>
      <c r="FJJ606" s="273"/>
      <c r="FJK606" s="273"/>
      <c r="FJL606" s="273"/>
      <c r="FJM606" s="273"/>
      <c r="FJN606" s="273"/>
      <c r="FJO606" s="273"/>
      <c r="FJP606" s="273"/>
      <c r="FJQ606" s="273"/>
      <c r="FJR606" s="273"/>
      <c r="FJS606" s="273"/>
      <c r="FJT606" s="273"/>
      <c r="FJU606" s="273"/>
      <c r="FJV606" s="273"/>
      <c r="FJW606" s="273"/>
      <c r="FJX606" s="273"/>
      <c r="FJY606" s="273"/>
      <c r="FJZ606" s="273"/>
      <c r="FKA606" s="273"/>
      <c r="FKB606" s="273"/>
      <c r="FKC606" s="273"/>
      <c r="FKD606" s="273"/>
      <c r="FKE606" s="273"/>
      <c r="FKF606" s="273"/>
      <c r="FKG606" s="273"/>
      <c r="FKH606" s="273"/>
      <c r="FKI606" s="273"/>
      <c r="FKJ606" s="273"/>
      <c r="FKK606" s="273"/>
      <c r="FKL606" s="273"/>
      <c r="FKM606" s="273"/>
      <c r="FKN606" s="273"/>
      <c r="FKO606" s="273"/>
      <c r="FKP606" s="273"/>
      <c r="FKQ606" s="273"/>
      <c r="FKR606" s="273"/>
      <c r="FKS606" s="273"/>
      <c r="FKT606" s="273"/>
      <c r="FKU606" s="273"/>
      <c r="FKV606" s="273"/>
      <c r="FKW606" s="273"/>
      <c r="FKX606" s="273"/>
      <c r="FKY606" s="273"/>
      <c r="FKZ606" s="273"/>
      <c r="FLA606" s="273"/>
      <c r="FLB606" s="273"/>
      <c r="FLC606" s="273"/>
      <c r="FLD606" s="273"/>
      <c r="FLE606" s="273"/>
      <c r="FLF606" s="273"/>
      <c r="FLG606" s="273"/>
      <c r="FLH606" s="273"/>
      <c r="FLI606" s="273"/>
      <c r="FLJ606" s="273"/>
      <c r="FLK606" s="273"/>
      <c r="FLL606" s="273"/>
      <c r="FLM606" s="273"/>
      <c r="FLN606" s="273"/>
      <c r="FLO606" s="273"/>
      <c r="FLP606" s="273"/>
      <c r="FLQ606" s="273"/>
      <c r="FLR606" s="273"/>
      <c r="FLS606" s="273"/>
      <c r="FLT606" s="273"/>
      <c r="FLU606" s="273"/>
      <c r="FLV606" s="273"/>
      <c r="FLW606" s="273"/>
      <c r="FLX606" s="273"/>
      <c r="FLY606" s="273"/>
      <c r="FLZ606" s="273"/>
      <c r="FMA606" s="273"/>
      <c r="FMB606" s="273"/>
      <c r="FMC606" s="273"/>
      <c r="FMD606" s="273"/>
      <c r="FME606" s="273"/>
      <c r="FMF606" s="273"/>
      <c r="FMG606" s="273"/>
      <c r="FMH606" s="273"/>
      <c r="FMI606" s="273"/>
      <c r="FMJ606" s="273"/>
      <c r="FMK606" s="273"/>
      <c r="FML606" s="273"/>
      <c r="FMM606" s="273"/>
      <c r="FMN606" s="273"/>
      <c r="FMO606" s="273"/>
      <c r="FMP606" s="273"/>
      <c r="FMQ606" s="273"/>
      <c r="FMR606" s="273"/>
      <c r="FMS606" s="273"/>
      <c r="FMT606" s="273"/>
      <c r="FMU606" s="273"/>
      <c r="FMV606" s="273"/>
      <c r="FMW606" s="273"/>
      <c r="FMX606" s="273"/>
      <c r="FMY606" s="273"/>
      <c r="FMZ606" s="273"/>
      <c r="FNA606" s="273"/>
      <c r="FNB606" s="273"/>
      <c r="FNC606" s="273"/>
      <c r="FND606" s="273"/>
      <c r="FNE606" s="273"/>
      <c r="FNF606" s="273"/>
      <c r="FNG606" s="273"/>
      <c r="FNH606" s="273"/>
      <c r="FNI606" s="273"/>
      <c r="FNJ606" s="273"/>
      <c r="FNK606" s="273"/>
      <c r="FNL606" s="273"/>
      <c r="FNM606" s="273"/>
      <c r="FNN606" s="273"/>
      <c r="FNO606" s="273"/>
      <c r="FNP606" s="273"/>
      <c r="FNQ606" s="273"/>
      <c r="FNR606" s="273"/>
      <c r="FNS606" s="273"/>
      <c r="FNT606" s="273"/>
      <c r="FNU606" s="273"/>
      <c r="FNV606" s="273"/>
      <c r="FNW606" s="273"/>
      <c r="FNX606" s="273"/>
      <c r="FNY606" s="273"/>
      <c r="FNZ606" s="273"/>
      <c r="FOA606" s="273"/>
      <c r="FOB606" s="273"/>
      <c r="FOC606" s="273"/>
      <c r="FOD606" s="273"/>
      <c r="FOE606" s="273"/>
      <c r="FOF606" s="273"/>
      <c r="FOG606" s="273"/>
      <c r="FOH606" s="273"/>
      <c r="FOI606" s="273"/>
      <c r="FOJ606" s="273"/>
      <c r="FOK606" s="273"/>
      <c r="FOL606" s="273"/>
      <c r="FOM606" s="273"/>
      <c r="FON606" s="273"/>
      <c r="FOO606" s="273"/>
      <c r="FOP606" s="273"/>
      <c r="FOQ606" s="273"/>
      <c r="FOR606" s="273"/>
      <c r="FOS606" s="273"/>
      <c r="FOT606" s="273"/>
      <c r="FOU606" s="273"/>
      <c r="FOV606" s="273"/>
      <c r="FOW606" s="273"/>
      <c r="FOX606" s="273"/>
      <c r="FOY606" s="273"/>
      <c r="FOZ606" s="273"/>
      <c r="FPA606" s="273"/>
      <c r="FPB606" s="273"/>
      <c r="FPC606" s="273"/>
      <c r="FPD606" s="273"/>
      <c r="FPE606" s="273"/>
      <c r="FPF606" s="273"/>
      <c r="FPG606" s="273"/>
      <c r="FPH606" s="273"/>
      <c r="FPI606" s="273"/>
      <c r="FPJ606" s="273"/>
      <c r="FPK606" s="273"/>
      <c r="FPL606" s="273"/>
      <c r="FPM606" s="273"/>
      <c r="FPN606" s="273"/>
      <c r="FPO606" s="273"/>
      <c r="FPP606" s="273"/>
      <c r="FPQ606" s="273"/>
      <c r="FPR606" s="273"/>
      <c r="FPS606" s="273"/>
      <c r="FPT606" s="273"/>
      <c r="FPU606" s="273"/>
      <c r="FPV606" s="273"/>
      <c r="FPW606" s="273"/>
      <c r="FPX606" s="273"/>
      <c r="FPY606" s="273"/>
      <c r="FPZ606" s="273"/>
      <c r="FQA606" s="273"/>
      <c r="FQB606" s="273"/>
      <c r="FQC606" s="273"/>
      <c r="FQD606" s="273"/>
      <c r="FQE606" s="273"/>
      <c r="FQF606" s="273"/>
      <c r="FQG606" s="273"/>
      <c r="FQH606" s="273"/>
      <c r="FQI606" s="273"/>
      <c r="FQJ606" s="273"/>
      <c r="FQK606" s="273"/>
      <c r="FQL606" s="273"/>
      <c r="FQM606" s="273"/>
      <c r="FQN606" s="273"/>
      <c r="FQO606" s="273"/>
      <c r="FQP606" s="273"/>
      <c r="FQQ606" s="273"/>
      <c r="FQR606" s="273"/>
      <c r="FQS606" s="273"/>
      <c r="FQT606" s="273"/>
      <c r="FQU606" s="273"/>
      <c r="FQV606" s="273"/>
      <c r="FQW606" s="273"/>
      <c r="FQX606" s="273"/>
      <c r="FQY606" s="273"/>
      <c r="FQZ606" s="273"/>
      <c r="FRA606" s="273"/>
      <c r="FRB606" s="273"/>
      <c r="FRC606" s="273"/>
      <c r="FRD606" s="273"/>
      <c r="FRE606" s="273"/>
      <c r="FRF606" s="273"/>
      <c r="FRG606" s="273"/>
      <c r="FRH606" s="273"/>
      <c r="FRI606" s="273"/>
      <c r="FRJ606" s="273"/>
      <c r="FRK606" s="273"/>
      <c r="FRL606" s="273"/>
      <c r="FRM606" s="273"/>
      <c r="FRN606" s="273"/>
      <c r="FRO606" s="273"/>
      <c r="FRP606" s="273"/>
      <c r="FRQ606" s="273"/>
      <c r="FRR606" s="273"/>
      <c r="FRS606" s="273"/>
      <c r="FRT606" s="273"/>
      <c r="FRU606" s="273"/>
      <c r="FRV606" s="273"/>
      <c r="FRW606" s="273"/>
      <c r="FRX606" s="273"/>
      <c r="FRY606" s="273"/>
      <c r="FRZ606" s="273"/>
      <c r="FSA606" s="273"/>
      <c r="FSB606" s="273"/>
      <c r="FSC606" s="273"/>
      <c r="FSD606" s="273"/>
      <c r="FSE606" s="273"/>
      <c r="FSF606" s="273"/>
      <c r="FSG606" s="273"/>
      <c r="FSH606" s="273"/>
      <c r="FSI606" s="273"/>
      <c r="FSJ606" s="273"/>
      <c r="FSK606" s="273"/>
      <c r="FSL606" s="273"/>
      <c r="FSM606" s="273"/>
      <c r="FSN606" s="273"/>
      <c r="FSO606" s="273"/>
      <c r="FSP606" s="273"/>
      <c r="FSQ606" s="273"/>
      <c r="FSR606" s="273"/>
      <c r="FSS606" s="273"/>
      <c r="FST606" s="273"/>
      <c r="FSU606" s="273"/>
      <c r="FSV606" s="273"/>
      <c r="FSW606" s="273"/>
      <c r="FSX606" s="273"/>
      <c r="FSY606" s="273"/>
      <c r="FSZ606" s="273"/>
      <c r="FTA606" s="273"/>
      <c r="FTB606" s="273"/>
      <c r="FTC606" s="273"/>
      <c r="FTD606" s="273"/>
      <c r="FTE606" s="273"/>
      <c r="FTF606" s="273"/>
      <c r="FTG606" s="273"/>
      <c r="FTH606" s="273"/>
      <c r="FTI606" s="273"/>
      <c r="FTJ606" s="273"/>
      <c r="FTK606" s="273"/>
      <c r="FTL606" s="273"/>
      <c r="FTM606" s="273"/>
      <c r="FTN606" s="273"/>
      <c r="FTO606" s="273"/>
      <c r="FTP606" s="273"/>
      <c r="FTQ606" s="273"/>
      <c r="FTR606" s="273"/>
      <c r="FTS606" s="273"/>
      <c r="FTT606" s="273"/>
      <c r="FTU606" s="273"/>
      <c r="FTV606" s="273"/>
      <c r="FTW606" s="273"/>
      <c r="FTX606" s="273"/>
      <c r="FTY606" s="273"/>
      <c r="FTZ606" s="273"/>
      <c r="FUA606" s="273"/>
      <c r="FUB606" s="273"/>
      <c r="FUC606" s="273"/>
      <c r="FUD606" s="273"/>
      <c r="FUE606" s="273"/>
      <c r="FUF606" s="273"/>
      <c r="FUG606" s="273"/>
      <c r="FUH606" s="273"/>
      <c r="FUI606" s="273"/>
      <c r="FUJ606" s="273"/>
      <c r="FUK606" s="273"/>
      <c r="FUL606" s="273"/>
      <c r="FUM606" s="273"/>
      <c r="FUN606" s="273"/>
      <c r="FUO606" s="273"/>
      <c r="FUP606" s="273"/>
      <c r="FUQ606" s="273"/>
      <c r="FUR606" s="273"/>
      <c r="FUS606" s="273"/>
      <c r="FUT606" s="273"/>
      <c r="FUU606" s="273"/>
      <c r="FUV606" s="273"/>
      <c r="FUW606" s="273"/>
      <c r="FUX606" s="273"/>
      <c r="FUY606" s="273"/>
      <c r="FUZ606" s="273"/>
      <c r="FVA606" s="273"/>
      <c r="FVB606" s="273"/>
      <c r="FVC606" s="273"/>
      <c r="FVD606" s="273"/>
      <c r="FVE606" s="273"/>
      <c r="FVF606" s="273"/>
      <c r="FVG606" s="273"/>
      <c r="FVH606" s="273"/>
      <c r="FVI606" s="273"/>
      <c r="FVJ606" s="273"/>
      <c r="FVK606" s="273"/>
      <c r="FVL606" s="273"/>
      <c r="FVM606" s="273"/>
      <c r="FVN606" s="273"/>
      <c r="FVO606" s="273"/>
      <c r="FVP606" s="273"/>
      <c r="FVQ606" s="273"/>
      <c r="FVR606" s="273"/>
      <c r="FVS606" s="273"/>
      <c r="FVT606" s="273"/>
      <c r="FVU606" s="273"/>
      <c r="FVV606" s="273"/>
      <c r="FVW606" s="273"/>
      <c r="FVX606" s="273"/>
      <c r="FVY606" s="273"/>
      <c r="FVZ606" s="273"/>
      <c r="FWA606" s="273"/>
      <c r="FWB606" s="273"/>
      <c r="FWC606" s="273"/>
      <c r="FWD606" s="273"/>
      <c r="FWE606" s="273"/>
      <c r="FWF606" s="273"/>
      <c r="FWG606" s="273"/>
      <c r="FWH606" s="273"/>
      <c r="FWI606" s="273"/>
      <c r="FWJ606" s="273"/>
      <c r="FWK606" s="273"/>
      <c r="FWL606" s="273"/>
      <c r="FWM606" s="273"/>
      <c r="FWN606" s="273"/>
      <c r="FWO606" s="273"/>
      <c r="FWP606" s="273"/>
      <c r="FWQ606" s="273"/>
      <c r="FWR606" s="273"/>
      <c r="FWS606" s="273"/>
      <c r="FWT606" s="273"/>
      <c r="FWU606" s="273"/>
      <c r="FWV606" s="273"/>
      <c r="FWW606" s="273"/>
      <c r="FWX606" s="273"/>
      <c r="FWY606" s="273"/>
      <c r="FWZ606" s="273"/>
      <c r="FXA606" s="273"/>
      <c r="FXB606" s="273"/>
      <c r="FXC606" s="273"/>
      <c r="FXD606" s="273"/>
      <c r="FXE606" s="273"/>
      <c r="FXF606" s="273"/>
      <c r="FXG606" s="273"/>
      <c r="FXH606" s="273"/>
      <c r="FXI606" s="273"/>
      <c r="FXJ606" s="273"/>
      <c r="FXK606" s="273"/>
      <c r="FXL606" s="273"/>
      <c r="FXM606" s="273"/>
      <c r="FXN606" s="273"/>
      <c r="FXO606" s="273"/>
      <c r="FXP606" s="273"/>
      <c r="FXQ606" s="273"/>
      <c r="FXR606" s="273"/>
      <c r="FXS606" s="273"/>
      <c r="FXT606" s="273"/>
      <c r="FXU606" s="273"/>
      <c r="FXV606" s="273"/>
      <c r="FXW606" s="273"/>
      <c r="FXX606" s="273"/>
      <c r="FXY606" s="273"/>
      <c r="FXZ606" s="273"/>
      <c r="FYA606" s="273"/>
      <c r="FYB606" s="273"/>
      <c r="FYC606" s="273"/>
      <c r="FYD606" s="273"/>
      <c r="FYE606" s="273"/>
      <c r="FYF606" s="273"/>
      <c r="FYG606" s="273"/>
      <c r="FYH606" s="273"/>
      <c r="FYI606" s="273"/>
      <c r="FYJ606" s="273"/>
      <c r="FYK606" s="273"/>
      <c r="FYL606" s="273"/>
      <c r="FYM606" s="273"/>
      <c r="FYN606" s="273"/>
      <c r="FYO606" s="273"/>
      <c r="FYP606" s="273"/>
      <c r="FYQ606" s="273"/>
      <c r="FYR606" s="273"/>
      <c r="FYS606" s="273"/>
      <c r="FYT606" s="273"/>
      <c r="FYU606" s="273"/>
      <c r="FYV606" s="273"/>
      <c r="FYW606" s="273"/>
      <c r="FYX606" s="273"/>
      <c r="FYY606" s="273"/>
      <c r="FYZ606" s="273"/>
      <c r="FZA606" s="273"/>
      <c r="FZB606" s="273"/>
      <c r="FZC606" s="273"/>
      <c r="FZD606" s="273"/>
      <c r="FZE606" s="273"/>
      <c r="FZF606" s="273"/>
      <c r="FZG606" s="273"/>
      <c r="FZH606" s="273"/>
      <c r="FZI606" s="273"/>
      <c r="FZJ606" s="273"/>
      <c r="FZK606" s="273"/>
      <c r="FZL606" s="273"/>
      <c r="FZM606" s="273"/>
      <c r="FZN606" s="273"/>
      <c r="FZO606" s="273"/>
      <c r="FZP606" s="273"/>
      <c r="FZQ606" s="273"/>
      <c r="FZR606" s="273"/>
      <c r="FZS606" s="273"/>
      <c r="FZT606" s="273"/>
      <c r="FZU606" s="273"/>
      <c r="FZV606" s="273"/>
      <c r="FZW606" s="273"/>
      <c r="FZX606" s="273"/>
      <c r="FZY606" s="273"/>
      <c r="FZZ606" s="273"/>
      <c r="GAA606" s="273"/>
      <c r="GAB606" s="273"/>
      <c r="GAC606" s="273"/>
      <c r="GAD606" s="273"/>
      <c r="GAE606" s="273"/>
      <c r="GAF606" s="273"/>
      <c r="GAG606" s="273"/>
      <c r="GAH606" s="273"/>
      <c r="GAI606" s="273"/>
      <c r="GAJ606" s="273"/>
      <c r="GAK606" s="273"/>
      <c r="GAL606" s="273"/>
      <c r="GAM606" s="273"/>
      <c r="GAN606" s="273"/>
      <c r="GAO606" s="273"/>
      <c r="GAP606" s="273"/>
      <c r="GAQ606" s="273"/>
      <c r="GAR606" s="273"/>
      <c r="GAS606" s="273"/>
      <c r="GAT606" s="273"/>
      <c r="GAU606" s="273"/>
      <c r="GAV606" s="273"/>
      <c r="GAW606" s="273"/>
      <c r="GAX606" s="273"/>
      <c r="GAY606" s="273"/>
      <c r="GAZ606" s="273"/>
      <c r="GBA606" s="273"/>
      <c r="GBB606" s="273"/>
      <c r="GBC606" s="273"/>
      <c r="GBD606" s="273"/>
      <c r="GBE606" s="273"/>
      <c r="GBF606" s="273"/>
      <c r="GBG606" s="273"/>
      <c r="GBH606" s="273"/>
      <c r="GBI606" s="273"/>
      <c r="GBJ606" s="273"/>
      <c r="GBK606" s="273"/>
      <c r="GBL606" s="273"/>
      <c r="GBM606" s="273"/>
      <c r="GBN606" s="273"/>
      <c r="GBO606" s="273"/>
      <c r="GBP606" s="273"/>
      <c r="GBQ606" s="273"/>
      <c r="GBR606" s="273"/>
      <c r="GBS606" s="273"/>
      <c r="GBT606" s="273"/>
      <c r="GBU606" s="273"/>
      <c r="GBV606" s="273"/>
      <c r="GBW606" s="273"/>
      <c r="GBX606" s="273"/>
      <c r="GBY606" s="273"/>
      <c r="GBZ606" s="273"/>
      <c r="GCA606" s="273"/>
      <c r="GCB606" s="273"/>
      <c r="GCC606" s="273"/>
      <c r="GCD606" s="273"/>
      <c r="GCE606" s="273"/>
      <c r="GCF606" s="273"/>
      <c r="GCG606" s="273"/>
      <c r="GCH606" s="273"/>
      <c r="GCI606" s="273"/>
      <c r="GCJ606" s="273"/>
      <c r="GCK606" s="273"/>
      <c r="GCL606" s="273"/>
      <c r="GCM606" s="273"/>
      <c r="GCN606" s="273"/>
      <c r="GCO606" s="273"/>
      <c r="GCP606" s="273"/>
      <c r="GCQ606" s="273"/>
      <c r="GCR606" s="273"/>
      <c r="GCS606" s="273"/>
      <c r="GCT606" s="273"/>
      <c r="GCU606" s="273"/>
      <c r="GCV606" s="273"/>
      <c r="GCW606" s="273"/>
      <c r="GCX606" s="273"/>
      <c r="GCY606" s="273"/>
      <c r="GCZ606" s="273"/>
      <c r="GDA606" s="273"/>
      <c r="GDB606" s="273"/>
      <c r="GDC606" s="273"/>
      <c r="GDD606" s="273"/>
      <c r="GDE606" s="273"/>
      <c r="GDF606" s="273"/>
      <c r="GDG606" s="273"/>
      <c r="GDH606" s="273"/>
      <c r="GDI606" s="273"/>
      <c r="GDJ606" s="273"/>
      <c r="GDK606" s="273"/>
      <c r="GDL606" s="273"/>
      <c r="GDM606" s="273"/>
      <c r="GDN606" s="273"/>
      <c r="GDO606" s="273"/>
      <c r="GDP606" s="273"/>
      <c r="GDQ606" s="273"/>
      <c r="GDR606" s="273"/>
      <c r="GDS606" s="273"/>
      <c r="GDT606" s="273"/>
      <c r="GDU606" s="273"/>
      <c r="GDV606" s="273"/>
      <c r="GDW606" s="273"/>
      <c r="GDX606" s="273"/>
      <c r="GDY606" s="273"/>
      <c r="GDZ606" s="273"/>
      <c r="GEA606" s="273"/>
      <c r="GEB606" s="273"/>
      <c r="GEC606" s="273"/>
      <c r="GED606" s="273"/>
      <c r="GEE606" s="273"/>
      <c r="GEF606" s="273"/>
      <c r="GEG606" s="273"/>
      <c r="GEH606" s="273"/>
      <c r="GEI606" s="273"/>
      <c r="GEJ606" s="273"/>
      <c r="GEK606" s="273"/>
      <c r="GEL606" s="273"/>
      <c r="GEM606" s="273"/>
      <c r="GEN606" s="273"/>
      <c r="GEO606" s="273"/>
      <c r="GEP606" s="273"/>
      <c r="GEQ606" s="273"/>
      <c r="GER606" s="273"/>
      <c r="GES606" s="273"/>
      <c r="GET606" s="273"/>
      <c r="GEU606" s="273"/>
      <c r="GEV606" s="273"/>
      <c r="GEW606" s="273"/>
      <c r="GEX606" s="273"/>
      <c r="GEY606" s="273"/>
      <c r="GEZ606" s="273"/>
      <c r="GFA606" s="273"/>
      <c r="GFB606" s="273"/>
      <c r="GFC606" s="273"/>
      <c r="GFD606" s="273"/>
      <c r="GFE606" s="273"/>
      <c r="GFF606" s="273"/>
      <c r="GFG606" s="273"/>
      <c r="GFH606" s="273"/>
      <c r="GFI606" s="273"/>
      <c r="GFJ606" s="273"/>
      <c r="GFK606" s="273"/>
      <c r="GFL606" s="273"/>
      <c r="GFM606" s="273"/>
      <c r="GFN606" s="273"/>
      <c r="GFO606" s="273"/>
      <c r="GFP606" s="273"/>
      <c r="GFQ606" s="273"/>
      <c r="GFR606" s="273"/>
      <c r="GFS606" s="273"/>
      <c r="GFT606" s="273"/>
      <c r="GFU606" s="273"/>
      <c r="GFV606" s="273"/>
      <c r="GFW606" s="273"/>
      <c r="GFX606" s="273"/>
      <c r="GFY606" s="273"/>
      <c r="GFZ606" s="273"/>
      <c r="GGA606" s="273"/>
      <c r="GGB606" s="273"/>
      <c r="GGC606" s="273"/>
      <c r="GGD606" s="273"/>
      <c r="GGE606" s="273"/>
      <c r="GGF606" s="273"/>
      <c r="GGG606" s="273"/>
      <c r="GGH606" s="273"/>
      <c r="GGI606" s="273"/>
      <c r="GGJ606" s="273"/>
      <c r="GGK606" s="273"/>
      <c r="GGL606" s="273"/>
      <c r="GGM606" s="273"/>
      <c r="GGN606" s="273"/>
      <c r="GGO606" s="273"/>
      <c r="GGP606" s="273"/>
      <c r="GGQ606" s="273"/>
      <c r="GGR606" s="273"/>
      <c r="GGS606" s="273"/>
      <c r="GGT606" s="273"/>
      <c r="GGU606" s="273"/>
      <c r="GGV606" s="273"/>
      <c r="GGW606" s="273"/>
      <c r="GGX606" s="273"/>
      <c r="GGY606" s="273"/>
      <c r="GGZ606" s="273"/>
      <c r="GHA606" s="273"/>
      <c r="GHB606" s="273"/>
      <c r="GHC606" s="273"/>
      <c r="GHD606" s="273"/>
      <c r="GHE606" s="273"/>
      <c r="GHF606" s="273"/>
      <c r="GHG606" s="273"/>
      <c r="GHH606" s="273"/>
      <c r="GHI606" s="273"/>
      <c r="GHJ606" s="273"/>
      <c r="GHK606" s="273"/>
      <c r="GHL606" s="273"/>
      <c r="GHM606" s="273"/>
      <c r="GHN606" s="273"/>
      <c r="GHO606" s="273"/>
      <c r="GHP606" s="273"/>
      <c r="GHQ606" s="273"/>
      <c r="GHR606" s="273"/>
      <c r="GHS606" s="273"/>
      <c r="GHT606" s="273"/>
      <c r="GHU606" s="273"/>
      <c r="GHV606" s="273"/>
      <c r="GHW606" s="273"/>
      <c r="GHX606" s="273"/>
      <c r="GHY606" s="273"/>
      <c r="GHZ606" s="273"/>
      <c r="GIA606" s="273"/>
      <c r="GIB606" s="273"/>
      <c r="GIC606" s="273"/>
      <c r="GID606" s="273"/>
      <c r="GIE606" s="273"/>
      <c r="GIF606" s="273"/>
      <c r="GIG606" s="273"/>
      <c r="GIH606" s="273"/>
      <c r="GII606" s="273"/>
      <c r="GIJ606" s="273"/>
      <c r="GIK606" s="273"/>
      <c r="GIL606" s="273"/>
      <c r="GIM606" s="273"/>
      <c r="GIN606" s="273"/>
      <c r="GIO606" s="273"/>
      <c r="GIP606" s="273"/>
      <c r="GIQ606" s="273"/>
      <c r="GIR606" s="273"/>
      <c r="GIS606" s="273"/>
      <c r="GIT606" s="273"/>
      <c r="GIU606" s="273"/>
      <c r="GIV606" s="273"/>
      <c r="GIW606" s="273"/>
      <c r="GIX606" s="273"/>
      <c r="GIY606" s="273"/>
      <c r="GIZ606" s="273"/>
      <c r="GJA606" s="273"/>
      <c r="GJB606" s="273"/>
      <c r="GJC606" s="273"/>
      <c r="GJD606" s="273"/>
      <c r="GJE606" s="273"/>
      <c r="GJF606" s="273"/>
      <c r="GJG606" s="273"/>
      <c r="GJH606" s="273"/>
      <c r="GJI606" s="273"/>
      <c r="GJJ606" s="273"/>
      <c r="GJK606" s="273"/>
      <c r="GJL606" s="273"/>
      <c r="GJM606" s="273"/>
      <c r="GJN606" s="273"/>
      <c r="GJO606" s="273"/>
      <c r="GJP606" s="273"/>
      <c r="GJQ606" s="273"/>
      <c r="GJR606" s="273"/>
      <c r="GJS606" s="273"/>
      <c r="GJT606" s="273"/>
      <c r="GJU606" s="273"/>
      <c r="GJV606" s="273"/>
      <c r="GJW606" s="273"/>
      <c r="GJX606" s="273"/>
      <c r="GJY606" s="273"/>
      <c r="GJZ606" s="273"/>
      <c r="GKA606" s="273"/>
      <c r="GKB606" s="273"/>
      <c r="GKC606" s="273"/>
      <c r="GKD606" s="273"/>
      <c r="GKE606" s="273"/>
      <c r="GKF606" s="273"/>
      <c r="GKG606" s="273"/>
      <c r="GKH606" s="273"/>
      <c r="GKI606" s="273"/>
      <c r="GKJ606" s="273"/>
      <c r="GKK606" s="273"/>
      <c r="GKL606" s="273"/>
      <c r="GKM606" s="273"/>
      <c r="GKN606" s="273"/>
      <c r="GKO606" s="273"/>
      <c r="GKP606" s="273"/>
      <c r="GKQ606" s="273"/>
      <c r="GKR606" s="273"/>
      <c r="GKS606" s="273"/>
      <c r="GKT606" s="273"/>
      <c r="GKU606" s="273"/>
      <c r="GKV606" s="273"/>
      <c r="GKW606" s="273"/>
      <c r="GKX606" s="273"/>
      <c r="GKY606" s="273"/>
      <c r="GKZ606" s="273"/>
      <c r="GLA606" s="273"/>
      <c r="GLB606" s="273"/>
      <c r="GLC606" s="273"/>
      <c r="GLD606" s="273"/>
      <c r="GLE606" s="273"/>
      <c r="GLF606" s="273"/>
      <c r="GLG606" s="273"/>
      <c r="GLH606" s="273"/>
      <c r="GLI606" s="273"/>
      <c r="GLJ606" s="273"/>
      <c r="GLK606" s="273"/>
      <c r="GLL606" s="273"/>
      <c r="GLM606" s="273"/>
      <c r="GLN606" s="273"/>
      <c r="GLO606" s="273"/>
      <c r="GLP606" s="273"/>
      <c r="GLQ606" s="273"/>
      <c r="GLR606" s="273"/>
      <c r="GLS606" s="273"/>
      <c r="GLT606" s="273"/>
      <c r="GLU606" s="273"/>
      <c r="GLV606" s="273"/>
      <c r="GLW606" s="273"/>
      <c r="GLX606" s="273"/>
      <c r="GLY606" s="273"/>
      <c r="GLZ606" s="273"/>
      <c r="GMA606" s="273"/>
      <c r="GMB606" s="273"/>
      <c r="GMC606" s="273"/>
      <c r="GMD606" s="273"/>
      <c r="GME606" s="273"/>
      <c r="GMF606" s="273"/>
      <c r="GMG606" s="273"/>
      <c r="GMH606" s="273"/>
      <c r="GMI606" s="273"/>
      <c r="GMJ606" s="273"/>
      <c r="GMK606" s="273"/>
      <c r="GML606" s="273"/>
      <c r="GMM606" s="273"/>
      <c r="GMN606" s="273"/>
      <c r="GMO606" s="273"/>
      <c r="GMP606" s="273"/>
      <c r="GMQ606" s="273"/>
      <c r="GMR606" s="273"/>
      <c r="GMS606" s="273"/>
      <c r="GMT606" s="273"/>
      <c r="GMU606" s="273"/>
      <c r="GMV606" s="273"/>
      <c r="GMW606" s="273"/>
      <c r="GMX606" s="273"/>
      <c r="GMY606" s="273"/>
      <c r="GMZ606" s="273"/>
      <c r="GNA606" s="273"/>
      <c r="GNB606" s="273"/>
      <c r="GNC606" s="273"/>
      <c r="GND606" s="273"/>
      <c r="GNE606" s="273"/>
      <c r="GNF606" s="273"/>
      <c r="GNG606" s="273"/>
      <c r="GNH606" s="273"/>
      <c r="GNI606" s="273"/>
      <c r="GNJ606" s="273"/>
      <c r="GNK606" s="273"/>
      <c r="GNL606" s="273"/>
      <c r="GNM606" s="273"/>
      <c r="GNN606" s="273"/>
      <c r="GNO606" s="273"/>
      <c r="GNP606" s="273"/>
      <c r="GNQ606" s="273"/>
      <c r="GNR606" s="273"/>
      <c r="GNS606" s="273"/>
      <c r="GNT606" s="273"/>
      <c r="GNU606" s="273"/>
      <c r="GNV606" s="273"/>
      <c r="GNW606" s="273"/>
      <c r="GNX606" s="273"/>
      <c r="GNY606" s="273"/>
      <c r="GNZ606" s="273"/>
      <c r="GOA606" s="273"/>
      <c r="GOB606" s="273"/>
      <c r="GOC606" s="273"/>
      <c r="GOD606" s="273"/>
      <c r="GOE606" s="273"/>
      <c r="GOF606" s="273"/>
      <c r="GOG606" s="273"/>
      <c r="GOH606" s="273"/>
      <c r="GOI606" s="273"/>
      <c r="GOJ606" s="273"/>
      <c r="GOK606" s="273"/>
      <c r="GOL606" s="273"/>
      <c r="GOM606" s="273"/>
      <c r="GON606" s="273"/>
      <c r="GOO606" s="273"/>
      <c r="GOP606" s="273"/>
      <c r="GOQ606" s="273"/>
      <c r="GOR606" s="273"/>
      <c r="GOS606" s="273"/>
      <c r="GOT606" s="273"/>
      <c r="GOU606" s="273"/>
      <c r="GOV606" s="273"/>
      <c r="GOW606" s="273"/>
      <c r="GOX606" s="273"/>
      <c r="GOY606" s="273"/>
      <c r="GOZ606" s="273"/>
      <c r="GPA606" s="273"/>
      <c r="GPB606" s="273"/>
      <c r="GPC606" s="273"/>
      <c r="GPD606" s="273"/>
      <c r="GPE606" s="273"/>
      <c r="GPF606" s="273"/>
      <c r="GPG606" s="273"/>
      <c r="GPH606" s="273"/>
      <c r="GPI606" s="273"/>
      <c r="GPJ606" s="273"/>
      <c r="GPK606" s="273"/>
      <c r="GPL606" s="273"/>
      <c r="GPM606" s="273"/>
      <c r="GPN606" s="273"/>
      <c r="GPO606" s="273"/>
      <c r="GPP606" s="273"/>
      <c r="GPQ606" s="273"/>
      <c r="GPR606" s="273"/>
      <c r="GPS606" s="273"/>
      <c r="GPT606" s="273"/>
      <c r="GPU606" s="273"/>
      <c r="GPV606" s="273"/>
      <c r="GPW606" s="273"/>
      <c r="GPX606" s="273"/>
      <c r="GPY606" s="273"/>
      <c r="GPZ606" s="273"/>
      <c r="GQA606" s="273"/>
      <c r="GQB606" s="273"/>
      <c r="GQC606" s="273"/>
      <c r="GQD606" s="273"/>
      <c r="GQE606" s="273"/>
      <c r="GQF606" s="273"/>
      <c r="GQG606" s="273"/>
      <c r="GQH606" s="273"/>
      <c r="GQI606" s="273"/>
      <c r="GQJ606" s="273"/>
      <c r="GQK606" s="273"/>
      <c r="GQL606" s="273"/>
      <c r="GQM606" s="273"/>
      <c r="GQN606" s="273"/>
      <c r="GQO606" s="273"/>
      <c r="GQP606" s="273"/>
      <c r="GQQ606" s="273"/>
      <c r="GQR606" s="273"/>
      <c r="GQS606" s="273"/>
      <c r="GQT606" s="273"/>
      <c r="GQU606" s="273"/>
      <c r="GQV606" s="273"/>
      <c r="GQW606" s="273"/>
      <c r="GQX606" s="273"/>
      <c r="GQY606" s="273"/>
      <c r="GQZ606" s="273"/>
      <c r="GRA606" s="273"/>
      <c r="GRB606" s="273"/>
      <c r="GRC606" s="273"/>
      <c r="GRD606" s="273"/>
      <c r="GRE606" s="273"/>
      <c r="GRF606" s="273"/>
      <c r="GRG606" s="273"/>
      <c r="GRH606" s="273"/>
      <c r="GRI606" s="273"/>
      <c r="GRJ606" s="273"/>
      <c r="GRK606" s="273"/>
      <c r="GRL606" s="273"/>
      <c r="GRM606" s="273"/>
      <c r="GRN606" s="273"/>
      <c r="GRO606" s="273"/>
      <c r="GRP606" s="273"/>
      <c r="GRQ606" s="273"/>
      <c r="GRR606" s="273"/>
      <c r="GRS606" s="273"/>
      <c r="GRT606" s="273"/>
      <c r="GRU606" s="273"/>
      <c r="GRV606" s="273"/>
      <c r="GRW606" s="273"/>
      <c r="GRX606" s="273"/>
      <c r="GRY606" s="273"/>
      <c r="GRZ606" s="273"/>
      <c r="GSA606" s="273"/>
      <c r="GSB606" s="273"/>
      <c r="GSC606" s="273"/>
      <c r="GSD606" s="273"/>
      <c r="GSE606" s="273"/>
      <c r="GSF606" s="273"/>
      <c r="GSG606" s="273"/>
      <c r="GSH606" s="273"/>
      <c r="GSI606" s="273"/>
      <c r="GSJ606" s="273"/>
      <c r="GSK606" s="273"/>
      <c r="GSL606" s="273"/>
      <c r="GSM606" s="273"/>
      <c r="GSN606" s="273"/>
      <c r="GSO606" s="273"/>
      <c r="GSP606" s="273"/>
      <c r="GSQ606" s="273"/>
      <c r="GSR606" s="273"/>
      <c r="GSS606" s="273"/>
      <c r="GST606" s="273"/>
      <c r="GSU606" s="273"/>
      <c r="GSV606" s="273"/>
      <c r="GSW606" s="273"/>
      <c r="GSX606" s="273"/>
      <c r="GSY606" s="273"/>
      <c r="GSZ606" s="273"/>
      <c r="GTA606" s="273"/>
      <c r="GTB606" s="273"/>
      <c r="GTC606" s="273"/>
      <c r="GTD606" s="273"/>
      <c r="GTE606" s="273"/>
      <c r="GTF606" s="273"/>
      <c r="GTG606" s="273"/>
      <c r="GTH606" s="273"/>
      <c r="GTI606" s="273"/>
      <c r="GTJ606" s="273"/>
      <c r="GTK606" s="273"/>
      <c r="GTL606" s="273"/>
      <c r="GTM606" s="273"/>
      <c r="GTN606" s="273"/>
      <c r="GTO606" s="273"/>
      <c r="GTP606" s="273"/>
      <c r="GTQ606" s="273"/>
      <c r="GTR606" s="273"/>
      <c r="GTS606" s="273"/>
      <c r="GTT606" s="273"/>
      <c r="GTU606" s="273"/>
      <c r="GTV606" s="273"/>
      <c r="GTW606" s="273"/>
      <c r="GTX606" s="273"/>
      <c r="GTY606" s="273"/>
      <c r="GTZ606" s="273"/>
      <c r="GUA606" s="273"/>
      <c r="GUB606" s="273"/>
      <c r="GUC606" s="273"/>
      <c r="GUD606" s="273"/>
      <c r="GUE606" s="273"/>
      <c r="GUF606" s="273"/>
      <c r="GUG606" s="273"/>
      <c r="GUH606" s="273"/>
      <c r="GUI606" s="273"/>
      <c r="GUJ606" s="273"/>
      <c r="GUK606" s="273"/>
      <c r="GUL606" s="273"/>
      <c r="GUM606" s="273"/>
      <c r="GUN606" s="273"/>
      <c r="GUO606" s="273"/>
      <c r="GUP606" s="273"/>
      <c r="GUQ606" s="273"/>
      <c r="GUR606" s="273"/>
      <c r="GUS606" s="273"/>
      <c r="GUT606" s="273"/>
      <c r="GUU606" s="273"/>
      <c r="GUV606" s="273"/>
      <c r="GUW606" s="273"/>
      <c r="GUX606" s="273"/>
      <c r="GUY606" s="273"/>
      <c r="GUZ606" s="273"/>
      <c r="GVA606" s="273"/>
      <c r="GVB606" s="273"/>
      <c r="GVC606" s="273"/>
      <c r="GVD606" s="273"/>
      <c r="GVE606" s="273"/>
      <c r="GVF606" s="273"/>
      <c r="GVG606" s="273"/>
      <c r="GVH606" s="273"/>
      <c r="GVI606" s="273"/>
      <c r="GVJ606" s="273"/>
      <c r="GVK606" s="273"/>
      <c r="GVL606" s="273"/>
      <c r="GVM606" s="273"/>
      <c r="GVN606" s="273"/>
      <c r="GVO606" s="273"/>
      <c r="GVP606" s="273"/>
      <c r="GVQ606" s="273"/>
      <c r="GVR606" s="273"/>
      <c r="GVS606" s="273"/>
      <c r="GVT606" s="273"/>
      <c r="GVU606" s="273"/>
      <c r="GVV606" s="273"/>
      <c r="GVW606" s="273"/>
      <c r="GVX606" s="273"/>
      <c r="GVY606" s="273"/>
      <c r="GVZ606" s="273"/>
      <c r="GWA606" s="273"/>
      <c r="GWB606" s="273"/>
      <c r="GWC606" s="273"/>
      <c r="GWD606" s="273"/>
      <c r="GWE606" s="273"/>
      <c r="GWF606" s="273"/>
      <c r="GWG606" s="273"/>
      <c r="GWH606" s="273"/>
      <c r="GWI606" s="273"/>
      <c r="GWJ606" s="273"/>
      <c r="GWK606" s="273"/>
      <c r="GWL606" s="273"/>
      <c r="GWM606" s="273"/>
      <c r="GWN606" s="273"/>
      <c r="GWO606" s="273"/>
      <c r="GWP606" s="273"/>
      <c r="GWQ606" s="273"/>
      <c r="GWR606" s="273"/>
      <c r="GWS606" s="273"/>
      <c r="GWT606" s="273"/>
      <c r="GWU606" s="273"/>
      <c r="GWV606" s="273"/>
      <c r="GWW606" s="273"/>
      <c r="GWX606" s="273"/>
      <c r="GWY606" s="273"/>
      <c r="GWZ606" s="273"/>
      <c r="GXA606" s="273"/>
      <c r="GXB606" s="273"/>
      <c r="GXC606" s="273"/>
      <c r="GXD606" s="273"/>
      <c r="GXE606" s="273"/>
      <c r="GXF606" s="273"/>
      <c r="GXG606" s="273"/>
      <c r="GXH606" s="273"/>
      <c r="GXI606" s="273"/>
      <c r="GXJ606" s="273"/>
      <c r="GXK606" s="273"/>
      <c r="GXL606" s="273"/>
      <c r="GXM606" s="273"/>
      <c r="GXN606" s="273"/>
      <c r="GXO606" s="273"/>
      <c r="GXP606" s="273"/>
      <c r="GXQ606" s="273"/>
      <c r="GXR606" s="273"/>
      <c r="GXS606" s="273"/>
      <c r="GXT606" s="273"/>
      <c r="GXU606" s="273"/>
      <c r="GXV606" s="273"/>
      <c r="GXW606" s="273"/>
      <c r="GXX606" s="273"/>
      <c r="GXY606" s="273"/>
      <c r="GXZ606" s="273"/>
      <c r="GYA606" s="273"/>
      <c r="GYB606" s="273"/>
      <c r="GYC606" s="273"/>
      <c r="GYD606" s="273"/>
      <c r="GYE606" s="273"/>
      <c r="GYF606" s="273"/>
      <c r="GYG606" s="273"/>
      <c r="GYH606" s="273"/>
      <c r="GYI606" s="273"/>
      <c r="GYJ606" s="273"/>
      <c r="GYK606" s="273"/>
      <c r="GYL606" s="273"/>
      <c r="GYM606" s="273"/>
      <c r="GYN606" s="273"/>
      <c r="GYO606" s="273"/>
      <c r="GYP606" s="273"/>
      <c r="GYQ606" s="273"/>
      <c r="GYR606" s="273"/>
      <c r="GYS606" s="273"/>
      <c r="GYT606" s="273"/>
      <c r="GYU606" s="273"/>
      <c r="GYV606" s="273"/>
      <c r="GYW606" s="273"/>
      <c r="GYX606" s="273"/>
      <c r="GYY606" s="273"/>
      <c r="GYZ606" s="273"/>
      <c r="GZA606" s="273"/>
      <c r="GZB606" s="273"/>
      <c r="GZC606" s="273"/>
      <c r="GZD606" s="273"/>
      <c r="GZE606" s="273"/>
      <c r="GZF606" s="273"/>
      <c r="GZG606" s="273"/>
      <c r="GZH606" s="273"/>
      <c r="GZI606" s="273"/>
      <c r="GZJ606" s="273"/>
      <c r="GZK606" s="273"/>
      <c r="GZL606" s="273"/>
      <c r="GZM606" s="273"/>
      <c r="GZN606" s="273"/>
      <c r="GZO606" s="273"/>
      <c r="GZP606" s="273"/>
      <c r="GZQ606" s="273"/>
      <c r="GZR606" s="273"/>
      <c r="GZS606" s="273"/>
      <c r="GZT606" s="273"/>
      <c r="GZU606" s="273"/>
      <c r="GZV606" s="273"/>
      <c r="GZW606" s="273"/>
      <c r="GZX606" s="273"/>
      <c r="GZY606" s="273"/>
      <c r="GZZ606" s="273"/>
      <c r="HAA606" s="273"/>
      <c r="HAB606" s="273"/>
      <c r="HAC606" s="273"/>
      <c r="HAD606" s="273"/>
      <c r="HAE606" s="273"/>
      <c r="HAF606" s="273"/>
      <c r="HAG606" s="273"/>
      <c r="HAH606" s="273"/>
      <c r="HAI606" s="273"/>
      <c r="HAJ606" s="273"/>
      <c r="HAK606" s="273"/>
      <c r="HAL606" s="273"/>
      <c r="HAM606" s="273"/>
      <c r="HAN606" s="273"/>
      <c r="HAO606" s="273"/>
      <c r="HAP606" s="273"/>
      <c r="HAQ606" s="273"/>
      <c r="HAR606" s="273"/>
      <c r="HAS606" s="273"/>
      <c r="HAT606" s="273"/>
      <c r="HAU606" s="273"/>
      <c r="HAV606" s="273"/>
      <c r="HAW606" s="273"/>
      <c r="HAX606" s="273"/>
      <c r="HAY606" s="273"/>
      <c r="HAZ606" s="273"/>
      <c r="HBA606" s="273"/>
      <c r="HBB606" s="273"/>
      <c r="HBC606" s="273"/>
      <c r="HBD606" s="273"/>
      <c r="HBE606" s="273"/>
      <c r="HBF606" s="273"/>
      <c r="HBG606" s="273"/>
      <c r="HBH606" s="273"/>
      <c r="HBI606" s="273"/>
      <c r="HBJ606" s="273"/>
      <c r="HBK606" s="273"/>
      <c r="HBL606" s="273"/>
      <c r="HBM606" s="273"/>
      <c r="HBN606" s="273"/>
      <c r="HBO606" s="273"/>
      <c r="HBP606" s="273"/>
      <c r="HBQ606" s="273"/>
      <c r="HBR606" s="273"/>
      <c r="HBS606" s="273"/>
      <c r="HBT606" s="273"/>
      <c r="HBU606" s="273"/>
      <c r="HBV606" s="273"/>
      <c r="HBW606" s="273"/>
      <c r="HBX606" s="273"/>
      <c r="HBY606" s="273"/>
      <c r="HBZ606" s="273"/>
      <c r="HCA606" s="273"/>
      <c r="HCB606" s="273"/>
      <c r="HCC606" s="273"/>
      <c r="HCD606" s="273"/>
      <c r="HCE606" s="273"/>
      <c r="HCF606" s="273"/>
      <c r="HCG606" s="273"/>
      <c r="HCH606" s="273"/>
      <c r="HCI606" s="273"/>
      <c r="HCJ606" s="273"/>
      <c r="HCK606" s="273"/>
      <c r="HCL606" s="273"/>
      <c r="HCM606" s="273"/>
      <c r="HCN606" s="273"/>
      <c r="HCO606" s="273"/>
      <c r="HCP606" s="273"/>
      <c r="HCQ606" s="273"/>
      <c r="HCR606" s="273"/>
      <c r="HCS606" s="273"/>
      <c r="HCT606" s="273"/>
      <c r="HCU606" s="273"/>
      <c r="HCV606" s="273"/>
      <c r="HCW606" s="273"/>
      <c r="HCX606" s="273"/>
      <c r="HCY606" s="273"/>
      <c r="HCZ606" s="273"/>
      <c r="HDA606" s="273"/>
      <c r="HDB606" s="273"/>
      <c r="HDC606" s="273"/>
      <c r="HDD606" s="273"/>
      <c r="HDE606" s="273"/>
      <c r="HDF606" s="273"/>
      <c r="HDG606" s="273"/>
      <c r="HDH606" s="273"/>
      <c r="HDI606" s="273"/>
      <c r="HDJ606" s="273"/>
      <c r="HDK606" s="273"/>
      <c r="HDL606" s="273"/>
      <c r="HDM606" s="273"/>
      <c r="HDN606" s="273"/>
      <c r="HDO606" s="273"/>
      <c r="HDP606" s="273"/>
      <c r="HDQ606" s="273"/>
      <c r="HDR606" s="273"/>
      <c r="HDS606" s="273"/>
      <c r="HDT606" s="273"/>
      <c r="HDU606" s="273"/>
      <c r="HDV606" s="273"/>
      <c r="HDW606" s="273"/>
      <c r="HDX606" s="273"/>
      <c r="HDY606" s="273"/>
      <c r="HDZ606" s="273"/>
      <c r="HEA606" s="273"/>
      <c r="HEB606" s="273"/>
      <c r="HEC606" s="273"/>
      <c r="HED606" s="273"/>
      <c r="HEE606" s="273"/>
      <c r="HEF606" s="273"/>
      <c r="HEG606" s="273"/>
      <c r="HEH606" s="273"/>
      <c r="HEI606" s="273"/>
      <c r="HEJ606" s="273"/>
      <c r="HEK606" s="273"/>
      <c r="HEL606" s="273"/>
      <c r="HEM606" s="273"/>
      <c r="HEN606" s="273"/>
      <c r="HEO606" s="273"/>
      <c r="HEP606" s="273"/>
      <c r="HEQ606" s="273"/>
      <c r="HER606" s="273"/>
      <c r="HES606" s="273"/>
      <c r="HET606" s="273"/>
      <c r="HEU606" s="273"/>
      <c r="HEV606" s="273"/>
      <c r="HEW606" s="273"/>
      <c r="HEX606" s="273"/>
      <c r="HEY606" s="273"/>
      <c r="HEZ606" s="273"/>
      <c r="HFA606" s="273"/>
      <c r="HFB606" s="273"/>
      <c r="HFC606" s="273"/>
      <c r="HFD606" s="273"/>
      <c r="HFE606" s="273"/>
      <c r="HFF606" s="273"/>
      <c r="HFG606" s="273"/>
      <c r="HFH606" s="273"/>
      <c r="HFI606" s="273"/>
      <c r="HFJ606" s="273"/>
      <c r="HFK606" s="273"/>
      <c r="HFL606" s="273"/>
      <c r="HFM606" s="273"/>
      <c r="HFN606" s="273"/>
      <c r="HFO606" s="273"/>
      <c r="HFP606" s="273"/>
      <c r="HFQ606" s="273"/>
      <c r="HFR606" s="273"/>
      <c r="HFS606" s="273"/>
      <c r="HFT606" s="273"/>
      <c r="HFU606" s="273"/>
      <c r="HFV606" s="273"/>
      <c r="HFW606" s="273"/>
      <c r="HFX606" s="273"/>
      <c r="HFY606" s="273"/>
      <c r="HFZ606" s="273"/>
      <c r="HGA606" s="273"/>
      <c r="HGB606" s="273"/>
      <c r="HGC606" s="273"/>
      <c r="HGD606" s="273"/>
      <c r="HGE606" s="273"/>
      <c r="HGF606" s="273"/>
      <c r="HGG606" s="273"/>
      <c r="HGH606" s="273"/>
      <c r="HGI606" s="273"/>
      <c r="HGJ606" s="273"/>
      <c r="HGK606" s="273"/>
      <c r="HGL606" s="273"/>
      <c r="HGM606" s="273"/>
      <c r="HGN606" s="273"/>
      <c r="HGO606" s="273"/>
      <c r="HGP606" s="273"/>
      <c r="HGQ606" s="273"/>
      <c r="HGR606" s="273"/>
      <c r="HGS606" s="273"/>
      <c r="HGT606" s="273"/>
      <c r="HGU606" s="273"/>
      <c r="HGV606" s="273"/>
      <c r="HGW606" s="273"/>
      <c r="HGX606" s="273"/>
      <c r="HGY606" s="273"/>
      <c r="HGZ606" s="273"/>
      <c r="HHA606" s="273"/>
      <c r="HHB606" s="273"/>
      <c r="HHC606" s="273"/>
      <c r="HHD606" s="273"/>
      <c r="HHE606" s="273"/>
      <c r="HHF606" s="273"/>
      <c r="HHG606" s="273"/>
      <c r="HHH606" s="273"/>
      <c r="HHI606" s="273"/>
      <c r="HHJ606" s="273"/>
      <c r="HHK606" s="273"/>
      <c r="HHL606" s="273"/>
      <c r="HHM606" s="273"/>
      <c r="HHN606" s="273"/>
      <c r="HHO606" s="273"/>
      <c r="HHP606" s="273"/>
      <c r="HHQ606" s="273"/>
      <c r="HHR606" s="273"/>
      <c r="HHS606" s="273"/>
      <c r="HHT606" s="273"/>
      <c r="HHU606" s="273"/>
      <c r="HHV606" s="273"/>
      <c r="HHW606" s="273"/>
      <c r="HHX606" s="273"/>
      <c r="HHY606" s="273"/>
      <c r="HHZ606" s="273"/>
      <c r="HIA606" s="273"/>
      <c r="HIB606" s="273"/>
      <c r="HIC606" s="273"/>
      <c r="HID606" s="273"/>
      <c r="HIE606" s="273"/>
      <c r="HIF606" s="273"/>
      <c r="HIG606" s="273"/>
      <c r="HIH606" s="273"/>
      <c r="HII606" s="273"/>
      <c r="HIJ606" s="273"/>
      <c r="HIK606" s="273"/>
      <c r="HIL606" s="273"/>
      <c r="HIM606" s="273"/>
      <c r="HIN606" s="273"/>
      <c r="HIO606" s="273"/>
      <c r="HIP606" s="273"/>
      <c r="HIQ606" s="273"/>
      <c r="HIR606" s="273"/>
      <c r="HIS606" s="273"/>
      <c r="HIT606" s="273"/>
      <c r="HIU606" s="273"/>
      <c r="HIV606" s="273"/>
      <c r="HIW606" s="273"/>
      <c r="HIX606" s="273"/>
      <c r="HIY606" s="273"/>
      <c r="HIZ606" s="273"/>
      <c r="HJA606" s="273"/>
      <c r="HJB606" s="273"/>
      <c r="HJC606" s="273"/>
      <c r="HJD606" s="273"/>
      <c r="HJE606" s="273"/>
      <c r="HJF606" s="273"/>
      <c r="HJG606" s="273"/>
      <c r="HJH606" s="273"/>
      <c r="HJI606" s="273"/>
      <c r="HJJ606" s="273"/>
      <c r="HJK606" s="273"/>
      <c r="HJL606" s="273"/>
      <c r="HJM606" s="273"/>
      <c r="HJN606" s="273"/>
      <c r="HJO606" s="273"/>
      <c r="HJP606" s="273"/>
      <c r="HJQ606" s="273"/>
      <c r="HJR606" s="273"/>
      <c r="HJS606" s="273"/>
      <c r="HJT606" s="273"/>
      <c r="HJU606" s="273"/>
      <c r="HJV606" s="273"/>
      <c r="HJW606" s="273"/>
      <c r="HJX606" s="273"/>
      <c r="HJY606" s="273"/>
      <c r="HJZ606" s="273"/>
      <c r="HKA606" s="273"/>
      <c r="HKB606" s="273"/>
      <c r="HKC606" s="273"/>
      <c r="HKD606" s="273"/>
      <c r="HKE606" s="273"/>
      <c r="HKF606" s="273"/>
      <c r="HKG606" s="273"/>
      <c r="HKH606" s="273"/>
      <c r="HKI606" s="273"/>
      <c r="HKJ606" s="273"/>
      <c r="HKK606" s="273"/>
      <c r="HKL606" s="273"/>
      <c r="HKM606" s="273"/>
      <c r="HKN606" s="273"/>
      <c r="HKO606" s="273"/>
      <c r="HKP606" s="273"/>
      <c r="HKQ606" s="273"/>
      <c r="HKR606" s="273"/>
      <c r="HKS606" s="273"/>
      <c r="HKT606" s="273"/>
      <c r="HKU606" s="273"/>
      <c r="HKV606" s="273"/>
      <c r="HKW606" s="273"/>
      <c r="HKX606" s="273"/>
      <c r="HKY606" s="273"/>
      <c r="HKZ606" s="273"/>
      <c r="HLA606" s="273"/>
      <c r="HLB606" s="273"/>
      <c r="HLC606" s="273"/>
      <c r="HLD606" s="273"/>
      <c r="HLE606" s="273"/>
      <c r="HLF606" s="273"/>
      <c r="HLG606" s="273"/>
      <c r="HLH606" s="273"/>
      <c r="HLI606" s="273"/>
      <c r="HLJ606" s="273"/>
      <c r="HLK606" s="273"/>
      <c r="HLL606" s="273"/>
      <c r="HLM606" s="273"/>
      <c r="HLN606" s="273"/>
      <c r="HLO606" s="273"/>
      <c r="HLP606" s="273"/>
      <c r="HLQ606" s="273"/>
      <c r="HLR606" s="273"/>
      <c r="HLS606" s="273"/>
      <c r="HLT606" s="273"/>
      <c r="HLU606" s="273"/>
      <c r="HLV606" s="273"/>
      <c r="HLW606" s="273"/>
      <c r="HLX606" s="273"/>
      <c r="HLY606" s="273"/>
      <c r="HLZ606" s="273"/>
      <c r="HMA606" s="273"/>
      <c r="HMB606" s="273"/>
      <c r="HMC606" s="273"/>
      <c r="HMD606" s="273"/>
      <c r="HME606" s="273"/>
      <c r="HMF606" s="273"/>
      <c r="HMG606" s="273"/>
      <c r="HMH606" s="273"/>
      <c r="HMI606" s="273"/>
      <c r="HMJ606" s="273"/>
      <c r="HMK606" s="273"/>
      <c r="HML606" s="273"/>
      <c r="HMM606" s="273"/>
      <c r="HMN606" s="273"/>
      <c r="HMO606" s="273"/>
      <c r="HMP606" s="273"/>
      <c r="HMQ606" s="273"/>
      <c r="HMR606" s="273"/>
      <c r="HMS606" s="273"/>
      <c r="HMT606" s="273"/>
      <c r="HMU606" s="273"/>
      <c r="HMV606" s="273"/>
      <c r="HMW606" s="273"/>
      <c r="HMX606" s="273"/>
      <c r="HMY606" s="273"/>
      <c r="HMZ606" s="273"/>
      <c r="HNA606" s="273"/>
      <c r="HNB606" s="273"/>
      <c r="HNC606" s="273"/>
      <c r="HND606" s="273"/>
      <c r="HNE606" s="273"/>
      <c r="HNF606" s="273"/>
      <c r="HNG606" s="273"/>
      <c r="HNH606" s="273"/>
      <c r="HNI606" s="273"/>
      <c r="HNJ606" s="273"/>
      <c r="HNK606" s="273"/>
      <c r="HNL606" s="273"/>
      <c r="HNM606" s="273"/>
      <c r="HNN606" s="273"/>
      <c r="HNO606" s="273"/>
      <c r="HNP606" s="273"/>
      <c r="HNQ606" s="273"/>
      <c r="HNR606" s="273"/>
      <c r="HNS606" s="273"/>
      <c r="HNT606" s="273"/>
      <c r="HNU606" s="273"/>
      <c r="HNV606" s="273"/>
      <c r="HNW606" s="273"/>
      <c r="HNX606" s="273"/>
      <c r="HNY606" s="273"/>
      <c r="HNZ606" s="273"/>
      <c r="HOA606" s="273"/>
      <c r="HOB606" s="273"/>
      <c r="HOC606" s="273"/>
      <c r="HOD606" s="273"/>
      <c r="HOE606" s="273"/>
      <c r="HOF606" s="273"/>
      <c r="HOG606" s="273"/>
      <c r="HOH606" s="273"/>
      <c r="HOI606" s="273"/>
      <c r="HOJ606" s="273"/>
      <c r="HOK606" s="273"/>
      <c r="HOL606" s="273"/>
      <c r="HOM606" s="273"/>
      <c r="HON606" s="273"/>
      <c r="HOO606" s="273"/>
      <c r="HOP606" s="273"/>
      <c r="HOQ606" s="273"/>
      <c r="HOR606" s="273"/>
      <c r="HOS606" s="273"/>
      <c r="HOT606" s="273"/>
      <c r="HOU606" s="273"/>
      <c r="HOV606" s="273"/>
      <c r="HOW606" s="273"/>
      <c r="HOX606" s="273"/>
      <c r="HOY606" s="273"/>
      <c r="HOZ606" s="273"/>
      <c r="HPA606" s="273"/>
      <c r="HPB606" s="273"/>
      <c r="HPC606" s="273"/>
      <c r="HPD606" s="273"/>
      <c r="HPE606" s="273"/>
      <c r="HPF606" s="273"/>
      <c r="HPG606" s="273"/>
      <c r="HPH606" s="273"/>
      <c r="HPI606" s="273"/>
      <c r="HPJ606" s="273"/>
      <c r="HPK606" s="273"/>
      <c r="HPL606" s="273"/>
      <c r="HPM606" s="273"/>
      <c r="HPN606" s="273"/>
      <c r="HPO606" s="273"/>
      <c r="HPP606" s="273"/>
      <c r="HPQ606" s="273"/>
      <c r="HPR606" s="273"/>
      <c r="HPS606" s="273"/>
      <c r="HPT606" s="273"/>
      <c r="HPU606" s="273"/>
      <c r="HPV606" s="273"/>
      <c r="HPW606" s="273"/>
      <c r="HPX606" s="273"/>
      <c r="HPY606" s="273"/>
      <c r="HPZ606" s="273"/>
      <c r="HQA606" s="273"/>
      <c r="HQB606" s="273"/>
      <c r="HQC606" s="273"/>
      <c r="HQD606" s="273"/>
      <c r="HQE606" s="273"/>
      <c r="HQF606" s="273"/>
      <c r="HQG606" s="273"/>
      <c r="HQH606" s="273"/>
      <c r="HQI606" s="273"/>
      <c r="HQJ606" s="273"/>
      <c r="HQK606" s="273"/>
      <c r="HQL606" s="273"/>
      <c r="HQM606" s="273"/>
      <c r="HQN606" s="273"/>
      <c r="HQO606" s="273"/>
      <c r="HQP606" s="273"/>
      <c r="HQQ606" s="273"/>
      <c r="HQR606" s="273"/>
      <c r="HQS606" s="273"/>
      <c r="HQT606" s="273"/>
      <c r="HQU606" s="273"/>
      <c r="HQV606" s="273"/>
      <c r="HQW606" s="273"/>
      <c r="HQX606" s="273"/>
      <c r="HQY606" s="273"/>
      <c r="HQZ606" s="273"/>
      <c r="HRA606" s="273"/>
      <c r="HRB606" s="273"/>
      <c r="HRC606" s="273"/>
      <c r="HRD606" s="273"/>
      <c r="HRE606" s="273"/>
      <c r="HRF606" s="273"/>
      <c r="HRG606" s="273"/>
      <c r="HRH606" s="273"/>
      <c r="HRI606" s="273"/>
      <c r="HRJ606" s="273"/>
      <c r="HRK606" s="273"/>
      <c r="HRL606" s="273"/>
      <c r="HRM606" s="273"/>
      <c r="HRN606" s="273"/>
      <c r="HRO606" s="273"/>
      <c r="HRP606" s="273"/>
      <c r="HRQ606" s="273"/>
      <c r="HRR606" s="273"/>
      <c r="HRS606" s="273"/>
      <c r="HRT606" s="273"/>
      <c r="HRU606" s="273"/>
      <c r="HRV606" s="273"/>
      <c r="HRW606" s="273"/>
      <c r="HRX606" s="273"/>
      <c r="HRY606" s="273"/>
      <c r="HRZ606" s="273"/>
      <c r="HSA606" s="273"/>
      <c r="HSB606" s="273"/>
      <c r="HSC606" s="273"/>
      <c r="HSD606" s="273"/>
      <c r="HSE606" s="273"/>
      <c r="HSF606" s="273"/>
      <c r="HSG606" s="273"/>
      <c r="HSH606" s="273"/>
      <c r="HSI606" s="273"/>
      <c r="HSJ606" s="273"/>
      <c r="HSK606" s="273"/>
      <c r="HSL606" s="273"/>
      <c r="HSM606" s="273"/>
      <c r="HSN606" s="273"/>
      <c r="HSO606" s="273"/>
      <c r="HSP606" s="273"/>
      <c r="HSQ606" s="273"/>
      <c r="HSR606" s="273"/>
      <c r="HSS606" s="273"/>
      <c r="HST606" s="273"/>
      <c r="HSU606" s="273"/>
      <c r="HSV606" s="273"/>
      <c r="HSW606" s="273"/>
      <c r="HSX606" s="273"/>
      <c r="HSY606" s="273"/>
      <c r="HSZ606" s="273"/>
      <c r="HTA606" s="273"/>
      <c r="HTB606" s="273"/>
      <c r="HTC606" s="273"/>
      <c r="HTD606" s="273"/>
      <c r="HTE606" s="273"/>
      <c r="HTF606" s="273"/>
      <c r="HTG606" s="273"/>
      <c r="HTH606" s="273"/>
      <c r="HTI606" s="273"/>
      <c r="HTJ606" s="273"/>
      <c r="HTK606" s="273"/>
      <c r="HTL606" s="273"/>
      <c r="HTM606" s="273"/>
      <c r="HTN606" s="273"/>
      <c r="HTO606" s="273"/>
      <c r="HTP606" s="273"/>
      <c r="HTQ606" s="273"/>
      <c r="HTR606" s="273"/>
      <c r="HTS606" s="273"/>
      <c r="HTT606" s="273"/>
      <c r="HTU606" s="273"/>
      <c r="HTV606" s="273"/>
      <c r="HTW606" s="273"/>
      <c r="HTX606" s="273"/>
      <c r="HTY606" s="273"/>
      <c r="HTZ606" s="273"/>
      <c r="HUA606" s="273"/>
      <c r="HUB606" s="273"/>
      <c r="HUC606" s="273"/>
      <c r="HUD606" s="273"/>
      <c r="HUE606" s="273"/>
      <c r="HUF606" s="273"/>
      <c r="HUG606" s="273"/>
      <c r="HUH606" s="273"/>
      <c r="HUI606" s="273"/>
      <c r="HUJ606" s="273"/>
      <c r="HUK606" s="273"/>
      <c r="HUL606" s="273"/>
      <c r="HUM606" s="273"/>
      <c r="HUN606" s="273"/>
      <c r="HUO606" s="273"/>
      <c r="HUP606" s="273"/>
      <c r="HUQ606" s="273"/>
      <c r="HUR606" s="273"/>
      <c r="HUS606" s="273"/>
      <c r="HUT606" s="273"/>
      <c r="HUU606" s="273"/>
      <c r="HUV606" s="273"/>
      <c r="HUW606" s="273"/>
      <c r="HUX606" s="273"/>
      <c r="HUY606" s="273"/>
      <c r="HUZ606" s="273"/>
      <c r="HVA606" s="273"/>
      <c r="HVB606" s="273"/>
      <c r="HVC606" s="273"/>
      <c r="HVD606" s="273"/>
      <c r="HVE606" s="273"/>
      <c r="HVF606" s="273"/>
      <c r="HVG606" s="273"/>
      <c r="HVH606" s="273"/>
      <c r="HVI606" s="273"/>
      <c r="HVJ606" s="273"/>
      <c r="HVK606" s="273"/>
      <c r="HVL606" s="273"/>
      <c r="HVM606" s="273"/>
      <c r="HVN606" s="273"/>
      <c r="HVO606" s="273"/>
      <c r="HVP606" s="273"/>
      <c r="HVQ606" s="273"/>
      <c r="HVR606" s="273"/>
      <c r="HVS606" s="273"/>
      <c r="HVT606" s="273"/>
      <c r="HVU606" s="273"/>
      <c r="HVV606" s="273"/>
      <c r="HVW606" s="273"/>
      <c r="HVX606" s="273"/>
      <c r="HVY606" s="273"/>
      <c r="HVZ606" s="273"/>
      <c r="HWA606" s="273"/>
      <c r="HWB606" s="273"/>
      <c r="HWC606" s="273"/>
      <c r="HWD606" s="273"/>
      <c r="HWE606" s="273"/>
      <c r="HWF606" s="273"/>
      <c r="HWG606" s="273"/>
      <c r="HWH606" s="273"/>
      <c r="HWI606" s="273"/>
      <c r="HWJ606" s="273"/>
      <c r="HWK606" s="273"/>
      <c r="HWL606" s="273"/>
      <c r="HWM606" s="273"/>
      <c r="HWN606" s="273"/>
      <c r="HWO606" s="273"/>
      <c r="HWP606" s="273"/>
      <c r="HWQ606" s="273"/>
      <c r="HWR606" s="273"/>
      <c r="HWS606" s="273"/>
      <c r="HWT606" s="273"/>
      <c r="HWU606" s="273"/>
      <c r="HWV606" s="273"/>
      <c r="HWW606" s="273"/>
      <c r="HWX606" s="273"/>
      <c r="HWY606" s="273"/>
      <c r="HWZ606" s="273"/>
      <c r="HXA606" s="273"/>
      <c r="HXB606" s="273"/>
      <c r="HXC606" s="273"/>
      <c r="HXD606" s="273"/>
      <c r="HXE606" s="273"/>
      <c r="HXF606" s="273"/>
      <c r="HXG606" s="273"/>
      <c r="HXH606" s="273"/>
      <c r="HXI606" s="273"/>
      <c r="HXJ606" s="273"/>
      <c r="HXK606" s="273"/>
      <c r="HXL606" s="273"/>
      <c r="HXM606" s="273"/>
      <c r="HXN606" s="273"/>
      <c r="HXO606" s="273"/>
      <c r="HXP606" s="273"/>
      <c r="HXQ606" s="273"/>
      <c r="HXR606" s="273"/>
      <c r="HXS606" s="273"/>
      <c r="HXT606" s="273"/>
      <c r="HXU606" s="273"/>
      <c r="HXV606" s="273"/>
      <c r="HXW606" s="273"/>
      <c r="HXX606" s="273"/>
      <c r="HXY606" s="273"/>
      <c r="HXZ606" s="273"/>
      <c r="HYA606" s="273"/>
      <c r="HYB606" s="273"/>
      <c r="HYC606" s="273"/>
      <c r="HYD606" s="273"/>
      <c r="HYE606" s="273"/>
      <c r="HYF606" s="273"/>
      <c r="HYG606" s="273"/>
      <c r="HYH606" s="273"/>
      <c r="HYI606" s="273"/>
      <c r="HYJ606" s="273"/>
      <c r="HYK606" s="273"/>
      <c r="HYL606" s="273"/>
      <c r="HYM606" s="273"/>
      <c r="HYN606" s="273"/>
      <c r="HYO606" s="273"/>
      <c r="HYP606" s="273"/>
      <c r="HYQ606" s="273"/>
      <c r="HYR606" s="273"/>
      <c r="HYS606" s="273"/>
      <c r="HYT606" s="273"/>
      <c r="HYU606" s="273"/>
      <c r="HYV606" s="273"/>
      <c r="HYW606" s="273"/>
      <c r="HYX606" s="273"/>
      <c r="HYY606" s="273"/>
      <c r="HYZ606" s="273"/>
      <c r="HZA606" s="273"/>
      <c r="HZB606" s="273"/>
      <c r="HZC606" s="273"/>
      <c r="HZD606" s="273"/>
      <c r="HZE606" s="273"/>
      <c r="HZF606" s="273"/>
      <c r="HZG606" s="273"/>
      <c r="HZH606" s="273"/>
      <c r="HZI606" s="273"/>
      <c r="HZJ606" s="273"/>
      <c r="HZK606" s="273"/>
      <c r="HZL606" s="273"/>
      <c r="HZM606" s="273"/>
      <c r="HZN606" s="273"/>
      <c r="HZO606" s="273"/>
      <c r="HZP606" s="273"/>
      <c r="HZQ606" s="273"/>
      <c r="HZR606" s="273"/>
      <c r="HZS606" s="273"/>
      <c r="HZT606" s="273"/>
      <c r="HZU606" s="273"/>
      <c r="HZV606" s="273"/>
      <c r="HZW606" s="273"/>
      <c r="HZX606" s="273"/>
      <c r="HZY606" s="273"/>
      <c r="HZZ606" s="273"/>
      <c r="IAA606" s="273"/>
      <c r="IAB606" s="273"/>
      <c r="IAC606" s="273"/>
      <c r="IAD606" s="273"/>
      <c r="IAE606" s="273"/>
      <c r="IAF606" s="273"/>
      <c r="IAG606" s="273"/>
      <c r="IAH606" s="273"/>
      <c r="IAI606" s="273"/>
      <c r="IAJ606" s="273"/>
      <c r="IAK606" s="273"/>
      <c r="IAL606" s="273"/>
      <c r="IAM606" s="273"/>
      <c r="IAN606" s="273"/>
      <c r="IAO606" s="273"/>
      <c r="IAP606" s="273"/>
      <c r="IAQ606" s="273"/>
      <c r="IAR606" s="273"/>
      <c r="IAS606" s="273"/>
      <c r="IAT606" s="273"/>
      <c r="IAU606" s="273"/>
      <c r="IAV606" s="273"/>
      <c r="IAW606" s="273"/>
      <c r="IAX606" s="273"/>
      <c r="IAY606" s="273"/>
      <c r="IAZ606" s="273"/>
      <c r="IBA606" s="273"/>
      <c r="IBB606" s="273"/>
      <c r="IBC606" s="273"/>
      <c r="IBD606" s="273"/>
      <c r="IBE606" s="273"/>
      <c r="IBF606" s="273"/>
      <c r="IBG606" s="273"/>
      <c r="IBH606" s="273"/>
      <c r="IBI606" s="273"/>
      <c r="IBJ606" s="273"/>
      <c r="IBK606" s="273"/>
      <c r="IBL606" s="273"/>
      <c r="IBM606" s="273"/>
      <c r="IBN606" s="273"/>
      <c r="IBO606" s="273"/>
      <c r="IBP606" s="273"/>
      <c r="IBQ606" s="273"/>
      <c r="IBR606" s="273"/>
      <c r="IBS606" s="273"/>
      <c r="IBT606" s="273"/>
      <c r="IBU606" s="273"/>
      <c r="IBV606" s="273"/>
      <c r="IBW606" s="273"/>
      <c r="IBX606" s="273"/>
      <c r="IBY606" s="273"/>
      <c r="IBZ606" s="273"/>
      <c r="ICA606" s="273"/>
      <c r="ICB606" s="273"/>
      <c r="ICC606" s="273"/>
      <c r="ICD606" s="273"/>
      <c r="ICE606" s="273"/>
      <c r="ICF606" s="273"/>
      <c r="ICG606" s="273"/>
      <c r="ICH606" s="273"/>
      <c r="ICI606" s="273"/>
      <c r="ICJ606" s="273"/>
      <c r="ICK606" s="273"/>
      <c r="ICL606" s="273"/>
      <c r="ICM606" s="273"/>
      <c r="ICN606" s="273"/>
      <c r="ICO606" s="273"/>
      <c r="ICP606" s="273"/>
      <c r="ICQ606" s="273"/>
      <c r="ICR606" s="273"/>
      <c r="ICS606" s="273"/>
      <c r="ICT606" s="273"/>
      <c r="ICU606" s="273"/>
      <c r="ICV606" s="273"/>
      <c r="ICW606" s="273"/>
      <c r="ICX606" s="273"/>
      <c r="ICY606" s="273"/>
      <c r="ICZ606" s="273"/>
      <c r="IDA606" s="273"/>
      <c r="IDB606" s="273"/>
      <c r="IDC606" s="273"/>
      <c r="IDD606" s="273"/>
      <c r="IDE606" s="273"/>
      <c r="IDF606" s="273"/>
      <c r="IDG606" s="273"/>
      <c r="IDH606" s="273"/>
      <c r="IDI606" s="273"/>
      <c r="IDJ606" s="273"/>
      <c r="IDK606" s="273"/>
      <c r="IDL606" s="273"/>
      <c r="IDM606" s="273"/>
      <c r="IDN606" s="273"/>
      <c r="IDO606" s="273"/>
      <c r="IDP606" s="273"/>
      <c r="IDQ606" s="273"/>
      <c r="IDR606" s="273"/>
      <c r="IDS606" s="273"/>
      <c r="IDT606" s="273"/>
      <c r="IDU606" s="273"/>
      <c r="IDV606" s="273"/>
      <c r="IDW606" s="273"/>
      <c r="IDX606" s="273"/>
      <c r="IDY606" s="273"/>
      <c r="IDZ606" s="273"/>
      <c r="IEA606" s="273"/>
      <c r="IEB606" s="273"/>
      <c r="IEC606" s="273"/>
      <c r="IED606" s="273"/>
      <c r="IEE606" s="273"/>
      <c r="IEF606" s="273"/>
      <c r="IEG606" s="273"/>
      <c r="IEH606" s="273"/>
      <c r="IEI606" s="273"/>
      <c r="IEJ606" s="273"/>
      <c r="IEK606" s="273"/>
      <c r="IEL606" s="273"/>
      <c r="IEM606" s="273"/>
      <c r="IEN606" s="273"/>
      <c r="IEO606" s="273"/>
      <c r="IEP606" s="273"/>
      <c r="IEQ606" s="273"/>
      <c r="IER606" s="273"/>
      <c r="IES606" s="273"/>
      <c r="IET606" s="273"/>
      <c r="IEU606" s="273"/>
      <c r="IEV606" s="273"/>
      <c r="IEW606" s="273"/>
      <c r="IEX606" s="273"/>
      <c r="IEY606" s="273"/>
      <c r="IEZ606" s="273"/>
      <c r="IFA606" s="273"/>
      <c r="IFB606" s="273"/>
      <c r="IFC606" s="273"/>
      <c r="IFD606" s="273"/>
      <c r="IFE606" s="273"/>
      <c r="IFF606" s="273"/>
      <c r="IFG606" s="273"/>
      <c r="IFH606" s="273"/>
      <c r="IFI606" s="273"/>
      <c r="IFJ606" s="273"/>
      <c r="IFK606" s="273"/>
      <c r="IFL606" s="273"/>
      <c r="IFM606" s="273"/>
      <c r="IFN606" s="273"/>
      <c r="IFO606" s="273"/>
      <c r="IFP606" s="273"/>
      <c r="IFQ606" s="273"/>
      <c r="IFR606" s="273"/>
      <c r="IFS606" s="273"/>
      <c r="IFT606" s="273"/>
      <c r="IFU606" s="273"/>
      <c r="IFV606" s="273"/>
      <c r="IFW606" s="273"/>
      <c r="IFX606" s="273"/>
      <c r="IFY606" s="273"/>
      <c r="IFZ606" s="273"/>
      <c r="IGA606" s="273"/>
      <c r="IGB606" s="273"/>
      <c r="IGC606" s="273"/>
      <c r="IGD606" s="273"/>
      <c r="IGE606" s="273"/>
      <c r="IGF606" s="273"/>
      <c r="IGG606" s="273"/>
      <c r="IGH606" s="273"/>
      <c r="IGI606" s="273"/>
      <c r="IGJ606" s="273"/>
      <c r="IGK606" s="273"/>
      <c r="IGL606" s="273"/>
      <c r="IGM606" s="273"/>
      <c r="IGN606" s="273"/>
      <c r="IGO606" s="273"/>
      <c r="IGP606" s="273"/>
      <c r="IGQ606" s="273"/>
      <c r="IGR606" s="273"/>
      <c r="IGS606" s="273"/>
      <c r="IGT606" s="273"/>
      <c r="IGU606" s="273"/>
      <c r="IGV606" s="273"/>
      <c r="IGW606" s="273"/>
      <c r="IGX606" s="273"/>
      <c r="IGY606" s="273"/>
      <c r="IGZ606" s="273"/>
      <c r="IHA606" s="273"/>
      <c r="IHB606" s="273"/>
      <c r="IHC606" s="273"/>
      <c r="IHD606" s="273"/>
      <c r="IHE606" s="273"/>
      <c r="IHF606" s="273"/>
      <c r="IHG606" s="273"/>
      <c r="IHH606" s="273"/>
      <c r="IHI606" s="273"/>
      <c r="IHJ606" s="273"/>
      <c r="IHK606" s="273"/>
      <c r="IHL606" s="273"/>
      <c r="IHM606" s="273"/>
      <c r="IHN606" s="273"/>
      <c r="IHO606" s="273"/>
      <c r="IHP606" s="273"/>
      <c r="IHQ606" s="273"/>
      <c r="IHR606" s="273"/>
      <c r="IHS606" s="273"/>
      <c r="IHT606" s="273"/>
      <c r="IHU606" s="273"/>
      <c r="IHV606" s="273"/>
      <c r="IHW606" s="273"/>
      <c r="IHX606" s="273"/>
      <c r="IHY606" s="273"/>
      <c r="IHZ606" s="273"/>
      <c r="IIA606" s="273"/>
      <c r="IIB606" s="273"/>
      <c r="IIC606" s="273"/>
      <c r="IID606" s="273"/>
      <c r="IIE606" s="273"/>
      <c r="IIF606" s="273"/>
      <c r="IIG606" s="273"/>
      <c r="IIH606" s="273"/>
      <c r="III606" s="273"/>
      <c r="IIJ606" s="273"/>
      <c r="IIK606" s="273"/>
      <c r="IIL606" s="273"/>
      <c r="IIM606" s="273"/>
      <c r="IIN606" s="273"/>
      <c r="IIO606" s="273"/>
      <c r="IIP606" s="273"/>
      <c r="IIQ606" s="273"/>
      <c r="IIR606" s="273"/>
      <c r="IIS606" s="273"/>
      <c r="IIT606" s="273"/>
      <c r="IIU606" s="273"/>
      <c r="IIV606" s="273"/>
      <c r="IIW606" s="273"/>
      <c r="IIX606" s="273"/>
      <c r="IIY606" s="273"/>
      <c r="IIZ606" s="273"/>
      <c r="IJA606" s="273"/>
      <c r="IJB606" s="273"/>
      <c r="IJC606" s="273"/>
      <c r="IJD606" s="273"/>
      <c r="IJE606" s="273"/>
      <c r="IJF606" s="273"/>
      <c r="IJG606" s="273"/>
      <c r="IJH606" s="273"/>
      <c r="IJI606" s="273"/>
      <c r="IJJ606" s="273"/>
      <c r="IJK606" s="273"/>
      <c r="IJL606" s="273"/>
      <c r="IJM606" s="273"/>
      <c r="IJN606" s="273"/>
      <c r="IJO606" s="273"/>
      <c r="IJP606" s="273"/>
      <c r="IJQ606" s="273"/>
      <c r="IJR606" s="273"/>
      <c r="IJS606" s="273"/>
      <c r="IJT606" s="273"/>
      <c r="IJU606" s="273"/>
      <c r="IJV606" s="273"/>
      <c r="IJW606" s="273"/>
      <c r="IJX606" s="273"/>
      <c r="IJY606" s="273"/>
      <c r="IJZ606" s="273"/>
      <c r="IKA606" s="273"/>
      <c r="IKB606" s="273"/>
      <c r="IKC606" s="273"/>
      <c r="IKD606" s="273"/>
      <c r="IKE606" s="273"/>
      <c r="IKF606" s="273"/>
      <c r="IKG606" s="273"/>
      <c r="IKH606" s="273"/>
      <c r="IKI606" s="273"/>
      <c r="IKJ606" s="273"/>
      <c r="IKK606" s="273"/>
      <c r="IKL606" s="273"/>
      <c r="IKM606" s="273"/>
      <c r="IKN606" s="273"/>
      <c r="IKO606" s="273"/>
      <c r="IKP606" s="273"/>
      <c r="IKQ606" s="273"/>
      <c r="IKR606" s="273"/>
      <c r="IKS606" s="273"/>
      <c r="IKT606" s="273"/>
      <c r="IKU606" s="273"/>
      <c r="IKV606" s="273"/>
      <c r="IKW606" s="273"/>
      <c r="IKX606" s="273"/>
      <c r="IKY606" s="273"/>
      <c r="IKZ606" s="273"/>
      <c r="ILA606" s="273"/>
      <c r="ILB606" s="273"/>
      <c r="ILC606" s="273"/>
      <c r="ILD606" s="273"/>
      <c r="ILE606" s="273"/>
      <c r="ILF606" s="273"/>
      <c r="ILG606" s="273"/>
      <c r="ILH606" s="273"/>
      <c r="ILI606" s="273"/>
      <c r="ILJ606" s="273"/>
      <c r="ILK606" s="273"/>
      <c r="ILL606" s="273"/>
      <c r="ILM606" s="273"/>
      <c r="ILN606" s="273"/>
      <c r="ILO606" s="273"/>
      <c r="ILP606" s="273"/>
      <c r="ILQ606" s="273"/>
      <c r="ILR606" s="273"/>
      <c r="ILS606" s="273"/>
      <c r="ILT606" s="273"/>
      <c r="ILU606" s="273"/>
      <c r="ILV606" s="273"/>
      <c r="ILW606" s="273"/>
      <c r="ILX606" s="273"/>
      <c r="ILY606" s="273"/>
      <c r="ILZ606" s="273"/>
      <c r="IMA606" s="273"/>
      <c r="IMB606" s="273"/>
      <c r="IMC606" s="273"/>
      <c r="IMD606" s="273"/>
      <c r="IME606" s="273"/>
      <c r="IMF606" s="273"/>
      <c r="IMG606" s="273"/>
      <c r="IMH606" s="273"/>
      <c r="IMI606" s="273"/>
      <c r="IMJ606" s="273"/>
      <c r="IMK606" s="273"/>
      <c r="IML606" s="273"/>
      <c r="IMM606" s="273"/>
      <c r="IMN606" s="273"/>
      <c r="IMO606" s="273"/>
      <c r="IMP606" s="273"/>
      <c r="IMQ606" s="273"/>
      <c r="IMR606" s="273"/>
      <c r="IMS606" s="273"/>
      <c r="IMT606" s="273"/>
      <c r="IMU606" s="273"/>
      <c r="IMV606" s="273"/>
      <c r="IMW606" s="273"/>
      <c r="IMX606" s="273"/>
      <c r="IMY606" s="273"/>
      <c r="IMZ606" s="273"/>
      <c r="INA606" s="273"/>
      <c r="INB606" s="273"/>
      <c r="INC606" s="273"/>
      <c r="IND606" s="273"/>
      <c r="INE606" s="273"/>
      <c r="INF606" s="273"/>
      <c r="ING606" s="273"/>
      <c r="INH606" s="273"/>
      <c r="INI606" s="273"/>
      <c r="INJ606" s="273"/>
      <c r="INK606" s="273"/>
      <c r="INL606" s="273"/>
      <c r="INM606" s="273"/>
      <c r="INN606" s="273"/>
      <c r="INO606" s="273"/>
      <c r="INP606" s="273"/>
      <c r="INQ606" s="273"/>
      <c r="INR606" s="273"/>
      <c r="INS606" s="273"/>
      <c r="INT606" s="273"/>
      <c r="INU606" s="273"/>
      <c r="INV606" s="273"/>
      <c r="INW606" s="273"/>
      <c r="INX606" s="273"/>
      <c r="INY606" s="273"/>
      <c r="INZ606" s="273"/>
      <c r="IOA606" s="273"/>
      <c r="IOB606" s="273"/>
      <c r="IOC606" s="273"/>
      <c r="IOD606" s="273"/>
      <c r="IOE606" s="273"/>
      <c r="IOF606" s="273"/>
      <c r="IOG606" s="273"/>
      <c r="IOH606" s="273"/>
      <c r="IOI606" s="273"/>
      <c r="IOJ606" s="273"/>
      <c r="IOK606" s="273"/>
      <c r="IOL606" s="273"/>
      <c r="IOM606" s="273"/>
      <c r="ION606" s="273"/>
      <c r="IOO606" s="273"/>
      <c r="IOP606" s="273"/>
      <c r="IOQ606" s="273"/>
      <c r="IOR606" s="273"/>
      <c r="IOS606" s="273"/>
      <c r="IOT606" s="273"/>
      <c r="IOU606" s="273"/>
      <c r="IOV606" s="273"/>
      <c r="IOW606" s="273"/>
      <c r="IOX606" s="273"/>
      <c r="IOY606" s="273"/>
      <c r="IOZ606" s="273"/>
      <c r="IPA606" s="273"/>
      <c r="IPB606" s="273"/>
      <c r="IPC606" s="273"/>
      <c r="IPD606" s="273"/>
      <c r="IPE606" s="273"/>
      <c r="IPF606" s="273"/>
      <c r="IPG606" s="273"/>
      <c r="IPH606" s="273"/>
      <c r="IPI606" s="273"/>
      <c r="IPJ606" s="273"/>
      <c r="IPK606" s="273"/>
      <c r="IPL606" s="273"/>
      <c r="IPM606" s="273"/>
      <c r="IPN606" s="273"/>
      <c r="IPO606" s="273"/>
      <c r="IPP606" s="273"/>
      <c r="IPQ606" s="273"/>
      <c r="IPR606" s="273"/>
      <c r="IPS606" s="273"/>
      <c r="IPT606" s="273"/>
      <c r="IPU606" s="273"/>
      <c r="IPV606" s="273"/>
      <c r="IPW606" s="273"/>
      <c r="IPX606" s="273"/>
      <c r="IPY606" s="273"/>
      <c r="IPZ606" s="273"/>
      <c r="IQA606" s="273"/>
      <c r="IQB606" s="273"/>
      <c r="IQC606" s="273"/>
      <c r="IQD606" s="273"/>
      <c r="IQE606" s="273"/>
      <c r="IQF606" s="273"/>
      <c r="IQG606" s="273"/>
      <c r="IQH606" s="273"/>
      <c r="IQI606" s="273"/>
      <c r="IQJ606" s="273"/>
      <c r="IQK606" s="273"/>
      <c r="IQL606" s="273"/>
      <c r="IQM606" s="273"/>
      <c r="IQN606" s="273"/>
      <c r="IQO606" s="273"/>
      <c r="IQP606" s="273"/>
      <c r="IQQ606" s="273"/>
      <c r="IQR606" s="273"/>
      <c r="IQS606" s="273"/>
      <c r="IQT606" s="273"/>
      <c r="IQU606" s="273"/>
      <c r="IQV606" s="273"/>
      <c r="IQW606" s="273"/>
      <c r="IQX606" s="273"/>
      <c r="IQY606" s="273"/>
      <c r="IQZ606" s="273"/>
      <c r="IRA606" s="273"/>
      <c r="IRB606" s="273"/>
      <c r="IRC606" s="273"/>
      <c r="IRD606" s="273"/>
      <c r="IRE606" s="273"/>
      <c r="IRF606" s="273"/>
      <c r="IRG606" s="273"/>
      <c r="IRH606" s="273"/>
      <c r="IRI606" s="273"/>
      <c r="IRJ606" s="273"/>
      <c r="IRK606" s="273"/>
      <c r="IRL606" s="273"/>
      <c r="IRM606" s="273"/>
      <c r="IRN606" s="273"/>
      <c r="IRO606" s="273"/>
      <c r="IRP606" s="273"/>
      <c r="IRQ606" s="273"/>
      <c r="IRR606" s="273"/>
      <c r="IRS606" s="273"/>
      <c r="IRT606" s="273"/>
      <c r="IRU606" s="273"/>
      <c r="IRV606" s="273"/>
      <c r="IRW606" s="273"/>
      <c r="IRX606" s="273"/>
      <c r="IRY606" s="273"/>
      <c r="IRZ606" s="273"/>
      <c r="ISA606" s="273"/>
      <c r="ISB606" s="273"/>
      <c r="ISC606" s="273"/>
      <c r="ISD606" s="273"/>
      <c r="ISE606" s="273"/>
      <c r="ISF606" s="273"/>
      <c r="ISG606" s="273"/>
      <c r="ISH606" s="273"/>
      <c r="ISI606" s="273"/>
      <c r="ISJ606" s="273"/>
      <c r="ISK606" s="273"/>
      <c r="ISL606" s="273"/>
      <c r="ISM606" s="273"/>
      <c r="ISN606" s="273"/>
      <c r="ISO606" s="273"/>
      <c r="ISP606" s="273"/>
      <c r="ISQ606" s="273"/>
      <c r="ISR606" s="273"/>
      <c r="ISS606" s="273"/>
      <c r="IST606" s="273"/>
      <c r="ISU606" s="273"/>
      <c r="ISV606" s="273"/>
      <c r="ISW606" s="273"/>
      <c r="ISX606" s="273"/>
      <c r="ISY606" s="273"/>
      <c r="ISZ606" s="273"/>
      <c r="ITA606" s="273"/>
      <c r="ITB606" s="273"/>
      <c r="ITC606" s="273"/>
      <c r="ITD606" s="273"/>
      <c r="ITE606" s="273"/>
      <c r="ITF606" s="273"/>
      <c r="ITG606" s="273"/>
      <c r="ITH606" s="273"/>
      <c r="ITI606" s="273"/>
      <c r="ITJ606" s="273"/>
      <c r="ITK606" s="273"/>
      <c r="ITL606" s="273"/>
      <c r="ITM606" s="273"/>
      <c r="ITN606" s="273"/>
      <c r="ITO606" s="273"/>
      <c r="ITP606" s="273"/>
      <c r="ITQ606" s="273"/>
      <c r="ITR606" s="273"/>
      <c r="ITS606" s="273"/>
      <c r="ITT606" s="273"/>
      <c r="ITU606" s="273"/>
      <c r="ITV606" s="273"/>
      <c r="ITW606" s="273"/>
      <c r="ITX606" s="273"/>
      <c r="ITY606" s="273"/>
      <c r="ITZ606" s="273"/>
      <c r="IUA606" s="273"/>
      <c r="IUB606" s="273"/>
      <c r="IUC606" s="273"/>
      <c r="IUD606" s="273"/>
      <c r="IUE606" s="273"/>
      <c r="IUF606" s="273"/>
      <c r="IUG606" s="273"/>
      <c r="IUH606" s="273"/>
      <c r="IUI606" s="273"/>
      <c r="IUJ606" s="273"/>
      <c r="IUK606" s="273"/>
      <c r="IUL606" s="273"/>
      <c r="IUM606" s="273"/>
      <c r="IUN606" s="273"/>
      <c r="IUO606" s="273"/>
      <c r="IUP606" s="273"/>
      <c r="IUQ606" s="273"/>
      <c r="IUR606" s="273"/>
      <c r="IUS606" s="273"/>
      <c r="IUT606" s="273"/>
      <c r="IUU606" s="273"/>
      <c r="IUV606" s="273"/>
      <c r="IUW606" s="273"/>
      <c r="IUX606" s="273"/>
      <c r="IUY606" s="273"/>
      <c r="IUZ606" s="273"/>
      <c r="IVA606" s="273"/>
      <c r="IVB606" s="273"/>
      <c r="IVC606" s="273"/>
      <c r="IVD606" s="273"/>
      <c r="IVE606" s="273"/>
      <c r="IVF606" s="273"/>
      <c r="IVG606" s="273"/>
      <c r="IVH606" s="273"/>
      <c r="IVI606" s="273"/>
      <c r="IVJ606" s="273"/>
      <c r="IVK606" s="273"/>
      <c r="IVL606" s="273"/>
      <c r="IVM606" s="273"/>
      <c r="IVN606" s="273"/>
      <c r="IVO606" s="273"/>
      <c r="IVP606" s="273"/>
      <c r="IVQ606" s="273"/>
      <c r="IVR606" s="273"/>
      <c r="IVS606" s="273"/>
      <c r="IVT606" s="273"/>
      <c r="IVU606" s="273"/>
      <c r="IVV606" s="273"/>
      <c r="IVW606" s="273"/>
      <c r="IVX606" s="273"/>
      <c r="IVY606" s="273"/>
      <c r="IVZ606" s="273"/>
      <c r="IWA606" s="273"/>
      <c r="IWB606" s="273"/>
      <c r="IWC606" s="273"/>
      <c r="IWD606" s="273"/>
      <c r="IWE606" s="273"/>
      <c r="IWF606" s="273"/>
      <c r="IWG606" s="273"/>
      <c r="IWH606" s="273"/>
      <c r="IWI606" s="273"/>
      <c r="IWJ606" s="273"/>
      <c r="IWK606" s="273"/>
      <c r="IWL606" s="273"/>
      <c r="IWM606" s="273"/>
      <c r="IWN606" s="273"/>
      <c r="IWO606" s="273"/>
      <c r="IWP606" s="273"/>
      <c r="IWQ606" s="273"/>
      <c r="IWR606" s="273"/>
      <c r="IWS606" s="273"/>
      <c r="IWT606" s="273"/>
      <c r="IWU606" s="273"/>
      <c r="IWV606" s="273"/>
      <c r="IWW606" s="273"/>
      <c r="IWX606" s="273"/>
      <c r="IWY606" s="273"/>
      <c r="IWZ606" s="273"/>
      <c r="IXA606" s="273"/>
      <c r="IXB606" s="273"/>
      <c r="IXC606" s="273"/>
      <c r="IXD606" s="273"/>
      <c r="IXE606" s="273"/>
      <c r="IXF606" s="273"/>
      <c r="IXG606" s="273"/>
      <c r="IXH606" s="273"/>
      <c r="IXI606" s="273"/>
      <c r="IXJ606" s="273"/>
      <c r="IXK606" s="273"/>
      <c r="IXL606" s="273"/>
      <c r="IXM606" s="273"/>
      <c r="IXN606" s="273"/>
      <c r="IXO606" s="273"/>
      <c r="IXP606" s="273"/>
      <c r="IXQ606" s="273"/>
      <c r="IXR606" s="273"/>
      <c r="IXS606" s="273"/>
      <c r="IXT606" s="273"/>
      <c r="IXU606" s="273"/>
      <c r="IXV606" s="273"/>
      <c r="IXW606" s="273"/>
      <c r="IXX606" s="273"/>
      <c r="IXY606" s="273"/>
      <c r="IXZ606" s="273"/>
      <c r="IYA606" s="273"/>
      <c r="IYB606" s="273"/>
      <c r="IYC606" s="273"/>
      <c r="IYD606" s="273"/>
      <c r="IYE606" s="273"/>
      <c r="IYF606" s="273"/>
      <c r="IYG606" s="273"/>
      <c r="IYH606" s="273"/>
      <c r="IYI606" s="273"/>
      <c r="IYJ606" s="273"/>
      <c r="IYK606" s="273"/>
      <c r="IYL606" s="273"/>
      <c r="IYM606" s="273"/>
      <c r="IYN606" s="273"/>
      <c r="IYO606" s="273"/>
      <c r="IYP606" s="273"/>
      <c r="IYQ606" s="273"/>
      <c r="IYR606" s="273"/>
      <c r="IYS606" s="273"/>
      <c r="IYT606" s="273"/>
      <c r="IYU606" s="273"/>
      <c r="IYV606" s="273"/>
      <c r="IYW606" s="273"/>
      <c r="IYX606" s="273"/>
      <c r="IYY606" s="273"/>
      <c r="IYZ606" s="273"/>
      <c r="IZA606" s="273"/>
      <c r="IZB606" s="273"/>
      <c r="IZC606" s="273"/>
      <c r="IZD606" s="273"/>
      <c r="IZE606" s="273"/>
      <c r="IZF606" s="273"/>
      <c r="IZG606" s="273"/>
      <c r="IZH606" s="273"/>
      <c r="IZI606" s="273"/>
      <c r="IZJ606" s="273"/>
      <c r="IZK606" s="273"/>
      <c r="IZL606" s="273"/>
      <c r="IZM606" s="273"/>
      <c r="IZN606" s="273"/>
      <c r="IZO606" s="273"/>
      <c r="IZP606" s="273"/>
      <c r="IZQ606" s="273"/>
      <c r="IZR606" s="273"/>
      <c r="IZS606" s="273"/>
      <c r="IZT606" s="273"/>
      <c r="IZU606" s="273"/>
      <c r="IZV606" s="273"/>
      <c r="IZW606" s="273"/>
      <c r="IZX606" s="273"/>
      <c r="IZY606" s="273"/>
      <c r="IZZ606" s="273"/>
      <c r="JAA606" s="273"/>
      <c r="JAB606" s="273"/>
      <c r="JAC606" s="273"/>
      <c r="JAD606" s="273"/>
      <c r="JAE606" s="273"/>
      <c r="JAF606" s="273"/>
      <c r="JAG606" s="273"/>
      <c r="JAH606" s="273"/>
      <c r="JAI606" s="273"/>
      <c r="JAJ606" s="273"/>
      <c r="JAK606" s="273"/>
      <c r="JAL606" s="273"/>
      <c r="JAM606" s="273"/>
      <c r="JAN606" s="273"/>
      <c r="JAO606" s="273"/>
      <c r="JAP606" s="273"/>
      <c r="JAQ606" s="273"/>
      <c r="JAR606" s="273"/>
      <c r="JAS606" s="273"/>
      <c r="JAT606" s="273"/>
      <c r="JAU606" s="273"/>
      <c r="JAV606" s="273"/>
      <c r="JAW606" s="273"/>
      <c r="JAX606" s="273"/>
      <c r="JAY606" s="273"/>
      <c r="JAZ606" s="273"/>
      <c r="JBA606" s="273"/>
      <c r="JBB606" s="273"/>
      <c r="JBC606" s="273"/>
      <c r="JBD606" s="273"/>
      <c r="JBE606" s="273"/>
      <c r="JBF606" s="273"/>
      <c r="JBG606" s="273"/>
      <c r="JBH606" s="273"/>
      <c r="JBI606" s="273"/>
      <c r="JBJ606" s="273"/>
      <c r="JBK606" s="273"/>
      <c r="JBL606" s="273"/>
      <c r="JBM606" s="273"/>
      <c r="JBN606" s="273"/>
      <c r="JBO606" s="273"/>
      <c r="JBP606" s="273"/>
      <c r="JBQ606" s="273"/>
      <c r="JBR606" s="273"/>
      <c r="JBS606" s="273"/>
      <c r="JBT606" s="273"/>
      <c r="JBU606" s="273"/>
      <c r="JBV606" s="273"/>
      <c r="JBW606" s="273"/>
      <c r="JBX606" s="273"/>
      <c r="JBY606" s="273"/>
      <c r="JBZ606" s="273"/>
      <c r="JCA606" s="273"/>
      <c r="JCB606" s="273"/>
      <c r="JCC606" s="273"/>
      <c r="JCD606" s="273"/>
      <c r="JCE606" s="273"/>
      <c r="JCF606" s="273"/>
      <c r="JCG606" s="273"/>
      <c r="JCH606" s="273"/>
      <c r="JCI606" s="273"/>
      <c r="JCJ606" s="273"/>
      <c r="JCK606" s="273"/>
      <c r="JCL606" s="273"/>
      <c r="JCM606" s="273"/>
      <c r="JCN606" s="273"/>
      <c r="JCO606" s="273"/>
      <c r="JCP606" s="273"/>
      <c r="JCQ606" s="273"/>
      <c r="JCR606" s="273"/>
      <c r="JCS606" s="273"/>
      <c r="JCT606" s="273"/>
      <c r="JCU606" s="273"/>
      <c r="JCV606" s="273"/>
      <c r="JCW606" s="273"/>
      <c r="JCX606" s="273"/>
      <c r="JCY606" s="273"/>
      <c r="JCZ606" s="273"/>
      <c r="JDA606" s="273"/>
      <c r="JDB606" s="273"/>
      <c r="JDC606" s="273"/>
      <c r="JDD606" s="273"/>
      <c r="JDE606" s="273"/>
      <c r="JDF606" s="273"/>
      <c r="JDG606" s="273"/>
      <c r="JDH606" s="273"/>
      <c r="JDI606" s="273"/>
      <c r="JDJ606" s="273"/>
      <c r="JDK606" s="273"/>
      <c r="JDL606" s="273"/>
      <c r="JDM606" s="273"/>
      <c r="JDN606" s="273"/>
      <c r="JDO606" s="273"/>
      <c r="JDP606" s="273"/>
      <c r="JDQ606" s="273"/>
      <c r="JDR606" s="273"/>
      <c r="JDS606" s="273"/>
      <c r="JDT606" s="273"/>
      <c r="JDU606" s="273"/>
      <c r="JDV606" s="273"/>
      <c r="JDW606" s="273"/>
      <c r="JDX606" s="273"/>
      <c r="JDY606" s="273"/>
      <c r="JDZ606" s="273"/>
      <c r="JEA606" s="273"/>
      <c r="JEB606" s="273"/>
      <c r="JEC606" s="273"/>
      <c r="JED606" s="273"/>
      <c r="JEE606" s="273"/>
      <c r="JEF606" s="273"/>
      <c r="JEG606" s="273"/>
      <c r="JEH606" s="273"/>
      <c r="JEI606" s="273"/>
      <c r="JEJ606" s="273"/>
      <c r="JEK606" s="273"/>
      <c r="JEL606" s="273"/>
      <c r="JEM606" s="273"/>
      <c r="JEN606" s="273"/>
      <c r="JEO606" s="273"/>
      <c r="JEP606" s="273"/>
      <c r="JEQ606" s="273"/>
      <c r="JER606" s="273"/>
      <c r="JES606" s="273"/>
      <c r="JET606" s="273"/>
      <c r="JEU606" s="273"/>
      <c r="JEV606" s="273"/>
      <c r="JEW606" s="273"/>
      <c r="JEX606" s="273"/>
      <c r="JEY606" s="273"/>
      <c r="JEZ606" s="273"/>
      <c r="JFA606" s="273"/>
      <c r="JFB606" s="273"/>
      <c r="JFC606" s="273"/>
      <c r="JFD606" s="273"/>
      <c r="JFE606" s="273"/>
      <c r="JFF606" s="273"/>
      <c r="JFG606" s="273"/>
      <c r="JFH606" s="273"/>
      <c r="JFI606" s="273"/>
      <c r="JFJ606" s="273"/>
      <c r="JFK606" s="273"/>
      <c r="JFL606" s="273"/>
      <c r="JFM606" s="273"/>
      <c r="JFN606" s="273"/>
      <c r="JFO606" s="273"/>
      <c r="JFP606" s="273"/>
      <c r="JFQ606" s="273"/>
      <c r="JFR606" s="273"/>
      <c r="JFS606" s="273"/>
      <c r="JFT606" s="273"/>
      <c r="JFU606" s="273"/>
      <c r="JFV606" s="273"/>
      <c r="JFW606" s="273"/>
      <c r="JFX606" s="273"/>
      <c r="JFY606" s="273"/>
      <c r="JFZ606" s="273"/>
      <c r="JGA606" s="273"/>
      <c r="JGB606" s="273"/>
      <c r="JGC606" s="273"/>
      <c r="JGD606" s="273"/>
      <c r="JGE606" s="273"/>
      <c r="JGF606" s="273"/>
      <c r="JGG606" s="273"/>
      <c r="JGH606" s="273"/>
      <c r="JGI606" s="273"/>
      <c r="JGJ606" s="273"/>
      <c r="JGK606" s="273"/>
      <c r="JGL606" s="273"/>
      <c r="JGM606" s="273"/>
      <c r="JGN606" s="273"/>
      <c r="JGO606" s="273"/>
      <c r="JGP606" s="273"/>
      <c r="JGQ606" s="273"/>
      <c r="JGR606" s="273"/>
      <c r="JGS606" s="273"/>
      <c r="JGT606" s="273"/>
      <c r="JGU606" s="273"/>
      <c r="JGV606" s="273"/>
      <c r="JGW606" s="273"/>
      <c r="JGX606" s="273"/>
      <c r="JGY606" s="273"/>
      <c r="JGZ606" s="273"/>
      <c r="JHA606" s="273"/>
      <c r="JHB606" s="273"/>
      <c r="JHC606" s="273"/>
      <c r="JHD606" s="273"/>
      <c r="JHE606" s="273"/>
      <c r="JHF606" s="273"/>
      <c r="JHG606" s="273"/>
      <c r="JHH606" s="273"/>
      <c r="JHI606" s="273"/>
      <c r="JHJ606" s="273"/>
      <c r="JHK606" s="273"/>
      <c r="JHL606" s="273"/>
      <c r="JHM606" s="273"/>
      <c r="JHN606" s="273"/>
      <c r="JHO606" s="273"/>
      <c r="JHP606" s="273"/>
      <c r="JHQ606" s="273"/>
      <c r="JHR606" s="273"/>
      <c r="JHS606" s="273"/>
      <c r="JHT606" s="273"/>
      <c r="JHU606" s="273"/>
      <c r="JHV606" s="273"/>
      <c r="JHW606" s="273"/>
      <c r="JHX606" s="273"/>
      <c r="JHY606" s="273"/>
      <c r="JHZ606" s="273"/>
      <c r="JIA606" s="273"/>
      <c r="JIB606" s="273"/>
      <c r="JIC606" s="273"/>
      <c r="JID606" s="273"/>
      <c r="JIE606" s="273"/>
      <c r="JIF606" s="273"/>
      <c r="JIG606" s="273"/>
      <c r="JIH606" s="273"/>
      <c r="JII606" s="273"/>
      <c r="JIJ606" s="273"/>
      <c r="JIK606" s="273"/>
      <c r="JIL606" s="273"/>
      <c r="JIM606" s="273"/>
      <c r="JIN606" s="273"/>
      <c r="JIO606" s="273"/>
      <c r="JIP606" s="273"/>
      <c r="JIQ606" s="273"/>
      <c r="JIR606" s="273"/>
      <c r="JIS606" s="273"/>
      <c r="JIT606" s="273"/>
      <c r="JIU606" s="273"/>
      <c r="JIV606" s="273"/>
      <c r="JIW606" s="273"/>
      <c r="JIX606" s="273"/>
      <c r="JIY606" s="273"/>
      <c r="JIZ606" s="273"/>
      <c r="JJA606" s="273"/>
      <c r="JJB606" s="273"/>
      <c r="JJC606" s="273"/>
      <c r="JJD606" s="273"/>
      <c r="JJE606" s="273"/>
      <c r="JJF606" s="273"/>
      <c r="JJG606" s="273"/>
      <c r="JJH606" s="273"/>
      <c r="JJI606" s="273"/>
      <c r="JJJ606" s="273"/>
      <c r="JJK606" s="273"/>
      <c r="JJL606" s="273"/>
      <c r="JJM606" s="273"/>
      <c r="JJN606" s="273"/>
      <c r="JJO606" s="273"/>
      <c r="JJP606" s="273"/>
      <c r="JJQ606" s="273"/>
      <c r="JJR606" s="273"/>
      <c r="JJS606" s="273"/>
      <c r="JJT606" s="273"/>
      <c r="JJU606" s="273"/>
      <c r="JJV606" s="273"/>
      <c r="JJW606" s="273"/>
      <c r="JJX606" s="273"/>
      <c r="JJY606" s="273"/>
      <c r="JJZ606" s="273"/>
      <c r="JKA606" s="273"/>
      <c r="JKB606" s="273"/>
      <c r="JKC606" s="273"/>
      <c r="JKD606" s="273"/>
      <c r="JKE606" s="273"/>
      <c r="JKF606" s="273"/>
      <c r="JKG606" s="273"/>
      <c r="JKH606" s="273"/>
      <c r="JKI606" s="273"/>
      <c r="JKJ606" s="273"/>
      <c r="JKK606" s="273"/>
      <c r="JKL606" s="273"/>
      <c r="JKM606" s="273"/>
      <c r="JKN606" s="273"/>
      <c r="JKO606" s="273"/>
      <c r="JKP606" s="273"/>
      <c r="JKQ606" s="273"/>
      <c r="JKR606" s="273"/>
      <c r="JKS606" s="273"/>
      <c r="JKT606" s="273"/>
      <c r="JKU606" s="273"/>
      <c r="JKV606" s="273"/>
      <c r="JKW606" s="273"/>
      <c r="JKX606" s="273"/>
      <c r="JKY606" s="273"/>
      <c r="JKZ606" s="273"/>
      <c r="JLA606" s="273"/>
      <c r="JLB606" s="273"/>
      <c r="JLC606" s="273"/>
      <c r="JLD606" s="273"/>
      <c r="JLE606" s="273"/>
      <c r="JLF606" s="273"/>
      <c r="JLG606" s="273"/>
      <c r="JLH606" s="273"/>
      <c r="JLI606" s="273"/>
      <c r="JLJ606" s="273"/>
      <c r="JLK606" s="273"/>
      <c r="JLL606" s="273"/>
      <c r="JLM606" s="273"/>
      <c r="JLN606" s="273"/>
      <c r="JLO606" s="273"/>
      <c r="JLP606" s="273"/>
      <c r="JLQ606" s="273"/>
      <c r="JLR606" s="273"/>
      <c r="JLS606" s="273"/>
      <c r="JLT606" s="273"/>
      <c r="JLU606" s="273"/>
      <c r="JLV606" s="273"/>
      <c r="JLW606" s="273"/>
      <c r="JLX606" s="273"/>
      <c r="JLY606" s="273"/>
      <c r="JLZ606" s="273"/>
      <c r="JMA606" s="273"/>
      <c r="JMB606" s="273"/>
      <c r="JMC606" s="273"/>
      <c r="JMD606" s="273"/>
      <c r="JME606" s="273"/>
      <c r="JMF606" s="273"/>
      <c r="JMG606" s="273"/>
      <c r="JMH606" s="273"/>
      <c r="JMI606" s="273"/>
      <c r="JMJ606" s="273"/>
      <c r="JMK606" s="273"/>
      <c r="JML606" s="273"/>
      <c r="JMM606" s="273"/>
      <c r="JMN606" s="273"/>
      <c r="JMO606" s="273"/>
      <c r="JMP606" s="273"/>
      <c r="JMQ606" s="273"/>
      <c r="JMR606" s="273"/>
      <c r="JMS606" s="273"/>
      <c r="JMT606" s="273"/>
      <c r="JMU606" s="273"/>
      <c r="JMV606" s="273"/>
      <c r="JMW606" s="273"/>
      <c r="JMX606" s="273"/>
      <c r="JMY606" s="273"/>
      <c r="JMZ606" s="273"/>
      <c r="JNA606" s="273"/>
      <c r="JNB606" s="273"/>
      <c r="JNC606" s="273"/>
      <c r="JND606" s="273"/>
      <c r="JNE606" s="273"/>
      <c r="JNF606" s="273"/>
      <c r="JNG606" s="273"/>
      <c r="JNH606" s="273"/>
      <c r="JNI606" s="273"/>
      <c r="JNJ606" s="273"/>
      <c r="JNK606" s="273"/>
      <c r="JNL606" s="273"/>
      <c r="JNM606" s="273"/>
      <c r="JNN606" s="273"/>
      <c r="JNO606" s="273"/>
      <c r="JNP606" s="273"/>
      <c r="JNQ606" s="273"/>
      <c r="JNR606" s="273"/>
      <c r="JNS606" s="273"/>
      <c r="JNT606" s="273"/>
      <c r="JNU606" s="273"/>
      <c r="JNV606" s="273"/>
      <c r="JNW606" s="273"/>
      <c r="JNX606" s="273"/>
      <c r="JNY606" s="273"/>
      <c r="JNZ606" s="273"/>
      <c r="JOA606" s="273"/>
      <c r="JOB606" s="273"/>
      <c r="JOC606" s="273"/>
      <c r="JOD606" s="273"/>
      <c r="JOE606" s="273"/>
      <c r="JOF606" s="273"/>
      <c r="JOG606" s="273"/>
      <c r="JOH606" s="273"/>
      <c r="JOI606" s="273"/>
      <c r="JOJ606" s="273"/>
      <c r="JOK606" s="273"/>
      <c r="JOL606" s="273"/>
      <c r="JOM606" s="273"/>
      <c r="JON606" s="273"/>
      <c r="JOO606" s="273"/>
      <c r="JOP606" s="273"/>
      <c r="JOQ606" s="273"/>
      <c r="JOR606" s="273"/>
      <c r="JOS606" s="273"/>
      <c r="JOT606" s="273"/>
      <c r="JOU606" s="273"/>
      <c r="JOV606" s="273"/>
      <c r="JOW606" s="273"/>
      <c r="JOX606" s="273"/>
      <c r="JOY606" s="273"/>
      <c r="JOZ606" s="273"/>
      <c r="JPA606" s="273"/>
      <c r="JPB606" s="273"/>
      <c r="JPC606" s="273"/>
      <c r="JPD606" s="273"/>
      <c r="JPE606" s="273"/>
      <c r="JPF606" s="273"/>
      <c r="JPG606" s="273"/>
      <c r="JPH606" s="273"/>
      <c r="JPI606" s="273"/>
      <c r="JPJ606" s="273"/>
      <c r="JPK606" s="273"/>
      <c r="JPL606" s="273"/>
      <c r="JPM606" s="273"/>
      <c r="JPN606" s="273"/>
      <c r="JPO606" s="273"/>
      <c r="JPP606" s="273"/>
      <c r="JPQ606" s="273"/>
      <c r="JPR606" s="273"/>
      <c r="JPS606" s="273"/>
      <c r="JPT606" s="273"/>
      <c r="JPU606" s="273"/>
      <c r="JPV606" s="273"/>
      <c r="JPW606" s="273"/>
      <c r="JPX606" s="273"/>
      <c r="JPY606" s="273"/>
      <c r="JPZ606" s="273"/>
      <c r="JQA606" s="273"/>
      <c r="JQB606" s="273"/>
      <c r="JQC606" s="273"/>
      <c r="JQD606" s="273"/>
      <c r="JQE606" s="273"/>
      <c r="JQF606" s="273"/>
      <c r="JQG606" s="273"/>
      <c r="JQH606" s="273"/>
      <c r="JQI606" s="273"/>
      <c r="JQJ606" s="273"/>
      <c r="JQK606" s="273"/>
      <c r="JQL606" s="273"/>
      <c r="JQM606" s="273"/>
      <c r="JQN606" s="273"/>
      <c r="JQO606" s="273"/>
      <c r="JQP606" s="273"/>
      <c r="JQQ606" s="273"/>
      <c r="JQR606" s="273"/>
      <c r="JQS606" s="273"/>
      <c r="JQT606" s="273"/>
      <c r="JQU606" s="273"/>
      <c r="JQV606" s="273"/>
      <c r="JQW606" s="273"/>
      <c r="JQX606" s="273"/>
      <c r="JQY606" s="273"/>
      <c r="JQZ606" s="273"/>
      <c r="JRA606" s="273"/>
      <c r="JRB606" s="273"/>
      <c r="JRC606" s="273"/>
      <c r="JRD606" s="273"/>
      <c r="JRE606" s="273"/>
      <c r="JRF606" s="273"/>
      <c r="JRG606" s="273"/>
      <c r="JRH606" s="273"/>
      <c r="JRI606" s="273"/>
      <c r="JRJ606" s="273"/>
      <c r="JRK606" s="273"/>
      <c r="JRL606" s="273"/>
      <c r="JRM606" s="273"/>
      <c r="JRN606" s="273"/>
      <c r="JRO606" s="273"/>
      <c r="JRP606" s="273"/>
      <c r="JRQ606" s="273"/>
      <c r="JRR606" s="273"/>
      <c r="JRS606" s="273"/>
      <c r="JRT606" s="273"/>
      <c r="JRU606" s="273"/>
      <c r="JRV606" s="273"/>
      <c r="JRW606" s="273"/>
      <c r="JRX606" s="273"/>
      <c r="JRY606" s="273"/>
      <c r="JRZ606" s="273"/>
      <c r="JSA606" s="273"/>
      <c r="JSB606" s="273"/>
      <c r="JSC606" s="273"/>
      <c r="JSD606" s="273"/>
      <c r="JSE606" s="273"/>
      <c r="JSF606" s="273"/>
      <c r="JSG606" s="273"/>
      <c r="JSH606" s="273"/>
      <c r="JSI606" s="273"/>
      <c r="JSJ606" s="273"/>
      <c r="JSK606" s="273"/>
      <c r="JSL606" s="273"/>
      <c r="JSM606" s="273"/>
      <c r="JSN606" s="273"/>
      <c r="JSO606" s="273"/>
      <c r="JSP606" s="273"/>
      <c r="JSQ606" s="273"/>
      <c r="JSR606" s="273"/>
      <c r="JSS606" s="273"/>
      <c r="JST606" s="273"/>
      <c r="JSU606" s="273"/>
      <c r="JSV606" s="273"/>
      <c r="JSW606" s="273"/>
      <c r="JSX606" s="273"/>
      <c r="JSY606" s="273"/>
      <c r="JSZ606" s="273"/>
      <c r="JTA606" s="273"/>
      <c r="JTB606" s="273"/>
      <c r="JTC606" s="273"/>
      <c r="JTD606" s="273"/>
      <c r="JTE606" s="273"/>
      <c r="JTF606" s="273"/>
      <c r="JTG606" s="273"/>
      <c r="JTH606" s="273"/>
      <c r="JTI606" s="273"/>
      <c r="JTJ606" s="273"/>
      <c r="JTK606" s="273"/>
      <c r="JTL606" s="273"/>
      <c r="JTM606" s="273"/>
      <c r="JTN606" s="273"/>
      <c r="JTO606" s="273"/>
      <c r="JTP606" s="273"/>
      <c r="JTQ606" s="273"/>
      <c r="JTR606" s="273"/>
      <c r="JTS606" s="273"/>
      <c r="JTT606" s="273"/>
      <c r="JTU606" s="273"/>
      <c r="JTV606" s="273"/>
      <c r="JTW606" s="273"/>
      <c r="JTX606" s="273"/>
      <c r="JTY606" s="273"/>
      <c r="JTZ606" s="273"/>
      <c r="JUA606" s="273"/>
      <c r="JUB606" s="273"/>
      <c r="JUC606" s="273"/>
      <c r="JUD606" s="273"/>
      <c r="JUE606" s="273"/>
      <c r="JUF606" s="273"/>
      <c r="JUG606" s="273"/>
      <c r="JUH606" s="273"/>
      <c r="JUI606" s="273"/>
      <c r="JUJ606" s="273"/>
      <c r="JUK606" s="273"/>
      <c r="JUL606" s="273"/>
      <c r="JUM606" s="273"/>
      <c r="JUN606" s="273"/>
      <c r="JUO606" s="273"/>
      <c r="JUP606" s="273"/>
      <c r="JUQ606" s="273"/>
      <c r="JUR606" s="273"/>
      <c r="JUS606" s="273"/>
      <c r="JUT606" s="273"/>
      <c r="JUU606" s="273"/>
      <c r="JUV606" s="273"/>
      <c r="JUW606" s="273"/>
      <c r="JUX606" s="273"/>
      <c r="JUY606" s="273"/>
      <c r="JUZ606" s="273"/>
      <c r="JVA606" s="273"/>
      <c r="JVB606" s="273"/>
      <c r="JVC606" s="273"/>
      <c r="JVD606" s="273"/>
      <c r="JVE606" s="273"/>
      <c r="JVF606" s="273"/>
      <c r="JVG606" s="273"/>
      <c r="JVH606" s="273"/>
      <c r="JVI606" s="273"/>
      <c r="JVJ606" s="273"/>
      <c r="JVK606" s="273"/>
      <c r="JVL606" s="273"/>
      <c r="JVM606" s="273"/>
      <c r="JVN606" s="273"/>
      <c r="JVO606" s="273"/>
      <c r="JVP606" s="273"/>
      <c r="JVQ606" s="273"/>
      <c r="JVR606" s="273"/>
      <c r="JVS606" s="273"/>
      <c r="JVT606" s="273"/>
      <c r="JVU606" s="273"/>
      <c r="JVV606" s="273"/>
      <c r="JVW606" s="273"/>
      <c r="JVX606" s="273"/>
      <c r="JVY606" s="273"/>
      <c r="JVZ606" s="273"/>
      <c r="JWA606" s="273"/>
      <c r="JWB606" s="273"/>
      <c r="JWC606" s="273"/>
      <c r="JWD606" s="273"/>
      <c r="JWE606" s="273"/>
      <c r="JWF606" s="273"/>
      <c r="JWG606" s="273"/>
      <c r="JWH606" s="273"/>
      <c r="JWI606" s="273"/>
      <c r="JWJ606" s="273"/>
      <c r="JWK606" s="273"/>
      <c r="JWL606" s="273"/>
      <c r="JWM606" s="273"/>
      <c r="JWN606" s="273"/>
      <c r="JWO606" s="273"/>
      <c r="JWP606" s="273"/>
      <c r="JWQ606" s="273"/>
      <c r="JWR606" s="273"/>
      <c r="JWS606" s="273"/>
      <c r="JWT606" s="273"/>
      <c r="JWU606" s="273"/>
      <c r="JWV606" s="273"/>
      <c r="JWW606" s="273"/>
      <c r="JWX606" s="273"/>
      <c r="JWY606" s="273"/>
      <c r="JWZ606" s="273"/>
      <c r="JXA606" s="273"/>
      <c r="JXB606" s="273"/>
      <c r="JXC606" s="273"/>
      <c r="JXD606" s="273"/>
      <c r="JXE606" s="273"/>
      <c r="JXF606" s="273"/>
      <c r="JXG606" s="273"/>
      <c r="JXH606" s="273"/>
      <c r="JXI606" s="273"/>
      <c r="JXJ606" s="273"/>
      <c r="JXK606" s="273"/>
      <c r="JXL606" s="273"/>
      <c r="JXM606" s="273"/>
      <c r="JXN606" s="273"/>
      <c r="JXO606" s="273"/>
      <c r="JXP606" s="273"/>
      <c r="JXQ606" s="273"/>
      <c r="JXR606" s="273"/>
      <c r="JXS606" s="273"/>
      <c r="JXT606" s="273"/>
      <c r="JXU606" s="273"/>
      <c r="JXV606" s="273"/>
      <c r="JXW606" s="273"/>
      <c r="JXX606" s="273"/>
      <c r="JXY606" s="273"/>
      <c r="JXZ606" s="273"/>
      <c r="JYA606" s="273"/>
      <c r="JYB606" s="273"/>
      <c r="JYC606" s="273"/>
      <c r="JYD606" s="273"/>
      <c r="JYE606" s="273"/>
      <c r="JYF606" s="273"/>
      <c r="JYG606" s="273"/>
      <c r="JYH606" s="273"/>
      <c r="JYI606" s="273"/>
      <c r="JYJ606" s="273"/>
      <c r="JYK606" s="273"/>
      <c r="JYL606" s="273"/>
      <c r="JYM606" s="273"/>
      <c r="JYN606" s="273"/>
      <c r="JYO606" s="273"/>
      <c r="JYP606" s="273"/>
      <c r="JYQ606" s="273"/>
      <c r="JYR606" s="273"/>
      <c r="JYS606" s="273"/>
      <c r="JYT606" s="273"/>
      <c r="JYU606" s="273"/>
      <c r="JYV606" s="273"/>
      <c r="JYW606" s="273"/>
      <c r="JYX606" s="273"/>
      <c r="JYY606" s="273"/>
      <c r="JYZ606" s="273"/>
      <c r="JZA606" s="273"/>
      <c r="JZB606" s="273"/>
      <c r="JZC606" s="273"/>
      <c r="JZD606" s="273"/>
      <c r="JZE606" s="273"/>
      <c r="JZF606" s="273"/>
      <c r="JZG606" s="273"/>
      <c r="JZH606" s="273"/>
      <c r="JZI606" s="273"/>
      <c r="JZJ606" s="273"/>
      <c r="JZK606" s="273"/>
      <c r="JZL606" s="273"/>
      <c r="JZM606" s="273"/>
      <c r="JZN606" s="273"/>
      <c r="JZO606" s="273"/>
      <c r="JZP606" s="273"/>
      <c r="JZQ606" s="273"/>
      <c r="JZR606" s="273"/>
      <c r="JZS606" s="273"/>
      <c r="JZT606" s="273"/>
      <c r="JZU606" s="273"/>
      <c r="JZV606" s="273"/>
      <c r="JZW606" s="273"/>
      <c r="JZX606" s="273"/>
      <c r="JZY606" s="273"/>
      <c r="JZZ606" s="273"/>
      <c r="KAA606" s="273"/>
      <c r="KAB606" s="273"/>
      <c r="KAC606" s="273"/>
      <c r="KAD606" s="273"/>
      <c r="KAE606" s="273"/>
      <c r="KAF606" s="273"/>
      <c r="KAG606" s="273"/>
      <c r="KAH606" s="273"/>
      <c r="KAI606" s="273"/>
      <c r="KAJ606" s="273"/>
      <c r="KAK606" s="273"/>
      <c r="KAL606" s="273"/>
      <c r="KAM606" s="273"/>
      <c r="KAN606" s="273"/>
      <c r="KAO606" s="273"/>
      <c r="KAP606" s="273"/>
      <c r="KAQ606" s="273"/>
      <c r="KAR606" s="273"/>
      <c r="KAS606" s="273"/>
      <c r="KAT606" s="273"/>
      <c r="KAU606" s="273"/>
      <c r="KAV606" s="273"/>
      <c r="KAW606" s="273"/>
      <c r="KAX606" s="273"/>
      <c r="KAY606" s="273"/>
      <c r="KAZ606" s="273"/>
      <c r="KBA606" s="273"/>
      <c r="KBB606" s="273"/>
      <c r="KBC606" s="273"/>
      <c r="KBD606" s="273"/>
      <c r="KBE606" s="273"/>
      <c r="KBF606" s="273"/>
      <c r="KBG606" s="273"/>
      <c r="KBH606" s="273"/>
      <c r="KBI606" s="273"/>
      <c r="KBJ606" s="273"/>
      <c r="KBK606" s="273"/>
      <c r="KBL606" s="273"/>
      <c r="KBM606" s="273"/>
      <c r="KBN606" s="273"/>
      <c r="KBO606" s="273"/>
      <c r="KBP606" s="273"/>
      <c r="KBQ606" s="273"/>
      <c r="KBR606" s="273"/>
      <c r="KBS606" s="273"/>
      <c r="KBT606" s="273"/>
      <c r="KBU606" s="273"/>
      <c r="KBV606" s="273"/>
      <c r="KBW606" s="273"/>
      <c r="KBX606" s="273"/>
      <c r="KBY606" s="273"/>
      <c r="KBZ606" s="273"/>
      <c r="KCA606" s="273"/>
      <c r="KCB606" s="273"/>
      <c r="KCC606" s="273"/>
      <c r="KCD606" s="273"/>
      <c r="KCE606" s="273"/>
      <c r="KCF606" s="273"/>
      <c r="KCG606" s="273"/>
      <c r="KCH606" s="273"/>
      <c r="KCI606" s="273"/>
      <c r="KCJ606" s="273"/>
      <c r="KCK606" s="273"/>
      <c r="KCL606" s="273"/>
      <c r="KCM606" s="273"/>
      <c r="KCN606" s="273"/>
      <c r="KCO606" s="273"/>
      <c r="KCP606" s="273"/>
      <c r="KCQ606" s="273"/>
      <c r="KCR606" s="273"/>
      <c r="KCS606" s="273"/>
      <c r="KCT606" s="273"/>
      <c r="KCU606" s="273"/>
      <c r="KCV606" s="273"/>
      <c r="KCW606" s="273"/>
      <c r="KCX606" s="273"/>
      <c r="KCY606" s="273"/>
      <c r="KCZ606" s="273"/>
      <c r="KDA606" s="273"/>
      <c r="KDB606" s="273"/>
      <c r="KDC606" s="273"/>
      <c r="KDD606" s="273"/>
      <c r="KDE606" s="273"/>
      <c r="KDF606" s="273"/>
      <c r="KDG606" s="273"/>
      <c r="KDH606" s="273"/>
      <c r="KDI606" s="273"/>
      <c r="KDJ606" s="273"/>
      <c r="KDK606" s="273"/>
      <c r="KDL606" s="273"/>
      <c r="KDM606" s="273"/>
      <c r="KDN606" s="273"/>
      <c r="KDO606" s="273"/>
      <c r="KDP606" s="273"/>
      <c r="KDQ606" s="273"/>
      <c r="KDR606" s="273"/>
      <c r="KDS606" s="273"/>
      <c r="KDT606" s="273"/>
      <c r="KDU606" s="273"/>
      <c r="KDV606" s="273"/>
      <c r="KDW606" s="273"/>
      <c r="KDX606" s="273"/>
      <c r="KDY606" s="273"/>
      <c r="KDZ606" s="273"/>
      <c r="KEA606" s="273"/>
      <c r="KEB606" s="273"/>
      <c r="KEC606" s="273"/>
      <c r="KED606" s="273"/>
      <c r="KEE606" s="273"/>
      <c r="KEF606" s="273"/>
      <c r="KEG606" s="273"/>
      <c r="KEH606" s="273"/>
      <c r="KEI606" s="273"/>
      <c r="KEJ606" s="273"/>
      <c r="KEK606" s="273"/>
      <c r="KEL606" s="273"/>
      <c r="KEM606" s="273"/>
      <c r="KEN606" s="273"/>
      <c r="KEO606" s="273"/>
      <c r="KEP606" s="273"/>
      <c r="KEQ606" s="273"/>
      <c r="KER606" s="273"/>
      <c r="KES606" s="273"/>
      <c r="KET606" s="273"/>
      <c r="KEU606" s="273"/>
      <c r="KEV606" s="273"/>
      <c r="KEW606" s="273"/>
      <c r="KEX606" s="273"/>
      <c r="KEY606" s="273"/>
      <c r="KEZ606" s="273"/>
      <c r="KFA606" s="273"/>
      <c r="KFB606" s="273"/>
      <c r="KFC606" s="273"/>
      <c r="KFD606" s="273"/>
      <c r="KFE606" s="273"/>
      <c r="KFF606" s="273"/>
      <c r="KFG606" s="273"/>
      <c r="KFH606" s="273"/>
      <c r="KFI606" s="273"/>
      <c r="KFJ606" s="273"/>
      <c r="KFK606" s="273"/>
      <c r="KFL606" s="273"/>
      <c r="KFM606" s="273"/>
      <c r="KFN606" s="273"/>
      <c r="KFO606" s="273"/>
      <c r="KFP606" s="273"/>
      <c r="KFQ606" s="273"/>
      <c r="KFR606" s="273"/>
      <c r="KFS606" s="273"/>
      <c r="KFT606" s="273"/>
      <c r="KFU606" s="273"/>
      <c r="KFV606" s="273"/>
      <c r="KFW606" s="273"/>
      <c r="KFX606" s="273"/>
      <c r="KFY606" s="273"/>
      <c r="KFZ606" s="273"/>
      <c r="KGA606" s="273"/>
      <c r="KGB606" s="273"/>
      <c r="KGC606" s="273"/>
      <c r="KGD606" s="273"/>
      <c r="KGE606" s="273"/>
      <c r="KGF606" s="273"/>
      <c r="KGG606" s="273"/>
      <c r="KGH606" s="273"/>
      <c r="KGI606" s="273"/>
      <c r="KGJ606" s="273"/>
      <c r="KGK606" s="273"/>
      <c r="KGL606" s="273"/>
      <c r="KGM606" s="273"/>
      <c r="KGN606" s="273"/>
      <c r="KGO606" s="273"/>
      <c r="KGP606" s="273"/>
      <c r="KGQ606" s="273"/>
      <c r="KGR606" s="273"/>
      <c r="KGS606" s="273"/>
      <c r="KGT606" s="273"/>
      <c r="KGU606" s="273"/>
      <c r="KGV606" s="273"/>
      <c r="KGW606" s="273"/>
      <c r="KGX606" s="273"/>
      <c r="KGY606" s="273"/>
      <c r="KGZ606" s="273"/>
      <c r="KHA606" s="273"/>
      <c r="KHB606" s="273"/>
      <c r="KHC606" s="273"/>
      <c r="KHD606" s="273"/>
      <c r="KHE606" s="273"/>
      <c r="KHF606" s="273"/>
      <c r="KHG606" s="273"/>
      <c r="KHH606" s="273"/>
      <c r="KHI606" s="273"/>
      <c r="KHJ606" s="273"/>
      <c r="KHK606" s="273"/>
      <c r="KHL606" s="273"/>
      <c r="KHM606" s="273"/>
      <c r="KHN606" s="273"/>
      <c r="KHO606" s="273"/>
      <c r="KHP606" s="273"/>
      <c r="KHQ606" s="273"/>
      <c r="KHR606" s="273"/>
      <c r="KHS606" s="273"/>
      <c r="KHT606" s="273"/>
      <c r="KHU606" s="273"/>
      <c r="KHV606" s="273"/>
      <c r="KHW606" s="273"/>
      <c r="KHX606" s="273"/>
      <c r="KHY606" s="273"/>
      <c r="KHZ606" s="273"/>
      <c r="KIA606" s="273"/>
      <c r="KIB606" s="273"/>
      <c r="KIC606" s="273"/>
      <c r="KID606" s="273"/>
      <c r="KIE606" s="273"/>
      <c r="KIF606" s="273"/>
      <c r="KIG606" s="273"/>
      <c r="KIH606" s="273"/>
      <c r="KII606" s="273"/>
      <c r="KIJ606" s="273"/>
      <c r="KIK606" s="273"/>
      <c r="KIL606" s="273"/>
      <c r="KIM606" s="273"/>
      <c r="KIN606" s="273"/>
      <c r="KIO606" s="273"/>
      <c r="KIP606" s="273"/>
      <c r="KIQ606" s="273"/>
      <c r="KIR606" s="273"/>
      <c r="KIS606" s="273"/>
      <c r="KIT606" s="273"/>
      <c r="KIU606" s="273"/>
      <c r="KIV606" s="273"/>
      <c r="KIW606" s="273"/>
      <c r="KIX606" s="273"/>
      <c r="KIY606" s="273"/>
      <c r="KIZ606" s="273"/>
      <c r="KJA606" s="273"/>
      <c r="KJB606" s="273"/>
      <c r="KJC606" s="273"/>
      <c r="KJD606" s="273"/>
      <c r="KJE606" s="273"/>
      <c r="KJF606" s="273"/>
      <c r="KJG606" s="273"/>
      <c r="KJH606" s="273"/>
      <c r="KJI606" s="273"/>
      <c r="KJJ606" s="273"/>
      <c r="KJK606" s="273"/>
      <c r="KJL606" s="273"/>
      <c r="KJM606" s="273"/>
      <c r="KJN606" s="273"/>
      <c r="KJO606" s="273"/>
      <c r="KJP606" s="273"/>
      <c r="KJQ606" s="273"/>
      <c r="KJR606" s="273"/>
      <c r="KJS606" s="273"/>
      <c r="KJT606" s="273"/>
      <c r="KJU606" s="273"/>
      <c r="KJV606" s="273"/>
      <c r="KJW606" s="273"/>
      <c r="KJX606" s="273"/>
      <c r="KJY606" s="273"/>
      <c r="KJZ606" s="273"/>
      <c r="KKA606" s="273"/>
      <c r="KKB606" s="273"/>
      <c r="KKC606" s="273"/>
      <c r="KKD606" s="273"/>
      <c r="KKE606" s="273"/>
      <c r="KKF606" s="273"/>
      <c r="KKG606" s="273"/>
      <c r="KKH606" s="273"/>
      <c r="KKI606" s="273"/>
      <c r="KKJ606" s="273"/>
      <c r="KKK606" s="273"/>
      <c r="KKL606" s="273"/>
      <c r="KKM606" s="273"/>
      <c r="KKN606" s="273"/>
      <c r="KKO606" s="273"/>
      <c r="KKP606" s="273"/>
      <c r="KKQ606" s="273"/>
      <c r="KKR606" s="273"/>
      <c r="KKS606" s="273"/>
      <c r="KKT606" s="273"/>
      <c r="KKU606" s="273"/>
      <c r="KKV606" s="273"/>
      <c r="KKW606" s="273"/>
      <c r="KKX606" s="273"/>
      <c r="KKY606" s="273"/>
      <c r="KKZ606" s="273"/>
      <c r="KLA606" s="273"/>
      <c r="KLB606" s="273"/>
      <c r="KLC606" s="273"/>
      <c r="KLD606" s="273"/>
      <c r="KLE606" s="273"/>
      <c r="KLF606" s="273"/>
      <c r="KLG606" s="273"/>
      <c r="KLH606" s="273"/>
      <c r="KLI606" s="273"/>
      <c r="KLJ606" s="273"/>
      <c r="KLK606" s="273"/>
      <c r="KLL606" s="273"/>
      <c r="KLM606" s="273"/>
      <c r="KLN606" s="273"/>
      <c r="KLO606" s="273"/>
      <c r="KLP606" s="273"/>
      <c r="KLQ606" s="273"/>
      <c r="KLR606" s="273"/>
      <c r="KLS606" s="273"/>
      <c r="KLT606" s="273"/>
      <c r="KLU606" s="273"/>
      <c r="KLV606" s="273"/>
      <c r="KLW606" s="273"/>
      <c r="KLX606" s="273"/>
      <c r="KLY606" s="273"/>
      <c r="KLZ606" s="273"/>
      <c r="KMA606" s="273"/>
      <c r="KMB606" s="273"/>
      <c r="KMC606" s="273"/>
      <c r="KMD606" s="273"/>
      <c r="KME606" s="273"/>
      <c r="KMF606" s="273"/>
      <c r="KMG606" s="273"/>
      <c r="KMH606" s="273"/>
      <c r="KMI606" s="273"/>
      <c r="KMJ606" s="273"/>
      <c r="KMK606" s="273"/>
      <c r="KML606" s="273"/>
      <c r="KMM606" s="273"/>
      <c r="KMN606" s="273"/>
      <c r="KMO606" s="273"/>
      <c r="KMP606" s="273"/>
      <c r="KMQ606" s="273"/>
      <c r="KMR606" s="273"/>
      <c r="KMS606" s="273"/>
      <c r="KMT606" s="273"/>
      <c r="KMU606" s="273"/>
      <c r="KMV606" s="273"/>
      <c r="KMW606" s="273"/>
      <c r="KMX606" s="273"/>
      <c r="KMY606" s="273"/>
      <c r="KMZ606" s="273"/>
      <c r="KNA606" s="273"/>
      <c r="KNB606" s="273"/>
      <c r="KNC606" s="273"/>
      <c r="KND606" s="273"/>
      <c r="KNE606" s="273"/>
      <c r="KNF606" s="273"/>
      <c r="KNG606" s="273"/>
      <c r="KNH606" s="273"/>
      <c r="KNI606" s="273"/>
      <c r="KNJ606" s="273"/>
      <c r="KNK606" s="273"/>
      <c r="KNL606" s="273"/>
      <c r="KNM606" s="273"/>
      <c r="KNN606" s="273"/>
      <c r="KNO606" s="273"/>
      <c r="KNP606" s="273"/>
      <c r="KNQ606" s="273"/>
      <c r="KNR606" s="273"/>
      <c r="KNS606" s="273"/>
      <c r="KNT606" s="273"/>
      <c r="KNU606" s="273"/>
      <c r="KNV606" s="273"/>
      <c r="KNW606" s="273"/>
      <c r="KNX606" s="273"/>
      <c r="KNY606" s="273"/>
      <c r="KNZ606" s="273"/>
      <c r="KOA606" s="273"/>
      <c r="KOB606" s="273"/>
      <c r="KOC606" s="273"/>
      <c r="KOD606" s="273"/>
      <c r="KOE606" s="273"/>
      <c r="KOF606" s="273"/>
      <c r="KOG606" s="273"/>
      <c r="KOH606" s="273"/>
      <c r="KOI606" s="273"/>
      <c r="KOJ606" s="273"/>
      <c r="KOK606" s="273"/>
      <c r="KOL606" s="273"/>
      <c r="KOM606" s="273"/>
      <c r="KON606" s="273"/>
      <c r="KOO606" s="273"/>
      <c r="KOP606" s="273"/>
      <c r="KOQ606" s="273"/>
      <c r="KOR606" s="273"/>
      <c r="KOS606" s="273"/>
      <c r="KOT606" s="273"/>
      <c r="KOU606" s="273"/>
      <c r="KOV606" s="273"/>
      <c r="KOW606" s="273"/>
      <c r="KOX606" s="273"/>
      <c r="KOY606" s="273"/>
      <c r="KOZ606" s="273"/>
      <c r="KPA606" s="273"/>
      <c r="KPB606" s="273"/>
      <c r="KPC606" s="273"/>
      <c r="KPD606" s="273"/>
      <c r="KPE606" s="273"/>
      <c r="KPF606" s="273"/>
      <c r="KPG606" s="273"/>
      <c r="KPH606" s="273"/>
      <c r="KPI606" s="273"/>
      <c r="KPJ606" s="273"/>
      <c r="KPK606" s="273"/>
      <c r="KPL606" s="273"/>
      <c r="KPM606" s="273"/>
      <c r="KPN606" s="273"/>
      <c r="KPO606" s="273"/>
      <c r="KPP606" s="273"/>
      <c r="KPQ606" s="273"/>
      <c r="KPR606" s="273"/>
      <c r="KPS606" s="273"/>
      <c r="KPT606" s="273"/>
      <c r="KPU606" s="273"/>
      <c r="KPV606" s="273"/>
      <c r="KPW606" s="273"/>
      <c r="KPX606" s="273"/>
      <c r="KPY606" s="273"/>
      <c r="KPZ606" s="273"/>
      <c r="KQA606" s="273"/>
      <c r="KQB606" s="273"/>
      <c r="KQC606" s="273"/>
      <c r="KQD606" s="273"/>
      <c r="KQE606" s="273"/>
      <c r="KQF606" s="273"/>
      <c r="KQG606" s="273"/>
      <c r="KQH606" s="273"/>
      <c r="KQI606" s="273"/>
      <c r="KQJ606" s="273"/>
      <c r="KQK606" s="273"/>
      <c r="KQL606" s="273"/>
      <c r="KQM606" s="273"/>
      <c r="KQN606" s="273"/>
      <c r="KQO606" s="273"/>
      <c r="KQP606" s="273"/>
      <c r="KQQ606" s="273"/>
      <c r="KQR606" s="273"/>
      <c r="KQS606" s="273"/>
      <c r="KQT606" s="273"/>
      <c r="KQU606" s="273"/>
      <c r="KQV606" s="273"/>
      <c r="KQW606" s="273"/>
      <c r="KQX606" s="273"/>
      <c r="KQY606" s="273"/>
      <c r="KQZ606" s="273"/>
      <c r="KRA606" s="273"/>
      <c r="KRB606" s="273"/>
      <c r="KRC606" s="273"/>
      <c r="KRD606" s="273"/>
      <c r="KRE606" s="273"/>
      <c r="KRF606" s="273"/>
      <c r="KRG606" s="273"/>
      <c r="KRH606" s="273"/>
      <c r="KRI606" s="273"/>
      <c r="KRJ606" s="273"/>
      <c r="KRK606" s="273"/>
      <c r="KRL606" s="273"/>
      <c r="KRM606" s="273"/>
      <c r="KRN606" s="273"/>
      <c r="KRO606" s="273"/>
      <c r="KRP606" s="273"/>
      <c r="KRQ606" s="273"/>
      <c r="KRR606" s="273"/>
      <c r="KRS606" s="273"/>
      <c r="KRT606" s="273"/>
      <c r="KRU606" s="273"/>
      <c r="KRV606" s="273"/>
      <c r="KRW606" s="273"/>
      <c r="KRX606" s="273"/>
      <c r="KRY606" s="273"/>
      <c r="KRZ606" s="273"/>
      <c r="KSA606" s="273"/>
      <c r="KSB606" s="273"/>
      <c r="KSC606" s="273"/>
      <c r="KSD606" s="273"/>
      <c r="KSE606" s="273"/>
      <c r="KSF606" s="273"/>
      <c r="KSG606" s="273"/>
      <c r="KSH606" s="273"/>
      <c r="KSI606" s="273"/>
      <c r="KSJ606" s="273"/>
      <c r="KSK606" s="273"/>
      <c r="KSL606" s="273"/>
      <c r="KSM606" s="273"/>
      <c r="KSN606" s="273"/>
      <c r="KSO606" s="273"/>
      <c r="KSP606" s="273"/>
      <c r="KSQ606" s="273"/>
      <c r="KSR606" s="273"/>
      <c r="KSS606" s="273"/>
      <c r="KST606" s="273"/>
      <c r="KSU606" s="273"/>
      <c r="KSV606" s="273"/>
      <c r="KSW606" s="273"/>
      <c r="KSX606" s="273"/>
      <c r="KSY606" s="273"/>
      <c r="KSZ606" s="273"/>
      <c r="KTA606" s="273"/>
      <c r="KTB606" s="273"/>
      <c r="KTC606" s="273"/>
      <c r="KTD606" s="273"/>
      <c r="KTE606" s="273"/>
      <c r="KTF606" s="273"/>
      <c r="KTG606" s="273"/>
      <c r="KTH606" s="273"/>
      <c r="KTI606" s="273"/>
      <c r="KTJ606" s="273"/>
      <c r="KTK606" s="273"/>
      <c r="KTL606" s="273"/>
      <c r="KTM606" s="273"/>
      <c r="KTN606" s="273"/>
      <c r="KTO606" s="273"/>
      <c r="KTP606" s="273"/>
      <c r="KTQ606" s="273"/>
      <c r="KTR606" s="273"/>
      <c r="KTS606" s="273"/>
      <c r="KTT606" s="273"/>
      <c r="KTU606" s="273"/>
      <c r="KTV606" s="273"/>
      <c r="KTW606" s="273"/>
      <c r="KTX606" s="273"/>
      <c r="KTY606" s="273"/>
      <c r="KTZ606" s="273"/>
      <c r="KUA606" s="273"/>
      <c r="KUB606" s="273"/>
      <c r="KUC606" s="273"/>
      <c r="KUD606" s="273"/>
      <c r="KUE606" s="273"/>
      <c r="KUF606" s="273"/>
      <c r="KUG606" s="273"/>
      <c r="KUH606" s="273"/>
      <c r="KUI606" s="273"/>
      <c r="KUJ606" s="273"/>
      <c r="KUK606" s="273"/>
      <c r="KUL606" s="273"/>
      <c r="KUM606" s="273"/>
      <c r="KUN606" s="273"/>
      <c r="KUO606" s="273"/>
      <c r="KUP606" s="273"/>
      <c r="KUQ606" s="273"/>
      <c r="KUR606" s="273"/>
      <c r="KUS606" s="273"/>
      <c r="KUT606" s="273"/>
      <c r="KUU606" s="273"/>
      <c r="KUV606" s="273"/>
      <c r="KUW606" s="273"/>
      <c r="KUX606" s="273"/>
      <c r="KUY606" s="273"/>
      <c r="KUZ606" s="273"/>
      <c r="KVA606" s="273"/>
      <c r="KVB606" s="273"/>
      <c r="KVC606" s="273"/>
      <c r="KVD606" s="273"/>
      <c r="KVE606" s="273"/>
      <c r="KVF606" s="273"/>
      <c r="KVG606" s="273"/>
      <c r="KVH606" s="273"/>
      <c r="KVI606" s="273"/>
      <c r="KVJ606" s="273"/>
      <c r="KVK606" s="273"/>
      <c r="KVL606" s="273"/>
      <c r="KVM606" s="273"/>
      <c r="KVN606" s="273"/>
      <c r="KVO606" s="273"/>
      <c r="KVP606" s="273"/>
      <c r="KVQ606" s="273"/>
      <c r="KVR606" s="273"/>
      <c r="KVS606" s="273"/>
      <c r="KVT606" s="273"/>
      <c r="KVU606" s="273"/>
      <c r="KVV606" s="273"/>
      <c r="KVW606" s="273"/>
      <c r="KVX606" s="273"/>
      <c r="KVY606" s="273"/>
      <c r="KVZ606" s="273"/>
      <c r="KWA606" s="273"/>
      <c r="KWB606" s="273"/>
      <c r="KWC606" s="273"/>
      <c r="KWD606" s="273"/>
      <c r="KWE606" s="273"/>
      <c r="KWF606" s="273"/>
      <c r="KWG606" s="273"/>
      <c r="KWH606" s="273"/>
      <c r="KWI606" s="273"/>
      <c r="KWJ606" s="273"/>
      <c r="KWK606" s="273"/>
      <c r="KWL606" s="273"/>
      <c r="KWM606" s="273"/>
      <c r="KWN606" s="273"/>
      <c r="KWO606" s="273"/>
      <c r="KWP606" s="273"/>
      <c r="KWQ606" s="273"/>
      <c r="KWR606" s="273"/>
      <c r="KWS606" s="273"/>
      <c r="KWT606" s="273"/>
      <c r="KWU606" s="273"/>
      <c r="KWV606" s="273"/>
      <c r="KWW606" s="273"/>
      <c r="KWX606" s="273"/>
      <c r="KWY606" s="273"/>
      <c r="KWZ606" s="273"/>
      <c r="KXA606" s="273"/>
      <c r="KXB606" s="273"/>
      <c r="KXC606" s="273"/>
      <c r="KXD606" s="273"/>
      <c r="KXE606" s="273"/>
      <c r="KXF606" s="273"/>
      <c r="KXG606" s="273"/>
      <c r="KXH606" s="273"/>
      <c r="KXI606" s="273"/>
      <c r="KXJ606" s="273"/>
      <c r="KXK606" s="273"/>
      <c r="KXL606" s="273"/>
      <c r="KXM606" s="273"/>
      <c r="KXN606" s="273"/>
      <c r="KXO606" s="273"/>
      <c r="KXP606" s="273"/>
      <c r="KXQ606" s="273"/>
      <c r="KXR606" s="273"/>
      <c r="KXS606" s="273"/>
      <c r="KXT606" s="273"/>
      <c r="KXU606" s="273"/>
      <c r="KXV606" s="273"/>
      <c r="KXW606" s="273"/>
      <c r="KXX606" s="273"/>
      <c r="KXY606" s="273"/>
      <c r="KXZ606" s="273"/>
      <c r="KYA606" s="273"/>
      <c r="KYB606" s="273"/>
      <c r="KYC606" s="273"/>
      <c r="KYD606" s="273"/>
      <c r="KYE606" s="273"/>
      <c r="KYF606" s="273"/>
      <c r="KYG606" s="273"/>
      <c r="KYH606" s="273"/>
      <c r="KYI606" s="273"/>
      <c r="KYJ606" s="273"/>
      <c r="KYK606" s="273"/>
      <c r="KYL606" s="273"/>
      <c r="KYM606" s="273"/>
      <c r="KYN606" s="273"/>
      <c r="KYO606" s="273"/>
      <c r="KYP606" s="273"/>
      <c r="KYQ606" s="273"/>
      <c r="KYR606" s="273"/>
      <c r="KYS606" s="273"/>
      <c r="KYT606" s="273"/>
      <c r="KYU606" s="273"/>
      <c r="KYV606" s="273"/>
      <c r="KYW606" s="273"/>
      <c r="KYX606" s="273"/>
      <c r="KYY606" s="273"/>
      <c r="KYZ606" s="273"/>
      <c r="KZA606" s="273"/>
      <c r="KZB606" s="273"/>
      <c r="KZC606" s="273"/>
      <c r="KZD606" s="273"/>
      <c r="KZE606" s="273"/>
      <c r="KZF606" s="273"/>
      <c r="KZG606" s="273"/>
      <c r="KZH606" s="273"/>
      <c r="KZI606" s="273"/>
      <c r="KZJ606" s="273"/>
      <c r="KZK606" s="273"/>
      <c r="KZL606" s="273"/>
      <c r="KZM606" s="273"/>
      <c r="KZN606" s="273"/>
      <c r="KZO606" s="273"/>
      <c r="KZP606" s="273"/>
      <c r="KZQ606" s="273"/>
      <c r="KZR606" s="273"/>
      <c r="KZS606" s="273"/>
      <c r="KZT606" s="273"/>
      <c r="KZU606" s="273"/>
      <c r="KZV606" s="273"/>
      <c r="KZW606" s="273"/>
      <c r="KZX606" s="273"/>
      <c r="KZY606" s="273"/>
      <c r="KZZ606" s="273"/>
      <c r="LAA606" s="273"/>
      <c r="LAB606" s="273"/>
      <c r="LAC606" s="273"/>
      <c r="LAD606" s="273"/>
      <c r="LAE606" s="273"/>
      <c r="LAF606" s="273"/>
      <c r="LAG606" s="273"/>
      <c r="LAH606" s="273"/>
      <c r="LAI606" s="273"/>
      <c r="LAJ606" s="273"/>
      <c r="LAK606" s="273"/>
      <c r="LAL606" s="273"/>
      <c r="LAM606" s="273"/>
      <c r="LAN606" s="273"/>
      <c r="LAO606" s="273"/>
      <c r="LAP606" s="273"/>
      <c r="LAQ606" s="273"/>
      <c r="LAR606" s="273"/>
      <c r="LAS606" s="273"/>
      <c r="LAT606" s="273"/>
      <c r="LAU606" s="273"/>
      <c r="LAV606" s="273"/>
      <c r="LAW606" s="273"/>
      <c r="LAX606" s="273"/>
      <c r="LAY606" s="273"/>
      <c r="LAZ606" s="273"/>
      <c r="LBA606" s="273"/>
      <c r="LBB606" s="273"/>
      <c r="LBC606" s="273"/>
      <c r="LBD606" s="273"/>
      <c r="LBE606" s="273"/>
      <c r="LBF606" s="273"/>
      <c r="LBG606" s="273"/>
      <c r="LBH606" s="273"/>
      <c r="LBI606" s="273"/>
      <c r="LBJ606" s="273"/>
      <c r="LBK606" s="273"/>
      <c r="LBL606" s="273"/>
      <c r="LBM606" s="273"/>
      <c r="LBN606" s="273"/>
      <c r="LBO606" s="273"/>
      <c r="LBP606" s="273"/>
      <c r="LBQ606" s="273"/>
      <c r="LBR606" s="273"/>
      <c r="LBS606" s="273"/>
      <c r="LBT606" s="273"/>
      <c r="LBU606" s="273"/>
      <c r="LBV606" s="273"/>
      <c r="LBW606" s="273"/>
      <c r="LBX606" s="273"/>
      <c r="LBY606" s="273"/>
      <c r="LBZ606" s="273"/>
      <c r="LCA606" s="273"/>
      <c r="LCB606" s="273"/>
      <c r="LCC606" s="273"/>
      <c r="LCD606" s="273"/>
      <c r="LCE606" s="273"/>
      <c r="LCF606" s="273"/>
      <c r="LCG606" s="273"/>
      <c r="LCH606" s="273"/>
      <c r="LCI606" s="273"/>
      <c r="LCJ606" s="273"/>
      <c r="LCK606" s="273"/>
      <c r="LCL606" s="273"/>
      <c r="LCM606" s="273"/>
      <c r="LCN606" s="273"/>
      <c r="LCO606" s="273"/>
      <c r="LCP606" s="273"/>
      <c r="LCQ606" s="273"/>
      <c r="LCR606" s="273"/>
      <c r="LCS606" s="273"/>
      <c r="LCT606" s="273"/>
      <c r="LCU606" s="273"/>
      <c r="LCV606" s="273"/>
      <c r="LCW606" s="273"/>
      <c r="LCX606" s="273"/>
      <c r="LCY606" s="273"/>
      <c r="LCZ606" s="273"/>
      <c r="LDA606" s="273"/>
      <c r="LDB606" s="273"/>
      <c r="LDC606" s="273"/>
      <c r="LDD606" s="273"/>
      <c r="LDE606" s="273"/>
      <c r="LDF606" s="273"/>
      <c r="LDG606" s="273"/>
      <c r="LDH606" s="273"/>
      <c r="LDI606" s="273"/>
      <c r="LDJ606" s="273"/>
      <c r="LDK606" s="273"/>
      <c r="LDL606" s="273"/>
      <c r="LDM606" s="273"/>
      <c r="LDN606" s="273"/>
      <c r="LDO606" s="273"/>
      <c r="LDP606" s="273"/>
      <c r="LDQ606" s="273"/>
      <c r="LDR606" s="273"/>
      <c r="LDS606" s="273"/>
      <c r="LDT606" s="273"/>
      <c r="LDU606" s="273"/>
      <c r="LDV606" s="273"/>
      <c r="LDW606" s="273"/>
      <c r="LDX606" s="273"/>
      <c r="LDY606" s="273"/>
      <c r="LDZ606" s="273"/>
      <c r="LEA606" s="273"/>
      <c r="LEB606" s="273"/>
      <c r="LEC606" s="273"/>
      <c r="LED606" s="273"/>
      <c r="LEE606" s="273"/>
      <c r="LEF606" s="273"/>
      <c r="LEG606" s="273"/>
      <c r="LEH606" s="273"/>
      <c r="LEI606" s="273"/>
      <c r="LEJ606" s="273"/>
      <c r="LEK606" s="273"/>
      <c r="LEL606" s="273"/>
      <c r="LEM606" s="273"/>
      <c r="LEN606" s="273"/>
      <c r="LEO606" s="273"/>
      <c r="LEP606" s="273"/>
      <c r="LEQ606" s="273"/>
      <c r="LER606" s="273"/>
      <c r="LES606" s="273"/>
      <c r="LET606" s="273"/>
      <c r="LEU606" s="273"/>
      <c r="LEV606" s="273"/>
      <c r="LEW606" s="273"/>
      <c r="LEX606" s="273"/>
      <c r="LEY606" s="273"/>
      <c r="LEZ606" s="273"/>
      <c r="LFA606" s="273"/>
      <c r="LFB606" s="273"/>
      <c r="LFC606" s="273"/>
      <c r="LFD606" s="273"/>
      <c r="LFE606" s="273"/>
      <c r="LFF606" s="273"/>
      <c r="LFG606" s="273"/>
      <c r="LFH606" s="273"/>
      <c r="LFI606" s="273"/>
      <c r="LFJ606" s="273"/>
      <c r="LFK606" s="273"/>
      <c r="LFL606" s="273"/>
      <c r="LFM606" s="273"/>
      <c r="LFN606" s="273"/>
      <c r="LFO606" s="273"/>
      <c r="LFP606" s="273"/>
      <c r="LFQ606" s="273"/>
      <c r="LFR606" s="273"/>
      <c r="LFS606" s="273"/>
      <c r="LFT606" s="273"/>
      <c r="LFU606" s="273"/>
      <c r="LFV606" s="273"/>
      <c r="LFW606" s="273"/>
      <c r="LFX606" s="273"/>
      <c r="LFY606" s="273"/>
      <c r="LFZ606" s="273"/>
      <c r="LGA606" s="273"/>
      <c r="LGB606" s="273"/>
      <c r="LGC606" s="273"/>
      <c r="LGD606" s="273"/>
      <c r="LGE606" s="273"/>
      <c r="LGF606" s="273"/>
      <c r="LGG606" s="273"/>
      <c r="LGH606" s="273"/>
      <c r="LGI606" s="273"/>
      <c r="LGJ606" s="273"/>
      <c r="LGK606" s="273"/>
      <c r="LGL606" s="273"/>
      <c r="LGM606" s="273"/>
      <c r="LGN606" s="273"/>
      <c r="LGO606" s="273"/>
      <c r="LGP606" s="273"/>
      <c r="LGQ606" s="273"/>
      <c r="LGR606" s="273"/>
      <c r="LGS606" s="273"/>
      <c r="LGT606" s="273"/>
      <c r="LGU606" s="273"/>
      <c r="LGV606" s="273"/>
      <c r="LGW606" s="273"/>
      <c r="LGX606" s="273"/>
      <c r="LGY606" s="273"/>
      <c r="LGZ606" s="273"/>
      <c r="LHA606" s="273"/>
      <c r="LHB606" s="273"/>
      <c r="LHC606" s="273"/>
      <c r="LHD606" s="273"/>
      <c r="LHE606" s="273"/>
      <c r="LHF606" s="273"/>
      <c r="LHG606" s="273"/>
      <c r="LHH606" s="273"/>
      <c r="LHI606" s="273"/>
      <c r="LHJ606" s="273"/>
      <c r="LHK606" s="273"/>
      <c r="LHL606" s="273"/>
      <c r="LHM606" s="273"/>
      <c r="LHN606" s="273"/>
      <c r="LHO606" s="273"/>
      <c r="LHP606" s="273"/>
      <c r="LHQ606" s="273"/>
      <c r="LHR606" s="273"/>
      <c r="LHS606" s="273"/>
      <c r="LHT606" s="273"/>
      <c r="LHU606" s="273"/>
      <c r="LHV606" s="273"/>
      <c r="LHW606" s="273"/>
      <c r="LHX606" s="273"/>
      <c r="LHY606" s="273"/>
      <c r="LHZ606" s="273"/>
      <c r="LIA606" s="273"/>
      <c r="LIB606" s="273"/>
      <c r="LIC606" s="273"/>
      <c r="LID606" s="273"/>
      <c r="LIE606" s="273"/>
      <c r="LIF606" s="273"/>
      <c r="LIG606" s="273"/>
      <c r="LIH606" s="273"/>
      <c r="LII606" s="273"/>
      <c r="LIJ606" s="273"/>
      <c r="LIK606" s="273"/>
      <c r="LIL606" s="273"/>
      <c r="LIM606" s="273"/>
      <c r="LIN606" s="273"/>
      <c r="LIO606" s="273"/>
      <c r="LIP606" s="273"/>
      <c r="LIQ606" s="273"/>
      <c r="LIR606" s="273"/>
      <c r="LIS606" s="273"/>
      <c r="LIT606" s="273"/>
      <c r="LIU606" s="273"/>
      <c r="LIV606" s="273"/>
      <c r="LIW606" s="273"/>
      <c r="LIX606" s="273"/>
      <c r="LIY606" s="273"/>
      <c r="LIZ606" s="273"/>
      <c r="LJA606" s="273"/>
      <c r="LJB606" s="273"/>
      <c r="LJC606" s="273"/>
      <c r="LJD606" s="273"/>
      <c r="LJE606" s="273"/>
      <c r="LJF606" s="273"/>
      <c r="LJG606" s="273"/>
      <c r="LJH606" s="273"/>
      <c r="LJI606" s="273"/>
      <c r="LJJ606" s="273"/>
      <c r="LJK606" s="273"/>
      <c r="LJL606" s="273"/>
      <c r="LJM606" s="273"/>
      <c r="LJN606" s="273"/>
      <c r="LJO606" s="273"/>
      <c r="LJP606" s="273"/>
      <c r="LJQ606" s="273"/>
      <c r="LJR606" s="273"/>
      <c r="LJS606" s="273"/>
      <c r="LJT606" s="273"/>
      <c r="LJU606" s="273"/>
      <c r="LJV606" s="273"/>
      <c r="LJW606" s="273"/>
      <c r="LJX606" s="273"/>
      <c r="LJY606" s="273"/>
      <c r="LJZ606" s="273"/>
      <c r="LKA606" s="273"/>
      <c r="LKB606" s="273"/>
      <c r="LKC606" s="273"/>
      <c r="LKD606" s="273"/>
      <c r="LKE606" s="273"/>
      <c r="LKF606" s="273"/>
      <c r="LKG606" s="273"/>
      <c r="LKH606" s="273"/>
      <c r="LKI606" s="273"/>
      <c r="LKJ606" s="273"/>
      <c r="LKK606" s="273"/>
      <c r="LKL606" s="273"/>
      <c r="LKM606" s="273"/>
      <c r="LKN606" s="273"/>
      <c r="LKO606" s="273"/>
      <c r="LKP606" s="273"/>
      <c r="LKQ606" s="273"/>
      <c r="LKR606" s="273"/>
      <c r="LKS606" s="273"/>
      <c r="LKT606" s="273"/>
      <c r="LKU606" s="273"/>
      <c r="LKV606" s="273"/>
      <c r="LKW606" s="273"/>
      <c r="LKX606" s="273"/>
      <c r="LKY606" s="273"/>
      <c r="LKZ606" s="273"/>
      <c r="LLA606" s="273"/>
      <c r="LLB606" s="273"/>
      <c r="LLC606" s="273"/>
      <c r="LLD606" s="273"/>
      <c r="LLE606" s="273"/>
      <c r="LLF606" s="273"/>
      <c r="LLG606" s="273"/>
      <c r="LLH606" s="273"/>
      <c r="LLI606" s="273"/>
      <c r="LLJ606" s="273"/>
      <c r="LLK606" s="273"/>
      <c r="LLL606" s="273"/>
      <c r="LLM606" s="273"/>
      <c r="LLN606" s="273"/>
      <c r="LLO606" s="273"/>
      <c r="LLP606" s="273"/>
      <c r="LLQ606" s="273"/>
      <c r="LLR606" s="273"/>
      <c r="LLS606" s="273"/>
      <c r="LLT606" s="273"/>
      <c r="LLU606" s="273"/>
      <c r="LLV606" s="273"/>
      <c r="LLW606" s="273"/>
      <c r="LLX606" s="273"/>
      <c r="LLY606" s="273"/>
      <c r="LLZ606" s="273"/>
      <c r="LMA606" s="273"/>
      <c r="LMB606" s="273"/>
      <c r="LMC606" s="273"/>
      <c r="LMD606" s="273"/>
      <c r="LME606" s="273"/>
      <c r="LMF606" s="273"/>
      <c r="LMG606" s="273"/>
      <c r="LMH606" s="273"/>
      <c r="LMI606" s="273"/>
      <c r="LMJ606" s="273"/>
      <c r="LMK606" s="273"/>
      <c r="LML606" s="273"/>
      <c r="LMM606" s="273"/>
      <c r="LMN606" s="273"/>
      <c r="LMO606" s="273"/>
      <c r="LMP606" s="273"/>
      <c r="LMQ606" s="273"/>
      <c r="LMR606" s="273"/>
      <c r="LMS606" s="273"/>
      <c r="LMT606" s="273"/>
      <c r="LMU606" s="273"/>
      <c r="LMV606" s="273"/>
      <c r="LMW606" s="273"/>
      <c r="LMX606" s="273"/>
      <c r="LMY606" s="273"/>
      <c r="LMZ606" s="273"/>
      <c r="LNA606" s="273"/>
      <c r="LNB606" s="273"/>
      <c r="LNC606" s="273"/>
      <c r="LND606" s="273"/>
      <c r="LNE606" s="273"/>
      <c r="LNF606" s="273"/>
      <c r="LNG606" s="273"/>
      <c r="LNH606" s="273"/>
      <c r="LNI606" s="273"/>
      <c r="LNJ606" s="273"/>
      <c r="LNK606" s="273"/>
      <c r="LNL606" s="273"/>
      <c r="LNM606" s="273"/>
      <c r="LNN606" s="273"/>
      <c r="LNO606" s="273"/>
      <c r="LNP606" s="273"/>
      <c r="LNQ606" s="273"/>
      <c r="LNR606" s="273"/>
      <c r="LNS606" s="273"/>
      <c r="LNT606" s="273"/>
      <c r="LNU606" s="273"/>
      <c r="LNV606" s="273"/>
      <c r="LNW606" s="273"/>
      <c r="LNX606" s="273"/>
      <c r="LNY606" s="273"/>
      <c r="LNZ606" s="273"/>
      <c r="LOA606" s="273"/>
      <c r="LOB606" s="273"/>
      <c r="LOC606" s="273"/>
      <c r="LOD606" s="273"/>
      <c r="LOE606" s="273"/>
      <c r="LOF606" s="273"/>
      <c r="LOG606" s="273"/>
      <c r="LOH606" s="273"/>
      <c r="LOI606" s="273"/>
      <c r="LOJ606" s="273"/>
      <c r="LOK606" s="273"/>
      <c r="LOL606" s="273"/>
      <c r="LOM606" s="273"/>
      <c r="LON606" s="273"/>
      <c r="LOO606" s="273"/>
      <c r="LOP606" s="273"/>
      <c r="LOQ606" s="273"/>
      <c r="LOR606" s="273"/>
      <c r="LOS606" s="273"/>
      <c r="LOT606" s="273"/>
      <c r="LOU606" s="273"/>
      <c r="LOV606" s="273"/>
      <c r="LOW606" s="273"/>
      <c r="LOX606" s="273"/>
      <c r="LOY606" s="273"/>
      <c r="LOZ606" s="273"/>
      <c r="LPA606" s="273"/>
      <c r="LPB606" s="273"/>
      <c r="LPC606" s="273"/>
      <c r="LPD606" s="273"/>
      <c r="LPE606" s="273"/>
      <c r="LPF606" s="273"/>
      <c r="LPG606" s="273"/>
      <c r="LPH606" s="273"/>
      <c r="LPI606" s="273"/>
      <c r="LPJ606" s="273"/>
      <c r="LPK606" s="273"/>
      <c r="LPL606" s="273"/>
      <c r="LPM606" s="273"/>
      <c r="LPN606" s="273"/>
      <c r="LPO606" s="273"/>
      <c r="LPP606" s="273"/>
      <c r="LPQ606" s="273"/>
      <c r="LPR606" s="273"/>
      <c r="LPS606" s="273"/>
      <c r="LPT606" s="273"/>
      <c r="LPU606" s="273"/>
      <c r="LPV606" s="273"/>
      <c r="LPW606" s="273"/>
      <c r="LPX606" s="273"/>
      <c r="LPY606" s="273"/>
      <c r="LPZ606" s="273"/>
      <c r="LQA606" s="273"/>
      <c r="LQB606" s="273"/>
      <c r="LQC606" s="273"/>
      <c r="LQD606" s="273"/>
      <c r="LQE606" s="273"/>
      <c r="LQF606" s="273"/>
      <c r="LQG606" s="273"/>
      <c r="LQH606" s="273"/>
      <c r="LQI606" s="273"/>
      <c r="LQJ606" s="273"/>
      <c r="LQK606" s="273"/>
      <c r="LQL606" s="273"/>
      <c r="LQM606" s="273"/>
      <c r="LQN606" s="273"/>
      <c r="LQO606" s="273"/>
      <c r="LQP606" s="273"/>
      <c r="LQQ606" s="273"/>
      <c r="LQR606" s="273"/>
      <c r="LQS606" s="273"/>
      <c r="LQT606" s="273"/>
      <c r="LQU606" s="273"/>
      <c r="LQV606" s="273"/>
      <c r="LQW606" s="273"/>
      <c r="LQX606" s="273"/>
      <c r="LQY606" s="273"/>
      <c r="LQZ606" s="273"/>
      <c r="LRA606" s="273"/>
      <c r="LRB606" s="273"/>
      <c r="LRC606" s="273"/>
      <c r="LRD606" s="273"/>
      <c r="LRE606" s="273"/>
      <c r="LRF606" s="273"/>
      <c r="LRG606" s="273"/>
      <c r="LRH606" s="273"/>
      <c r="LRI606" s="273"/>
      <c r="LRJ606" s="273"/>
      <c r="LRK606" s="273"/>
      <c r="LRL606" s="273"/>
      <c r="LRM606" s="273"/>
      <c r="LRN606" s="273"/>
      <c r="LRO606" s="273"/>
      <c r="LRP606" s="273"/>
      <c r="LRQ606" s="273"/>
      <c r="LRR606" s="273"/>
      <c r="LRS606" s="273"/>
      <c r="LRT606" s="273"/>
      <c r="LRU606" s="273"/>
      <c r="LRV606" s="273"/>
      <c r="LRW606" s="273"/>
      <c r="LRX606" s="273"/>
      <c r="LRY606" s="273"/>
      <c r="LRZ606" s="273"/>
      <c r="LSA606" s="273"/>
      <c r="LSB606" s="273"/>
      <c r="LSC606" s="273"/>
      <c r="LSD606" s="273"/>
      <c r="LSE606" s="273"/>
      <c r="LSF606" s="273"/>
      <c r="LSG606" s="273"/>
      <c r="LSH606" s="273"/>
      <c r="LSI606" s="273"/>
      <c r="LSJ606" s="273"/>
      <c r="LSK606" s="273"/>
      <c r="LSL606" s="273"/>
      <c r="LSM606" s="273"/>
      <c r="LSN606" s="273"/>
      <c r="LSO606" s="273"/>
      <c r="LSP606" s="273"/>
      <c r="LSQ606" s="273"/>
      <c r="LSR606" s="273"/>
      <c r="LSS606" s="273"/>
      <c r="LST606" s="273"/>
      <c r="LSU606" s="273"/>
      <c r="LSV606" s="273"/>
      <c r="LSW606" s="273"/>
      <c r="LSX606" s="273"/>
      <c r="LSY606" s="273"/>
      <c r="LSZ606" s="273"/>
      <c r="LTA606" s="273"/>
      <c r="LTB606" s="273"/>
      <c r="LTC606" s="273"/>
      <c r="LTD606" s="273"/>
      <c r="LTE606" s="273"/>
      <c r="LTF606" s="273"/>
      <c r="LTG606" s="273"/>
      <c r="LTH606" s="273"/>
      <c r="LTI606" s="273"/>
      <c r="LTJ606" s="273"/>
      <c r="LTK606" s="273"/>
      <c r="LTL606" s="273"/>
      <c r="LTM606" s="273"/>
      <c r="LTN606" s="273"/>
      <c r="LTO606" s="273"/>
      <c r="LTP606" s="273"/>
      <c r="LTQ606" s="273"/>
      <c r="LTR606" s="273"/>
      <c r="LTS606" s="273"/>
      <c r="LTT606" s="273"/>
      <c r="LTU606" s="273"/>
      <c r="LTV606" s="273"/>
      <c r="LTW606" s="273"/>
      <c r="LTX606" s="273"/>
      <c r="LTY606" s="273"/>
      <c r="LTZ606" s="273"/>
      <c r="LUA606" s="273"/>
      <c r="LUB606" s="273"/>
      <c r="LUC606" s="273"/>
      <c r="LUD606" s="273"/>
      <c r="LUE606" s="273"/>
      <c r="LUF606" s="273"/>
      <c r="LUG606" s="273"/>
      <c r="LUH606" s="273"/>
      <c r="LUI606" s="273"/>
      <c r="LUJ606" s="273"/>
      <c r="LUK606" s="273"/>
      <c r="LUL606" s="273"/>
      <c r="LUM606" s="273"/>
      <c r="LUN606" s="273"/>
      <c r="LUO606" s="273"/>
      <c r="LUP606" s="273"/>
      <c r="LUQ606" s="273"/>
      <c r="LUR606" s="273"/>
      <c r="LUS606" s="273"/>
      <c r="LUT606" s="273"/>
      <c r="LUU606" s="273"/>
      <c r="LUV606" s="273"/>
      <c r="LUW606" s="273"/>
      <c r="LUX606" s="273"/>
      <c r="LUY606" s="273"/>
      <c r="LUZ606" s="273"/>
      <c r="LVA606" s="273"/>
      <c r="LVB606" s="273"/>
      <c r="LVC606" s="273"/>
      <c r="LVD606" s="273"/>
      <c r="LVE606" s="273"/>
      <c r="LVF606" s="273"/>
      <c r="LVG606" s="273"/>
      <c r="LVH606" s="273"/>
      <c r="LVI606" s="273"/>
      <c r="LVJ606" s="273"/>
      <c r="LVK606" s="273"/>
      <c r="LVL606" s="273"/>
      <c r="LVM606" s="273"/>
      <c r="LVN606" s="273"/>
      <c r="LVO606" s="273"/>
      <c r="LVP606" s="273"/>
      <c r="LVQ606" s="273"/>
      <c r="LVR606" s="273"/>
      <c r="LVS606" s="273"/>
      <c r="LVT606" s="273"/>
      <c r="LVU606" s="273"/>
      <c r="LVV606" s="273"/>
      <c r="LVW606" s="273"/>
      <c r="LVX606" s="273"/>
      <c r="LVY606" s="273"/>
      <c r="LVZ606" s="273"/>
      <c r="LWA606" s="273"/>
      <c r="LWB606" s="273"/>
      <c r="LWC606" s="273"/>
      <c r="LWD606" s="273"/>
      <c r="LWE606" s="273"/>
      <c r="LWF606" s="273"/>
      <c r="LWG606" s="273"/>
      <c r="LWH606" s="273"/>
      <c r="LWI606" s="273"/>
      <c r="LWJ606" s="273"/>
      <c r="LWK606" s="273"/>
      <c r="LWL606" s="273"/>
      <c r="LWM606" s="273"/>
      <c r="LWN606" s="273"/>
      <c r="LWO606" s="273"/>
      <c r="LWP606" s="273"/>
      <c r="LWQ606" s="273"/>
      <c r="LWR606" s="273"/>
      <c r="LWS606" s="273"/>
      <c r="LWT606" s="273"/>
      <c r="LWU606" s="273"/>
      <c r="LWV606" s="273"/>
      <c r="LWW606" s="273"/>
      <c r="LWX606" s="273"/>
      <c r="LWY606" s="273"/>
      <c r="LWZ606" s="273"/>
      <c r="LXA606" s="273"/>
      <c r="LXB606" s="273"/>
      <c r="LXC606" s="273"/>
      <c r="LXD606" s="273"/>
      <c r="LXE606" s="273"/>
      <c r="LXF606" s="273"/>
      <c r="LXG606" s="273"/>
      <c r="LXH606" s="273"/>
      <c r="LXI606" s="273"/>
      <c r="LXJ606" s="273"/>
      <c r="LXK606" s="273"/>
      <c r="LXL606" s="273"/>
      <c r="LXM606" s="273"/>
      <c r="LXN606" s="273"/>
      <c r="LXO606" s="273"/>
      <c r="LXP606" s="273"/>
      <c r="LXQ606" s="273"/>
      <c r="LXR606" s="273"/>
      <c r="LXS606" s="273"/>
      <c r="LXT606" s="273"/>
      <c r="LXU606" s="273"/>
      <c r="LXV606" s="273"/>
      <c r="LXW606" s="273"/>
      <c r="LXX606" s="273"/>
      <c r="LXY606" s="273"/>
      <c r="LXZ606" s="273"/>
      <c r="LYA606" s="273"/>
      <c r="LYB606" s="273"/>
      <c r="LYC606" s="273"/>
      <c r="LYD606" s="273"/>
      <c r="LYE606" s="273"/>
      <c r="LYF606" s="273"/>
      <c r="LYG606" s="273"/>
      <c r="LYH606" s="273"/>
      <c r="LYI606" s="273"/>
      <c r="LYJ606" s="273"/>
      <c r="LYK606" s="273"/>
      <c r="LYL606" s="273"/>
      <c r="LYM606" s="273"/>
      <c r="LYN606" s="273"/>
      <c r="LYO606" s="273"/>
      <c r="LYP606" s="273"/>
      <c r="LYQ606" s="273"/>
      <c r="LYR606" s="273"/>
      <c r="LYS606" s="273"/>
      <c r="LYT606" s="273"/>
      <c r="LYU606" s="273"/>
      <c r="LYV606" s="273"/>
      <c r="LYW606" s="273"/>
      <c r="LYX606" s="273"/>
      <c r="LYY606" s="273"/>
      <c r="LYZ606" s="273"/>
      <c r="LZA606" s="273"/>
      <c r="LZB606" s="273"/>
      <c r="LZC606" s="273"/>
      <c r="LZD606" s="273"/>
      <c r="LZE606" s="273"/>
      <c r="LZF606" s="273"/>
      <c r="LZG606" s="273"/>
      <c r="LZH606" s="273"/>
      <c r="LZI606" s="273"/>
      <c r="LZJ606" s="273"/>
      <c r="LZK606" s="273"/>
      <c r="LZL606" s="273"/>
      <c r="LZM606" s="273"/>
      <c r="LZN606" s="273"/>
      <c r="LZO606" s="273"/>
      <c r="LZP606" s="273"/>
      <c r="LZQ606" s="273"/>
      <c r="LZR606" s="273"/>
      <c r="LZS606" s="273"/>
      <c r="LZT606" s="273"/>
      <c r="LZU606" s="273"/>
      <c r="LZV606" s="273"/>
      <c r="LZW606" s="273"/>
      <c r="LZX606" s="273"/>
      <c r="LZY606" s="273"/>
      <c r="LZZ606" s="273"/>
      <c r="MAA606" s="273"/>
      <c r="MAB606" s="273"/>
      <c r="MAC606" s="273"/>
      <c r="MAD606" s="273"/>
      <c r="MAE606" s="273"/>
      <c r="MAF606" s="273"/>
      <c r="MAG606" s="273"/>
      <c r="MAH606" s="273"/>
      <c r="MAI606" s="273"/>
      <c r="MAJ606" s="273"/>
      <c r="MAK606" s="273"/>
      <c r="MAL606" s="273"/>
      <c r="MAM606" s="273"/>
      <c r="MAN606" s="273"/>
      <c r="MAO606" s="273"/>
      <c r="MAP606" s="273"/>
      <c r="MAQ606" s="273"/>
      <c r="MAR606" s="273"/>
      <c r="MAS606" s="273"/>
      <c r="MAT606" s="273"/>
      <c r="MAU606" s="273"/>
      <c r="MAV606" s="273"/>
      <c r="MAW606" s="273"/>
      <c r="MAX606" s="273"/>
      <c r="MAY606" s="273"/>
      <c r="MAZ606" s="273"/>
      <c r="MBA606" s="273"/>
      <c r="MBB606" s="273"/>
      <c r="MBC606" s="273"/>
      <c r="MBD606" s="273"/>
      <c r="MBE606" s="273"/>
      <c r="MBF606" s="273"/>
      <c r="MBG606" s="273"/>
      <c r="MBH606" s="273"/>
      <c r="MBI606" s="273"/>
      <c r="MBJ606" s="273"/>
      <c r="MBK606" s="273"/>
      <c r="MBL606" s="273"/>
      <c r="MBM606" s="273"/>
      <c r="MBN606" s="273"/>
      <c r="MBO606" s="273"/>
      <c r="MBP606" s="273"/>
      <c r="MBQ606" s="273"/>
      <c r="MBR606" s="273"/>
      <c r="MBS606" s="273"/>
      <c r="MBT606" s="273"/>
      <c r="MBU606" s="273"/>
      <c r="MBV606" s="273"/>
      <c r="MBW606" s="273"/>
      <c r="MBX606" s="273"/>
      <c r="MBY606" s="273"/>
      <c r="MBZ606" s="273"/>
      <c r="MCA606" s="273"/>
      <c r="MCB606" s="273"/>
      <c r="MCC606" s="273"/>
      <c r="MCD606" s="273"/>
      <c r="MCE606" s="273"/>
      <c r="MCF606" s="273"/>
      <c r="MCG606" s="273"/>
      <c r="MCH606" s="273"/>
      <c r="MCI606" s="273"/>
      <c r="MCJ606" s="273"/>
      <c r="MCK606" s="273"/>
      <c r="MCL606" s="273"/>
      <c r="MCM606" s="273"/>
      <c r="MCN606" s="273"/>
      <c r="MCO606" s="273"/>
      <c r="MCP606" s="273"/>
      <c r="MCQ606" s="273"/>
      <c r="MCR606" s="273"/>
      <c r="MCS606" s="273"/>
      <c r="MCT606" s="273"/>
      <c r="MCU606" s="273"/>
      <c r="MCV606" s="273"/>
      <c r="MCW606" s="273"/>
      <c r="MCX606" s="273"/>
      <c r="MCY606" s="273"/>
      <c r="MCZ606" s="273"/>
      <c r="MDA606" s="273"/>
      <c r="MDB606" s="273"/>
      <c r="MDC606" s="273"/>
      <c r="MDD606" s="273"/>
      <c r="MDE606" s="273"/>
      <c r="MDF606" s="273"/>
      <c r="MDG606" s="273"/>
      <c r="MDH606" s="273"/>
      <c r="MDI606" s="273"/>
      <c r="MDJ606" s="273"/>
      <c r="MDK606" s="273"/>
      <c r="MDL606" s="273"/>
      <c r="MDM606" s="273"/>
      <c r="MDN606" s="273"/>
      <c r="MDO606" s="273"/>
      <c r="MDP606" s="273"/>
      <c r="MDQ606" s="273"/>
      <c r="MDR606" s="273"/>
      <c r="MDS606" s="273"/>
      <c r="MDT606" s="273"/>
      <c r="MDU606" s="273"/>
      <c r="MDV606" s="273"/>
      <c r="MDW606" s="273"/>
      <c r="MDX606" s="273"/>
      <c r="MDY606" s="273"/>
      <c r="MDZ606" s="273"/>
      <c r="MEA606" s="273"/>
      <c r="MEB606" s="273"/>
      <c r="MEC606" s="273"/>
      <c r="MED606" s="273"/>
      <c r="MEE606" s="273"/>
      <c r="MEF606" s="273"/>
      <c r="MEG606" s="273"/>
      <c r="MEH606" s="273"/>
      <c r="MEI606" s="273"/>
      <c r="MEJ606" s="273"/>
      <c r="MEK606" s="273"/>
      <c r="MEL606" s="273"/>
      <c r="MEM606" s="273"/>
      <c r="MEN606" s="273"/>
      <c r="MEO606" s="273"/>
      <c r="MEP606" s="273"/>
      <c r="MEQ606" s="273"/>
      <c r="MER606" s="273"/>
      <c r="MES606" s="273"/>
      <c r="MET606" s="273"/>
      <c r="MEU606" s="273"/>
      <c r="MEV606" s="273"/>
      <c r="MEW606" s="273"/>
      <c r="MEX606" s="273"/>
      <c r="MEY606" s="273"/>
      <c r="MEZ606" s="273"/>
      <c r="MFA606" s="273"/>
      <c r="MFB606" s="273"/>
      <c r="MFC606" s="273"/>
      <c r="MFD606" s="273"/>
      <c r="MFE606" s="273"/>
      <c r="MFF606" s="273"/>
      <c r="MFG606" s="273"/>
      <c r="MFH606" s="273"/>
      <c r="MFI606" s="273"/>
      <c r="MFJ606" s="273"/>
      <c r="MFK606" s="273"/>
      <c r="MFL606" s="273"/>
      <c r="MFM606" s="273"/>
      <c r="MFN606" s="273"/>
      <c r="MFO606" s="273"/>
      <c r="MFP606" s="273"/>
      <c r="MFQ606" s="273"/>
      <c r="MFR606" s="273"/>
      <c r="MFS606" s="273"/>
      <c r="MFT606" s="273"/>
      <c r="MFU606" s="273"/>
      <c r="MFV606" s="273"/>
      <c r="MFW606" s="273"/>
      <c r="MFX606" s="273"/>
      <c r="MFY606" s="273"/>
      <c r="MFZ606" s="273"/>
      <c r="MGA606" s="273"/>
      <c r="MGB606" s="273"/>
      <c r="MGC606" s="273"/>
      <c r="MGD606" s="273"/>
      <c r="MGE606" s="273"/>
      <c r="MGF606" s="273"/>
      <c r="MGG606" s="273"/>
      <c r="MGH606" s="273"/>
      <c r="MGI606" s="273"/>
      <c r="MGJ606" s="273"/>
      <c r="MGK606" s="273"/>
      <c r="MGL606" s="273"/>
      <c r="MGM606" s="273"/>
      <c r="MGN606" s="273"/>
      <c r="MGO606" s="273"/>
      <c r="MGP606" s="273"/>
      <c r="MGQ606" s="273"/>
      <c r="MGR606" s="273"/>
      <c r="MGS606" s="273"/>
      <c r="MGT606" s="273"/>
      <c r="MGU606" s="273"/>
      <c r="MGV606" s="273"/>
      <c r="MGW606" s="273"/>
      <c r="MGX606" s="273"/>
      <c r="MGY606" s="273"/>
      <c r="MGZ606" s="273"/>
      <c r="MHA606" s="273"/>
      <c r="MHB606" s="273"/>
      <c r="MHC606" s="273"/>
      <c r="MHD606" s="273"/>
      <c r="MHE606" s="273"/>
      <c r="MHF606" s="273"/>
      <c r="MHG606" s="273"/>
      <c r="MHH606" s="273"/>
      <c r="MHI606" s="273"/>
      <c r="MHJ606" s="273"/>
      <c r="MHK606" s="273"/>
      <c r="MHL606" s="273"/>
      <c r="MHM606" s="273"/>
      <c r="MHN606" s="273"/>
      <c r="MHO606" s="273"/>
      <c r="MHP606" s="273"/>
      <c r="MHQ606" s="273"/>
      <c r="MHR606" s="273"/>
      <c r="MHS606" s="273"/>
      <c r="MHT606" s="273"/>
      <c r="MHU606" s="273"/>
      <c r="MHV606" s="273"/>
      <c r="MHW606" s="273"/>
      <c r="MHX606" s="273"/>
      <c r="MHY606" s="273"/>
      <c r="MHZ606" s="273"/>
      <c r="MIA606" s="273"/>
      <c r="MIB606" s="273"/>
      <c r="MIC606" s="273"/>
      <c r="MID606" s="273"/>
      <c r="MIE606" s="273"/>
      <c r="MIF606" s="273"/>
      <c r="MIG606" s="273"/>
      <c r="MIH606" s="273"/>
      <c r="MII606" s="273"/>
      <c r="MIJ606" s="273"/>
      <c r="MIK606" s="273"/>
      <c r="MIL606" s="273"/>
      <c r="MIM606" s="273"/>
      <c r="MIN606" s="273"/>
      <c r="MIO606" s="273"/>
      <c r="MIP606" s="273"/>
      <c r="MIQ606" s="273"/>
      <c r="MIR606" s="273"/>
      <c r="MIS606" s="273"/>
      <c r="MIT606" s="273"/>
      <c r="MIU606" s="273"/>
      <c r="MIV606" s="273"/>
      <c r="MIW606" s="273"/>
      <c r="MIX606" s="273"/>
      <c r="MIY606" s="273"/>
      <c r="MIZ606" s="273"/>
      <c r="MJA606" s="273"/>
      <c r="MJB606" s="273"/>
      <c r="MJC606" s="273"/>
      <c r="MJD606" s="273"/>
      <c r="MJE606" s="273"/>
      <c r="MJF606" s="273"/>
      <c r="MJG606" s="273"/>
      <c r="MJH606" s="273"/>
      <c r="MJI606" s="273"/>
      <c r="MJJ606" s="273"/>
      <c r="MJK606" s="273"/>
      <c r="MJL606" s="273"/>
      <c r="MJM606" s="273"/>
      <c r="MJN606" s="273"/>
      <c r="MJO606" s="273"/>
      <c r="MJP606" s="273"/>
      <c r="MJQ606" s="273"/>
      <c r="MJR606" s="273"/>
      <c r="MJS606" s="273"/>
      <c r="MJT606" s="273"/>
      <c r="MJU606" s="273"/>
      <c r="MJV606" s="273"/>
      <c r="MJW606" s="273"/>
      <c r="MJX606" s="273"/>
      <c r="MJY606" s="273"/>
      <c r="MJZ606" s="273"/>
      <c r="MKA606" s="273"/>
      <c r="MKB606" s="273"/>
      <c r="MKC606" s="273"/>
      <c r="MKD606" s="273"/>
      <c r="MKE606" s="273"/>
      <c r="MKF606" s="273"/>
      <c r="MKG606" s="273"/>
      <c r="MKH606" s="273"/>
      <c r="MKI606" s="273"/>
      <c r="MKJ606" s="273"/>
      <c r="MKK606" s="273"/>
      <c r="MKL606" s="273"/>
      <c r="MKM606" s="273"/>
      <c r="MKN606" s="273"/>
      <c r="MKO606" s="273"/>
      <c r="MKP606" s="273"/>
      <c r="MKQ606" s="273"/>
      <c r="MKR606" s="273"/>
      <c r="MKS606" s="273"/>
      <c r="MKT606" s="273"/>
      <c r="MKU606" s="273"/>
      <c r="MKV606" s="273"/>
      <c r="MKW606" s="273"/>
      <c r="MKX606" s="273"/>
      <c r="MKY606" s="273"/>
      <c r="MKZ606" s="273"/>
      <c r="MLA606" s="273"/>
      <c r="MLB606" s="273"/>
      <c r="MLC606" s="273"/>
      <c r="MLD606" s="273"/>
      <c r="MLE606" s="273"/>
      <c r="MLF606" s="273"/>
      <c r="MLG606" s="273"/>
      <c r="MLH606" s="273"/>
      <c r="MLI606" s="273"/>
      <c r="MLJ606" s="273"/>
      <c r="MLK606" s="273"/>
      <c r="MLL606" s="273"/>
      <c r="MLM606" s="273"/>
      <c r="MLN606" s="273"/>
      <c r="MLO606" s="273"/>
      <c r="MLP606" s="273"/>
      <c r="MLQ606" s="273"/>
      <c r="MLR606" s="273"/>
      <c r="MLS606" s="273"/>
      <c r="MLT606" s="273"/>
      <c r="MLU606" s="273"/>
      <c r="MLV606" s="273"/>
      <c r="MLW606" s="273"/>
      <c r="MLX606" s="273"/>
      <c r="MLY606" s="273"/>
      <c r="MLZ606" s="273"/>
      <c r="MMA606" s="273"/>
      <c r="MMB606" s="273"/>
      <c r="MMC606" s="273"/>
      <c r="MMD606" s="273"/>
      <c r="MME606" s="273"/>
      <c r="MMF606" s="273"/>
      <c r="MMG606" s="273"/>
      <c r="MMH606" s="273"/>
      <c r="MMI606" s="273"/>
      <c r="MMJ606" s="273"/>
      <c r="MMK606" s="273"/>
      <c r="MML606" s="273"/>
      <c r="MMM606" s="273"/>
      <c r="MMN606" s="273"/>
      <c r="MMO606" s="273"/>
      <c r="MMP606" s="273"/>
      <c r="MMQ606" s="273"/>
      <c r="MMR606" s="273"/>
      <c r="MMS606" s="273"/>
      <c r="MMT606" s="273"/>
      <c r="MMU606" s="273"/>
      <c r="MMV606" s="273"/>
      <c r="MMW606" s="273"/>
      <c r="MMX606" s="273"/>
      <c r="MMY606" s="273"/>
      <c r="MMZ606" s="273"/>
      <c r="MNA606" s="273"/>
      <c r="MNB606" s="273"/>
      <c r="MNC606" s="273"/>
      <c r="MND606" s="273"/>
      <c r="MNE606" s="273"/>
      <c r="MNF606" s="273"/>
      <c r="MNG606" s="273"/>
      <c r="MNH606" s="273"/>
      <c r="MNI606" s="273"/>
      <c r="MNJ606" s="273"/>
      <c r="MNK606" s="273"/>
      <c r="MNL606" s="273"/>
      <c r="MNM606" s="273"/>
      <c r="MNN606" s="273"/>
      <c r="MNO606" s="273"/>
      <c r="MNP606" s="273"/>
      <c r="MNQ606" s="273"/>
      <c r="MNR606" s="273"/>
      <c r="MNS606" s="273"/>
      <c r="MNT606" s="273"/>
      <c r="MNU606" s="273"/>
      <c r="MNV606" s="273"/>
      <c r="MNW606" s="273"/>
      <c r="MNX606" s="273"/>
      <c r="MNY606" s="273"/>
      <c r="MNZ606" s="273"/>
      <c r="MOA606" s="273"/>
      <c r="MOB606" s="273"/>
      <c r="MOC606" s="273"/>
      <c r="MOD606" s="273"/>
      <c r="MOE606" s="273"/>
      <c r="MOF606" s="273"/>
      <c r="MOG606" s="273"/>
      <c r="MOH606" s="273"/>
      <c r="MOI606" s="273"/>
      <c r="MOJ606" s="273"/>
      <c r="MOK606" s="273"/>
      <c r="MOL606" s="273"/>
      <c r="MOM606" s="273"/>
      <c r="MON606" s="273"/>
      <c r="MOO606" s="273"/>
      <c r="MOP606" s="273"/>
      <c r="MOQ606" s="273"/>
      <c r="MOR606" s="273"/>
      <c r="MOS606" s="273"/>
      <c r="MOT606" s="273"/>
      <c r="MOU606" s="273"/>
      <c r="MOV606" s="273"/>
      <c r="MOW606" s="273"/>
      <c r="MOX606" s="273"/>
      <c r="MOY606" s="273"/>
      <c r="MOZ606" s="273"/>
      <c r="MPA606" s="273"/>
      <c r="MPB606" s="273"/>
      <c r="MPC606" s="273"/>
      <c r="MPD606" s="273"/>
      <c r="MPE606" s="273"/>
      <c r="MPF606" s="273"/>
      <c r="MPG606" s="273"/>
      <c r="MPH606" s="273"/>
      <c r="MPI606" s="273"/>
      <c r="MPJ606" s="273"/>
      <c r="MPK606" s="273"/>
      <c r="MPL606" s="273"/>
      <c r="MPM606" s="273"/>
      <c r="MPN606" s="273"/>
      <c r="MPO606" s="273"/>
      <c r="MPP606" s="273"/>
      <c r="MPQ606" s="273"/>
      <c r="MPR606" s="273"/>
      <c r="MPS606" s="273"/>
      <c r="MPT606" s="273"/>
      <c r="MPU606" s="273"/>
      <c r="MPV606" s="273"/>
      <c r="MPW606" s="273"/>
      <c r="MPX606" s="273"/>
      <c r="MPY606" s="273"/>
      <c r="MPZ606" s="273"/>
      <c r="MQA606" s="273"/>
      <c r="MQB606" s="273"/>
      <c r="MQC606" s="273"/>
      <c r="MQD606" s="273"/>
      <c r="MQE606" s="273"/>
      <c r="MQF606" s="273"/>
      <c r="MQG606" s="273"/>
      <c r="MQH606" s="273"/>
      <c r="MQI606" s="273"/>
      <c r="MQJ606" s="273"/>
      <c r="MQK606" s="273"/>
      <c r="MQL606" s="273"/>
      <c r="MQM606" s="273"/>
      <c r="MQN606" s="273"/>
      <c r="MQO606" s="273"/>
      <c r="MQP606" s="273"/>
      <c r="MQQ606" s="273"/>
      <c r="MQR606" s="273"/>
      <c r="MQS606" s="273"/>
      <c r="MQT606" s="273"/>
      <c r="MQU606" s="273"/>
      <c r="MQV606" s="273"/>
      <c r="MQW606" s="273"/>
      <c r="MQX606" s="273"/>
      <c r="MQY606" s="273"/>
      <c r="MQZ606" s="273"/>
      <c r="MRA606" s="273"/>
      <c r="MRB606" s="273"/>
      <c r="MRC606" s="273"/>
      <c r="MRD606" s="273"/>
      <c r="MRE606" s="273"/>
      <c r="MRF606" s="273"/>
      <c r="MRG606" s="273"/>
      <c r="MRH606" s="273"/>
      <c r="MRI606" s="273"/>
      <c r="MRJ606" s="273"/>
      <c r="MRK606" s="273"/>
      <c r="MRL606" s="273"/>
      <c r="MRM606" s="273"/>
      <c r="MRN606" s="273"/>
      <c r="MRO606" s="273"/>
      <c r="MRP606" s="273"/>
      <c r="MRQ606" s="273"/>
      <c r="MRR606" s="273"/>
      <c r="MRS606" s="273"/>
      <c r="MRT606" s="273"/>
      <c r="MRU606" s="273"/>
      <c r="MRV606" s="273"/>
      <c r="MRW606" s="273"/>
      <c r="MRX606" s="273"/>
      <c r="MRY606" s="273"/>
      <c r="MRZ606" s="273"/>
      <c r="MSA606" s="273"/>
      <c r="MSB606" s="273"/>
      <c r="MSC606" s="273"/>
      <c r="MSD606" s="273"/>
      <c r="MSE606" s="273"/>
      <c r="MSF606" s="273"/>
      <c r="MSG606" s="273"/>
      <c r="MSH606" s="273"/>
      <c r="MSI606" s="273"/>
      <c r="MSJ606" s="273"/>
      <c r="MSK606" s="273"/>
      <c r="MSL606" s="273"/>
      <c r="MSM606" s="273"/>
      <c r="MSN606" s="273"/>
      <c r="MSO606" s="273"/>
      <c r="MSP606" s="273"/>
      <c r="MSQ606" s="273"/>
      <c r="MSR606" s="273"/>
      <c r="MSS606" s="273"/>
      <c r="MST606" s="273"/>
      <c r="MSU606" s="273"/>
      <c r="MSV606" s="273"/>
      <c r="MSW606" s="273"/>
      <c r="MSX606" s="273"/>
      <c r="MSY606" s="273"/>
      <c r="MSZ606" s="273"/>
      <c r="MTA606" s="273"/>
      <c r="MTB606" s="273"/>
      <c r="MTC606" s="273"/>
      <c r="MTD606" s="273"/>
      <c r="MTE606" s="273"/>
      <c r="MTF606" s="273"/>
      <c r="MTG606" s="273"/>
      <c r="MTH606" s="273"/>
      <c r="MTI606" s="273"/>
      <c r="MTJ606" s="273"/>
      <c r="MTK606" s="273"/>
      <c r="MTL606" s="273"/>
      <c r="MTM606" s="273"/>
      <c r="MTN606" s="273"/>
      <c r="MTO606" s="273"/>
      <c r="MTP606" s="273"/>
      <c r="MTQ606" s="273"/>
      <c r="MTR606" s="273"/>
      <c r="MTS606" s="273"/>
      <c r="MTT606" s="273"/>
      <c r="MTU606" s="273"/>
      <c r="MTV606" s="273"/>
      <c r="MTW606" s="273"/>
      <c r="MTX606" s="273"/>
      <c r="MTY606" s="273"/>
      <c r="MTZ606" s="273"/>
      <c r="MUA606" s="273"/>
      <c r="MUB606" s="273"/>
      <c r="MUC606" s="273"/>
      <c r="MUD606" s="273"/>
      <c r="MUE606" s="273"/>
      <c r="MUF606" s="273"/>
      <c r="MUG606" s="273"/>
      <c r="MUH606" s="273"/>
      <c r="MUI606" s="273"/>
      <c r="MUJ606" s="273"/>
      <c r="MUK606" s="273"/>
      <c r="MUL606" s="273"/>
      <c r="MUM606" s="273"/>
      <c r="MUN606" s="273"/>
      <c r="MUO606" s="273"/>
      <c r="MUP606" s="273"/>
      <c r="MUQ606" s="273"/>
      <c r="MUR606" s="273"/>
      <c r="MUS606" s="273"/>
      <c r="MUT606" s="273"/>
      <c r="MUU606" s="273"/>
      <c r="MUV606" s="273"/>
      <c r="MUW606" s="273"/>
      <c r="MUX606" s="273"/>
      <c r="MUY606" s="273"/>
      <c r="MUZ606" s="273"/>
      <c r="MVA606" s="273"/>
      <c r="MVB606" s="273"/>
      <c r="MVC606" s="273"/>
      <c r="MVD606" s="273"/>
      <c r="MVE606" s="273"/>
      <c r="MVF606" s="273"/>
      <c r="MVG606" s="273"/>
      <c r="MVH606" s="273"/>
      <c r="MVI606" s="273"/>
      <c r="MVJ606" s="273"/>
      <c r="MVK606" s="273"/>
      <c r="MVL606" s="273"/>
      <c r="MVM606" s="273"/>
      <c r="MVN606" s="273"/>
      <c r="MVO606" s="273"/>
      <c r="MVP606" s="273"/>
      <c r="MVQ606" s="273"/>
      <c r="MVR606" s="273"/>
      <c r="MVS606" s="273"/>
      <c r="MVT606" s="273"/>
      <c r="MVU606" s="273"/>
      <c r="MVV606" s="273"/>
      <c r="MVW606" s="273"/>
      <c r="MVX606" s="273"/>
      <c r="MVY606" s="273"/>
      <c r="MVZ606" s="273"/>
      <c r="MWA606" s="273"/>
      <c r="MWB606" s="273"/>
      <c r="MWC606" s="273"/>
      <c r="MWD606" s="273"/>
      <c r="MWE606" s="273"/>
      <c r="MWF606" s="273"/>
      <c r="MWG606" s="273"/>
      <c r="MWH606" s="273"/>
      <c r="MWI606" s="273"/>
      <c r="MWJ606" s="273"/>
      <c r="MWK606" s="273"/>
      <c r="MWL606" s="273"/>
      <c r="MWM606" s="273"/>
      <c r="MWN606" s="273"/>
      <c r="MWO606" s="273"/>
      <c r="MWP606" s="273"/>
      <c r="MWQ606" s="273"/>
      <c r="MWR606" s="273"/>
      <c r="MWS606" s="273"/>
      <c r="MWT606" s="273"/>
      <c r="MWU606" s="273"/>
      <c r="MWV606" s="273"/>
      <c r="MWW606" s="273"/>
      <c r="MWX606" s="273"/>
      <c r="MWY606" s="273"/>
      <c r="MWZ606" s="273"/>
      <c r="MXA606" s="273"/>
      <c r="MXB606" s="273"/>
      <c r="MXC606" s="273"/>
      <c r="MXD606" s="273"/>
      <c r="MXE606" s="273"/>
      <c r="MXF606" s="273"/>
      <c r="MXG606" s="273"/>
      <c r="MXH606" s="273"/>
      <c r="MXI606" s="273"/>
      <c r="MXJ606" s="273"/>
      <c r="MXK606" s="273"/>
      <c r="MXL606" s="273"/>
      <c r="MXM606" s="273"/>
      <c r="MXN606" s="273"/>
      <c r="MXO606" s="273"/>
      <c r="MXP606" s="273"/>
      <c r="MXQ606" s="273"/>
      <c r="MXR606" s="273"/>
      <c r="MXS606" s="273"/>
      <c r="MXT606" s="273"/>
      <c r="MXU606" s="273"/>
      <c r="MXV606" s="273"/>
      <c r="MXW606" s="273"/>
      <c r="MXX606" s="273"/>
      <c r="MXY606" s="273"/>
      <c r="MXZ606" s="273"/>
      <c r="MYA606" s="273"/>
      <c r="MYB606" s="273"/>
      <c r="MYC606" s="273"/>
      <c r="MYD606" s="273"/>
      <c r="MYE606" s="273"/>
      <c r="MYF606" s="273"/>
      <c r="MYG606" s="273"/>
      <c r="MYH606" s="273"/>
      <c r="MYI606" s="273"/>
      <c r="MYJ606" s="273"/>
      <c r="MYK606" s="273"/>
      <c r="MYL606" s="273"/>
      <c r="MYM606" s="273"/>
      <c r="MYN606" s="273"/>
      <c r="MYO606" s="273"/>
      <c r="MYP606" s="273"/>
      <c r="MYQ606" s="273"/>
      <c r="MYR606" s="273"/>
      <c r="MYS606" s="273"/>
      <c r="MYT606" s="273"/>
      <c r="MYU606" s="273"/>
      <c r="MYV606" s="273"/>
      <c r="MYW606" s="273"/>
      <c r="MYX606" s="273"/>
      <c r="MYY606" s="273"/>
      <c r="MYZ606" s="273"/>
      <c r="MZA606" s="273"/>
      <c r="MZB606" s="273"/>
      <c r="MZC606" s="273"/>
      <c r="MZD606" s="273"/>
      <c r="MZE606" s="273"/>
      <c r="MZF606" s="273"/>
      <c r="MZG606" s="273"/>
      <c r="MZH606" s="273"/>
      <c r="MZI606" s="273"/>
      <c r="MZJ606" s="273"/>
      <c r="MZK606" s="273"/>
      <c r="MZL606" s="273"/>
      <c r="MZM606" s="273"/>
      <c r="MZN606" s="273"/>
      <c r="MZO606" s="273"/>
      <c r="MZP606" s="273"/>
      <c r="MZQ606" s="273"/>
      <c r="MZR606" s="273"/>
      <c r="MZS606" s="273"/>
      <c r="MZT606" s="273"/>
      <c r="MZU606" s="273"/>
      <c r="MZV606" s="273"/>
      <c r="MZW606" s="273"/>
      <c r="MZX606" s="273"/>
      <c r="MZY606" s="273"/>
      <c r="MZZ606" s="273"/>
      <c r="NAA606" s="273"/>
      <c r="NAB606" s="273"/>
      <c r="NAC606" s="273"/>
      <c r="NAD606" s="273"/>
      <c r="NAE606" s="273"/>
      <c r="NAF606" s="273"/>
      <c r="NAG606" s="273"/>
      <c r="NAH606" s="273"/>
      <c r="NAI606" s="273"/>
      <c r="NAJ606" s="273"/>
      <c r="NAK606" s="273"/>
      <c r="NAL606" s="273"/>
      <c r="NAM606" s="273"/>
      <c r="NAN606" s="273"/>
      <c r="NAO606" s="273"/>
      <c r="NAP606" s="273"/>
      <c r="NAQ606" s="273"/>
      <c r="NAR606" s="273"/>
      <c r="NAS606" s="273"/>
      <c r="NAT606" s="273"/>
      <c r="NAU606" s="273"/>
      <c r="NAV606" s="273"/>
      <c r="NAW606" s="273"/>
      <c r="NAX606" s="273"/>
      <c r="NAY606" s="273"/>
      <c r="NAZ606" s="273"/>
      <c r="NBA606" s="273"/>
      <c r="NBB606" s="273"/>
      <c r="NBC606" s="273"/>
      <c r="NBD606" s="273"/>
      <c r="NBE606" s="273"/>
      <c r="NBF606" s="273"/>
      <c r="NBG606" s="273"/>
      <c r="NBH606" s="273"/>
      <c r="NBI606" s="273"/>
      <c r="NBJ606" s="273"/>
      <c r="NBK606" s="273"/>
      <c r="NBL606" s="273"/>
      <c r="NBM606" s="273"/>
      <c r="NBN606" s="273"/>
      <c r="NBO606" s="273"/>
      <c r="NBP606" s="273"/>
      <c r="NBQ606" s="273"/>
      <c r="NBR606" s="273"/>
      <c r="NBS606" s="273"/>
      <c r="NBT606" s="273"/>
      <c r="NBU606" s="273"/>
      <c r="NBV606" s="273"/>
      <c r="NBW606" s="273"/>
      <c r="NBX606" s="273"/>
      <c r="NBY606" s="273"/>
      <c r="NBZ606" s="273"/>
      <c r="NCA606" s="273"/>
      <c r="NCB606" s="273"/>
      <c r="NCC606" s="273"/>
      <c r="NCD606" s="273"/>
      <c r="NCE606" s="273"/>
      <c r="NCF606" s="273"/>
      <c r="NCG606" s="273"/>
      <c r="NCH606" s="273"/>
      <c r="NCI606" s="273"/>
      <c r="NCJ606" s="273"/>
      <c r="NCK606" s="273"/>
      <c r="NCL606" s="273"/>
      <c r="NCM606" s="273"/>
      <c r="NCN606" s="273"/>
      <c r="NCO606" s="273"/>
      <c r="NCP606" s="273"/>
      <c r="NCQ606" s="273"/>
      <c r="NCR606" s="273"/>
      <c r="NCS606" s="273"/>
      <c r="NCT606" s="273"/>
      <c r="NCU606" s="273"/>
      <c r="NCV606" s="273"/>
      <c r="NCW606" s="273"/>
      <c r="NCX606" s="273"/>
      <c r="NCY606" s="273"/>
      <c r="NCZ606" s="273"/>
      <c r="NDA606" s="273"/>
      <c r="NDB606" s="273"/>
      <c r="NDC606" s="273"/>
      <c r="NDD606" s="273"/>
      <c r="NDE606" s="273"/>
      <c r="NDF606" s="273"/>
      <c r="NDG606" s="273"/>
      <c r="NDH606" s="273"/>
      <c r="NDI606" s="273"/>
      <c r="NDJ606" s="273"/>
      <c r="NDK606" s="273"/>
      <c r="NDL606" s="273"/>
      <c r="NDM606" s="273"/>
      <c r="NDN606" s="273"/>
      <c r="NDO606" s="273"/>
      <c r="NDP606" s="273"/>
      <c r="NDQ606" s="273"/>
      <c r="NDR606" s="273"/>
      <c r="NDS606" s="273"/>
      <c r="NDT606" s="273"/>
      <c r="NDU606" s="273"/>
      <c r="NDV606" s="273"/>
      <c r="NDW606" s="273"/>
      <c r="NDX606" s="273"/>
      <c r="NDY606" s="273"/>
      <c r="NDZ606" s="273"/>
      <c r="NEA606" s="273"/>
      <c r="NEB606" s="273"/>
      <c r="NEC606" s="273"/>
      <c r="NED606" s="273"/>
      <c r="NEE606" s="273"/>
      <c r="NEF606" s="273"/>
      <c r="NEG606" s="273"/>
      <c r="NEH606" s="273"/>
      <c r="NEI606" s="273"/>
      <c r="NEJ606" s="273"/>
      <c r="NEK606" s="273"/>
      <c r="NEL606" s="273"/>
      <c r="NEM606" s="273"/>
      <c r="NEN606" s="273"/>
      <c r="NEO606" s="273"/>
      <c r="NEP606" s="273"/>
      <c r="NEQ606" s="273"/>
      <c r="NER606" s="273"/>
      <c r="NES606" s="273"/>
      <c r="NET606" s="273"/>
      <c r="NEU606" s="273"/>
      <c r="NEV606" s="273"/>
      <c r="NEW606" s="273"/>
      <c r="NEX606" s="273"/>
      <c r="NEY606" s="273"/>
      <c r="NEZ606" s="273"/>
      <c r="NFA606" s="273"/>
      <c r="NFB606" s="273"/>
      <c r="NFC606" s="273"/>
      <c r="NFD606" s="273"/>
      <c r="NFE606" s="273"/>
      <c r="NFF606" s="273"/>
      <c r="NFG606" s="273"/>
      <c r="NFH606" s="273"/>
      <c r="NFI606" s="273"/>
      <c r="NFJ606" s="273"/>
      <c r="NFK606" s="273"/>
      <c r="NFL606" s="273"/>
      <c r="NFM606" s="273"/>
      <c r="NFN606" s="273"/>
      <c r="NFO606" s="273"/>
      <c r="NFP606" s="273"/>
      <c r="NFQ606" s="273"/>
      <c r="NFR606" s="273"/>
      <c r="NFS606" s="273"/>
      <c r="NFT606" s="273"/>
      <c r="NFU606" s="273"/>
      <c r="NFV606" s="273"/>
      <c r="NFW606" s="273"/>
      <c r="NFX606" s="273"/>
      <c r="NFY606" s="273"/>
      <c r="NFZ606" s="273"/>
      <c r="NGA606" s="273"/>
      <c r="NGB606" s="273"/>
      <c r="NGC606" s="273"/>
      <c r="NGD606" s="273"/>
      <c r="NGE606" s="273"/>
      <c r="NGF606" s="273"/>
      <c r="NGG606" s="273"/>
      <c r="NGH606" s="273"/>
      <c r="NGI606" s="273"/>
      <c r="NGJ606" s="273"/>
      <c r="NGK606" s="273"/>
      <c r="NGL606" s="273"/>
      <c r="NGM606" s="273"/>
      <c r="NGN606" s="273"/>
      <c r="NGO606" s="273"/>
      <c r="NGP606" s="273"/>
      <c r="NGQ606" s="273"/>
      <c r="NGR606" s="273"/>
      <c r="NGS606" s="273"/>
      <c r="NGT606" s="273"/>
      <c r="NGU606" s="273"/>
      <c r="NGV606" s="273"/>
      <c r="NGW606" s="273"/>
      <c r="NGX606" s="273"/>
      <c r="NGY606" s="273"/>
      <c r="NGZ606" s="273"/>
      <c r="NHA606" s="273"/>
      <c r="NHB606" s="273"/>
      <c r="NHC606" s="273"/>
      <c r="NHD606" s="273"/>
      <c r="NHE606" s="273"/>
      <c r="NHF606" s="273"/>
      <c r="NHG606" s="273"/>
      <c r="NHH606" s="273"/>
      <c r="NHI606" s="273"/>
      <c r="NHJ606" s="273"/>
      <c r="NHK606" s="273"/>
      <c r="NHL606" s="273"/>
      <c r="NHM606" s="273"/>
      <c r="NHN606" s="273"/>
      <c r="NHO606" s="273"/>
      <c r="NHP606" s="273"/>
      <c r="NHQ606" s="273"/>
      <c r="NHR606" s="273"/>
      <c r="NHS606" s="273"/>
      <c r="NHT606" s="273"/>
      <c r="NHU606" s="273"/>
      <c r="NHV606" s="273"/>
      <c r="NHW606" s="273"/>
      <c r="NHX606" s="273"/>
      <c r="NHY606" s="273"/>
      <c r="NHZ606" s="273"/>
      <c r="NIA606" s="273"/>
      <c r="NIB606" s="273"/>
      <c r="NIC606" s="273"/>
      <c r="NID606" s="273"/>
      <c r="NIE606" s="273"/>
      <c r="NIF606" s="273"/>
      <c r="NIG606" s="273"/>
      <c r="NIH606" s="273"/>
      <c r="NII606" s="273"/>
      <c r="NIJ606" s="273"/>
      <c r="NIK606" s="273"/>
      <c r="NIL606" s="273"/>
      <c r="NIM606" s="273"/>
      <c r="NIN606" s="273"/>
      <c r="NIO606" s="273"/>
      <c r="NIP606" s="273"/>
      <c r="NIQ606" s="273"/>
      <c r="NIR606" s="273"/>
      <c r="NIS606" s="273"/>
      <c r="NIT606" s="273"/>
      <c r="NIU606" s="273"/>
      <c r="NIV606" s="273"/>
      <c r="NIW606" s="273"/>
      <c r="NIX606" s="273"/>
      <c r="NIY606" s="273"/>
      <c r="NIZ606" s="273"/>
      <c r="NJA606" s="273"/>
      <c r="NJB606" s="273"/>
      <c r="NJC606" s="273"/>
      <c r="NJD606" s="273"/>
      <c r="NJE606" s="273"/>
      <c r="NJF606" s="273"/>
      <c r="NJG606" s="273"/>
      <c r="NJH606" s="273"/>
      <c r="NJI606" s="273"/>
      <c r="NJJ606" s="273"/>
      <c r="NJK606" s="273"/>
      <c r="NJL606" s="273"/>
      <c r="NJM606" s="273"/>
      <c r="NJN606" s="273"/>
      <c r="NJO606" s="273"/>
      <c r="NJP606" s="273"/>
      <c r="NJQ606" s="273"/>
      <c r="NJR606" s="273"/>
      <c r="NJS606" s="273"/>
      <c r="NJT606" s="273"/>
      <c r="NJU606" s="273"/>
      <c r="NJV606" s="273"/>
      <c r="NJW606" s="273"/>
      <c r="NJX606" s="273"/>
      <c r="NJY606" s="273"/>
      <c r="NJZ606" s="273"/>
      <c r="NKA606" s="273"/>
      <c r="NKB606" s="273"/>
      <c r="NKC606" s="273"/>
      <c r="NKD606" s="273"/>
      <c r="NKE606" s="273"/>
      <c r="NKF606" s="273"/>
      <c r="NKG606" s="273"/>
      <c r="NKH606" s="273"/>
      <c r="NKI606" s="273"/>
      <c r="NKJ606" s="273"/>
      <c r="NKK606" s="273"/>
      <c r="NKL606" s="273"/>
      <c r="NKM606" s="273"/>
      <c r="NKN606" s="273"/>
      <c r="NKO606" s="273"/>
      <c r="NKP606" s="273"/>
      <c r="NKQ606" s="273"/>
      <c r="NKR606" s="273"/>
      <c r="NKS606" s="273"/>
      <c r="NKT606" s="273"/>
      <c r="NKU606" s="273"/>
      <c r="NKV606" s="273"/>
      <c r="NKW606" s="273"/>
      <c r="NKX606" s="273"/>
      <c r="NKY606" s="273"/>
      <c r="NKZ606" s="273"/>
      <c r="NLA606" s="273"/>
      <c r="NLB606" s="273"/>
      <c r="NLC606" s="273"/>
      <c r="NLD606" s="273"/>
      <c r="NLE606" s="273"/>
      <c r="NLF606" s="273"/>
      <c r="NLG606" s="273"/>
      <c r="NLH606" s="273"/>
      <c r="NLI606" s="273"/>
      <c r="NLJ606" s="273"/>
      <c r="NLK606" s="273"/>
      <c r="NLL606" s="273"/>
      <c r="NLM606" s="273"/>
      <c r="NLN606" s="273"/>
      <c r="NLO606" s="273"/>
      <c r="NLP606" s="273"/>
      <c r="NLQ606" s="273"/>
      <c r="NLR606" s="273"/>
      <c r="NLS606" s="273"/>
      <c r="NLT606" s="273"/>
      <c r="NLU606" s="273"/>
      <c r="NLV606" s="273"/>
      <c r="NLW606" s="273"/>
      <c r="NLX606" s="273"/>
      <c r="NLY606" s="273"/>
      <c r="NLZ606" s="273"/>
      <c r="NMA606" s="273"/>
      <c r="NMB606" s="273"/>
      <c r="NMC606" s="273"/>
      <c r="NMD606" s="273"/>
      <c r="NME606" s="273"/>
      <c r="NMF606" s="273"/>
      <c r="NMG606" s="273"/>
      <c r="NMH606" s="273"/>
      <c r="NMI606" s="273"/>
      <c r="NMJ606" s="273"/>
      <c r="NMK606" s="273"/>
      <c r="NML606" s="273"/>
      <c r="NMM606" s="273"/>
      <c r="NMN606" s="273"/>
      <c r="NMO606" s="273"/>
      <c r="NMP606" s="273"/>
      <c r="NMQ606" s="273"/>
      <c r="NMR606" s="273"/>
      <c r="NMS606" s="273"/>
      <c r="NMT606" s="273"/>
      <c r="NMU606" s="273"/>
      <c r="NMV606" s="273"/>
      <c r="NMW606" s="273"/>
      <c r="NMX606" s="273"/>
      <c r="NMY606" s="273"/>
      <c r="NMZ606" s="273"/>
      <c r="NNA606" s="273"/>
      <c r="NNB606" s="273"/>
      <c r="NNC606" s="273"/>
      <c r="NND606" s="273"/>
      <c r="NNE606" s="273"/>
      <c r="NNF606" s="273"/>
      <c r="NNG606" s="273"/>
      <c r="NNH606" s="273"/>
      <c r="NNI606" s="273"/>
      <c r="NNJ606" s="273"/>
      <c r="NNK606" s="273"/>
      <c r="NNL606" s="273"/>
      <c r="NNM606" s="273"/>
      <c r="NNN606" s="273"/>
      <c r="NNO606" s="273"/>
      <c r="NNP606" s="273"/>
      <c r="NNQ606" s="273"/>
      <c r="NNR606" s="273"/>
      <c r="NNS606" s="273"/>
      <c r="NNT606" s="273"/>
      <c r="NNU606" s="273"/>
      <c r="NNV606" s="273"/>
      <c r="NNW606" s="273"/>
      <c r="NNX606" s="273"/>
      <c r="NNY606" s="273"/>
      <c r="NNZ606" s="273"/>
      <c r="NOA606" s="273"/>
      <c r="NOB606" s="273"/>
      <c r="NOC606" s="273"/>
      <c r="NOD606" s="273"/>
      <c r="NOE606" s="273"/>
      <c r="NOF606" s="273"/>
      <c r="NOG606" s="273"/>
      <c r="NOH606" s="273"/>
      <c r="NOI606" s="273"/>
      <c r="NOJ606" s="273"/>
      <c r="NOK606" s="273"/>
      <c r="NOL606" s="273"/>
      <c r="NOM606" s="273"/>
      <c r="NON606" s="273"/>
      <c r="NOO606" s="273"/>
      <c r="NOP606" s="273"/>
      <c r="NOQ606" s="273"/>
      <c r="NOR606" s="273"/>
      <c r="NOS606" s="273"/>
      <c r="NOT606" s="273"/>
      <c r="NOU606" s="273"/>
      <c r="NOV606" s="273"/>
      <c r="NOW606" s="273"/>
      <c r="NOX606" s="273"/>
      <c r="NOY606" s="273"/>
      <c r="NOZ606" s="273"/>
      <c r="NPA606" s="273"/>
      <c r="NPB606" s="273"/>
      <c r="NPC606" s="273"/>
      <c r="NPD606" s="273"/>
      <c r="NPE606" s="273"/>
      <c r="NPF606" s="273"/>
      <c r="NPG606" s="273"/>
      <c r="NPH606" s="273"/>
      <c r="NPI606" s="273"/>
      <c r="NPJ606" s="273"/>
      <c r="NPK606" s="273"/>
      <c r="NPL606" s="273"/>
      <c r="NPM606" s="273"/>
      <c r="NPN606" s="273"/>
      <c r="NPO606" s="273"/>
      <c r="NPP606" s="273"/>
      <c r="NPQ606" s="273"/>
      <c r="NPR606" s="273"/>
      <c r="NPS606" s="273"/>
      <c r="NPT606" s="273"/>
      <c r="NPU606" s="273"/>
      <c r="NPV606" s="273"/>
      <c r="NPW606" s="273"/>
      <c r="NPX606" s="273"/>
      <c r="NPY606" s="273"/>
      <c r="NPZ606" s="273"/>
      <c r="NQA606" s="273"/>
      <c r="NQB606" s="273"/>
      <c r="NQC606" s="273"/>
      <c r="NQD606" s="273"/>
      <c r="NQE606" s="273"/>
      <c r="NQF606" s="273"/>
      <c r="NQG606" s="273"/>
      <c r="NQH606" s="273"/>
      <c r="NQI606" s="273"/>
      <c r="NQJ606" s="273"/>
      <c r="NQK606" s="273"/>
      <c r="NQL606" s="273"/>
      <c r="NQM606" s="273"/>
      <c r="NQN606" s="273"/>
      <c r="NQO606" s="273"/>
      <c r="NQP606" s="273"/>
      <c r="NQQ606" s="273"/>
      <c r="NQR606" s="273"/>
      <c r="NQS606" s="273"/>
      <c r="NQT606" s="273"/>
      <c r="NQU606" s="273"/>
      <c r="NQV606" s="273"/>
      <c r="NQW606" s="273"/>
      <c r="NQX606" s="273"/>
      <c r="NQY606" s="273"/>
      <c r="NQZ606" s="273"/>
      <c r="NRA606" s="273"/>
      <c r="NRB606" s="273"/>
      <c r="NRC606" s="273"/>
      <c r="NRD606" s="273"/>
      <c r="NRE606" s="273"/>
      <c r="NRF606" s="273"/>
      <c r="NRG606" s="273"/>
      <c r="NRH606" s="273"/>
      <c r="NRI606" s="273"/>
      <c r="NRJ606" s="273"/>
      <c r="NRK606" s="273"/>
      <c r="NRL606" s="273"/>
      <c r="NRM606" s="273"/>
      <c r="NRN606" s="273"/>
      <c r="NRO606" s="273"/>
      <c r="NRP606" s="273"/>
      <c r="NRQ606" s="273"/>
      <c r="NRR606" s="273"/>
      <c r="NRS606" s="273"/>
      <c r="NRT606" s="273"/>
      <c r="NRU606" s="273"/>
      <c r="NRV606" s="273"/>
      <c r="NRW606" s="273"/>
      <c r="NRX606" s="273"/>
      <c r="NRY606" s="273"/>
      <c r="NRZ606" s="273"/>
      <c r="NSA606" s="273"/>
      <c r="NSB606" s="273"/>
      <c r="NSC606" s="273"/>
      <c r="NSD606" s="273"/>
      <c r="NSE606" s="273"/>
      <c r="NSF606" s="273"/>
      <c r="NSG606" s="273"/>
      <c r="NSH606" s="273"/>
      <c r="NSI606" s="273"/>
      <c r="NSJ606" s="273"/>
      <c r="NSK606" s="273"/>
      <c r="NSL606" s="273"/>
      <c r="NSM606" s="273"/>
      <c r="NSN606" s="273"/>
      <c r="NSO606" s="273"/>
      <c r="NSP606" s="273"/>
      <c r="NSQ606" s="273"/>
      <c r="NSR606" s="273"/>
      <c r="NSS606" s="273"/>
      <c r="NST606" s="273"/>
      <c r="NSU606" s="273"/>
      <c r="NSV606" s="273"/>
      <c r="NSW606" s="273"/>
      <c r="NSX606" s="273"/>
      <c r="NSY606" s="273"/>
      <c r="NSZ606" s="273"/>
      <c r="NTA606" s="273"/>
      <c r="NTB606" s="273"/>
      <c r="NTC606" s="273"/>
      <c r="NTD606" s="273"/>
      <c r="NTE606" s="273"/>
      <c r="NTF606" s="273"/>
      <c r="NTG606" s="273"/>
      <c r="NTH606" s="273"/>
      <c r="NTI606" s="273"/>
      <c r="NTJ606" s="273"/>
      <c r="NTK606" s="273"/>
      <c r="NTL606" s="273"/>
      <c r="NTM606" s="273"/>
      <c r="NTN606" s="273"/>
      <c r="NTO606" s="273"/>
      <c r="NTP606" s="273"/>
      <c r="NTQ606" s="273"/>
      <c r="NTR606" s="273"/>
      <c r="NTS606" s="273"/>
      <c r="NTT606" s="273"/>
      <c r="NTU606" s="273"/>
      <c r="NTV606" s="273"/>
      <c r="NTW606" s="273"/>
      <c r="NTX606" s="273"/>
      <c r="NTY606" s="273"/>
      <c r="NTZ606" s="273"/>
      <c r="NUA606" s="273"/>
      <c r="NUB606" s="273"/>
      <c r="NUC606" s="273"/>
      <c r="NUD606" s="273"/>
      <c r="NUE606" s="273"/>
      <c r="NUF606" s="273"/>
      <c r="NUG606" s="273"/>
      <c r="NUH606" s="273"/>
      <c r="NUI606" s="273"/>
      <c r="NUJ606" s="273"/>
      <c r="NUK606" s="273"/>
      <c r="NUL606" s="273"/>
      <c r="NUM606" s="273"/>
      <c r="NUN606" s="273"/>
      <c r="NUO606" s="273"/>
      <c r="NUP606" s="273"/>
      <c r="NUQ606" s="273"/>
      <c r="NUR606" s="273"/>
      <c r="NUS606" s="273"/>
      <c r="NUT606" s="273"/>
      <c r="NUU606" s="273"/>
      <c r="NUV606" s="273"/>
      <c r="NUW606" s="273"/>
      <c r="NUX606" s="273"/>
      <c r="NUY606" s="273"/>
      <c r="NUZ606" s="273"/>
      <c r="NVA606" s="273"/>
      <c r="NVB606" s="273"/>
      <c r="NVC606" s="273"/>
      <c r="NVD606" s="273"/>
      <c r="NVE606" s="273"/>
      <c r="NVF606" s="273"/>
      <c r="NVG606" s="273"/>
      <c r="NVH606" s="273"/>
      <c r="NVI606" s="273"/>
      <c r="NVJ606" s="273"/>
      <c r="NVK606" s="273"/>
      <c r="NVL606" s="273"/>
      <c r="NVM606" s="273"/>
      <c r="NVN606" s="273"/>
      <c r="NVO606" s="273"/>
      <c r="NVP606" s="273"/>
      <c r="NVQ606" s="273"/>
      <c r="NVR606" s="273"/>
      <c r="NVS606" s="273"/>
      <c r="NVT606" s="273"/>
      <c r="NVU606" s="273"/>
      <c r="NVV606" s="273"/>
      <c r="NVW606" s="273"/>
      <c r="NVX606" s="273"/>
      <c r="NVY606" s="273"/>
      <c r="NVZ606" s="273"/>
      <c r="NWA606" s="273"/>
      <c r="NWB606" s="273"/>
      <c r="NWC606" s="273"/>
      <c r="NWD606" s="273"/>
      <c r="NWE606" s="273"/>
      <c r="NWF606" s="273"/>
      <c r="NWG606" s="273"/>
      <c r="NWH606" s="273"/>
      <c r="NWI606" s="273"/>
      <c r="NWJ606" s="273"/>
      <c r="NWK606" s="273"/>
      <c r="NWL606" s="273"/>
      <c r="NWM606" s="273"/>
      <c r="NWN606" s="273"/>
      <c r="NWO606" s="273"/>
      <c r="NWP606" s="273"/>
      <c r="NWQ606" s="273"/>
      <c r="NWR606" s="273"/>
      <c r="NWS606" s="273"/>
      <c r="NWT606" s="273"/>
      <c r="NWU606" s="273"/>
      <c r="NWV606" s="273"/>
      <c r="NWW606" s="273"/>
      <c r="NWX606" s="273"/>
      <c r="NWY606" s="273"/>
      <c r="NWZ606" s="273"/>
      <c r="NXA606" s="273"/>
      <c r="NXB606" s="273"/>
      <c r="NXC606" s="273"/>
      <c r="NXD606" s="273"/>
      <c r="NXE606" s="273"/>
      <c r="NXF606" s="273"/>
      <c r="NXG606" s="273"/>
      <c r="NXH606" s="273"/>
      <c r="NXI606" s="273"/>
      <c r="NXJ606" s="273"/>
      <c r="NXK606" s="273"/>
      <c r="NXL606" s="273"/>
      <c r="NXM606" s="273"/>
      <c r="NXN606" s="273"/>
      <c r="NXO606" s="273"/>
      <c r="NXP606" s="273"/>
      <c r="NXQ606" s="273"/>
      <c r="NXR606" s="273"/>
      <c r="NXS606" s="273"/>
      <c r="NXT606" s="273"/>
      <c r="NXU606" s="273"/>
      <c r="NXV606" s="273"/>
      <c r="NXW606" s="273"/>
      <c r="NXX606" s="273"/>
      <c r="NXY606" s="273"/>
      <c r="NXZ606" s="273"/>
      <c r="NYA606" s="273"/>
      <c r="NYB606" s="273"/>
      <c r="NYC606" s="273"/>
      <c r="NYD606" s="273"/>
      <c r="NYE606" s="273"/>
      <c r="NYF606" s="273"/>
      <c r="NYG606" s="273"/>
      <c r="NYH606" s="273"/>
      <c r="NYI606" s="273"/>
      <c r="NYJ606" s="273"/>
      <c r="NYK606" s="273"/>
      <c r="NYL606" s="273"/>
      <c r="NYM606" s="273"/>
      <c r="NYN606" s="273"/>
      <c r="NYO606" s="273"/>
      <c r="NYP606" s="273"/>
      <c r="NYQ606" s="273"/>
      <c r="NYR606" s="273"/>
      <c r="NYS606" s="273"/>
      <c r="NYT606" s="273"/>
      <c r="NYU606" s="273"/>
      <c r="NYV606" s="273"/>
      <c r="NYW606" s="273"/>
      <c r="NYX606" s="273"/>
      <c r="NYY606" s="273"/>
      <c r="NYZ606" s="273"/>
      <c r="NZA606" s="273"/>
      <c r="NZB606" s="273"/>
      <c r="NZC606" s="273"/>
      <c r="NZD606" s="273"/>
      <c r="NZE606" s="273"/>
      <c r="NZF606" s="273"/>
      <c r="NZG606" s="273"/>
      <c r="NZH606" s="273"/>
      <c r="NZI606" s="273"/>
      <c r="NZJ606" s="273"/>
      <c r="NZK606" s="273"/>
      <c r="NZL606" s="273"/>
      <c r="NZM606" s="273"/>
      <c r="NZN606" s="273"/>
      <c r="NZO606" s="273"/>
      <c r="NZP606" s="273"/>
      <c r="NZQ606" s="273"/>
      <c r="NZR606" s="273"/>
      <c r="NZS606" s="273"/>
      <c r="NZT606" s="273"/>
      <c r="NZU606" s="273"/>
      <c r="NZV606" s="273"/>
      <c r="NZW606" s="273"/>
      <c r="NZX606" s="273"/>
      <c r="NZY606" s="273"/>
      <c r="NZZ606" s="273"/>
      <c r="OAA606" s="273"/>
      <c r="OAB606" s="273"/>
      <c r="OAC606" s="273"/>
      <c r="OAD606" s="273"/>
      <c r="OAE606" s="273"/>
      <c r="OAF606" s="273"/>
      <c r="OAG606" s="273"/>
      <c r="OAH606" s="273"/>
      <c r="OAI606" s="273"/>
      <c r="OAJ606" s="273"/>
      <c r="OAK606" s="273"/>
      <c r="OAL606" s="273"/>
      <c r="OAM606" s="273"/>
      <c r="OAN606" s="273"/>
      <c r="OAO606" s="273"/>
      <c r="OAP606" s="273"/>
      <c r="OAQ606" s="273"/>
      <c r="OAR606" s="273"/>
      <c r="OAS606" s="273"/>
      <c r="OAT606" s="273"/>
      <c r="OAU606" s="273"/>
      <c r="OAV606" s="273"/>
      <c r="OAW606" s="273"/>
      <c r="OAX606" s="273"/>
      <c r="OAY606" s="273"/>
      <c r="OAZ606" s="273"/>
      <c r="OBA606" s="273"/>
      <c r="OBB606" s="273"/>
      <c r="OBC606" s="273"/>
      <c r="OBD606" s="273"/>
      <c r="OBE606" s="273"/>
      <c r="OBF606" s="273"/>
      <c r="OBG606" s="273"/>
      <c r="OBH606" s="273"/>
      <c r="OBI606" s="273"/>
      <c r="OBJ606" s="273"/>
      <c r="OBK606" s="273"/>
      <c r="OBL606" s="273"/>
      <c r="OBM606" s="273"/>
      <c r="OBN606" s="273"/>
      <c r="OBO606" s="273"/>
      <c r="OBP606" s="273"/>
      <c r="OBQ606" s="273"/>
      <c r="OBR606" s="273"/>
      <c r="OBS606" s="273"/>
      <c r="OBT606" s="273"/>
      <c r="OBU606" s="273"/>
      <c r="OBV606" s="273"/>
      <c r="OBW606" s="273"/>
      <c r="OBX606" s="273"/>
      <c r="OBY606" s="273"/>
      <c r="OBZ606" s="273"/>
      <c r="OCA606" s="273"/>
      <c r="OCB606" s="273"/>
      <c r="OCC606" s="273"/>
      <c r="OCD606" s="273"/>
      <c r="OCE606" s="273"/>
      <c r="OCF606" s="273"/>
      <c r="OCG606" s="273"/>
      <c r="OCH606" s="273"/>
      <c r="OCI606" s="273"/>
      <c r="OCJ606" s="273"/>
      <c r="OCK606" s="273"/>
      <c r="OCL606" s="273"/>
      <c r="OCM606" s="273"/>
      <c r="OCN606" s="273"/>
      <c r="OCO606" s="273"/>
      <c r="OCP606" s="273"/>
      <c r="OCQ606" s="273"/>
      <c r="OCR606" s="273"/>
      <c r="OCS606" s="273"/>
      <c r="OCT606" s="273"/>
      <c r="OCU606" s="273"/>
      <c r="OCV606" s="273"/>
      <c r="OCW606" s="273"/>
      <c r="OCX606" s="273"/>
      <c r="OCY606" s="273"/>
      <c r="OCZ606" s="273"/>
      <c r="ODA606" s="273"/>
      <c r="ODB606" s="273"/>
      <c r="ODC606" s="273"/>
      <c r="ODD606" s="273"/>
      <c r="ODE606" s="273"/>
      <c r="ODF606" s="273"/>
      <c r="ODG606" s="273"/>
      <c r="ODH606" s="273"/>
      <c r="ODI606" s="273"/>
      <c r="ODJ606" s="273"/>
      <c r="ODK606" s="273"/>
      <c r="ODL606" s="273"/>
      <c r="ODM606" s="273"/>
      <c r="ODN606" s="273"/>
      <c r="ODO606" s="273"/>
      <c r="ODP606" s="273"/>
      <c r="ODQ606" s="273"/>
      <c r="ODR606" s="273"/>
      <c r="ODS606" s="273"/>
      <c r="ODT606" s="273"/>
      <c r="ODU606" s="273"/>
      <c r="ODV606" s="273"/>
      <c r="ODW606" s="273"/>
      <c r="ODX606" s="273"/>
      <c r="ODY606" s="273"/>
      <c r="ODZ606" s="273"/>
      <c r="OEA606" s="273"/>
      <c r="OEB606" s="273"/>
      <c r="OEC606" s="273"/>
      <c r="OED606" s="273"/>
      <c r="OEE606" s="273"/>
      <c r="OEF606" s="273"/>
      <c r="OEG606" s="273"/>
      <c r="OEH606" s="273"/>
      <c r="OEI606" s="273"/>
      <c r="OEJ606" s="273"/>
      <c r="OEK606" s="273"/>
      <c r="OEL606" s="273"/>
      <c r="OEM606" s="273"/>
      <c r="OEN606" s="273"/>
      <c r="OEO606" s="273"/>
      <c r="OEP606" s="273"/>
      <c r="OEQ606" s="273"/>
      <c r="OER606" s="273"/>
      <c r="OES606" s="273"/>
      <c r="OET606" s="273"/>
      <c r="OEU606" s="273"/>
      <c r="OEV606" s="273"/>
      <c r="OEW606" s="273"/>
      <c r="OEX606" s="273"/>
      <c r="OEY606" s="273"/>
      <c r="OEZ606" s="273"/>
      <c r="OFA606" s="273"/>
      <c r="OFB606" s="273"/>
      <c r="OFC606" s="273"/>
      <c r="OFD606" s="273"/>
      <c r="OFE606" s="273"/>
      <c r="OFF606" s="273"/>
      <c r="OFG606" s="273"/>
      <c r="OFH606" s="273"/>
      <c r="OFI606" s="273"/>
      <c r="OFJ606" s="273"/>
      <c r="OFK606" s="273"/>
      <c r="OFL606" s="273"/>
      <c r="OFM606" s="273"/>
      <c r="OFN606" s="273"/>
      <c r="OFO606" s="273"/>
      <c r="OFP606" s="273"/>
      <c r="OFQ606" s="273"/>
      <c r="OFR606" s="273"/>
      <c r="OFS606" s="273"/>
      <c r="OFT606" s="273"/>
      <c r="OFU606" s="273"/>
      <c r="OFV606" s="273"/>
      <c r="OFW606" s="273"/>
      <c r="OFX606" s="273"/>
      <c r="OFY606" s="273"/>
      <c r="OFZ606" s="273"/>
      <c r="OGA606" s="273"/>
      <c r="OGB606" s="273"/>
      <c r="OGC606" s="273"/>
      <c r="OGD606" s="273"/>
      <c r="OGE606" s="273"/>
      <c r="OGF606" s="273"/>
      <c r="OGG606" s="273"/>
      <c r="OGH606" s="273"/>
      <c r="OGI606" s="273"/>
      <c r="OGJ606" s="273"/>
      <c r="OGK606" s="273"/>
      <c r="OGL606" s="273"/>
      <c r="OGM606" s="273"/>
      <c r="OGN606" s="273"/>
      <c r="OGO606" s="273"/>
      <c r="OGP606" s="273"/>
      <c r="OGQ606" s="273"/>
      <c r="OGR606" s="273"/>
      <c r="OGS606" s="273"/>
      <c r="OGT606" s="273"/>
      <c r="OGU606" s="273"/>
      <c r="OGV606" s="273"/>
      <c r="OGW606" s="273"/>
      <c r="OGX606" s="273"/>
      <c r="OGY606" s="273"/>
      <c r="OGZ606" s="273"/>
      <c r="OHA606" s="273"/>
      <c r="OHB606" s="273"/>
      <c r="OHC606" s="273"/>
      <c r="OHD606" s="273"/>
      <c r="OHE606" s="273"/>
      <c r="OHF606" s="273"/>
      <c r="OHG606" s="273"/>
      <c r="OHH606" s="273"/>
      <c r="OHI606" s="273"/>
      <c r="OHJ606" s="273"/>
      <c r="OHK606" s="273"/>
      <c r="OHL606" s="273"/>
      <c r="OHM606" s="273"/>
      <c r="OHN606" s="273"/>
      <c r="OHO606" s="273"/>
      <c r="OHP606" s="273"/>
      <c r="OHQ606" s="273"/>
      <c r="OHR606" s="273"/>
      <c r="OHS606" s="273"/>
      <c r="OHT606" s="273"/>
      <c r="OHU606" s="273"/>
      <c r="OHV606" s="273"/>
      <c r="OHW606" s="273"/>
      <c r="OHX606" s="273"/>
      <c r="OHY606" s="273"/>
      <c r="OHZ606" s="273"/>
      <c r="OIA606" s="273"/>
      <c r="OIB606" s="273"/>
      <c r="OIC606" s="273"/>
      <c r="OID606" s="273"/>
      <c r="OIE606" s="273"/>
      <c r="OIF606" s="273"/>
      <c r="OIG606" s="273"/>
      <c r="OIH606" s="273"/>
      <c r="OII606" s="273"/>
      <c r="OIJ606" s="273"/>
      <c r="OIK606" s="273"/>
      <c r="OIL606" s="273"/>
      <c r="OIM606" s="273"/>
      <c r="OIN606" s="273"/>
      <c r="OIO606" s="273"/>
      <c r="OIP606" s="273"/>
      <c r="OIQ606" s="273"/>
      <c r="OIR606" s="273"/>
      <c r="OIS606" s="273"/>
      <c r="OIT606" s="273"/>
      <c r="OIU606" s="273"/>
      <c r="OIV606" s="273"/>
      <c r="OIW606" s="273"/>
      <c r="OIX606" s="273"/>
      <c r="OIY606" s="273"/>
      <c r="OIZ606" s="273"/>
      <c r="OJA606" s="273"/>
      <c r="OJB606" s="273"/>
      <c r="OJC606" s="273"/>
      <c r="OJD606" s="273"/>
      <c r="OJE606" s="273"/>
      <c r="OJF606" s="273"/>
      <c r="OJG606" s="273"/>
      <c r="OJH606" s="273"/>
      <c r="OJI606" s="273"/>
      <c r="OJJ606" s="273"/>
      <c r="OJK606" s="273"/>
      <c r="OJL606" s="273"/>
      <c r="OJM606" s="273"/>
      <c r="OJN606" s="273"/>
      <c r="OJO606" s="273"/>
      <c r="OJP606" s="273"/>
      <c r="OJQ606" s="273"/>
      <c r="OJR606" s="273"/>
      <c r="OJS606" s="273"/>
      <c r="OJT606" s="273"/>
      <c r="OJU606" s="273"/>
      <c r="OJV606" s="273"/>
      <c r="OJW606" s="273"/>
      <c r="OJX606" s="273"/>
      <c r="OJY606" s="273"/>
      <c r="OJZ606" s="273"/>
      <c r="OKA606" s="273"/>
      <c r="OKB606" s="273"/>
      <c r="OKC606" s="273"/>
      <c r="OKD606" s="273"/>
      <c r="OKE606" s="273"/>
      <c r="OKF606" s="273"/>
      <c r="OKG606" s="273"/>
      <c r="OKH606" s="273"/>
      <c r="OKI606" s="273"/>
      <c r="OKJ606" s="273"/>
      <c r="OKK606" s="273"/>
      <c r="OKL606" s="273"/>
      <c r="OKM606" s="273"/>
      <c r="OKN606" s="273"/>
      <c r="OKO606" s="273"/>
      <c r="OKP606" s="273"/>
      <c r="OKQ606" s="273"/>
      <c r="OKR606" s="273"/>
      <c r="OKS606" s="273"/>
      <c r="OKT606" s="273"/>
      <c r="OKU606" s="273"/>
      <c r="OKV606" s="273"/>
      <c r="OKW606" s="273"/>
      <c r="OKX606" s="273"/>
      <c r="OKY606" s="273"/>
      <c r="OKZ606" s="273"/>
      <c r="OLA606" s="273"/>
      <c r="OLB606" s="273"/>
      <c r="OLC606" s="273"/>
      <c r="OLD606" s="273"/>
      <c r="OLE606" s="273"/>
      <c r="OLF606" s="273"/>
      <c r="OLG606" s="273"/>
      <c r="OLH606" s="273"/>
      <c r="OLI606" s="273"/>
      <c r="OLJ606" s="273"/>
      <c r="OLK606" s="273"/>
      <c r="OLL606" s="273"/>
      <c r="OLM606" s="273"/>
      <c r="OLN606" s="273"/>
      <c r="OLO606" s="273"/>
      <c r="OLP606" s="273"/>
      <c r="OLQ606" s="273"/>
      <c r="OLR606" s="273"/>
      <c r="OLS606" s="273"/>
      <c r="OLT606" s="273"/>
      <c r="OLU606" s="273"/>
      <c r="OLV606" s="273"/>
      <c r="OLW606" s="273"/>
      <c r="OLX606" s="273"/>
      <c r="OLY606" s="273"/>
      <c r="OLZ606" s="273"/>
      <c r="OMA606" s="273"/>
      <c r="OMB606" s="273"/>
      <c r="OMC606" s="273"/>
      <c r="OMD606" s="273"/>
      <c r="OME606" s="273"/>
      <c r="OMF606" s="273"/>
      <c r="OMG606" s="273"/>
      <c r="OMH606" s="273"/>
      <c r="OMI606" s="273"/>
      <c r="OMJ606" s="273"/>
      <c r="OMK606" s="273"/>
      <c r="OML606" s="273"/>
      <c r="OMM606" s="273"/>
      <c r="OMN606" s="273"/>
      <c r="OMO606" s="273"/>
      <c r="OMP606" s="273"/>
      <c r="OMQ606" s="273"/>
      <c r="OMR606" s="273"/>
      <c r="OMS606" s="273"/>
      <c r="OMT606" s="273"/>
      <c r="OMU606" s="273"/>
      <c r="OMV606" s="273"/>
      <c r="OMW606" s="273"/>
      <c r="OMX606" s="273"/>
      <c r="OMY606" s="273"/>
      <c r="OMZ606" s="273"/>
      <c r="ONA606" s="273"/>
      <c r="ONB606" s="273"/>
      <c r="ONC606" s="273"/>
      <c r="OND606" s="273"/>
      <c r="ONE606" s="273"/>
      <c r="ONF606" s="273"/>
      <c r="ONG606" s="273"/>
      <c r="ONH606" s="273"/>
      <c r="ONI606" s="273"/>
      <c r="ONJ606" s="273"/>
      <c r="ONK606" s="273"/>
      <c r="ONL606" s="273"/>
      <c r="ONM606" s="273"/>
      <c r="ONN606" s="273"/>
      <c r="ONO606" s="273"/>
      <c r="ONP606" s="273"/>
      <c r="ONQ606" s="273"/>
      <c r="ONR606" s="273"/>
      <c r="ONS606" s="273"/>
      <c r="ONT606" s="273"/>
      <c r="ONU606" s="273"/>
      <c r="ONV606" s="273"/>
      <c r="ONW606" s="273"/>
      <c r="ONX606" s="273"/>
      <c r="ONY606" s="273"/>
      <c r="ONZ606" s="273"/>
      <c r="OOA606" s="273"/>
      <c r="OOB606" s="273"/>
      <c r="OOC606" s="273"/>
      <c r="OOD606" s="273"/>
      <c r="OOE606" s="273"/>
      <c r="OOF606" s="273"/>
      <c r="OOG606" s="273"/>
      <c r="OOH606" s="273"/>
      <c r="OOI606" s="273"/>
      <c r="OOJ606" s="273"/>
      <c r="OOK606" s="273"/>
      <c r="OOL606" s="273"/>
      <c r="OOM606" s="273"/>
      <c r="OON606" s="273"/>
      <c r="OOO606" s="273"/>
      <c r="OOP606" s="273"/>
      <c r="OOQ606" s="273"/>
      <c r="OOR606" s="273"/>
      <c r="OOS606" s="273"/>
      <c r="OOT606" s="273"/>
      <c r="OOU606" s="273"/>
      <c r="OOV606" s="273"/>
      <c r="OOW606" s="273"/>
      <c r="OOX606" s="273"/>
      <c r="OOY606" s="273"/>
      <c r="OOZ606" s="273"/>
      <c r="OPA606" s="273"/>
      <c r="OPB606" s="273"/>
      <c r="OPC606" s="273"/>
      <c r="OPD606" s="273"/>
      <c r="OPE606" s="273"/>
      <c r="OPF606" s="273"/>
      <c r="OPG606" s="273"/>
      <c r="OPH606" s="273"/>
      <c r="OPI606" s="273"/>
      <c r="OPJ606" s="273"/>
      <c r="OPK606" s="273"/>
      <c r="OPL606" s="273"/>
      <c r="OPM606" s="273"/>
      <c r="OPN606" s="273"/>
      <c r="OPO606" s="273"/>
      <c r="OPP606" s="273"/>
      <c r="OPQ606" s="273"/>
      <c r="OPR606" s="273"/>
      <c r="OPS606" s="273"/>
      <c r="OPT606" s="273"/>
      <c r="OPU606" s="273"/>
      <c r="OPV606" s="273"/>
      <c r="OPW606" s="273"/>
      <c r="OPX606" s="273"/>
      <c r="OPY606" s="273"/>
      <c r="OPZ606" s="273"/>
      <c r="OQA606" s="273"/>
      <c r="OQB606" s="273"/>
      <c r="OQC606" s="273"/>
      <c r="OQD606" s="273"/>
      <c r="OQE606" s="273"/>
      <c r="OQF606" s="273"/>
      <c r="OQG606" s="273"/>
      <c r="OQH606" s="273"/>
      <c r="OQI606" s="273"/>
      <c r="OQJ606" s="273"/>
      <c r="OQK606" s="273"/>
      <c r="OQL606" s="273"/>
      <c r="OQM606" s="273"/>
      <c r="OQN606" s="273"/>
      <c r="OQO606" s="273"/>
      <c r="OQP606" s="273"/>
      <c r="OQQ606" s="273"/>
      <c r="OQR606" s="273"/>
      <c r="OQS606" s="273"/>
      <c r="OQT606" s="273"/>
      <c r="OQU606" s="273"/>
      <c r="OQV606" s="273"/>
      <c r="OQW606" s="273"/>
      <c r="OQX606" s="273"/>
      <c r="OQY606" s="273"/>
      <c r="OQZ606" s="273"/>
      <c r="ORA606" s="273"/>
      <c r="ORB606" s="273"/>
      <c r="ORC606" s="273"/>
      <c r="ORD606" s="273"/>
      <c r="ORE606" s="273"/>
      <c r="ORF606" s="273"/>
      <c r="ORG606" s="273"/>
      <c r="ORH606" s="273"/>
      <c r="ORI606" s="273"/>
      <c r="ORJ606" s="273"/>
      <c r="ORK606" s="273"/>
      <c r="ORL606" s="273"/>
      <c r="ORM606" s="273"/>
      <c r="ORN606" s="273"/>
      <c r="ORO606" s="273"/>
      <c r="ORP606" s="273"/>
      <c r="ORQ606" s="273"/>
      <c r="ORR606" s="273"/>
      <c r="ORS606" s="273"/>
      <c r="ORT606" s="273"/>
      <c r="ORU606" s="273"/>
      <c r="ORV606" s="273"/>
      <c r="ORW606" s="273"/>
      <c r="ORX606" s="273"/>
      <c r="ORY606" s="273"/>
      <c r="ORZ606" s="273"/>
      <c r="OSA606" s="273"/>
      <c r="OSB606" s="273"/>
      <c r="OSC606" s="273"/>
      <c r="OSD606" s="273"/>
      <c r="OSE606" s="273"/>
      <c r="OSF606" s="273"/>
      <c r="OSG606" s="273"/>
      <c r="OSH606" s="273"/>
      <c r="OSI606" s="273"/>
      <c r="OSJ606" s="273"/>
      <c r="OSK606" s="273"/>
      <c r="OSL606" s="273"/>
      <c r="OSM606" s="273"/>
      <c r="OSN606" s="273"/>
      <c r="OSO606" s="273"/>
      <c r="OSP606" s="273"/>
      <c r="OSQ606" s="273"/>
      <c r="OSR606" s="273"/>
      <c r="OSS606" s="273"/>
      <c r="OST606" s="273"/>
      <c r="OSU606" s="273"/>
      <c r="OSV606" s="273"/>
      <c r="OSW606" s="273"/>
      <c r="OSX606" s="273"/>
      <c r="OSY606" s="273"/>
      <c r="OSZ606" s="273"/>
      <c r="OTA606" s="273"/>
      <c r="OTB606" s="273"/>
      <c r="OTC606" s="273"/>
      <c r="OTD606" s="273"/>
      <c r="OTE606" s="273"/>
      <c r="OTF606" s="273"/>
      <c r="OTG606" s="273"/>
      <c r="OTH606" s="273"/>
      <c r="OTI606" s="273"/>
      <c r="OTJ606" s="273"/>
      <c r="OTK606" s="273"/>
      <c r="OTL606" s="273"/>
      <c r="OTM606" s="273"/>
      <c r="OTN606" s="273"/>
      <c r="OTO606" s="273"/>
      <c r="OTP606" s="273"/>
      <c r="OTQ606" s="273"/>
      <c r="OTR606" s="273"/>
      <c r="OTS606" s="273"/>
      <c r="OTT606" s="273"/>
      <c r="OTU606" s="273"/>
      <c r="OTV606" s="273"/>
      <c r="OTW606" s="273"/>
      <c r="OTX606" s="273"/>
      <c r="OTY606" s="273"/>
      <c r="OTZ606" s="273"/>
      <c r="OUA606" s="273"/>
      <c r="OUB606" s="273"/>
      <c r="OUC606" s="273"/>
      <c r="OUD606" s="273"/>
      <c r="OUE606" s="273"/>
      <c r="OUF606" s="273"/>
      <c r="OUG606" s="273"/>
      <c r="OUH606" s="273"/>
      <c r="OUI606" s="273"/>
      <c r="OUJ606" s="273"/>
      <c r="OUK606" s="273"/>
      <c r="OUL606" s="273"/>
      <c r="OUM606" s="273"/>
      <c r="OUN606" s="273"/>
      <c r="OUO606" s="273"/>
      <c r="OUP606" s="273"/>
      <c r="OUQ606" s="273"/>
      <c r="OUR606" s="273"/>
      <c r="OUS606" s="273"/>
      <c r="OUT606" s="273"/>
      <c r="OUU606" s="273"/>
      <c r="OUV606" s="273"/>
      <c r="OUW606" s="273"/>
      <c r="OUX606" s="273"/>
      <c r="OUY606" s="273"/>
      <c r="OUZ606" s="273"/>
      <c r="OVA606" s="273"/>
      <c r="OVB606" s="273"/>
      <c r="OVC606" s="273"/>
      <c r="OVD606" s="273"/>
      <c r="OVE606" s="273"/>
      <c r="OVF606" s="273"/>
      <c r="OVG606" s="273"/>
      <c r="OVH606" s="273"/>
      <c r="OVI606" s="273"/>
      <c r="OVJ606" s="273"/>
      <c r="OVK606" s="273"/>
      <c r="OVL606" s="273"/>
      <c r="OVM606" s="273"/>
      <c r="OVN606" s="273"/>
      <c r="OVO606" s="273"/>
      <c r="OVP606" s="273"/>
      <c r="OVQ606" s="273"/>
      <c r="OVR606" s="273"/>
      <c r="OVS606" s="273"/>
      <c r="OVT606" s="273"/>
      <c r="OVU606" s="273"/>
      <c r="OVV606" s="273"/>
      <c r="OVW606" s="273"/>
      <c r="OVX606" s="273"/>
      <c r="OVY606" s="273"/>
      <c r="OVZ606" s="273"/>
      <c r="OWA606" s="273"/>
      <c r="OWB606" s="273"/>
      <c r="OWC606" s="273"/>
      <c r="OWD606" s="273"/>
      <c r="OWE606" s="273"/>
      <c r="OWF606" s="273"/>
      <c r="OWG606" s="273"/>
      <c r="OWH606" s="273"/>
      <c r="OWI606" s="273"/>
      <c r="OWJ606" s="273"/>
      <c r="OWK606" s="273"/>
      <c r="OWL606" s="273"/>
      <c r="OWM606" s="273"/>
      <c r="OWN606" s="273"/>
      <c r="OWO606" s="273"/>
      <c r="OWP606" s="273"/>
      <c r="OWQ606" s="273"/>
      <c r="OWR606" s="273"/>
      <c r="OWS606" s="273"/>
      <c r="OWT606" s="273"/>
      <c r="OWU606" s="273"/>
      <c r="OWV606" s="273"/>
      <c r="OWW606" s="273"/>
      <c r="OWX606" s="273"/>
      <c r="OWY606" s="273"/>
      <c r="OWZ606" s="273"/>
      <c r="OXA606" s="273"/>
      <c r="OXB606" s="273"/>
      <c r="OXC606" s="273"/>
      <c r="OXD606" s="273"/>
      <c r="OXE606" s="273"/>
      <c r="OXF606" s="273"/>
      <c r="OXG606" s="273"/>
      <c r="OXH606" s="273"/>
      <c r="OXI606" s="273"/>
      <c r="OXJ606" s="273"/>
      <c r="OXK606" s="273"/>
      <c r="OXL606" s="273"/>
      <c r="OXM606" s="273"/>
      <c r="OXN606" s="273"/>
      <c r="OXO606" s="273"/>
      <c r="OXP606" s="273"/>
      <c r="OXQ606" s="273"/>
      <c r="OXR606" s="273"/>
      <c r="OXS606" s="273"/>
      <c r="OXT606" s="273"/>
      <c r="OXU606" s="273"/>
      <c r="OXV606" s="273"/>
      <c r="OXW606" s="273"/>
      <c r="OXX606" s="273"/>
      <c r="OXY606" s="273"/>
      <c r="OXZ606" s="273"/>
      <c r="OYA606" s="273"/>
      <c r="OYB606" s="273"/>
      <c r="OYC606" s="273"/>
      <c r="OYD606" s="273"/>
      <c r="OYE606" s="273"/>
      <c r="OYF606" s="273"/>
      <c r="OYG606" s="273"/>
      <c r="OYH606" s="273"/>
      <c r="OYI606" s="273"/>
      <c r="OYJ606" s="273"/>
      <c r="OYK606" s="273"/>
      <c r="OYL606" s="273"/>
      <c r="OYM606" s="273"/>
      <c r="OYN606" s="273"/>
      <c r="OYO606" s="273"/>
      <c r="OYP606" s="273"/>
      <c r="OYQ606" s="273"/>
      <c r="OYR606" s="273"/>
      <c r="OYS606" s="273"/>
      <c r="OYT606" s="273"/>
      <c r="OYU606" s="273"/>
      <c r="OYV606" s="273"/>
      <c r="OYW606" s="273"/>
      <c r="OYX606" s="273"/>
      <c r="OYY606" s="273"/>
      <c r="OYZ606" s="273"/>
      <c r="OZA606" s="273"/>
      <c r="OZB606" s="273"/>
      <c r="OZC606" s="273"/>
      <c r="OZD606" s="273"/>
      <c r="OZE606" s="273"/>
      <c r="OZF606" s="273"/>
      <c r="OZG606" s="273"/>
      <c r="OZH606" s="273"/>
      <c r="OZI606" s="273"/>
      <c r="OZJ606" s="273"/>
      <c r="OZK606" s="273"/>
      <c r="OZL606" s="273"/>
      <c r="OZM606" s="273"/>
      <c r="OZN606" s="273"/>
      <c r="OZO606" s="273"/>
      <c r="OZP606" s="273"/>
      <c r="OZQ606" s="273"/>
      <c r="OZR606" s="273"/>
      <c r="OZS606" s="273"/>
      <c r="OZT606" s="273"/>
      <c r="OZU606" s="273"/>
      <c r="OZV606" s="273"/>
      <c r="OZW606" s="273"/>
      <c r="OZX606" s="273"/>
      <c r="OZY606" s="273"/>
      <c r="OZZ606" s="273"/>
      <c r="PAA606" s="273"/>
      <c r="PAB606" s="273"/>
      <c r="PAC606" s="273"/>
      <c r="PAD606" s="273"/>
      <c r="PAE606" s="273"/>
      <c r="PAF606" s="273"/>
      <c r="PAG606" s="273"/>
      <c r="PAH606" s="273"/>
      <c r="PAI606" s="273"/>
      <c r="PAJ606" s="273"/>
      <c r="PAK606" s="273"/>
      <c r="PAL606" s="273"/>
      <c r="PAM606" s="273"/>
      <c r="PAN606" s="273"/>
      <c r="PAO606" s="273"/>
      <c r="PAP606" s="273"/>
      <c r="PAQ606" s="273"/>
      <c r="PAR606" s="273"/>
      <c r="PAS606" s="273"/>
      <c r="PAT606" s="273"/>
      <c r="PAU606" s="273"/>
      <c r="PAV606" s="273"/>
      <c r="PAW606" s="273"/>
      <c r="PAX606" s="273"/>
      <c r="PAY606" s="273"/>
      <c r="PAZ606" s="273"/>
      <c r="PBA606" s="273"/>
      <c r="PBB606" s="273"/>
      <c r="PBC606" s="273"/>
      <c r="PBD606" s="273"/>
      <c r="PBE606" s="273"/>
      <c r="PBF606" s="273"/>
      <c r="PBG606" s="273"/>
      <c r="PBH606" s="273"/>
      <c r="PBI606" s="273"/>
      <c r="PBJ606" s="273"/>
      <c r="PBK606" s="273"/>
      <c r="PBL606" s="273"/>
      <c r="PBM606" s="273"/>
      <c r="PBN606" s="273"/>
      <c r="PBO606" s="273"/>
      <c r="PBP606" s="273"/>
      <c r="PBQ606" s="273"/>
      <c r="PBR606" s="273"/>
      <c r="PBS606" s="273"/>
      <c r="PBT606" s="273"/>
      <c r="PBU606" s="273"/>
      <c r="PBV606" s="273"/>
      <c r="PBW606" s="273"/>
      <c r="PBX606" s="273"/>
      <c r="PBY606" s="273"/>
      <c r="PBZ606" s="273"/>
      <c r="PCA606" s="273"/>
      <c r="PCB606" s="273"/>
      <c r="PCC606" s="273"/>
      <c r="PCD606" s="273"/>
      <c r="PCE606" s="273"/>
      <c r="PCF606" s="273"/>
      <c r="PCG606" s="273"/>
      <c r="PCH606" s="273"/>
      <c r="PCI606" s="273"/>
      <c r="PCJ606" s="273"/>
      <c r="PCK606" s="273"/>
      <c r="PCL606" s="273"/>
      <c r="PCM606" s="273"/>
      <c r="PCN606" s="273"/>
      <c r="PCO606" s="273"/>
      <c r="PCP606" s="273"/>
      <c r="PCQ606" s="273"/>
      <c r="PCR606" s="273"/>
      <c r="PCS606" s="273"/>
      <c r="PCT606" s="273"/>
      <c r="PCU606" s="273"/>
      <c r="PCV606" s="273"/>
      <c r="PCW606" s="273"/>
      <c r="PCX606" s="273"/>
      <c r="PCY606" s="273"/>
      <c r="PCZ606" s="273"/>
      <c r="PDA606" s="273"/>
      <c r="PDB606" s="273"/>
      <c r="PDC606" s="273"/>
      <c r="PDD606" s="273"/>
      <c r="PDE606" s="273"/>
      <c r="PDF606" s="273"/>
      <c r="PDG606" s="273"/>
      <c r="PDH606" s="273"/>
      <c r="PDI606" s="273"/>
      <c r="PDJ606" s="273"/>
      <c r="PDK606" s="273"/>
      <c r="PDL606" s="273"/>
      <c r="PDM606" s="273"/>
      <c r="PDN606" s="273"/>
      <c r="PDO606" s="273"/>
      <c r="PDP606" s="273"/>
      <c r="PDQ606" s="273"/>
      <c r="PDR606" s="273"/>
      <c r="PDS606" s="273"/>
      <c r="PDT606" s="273"/>
      <c r="PDU606" s="273"/>
      <c r="PDV606" s="273"/>
      <c r="PDW606" s="273"/>
      <c r="PDX606" s="273"/>
      <c r="PDY606" s="273"/>
      <c r="PDZ606" s="273"/>
      <c r="PEA606" s="273"/>
      <c r="PEB606" s="273"/>
      <c r="PEC606" s="273"/>
      <c r="PED606" s="273"/>
      <c r="PEE606" s="273"/>
      <c r="PEF606" s="273"/>
      <c r="PEG606" s="273"/>
      <c r="PEH606" s="273"/>
      <c r="PEI606" s="273"/>
      <c r="PEJ606" s="273"/>
      <c r="PEK606" s="273"/>
      <c r="PEL606" s="273"/>
      <c r="PEM606" s="273"/>
      <c r="PEN606" s="273"/>
      <c r="PEO606" s="273"/>
      <c r="PEP606" s="273"/>
      <c r="PEQ606" s="273"/>
      <c r="PER606" s="273"/>
      <c r="PES606" s="273"/>
      <c r="PET606" s="273"/>
      <c r="PEU606" s="273"/>
      <c r="PEV606" s="273"/>
      <c r="PEW606" s="273"/>
      <c r="PEX606" s="273"/>
      <c r="PEY606" s="273"/>
      <c r="PEZ606" s="273"/>
      <c r="PFA606" s="273"/>
      <c r="PFB606" s="273"/>
      <c r="PFC606" s="273"/>
      <c r="PFD606" s="273"/>
      <c r="PFE606" s="273"/>
      <c r="PFF606" s="273"/>
      <c r="PFG606" s="273"/>
      <c r="PFH606" s="273"/>
      <c r="PFI606" s="273"/>
      <c r="PFJ606" s="273"/>
      <c r="PFK606" s="273"/>
      <c r="PFL606" s="273"/>
      <c r="PFM606" s="273"/>
      <c r="PFN606" s="273"/>
      <c r="PFO606" s="273"/>
      <c r="PFP606" s="273"/>
      <c r="PFQ606" s="273"/>
      <c r="PFR606" s="273"/>
      <c r="PFS606" s="273"/>
      <c r="PFT606" s="273"/>
      <c r="PFU606" s="273"/>
      <c r="PFV606" s="273"/>
      <c r="PFW606" s="273"/>
      <c r="PFX606" s="273"/>
      <c r="PFY606" s="273"/>
      <c r="PFZ606" s="273"/>
      <c r="PGA606" s="273"/>
      <c r="PGB606" s="273"/>
      <c r="PGC606" s="273"/>
      <c r="PGD606" s="273"/>
      <c r="PGE606" s="273"/>
      <c r="PGF606" s="273"/>
      <c r="PGG606" s="273"/>
      <c r="PGH606" s="273"/>
      <c r="PGI606" s="273"/>
      <c r="PGJ606" s="273"/>
      <c r="PGK606" s="273"/>
      <c r="PGL606" s="273"/>
      <c r="PGM606" s="273"/>
      <c r="PGN606" s="273"/>
      <c r="PGO606" s="273"/>
      <c r="PGP606" s="273"/>
      <c r="PGQ606" s="273"/>
      <c r="PGR606" s="273"/>
      <c r="PGS606" s="273"/>
      <c r="PGT606" s="273"/>
      <c r="PGU606" s="273"/>
      <c r="PGV606" s="273"/>
      <c r="PGW606" s="273"/>
      <c r="PGX606" s="273"/>
      <c r="PGY606" s="273"/>
      <c r="PGZ606" s="273"/>
      <c r="PHA606" s="273"/>
      <c r="PHB606" s="273"/>
      <c r="PHC606" s="273"/>
      <c r="PHD606" s="273"/>
      <c r="PHE606" s="273"/>
      <c r="PHF606" s="273"/>
      <c r="PHG606" s="273"/>
      <c r="PHH606" s="273"/>
      <c r="PHI606" s="273"/>
      <c r="PHJ606" s="273"/>
      <c r="PHK606" s="273"/>
      <c r="PHL606" s="273"/>
      <c r="PHM606" s="273"/>
      <c r="PHN606" s="273"/>
      <c r="PHO606" s="273"/>
      <c r="PHP606" s="273"/>
      <c r="PHQ606" s="273"/>
      <c r="PHR606" s="273"/>
      <c r="PHS606" s="273"/>
      <c r="PHT606" s="273"/>
      <c r="PHU606" s="273"/>
      <c r="PHV606" s="273"/>
      <c r="PHW606" s="273"/>
      <c r="PHX606" s="273"/>
      <c r="PHY606" s="273"/>
      <c r="PHZ606" s="273"/>
      <c r="PIA606" s="273"/>
      <c r="PIB606" s="273"/>
      <c r="PIC606" s="273"/>
      <c r="PID606" s="273"/>
      <c r="PIE606" s="273"/>
      <c r="PIF606" s="273"/>
      <c r="PIG606" s="273"/>
      <c r="PIH606" s="273"/>
      <c r="PII606" s="273"/>
      <c r="PIJ606" s="273"/>
      <c r="PIK606" s="273"/>
      <c r="PIL606" s="273"/>
      <c r="PIM606" s="273"/>
      <c r="PIN606" s="273"/>
      <c r="PIO606" s="273"/>
      <c r="PIP606" s="273"/>
      <c r="PIQ606" s="273"/>
      <c r="PIR606" s="273"/>
      <c r="PIS606" s="273"/>
      <c r="PIT606" s="273"/>
      <c r="PIU606" s="273"/>
      <c r="PIV606" s="273"/>
      <c r="PIW606" s="273"/>
      <c r="PIX606" s="273"/>
      <c r="PIY606" s="273"/>
      <c r="PIZ606" s="273"/>
      <c r="PJA606" s="273"/>
      <c r="PJB606" s="273"/>
      <c r="PJC606" s="273"/>
      <c r="PJD606" s="273"/>
      <c r="PJE606" s="273"/>
      <c r="PJF606" s="273"/>
      <c r="PJG606" s="273"/>
      <c r="PJH606" s="273"/>
      <c r="PJI606" s="273"/>
      <c r="PJJ606" s="273"/>
      <c r="PJK606" s="273"/>
      <c r="PJL606" s="273"/>
      <c r="PJM606" s="273"/>
      <c r="PJN606" s="273"/>
      <c r="PJO606" s="273"/>
      <c r="PJP606" s="273"/>
      <c r="PJQ606" s="273"/>
      <c r="PJR606" s="273"/>
      <c r="PJS606" s="273"/>
      <c r="PJT606" s="273"/>
      <c r="PJU606" s="273"/>
      <c r="PJV606" s="273"/>
      <c r="PJW606" s="273"/>
      <c r="PJX606" s="273"/>
      <c r="PJY606" s="273"/>
      <c r="PJZ606" s="273"/>
      <c r="PKA606" s="273"/>
      <c r="PKB606" s="273"/>
      <c r="PKC606" s="273"/>
      <c r="PKD606" s="273"/>
      <c r="PKE606" s="273"/>
      <c r="PKF606" s="273"/>
      <c r="PKG606" s="273"/>
      <c r="PKH606" s="273"/>
      <c r="PKI606" s="273"/>
      <c r="PKJ606" s="273"/>
      <c r="PKK606" s="273"/>
      <c r="PKL606" s="273"/>
      <c r="PKM606" s="273"/>
      <c r="PKN606" s="273"/>
      <c r="PKO606" s="273"/>
      <c r="PKP606" s="273"/>
      <c r="PKQ606" s="273"/>
      <c r="PKR606" s="273"/>
      <c r="PKS606" s="273"/>
      <c r="PKT606" s="273"/>
      <c r="PKU606" s="273"/>
      <c r="PKV606" s="273"/>
      <c r="PKW606" s="273"/>
      <c r="PKX606" s="273"/>
      <c r="PKY606" s="273"/>
      <c r="PKZ606" s="273"/>
      <c r="PLA606" s="273"/>
      <c r="PLB606" s="273"/>
      <c r="PLC606" s="273"/>
      <c r="PLD606" s="273"/>
      <c r="PLE606" s="273"/>
      <c r="PLF606" s="273"/>
      <c r="PLG606" s="273"/>
      <c r="PLH606" s="273"/>
      <c r="PLI606" s="273"/>
      <c r="PLJ606" s="273"/>
      <c r="PLK606" s="273"/>
      <c r="PLL606" s="273"/>
      <c r="PLM606" s="273"/>
      <c r="PLN606" s="273"/>
      <c r="PLO606" s="273"/>
      <c r="PLP606" s="273"/>
      <c r="PLQ606" s="273"/>
      <c r="PLR606" s="273"/>
      <c r="PLS606" s="273"/>
      <c r="PLT606" s="273"/>
      <c r="PLU606" s="273"/>
      <c r="PLV606" s="273"/>
      <c r="PLW606" s="273"/>
      <c r="PLX606" s="273"/>
      <c r="PLY606" s="273"/>
      <c r="PLZ606" s="273"/>
      <c r="PMA606" s="273"/>
      <c r="PMB606" s="273"/>
      <c r="PMC606" s="273"/>
      <c r="PMD606" s="273"/>
      <c r="PME606" s="273"/>
      <c r="PMF606" s="273"/>
      <c r="PMG606" s="273"/>
      <c r="PMH606" s="273"/>
      <c r="PMI606" s="273"/>
      <c r="PMJ606" s="273"/>
      <c r="PMK606" s="273"/>
      <c r="PML606" s="273"/>
      <c r="PMM606" s="273"/>
      <c r="PMN606" s="273"/>
      <c r="PMO606" s="273"/>
      <c r="PMP606" s="273"/>
      <c r="PMQ606" s="273"/>
      <c r="PMR606" s="273"/>
      <c r="PMS606" s="273"/>
      <c r="PMT606" s="273"/>
      <c r="PMU606" s="273"/>
      <c r="PMV606" s="273"/>
      <c r="PMW606" s="273"/>
      <c r="PMX606" s="273"/>
      <c r="PMY606" s="273"/>
      <c r="PMZ606" s="273"/>
      <c r="PNA606" s="273"/>
      <c r="PNB606" s="273"/>
      <c r="PNC606" s="273"/>
      <c r="PND606" s="273"/>
      <c r="PNE606" s="273"/>
      <c r="PNF606" s="273"/>
      <c r="PNG606" s="273"/>
      <c r="PNH606" s="273"/>
      <c r="PNI606" s="273"/>
      <c r="PNJ606" s="273"/>
      <c r="PNK606" s="273"/>
      <c r="PNL606" s="273"/>
      <c r="PNM606" s="273"/>
      <c r="PNN606" s="273"/>
      <c r="PNO606" s="273"/>
      <c r="PNP606" s="273"/>
      <c r="PNQ606" s="273"/>
      <c r="PNR606" s="273"/>
      <c r="PNS606" s="273"/>
      <c r="PNT606" s="273"/>
      <c r="PNU606" s="273"/>
      <c r="PNV606" s="273"/>
      <c r="PNW606" s="273"/>
      <c r="PNX606" s="273"/>
      <c r="PNY606" s="273"/>
      <c r="PNZ606" s="273"/>
      <c r="POA606" s="273"/>
      <c r="POB606" s="273"/>
      <c r="POC606" s="273"/>
      <c r="POD606" s="273"/>
      <c r="POE606" s="273"/>
      <c r="POF606" s="273"/>
      <c r="POG606" s="273"/>
      <c r="POH606" s="273"/>
      <c r="POI606" s="273"/>
      <c r="POJ606" s="273"/>
      <c r="POK606" s="273"/>
      <c r="POL606" s="273"/>
      <c r="POM606" s="273"/>
      <c r="PON606" s="273"/>
      <c r="POO606" s="273"/>
      <c r="POP606" s="273"/>
      <c r="POQ606" s="273"/>
      <c r="POR606" s="273"/>
      <c r="POS606" s="273"/>
      <c r="POT606" s="273"/>
      <c r="POU606" s="273"/>
      <c r="POV606" s="273"/>
      <c r="POW606" s="273"/>
      <c r="POX606" s="273"/>
      <c r="POY606" s="273"/>
      <c r="POZ606" s="273"/>
      <c r="PPA606" s="273"/>
      <c r="PPB606" s="273"/>
      <c r="PPC606" s="273"/>
      <c r="PPD606" s="273"/>
      <c r="PPE606" s="273"/>
      <c r="PPF606" s="273"/>
      <c r="PPG606" s="273"/>
      <c r="PPH606" s="273"/>
      <c r="PPI606" s="273"/>
      <c r="PPJ606" s="273"/>
      <c r="PPK606" s="273"/>
      <c r="PPL606" s="273"/>
      <c r="PPM606" s="273"/>
      <c r="PPN606" s="273"/>
      <c r="PPO606" s="273"/>
      <c r="PPP606" s="273"/>
      <c r="PPQ606" s="273"/>
      <c r="PPR606" s="273"/>
      <c r="PPS606" s="273"/>
      <c r="PPT606" s="273"/>
      <c r="PPU606" s="273"/>
      <c r="PPV606" s="273"/>
      <c r="PPW606" s="273"/>
      <c r="PPX606" s="273"/>
      <c r="PPY606" s="273"/>
      <c r="PPZ606" s="273"/>
      <c r="PQA606" s="273"/>
      <c r="PQB606" s="273"/>
      <c r="PQC606" s="273"/>
      <c r="PQD606" s="273"/>
      <c r="PQE606" s="273"/>
      <c r="PQF606" s="273"/>
      <c r="PQG606" s="273"/>
      <c r="PQH606" s="273"/>
      <c r="PQI606" s="273"/>
      <c r="PQJ606" s="273"/>
      <c r="PQK606" s="273"/>
      <c r="PQL606" s="273"/>
      <c r="PQM606" s="273"/>
      <c r="PQN606" s="273"/>
      <c r="PQO606" s="273"/>
      <c r="PQP606" s="273"/>
      <c r="PQQ606" s="273"/>
      <c r="PQR606" s="273"/>
      <c r="PQS606" s="273"/>
      <c r="PQT606" s="273"/>
      <c r="PQU606" s="273"/>
      <c r="PQV606" s="273"/>
      <c r="PQW606" s="273"/>
      <c r="PQX606" s="273"/>
      <c r="PQY606" s="273"/>
      <c r="PQZ606" s="273"/>
      <c r="PRA606" s="273"/>
      <c r="PRB606" s="273"/>
      <c r="PRC606" s="273"/>
      <c r="PRD606" s="273"/>
      <c r="PRE606" s="273"/>
      <c r="PRF606" s="273"/>
      <c r="PRG606" s="273"/>
      <c r="PRH606" s="273"/>
      <c r="PRI606" s="273"/>
      <c r="PRJ606" s="273"/>
      <c r="PRK606" s="273"/>
      <c r="PRL606" s="273"/>
      <c r="PRM606" s="273"/>
      <c r="PRN606" s="273"/>
      <c r="PRO606" s="273"/>
      <c r="PRP606" s="273"/>
      <c r="PRQ606" s="273"/>
      <c r="PRR606" s="273"/>
      <c r="PRS606" s="273"/>
      <c r="PRT606" s="273"/>
      <c r="PRU606" s="273"/>
      <c r="PRV606" s="273"/>
      <c r="PRW606" s="273"/>
      <c r="PRX606" s="273"/>
      <c r="PRY606" s="273"/>
      <c r="PRZ606" s="273"/>
      <c r="PSA606" s="273"/>
      <c r="PSB606" s="273"/>
      <c r="PSC606" s="273"/>
      <c r="PSD606" s="273"/>
      <c r="PSE606" s="273"/>
      <c r="PSF606" s="273"/>
      <c r="PSG606" s="273"/>
      <c r="PSH606" s="273"/>
      <c r="PSI606" s="273"/>
      <c r="PSJ606" s="273"/>
      <c r="PSK606" s="273"/>
      <c r="PSL606" s="273"/>
      <c r="PSM606" s="273"/>
      <c r="PSN606" s="273"/>
      <c r="PSO606" s="273"/>
      <c r="PSP606" s="273"/>
      <c r="PSQ606" s="273"/>
      <c r="PSR606" s="273"/>
      <c r="PSS606" s="273"/>
      <c r="PST606" s="273"/>
      <c r="PSU606" s="273"/>
      <c r="PSV606" s="273"/>
      <c r="PSW606" s="273"/>
      <c r="PSX606" s="273"/>
      <c r="PSY606" s="273"/>
      <c r="PSZ606" s="273"/>
      <c r="PTA606" s="273"/>
      <c r="PTB606" s="273"/>
      <c r="PTC606" s="273"/>
      <c r="PTD606" s="273"/>
      <c r="PTE606" s="273"/>
      <c r="PTF606" s="273"/>
      <c r="PTG606" s="273"/>
      <c r="PTH606" s="273"/>
      <c r="PTI606" s="273"/>
      <c r="PTJ606" s="273"/>
      <c r="PTK606" s="273"/>
      <c r="PTL606" s="273"/>
      <c r="PTM606" s="273"/>
      <c r="PTN606" s="273"/>
      <c r="PTO606" s="273"/>
      <c r="PTP606" s="273"/>
      <c r="PTQ606" s="273"/>
      <c r="PTR606" s="273"/>
      <c r="PTS606" s="273"/>
      <c r="PTT606" s="273"/>
      <c r="PTU606" s="273"/>
      <c r="PTV606" s="273"/>
      <c r="PTW606" s="273"/>
      <c r="PTX606" s="273"/>
      <c r="PTY606" s="273"/>
      <c r="PTZ606" s="273"/>
      <c r="PUA606" s="273"/>
      <c r="PUB606" s="273"/>
      <c r="PUC606" s="273"/>
      <c r="PUD606" s="273"/>
      <c r="PUE606" s="273"/>
      <c r="PUF606" s="273"/>
      <c r="PUG606" s="273"/>
      <c r="PUH606" s="273"/>
      <c r="PUI606" s="273"/>
      <c r="PUJ606" s="273"/>
      <c r="PUK606" s="273"/>
      <c r="PUL606" s="273"/>
      <c r="PUM606" s="273"/>
      <c r="PUN606" s="273"/>
      <c r="PUO606" s="273"/>
      <c r="PUP606" s="273"/>
      <c r="PUQ606" s="273"/>
      <c r="PUR606" s="273"/>
      <c r="PUS606" s="273"/>
      <c r="PUT606" s="273"/>
      <c r="PUU606" s="273"/>
      <c r="PUV606" s="273"/>
      <c r="PUW606" s="273"/>
      <c r="PUX606" s="273"/>
      <c r="PUY606" s="273"/>
      <c r="PUZ606" s="273"/>
      <c r="PVA606" s="273"/>
      <c r="PVB606" s="273"/>
      <c r="PVC606" s="273"/>
      <c r="PVD606" s="273"/>
      <c r="PVE606" s="273"/>
      <c r="PVF606" s="273"/>
      <c r="PVG606" s="273"/>
      <c r="PVH606" s="273"/>
      <c r="PVI606" s="273"/>
      <c r="PVJ606" s="273"/>
      <c r="PVK606" s="273"/>
      <c r="PVL606" s="273"/>
      <c r="PVM606" s="273"/>
      <c r="PVN606" s="273"/>
      <c r="PVO606" s="273"/>
      <c r="PVP606" s="273"/>
      <c r="PVQ606" s="273"/>
      <c r="PVR606" s="273"/>
      <c r="PVS606" s="273"/>
      <c r="PVT606" s="273"/>
      <c r="PVU606" s="273"/>
      <c r="PVV606" s="273"/>
      <c r="PVW606" s="273"/>
      <c r="PVX606" s="273"/>
      <c r="PVY606" s="273"/>
      <c r="PVZ606" s="273"/>
      <c r="PWA606" s="273"/>
      <c r="PWB606" s="273"/>
      <c r="PWC606" s="273"/>
      <c r="PWD606" s="273"/>
      <c r="PWE606" s="273"/>
      <c r="PWF606" s="273"/>
      <c r="PWG606" s="273"/>
      <c r="PWH606" s="273"/>
      <c r="PWI606" s="273"/>
      <c r="PWJ606" s="273"/>
      <c r="PWK606" s="273"/>
      <c r="PWL606" s="273"/>
      <c r="PWM606" s="273"/>
      <c r="PWN606" s="273"/>
      <c r="PWO606" s="273"/>
      <c r="PWP606" s="273"/>
      <c r="PWQ606" s="273"/>
      <c r="PWR606" s="273"/>
      <c r="PWS606" s="273"/>
      <c r="PWT606" s="273"/>
      <c r="PWU606" s="273"/>
      <c r="PWV606" s="273"/>
      <c r="PWW606" s="273"/>
      <c r="PWX606" s="273"/>
      <c r="PWY606" s="273"/>
      <c r="PWZ606" s="273"/>
      <c r="PXA606" s="273"/>
      <c r="PXB606" s="273"/>
      <c r="PXC606" s="273"/>
      <c r="PXD606" s="273"/>
      <c r="PXE606" s="273"/>
      <c r="PXF606" s="273"/>
      <c r="PXG606" s="273"/>
      <c r="PXH606" s="273"/>
      <c r="PXI606" s="273"/>
      <c r="PXJ606" s="273"/>
      <c r="PXK606" s="273"/>
      <c r="PXL606" s="273"/>
      <c r="PXM606" s="273"/>
      <c r="PXN606" s="273"/>
      <c r="PXO606" s="273"/>
      <c r="PXP606" s="273"/>
      <c r="PXQ606" s="273"/>
      <c r="PXR606" s="273"/>
      <c r="PXS606" s="273"/>
      <c r="PXT606" s="273"/>
      <c r="PXU606" s="273"/>
      <c r="PXV606" s="273"/>
      <c r="PXW606" s="273"/>
      <c r="PXX606" s="273"/>
      <c r="PXY606" s="273"/>
      <c r="PXZ606" s="273"/>
      <c r="PYA606" s="273"/>
      <c r="PYB606" s="273"/>
      <c r="PYC606" s="273"/>
      <c r="PYD606" s="273"/>
      <c r="PYE606" s="273"/>
      <c r="PYF606" s="273"/>
      <c r="PYG606" s="273"/>
      <c r="PYH606" s="273"/>
      <c r="PYI606" s="273"/>
      <c r="PYJ606" s="273"/>
      <c r="PYK606" s="273"/>
      <c r="PYL606" s="273"/>
      <c r="PYM606" s="273"/>
      <c r="PYN606" s="273"/>
      <c r="PYO606" s="273"/>
      <c r="PYP606" s="273"/>
      <c r="PYQ606" s="273"/>
      <c r="PYR606" s="273"/>
      <c r="PYS606" s="273"/>
      <c r="PYT606" s="273"/>
      <c r="PYU606" s="273"/>
      <c r="PYV606" s="273"/>
      <c r="PYW606" s="273"/>
      <c r="PYX606" s="273"/>
      <c r="PYY606" s="273"/>
      <c r="PYZ606" s="273"/>
      <c r="PZA606" s="273"/>
      <c r="PZB606" s="273"/>
      <c r="PZC606" s="273"/>
      <c r="PZD606" s="273"/>
      <c r="PZE606" s="273"/>
      <c r="PZF606" s="273"/>
      <c r="PZG606" s="273"/>
      <c r="PZH606" s="273"/>
      <c r="PZI606" s="273"/>
      <c r="PZJ606" s="273"/>
      <c r="PZK606" s="273"/>
      <c r="PZL606" s="273"/>
      <c r="PZM606" s="273"/>
      <c r="PZN606" s="273"/>
      <c r="PZO606" s="273"/>
      <c r="PZP606" s="273"/>
      <c r="PZQ606" s="273"/>
      <c r="PZR606" s="273"/>
      <c r="PZS606" s="273"/>
      <c r="PZT606" s="273"/>
      <c r="PZU606" s="273"/>
      <c r="PZV606" s="273"/>
      <c r="PZW606" s="273"/>
      <c r="PZX606" s="273"/>
      <c r="PZY606" s="273"/>
      <c r="PZZ606" s="273"/>
      <c r="QAA606" s="273"/>
      <c r="QAB606" s="273"/>
      <c r="QAC606" s="273"/>
      <c r="QAD606" s="273"/>
      <c r="QAE606" s="273"/>
      <c r="QAF606" s="273"/>
      <c r="QAG606" s="273"/>
      <c r="QAH606" s="273"/>
      <c r="QAI606" s="273"/>
      <c r="QAJ606" s="273"/>
      <c r="QAK606" s="273"/>
      <c r="QAL606" s="273"/>
      <c r="QAM606" s="273"/>
      <c r="QAN606" s="273"/>
      <c r="QAO606" s="273"/>
      <c r="QAP606" s="273"/>
      <c r="QAQ606" s="273"/>
      <c r="QAR606" s="273"/>
      <c r="QAS606" s="273"/>
      <c r="QAT606" s="273"/>
      <c r="QAU606" s="273"/>
      <c r="QAV606" s="273"/>
      <c r="QAW606" s="273"/>
      <c r="QAX606" s="273"/>
      <c r="QAY606" s="273"/>
      <c r="QAZ606" s="273"/>
      <c r="QBA606" s="273"/>
      <c r="QBB606" s="273"/>
      <c r="QBC606" s="273"/>
      <c r="QBD606" s="273"/>
      <c r="QBE606" s="273"/>
      <c r="QBF606" s="273"/>
      <c r="QBG606" s="273"/>
      <c r="QBH606" s="273"/>
      <c r="QBI606" s="273"/>
      <c r="QBJ606" s="273"/>
      <c r="QBK606" s="273"/>
      <c r="QBL606" s="273"/>
      <c r="QBM606" s="273"/>
      <c r="QBN606" s="273"/>
      <c r="QBO606" s="273"/>
      <c r="QBP606" s="273"/>
      <c r="QBQ606" s="273"/>
      <c r="QBR606" s="273"/>
      <c r="QBS606" s="273"/>
      <c r="QBT606" s="273"/>
      <c r="QBU606" s="273"/>
      <c r="QBV606" s="273"/>
      <c r="QBW606" s="273"/>
      <c r="QBX606" s="273"/>
      <c r="QBY606" s="273"/>
      <c r="QBZ606" s="273"/>
      <c r="QCA606" s="273"/>
      <c r="QCB606" s="273"/>
      <c r="QCC606" s="273"/>
      <c r="QCD606" s="273"/>
      <c r="QCE606" s="273"/>
      <c r="QCF606" s="273"/>
      <c r="QCG606" s="273"/>
      <c r="QCH606" s="273"/>
      <c r="QCI606" s="273"/>
      <c r="QCJ606" s="273"/>
      <c r="QCK606" s="273"/>
      <c r="QCL606" s="273"/>
      <c r="QCM606" s="273"/>
      <c r="QCN606" s="273"/>
      <c r="QCO606" s="273"/>
      <c r="QCP606" s="273"/>
      <c r="QCQ606" s="273"/>
      <c r="QCR606" s="273"/>
      <c r="QCS606" s="273"/>
      <c r="QCT606" s="273"/>
      <c r="QCU606" s="273"/>
      <c r="QCV606" s="273"/>
      <c r="QCW606" s="273"/>
      <c r="QCX606" s="273"/>
      <c r="QCY606" s="273"/>
      <c r="QCZ606" s="273"/>
      <c r="QDA606" s="273"/>
      <c r="QDB606" s="273"/>
      <c r="QDC606" s="273"/>
      <c r="QDD606" s="273"/>
      <c r="QDE606" s="273"/>
      <c r="QDF606" s="273"/>
      <c r="QDG606" s="273"/>
      <c r="QDH606" s="273"/>
      <c r="QDI606" s="273"/>
      <c r="QDJ606" s="273"/>
      <c r="QDK606" s="273"/>
      <c r="QDL606" s="273"/>
      <c r="QDM606" s="273"/>
      <c r="QDN606" s="273"/>
      <c r="QDO606" s="273"/>
      <c r="QDP606" s="273"/>
      <c r="QDQ606" s="273"/>
      <c r="QDR606" s="273"/>
      <c r="QDS606" s="273"/>
      <c r="QDT606" s="273"/>
      <c r="QDU606" s="273"/>
      <c r="QDV606" s="273"/>
      <c r="QDW606" s="273"/>
      <c r="QDX606" s="273"/>
      <c r="QDY606" s="273"/>
      <c r="QDZ606" s="273"/>
      <c r="QEA606" s="273"/>
      <c r="QEB606" s="273"/>
      <c r="QEC606" s="273"/>
      <c r="QED606" s="273"/>
      <c r="QEE606" s="273"/>
      <c r="QEF606" s="273"/>
      <c r="QEG606" s="273"/>
      <c r="QEH606" s="273"/>
      <c r="QEI606" s="273"/>
      <c r="QEJ606" s="273"/>
      <c r="QEK606" s="273"/>
      <c r="QEL606" s="273"/>
      <c r="QEM606" s="273"/>
      <c r="QEN606" s="273"/>
      <c r="QEO606" s="273"/>
      <c r="QEP606" s="273"/>
      <c r="QEQ606" s="273"/>
      <c r="QER606" s="273"/>
      <c r="QES606" s="273"/>
      <c r="QET606" s="273"/>
      <c r="QEU606" s="273"/>
      <c r="QEV606" s="273"/>
      <c r="QEW606" s="273"/>
      <c r="QEX606" s="273"/>
      <c r="QEY606" s="273"/>
      <c r="QEZ606" s="273"/>
      <c r="QFA606" s="273"/>
      <c r="QFB606" s="273"/>
      <c r="QFC606" s="273"/>
      <c r="QFD606" s="273"/>
      <c r="QFE606" s="273"/>
      <c r="QFF606" s="273"/>
      <c r="QFG606" s="273"/>
      <c r="QFH606" s="273"/>
      <c r="QFI606" s="273"/>
      <c r="QFJ606" s="273"/>
      <c r="QFK606" s="273"/>
      <c r="QFL606" s="273"/>
      <c r="QFM606" s="273"/>
      <c r="QFN606" s="273"/>
      <c r="QFO606" s="273"/>
      <c r="QFP606" s="273"/>
      <c r="QFQ606" s="273"/>
      <c r="QFR606" s="273"/>
      <c r="QFS606" s="273"/>
      <c r="QFT606" s="273"/>
      <c r="QFU606" s="273"/>
      <c r="QFV606" s="273"/>
      <c r="QFW606" s="273"/>
      <c r="QFX606" s="273"/>
      <c r="QFY606" s="273"/>
      <c r="QFZ606" s="273"/>
      <c r="QGA606" s="273"/>
      <c r="QGB606" s="273"/>
      <c r="QGC606" s="273"/>
      <c r="QGD606" s="273"/>
      <c r="QGE606" s="273"/>
      <c r="QGF606" s="273"/>
      <c r="QGG606" s="273"/>
      <c r="QGH606" s="273"/>
      <c r="QGI606" s="273"/>
      <c r="QGJ606" s="273"/>
      <c r="QGK606" s="273"/>
      <c r="QGL606" s="273"/>
      <c r="QGM606" s="273"/>
      <c r="QGN606" s="273"/>
      <c r="QGO606" s="273"/>
      <c r="QGP606" s="273"/>
      <c r="QGQ606" s="273"/>
      <c r="QGR606" s="273"/>
      <c r="QGS606" s="273"/>
      <c r="QGT606" s="273"/>
      <c r="QGU606" s="273"/>
      <c r="QGV606" s="273"/>
      <c r="QGW606" s="273"/>
      <c r="QGX606" s="273"/>
      <c r="QGY606" s="273"/>
      <c r="QGZ606" s="273"/>
      <c r="QHA606" s="273"/>
      <c r="QHB606" s="273"/>
      <c r="QHC606" s="273"/>
      <c r="QHD606" s="273"/>
      <c r="QHE606" s="273"/>
      <c r="QHF606" s="273"/>
      <c r="QHG606" s="273"/>
      <c r="QHH606" s="273"/>
      <c r="QHI606" s="273"/>
      <c r="QHJ606" s="273"/>
      <c r="QHK606" s="273"/>
      <c r="QHL606" s="273"/>
      <c r="QHM606" s="273"/>
      <c r="QHN606" s="273"/>
      <c r="QHO606" s="273"/>
      <c r="QHP606" s="273"/>
      <c r="QHQ606" s="273"/>
      <c r="QHR606" s="273"/>
      <c r="QHS606" s="273"/>
      <c r="QHT606" s="273"/>
      <c r="QHU606" s="273"/>
      <c r="QHV606" s="273"/>
      <c r="QHW606" s="273"/>
      <c r="QHX606" s="273"/>
      <c r="QHY606" s="273"/>
      <c r="QHZ606" s="273"/>
      <c r="QIA606" s="273"/>
      <c r="QIB606" s="273"/>
      <c r="QIC606" s="273"/>
      <c r="QID606" s="273"/>
      <c r="QIE606" s="273"/>
      <c r="QIF606" s="273"/>
      <c r="QIG606" s="273"/>
      <c r="QIH606" s="273"/>
      <c r="QII606" s="273"/>
      <c r="QIJ606" s="273"/>
      <c r="QIK606" s="273"/>
      <c r="QIL606" s="273"/>
      <c r="QIM606" s="273"/>
      <c r="QIN606" s="273"/>
      <c r="QIO606" s="273"/>
      <c r="QIP606" s="273"/>
      <c r="QIQ606" s="273"/>
      <c r="QIR606" s="273"/>
      <c r="QIS606" s="273"/>
      <c r="QIT606" s="273"/>
      <c r="QIU606" s="273"/>
      <c r="QIV606" s="273"/>
      <c r="QIW606" s="273"/>
      <c r="QIX606" s="273"/>
      <c r="QIY606" s="273"/>
      <c r="QIZ606" s="273"/>
      <c r="QJA606" s="273"/>
      <c r="QJB606" s="273"/>
      <c r="QJC606" s="273"/>
      <c r="QJD606" s="273"/>
      <c r="QJE606" s="273"/>
      <c r="QJF606" s="273"/>
      <c r="QJG606" s="273"/>
      <c r="QJH606" s="273"/>
      <c r="QJI606" s="273"/>
      <c r="QJJ606" s="273"/>
      <c r="QJK606" s="273"/>
      <c r="QJL606" s="273"/>
      <c r="QJM606" s="273"/>
      <c r="QJN606" s="273"/>
      <c r="QJO606" s="273"/>
      <c r="QJP606" s="273"/>
      <c r="QJQ606" s="273"/>
      <c r="QJR606" s="273"/>
      <c r="QJS606" s="273"/>
      <c r="QJT606" s="273"/>
      <c r="QJU606" s="273"/>
      <c r="QJV606" s="273"/>
      <c r="QJW606" s="273"/>
      <c r="QJX606" s="273"/>
      <c r="QJY606" s="273"/>
      <c r="QJZ606" s="273"/>
      <c r="QKA606" s="273"/>
      <c r="QKB606" s="273"/>
      <c r="QKC606" s="273"/>
      <c r="QKD606" s="273"/>
      <c r="QKE606" s="273"/>
      <c r="QKF606" s="273"/>
      <c r="QKG606" s="273"/>
      <c r="QKH606" s="273"/>
      <c r="QKI606" s="273"/>
      <c r="QKJ606" s="273"/>
      <c r="QKK606" s="273"/>
      <c r="QKL606" s="273"/>
      <c r="QKM606" s="273"/>
      <c r="QKN606" s="273"/>
      <c r="QKO606" s="273"/>
      <c r="QKP606" s="273"/>
      <c r="QKQ606" s="273"/>
      <c r="QKR606" s="273"/>
      <c r="QKS606" s="273"/>
      <c r="QKT606" s="273"/>
      <c r="QKU606" s="273"/>
      <c r="QKV606" s="273"/>
      <c r="QKW606" s="273"/>
      <c r="QKX606" s="273"/>
      <c r="QKY606" s="273"/>
      <c r="QKZ606" s="273"/>
      <c r="QLA606" s="273"/>
      <c r="QLB606" s="273"/>
      <c r="QLC606" s="273"/>
      <c r="QLD606" s="273"/>
      <c r="QLE606" s="273"/>
      <c r="QLF606" s="273"/>
      <c r="QLG606" s="273"/>
      <c r="QLH606" s="273"/>
      <c r="QLI606" s="273"/>
      <c r="QLJ606" s="273"/>
      <c r="QLK606" s="273"/>
      <c r="QLL606" s="273"/>
      <c r="QLM606" s="273"/>
      <c r="QLN606" s="273"/>
      <c r="QLO606" s="273"/>
      <c r="QLP606" s="273"/>
      <c r="QLQ606" s="273"/>
      <c r="QLR606" s="273"/>
      <c r="QLS606" s="273"/>
      <c r="QLT606" s="273"/>
      <c r="QLU606" s="273"/>
      <c r="QLV606" s="273"/>
      <c r="QLW606" s="273"/>
      <c r="QLX606" s="273"/>
      <c r="QLY606" s="273"/>
      <c r="QLZ606" s="273"/>
      <c r="QMA606" s="273"/>
      <c r="QMB606" s="273"/>
      <c r="QMC606" s="273"/>
      <c r="QMD606" s="273"/>
      <c r="QME606" s="273"/>
      <c r="QMF606" s="273"/>
      <c r="QMG606" s="273"/>
      <c r="QMH606" s="273"/>
      <c r="QMI606" s="273"/>
      <c r="QMJ606" s="273"/>
      <c r="QMK606" s="273"/>
      <c r="QML606" s="273"/>
      <c r="QMM606" s="273"/>
      <c r="QMN606" s="273"/>
      <c r="QMO606" s="273"/>
      <c r="QMP606" s="273"/>
      <c r="QMQ606" s="273"/>
      <c r="QMR606" s="273"/>
      <c r="QMS606" s="273"/>
      <c r="QMT606" s="273"/>
      <c r="QMU606" s="273"/>
      <c r="QMV606" s="273"/>
      <c r="QMW606" s="273"/>
      <c r="QMX606" s="273"/>
      <c r="QMY606" s="273"/>
      <c r="QMZ606" s="273"/>
      <c r="QNA606" s="273"/>
      <c r="QNB606" s="273"/>
      <c r="QNC606" s="273"/>
      <c r="QND606" s="273"/>
      <c r="QNE606" s="273"/>
      <c r="QNF606" s="273"/>
      <c r="QNG606" s="273"/>
      <c r="QNH606" s="273"/>
      <c r="QNI606" s="273"/>
      <c r="QNJ606" s="273"/>
      <c r="QNK606" s="273"/>
      <c r="QNL606" s="273"/>
      <c r="QNM606" s="273"/>
      <c r="QNN606" s="273"/>
      <c r="QNO606" s="273"/>
      <c r="QNP606" s="273"/>
      <c r="QNQ606" s="273"/>
      <c r="QNR606" s="273"/>
      <c r="QNS606" s="273"/>
      <c r="QNT606" s="273"/>
      <c r="QNU606" s="273"/>
      <c r="QNV606" s="273"/>
      <c r="QNW606" s="273"/>
      <c r="QNX606" s="273"/>
      <c r="QNY606" s="273"/>
      <c r="QNZ606" s="273"/>
      <c r="QOA606" s="273"/>
      <c r="QOB606" s="273"/>
      <c r="QOC606" s="273"/>
      <c r="QOD606" s="273"/>
      <c r="QOE606" s="273"/>
      <c r="QOF606" s="273"/>
      <c r="QOG606" s="273"/>
      <c r="QOH606" s="273"/>
      <c r="QOI606" s="273"/>
      <c r="QOJ606" s="273"/>
      <c r="QOK606" s="273"/>
      <c r="QOL606" s="273"/>
      <c r="QOM606" s="273"/>
      <c r="QON606" s="273"/>
      <c r="QOO606" s="273"/>
      <c r="QOP606" s="273"/>
      <c r="QOQ606" s="273"/>
      <c r="QOR606" s="273"/>
      <c r="QOS606" s="273"/>
      <c r="QOT606" s="273"/>
      <c r="QOU606" s="273"/>
      <c r="QOV606" s="273"/>
      <c r="QOW606" s="273"/>
      <c r="QOX606" s="273"/>
      <c r="QOY606" s="273"/>
      <c r="QOZ606" s="273"/>
      <c r="QPA606" s="273"/>
      <c r="QPB606" s="273"/>
      <c r="QPC606" s="273"/>
      <c r="QPD606" s="273"/>
      <c r="QPE606" s="273"/>
      <c r="QPF606" s="273"/>
      <c r="QPG606" s="273"/>
      <c r="QPH606" s="273"/>
      <c r="QPI606" s="273"/>
      <c r="QPJ606" s="273"/>
      <c r="QPK606" s="273"/>
      <c r="QPL606" s="273"/>
      <c r="QPM606" s="273"/>
      <c r="QPN606" s="273"/>
      <c r="QPO606" s="273"/>
      <c r="QPP606" s="273"/>
      <c r="QPQ606" s="273"/>
      <c r="QPR606" s="273"/>
      <c r="QPS606" s="273"/>
      <c r="QPT606" s="273"/>
      <c r="QPU606" s="273"/>
      <c r="QPV606" s="273"/>
      <c r="QPW606" s="273"/>
      <c r="QPX606" s="273"/>
      <c r="QPY606" s="273"/>
      <c r="QPZ606" s="273"/>
      <c r="QQA606" s="273"/>
      <c r="QQB606" s="273"/>
      <c r="QQC606" s="273"/>
      <c r="QQD606" s="273"/>
      <c r="QQE606" s="273"/>
      <c r="QQF606" s="273"/>
      <c r="QQG606" s="273"/>
      <c r="QQH606" s="273"/>
      <c r="QQI606" s="273"/>
      <c r="QQJ606" s="273"/>
      <c r="QQK606" s="273"/>
      <c r="QQL606" s="273"/>
      <c r="QQM606" s="273"/>
      <c r="QQN606" s="273"/>
      <c r="QQO606" s="273"/>
      <c r="QQP606" s="273"/>
      <c r="QQQ606" s="273"/>
      <c r="QQR606" s="273"/>
      <c r="QQS606" s="273"/>
      <c r="QQT606" s="273"/>
      <c r="QQU606" s="273"/>
      <c r="QQV606" s="273"/>
      <c r="QQW606" s="273"/>
      <c r="QQX606" s="273"/>
      <c r="QQY606" s="273"/>
      <c r="QQZ606" s="273"/>
      <c r="QRA606" s="273"/>
      <c r="QRB606" s="273"/>
      <c r="QRC606" s="273"/>
      <c r="QRD606" s="273"/>
      <c r="QRE606" s="273"/>
      <c r="QRF606" s="273"/>
      <c r="QRG606" s="273"/>
      <c r="QRH606" s="273"/>
      <c r="QRI606" s="273"/>
      <c r="QRJ606" s="273"/>
      <c r="QRK606" s="273"/>
      <c r="QRL606" s="273"/>
      <c r="QRM606" s="273"/>
      <c r="QRN606" s="273"/>
      <c r="QRO606" s="273"/>
      <c r="QRP606" s="273"/>
      <c r="QRQ606" s="273"/>
      <c r="QRR606" s="273"/>
      <c r="QRS606" s="273"/>
      <c r="QRT606" s="273"/>
      <c r="QRU606" s="273"/>
      <c r="QRV606" s="273"/>
      <c r="QRW606" s="273"/>
      <c r="QRX606" s="273"/>
      <c r="QRY606" s="273"/>
      <c r="QRZ606" s="273"/>
      <c r="QSA606" s="273"/>
      <c r="QSB606" s="273"/>
      <c r="QSC606" s="273"/>
      <c r="QSD606" s="273"/>
      <c r="QSE606" s="273"/>
      <c r="QSF606" s="273"/>
      <c r="QSG606" s="273"/>
      <c r="QSH606" s="273"/>
      <c r="QSI606" s="273"/>
      <c r="QSJ606" s="273"/>
      <c r="QSK606" s="273"/>
      <c r="QSL606" s="273"/>
      <c r="QSM606" s="273"/>
      <c r="QSN606" s="273"/>
      <c r="QSO606" s="273"/>
      <c r="QSP606" s="273"/>
      <c r="QSQ606" s="273"/>
      <c r="QSR606" s="273"/>
      <c r="QSS606" s="273"/>
      <c r="QST606" s="273"/>
      <c r="QSU606" s="273"/>
      <c r="QSV606" s="273"/>
      <c r="QSW606" s="273"/>
      <c r="QSX606" s="273"/>
      <c r="QSY606" s="273"/>
      <c r="QSZ606" s="273"/>
      <c r="QTA606" s="273"/>
      <c r="QTB606" s="273"/>
      <c r="QTC606" s="273"/>
      <c r="QTD606" s="273"/>
      <c r="QTE606" s="273"/>
      <c r="QTF606" s="273"/>
      <c r="QTG606" s="273"/>
      <c r="QTH606" s="273"/>
      <c r="QTI606" s="273"/>
      <c r="QTJ606" s="273"/>
      <c r="QTK606" s="273"/>
      <c r="QTL606" s="273"/>
      <c r="QTM606" s="273"/>
      <c r="QTN606" s="273"/>
      <c r="QTO606" s="273"/>
      <c r="QTP606" s="273"/>
      <c r="QTQ606" s="273"/>
      <c r="QTR606" s="273"/>
      <c r="QTS606" s="273"/>
      <c r="QTT606" s="273"/>
      <c r="QTU606" s="273"/>
      <c r="QTV606" s="273"/>
      <c r="QTW606" s="273"/>
      <c r="QTX606" s="273"/>
      <c r="QTY606" s="273"/>
      <c r="QTZ606" s="273"/>
      <c r="QUA606" s="273"/>
      <c r="QUB606" s="273"/>
      <c r="QUC606" s="273"/>
      <c r="QUD606" s="273"/>
      <c r="QUE606" s="273"/>
      <c r="QUF606" s="273"/>
      <c r="QUG606" s="273"/>
      <c r="QUH606" s="273"/>
      <c r="QUI606" s="273"/>
      <c r="QUJ606" s="273"/>
      <c r="QUK606" s="273"/>
      <c r="QUL606" s="273"/>
      <c r="QUM606" s="273"/>
      <c r="QUN606" s="273"/>
      <c r="QUO606" s="273"/>
      <c r="QUP606" s="273"/>
      <c r="QUQ606" s="273"/>
      <c r="QUR606" s="273"/>
      <c r="QUS606" s="273"/>
      <c r="QUT606" s="273"/>
      <c r="QUU606" s="273"/>
      <c r="QUV606" s="273"/>
      <c r="QUW606" s="273"/>
      <c r="QUX606" s="273"/>
      <c r="QUY606" s="273"/>
      <c r="QUZ606" s="273"/>
      <c r="QVA606" s="273"/>
      <c r="QVB606" s="273"/>
      <c r="QVC606" s="273"/>
      <c r="QVD606" s="273"/>
      <c r="QVE606" s="273"/>
      <c r="QVF606" s="273"/>
      <c r="QVG606" s="273"/>
      <c r="QVH606" s="273"/>
      <c r="QVI606" s="273"/>
      <c r="QVJ606" s="273"/>
      <c r="QVK606" s="273"/>
      <c r="QVL606" s="273"/>
      <c r="QVM606" s="273"/>
      <c r="QVN606" s="273"/>
      <c r="QVO606" s="273"/>
      <c r="QVP606" s="273"/>
      <c r="QVQ606" s="273"/>
      <c r="QVR606" s="273"/>
      <c r="QVS606" s="273"/>
      <c r="QVT606" s="273"/>
      <c r="QVU606" s="273"/>
      <c r="QVV606" s="273"/>
      <c r="QVW606" s="273"/>
      <c r="QVX606" s="273"/>
      <c r="QVY606" s="273"/>
      <c r="QVZ606" s="273"/>
      <c r="QWA606" s="273"/>
      <c r="QWB606" s="273"/>
      <c r="QWC606" s="273"/>
      <c r="QWD606" s="273"/>
      <c r="QWE606" s="273"/>
      <c r="QWF606" s="273"/>
      <c r="QWG606" s="273"/>
      <c r="QWH606" s="273"/>
      <c r="QWI606" s="273"/>
      <c r="QWJ606" s="273"/>
      <c r="QWK606" s="273"/>
      <c r="QWL606" s="273"/>
      <c r="QWM606" s="273"/>
      <c r="QWN606" s="273"/>
      <c r="QWO606" s="273"/>
      <c r="QWP606" s="273"/>
      <c r="QWQ606" s="273"/>
      <c r="QWR606" s="273"/>
      <c r="QWS606" s="273"/>
      <c r="QWT606" s="273"/>
      <c r="QWU606" s="273"/>
      <c r="QWV606" s="273"/>
      <c r="QWW606" s="273"/>
      <c r="QWX606" s="273"/>
      <c r="QWY606" s="273"/>
      <c r="QWZ606" s="273"/>
      <c r="QXA606" s="273"/>
      <c r="QXB606" s="273"/>
      <c r="QXC606" s="273"/>
      <c r="QXD606" s="273"/>
      <c r="QXE606" s="273"/>
      <c r="QXF606" s="273"/>
      <c r="QXG606" s="273"/>
      <c r="QXH606" s="273"/>
      <c r="QXI606" s="273"/>
      <c r="QXJ606" s="273"/>
      <c r="QXK606" s="273"/>
      <c r="QXL606" s="273"/>
      <c r="QXM606" s="273"/>
      <c r="QXN606" s="273"/>
      <c r="QXO606" s="273"/>
      <c r="QXP606" s="273"/>
      <c r="QXQ606" s="273"/>
      <c r="QXR606" s="273"/>
      <c r="QXS606" s="273"/>
      <c r="QXT606" s="273"/>
      <c r="QXU606" s="273"/>
      <c r="QXV606" s="273"/>
      <c r="QXW606" s="273"/>
      <c r="QXX606" s="273"/>
      <c r="QXY606" s="273"/>
      <c r="QXZ606" s="273"/>
      <c r="QYA606" s="273"/>
      <c r="QYB606" s="273"/>
      <c r="QYC606" s="273"/>
      <c r="QYD606" s="273"/>
      <c r="QYE606" s="273"/>
      <c r="QYF606" s="273"/>
      <c r="QYG606" s="273"/>
      <c r="QYH606" s="273"/>
      <c r="QYI606" s="273"/>
      <c r="QYJ606" s="273"/>
      <c r="QYK606" s="273"/>
      <c r="QYL606" s="273"/>
      <c r="QYM606" s="273"/>
      <c r="QYN606" s="273"/>
      <c r="QYO606" s="273"/>
      <c r="QYP606" s="273"/>
      <c r="QYQ606" s="273"/>
      <c r="QYR606" s="273"/>
      <c r="QYS606" s="273"/>
      <c r="QYT606" s="273"/>
      <c r="QYU606" s="273"/>
      <c r="QYV606" s="273"/>
      <c r="QYW606" s="273"/>
      <c r="QYX606" s="273"/>
      <c r="QYY606" s="273"/>
      <c r="QYZ606" s="273"/>
      <c r="QZA606" s="273"/>
      <c r="QZB606" s="273"/>
      <c r="QZC606" s="273"/>
      <c r="QZD606" s="273"/>
      <c r="QZE606" s="273"/>
      <c r="QZF606" s="273"/>
      <c r="QZG606" s="273"/>
      <c r="QZH606" s="273"/>
      <c r="QZI606" s="273"/>
      <c r="QZJ606" s="273"/>
      <c r="QZK606" s="273"/>
      <c r="QZL606" s="273"/>
      <c r="QZM606" s="273"/>
      <c r="QZN606" s="273"/>
      <c r="QZO606" s="273"/>
      <c r="QZP606" s="273"/>
      <c r="QZQ606" s="273"/>
      <c r="QZR606" s="273"/>
      <c r="QZS606" s="273"/>
      <c r="QZT606" s="273"/>
      <c r="QZU606" s="273"/>
      <c r="QZV606" s="273"/>
      <c r="QZW606" s="273"/>
      <c r="QZX606" s="273"/>
      <c r="QZY606" s="273"/>
      <c r="QZZ606" s="273"/>
      <c r="RAA606" s="273"/>
      <c r="RAB606" s="273"/>
      <c r="RAC606" s="273"/>
      <c r="RAD606" s="273"/>
      <c r="RAE606" s="273"/>
      <c r="RAF606" s="273"/>
      <c r="RAG606" s="273"/>
      <c r="RAH606" s="273"/>
      <c r="RAI606" s="273"/>
      <c r="RAJ606" s="273"/>
      <c r="RAK606" s="273"/>
      <c r="RAL606" s="273"/>
      <c r="RAM606" s="273"/>
      <c r="RAN606" s="273"/>
      <c r="RAO606" s="273"/>
      <c r="RAP606" s="273"/>
      <c r="RAQ606" s="273"/>
      <c r="RAR606" s="273"/>
      <c r="RAS606" s="273"/>
      <c r="RAT606" s="273"/>
      <c r="RAU606" s="273"/>
      <c r="RAV606" s="273"/>
      <c r="RAW606" s="273"/>
      <c r="RAX606" s="273"/>
      <c r="RAY606" s="273"/>
      <c r="RAZ606" s="273"/>
      <c r="RBA606" s="273"/>
      <c r="RBB606" s="273"/>
      <c r="RBC606" s="273"/>
      <c r="RBD606" s="273"/>
      <c r="RBE606" s="273"/>
      <c r="RBF606" s="273"/>
      <c r="RBG606" s="273"/>
      <c r="RBH606" s="273"/>
      <c r="RBI606" s="273"/>
      <c r="RBJ606" s="273"/>
      <c r="RBK606" s="273"/>
      <c r="RBL606" s="273"/>
      <c r="RBM606" s="273"/>
      <c r="RBN606" s="273"/>
      <c r="RBO606" s="273"/>
      <c r="RBP606" s="273"/>
      <c r="RBQ606" s="273"/>
      <c r="RBR606" s="273"/>
      <c r="RBS606" s="273"/>
      <c r="RBT606" s="273"/>
      <c r="RBU606" s="273"/>
      <c r="RBV606" s="273"/>
      <c r="RBW606" s="273"/>
      <c r="RBX606" s="273"/>
      <c r="RBY606" s="273"/>
      <c r="RBZ606" s="273"/>
      <c r="RCA606" s="273"/>
      <c r="RCB606" s="273"/>
      <c r="RCC606" s="273"/>
      <c r="RCD606" s="273"/>
      <c r="RCE606" s="273"/>
      <c r="RCF606" s="273"/>
      <c r="RCG606" s="273"/>
      <c r="RCH606" s="273"/>
      <c r="RCI606" s="273"/>
      <c r="RCJ606" s="273"/>
      <c r="RCK606" s="273"/>
      <c r="RCL606" s="273"/>
      <c r="RCM606" s="273"/>
      <c r="RCN606" s="273"/>
      <c r="RCO606" s="273"/>
      <c r="RCP606" s="273"/>
      <c r="RCQ606" s="273"/>
      <c r="RCR606" s="273"/>
      <c r="RCS606" s="273"/>
      <c r="RCT606" s="273"/>
      <c r="RCU606" s="273"/>
      <c r="RCV606" s="273"/>
      <c r="RCW606" s="273"/>
      <c r="RCX606" s="273"/>
      <c r="RCY606" s="273"/>
      <c r="RCZ606" s="273"/>
      <c r="RDA606" s="273"/>
      <c r="RDB606" s="273"/>
      <c r="RDC606" s="273"/>
      <c r="RDD606" s="273"/>
      <c r="RDE606" s="273"/>
      <c r="RDF606" s="273"/>
      <c r="RDG606" s="273"/>
      <c r="RDH606" s="273"/>
      <c r="RDI606" s="273"/>
      <c r="RDJ606" s="273"/>
      <c r="RDK606" s="273"/>
      <c r="RDL606" s="273"/>
      <c r="RDM606" s="273"/>
      <c r="RDN606" s="273"/>
      <c r="RDO606" s="273"/>
      <c r="RDP606" s="273"/>
      <c r="RDQ606" s="273"/>
      <c r="RDR606" s="273"/>
      <c r="RDS606" s="273"/>
      <c r="RDT606" s="273"/>
      <c r="RDU606" s="273"/>
      <c r="RDV606" s="273"/>
      <c r="RDW606" s="273"/>
      <c r="RDX606" s="273"/>
      <c r="RDY606" s="273"/>
      <c r="RDZ606" s="273"/>
      <c r="REA606" s="273"/>
      <c r="REB606" s="273"/>
      <c r="REC606" s="273"/>
      <c r="RED606" s="273"/>
      <c r="REE606" s="273"/>
      <c r="REF606" s="273"/>
      <c r="REG606" s="273"/>
      <c r="REH606" s="273"/>
      <c r="REI606" s="273"/>
      <c r="REJ606" s="273"/>
      <c r="REK606" s="273"/>
      <c r="REL606" s="273"/>
      <c r="REM606" s="273"/>
      <c r="REN606" s="273"/>
      <c r="REO606" s="273"/>
      <c r="REP606" s="273"/>
      <c r="REQ606" s="273"/>
      <c r="RER606" s="273"/>
      <c r="RES606" s="273"/>
      <c r="RET606" s="273"/>
      <c r="REU606" s="273"/>
      <c r="REV606" s="273"/>
      <c r="REW606" s="273"/>
      <c r="REX606" s="273"/>
      <c r="REY606" s="273"/>
      <c r="REZ606" s="273"/>
      <c r="RFA606" s="273"/>
      <c r="RFB606" s="273"/>
      <c r="RFC606" s="273"/>
      <c r="RFD606" s="273"/>
      <c r="RFE606" s="273"/>
      <c r="RFF606" s="273"/>
      <c r="RFG606" s="273"/>
      <c r="RFH606" s="273"/>
      <c r="RFI606" s="273"/>
      <c r="RFJ606" s="273"/>
      <c r="RFK606" s="273"/>
      <c r="RFL606" s="273"/>
      <c r="RFM606" s="273"/>
      <c r="RFN606" s="273"/>
      <c r="RFO606" s="273"/>
      <c r="RFP606" s="273"/>
      <c r="RFQ606" s="273"/>
      <c r="RFR606" s="273"/>
      <c r="RFS606" s="273"/>
      <c r="RFT606" s="273"/>
      <c r="RFU606" s="273"/>
      <c r="RFV606" s="273"/>
      <c r="RFW606" s="273"/>
      <c r="RFX606" s="273"/>
      <c r="RFY606" s="273"/>
      <c r="RFZ606" s="273"/>
      <c r="RGA606" s="273"/>
      <c r="RGB606" s="273"/>
      <c r="RGC606" s="273"/>
      <c r="RGD606" s="273"/>
      <c r="RGE606" s="273"/>
      <c r="RGF606" s="273"/>
      <c r="RGG606" s="273"/>
      <c r="RGH606" s="273"/>
      <c r="RGI606" s="273"/>
      <c r="RGJ606" s="273"/>
      <c r="RGK606" s="273"/>
      <c r="RGL606" s="273"/>
      <c r="RGM606" s="273"/>
      <c r="RGN606" s="273"/>
      <c r="RGO606" s="273"/>
      <c r="RGP606" s="273"/>
      <c r="RGQ606" s="273"/>
      <c r="RGR606" s="273"/>
      <c r="RGS606" s="273"/>
      <c r="RGT606" s="273"/>
      <c r="RGU606" s="273"/>
      <c r="RGV606" s="273"/>
      <c r="RGW606" s="273"/>
      <c r="RGX606" s="273"/>
      <c r="RGY606" s="273"/>
      <c r="RGZ606" s="273"/>
      <c r="RHA606" s="273"/>
      <c r="RHB606" s="273"/>
      <c r="RHC606" s="273"/>
      <c r="RHD606" s="273"/>
      <c r="RHE606" s="273"/>
      <c r="RHF606" s="273"/>
      <c r="RHG606" s="273"/>
      <c r="RHH606" s="273"/>
      <c r="RHI606" s="273"/>
      <c r="RHJ606" s="273"/>
      <c r="RHK606" s="273"/>
      <c r="RHL606" s="273"/>
      <c r="RHM606" s="273"/>
      <c r="RHN606" s="273"/>
      <c r="RHO606" s="273"/>
      <c r="RHP606" s="273"/>
      <c r="RHQ606" s="273"/>
      <c r="RHR606" s="273"/>
      <c r="RHS606" s="273"/>
      <c r="RHT606" s="273"/>
      <c r="RHU606" s="273"/>
      <c r="RHV606" s="273"/>
      <c r="RHW606" s="273"/>
      <c r="RHX606" s="273"/>
      <c r="RHY606" s="273"/>
      <c r="RHZ606" s="273"/>
      <c r="RIA606" s="273"/>
      <c r="RIB606" s="273"/>
      <c r="RIC606" s="273"/>
      <c r="RID606" s="273"/>
      <c r="RIE606" s="273"/>
      <c r="RIF606" s="273"/>
      <c r="RIG606" s="273"/>
      <c r="RIH606" s="273"/>
      <c r="RII606" s="273"/>
      <c r="RIJ606" s="273"/>
      <c r="RIK606" s="273"/>
      <c r="RIL606" s="273"/>
      <c r="RIM606" s="273"/>
      <c r="RIN606" s="273"/>
      <c r="RIO606" s="273"/>
      <c r="RIP606" s="273"/>
      <c r="RIQ606" s="273"/>
      <c r="RIR606" s="273"/>
      <c r="RIS606" s="273"/>
      <c r="RIT606" s="273"/>
      <c r="RIU606" s="273"/>
      <c r="RIV606" s="273"/>
      <c r="RIW606" s="273"/>
      <c r="RIX606" s="273"/>
      <c r="RIY606" s="273"/>
      <c r="RIZ606" s="273"/>
      <c r="RJA606" s="273"/>
      <c r="RJB606" s="273"/>
      <c r="RJC606" s="273"/>
      <c r="RJD606" s="273"/>
      <c r="RJE606" s="273"/>
      <c r="RJF606" s="273"/>
      <c r="RJG606" s="273"/>
      <c r="RJH606" s="273"/>
      <c r="RJI606" s="273"/>
      <c r="RJJ606" s="273"/>
      <c r="RJK606" s="273"/>
      <c r="RJL606" s="273"/>
      <c r="RJM606" s="273"/>
      <c r="RJN606" s="273"/>
      <c r="RJO606" s="273"/>
      <c r="RJP606" s="273"/>
      <c r="RJQ606" s="273"/>
      <c r="RJR606" s="273"/>
      <c r="RJS606" s="273"/>
      <c r="RJT606" s="273"/>
      <c r="RJU606" s="273"/>
      <c r="RJV606" s="273"/>
      <c r="RJW606" s="273"/>
      <c r="RJX606" s="273"/>
      <c r="RJY606" s="273"/>
      <c r="RJZ606" s="273"/>
      <c r="RKA606" s="273"/>
      <c r="RKB606" s="273"/>
      <c r="RKC606" s="273"/>
      <c r="RKD606" s="273"/>
      <c r="RKE606" s="273"/>
      <c r="RKF606" s="273"/>
      <c r="RKG606" s="273"/>
      <c r="RKH606" s="273"/>
      <c r="RKI606" s="273"/>
      <c r="RKJ606" s="273"/>
      <c r="RKK606" s="273"/>
      <c r="RKL606" s="273"/>
      <c r="RKM606" s="273"/>
      <c r="RKN606" s="273"/>
      <c r="RKO606" s="273"/>
      <c r="RKP606" s="273"/>
      <c r="RKQ606" s="273"/>
      <c r="RKR606" s="273"/>
      <c r="RKS606" s="273"/>
      <c r="RKT606" s="273"/>
      <c r="RKU606" s="273"/>
      <c r="RKV606" s="273"/>
      <c r="RKW606" s="273"/>
      <c r="RKX606" s="273"/>
      <c r="RKY606" s="273"/>
      <c r="RKZ606" s="273"/>
      <c r="RLA606" s="273"/>
      <c r="RLB606" s="273"/>
      <c r="RLC606" s="273"/>
      <c r="RLD606" s="273"/>
      <c r="RLE606" s="273"/>
      <c r="RLF606" s="273"/>
      <c r="RLG606" s="273"/>
      <c r="RLH606" s="273"/>
      <c r="RLI606" s="273"/>
      <c r="RLJ606" s="273"/>
      <c r="RLK606" s="273"/>
      <c r="RLL606" s="273"/>
      <c r="RLM606" s="273"/>
      <c r="RLN606" s="273"/>
      <c r="RLO606" s="273"/>
      <c r="RLP606" s="273"/>
      <c r="RLQ606" s="273"/>
      <c r="RLR606" s="273"/>
      <c r="RLS606" s="273"/>
      <c r="RLT606" s="273"/>
      <c r="RLU606" s="273"/>
      <c r="RLV606" s="273"/>
      <c r="RLW606" s="273"/>
      <c r="RLX606" s="273"/>
      <c r="RLY606" s="273"/>
      <c r="RLZ606" s="273"/>
      <c r="RMA606" s="273"/>
      <c r="RMB606" s="273"/>
      <c r="RMC606" s="273"/>
      <c r="RMD606" s="273"/>
      <c r="RME606" s="273"/>
      <c r="RMF606" s="273"/>
      <c r="RMG606" s="273"/>
      <c r="RMH606" s="273"/>
      <c r="RMI606" s="273"/>
      <c r="RMJ606" s="273"/>
      <c r="RMK606" s="273"/>
      <c r="RML606" s="273"/>
      <c r="RMM606" s="273"/>
      <c r="RMN606" s="273"/>
      <c r="RMO606" s="273"/>
      <c r="RMP606" s="273"/>
      <c r="RMQ606" s="273"/>
      <c r="RMR606" s="273"/>
      <c r="RMS606" s="273"/>
      <c r="RMT606" s="273"/>
      <c r="RMU606" s="273"/>
      <c r="RMV606" s="273"/>
      <c r="RMW606" s="273"/>
      <c r="RMX606" s="273"/>
      <c r="RMY606" s="273"/>
      <c r="RMZ606" s="273"/>
      <c r="RNA606" s="273"/>
      <c r="RNB606" s="273"/>
      <c r="RNC606" s="273"/>
      <c r="RND606" s="273"/>
      <c r="RNE606" s="273"/>
      <c r="RNF606" s="273"/>
      <c r="RNG606" s="273"/>
      <c r="RNH606" s="273"/>
      <c r="RNI606" s="273"/>
      <c r="RNJ606" s="273"/>
      <c r="RNK606" s="273"/>
      <c r="RNL606" s="273"/>
      <c r="RNM606" s="273"/>
      <c r="RNN606" s="273"/>
      <c r="RNO606" s="273"/>
      <c r="RNP606" s="273"/>
      <c r="RNQ606" s="273"/>
      <c r="RNR606" s="273"/>
      <c r="RNS606" s="273"/>
      <c r="RNT606" s="273"/>
      <c r="RNU606" s="273"/>
      <c r="RNV606" s="273"/>
      <c r="RNW606" s="273"/>
      <c r="RNX606" s="273"/>
      <c r="RNY606" s="273"/>
      <c r="RNZ606" s="273"/>
      <c r="ROA606" s="273"/>
      <c r="ROB606" s="273"/>
      <c r="ROC606" s="273"/>
      <c r="ROD606" s="273"/>
      <c r="ROE606" s="273"/>
      <c r="ROF606" s="273"/>
      <c r="ROG606" s="273"/>
      <c r="ROH606" s="273"/>
      <c r="ROI606" s="273"/>
      <c r="ROJ606" s="273"/>
      <c r="ROK606" s="273"/>
      <c r="ROL606" s="273"/>
      <c r="ROM606" s="273"/>
      <c r="RON606" s="273"/>
      <c r="ROO606" s="273"/>
      <c r="ROP606" s="273"/>
      <c r="ROQ606" s="273"/>
      <c r="ROR606" s="273"/>
      <c r="ROS606" s="273"/>
      <c r="ROT606" s="273"/>
      <c r="ROU606" s="273"/>
      <c r="ROV606" s="273"/>
      <c r="ROW606" s="273"/>
      <c r="ROX606" s="273"/>
      <c r="ROY606" s="273"/>
      <c r="ROZ606" s="273"/>
      <c r="RPA606" s="273"/>
      <c r="RPB606" s="273"/>
      <c r="RPC606" s="273"/>
      <c r="RPD606" s="273"/>
      <c r="RPE606" s="273"/>
      <c r="RPF606" s="273"/>
      <c r="RPG606" s="273"/>
      <c r="RPH606" s="273"/>
      <c r="RPI606" s="273"/>
      <c r="RPJ606" s="273"/>
      <c r="RPK606" s="273"/>
      <c r="RPL606" s="273"/>
      <c r="RPM606" s="273"/>
      <c r="RPN606" s="273"/>
      <c r="RPO606" s="273"/>
      <c r="RPP606" s="273"/>
      <c r="RPQ606" s="273"/>
      <c r="RPR606" s="273"/>
      <c r="RPS606" s="273"/>
      <c r="RPT606" s="273"/>
      <c r="RPU606" s="273"/>
      <c r="RPV606" s="273"/>
      <c r="RPW606" s="273"/>
      <c r="RPX606" s="273"/>
      <c r="RPY606" s="273"/>
      <c r="RPZ606" s="273"/>
      <c r="RQA606" s="273"/>
      <c r="RQB606" s="273"/>
      <c r="RQC606" s="273"/>
      <c r="RQD606" s="273"/>
      <c r="RQE606" s="273"/>
      <c r="RQF606" s="273"/>
      <c r="RQG606" s="273"/>
      <c r="RQH606" s="273"/>
      <c r="RQI606" s="273"/>
      <c r="RQJ606" s="273"/>
      <c r="RQK606" s="273"/>
      <c r="RQL606" s="273"/>
      <c r="RQM606" s="273"/>
      <c r="RQN606" s="273"/>
      <c r="RQO606" s="273"/>
      <c r="RQP606" s="273"/>
      <c r="RQQ606" s="273"/>
      <c r="RQR606" s="273"/>
      <c r="RQS606" s="273"/>
      <c r="RQT606" s="273"/>
      <c r="RQU606" s="273"/>
      <c r="RQV606" s="273"/>
      <c r="RQW606" s="273"/>
      <c r="RQX606" s="273"/>
      <c r="RQY606" s="273"/>
      <c r="RQZ606" s="273"/>
      <c r="RRA606" s="273"/>
      <c r="RRB606" s="273"/>
      <c r="RRC606" s="273"/>
      <c r="RRD606" s="273"/>
      <c r="RRE606" s="273"/>
      <c r="RRF606" s="273"/>
      <c r="RRG606" s="273"/>
      <c r="RRH606" s="273"/>
      <c r="RRI606" s="273"/>
      <c r="RRJ606" s="273"/>
      <c r="RRK606" s="273"/>
      <c r="RRL606" s="273"/>
      <c r="RRM606" s="273"/>
      <c r="RRN606" s="273"/>
      <c r="RRO606" s="273"/>
      <c r="RRP606" s="273"/>
      <c r="RRQ606" s="273"/>
      <c r="RRR606" s="273"/>
      <c r="RRS606" s="273"/>
      <c r="RRT606" s="273"/>
      <c r="RRU606" s="273"/>
      <c r="RRV606" s="273"/>
      <c r="RRW606" s="273"/>
      <c r="RRX606" s="273"/>
      <c r="RRY606" s="273"/>
      <c r="RRZ606" s="273"/>
      <c r="RSA606" s="273"/>
      <c r="RSB606" s="273"/>
      <c r="RSC606" s="273"/>
      <c r="RSD606" s="273"/>
      <c r="RSE606" s="273"/>
      <c r="RSF606" s="273"/>
      <c r="RSG606" s="273"/>
      <c r="RSH606" s="273"/>
      <c r="RSI606" s="273"/>
      <c r="RSJ606" s="273"/>
      <c r="RSK606" s="273"/>
      <c r="RSL606" s="273"/>
      <c r="RSM606" s="273"/>
      <c r="RSN606" s="273"/>
      <c r="RSO606" s="273"/>
      <c r="RSP606" s="273"/>
      <c r="RSQ606" s="273"/>
      <c r="RSR606" s="273"/>
      <c r="RSS606" s="273"/>
      <c r="RST606" s="273"/>
      <c r="RSU606" s="273"/>
      <c r="RSV606" s="273"/>
      <c r="RSW606" s="273"/>
      <c r="RSX606" s="273"/>
      <c r="RSY606" s="273"/>
      <c r="RSZ606" s="273"/>
      <c r="RTA606" s="273"/>
      <c r="RTB606" s="273"/>
      <c r="RTC606" s="273"/>
      <c r="RTD606" s="273"/>
      <c r="RTE606" s="273"/>
      <c r="RTF606" s="273"/>
      <c r="RTG606" s="273"/>
      <c r="RTH606" s="273"/>
      <c r="RTI606" s="273"/>
      <c r="RTJ606" s="273"/>
      <c r="RTK606" s="273"/>
      <c r="RTL606" s="273"/>
      <c r="RTM606" s="273"/>
      <c r="RTN606" s="273"/>
      <c r="RTO606" s="273"/>
      <c r="RTP606" s="273"/>
      <c r="RTQ606" s="273"/>
      <c r="RTR606" s="273"/>
      <c r="RTS606" s="273"/>
      <c r="RTT606" s="273"/>
      <c r="RTU606" s="273"/>
      <c r="RTV606" s="273"/>
      <c r="RTW606" s="273"/>
      <c r="RTX606" s="273"/>
      <c r="RTY606" s="273"/>
      <c r="RTZ606" s="273"/>
      <c r="RUA606" s="273"/>
      <c r="RUB606" s="273"/>
      <c r="RUC606" s="273"/>
      <c r="RUD606" s="273"/>
      <c r="RUE606" s="273"/>
      <c r="RUF606" s="273"/>
      <c r="RUG606" s="273"/>
      <c r="RUH606" s="273"/>
      <c r="RUI606" s="273"/>
      <c r="RUJ606" s="273"/>
      <c r="RUK606" s="273"/>
      <c r="RUL606" s="273"/>
      <c r="RUM606" s="273"/>
      <c r="RUN606" s="273"/>
      <c r="RUO606" s="273"/>
      <c r="RUP606" s="273"/>
      <c r="RUQ606" s="273"/>
      <c r="RUR606" s="273"/>
      <c r="RUS606" s="273"/>
      <c r="RUT606" s="273"/>
      <c r="RUU606" s="273"/>
      <c r="RUV606" s="273"/>
      <c r="RUW606" s="273"/>
      <c r="RUX606" s="273"/>
      <c r="RUY606" s="273"/>
      <c r="RUZ606" s="273"/>
      <c r="RVA606" s="273"/>
      <c r="RVB606" s="273"/>
      <c r="RVC606" s="273"/>
      <c r="RVD606" s="273"/>
      <c r="RVE606" s="273"/>
      <c r="RVF606" s="273"/>
      <c r="RVG606" s="273"/>
      <c r="RVH606" s="273"/>
      <c r="RVI606" s="273"/>
      <c r="RVJ606" s="273"/>
      <c r="RVK606" s="273"/>
      <c r="RVL606" s="273"/>
      <c r="RVM606" s="273"/>
      <c r="RVN606" s="273"/>
      <c r="RVO606" s="273"/>
      <c r="RVP606" s="273"/>
      <c r="RVQ606" s="273"/>
      <c r="RVR606" s="273"/>
      <c r="RVS606" s="273"/>
      <c r="RVT606" s="273"/>
      <c r="RVU606" s="273"/>
      <c r="RVV606" s="273"/>
      <c r="RVW606" s="273"/>
      <c r="RVX606" s="273"/>
      <c r="RVY606" s="273"/>
      <c r="RVZ606" s="273"/>
      <c r="RWA606" s="273"/>
      <c r="RWB606" s="273"/>
      <c r="RWC606" s="273"/>
      <c r="RWD606" s="273"/>
      <c r="RWE606" s="273"/>
      <c r="RWF606" s="273"/>
      <c r="RWG606" s="273"/>
      <c r="RWH606" s="273"/>
      <c r="RWI606" s="273"/>
      <c r="RWJ606" s="273"/>
      <c r="RWK606" s="273"/>
      <c r="RWL606" s="273"/>
      <c r="RWM606" s="273"/>
      <c r="RWN606" s="273"/>
      <c r="RWO606" s="273"/>
      <c r="RWP606" s="273"/>
      <c r="RWQ606" s="273"/>
      <c r="RWR606" s="273"/>
      <c r="RWS606" s="273"/>
      <c r="RWT606" s="273"/>
      <c r="RWU606" s="273"/>
      <c r="RWV606" s="273"/>
      <c r="RWW606" s="273"/>
      <c r="RWX606" s="273"/>
      <c r="RWY606" s="273"/>
      <c r="RWZ606" s="273"/>
      <c r="RXA606" s="273"/>
      <c r="RXB606" s="273"/>
      <c r="RXC606" s="273"/>
      <c r="RXD606" s="273"/>
      <c r="RXE606" s="273"/>
      <c r="RXF606" s="273"/>
      <c r="RXG606" s="273"/>
      <c r="RXH606" s="273"/>
      <c r="RXI606" s="273"/>
      <c r="RXJ606" s="273"/>
      <c r="RXK606" s="273"/>
      <c r="RXL606" s="273"/>
      <c r="RXM606" s="273"/>
      <c r="RXN606" s="273"/>
      <c r="RXO606" s="273"/>
      <c r="RXP606" s="273"/>
      <c r="RXQ606" s="273"/>
      <c r="RXR606" s="273"/>
      <c r="RXS606" s="273"/>
      <c r="RXT606" s="273"/>
      <c r="RXU606" s="273"/>
      <c r="RXV606" s="273"/>
      <c r="RXW606" s="273"/>
      <c r="RXX606" s="273"/>
      <c r="RXY606" s="273"/>
      <c r="RXZ606" s="273"/>
      <c r="RYA606" s="273"/>
      <c r="RYB606" s="273"/>
      <c r="RYC606" s="273"/>
      <c r="RYD606" s="273"/>
      <c r="RYE606" s="273"/>
      <c r="RYF606" s="273"/>
      <c r="RYG606" s="273"/>
      <c r="RYH606" s="273"/>
      <c r="RYI606" s="273"/>
      <c r="RYJ606" s="273"/>
      <c r="RYK606" s="273"/>
      <c r="RYL606" s="273"/>
      <c r="RYM606" s="273"/>
      <c r="RYN606" s="273"/>
      <c r="RYO606" s="273"/>
      <c r="RYP606" s="273"/>
      <c r="RYQ606" s="273"/>
      <c r="RYR606" s="273"/>
      <c r="RYS606" s="273"/>
      <c r="RYT606" s="273"/>
      <c r="RYU606" s="273"/>
      <c r="RYV606" s="273"/>
      <c r="RYW606" s="273"/>
      <c r="RYX606" s="273"/>
      <c r="RYY606" s="273"/>
      <c r="RYZ606" s="273"/>
      <c r="RZA606" s="273"/>
      <c r="RZB606" s="273"/>
      <c r="RZC606" s="273"/>
      <c r="RZD606" s="273"/>
      <c r="RZE606" s="273"/>
      <c r="RZF606" s="273"/>
      <c r="RZG606" s="273"/>
      <c r="RZH606" s="273"/>
      <c r="RZI606" s="273"/>
      <c r="RZJ606" s="273"/>
      <c r="RZK606" s="273"/>
      <c r="RZL606" s="273"/>
      <c r="RZM606" s="273"/>
      <c r="RZN606" s="273"/>
      <c r="RZO606" s="273"/>
      <c r="RZP606" s="273"/>
      <c r="RZQ606" s="273"/>
      <c r="RZR606" s="273"/>
      <c r="RZS606" s="273"/>
      <c r="RZT606" s="273"/>
      <c r="RZU606" s="273"/>
      <c r="RZV606" s="273"/>
      <c r="RZW606" s="273"/>
      <c r="RZX606" s="273"/>
      <c r="RZY606" s="273"/>
      <c r="RZZ606" s="273"/>
      <c r="SAA606" s="273"/>
      <c r="SAB606" s="273"/>
      <c r="SAC606" s="273"/>
      <c r="SAD606" s="273"/>
      <c r="SAE606" s="273"/>
      <c r="SAF606" s="273"/>
      <c r="SAG606" s="273"/>
      <c r="SAH606" s="273"/>
      <c r="SAI606" s="273"/>
      <c r="SAJ606" s="273"/>
      <c r="SAK606" s="273"/>
      <c r="SAL606" s="273"/>
      <c r="SAM606" s="273"/>
      <c r="SAN606" s="273"/>
      <c r="SAO606" s="273"/>
      <c r="SAP606" s="273"/>
      <c r="SAQ606" s="273"/>
      <c r="SAR606" s="273"/>
      <c r="SAS606" s="273"/>
      <c r="SAT606" s="273"/>
      <c r="SAU606" s="273"/>
      <c r="SAV606" s="273"/>
      <c r="SAW606" s="273"/>
      <c r="SAX606" s="273"/>
      <c r="SAY606" s="273"/>
      <c r="SAZ606" s="273"/>
      <c r="SBA606" s="273"/>
      <c r="SBB606" s="273"/>
      <c r="SBC606" s="273"/>
      <c r="SBD606" s="273"/>
      <c r="SBE606" s="273"/>
      <c r="SBF606" s="273"/>
      <c r="SBG606" s="273"/>
      <c r="SBH606" s="273"/>
      <c r="SBI606" s="273"/>
      <c r="SBJ606" s="273"/>
      <c r="SBK606" s="273"/>
      <c r="SBL606" s="273"/>
      <c r="SBM606" s="273"/>
      <c r="SBN606" s="273"/>
      <c r="SBO606" s="273"/>
      <c r="SBP606" s="273"/>
      <c r="SBQ606" s="273"/>
      <c r="SBR606" s="273"/>
      <c r="SBS606" s="273"/>
      <c r="SBT606" s="273"/>
      <c r="SBU606" s="273"/>
      <c r="SBV606" s="273"/>
      <c r="SBW606" s="273"/>
      <c r="SBX606" s="273"/>
      <c r="SBY606" s="273"/>
      <c r="SBZ606" s="273"/>
      <c r="SCA606" s="273"/>
      <c r="SCB606" s="273"/>
      <c r="SCC606" s="273"/>
      <c r="SCD606" s="273"/>
      <c r="SCE606" s="273"/>
      <c r="SCF606" s="273"/>
      <c r="SCG606" s="273"/>
      <c r="SCH606" s="273"/>
      <c r="SCI606" s="273"/>
      <c r="SCJ606" s="273"/>
      <c r="SCK606" s="273"/>
      <c r="SCL606" s="273"/>
      <c r="SCM606" s="273"/>
      <c r="SCN606" s="273"/>
      <c r="SCO606" s="273"/>
      <c r="SCP606" s="273"/>
      <c r="SCQ606" s="273"/>
      <c r="SCR606" s="273"/>
      <c r="SCS606" s="273"/>
      <c r="SCT606" s="273"/>
      <c r="SCU606" s="273"/>
      <c r="SCV606" s="273"/>
      <c r="SCW606" s="273"/>
      <c r="SCX606" s="273"/>
      <c r="SCY606" s="273"/>
      <c r="SCZ606" s="273"/>
      <c r="SDA606" s="273"/>
      <c r="SDB606" s="273"/>
      <c r="SDC606" s="273"/>
      <c r="SDD606" s="273"/>
      <c r="SDE606" s="273"/>
      <c r="SDF606" s="273"/>
      <c r="SDG606" s="273"/>
      <c r="SDH606" s="273"/>
      <c r="SDI606" s="273"/>
      <c r="SDJ606" s="273"/>
      <c r="SDK606" s="273"/>
      <c r="SDL606" s="273"/>
      <c r="SDM606" s="273"/>
      <c r="SDN606" s="273"/>
      <c r="SDO606" s="273"/>
      <c r="SDP606" s="273"/>
      <c r="SDQ606" s="273"/>
      <c r="SDR606" s="273"/>
      <c r="SDS606" s="273"/>
      <c r="SDT606" s="273"/>
      <c r="SDU606" s="273"/>
      <c r="SDV606" s="273"/>
      <c r="SDW606" s="273"/>
      <c r="SDX606" s="273"/>
      <c r="SDY606" s="273"/>
      <c r="SDZ606" s="273"/>
      <c r="SEA606" s="273"/>
      <c r="SEB606" s="273"/>
      <c r="SEC606" s="273"/>
      <c r="SED606" s="273"/>
      <c r="SEE606" s="273"/>
      <c r="SEF606" s="273"/>
      <c r="SEG606" s="273"/>
      <c r="SEH606" s="273"/>
      <c r="SEI606" s="273"/>
      <c r="SEJ606" s="273"/>
      <c r="SEK606" s="273"/>
      <c r="SEL606" s="273"/>
      <c r="SEM606" s="273"/>
      <c r="SEN606" s="273"/>
      <c r="SEO606" s="273"/>
      <c r="SEP606" s="273"/>
      <c r="SEQ606" s="273"/>
      <c r="SER606" s="273"/>
      <c r="SES606" s="273"/>
      <c r="SET606" s="273"/>
      <c r="SEU606" s="273"/>
      <c r="SEV606" s="273"/>
      <c r="SEW606" s="273"/>
      <c r="SEX606" s="273"/>
      <c r="SEY606" s="273"/>
      <c r="SEZ606" s="273"/>
      <c r="SFA606" s="273"/>
      <c r="SFB606" s="273"/>
      <c r="SFC606" s="273"/>
      <c r="SFD606" s="273"/>
      <c r="SFE606" s="273"/>
      <c r="SFF606" s="273"/>
      <c r="SFG606" s="273"/>
      <c r="SFH606" s="273"/>
      <c r="SFI606" s="273"/>
      <c r="SFJ606" s="273"/>
      <c r="SFK606" s="273"/>
      <c r="SFL606" s="273"/>
      <c r="SFM606" s="273"/>
      <c r="SFN606" s="273"/>
      <c r="SFO606" s="273"/>
      <c r="SFP606" s="273"/>
      <c r="SFQ606" s="273"/>
      <c r="SFR606" s="273"/>
      <c r="SFS606" s="273"/>
      <c r="SFT606" s="273"/>
      <c r="SFU606" s="273"/>
      <c r="SFV606" s="273"/>
      <c r="SFW606" s="273"/>
      <c r="SFX606" s="273"/>
      <c r="SFY606" s="273"/>
      <c r="SFZ606" s="273"/>
      <c r="SGA606" s="273"/>
      <c r="SGB606" s="273"/>
      <c r="SGC606" s="273"/>
      <c r="SGD606" s="273"/>
      <c r="SGE606" s="273"/>
      <c r="SGF606" s="273"/>
      <c r="SGG606" s="273"/>
      <c r="SGH606" s="273"/>
      <c r="SGI606" s="273"/>
      <c r="SGJ606" s="273"/>
      <c r="SGK606" s="273"/>
      <c r="SGL606" s="273"/>
      <c r="SGM606" s="273"/>
      <c r="SGN606" s="273"/>
      <c r="SGO606" s="273"/>
      <c r="SGP606" s="273"/>
      <c r="SGQ606" s="273"/>
      <c r="SGR606" s="273"/>
      <c r="SGS606" s="273"/>
      <c r="SGT606" s="273"/>
      <c r="SGU606" s="273"/>
      <c r="SGV606" s="273"/>
      <c r="SGW606" s="273"/>
      <c r="SGX606" s="273"/>
      <c r="SGY606" s="273"/>
      <c r="SGZ606" s="273"/>
      <c r="SHA606" s="273"/>
      <c r="SHB606" s="273"/>
      <c r="SHC606" s="273"/>
      <c r="SHD606" s="273"/>
      <c r="SHE606" s="273"/>
      <c r="SHF606" s="273"/>
      <c r="SHG606" s="273"/>
      <c r="SHH606" s="273"/>
      <c r="SHI606" s="273"/>
      <c r="SHJ606" s="273"/>
      <c r="SHK606" s="273"/>
      <c r="SHL606" s="273"/>
      <c r="SHM606" s="273"/>
      <c r="SHN606" s="273"/>
      <c r="SHO606" s="273"/>
      <c r="SHP606" s="273"/>
      <c r="SHQ606" s="273"/>
      <c r="SHR606" s="273"/>
      <c r="SHS606" s="273"/>
      <c r="SHT606" s="273"/>
      <c r="SHU606" s="273"/>
      <c r="SHV606" s="273"/>
      <c r="SHW606" s="273"/>
      <c r="SHX606" s="273"/>
      <c r="SHY606" s="273"/>
      <c r="SHZ606" s="273"/>
      <c r="SIA606" s="273"/>
      <c r="SIB606" s="273"/>
      <c r="SIC606" s="273"/>
      <c r="SID606" s="273"/>
      <c r="SIE606" s="273"/>
      <c r="SIF606" s="273"/>
      <c r="SIG606" s="273"/>
      <c r="SIH606" s="273"/>
      <c r="SII606" s="273"/>
      <c r="SIJ606" s="273"/>
      <c r="SIK606" s="273"/>
      <c r="SIL606" s="273"/>
      <c r="SIM606" s="273"/>
      <c r="SIN606" s="273"/>
      <c r="SIO606" s="273"/>
      <c r="SIP606" s="273"/>
      <c r="SIQ606" s="273"/>
      <c r="SIR606" s="273"/>
      <c r="SIS606" s="273"/>
      <c r="SIT606" s="273"/>
      <c r="SIU606" s="273"/>
      <c r="SIV606" s="273"/>
      <c r="SIW606" s="273"/>
      <c r="SIX606" s="273"/>
      <c r="SIY606" s="273"/>
      <c r="SIZ606" s="273"/>
      <c r="SJA606" s="273"/>
      <c r="SJB606" s="273"/>
      <c r="SJC606" s="273"/>
      <c r="SJD606" s="273"/>
      <c r="SJE606" s="273"/>
      <c r="SJF606" s="273"/>
      <c r="SJG606" s="273"/>
      <c r="SJH606" s="273"/>
      <c r="SJI606" s="273"/>
      <c r="SJJ606" s="273"/>
      <c r="SJK606" s="273"/>
      <c r="SJL606" s="273"/>
      <c r="SJM606" s="273"/>
      <c r="SJN606" s="273"/>
      <c r="SJO606" s="273"/>
      <c r="SJP606" s="273"/>
      <c r="SJQ606" s="273"/>
      <c r="SJR606" s="273"/>
      <c r="SJS606" s="273"/>
      <c r="SJT606" s="273"/>
      <c r="SJU606" s="273"/>
      <c r="SJV606" s="273"/>
      <c r="SJW606" s="273"/>
      <c r="SJX606" s="273"/>
      <c r="SJY606" s="273"/>
      <c r="SJZ606" s="273"/>
      <c r="SKA606" s="273"/>
      <c r="SKB606" s="273"/>
      <c r="SKC606" s="273"/>
      <c r="SKD606" s="273"/>
      <c r="SKE606" s="273"/>
      <c r="SKF606" s="273"/>
      <c r="SKG606" s="273"/>
      <c r="SKH606" s="273"/>
      <c r="SKI606" s="273"/>
      <c r="SKJ606" s="273"/>
      <c r="SKK606" s="273"/>
      <c r="SKL606" s="273"/>
      <c r="SKM606" s="273"/>
      <c r="SKN606" s="273"/>
      <c r="SKO606" s="273"/>
      <c r="SKP606" s="273"/>
      <c r="SKQ606" s="273"/>
      <c r="SKR606" s="273"/>
      <c r="SKS606" s="273"/>
      <c r="SKT606" s="273"/>
      <c r="SKU606" s="273"/>
      <c r="SKV606" s="273"/>
      <c r="SKW606" s="273"/>
      <c r="SKX606" s="273"/>
      <c r="SKY606" s="273"/>
      <c r="SKZ606" s="273"/>
      <c r="SLA606" s="273"/>
      <c r="SLB606" s="273"/>
      <c r="SLC606" s="273"/>
      <c r="SLD606" s="273"/>
      <c r="SLE606" s="273"/>
      <c r="SLF606" s="273"/>
      <c r="SLG606" s="273"/>
      <c r="SLH606" s="273"/>
      <c r="SLI606" s="273"/>
      <c r="SLJ606" s="273"/>
      <c r="SLK606" s="273"/>
      <c r="SLL606" s="273"/>
      <c r="SLM606" s="273"/>
      <c r="SLN606" s="273"/>
      <c r="SLO606" s="273"/>
      <c r="SLP606" s="273"/>
      <c r="SLQ606" s="273"/>
      <c r="SLR606" s="273"/>
      <c r="SLS606" s="273"/>
      <c r="SLT606" s="273"/>
      <c r="SLU606" s="273"/>
      <c r="SLV606" s="273"/>
      <c r="SLW606" s="273"/>
      <c r="SLX606" s="273"/>
      <c r="SLY606" s="273"/>
      <c r="SLZ606" s="273"/>
      <c r="SMA606" s="273"/>
      <c r="SMB606" s="273"/>
      <c r="SMC606" s="273"/>
      <c r="SMD606" s="273"/>
      <c r="SME606" s="273"/>
      <c r="SMF606" s="273"/>
      <c r="SMG606" s="273"/>
      <c r="SMH606" s="273"/>
      <c r="SMI606" s="273"/>
      <c r="SMJ606" s="273"/>
      <c r="SMK606" s="273"/>
      <c r="SML606" s="273"/>
      <c r="SMM606" s="273"/>
      <c r="SMN606" s="273"/>
      <c r="SMO606" s="273"/>
      <c r="SMP606" s="273"/>
      <c r="SMQ606" s="273"/>
      <c r="SMR606" s="273"/>
      <c r="SMS606" s="273"/>
      <c r="SMT606" s="273"/>
      <c r="SMU606" s="273"/>
      <c r="SMV606" s="273"/>
      <c r="SMW606" s="273"/>
      <c r="SMX606" s="273"/>
      <c r="SMY606" s="273"/>
      <c r="SMZ606" s="273"/>
      <c r="SNA606" s="273"/>
      <c r="SNB606" s="273"/>
      <c r="SNC606" s="273"/>
      <c r="SND606" s="273"/>
      <c r="SNE606" s="273"/>
      <c r="SNF606" s="273"/>
      <c r="SNG606" s="273"/>
      <c r="SNH606" s="273"/>
      <c r="SNI606" s="273"/>
      <c r="SNJ606" s="273"/>
      <c r="SNK606" s="273"/>
      <c r="SNL606" s="273"/>
      <c r="SNM606" s="273"/>
      <c r="SNN606" s="273"/>
      <c r="SNO606" s="273"/>
      <c r="SNP606" s="273"/>
      <c r="SNQ606" s="273"/>
      <c r="SNR606" s="273"/>
      <c r="SNS606" s="273"/>
      <c r="SNT606" s="273"/>
      <c r="SNU606" s="273"/>
      <c r="SNV606" s="273"/>
      <c r="SNW606" s="273"/>
      <c r="SNX606" s="273"/>
      <c r="SNY606" s="273"/>
      <c r="SNZ606" s="273"/>
      <c r="SOA606" s="273"/>
      <c r="SOB606" s="273"/>
      <c r="SOC606" s="273"/>
      <c r="SOD606" s="273"/>
      <c r="SOE606" s="273"/>
      <c r="SOF606" s="273"/>
      <c r="SOG606" s="273"/>
      <c r="SOH606" s="273"/>
      <c r="SOI606" s="273"/>
      <c r="SOJ606" s="273"/>
      <c r="SOK606" s="273"/>
      <c r="SOL606" s="273"/>
      <c r="SOM606" s="273"/>
      <c r="SON606" s="273"/>
      <c r="SOO606" s="273"/>
      <c r="SOP606" s="273"/>
      <c r="SOQ606" s="273"/>
      <c r="SOR606" s="273"/>
      <c r="SOS606" s="273"/>
      <c r="SOT606" s="273"/>
      <c r="SOU606" s="273"/>
      <c r="SOV606" s="273"/>
      <c r="SOW606" s="273"/>
      <c r="SOX606" s="273"/>
      <c r="SOY606" s="273"/>
      <c r="SOZ606" s="273"/>
      <c r="SPA606" s="273"/>
      <c r="SPB606" s="273"/>
      <c r="SPC606" s="273"/>
      <c r="SPD606" s="273"/>
      <c r="SPE606" s="273"/>
      <c r="SPF606" s="273"/>
      <c r="SPG606" s="273"/>
      <c r="SPH606" s="273"/>
      <c r="SPI606" s="273"/>
      <c r="SPJ606" s="273"/>
      <c r="SPK606" s="273"/>
      <c r="SPL606" s="273"/>
      <c r="SPM606" s="273"/>
      <c r="SPN606" s="273"/>
      <c r="SPO606" s="273"/>
      <c r="SPP606" s="273"/>
      <c r="SPQ606" s="273"/>
      <c r="SPR606" s="273"/>
      <c r="SPS606" s="273"/>
      <c r="SPT606" s="273"/>
      <c r="SPU606" s="273"/>
      <c r="SPV606" s="273"/>
      <c r="SPW606" s="273"/>
      <c r="SPX606" s="273"/>
      <c r="SPY606" s="273"/>
      <c r="SPZ606" s="273"/>
      <c r="SQA606" s="273"/>
      <c r="SQB606" s="273"/>
      <c r="SQC606" s="273"/>
      <c r="SQD606" s="273"/>
      <c r="SQE606" s="273"/>
      <c r="SQF606" s="273"/>
      <c r="SQG606" s="273"/>
      <c r="SQH606" s="273"/>
      <c r="SQI606" s="273"/>
      <c r="SQJ606" s="273"/>
      <c r="SQK606" s="273"/>
      <c r="SQL606" s="273"/>
      <c r="SQM606" s="273"/>
      <c r="SQN606" s="273"/>
      <c r="SQO606" s="273"/>
      <c r="SQP606" s="273"/>
      <c r="SQQ606" s="273"/>
      <c r="SQR606" s="273"/>
      <c r="SQS606" s="273"/>
      <c r="SQT606" s="273"/>
      <c r="SQU606" s="273"/>
      <c r="SQV606" s="273"/>
      <c r="SQW606" s="273"/>
      <c r="SQX606" s="273"/>
      <c r="SQY606" s="273"/>
      <c r="SQZ606" s="273"/>
      <c r="SRA606" s="273"/>
      <c r="SRB606" s="273"/>
      <c r="SRC606" s="273"/>
      <c r="SRD606" s="273"/>
      <c r="SRE606" s="273"/>
      <c r="SRF606" s="273"/>
      <c r="SRG606" s="273"/>
      <c r="SRH606" s="273"/>
      <c r="SRI606" s="273"/>
      <c r="SRJ606" s="273"/>
      <c r="SRK606" s="273"/>
      <c r="SRL606" s="273"/>
      <c r="SRM606" s="273"/>
      <c r="SRN606" s="273"/>
      <c r="SRO606" s="273"/>
      <c r="SRP606" s="273"/>
      <c r="SRQ606" s="273"/>
      <c r="SRR606" s="273"/>
      <c r="SRS606" s="273"/>
      <c r="SRT606" s="273"/>
      <c r="SRU606" s="273"/>
      <c r="SRV606" s="273"/>
      <c r="SRW606" s="273"/>
      <c r="SRX606" s="273"/>
      <c r="SRY606" s="273"/>
      <c r="SRZ606" s="273"/>
      <c r="SSA606" s="273"/>
      <c r="SSB606" s="273"/>
      <c r="SSC606" s="273"/>
      <c r="SSD606" s="273"/>
      <c r="SSE606" s="273"/>
      <c r="SSF606" s="273"/>
      <c r="SSG606" s="273"/>
      <c r="SSH606" s="273"/>
      <c r="SSI606" s="273"/>
      <c r="SSJ606" s="273"/>
      <c r="SSK606" s="273"/>
      <c r="SSL606" s="273"/>
      <c r="SSM606" s="273"/>
      <c r="SSN606" s="273"/>
      <c r="SSO606" s="273"/>
      <c r="SSP606" s="273"/>
      <c r="SSQ606" s="273"/>
      <c r="SSR606" s="273"/>
      <c r="SSS606" s="273"/>
      <c r="SST606" s="273"/>
      <c r="SSU606" s="273"/>
      <c r="SSV606" s="273"/>
      <c r="SSW606" s="273"/>
      <c r="SSX606" s="273"/>
      <c r="SSY606" s="273"/>
      <c r="SSZ606" s="273"/>
      <c r="STA606" s="273"/>
      <c r="STB606" s="273"/>
      <c r="STC606" s="273"/>
      <c r="STD606" s="273"/>
      <c r="STE606" s="273"/>
      <c r="STF606" s="273"/>
      <c r="STG606" s="273"/>
      <c r="STH606" s="273"/>
      <c r="STI606" s="273"/>
      <c r="STJ606" s="273"/>
      <c r="STK606" s="273"/>
      <c r="STL606" s="273"/>
      <c r="STM606" s="273"/>
      <c r="STN606" s="273"/>
      <c r="STO606" s="273"/>
      <c r="STP606" s="273"/>
      <c r="STQ606" s="273"/>
      <c r="STR606" s="273"/>
      <c r="STS606" s="273"/>
      <c r="STT606" s="273"/>
      <c r="STU606" s="273"/>
      <c r="STV606" s="273"/>
      <c r="STW606" s="273"/>
      <c r="STX606" s="273"/>
      <c r="STY606" s="273"/>
      <c r="STZ606" s="273"/>
      <c r="SUA606" s="273"/>
      <c r="SUB606" s="273"/>
      <c r="SUC606" s="273"/>
      <c r="SUD606" s="273"/>
      <c r="SUE606" s="273"/>
      <c r="SUF606" s="273"/>
      <c r="SUG606" s="273"/>
      <c r="SUH606" s="273"/>
      <c r="SUI606" s="273"/>
      <c r="SUJ606" s="273"/>
      <c r="SUK606" s="273"/>
      <c r="SUL606" s="273"/>
      <c r="SUM606" s="273"/>
      <c r="SUN606" s="273"/>
      <c r="SUO606" s="273"/>
      <c r="SUP606" s="273"/>
      <c r="SUQ606" s="273"/>
      <c r="SUR606" s="273"/>
      <c r="SUS606" s="273"/>
      <c r="SUT606" s="273"/>
      <c r="SUU606" s="273"/>
      <c r="SUV606" s="273"/>
      <c r="SUW606" s="273"/>
      <c r="SUX606" s="273"/>
      <c r="SUY606" s="273"/>
      <c r="SUZ606" s="273"/>
      <c r="SVA606" s="273"/>
      <c r="SVB606" s="273"/>
      <c r="SVC606" s="273"/>
      <c r="SVD606" s="273"/>
      <c r="SVE606" s="273"/>
      <c r="SVF606" s="273"/>
      <c r="SVG606" s="273"/>
      <c r="SVH606" s="273"/>
      <c r="SVI606" s="273"/>
      <c r="SVJ606" s="273"/>
      <c r="SVK606" s="273"/>
      <c r="SVL606" s="273"/>
      <c r="SVM606" s="273"/>
      <c r="SVN606" s="273"/>
      <c r="SVO606" s="273"/>
      <c r="SVP606" s="273"/>
      <c r="SVQ606" s="273"/>
      <c r="SVR606" s="273"/>
      <c r="SVS606" s="273"/>
      <c r="SVT606" s="273"/>
      <c r="SVU606" s="273"/>
      <c r="SVV606" s="273"/>
      <c r="SVW606" s="273"/>
      <c r="SVX606" s="273"/>
      <c r="SVY606" s="273"/>
      <c r="SVZ606" s="273"/>
      <c r="SWA606" s="273"/>
      <c r="SWB606" s="273"/>
      <c r="SWC606" s="273"/>
      <c r="SWD606" s="273"/>
      <c r="SWE606" s="273"/>
      <c r="SWF606" s="273"/>
      <c r="SWG606" s="273"/>
      <c r="SWH606" s="273"/>
      <c r="SWI606" s="273"/>
      <c r="SWJ606" s="273"/>
      <c r="SWK606" s="273"/>
      <c r="SWL606" s="273"/>
      <c r="SWM606" s="273"/>
      <c r="SWN606" s="273"/>
      <c r="SWO606" s="273"/>
      <c r="SWP606" s="273"/>
      <c r="SWQ606" s="273"/>
      <c r="SWR606" s="273"/>
      <c r="SWS606" s="273"/>
      <c r="SWT606" s="273"/>
      <c r="SWU606" s="273"/>
      <c r="SWV606" s="273"/>
      <c r="SWW606" s="273"/>
      <c r="SWX606" s="273"/>
      <c r="SWY606" s="273"/>
      <c r="SWZ606" s="273"/>
      <c r="SXA606" s="273"/>
      <c r="SXB606" s="273"/>
      <c r="SXC606" s="273"/>
      <c r="SXD606" s="273"/>
      <c r="SXE606" s="273"/>
      <c r="SXF606" s="273"/>
      <c r="SXG606" s="273"/>
      <c r="SXH606" s="273"/>
      <c r="SXI606" s="273"/>
      <c r="SXJ606" s="273"/>
      <c r="SXK606" s="273"/>
      <c r="SXL606" s="273"/>
      <c r="SXM606" s="273"/>
      <c r="SXN606" s="273"/>
      <c r="SXO606" s="273"/>
      <c r="SXP606" s="273"/>
      <c r="SXQ606" s="273"/>
      <c r="SXR606" s="273"/>
      <c r="SXS606" s="273"/>
      <c r="SXT606" s="273"/>
      <c r="SXU606" s="273"/>
      <c r="SXV606" s="273"/>
      <c r="SXW606" s="273"/>
      <c r="SXX606" s="273"/>
      <c r="SXY606" s="273"/>
      <c r="SXZ606" s="273"/>
      <c r="SYA606" s="273"/>
      <c r="SYB606" s="273"/>
      <c r="SYC606" s="273"/>
      <c r="SYD606" s="273"/>
      <c r="SYE606" s="273"/>
      <c r="SYF606" s="273"/>
      <c r="SYG606" s="273"/>
      <c r="SYH606" s="273"/>
      <c r="SYI606" s="273"/>
      <c r="SYJ606" s="273"/>
      <c r="SYK606" s="273"/>
      <c r="SYL606" s="273"/>
      <c r="SYM606" s="273"/>
      <c r="SYN606" s="273"/>
      <c r="SYO606" s="273"/>
      <c r="SYP606" s="273"/>
      <c r="SYQ606" s="273"/>
      <c r="SYR606" s="273"/>
      <c r="SYS606" s="273"/>
      <c r="SYT606" s="273"/>
      <c r="SYU606" s="273"/>
      <c r="SYV606" s="273"/>
      <c r="SYW606" s="273"/>
      <c r="SYX606" s="273"/>
      <c r="SYY606" s="273"/>
      <c r="SYZ606" s="273"/>
      <c r="SZA606" s="273"/>
      <c r="SZB606" s="273"/>
      <c r="SZC606" s="273"/>
      <c r="SZD606" s="273"/>
      <c r="SZE606" s="273"/>
      <c r="SZF606" s="273"/>
      <c r="SZG606" s="273"/>
      <c r="SZH606" s="273"/>
      <c r="SZI606" s="273"/>
      <c r="SZJ606" s="273"/>
      <c r="SZK606" s="273"/>
      <c r="SZL606" s="273"/>
      <c r="SZM606" s="273"/>
      <c r="SZN606" s="273"/>
      <c r="SZO606" s="273"/>
      <c r="SZP606" s="273"/>
      <c r="SZQ606" s="273"/>
      <c r="SZR606" s="273"/>
      <c r="SZS606" s="273"/>
      <c r="SZT606" s="273"/>
      <c r="SZU606" s="273"/>
      <c r="SZV606" s="273"/>
      <c r="SZW606" s="273"/>
      <c r="SZX606" s="273"/>
      <c r="SZY606" s="273"/>
      <c r="SZZ606" s="273"/>
      <c r="TAA606" s="273"/>
      <c r="TAB606" s="273"/>
      <c r="TAC606" s="273"/>
      <c r="TAD606" s="273"/>
      <c r="TAE606" s="273"/>
      <c r="TAF606" s="273"/>
      <c r="TAG606" s="273"/>
      <c r="TAH606" s="273"/>
      <c r="TAI606" s="273"/>
      <c r="TAJ606" s="273"/>
      <c r="TAK606" s="273"/>
      <c r="TAL606" s="273"/>
      <c r="TAM606" s="273"/>
      <c r="TAN606" s="273"/>
      <c r="TAO606" s="273"/>
      <c r="TAP606" s="273"/>
      <c r="TAQ606" s="273"/>
      <c r="TAR606" s="273"/>
      <c r="TAS606" s="273"/>
      <c r="TAT606" s="273"/>
      <c r="TAU606" s="273"/>
      <c r="TAV606" s="273"/>
      <c r="TAW606" s="273"/>
      <c r="TAX606" s="273"/>
      <c r="TAY606" s="273"/>
      <c r="TAZ606" s="273"/>
      <c r="TBA606" s="273"/>
      <c r="TBB606" s="273"/>
      <c r="TBC606" s="273"/>
      <c r="TBD606" s="273"/>
      <c r="TBE606" s="273"/>
      <c r="TBF606" s="273"/>
      <c r="TBG606" s="273"/>
      <c r="TBH606" s="273"/>
      <c r="TBI606" s="273"/>
      <c r="TBJ606" s="273"/>
      <c r="TBK606" s="273"/>
      <c r="TBL606" s="273"/>
      <c r="TBM606" s="273"/>
      <c r="TBN606" s="273"/>
      <c r="TBO606" s="273"/>
      <c r="TBP606" s="273"/>
      <c r="TBQ606" s="273"/>
      <c r="TBR606" s="273"/>
      <c r="TBS606" s="273"/>
      <c r="TBT606" s="273"/>
      <c r="TBU606" s="273"/>
      <c r="TBV606" s="273"/>
      <c r="TBW606" s="273"/>
      <c r="TBX606" s="273"/>
      <c r="TBY606" s="273"/>
      <c r="TBZ606" s="273"/>
      <c r="TCA606" s="273"/>
      <c r="TCB606" s="273"/>
      <c r="TCC606" s="273"/>
      <c r="TCD606" s="273"/>
      <c r="TCE606" s="273"/>
      <c r="TCF606" s="273"/>
      <c r="TCG606" s="273"/>
      <c r="TCH606" s="273"/>
      <c r="TCI606" s="273"/>
      <c r="TCJ606" s="273"/>
      <c r="TCK606" s="273"/>
      <c r="TCL606" s="273"/>
      <c r="TCM606" s="273"/>
      <c r="TCN606" s="273"/>
      <c r="TCO606" s="273"/>
      <c r="TCP606" s="273"/>
      <c r="TCQ606" s="273"/>
      <c r="TCR606" s="273"/>
      <c r="TCS606" s="273"/>
      <c r="TCT606" s="273"/>
      <c r="TCU606" s="273"/>
      <c r="TCV606" s="273"/>
      <c r="TCW606" s="273"/>
      <c r="TCX606" s="273"/>
      <c r="TCY606" s="273"/>
      <c r="TCZ606" s="273"/>
      <c r="TDA606" s="273"/>
      <c r="TDB606" s="273"/>
      <c r="TDC606" s="273"/>
      <c r="TDD606" s="273"/>
      <c r="TDE606" s="273"/>
      <c r="TDF606" s="273"/>
      <c r="TDG606" s="273"/>
      <c r="TDH606" s="273"/>
      <c r="TDI606" s="273"/>
      <c r="TDJ606" s="273"/>
      <c r="TDK606" s="273"/>
      <c r="TDL606" s="273"/>
      <c r="TDM606" s="273"/>
      <c r="TDN606" s="273"/>
      <c r="TDO606" s="273"/>
      <c r="TDP606" s="273"/>
      <c r="TDQ606" s="273"/>
      <c r="TDR606" s="273"/>
      <c r="TDS606" s="273"/>
      <c r="TDT606" s="273"/>
      <c r="TDU606" s="273"/>
      <c r="TDV606" s="273"/>
      <c r="TDW606" s="273"/>
      <c r="TDX606" s="273"/>
      <c r="TDY606" s="273"/>
      <c r="TDZ606" s="273"/>
      <c r="TEA606" s="273"/>
      <c r="TEB606" s="273"/>
      <c r="TEC606" s="273"/>
      <c r="TED606" s="273"/>
      <c r="TEE606" s="273"/>
      <c r="TEF606" s="273"/>
      <c r="TEG606" s="273"/>
      <c r="TEH606" s="273"/>
      <c r="TEI606" s="273"/>
      <c r="TEJ606" s="273"/>
      <c r="TEK606" s="273"/>
      <c r="TEL606" s="273"/>
      <c r="TEM606" s="273"/>
      <c r="TEN606" s="273"/>
      <c r="TEO606" s="273"/>
      <c r="TEP606" s="273"/>
      <c r="TEQ606" s="273"/>
      <c r="TER606" s="273"/>
      <c r="TES606" s="273"/>
      <c r="TET606" s="273"/>
      <c r="TEU606" s="273"/>
      <c r="TEV606" s="273"/>
      <c r="TEW606" s="273"/>
      <c r="TEX606" s="273"/>
      <c r="TEY606" s="273"/>
      <c r="TEZ606" s="273"/>
      <c r="TFA606" s="273"/>
      <c r="TFB606" s="273"/>
      <c r="TFC606" s="273"/>
      <c r="TFD606" s="273"/>
      <c r="TFE606" s="273"/>
      <c r="TFF606" s="273"/>
      <c r="TFG606" s="273"/>
      <c r="TFH606" s="273"/>
      <c r="TFI606" s="273"/>
      <c r="TFJ606" s="273"/>
      <c r="TFK606" s="273"/>
      <c r="TFL606" s="273"/>
      <c r="TFM606" s="273"/>
      <c r="TFN606" s="273"/>
      <c r="TFO606" s="273"/>
      <c r="TFP606" s="273"/>
      <c r="TFQ606" s="273"/>
      <c r="TFR606" s="273"/>
      <c r="TFS606" s="273"/>
      <c r="TFT606" s="273"/>
      <c r="TFU606" s="273"/>
      <c r="TFV606" s="273"/>
      <c r="TFW606" s="273"/>
      <c r="TFX606" s="273"/>
      <c r="TFY606" s="273"/>
      <c r="TFZ606" s="273"/>
      <c r="TGA606" s="273"/>
      <c r="TGB606" s="273"/>
      <c r="TGC606" s="273"/>
      <c r="TGD606" s="273"/>
      <c r="TGE606" s="273"/>
      <c r="TGF606" s="273"/>
      <c r="TGG606" s="273"/>
      <c r="TGH606" s="273"/>
      <c r="TGI606" s="273"/>
      <c r="TGJ606" s="273"/>
      <c r="TGK606" s="273"/>
      <c r="TGL606" s="273"/>
      <c r="TGM606" s="273"/>
      <c r="TGN606" s="273"/>
      <c r="TGO606" s="273"/>
      <c r="TGP606" s="273"/>
      <c r="TGQ606" s="273"/>
      <c r="TGR606" s="273"/>
      <c r="TGS606" s="273"/>
      <c r="TGT606" s="273"/>
      <c r="TGU606" s="273"/>
      <c r="TGV606" s="273"/>
      <c r="TGW606" s="273"/>
      <c r="TGX606" s="273"/>
      <c r="TGY606" s="273"/>
      <c r="TGZ606" s="273"/>
      <c r="THA606" s="273"/>
      <c r="THB606" s="273"/>
      <c r="THC606" s="273"/>
      <c r="THD606" s="273"/>
      <c r="THE606" s="273"/>
      <c r="THF606" s="273"/>
      <c r="THG606" s="273"/>
      <c r="THH606" s="273"/>
      <c r="THI606" s="273"/>
      <c r="THJ606" s="273"/>
      <c r="THK606" s="273"/>
      <c r="THL606" s="273"/>
      <c r="THM606" s="273"/>
      <c r="THN606" s="273"/>
      <c r="THO606" s="273"/>
      <c r="THP606" s="273"/>
      <c r="THQ606" s="273"/>
      <c r="THR606" s="273"/>
      <c r="THS606" s="273"/>
      <c r="THT606" s="273"/>
      <c r="THU606" s="273"/>
      <c r="THV606" s="273"/>
      <c r="THW606" s="273"/>
      <c r="THX606" s="273"/>
      <c r="THY606" s="273"/>
      <c r="THZ606" s="273"/>
      <c r="TIA606" s="273"/>
      <c r="TIB606" s="273"/>
      <c r="TIC606" s="273"/>
      <c r="TID606" s="273"/>
      <c r="TIE606" s="273"/>
      <c r="TIF606" s="273"/>
      <c r="TIG606" s="273"/>
      <c r="TIH606" s="273"/>
      <c r="TII606" s="273"/>
      <c r="TIJ606" s="273"/>
      <c r="TIK606" s="273"/>
      <c r="TIL606" s="273"/>
      <c r="TIM606" s="273"/>
      <c r="TIN606" s="273"/>
      <c r="TIO606" s="273"/>
      <c r="TIP606" s="273"/>
      <c r="TIQ606" s="273"/>
      <c r="TIR606" s="273"/>
      <c r="TIS606" s="273"/>
      <c r="TIT606" s="273"/>
      <c r="TIU606" s="273"/>
      <c r="TIV606" s="273"/>
      <c r="TIW606" s="273"/>
      <c r="TIX606" s="273"/>
      <c r="TIY606" s="273"/>
      <c r="TIZ606" s="273"/>
      <c r="TJA606" s="273"/>
      <c r="TJB606" s="273"/>
      <c r="TJC606" s="273"/>
      <c r="TJD606" s="273"/>
      <c r="TJE606" s="273"/>
      <c r="TJF606" s="273"/>
      <c r="TJG606" s="273"/>
      <c r="TJH606" s="273"/>
      <c r="TJI606" s="273"/>
      <c r="TJJ606" s="273"/>
      <c r="TJK606" s="273"/>
      <c r="TJL606" s="273"/>
      <c r="TJM606" s="273"/>
      <c r="TJN606" s="273"/>
      <c r="TJO606" s="273"/>
      <c r="TJP606" s="273"/>
      <c r="TJQ606" s="273"/>
      <c r="TJR606" s="273"/>
      <c r="TJS606" s="273"/>
      <c r="TJT606" s="273"/>
      <c r="TJU606" s="273"/>
      <c r="TJV606" s="273"/>
      <c r="TJW606" s="273"/>
      <c r="TJX606" s="273"/>
      <c r="TJY606" s="273"/>
      <c r="TJZ606" s="273"/>
      <c r="TKA606" s="273"/>
      <c r="TKB606" s="273"/>
      <c r="TKC606" s="273"/>
      <c r="TKD606" s="273"/>
      <c r="TKE606" s="273"/>
      <c r="TKF606" s="273"/>
      <c r="TKG606" s="273"/>
      <c r="TKH606" s="273"/>
      <c r="TKI606" s="273"/>
      <c r="TKJ606" s="273"/>
      <c r="TKK606" s="273"/>
      <c r="TKL606" s="273"/>
      <c r="TKM606" s="273"/>
      <c r="TKN606" s="273"/>
      <c r="TKO606" s="273"/>
      <c r="TKP606" s="273"/>
      <c r="TKQ606" s="273"/>
      <c r="TKR606" s="273"/>
      <c r="TKS606" s="273"/>
      <c r="TKT606" s="273"/>
      <c r="TKU606" s="273"/>
      <c r="TKV606" s="273"/>
      <c r="TKW606" s="273"/>
      <c r="TKX606" s="273"/>
      <c r="TKY606" s="273"/>
      <c r="TKZ606" s="273"/>
      <c r="TLA606" s="273"/>
      <c r="TLB606" s="273"/>
      <c r="TLC606" s="273"/>
      <c r="TLD606" s="273"/>
      <c r="TLE606" s="273"/>
      <c r="TLF606" s="273"/>
      <c r="TLG606" s="273"/>
      <c r="TLH606" s="273"/>
      <c r="TLI606" s="273"/>
      <c r="TLJ606" s="273"/>
      <c r="TLK606" s="273"/>
      <c r="TLL606" s="273"/>
      <c r="TLM606" s="273"/>
      <c r="TLN606" s="273"/>
      <c r="TLO606" s="273"/>
      <c r="TLP606" s="273"/>
      <c r="TLQ606" s="273"/>
      <c r="TLR606" s="273"/>
      <c r="TLS606" s="273"/>
      <c r="TLT606" s="273"/>
      <c r="TLU606" s="273"/>
      <c r="TLV606" s="273"/>
      <c r="TLW606" s="273"/>
      <c r="TLX606" s="273"/>
      <c r="TLY606" s="273"/>
      <c r="TLZ606" s="273"/>
      <c r="TMA606" s="273"/>
      <c r="TMB606" s="273"/>
      <c r="TMC606" s="273"/>
      <c r="TMD606" s="273"/>
      <c r="TME606" s="273"/>
      <c r="TMF606" s="273"/>
      <c r="TMG606" s="273"/>
      <c r="TMH606" s="273"/>
      <c r="TMI606" s="273"/>
      <c r="TMJ606" s="273"/>
      <c r="TMK606" s="273"/>
      <c r="TML606" s="273"/>
      <c r="TMM606" s="273"/>
      <c r="TMN606" s="273"/>
      <c r="TMO606" s="273"/>
      <c r="TMP606" s="273"/>
      <c r="TMQ606" s="273"/>
      <c r="TMR606" s="273"/>
      <c r="TMS606" s="273"/>
      <c r="TMT606" s="273"/>
      <c r="TMU606" s="273"/>
      <c r="TMV606" s="273"/>
      <c r="TMW606" s="273"/>
      <c r="TMX606" s="273"/>
      <c r="TMY606" s="273"/>
      <c r="TMZ606" s="273"/>
      <c r="TNA606" s="273"/>
      <c r="TNB606" s="273"/>
      <c r="TNC606" s="273"/>
      <c r="TND606" s="273"/>
      <c r="TNE606" s="273"/>
      <c r="TNF606" s="273"/>
      <c r="TNG606" s="273"/>
      <c r="TNH606" s="273"/>
      <c r="TNI606" s="273"/>
      <c r="TNJ606" s="273"/>
      <c r="TNK606" s="273"/>
      <c r="TNL606" s="273"/>
      <c r="TNM606" s="273"/>
      <c r="TNN606" s="273"/>
      <c r="TNO606" s="273"/>
      <c r="TNP606" s="273"/>
      <c r="TNQ606" s="273"/>
      <c r="TNR606" s="273"/>
      <c r="TNS606" s="273"/>
      <c r="TNT606" s="273"/>
      <c r="TNU606" s="273"/>
      <c r="TNV606" s="273"/>
      <c r="TNW606" s="273"/>
      <c r="TNX606" s="273"/>
      <c r="TNY606" s="273"/>
      <c r="TNZ606" s="273"/>
      <c r="TOA606" s="273"/>
      <c r="TOB606" s="273"/>
      <c r="TOC606" s="273"/>
      <c r="TOD606" s="273"/>
      <c r="TOE606" s="273"/>
      <c r="TOF606" s="273"/>
      <c r="TOG606" s="273"/>
      <c r="TOH606" s="273"/>
      <c r="TOI606" s="273"/>
      <c r="TOJ606" s="273"/>
      <c r="TOK606" s="273"/>
      <c r="TOL606" s="273"/>
      <c r="TOM606" s="273"/>
      <c r="TON606" s="273"/>
      <c r="TOO606" s="273"/>
      <c r="TOP606" s="273"/>
      <c r="TOQ606" s="273"/>
      <c r="TOR606" s="273"/>
      <c r="TOS606" s="273"/>
      <c r="TOT606" s="273"/>
      <c r="TOU606" s="273"/>
      <c r="TOV606" s="273"/>
      <c r="TOW606" s="273"/>
      <c r="TOX606" s="273"/>
      <c r="TOY606" s="273"/>
      <c r="TOZ606" s="273"/>
      <c r="TPA606" s="273"/>
      <c r="TPB606" s="273"/>
      <c r="TPC606" s="273"/>
      <c r="TPD606" s="273"/>
      <c r="TPE606" s="273"/>
      <c r="TPF606" s="273"/>
      <c r="TPG606" s="273"/>
      <c r="TPH606" s="273"/>
      <c r="TPI606" s="273"/>
      <c r="TPJ606" s="273"/>
      <c r="TPK606" s="273"/>
      <c r="TPL606" s="273"/>
      <c r="TPM606" s="273"/>
      <c r="TPN606" s="273"/>
      <c r="TPO606" s="273"/>
      <c r="TPP606" s="273"/>
      <c r="TPQ606" s="273"/>
      <c r="TPR606" s="273"/>
      <c r="TPS606" s="273"/>
      <c r="TPT606" s="273"/>
      <c r="TPU606" s="273"/>
      <c r="TPV606" s="273"/>
      <c r="TPW606" s="273"/>
      <c r="TPX606" s="273"/>
      <c r="TPY606" s="273"/>
      <c r="TPZ606" s="273"/>
      <c r="TQA606" s="273"/>
      <c r="TQB606" s="273"/>
      <c r="TQC606" s="273"/>
      <c r="TQD606" s="273"/>
      <c r="TQE606" s="273"/>
      <c r="TQF606" s="273"/>
      <c r="TQG606" s="273"/>
      <c r="TQH606" s="273"/>
      <c r="TQI606" s="273"/>
      <c r="TQJ606" s="273"/>
      <c r="TQK606" s="273"/>
      <c r="TQL606" s="273"/>
      <c r="TQM606" s="273"/>
      <c r="TQN606" s="273"/>
      <c r="TQO606" s="273"/>
      <c r="TQP606" s="273"/>
      <c r="TQQ606" s="273"/>
      <c r="TQR606" s="273"/>
      <c r="TQS606" s="273"/>
      <c r="TQT606" s="273"/>
      <c r="TQU606" s="273"/>
      <c r="TQV606" s="273"/>
      <c r="TQW606" s="273"/>
      <c r="TQX606" s="273"/>
      <c r="TQY606" s="273"/>
      <c r="TQZ606" s="273"/>
      <c r="TRA606" s="273"/>
      <c r="TRB606" s="273"/>
      <c r="TRC606" s="273"/>
      <c r="TRD606" s="273"/>
      <c r="TRE606" s="273"/>
      <c r="TRF606" s="273"/>
      <c r="TRG606" s="273"/>
      <c r="TRH606" s="273"/>
      <c r="TRI606" s="273"/>
      <c r="TRJ606" s="273"/>
      <c r="TRK606" s="273"/>
      <c r="TRL606" s="273"/>
      <c r="TRM606" s="273"/>
      <c r="TRN606" s="273"/>
      <c r="TRO606" s="273"/>
      <c r="TRP606" s="273"/>
      <c r="TRQ606" s="273"/>
      <c r="TRR606" s="273"/>
      <c r="TRS606" s="273"/>
      <c r="TRT606" s="273"/>
      <c r="TRU606" s="273"/>
      <c r="TRV606" s="273"/>
      <c r="TRW606" s="273"/>
      <c r="TRX606" s="273"/>
      <c r="TRY606" s="273"/>
      <c r="TRZ606" s="273"/>
      <c r="TSA606" s="273"/>
      <c r="TSB606" s="273"/>
      <c r="TSC606" s="273"/>
      <c r="TSD606" s="273"/>
      <c r="TSE606" s="273"/>
      <c r="TSF606" s="273"/>
      <c r="TSG606" s="273"/>
      <c r="TSH606" s="273"/>
      <c r="TSI606" s="273"/>
      <c r="TSJ606" s="273"/>
      <c r="TSK606" s="273"/>
      <c r="TSL606" s="273"/>
      <c r="TSM606" s="273"/>
      <c r="TSN606" s="273"/>
      <c r="TSO606" s="273"/>
      <c r="TSP606" s="273"/>
      <c r="TSQ606" s="273"/>
      <c r="TSR606" s="273"/>
      <c r="TSS606" s="273"/>
      <c r="TST606" s="273"/>
      <c r="TSU606" s="273"/>
      <c r="TSV606" s="273"/>
      <c r="TSW606" s="273"/>
      <c r="TSX606" s="273"/>
      <c r="TSY606" s="273"/>
      <c r="TSZ606" s="273"/>
      <c r="TTA606" s="273"/>
      <c r="TTB606" s="273"/>
      <c r="TTC606" s="273"/>
      <c r="TTD606" s="273"/>
      <c r="TTE606" s="273"/>
      <c r="TTF606" s="273"/>
      <c r="TTG606" s="273"/>
      <c r="TTH606" s="273"/>
      <c r="TTI606" s="273"/>
      <c r="TTJ606" s="273"/>
      <c r="TTK606" s="273"/>
      <c r="TTL606" s="273"/>
      <c r="TTM606" s="273"/>
      <c r="TTN606" s="273"/>
      <c r="TTO606" s="273"/>
      <c r="TTP606" s="273"/>
      <c r="TTQ606" s="273"/>
      <c r="TTR606" s="273"/>
      <c r="TTS606" s="273"/>
      <c r="TTT606" s="273"/>
      <c r="TTU606" s="273"/>
      <c r="TTV606" s="273"/>
      <c r="TTW606" s="273"/>
      <c r="TTX606" s="273"/>
      <c r="TTY606" s="273"/>
      <c r="TTZ606" s="273"/>
      <c r="TUA606" s="273"/>
      <c r="TUB606" s="273"/>
      <c r="TUC606" s="273"/>
      <c r="TUD606" s="273"/>
      <c r="TUE606" s="273"/>
      <c r="TUF606" s="273"/>
      <c r="TUG606" s="273"/>
      <c r="TUH606" s="273"/>
      <c r="TUI606" s="273"/>
      <c r="TUJ606" s="273"/>
      <c r="TUK606" s="273"/>
      <c r="TUL606" s="273"/>
      <c r="TUM606" s="273"/>
      <c r="TUN606" s="273"/>
      <c r="TUO606" s="273"/>
      <c r="TUP606" s="273"/>
      <c r="TUQ606" s="273"/>
      <c r="TUR606" s="273"/>
      <c r="TUS606" s="273"/>
      <c r="TUT606" s="273"/>
      <c r="TUU606" s="273"/>
      <c r="TUV606" s="273"/>
      <c r="TUW606" s="273"/>
      <c r="TUX606" s="273"/>
      <c r="TUY606" s="273"/>
      <c r="TUZ606" s="273"/>
      <c r="TVA606" s="273"/>
      <c r="TVB606" s="273"/>
      <c r="TVC606" s="273"/>
      <c r="TVD606" s="273"/>
      <c r="TVE606" s="273"/>
      <c r="TVF606" s="273"/>
      <c r="TVG606" s="273"/>
      <c r="TVH606" s="273"/>
      <c r="TVI606" s="273"/>
      <c r="TVJ606" s="273"/>
      <c r="TVK606" s="273"/>
      <c r="TVL606" s="273"/>
      <c r="TVM606" s="273"/>
      <c r="TVN606" s="273"/>
      <c r="TVO606" s="273"/>
      <c r="TVP606" s="273"/>
      <c r="TVQ606" s="273"/>
      <c r="TVR606" s="273"/>
      <c r="TVS606" s="273"/>
      <c r="TVT606" s="273"/>
      <c r="TVU606" s="273"/>
      <c r="TVV606" s="273"/>
      <c r="TVW606" s="273"/>
      <c r="TVX606" s="273"/>
      <c r="TVY606" s="273"/>
      <c r="TVZ606" s="273"/>
      <c r="TWA606" s="273"/>
      <c r="TWB606" s="273"/>
      <c r="TWC606" s="273"/>
      <c r="TWD606" s="273"/>
      <c r="TWE606" s="273"/>
      <c r="TWF606" s="273"/>
      <c r="TWG606" s="273"/>
      <c r="TWH606" s="273"/>
      <c r="TWI606" s="273"/>
      <c r="TWJ606" s="273"/>
      <c r="TWK606" s="273"/>
      <c r="TWL606" s="273"/>
      <c r="TWM606" s="273"/>
      <c r="TWN606" s="273"/>
      <c r="TWO606" s="273"/>
      <c r="TWP606" s="273"/>
      <c r="TWQ606" s="273"/>
      <c r="TWR606" s="273"/>
      <c r="TWS606" s="273"/>
      <c r="TWT606" s="273"/>
      <c r="TWU606" s="273"/>
      <c r="TWV606" s="273"/>
      <c r="TWW606" s="273"/>
      <c r="TWX606" s="273"/>
      <c r="TWY606" s="273"/>
      <c r="TWZ606" s="273"/>
      <c r="TXA606" s="273"/>
      <c r="TXB606" s="273"/>
      <c r="TXC606" s="273"/>
      <c r="TXD606" s="273"/>
      <c r="TXE606" s="273"/>
      <c r="TXF606" s="273"/>
      <c r="TXG606" s="273"/>
      <c r="TXH606" s="273"/>
      <c r="TXI606" s="273"/>
      <c r="TXJ606" s="273"/>
      <c r="TXK606" s="273"/>
      <c r="TXL606" s="273"/>
      <c r="TXM606" s="273"/>
      <c r="TXN606" s="273"/>
      <c r="TXO606" s="273"/>
      <c r="TXP606" s="273"/>
      <c r="TXQ606" s="273"/>
      <c r="TXR606" s="273"/>
      <c r="TXS606" s="273"/>
      <c r="TXT606" s="273"/>
      <c r="TXU606" s="273"/>
      <c r="TXV606" s="273"/>
      <c r="TXW606" s="273"/>
      <c r="TXX606" s="273"/>
      <c r="TXY606" s="273"/>
      <c r="TXZ606" s="273"/>
      <c r="TYA606" s="273"/>
      <c r="TYB606" s="273"/>
      <c r="TYC606" s="273"/>
      <c r="TYD606" s="273"/>
      <c r="TYE606" s="273"/>
      <c r="TYF606" s="273"/>
      <c r="TYG606" s="273"/>
      <c r="TYH606" s="273"/>
      <c r="TYI606" s="273"/>
      <c r="TYJ606" s="273"/>
      <c r="TYK606" s="273"/>
      <c r="TYL606" s="273"/>
      <c r="TYM606" s="273"/>
      <c r="TYN606" s="273"/>
      <c r="TYO606" s="273"/>
      <c r="TYP606" s="273"/>
      <c r="TYQ606" s="273"/>
      <c r="TYR606" s="273"/>
      <c r="TYS606" s="273"/>
      <c r="TYT606" s="273"/>
      <c r="TYU606" s="273"/>
      <c r="TYV606" s="273"/>
      <c r="TYW606" s="273"/>
      <c r="TYX606" s="273"/>
      <c r="TYY606" s="273"/>
      <c r="TYZ606" s="273"/>
      <c r="TZA606" s="273"/>
      <c r="TZB606" s="273"/>
      <c r="TZC606" s="273"/>
      <c r="TZD606" s="273"/>
      <c r="TZE606" s="273"/>
      <c r="TZF606" s="273"/>
      <c r="TZG606" s="273"/>
      <c r="TZH606" s="273"/>
      <c r="TZI606" s="273"/>
      <c r="TZJ606" s="273"/>
      <c r="TZK606" s="273"/>
      <c r="TZL606" s="273"/>
      <c r="TZM606" s="273"/>
      <c r="TZN606" s="273"/>
      <c r="TZO606" s="273"/>
      <c r="TZP606" s="273"/>
      <c r="TZQ606" s="273"/>
      <c r="TZR606" s="273"/>
      <c r="TZS606" s="273"/>
      <c r="TZT606" s="273"/>
      <c r="TZU606" s="273"/>
      <c r="TZV606" s="273"/>
      <c r="TZW606" s="273"/>
      <c r="TZX606" s="273"/>
      <c r="TZY606" s="273"/>
      <c r="TZZ606" s="273"/>
      <c r="UAA606" s="273"/>
      <c r="UAB606" s="273"/>
      <c r="UAC606" s="273"/>
      <c r="UAD606" s="273"/>
      <c r="UAE606" s="273"/>
      <c r="UAF606" s="273"/>
      <c r="UAG606" s="273"/>
      <c r="UAH606" s="273"/>
      <c r="UAI606" s="273"/>
      <c r="UAJ606" s="273"/>
      <c r="UAK606" s="273"/>
      <c r="UAL606" s="273"/>
      <c r="UAM606" s="273"/>
      <c r="UAN606" s="273"/>
      <c r="UAO606" s="273"/>
      <c r="UAP606" s="273"/>
      <c r="UAQ606" s="273"/>
      <c r="UAR606" s="273"/>
      <c r="UAS606" s="273"/>
      <c r="UAT606" s="273"/>
      <c r="UAU606" s="273"/>
      <c r="UAV606" s="273"/>
      <c r="UAW606" s="273"/>
      <c r="UAX606" s="273"/>
      <c r="UAY606" s="273"/>
      <c r="UAZ606" s="273"/>
      <c r="UBA606" s="273"/>
      <c r="UBB606" s="273"/>
      <c r="UBC606" s="273"/>
      <c r="UBD606" s="273"/>
      <c r="UBE606" s="273"/>
      <c r="UBF606" s="273"/>
      <c r="UBG606" s="273"/>
      <c r="UBH606" s="273"/>
      <c r="UBI606" s="273"/>
      <c r="UBJ606" s="273"/>
      <c r="UBK606" s="273"/>
      <c r="UBL606" s="273"/>
      <c r="UBM606" s="273"/>
      <c r="UBN606" s="273"/>
      <c r="UBO606" s="273"/>
      <c r="UBP606" s="273"/>
      <c r="UBQ606" s="273"/>
      <c r="UBR606" s="273"/>
      <c r="UBS606" s="273"/>
      <c r="UBT606" s="273"/>
      <c r="UBU606" s="273"/>
      <c r="UBV606" s="273"/>
      <c r="UBW606" s="273"/>
      <c r="UBX606" s="273"/>
      <c r="UBY606" s="273"/>
      <c r="UBZ606" s="273"/>
      <c r="UCA606" s="273"/>
      <c r="UCB606" s="273"/>
      <c r="UCC606" s="273"/>
      <c r="UCD606" s="273"/>
      <c r="UCE606" s="273"/>
      <c r="UCF606" s="273"/>
      <c r="UCG606" s="273"/>
      <c r="UCH606" s="273"/>
      <c r="UCI606" s="273"/>
      <c r="UCJ606" s="273"/>
      <c r="UCK606" s="273"/>
      <c r="UCL606" s="273"/>
      <c r="UCM606" s="273"/>
      <c r="UCN606" s="273"/>
      <c r="UCO606" s="273"/>
      <c r="UCP606" s="273"/>
      <c r="UCQ606" s="273"/>
      <c r="UCR606" s="273"/>
      <c r="UCS606" s="273"/>
      <c r="UCT606" s="273"/>
      <c r="UCU606" s="273"/>
      <c r="UCV606" s="273"/>
      <c r="UCW606" s="273"/>
      <c r="UCX606" s="273"/>
      <c r="UCY606" s="273"/>
      <c r="UCZ606" s="273"/>
      <c r="UDA606" s="273"/>
      <c r="UDB606" s="273"/>
      <c r="UDC606" s="273"/>
      <c r="UDD606" s="273"/>
      <c r="UDE606" s="273"/>
      <c r="UDF606" s="273"/>
      <c r="UDG606" s="273"/>
      <c r="UDH606" s="273"/>
      <c r="UDI606" s="273"/>
      <c r="UDJ606" s="273"/>
      <c r="UDK606" s="273"/>
      <c r="UDL606" s="273"/>
      <c r="UDM606" s="273"/>
      <c r="UDN606" s="273"/>
      <c r="UDO606" s="273"/>
      <c r="UDP606" s="273"/>
      <c r="UDQ606" s="273"/>
      <c r="UDR606" s="273"/>
      <c r="UDS606" s="273"/>
      <c r="UDT606" s="273"/>
      <c r="UDU606" s="273"/>
      <c r="UDV606" s="273"/>
      <c r="UDW606" s="273"/>
      <c r="UDX606" s="273"/>
      <c r="UDY606" s="273"/>
      <c r="UDZ606" s="273"/>
      <c r="UEA606" s="273"/>
      <c r="UEB606" s="273"/>
      <c r="UEC606" s="273"/>
      <c r="UED606" s="273"/>
      <c r="UEE606" s="273"/>
      <c r="UEF606" s="273"/>
      <c r="UEG606" s="273"/>
      <c r="UEH606" s="273"/>
      <c r="UEI606" s="273"/>
      <c r="UEJ606" s="273"/>
      <c r="UEK606" s="273"/>
      <c r="UEL606" s="273"/>
      <c r="UEM606" s="273"/>
      <c r="UEN606" s="273"/>
      <c r="UEO606" s="273"/>
      <c r="UEP606" s="273"/>
      <c r="UEQ606" s="273"/>
      <c r="UER606" s="273"/>
      <c r="UES606" s="273"/>
      <c r="UET606" s="273"/>
      <c r="UEU606" s="273"/>
      <c r="UEV606" s="273"/>
      <c r="UEW606" s="273"/>
      <c r="UEX606" s="273"/>
      <c r="UEY606" s="273"/>
      <c r="UEZ606" s="273"/>
      <c r="UFA606" s="273"/>
      <c r="UFB606" s="273"/>
      <c r="UFC606" s="273"/>
      <c r="UFD606" s="273"/>
      <c r="UFE606" s="273"/>
      <c r="UFF606" s="273"/>
      <c r="UFG606" s="273"/>
      <c r="UFH606" s="273"/>
      <c r="UFI606" s="273"/>
      <c r="UFJ606" s="273"/>
      <c r="UFK606" s="273"/>
      <c r="UFL606" s="273"/>
      <c r="UFM606" s="273"/>
      <c r="UFN606" s="273"/>
      <c r="UFO606" s="273"/>
      <c r="UFP606" s="273"/>
      <c r="UFQ606" s="273"/>
      <c r="UFR606" s="273"/>
      <c r="UFS606" s="273"/>
      <c r="UFT606" s="273"/>
      <c r="UFU606" s="273"/>
      <c r="UFV606" s="273"/>
      <c r="UFW606" s="273"/>
      <c r="UFX606" s="273"/>
      <c r="UFY606" s="273"/>
      <c r="UFZ606" s="273"/>
      <c r="UGA606" s="273"/>
      <c r="UGB606" s="273"/>
      <c r="UGC606" s="273"/>
      <c r="UGD606" s="273"/>
      <c r="UGE606" s="273"/>
      <c r="UGF606" s="273"/>
      <c r="UGG606" s="273"/>
      <c r="UGH606" s="273"/>
      <c r="UGI606" s="273"/>
      <c r="UGJ606" s="273"/>
      <c r="UGK606" s="273"/>
      <c r="UGL606" s="273"/>
      <c r="UGM606" s="273"/>
      <c r="UGN606" s="273"/>
      <c r="UGO606" s="273"/>
      <c r="UGP606" s="273"/>
      <c r="UGQ606" s="273"/>
      <c r="UGR606" s="273"/>
      <c r="UGS606" s="273"/>
      <c r="UGT606" s="273"/>
      <c r="UGU606" s="273"/>
      <c r="UGV606" s="273"/>
      <c r="UGW606" s="273"/>
      <c r="UGX606" s="273"/>
      <c r="UGY606" s="273"/>
      <c r="UGZ606" s="273"/>
      <c r="UHA606" s="273"/>
      <c r="UHB606" s="273"/>
      <c r="UHC606" s="273"/>
      <c r="UHD606" s="273"/>
      <c r="UHE606" s="273"/>
      <c r="UHF606" s="273"/>
      <c r="UHG606" s="273"/>
      <c r="UHH606" s="273"/>
      <c r="UHI606" s="273"/>
      <c r="UHJ606" s="273"/>
      <c r="UHK606" s="273"/>
      <c r="UHL606" s="273"/>
      <c r="UHM606" s="273"/>
      <c r="UHN606" s="273"/>
      <c r="UHO606" s="273"/>
      <c r="UHP606" s="273"/>
      <c r="UHQ606" s="273"/>
      <c r="UHR606" s="273"/>
      <c r="UHS606" s="273"/>
      <c r="UHT606" s="273"/>
      <c r="UHU606" s="273"/>
      <c r="UHV606" s="273"/>
      <c r="UHW606" s="273"/>
      <c r="UHX606" s="273"/>
      <c r="UHY606" s="273"/>
      <c r="UHZ606" s="273"/>
      <c r="UIA606" s="273"/>
      <c r="UIB606" s="273"/>
      <c r="UIC606" s="273"/>
      <c r="UID606" s="273"/>
      <c r="UIE606" s="273"/>
      <c r="UIF606" s="273"/>
      <c r="UIG606" s="273"/>
      <c r="UIH606" s="273"/>
      <c r="UII606" s="273"/>
      <c r="UIJ606" s="273"/>
      <c r="UIK606" s="273"/>
      <c r="UIL606" s="273"/>
      <c r="UIM606" s="273"/>
      <c r="UIN606" s="273"/>
      <c r="UIO606" s="273"/>
      <c r="UIP606" s="273"/>
      <c r="UIQ606" s="273"/>
      <c r="UIR606" s="273"/>
      <c r="UIS606" s="273"/>
      <c r="UIT606" s="273"/>
      <c r="UIU606" s="273"/>
      <c r="UIV606" s="273"/>
      <c r="UIW606" s="273"/>
      <c r="UIX606" s="273"/>
      <c r="UIY606" s="273"/>
      <c r="UIZ606" s="273"/>
      <c r="UJA606" s="273"/>
      <c r="UJB606" s="273"/>
      <c r="UJC606" s="273"/>
      <c r="UJD606" s="273"/>
      <c r="UJE606" s="273"/>
      <c r="UJF606" s="273"/>
      <c r="UJG606" s="273"/>
      <c r="UJH606" s="273"/>
      <c r="UJI606" s="273"/>
      <c r="UJJ606" s="273"/>
      <c r="UJK606" s="273"/>
      <c r="UJL606" s="273"/>
      <c r="UJM606" s="273"/>
      <c r="UJN606" s="273"/>
      <c r="UJO606" s="273"/>
      <c r="UJP606" s="273"/>
      <c r="UJQ606" s="273"/>
      <c r="UJR606" s="273"/>
      <c r="UJS606" s="273"/>
      <c r="UJT606" s="273"/>
      <c r="UJU606" s="273"/>
      <c r="UJV606" s="273"/>
      <c r="UJW606" s="273"/>
      <c r="UJX606" s="273"/>
      <c r="UJY606" s="273"/>
      <c r="UJZ606" s="273"/>
      <c r="UKA606" s="273"/>
      <c r="UKB606" s="273"/>
      <c r="UKC606" s="273"/>
      <c r="UKD606" s="273"/>
      <c r="UKE606" s="273"/>
      <c r="UKF606" s="273"/>
      <c r="UKG606" s="273"/>
      <c r="UKH606" s="273"/>
      <c r="UKI606" s="273"/>
      <c r="UKJ606" s="273"/>
      <c r="UKK606" s="273"/>
      <c r="UKL606" s="273"/>
      <c r="UKM606" s="273"/>
      <c r="UKN606" s="273"/>
      <c r="UKO606" s="273"/>
      <c r="UKP606" s="273"/>
      <c r="UKQ606" s="273"/>
      <c r="UKR606" s="273"/>
      <c r="UKS606" s="273"/>
      <c r="UKT606" s="273"/>
      <c r="UKU606" s="273"/>
      <c r="UKV606" s="273"/>
      <c r="UKW606" s="273"/>
      <c r="UKX606" s="273"/>
      <c r="UKY606" s="273"/>
      <c r="UKZ606" s="273"/>
      <c r="ULA606" s="273"/>
      <c r="ULB606" s="273"/>
      <c r="ULC606" s="273"/>
      <c r="ULD606" s="273"/>
      <c r="ULE606" s="273"/>
      <c r="ULF606" s="273"/>
      <c r="ULG606" s="273"/>
      <c r="ULH606" s="273"/>
      <c r="ULI606" s="273"/>
      <c r="ULJ606" s="273"/>
      <c r="ULK606" s="273"/>
      <c r="ULL606" s="273"/>
      <c r="ULM606" s="273"/>
      <c r="ULN606" s="273"/>
      <c r="ULO606" s="273"/>
      <c r="ULP606" s="273"/>
      <c r="ULQ606" s="273"/>
      <c r="ULR606" s="273"/>
      <c r="ULS606" s="273"/>
      <c r="ULT606" s="273"/>
      <c r="ULU606" s="273"/>
      <c r="ULV606" s="273"/>
      <c r="ULW606" s="273"/>
      <c r="ULX606" s="273"/>
      <c r="ULY606" s="273"/>
      <c r="ULZ606" s="273"/>
      <c r="UMA606" s="273"/>
      <c r="UMB606" s="273"/>
      <c r="UMC606" s="273"/>
      <c r="UMD606" s="273"/>
      <c r="UME606" s="273"/>
      <c r="UMF606" s="273"/>
      <c r="UMG606" s="273"/>
      <c r="UMH606" s="273"/>
      <c r="UMI606" s="273"/>
      <c r="UMJ606" s="273"/>
      <c r="UMK606" s="273"/>
      <c r="UML606" s="273"/>
      <c r="UMM606" s="273"/>
      <c r="UMN606" s="273"/>
      <c r="UMO606" s="273"/>
      <c r="UMP606" s="273"/>
      <c r="UMQ606" s="273"/>
      <c r="UMR606" s="273"/>
      <c r="UMS606" s="273"/>
      <c r="UMT606" s="273"/>
      <c r="UMU606" s="273"/>
      <c r="UMV606" s="273"/>
      <c r="UMW606" s="273"/>
      <c r="UMX606" s="273"/>
      <c r="UMY606" s="273"/>
      <c r="UMZ606" s="273"/>
      <c r="UNA606" s="273"/>
      <c r="UNB606" s="273"/>
      <c r="UNC606" s="273"/>
      <c r="UND606" s="273"/>
      <c r="UNE606" s="273"/>
      <c r="UNF606" s="273"/>
      <c r="UNG606" s="273"/>
      <c r="UNH606" s="273"/>
      <c r="UNI606" s="273"/>
      <c r="UNJ606" s="273"/>
      <c r="UNK606" s="273"/>
      <c r="UNL606" s="273"/>
      <c r="UNM606" s="273"/>
      <c r="UNN606" s="273"/>
      <c r="UNO606" s="273"/>
      <c r="UNP606" s="273"/>
      <c r="UNQ606" s="273"/>
      <c r="UNR606" s="273"/>
      <c r="UNS606" s="273"/>
      <c r="UNT606" s="273"/>
      <c r="UNU606" s="273"/>
      <c r="UNV606" s="273"/>
      <c r="UNW606" s="273"/>
      <c r="UNX606" s="273"/>
      <c r="UNY606" s="273"/>
      <c r="UNZ606" s="273"/>
      <c r="UOA606" s="273"/>
      <c r="UOB606" s="273"/>
      <c r="UOC606" s="273"/>
      <c r="UOD606" s="273"/>
      <c r="UOE606" s="273"/>
      <c r="UOF606" s="273"/>
      <c r="UOG606" s="273"/>
      <c r="UOH606" s="273"/>
      <c r="UOI606" s="273"/>
      <c r="UOJ606" s="273"/>
      <c r="UOK606" s="273"/>
      <c r="UOL606" s="273"/>
      <c r="UOM606" s="273"/>
      <c r="UON606" s="273"/>
      <c r="UOO606" s="273"/>
      <c r="UOP606" s="273"/>
      <c r="UOQ606" s="273"/>
      <c r="UOR606" s="273"/>
      <c r="UOS606" s="273"/>
      <c r="UOT606" s="273"/>
      <c r="UOU606" s="273"/>
      <c r="UOV606" s="273"/>
      <c r="UOW606" s="273"/>
      <c r="UOX606" s="273"/>
      <c r="UOY606" s="273"/>
      <c r="UOZ606" s="273"/>
      <c r="UPA606" s="273"/>
      <c r="UPB606" s="273"/>
      <c r="UPC606" s="273"/>
      <c r="UPD606" s="273"/>
      <c r="UPE606" s="273"/>
      <c r="UPF606" s="273"/>
      <c r="UPG606" s="273"/>
      <c r="UPH606" s="273"/>
      <c r="UPI606" s="273"/>
      <c r="UPJ606" s="273"/>
      <c r="UPK606" s="273"/>
      <c r="UPL606" s="273"/>
      <c r="UPM606" s="273"/>
      <c r="UPN606" s="273"/>
      <c r="UPO606" s="273"/>
      <c r="UPP606" s="273"/>
      <c r="UPQ606" s="273"/>
      <c r="UPR606" s="273"/>
      <c r="UPS606" s="273"/>
      <c r="UPT606" s="273"/>
      <c r="UPU606" s="273"/>
      <c r="UPV606" s="273"/>
      <c r="UPW606" s="273"/>
      <c r="UPX606" s="273"/>
      <c r="UPY606" s="273"/>
      <c r="UPZ606" s="273"/>
      <c r="UQA606" s="273"/>
      <c r="UQB606" s="273"/>
      <c r="UQC606" s="273"/>
      <c r="UQD606" s="273"/>
      <c r="UQE606" s="273"/>
      <c r="UQF606" s="273"/>
      <c r="UQG606" s="273"/>
      <c r="UQH606" s="273"/>
      <c r="UQI606" s="273"/>
      <c r="UQJ606" s="273"/>
      <c r="UQK606" s="273"/>
      <c r="UQL606" s="273"/>
      <c r="UQM606" s="273"/>
      <c r="UQN606" s="273"/>
      <c r="UQO606" s="273"/>
      <c r="UQP606" s="273"/>
      <c r="UQQ606" s="273"/>
      <c r="UQR606" s="273"/>
      <c r="UQS606" s="273"/>
      <c r="UQT606" s="273"/>
      <c r="UQU606" s="273"/>
      <c r="UQV606" s="273"/>
      <c r="UQW606" s="273"/>
      <c r="UQX606" s="273"/>
      <c r="UQY606" s="273"/>
      <c r="UQZ606" s="273"/>
      <c r="URA606" s="273"/>
      <c r="URB606" s="273"/>
      <c r="URC606" s="273"/>
      <c r="URD606" s="273"/>
      <c r="URE606" s="273"/>
      <c r="URF606" s="273"/>
      <c r="URG606" s="273"/>
      <c r="URH606" s="273"/>
      <c r="URI606" s="273"/>
      <c r="URJ606" s="273"/>
      <c r="URK606" s="273"/>
      <c r="URL606" s="273"/>
      <c r="URM606" s="273"/>
      <c r="URN606" s="273"/>
      <c r="URO606" s="273"/>
      <c r="URP606" s="273"/>
      <c r="URQ606" s="273"/>
      <c r="URR606" s="273"/>
      <c r="URS606" s="273"/>
      <c r="URT606" s="273"/>
      <c r="URU606" s="273"/>
      <c r="URV606" s="273"/>
      <c r="URW606" s="273"/>
      <c r="URX606" s="273"/>
      <c r="URY606" s="273"/>
      <c r="URZ606" s="273"/>
      <c r="USA606" s="273"/>
      <c r="USB606" s="273"/>
      <c r="USC606" s="273"/>
      <c r="USD606" s="273"/>
      <c r="USE606" s="273"/>
      <c r="USF606" s="273"/>
      <c r="USG606" s="273"/>
      <c r="USH606" s="273"/>
      <c r="USI606" s="273"/>
      <c r="USJ606" s="273"/>
      <c r="USK606" s="273"/>
      <c r="USL606" s="273"/>
      <c r="USM606" s="273"/>
      <c r="USN606" s="273"/>
      <c r="USO606" s="273"/>
      <c r="USP606" s="273"/>
      <c r="USQ606" s="273"/>
      <c r="USR606" s="273"/>
      <c r="USS606" s="273"/>
      <c r="UST606" s="273"/>
      <c r="USU606" s="273"/>
      <c r="USV606" s="273"/>
      <c r="USW606" s="273"/>
      <c r="USX606" s="273"/>
      <c r="USY606" s="273"/>
      <c r="USZ606" s="273"/>
      <c r="UTA606" s="273"/>
      <c r="UTB606" s="273"/>
      <c r="UTC606" s="273"/>
      <c r="UTD606" s="273"/>
      <c r="UTE606" s="273"/>
      <c r="UTF606" s="273"/>
      <c r="UTG606" s="273"/>
      <c r="UTH606" s="273"/>
      <c r="UTI606" s="273"/>
      <c r="UTJ606" s="273"/>
      <c r="UTK606" s="273"/>
      <c r="UTL606" s="273"/>
      <c r="UTM606" s="273"/>
      <c r="UTN606" s="273"/>
      <c r="UTO606" s="273"/>
      <c r="UTP606" s="273"/>
      <c r="UTQ606" s="273"/>
      <c r="UTR606" s="273"/>
      <c r="UTS606" s="273"/>
      <c r="UTT606" s="273"/>
      <c r="UTU606" s="273"/>
      <c r="UTV606" s="273"/>
      <c r="UTW606" s="273"/>
      <c r="UTX606" s="273"/>
      <c r="UTY606" s="273"/>
      <c r="UTZ606" s="273"/>
      <c r="UUA606" s="273"/>
      <c r="UUB606" s="273"/>
      <c r="UUC606" s="273"/>
      <c r="UUD606" s="273"/>
      <c r="UUE606" s="273"/>
      <c r="UUF606" s="273"/>
      <c r="UUG606" s="273"/>
      <c r="UUH606" s="273"/>
      <c r="UUI606" s="273"/>
      <c r="UUJ606" s="273"/>
      <c r="UUK606" s="273"/>
      <c r="UUL606" s="273"/>
      <c r="UUM606" s="273"/>
      <c r="UUN606" s="273"/>
      <c r="UUO606" s="273"/>
      <c r="UUP606" s="273"/>
      <c r="UUQ606" s="273"/>
      <c r="UUR606" s="273"/>
      <c r="UUS606" s="273"/>
      <c r="UUT606" s="273"/>
      <c r="UUU606" s="273"/>
      <c r="UUV606" s="273"/>
      <c r="UUW606" s="273"/>
      <c r="UUX606" s="273"/>
      <c r="UUY606" s="273"/>
      <c r="UUZ606" s="273"/>
      <c r="UVA606" s="273"/>
      <c r="UVB606" s="273"/>
      <c r="UVC606" s="273"/>
      <c r="UVD606" s="273"/>
      <c r="UVE606" s="273"/>
      <c r="UVF606" s="273"/>
      <c r="UVG606" s="273"/>
      <c r="UVH606" s="273"/>
      <c r="UVI606" s="273"/>
      <c r="UVJ606" s="273"/>
      <c r="UVK606" s="273"/>
      <c r="UVL606" s="273"/>
      <c r="UVM606" s="273"/>
      <c r="UVN606" s="273"/>
      <c r="UVO606" s="273"/>
      <c r="UVP606" s="273"/>
      <c r="UVQ606" s="273"/>
      <c r="UVR606" s="273"/>
      <c r="UVS606" s="273"/>
      <c r="UVT606" s="273"/>
      <c r="UVU606" s="273"/>
      <c r="UVV606" s="273"/>
      <c r="UVW606" s="273"/>
      <c r="UVX606" s="273"/>
      <c r="UVY606" s="273"/>
      <c r="UVZ606" s="273"/>
      <c r="UWA606" s="273"/>
      <c r="UWB606" s="273"/>
      <c r="UWC606" s="273"/>
      <c r="UWD606" s="273"/>
      <c r="UWE606" s="273"/>
      <c r="UWF606" s="273"/>
      <c r="UWG606" s="273"/>
      <c r="UWH606" s="273"/>
      <c r="UWI606" s="273"/>
      <c r="UWJ606" s="273"/>
      <c r="UWK606" s="273"/>
      <c r="UWL606" s="273"/>
      <c r="UWM606" s="273"/>
      <c r="UWN606" s="273"/>
      <c r="UWO606" s="273"/>
      <c r="UWP606" s="273"/>
      <c r="UWQ606" s="273"/>
      <c r="UWR606" s="273"/>
      <c r="UWS606" s="273"/>
      <c r="UWT606" s="273"/>
      <c r="UWU606" s="273"/>
      <c r="UWV606" s="273"/>
      <c r="UWW606" s="273"/>
      <c r="UWX606" s="273"/>
      <c r="UWY606" s="273"/>
      <c r="UWZ606" s="273"/>
      <c r="UXA606" s="273"/>
      <c r="UXB606" s="273"/>
      <c r="UXC606" s="273"/>
      <c r="UXD606" s="273"/>
      <c r="UXE606" s="273"/>
      <c r="UXF606" s="273"/>
      <c r="UXG606" s="273"/>
      <c r="UXH606" s="273"/>
      <c r="UXI606" s="273"/>
      <c r="UXJ606" s="273"/>
      <c r="UXK606" s="273"/>
      <c r="UXL606" s="273"/>
      <c r="UXM606" s="273"/>
      <c r="UXN606" s="273"/>
      <c r="UXO606" s="273"/>
      <c r="UXP606" s="273"/>
      <c r="UXQ606" s="273"/>
      <c r="UXR606" s="273"/>
      <c r="UXS606" s="273"/>
      <c r="UXT606" s="273"/>
      <c r="UXU606" s="273"/>
      <c r="UXV606" s="273"/>
      <c r="UXW606" s="273"/>
      <c r="UXX606" s="273"/>
      <c r="UXY606" s="273"/>
      <c r="UXZ606" s="273"/>
      <c r="UYA606" s="273"/>
      <c r="UYB606" s="273"/>
      <c r="UYC606" s="273"/>
      <c r="UYD606" s="273"/>
      <c r="UYE606" s="273"/>
      <c r="UYF606" s="273"/>
      <c r="UYG606" s="273"/>
      <c r="UYH606" s="273"/>
      <c r="UYI606" s="273"/>
      <c r="UYJ606" s="273"/>
      <c r="UYK606" s="273"/>
      <c r="UYL606" s="273"/>
      <c r="UYM606" s="273"/>
      <c r="UYN606" s="273"/>
      <c r="UYO606" s="273"/>
      <c r="UYP606" s="273"/>
      <c r="UYQ606" s="273"/>
      <c r="UYR606" s="273"/>
      <c r="UYS606" s="273"/>
      <c r="UYT606" s="273"/>
      <c r="UYU606" s="273"/>
      <c r="UYV606" s="273"/>
      <c r="UYW606" s="273"/>
      <c r="UYX606" s="273"/>
      <c r="UYY606" s="273"/>
      <c r="UYZ606" s="273"/>
      <c r="UZA606" s="273"/>
      <c r="UZB606" s="273"/>
      <c r="UZC606" s="273"/>
      <c r="UZD606" s="273"/>
      <c r="UZE606" s="273"/>
      <c r="UZF606" s="273"/>
      <c r="UZG606" s="273"/>
      <c r="UZH606" s="273"/>
      <c r="UZI606" s="273"/>
      <c r="UZJ606" s="273"/>
      <c r="UZK606" s="273"/>
      <c r="UZL606" s="273"/>
      <c r="UZM606" s="273"/>
      <c r="UZN606" s="273"/>
      <c r="UZO606" s="273"/>
      <c r="UZP606" s="273"/>
      <c r="UZQ606" s="273"/>
      <c r="UZR606" s="273"/>
      <c r="UZS606" s="273"/>
      <c r="UZT606" s="273"/>
      <c r="UZU606" s="273"/>
      <c r="UZV606" s="273"/>
      <c r="UZW606" s="273"/>
      <c r="UZX606" s="273"/>
      <c r="UZY606" s="273"/>
      <c r="UZZ606" s="273"/>
      <c r="VAA606" s="273"/>
      <c r="VAB606" s="273"/>
      <c r="VAC606" s="273"/>
      <c r="VAD606" s="273"/>
      <c r="VAE606" s="273"/>
      <c r="VAF606" s="273"/>
      <c r="VAG606" s="273"/>
      <c r="VAH606" s="273"/>
      <c r="VAI606" s="273"/>
      <c r="VAJ606" s="273"/>
      <c r="VAK606" s="273"/>
      <c r="VAL606" s="273"/>
      <c r="VAM606" s="273"/>
      <c r="VAN606" s="273"/>
      <c r="VAO606" s="273"/>
      <c r="VAP606" s="273"/>
      <c r="VAQ606" s="273"/>
      <c r="VAR606" s="273"/>
      <c r="VAS606" s="273"/>
      <c r="VAT606" s="273"/>
      <c r="VAU606" s="273"/>
      <c r="VAV606" s="273"/>
      <c r="VAW606" s="273"/>
      <c r="VAX606" s="273"/>
      <c r="VAY606" s="273"/>
      <c r="VAZ606" s="273"/>
      <c r="VBA606" s="273"/>
      <c r="VBB606" s="273"/>
      <c r="VBC606" s="273"/>
      <c r="VBD606" s="273"/>
      <c r="VBE606" s="273"/>
      <c r="VBF606" s="273"/>
      <c r="VBG606" s="273"/>
      <c r="VBH606" s="273"/>
      <c r="VBI606" s="273"/>
      <c r="VBJ606" s="273"/>
      <c r="VBK606" s="273"/>
      <c r="VBL606" s="273"/>
      <c r="VBM606" s="273"/>
      <c r="VBN606" s="273"/>
      <c r="VBO606" s="273"/>
      <c r="VBP606" s="273"/>
      <c r="VBQ606" s="273"/>
      <c r="VBR606" s="273"/>
      <c r="VBS606" s="273"/>
      <c r="VBT606" s="273"/>
      <c r="VBU606" s="273"/>
      <c r="VBV606" s="273"/>
      <c r="VBW606" s="273"/>
      <c r="VBX606" s="273"/>
      <c r="VBY606" s="273"/>
      <c r="VBZ606" s="273"/>
      <c r="VCA606" s="273"/>
      <c r="VCB606" s="273"/>
      <c r="VCC606" s="273"/>
      <c r="VCD606" s="273"/>
      <c r="VCE606" s="273"/>
      <c r="VCF606" s="273"/>
      <c r="VCG606" s="273"/>
      <c r="VCH606" s="273"/>
      <c r="VCI606" s="273"/>
      <c r="VCJ606" s="273"/>
      <c r="VCK606" s="273"/>
      <c r="VCL606" s="273"/>
      <c r="VCM606" s="273"/>
      <c r="VCN606" s="273"/>
      <c r="VCO606" s="273"/>
      <c r="VCP606" s="273"/>
      <c r="VCQ606" s="273"/>
      <c r="VCR606" s="273"/>
      <c r="VCS606" s="273"/>
      <c r="VCT606" s="273"/>
      <c r="VCU606" s="273"/>
      <c r="VCV606" s="273"/>
      <c r="VCW606" s="273"/>
      <c r="VCX606" s="273"/>
      <c r="VCY606" s="273"/>
      <c r="VCZ606" s="273"/>
      <c r="VDA606" s="273"/>
      <c r="VDB606" s="273"/>
      <c r="VDC606" s="273"/>
      <c r="VDD606" s="273"/>
      <c r="VDE606" s="273"/>
      <c r="VDF606" s="273"/>
      <c r="VDG606" s="273"/>
      <c r="VDH606" s="273"/>
      <c r="VDI606" s="273"/>
      <c r="VDJ606" s="273"/>
      <c r="VDK606" s="273"/>
      <c r="VDL606" s="273"/>
      <c r="VDM606" s="273"/>
      <c r="VDN606" s="273"/>
      <c r="VDO606" s="273"/>
      <c r="VDP606" s="273"/>
      <c r="VDQ606" s="273"/>
      <c r="VDR606" s="273"/>
      <c r="VDS606" s="273"/>
      <c r="VDT606" s="273"/>
      <c r="VDU606" s="273"/>
      <c r="VDV606" s="273"/>
      <c r="VDW606" s="273"/>
      <c r="VDX606" s="273"/>
      <c r="VDY606" s="273"/>
      <c r="VDZ606" s="273"/>
      <c r="VEA606" s="273"/>
      <c r="VEB606" s="273"/>
      <c r="VEC606" s="273"/>
      <c r="VED606" s="273"/>
      <c r="VEE606" s="273"/>
      <c r="VEF606" s="273"/>
      <c r="VEG606" s="273"/>
      <c r="VEH606" s="273"/>
      <c r="VEI606" s="273"/>
      <c r="VEJ606" s="273"/>
      <c r="VEK606" s="273"/>
      <c r="VEL606" s="273"/>
      <c r="VEM606" s="273"/>
      <c r="VEN606" s="273"/>
      <c r="VEO606" s="273"/>
      <c r="VEP606" s="273"/>
      <c r="VEQ606" s="273"/>
      <c r="VER606" s="273"/>
      <c r="VES606" s="273"/>
      <c r="VET606" s="273"/>
      <c r="VEU606" s="273"/>
      <c r="VEV606" s="273"/>
      <c r="VEW606" s="273"/>
      <c r="VEX606" s="273"/>
      <c r="VEY606" s="273"/>
      <c r="VEZ606" s="273"/>
      <c r="VFA606" s="273"/>
      <c r="VFB606" s="273"/>
      <c r="VFC606" s="273"/>
      <c r="VFD606" s="273"/>
      <c r="VFE606" s="273"/>
      <c r="VFF606" s="273"/>
      <c r="VFG606" s="273"/>
      <c r="VFH606" s="273"/>
      <c r="VFI606" s="273"/>
      <c r="VFJ606" s="273"/>
      <c r="VFK606" s="273"/>
      <c r="VFL606" s="273"/>
      <c r="VFM606" s="273"/>
      <c r="VFN606" s="273"/>
      <c r="VFO606" s="273"/>
      <c r="VFP606" s="273"/>
      <c r="VFQ606" s="273"/>
      <c r="VFR606" s="273"/>
      <c r="VFS606" s="273"/>
      <c r="VFT606" s="273"/>
      <c r="VFU606" s="273"/>
      <c r="VFV606" s="273"/>
      <c r="VFW606" s="273"/>
      <c r="VFX606" s="273"/>
      <c r="VFY606" s="273"/>
      <c r="VFZ606" s="273"/>
      <c r="VGA606" s="273"/>
      <c r="VGB606" s="273"/>
      <c r="VGC606" s="273"/>
      <c r="VGD606" s="273"/>
      <c r="VGE606" s="273"/>
      <c r="VGF606" s="273"/>
      <c r="VGG606" s="273"/>
      <c r="VGH606" s="273"/>
      <c r="VGI606" s="273"/>
      <c r="VGJ606" s="273"/>
      <c r="VGK606" s="273"/>
      <c r="VGL606" s="273"/>
      <c r="VGM606" s="273"/>
      <c r="VGN606" s="273"/>
      <c r="VGO606" s="273"/>
      <c r="VGP606" s="273"/>
      <c r="VGQ606" s="273"/>
      <c r="VGR606" s="273"/>
      <c r="VGS606" s="273"/>
      <c r="VGT606" s="273"/>
      <c r="VGU606" s="273"/>
      <c r="VGV606" s="273"/>
      <c r="VGW606" s="273"/>
      <c r="VGX606" s="273"/>
      <c r="VGY606" s="273"/>
      <c r="VGZ606" s="273"/>
      <c r="VHA606" s="273"/>
      <c r="VHB606" s="273"/>
      <c r="VHC606" s="273"/>
      <c r="VHD606" s="273"/>
      <c r="VHE606" s="273"/>
      <c r="VHF606" s="273"/>
      <c r="VHG606" s="273"/>
      <c r="VHH606" s="273"/>
      <c r="VHI606" s="273"/>
      <c r="VHJ606" s="273"/>
      <c r="VHK606" s="273"/>
      <c r="VHL606" s="273"/>
      <c r="VHM606" s="273"/>
      <c r="VHN606" s="273"/>
      <c r="VHO606" s="273"/>
      <c r="VHP606" s="273"/>
      <c r="VHQ606" s="273"/>
      <c r="VHR606" s="273"/>
      <c r="VHS606" s="273"/>
      <c r="VHT606" s="273"/>
      <c r="VHU606" s="273"/>
      <c r="VHV606" s="273"/>
      <c r="VHW606" s="273"/>
      <c r="VHX606" s="273"/>
      <c r="VHY606" s="273"/>
      <c r="VHZ606" s="273"/>
      <c r="VIA606" s="273"/>
      <c r="VIB606" s="273"/>
      <c r="VIC606" s="273"/>
      <c r="VID606" s="273"/>
      <c r="VIE606" s="273"/>
      <c r="VIF606" s="273"/>
      <c r="VIG606" s="273"/>
      <c r="VIH606" s="273"/>
      <c r="VII606" s="273"/>
      <c r="VIJ606" s="273"/>
      <c r="VIK606" s="273"/>
      <c r="VIL606" s="273"/>
      <c r="VIM606" s="273"/>
      <c r="VIN606" s="273"/>
      <c r="VIO606" s="273"/>
      <c r="VIP606" s="273"/>
      <c r="VIQ606" s="273"/>
      <c r="VIR606" s="273"/>
      <c r="VIS606" s="273"/>
      <c r="VIT606" s="273"/>
      <c r="VIU606" s="273"/>
      <c r="VIV606" s="273"/>
      <c r="VIW606" s="273"/>
      <c r="VIX606" s="273"/>
      <c r="VIY606" s="273"/>
      <c r="VIZ606" s="273"/>
      <c r="VJA606" s="273"/>
      <c r="VJB606" s="273"/>
      <c r="VJC606" s="273"/>
      <c r="VJD606" s="273"/>
      <c r="VJE606" s="273"/>
      <c r="VJF606" s="273"/>
      <c r="VJG606" s="273"/>
      <c r="VJH606" s="273"/>
      <c r="VJI606" s="273"/>
      <c r="VJJ606" s="273"/>
      <c r="VJK606" s="273"/>
      <c r="VJL606" s="273"/>
      <c r="VJM606" s="273"/>
      <c r="VJN606" s="273"/>
      <c r="VJO606" s="273"/>
      <c r="VJP606" s="273"/>
      <c r="VJQ606" s="273"/>
      <c r="VJR606" s="273"/>
      <c r="VJS606" s="273"/>
      <c r="VJT606" s="273"/>
      <c r="VJU606" s="273"/>
      <c r="VJV606" s="273"/>
      <c r="VJW606" s="273"/>
      <c r="VJX606" s="273"/>
      <c r="VJY606" s="273"/>
      <c r="VJZ606" s="273"/>
      <c r="VKA606" s="273"/>
      <c r="VKB606" s="273"/>
      <c r="VKC606" s="273"/>
      <c r="VKD606" s="273"/>
      <c r="VKE606" s="273"/>
      <c r="VKF606" s="273"/>
      <c r="VKG606" s="273"/>
      <c r="VKH606" s="273"/>
      <c r="VKI606" s="273"/>
      <c r="VKJ606" s="273"/>
      <c r="VKK606" s="273"/>
      <c r="VKL606" s="273"/>
      <c r="VKM606" s="273"/>
      <c r="VKN606" s="273"/>
      <c r="VKO606" s="273"/>
      <c r="VKP606" s="273"/>
      <c r="VKQ606" s="273"/>
      <c r="VKR606" s="273"/>
      <c r="VKS606" s="273"/>
      <c r="VKT606" s="273"/>
      <c r="VKU606" s="273"/>
      <c r="VKV606" s="273"/>
      <c r="VKW606" s="273"/>
      <c r="VKX606" s="273"/>
      <c r="VKY606" s="273"/>
      <c r="VKZ606" s="273"/>
      <c r="VLA606" s="273"/>
      <c r="VLB606" s="273"/>
      <c r="VLC606" s="273"/>
      <c r="VLD606" s="273"/>
      <c r="VLE606" s="273"/>
      <c r="VLF606" s="273"/>
      <c r="VLG606" s="273"/>
      <c r="VLH606" s="273"/>
      <c r="VLI606" s="273"/>
      <c r="VLJ606" s="273"/>
      <c r="VLK606" s="273"/>
      <c r="VLL606" s="273"/>
      <c r="VLM606" s="273"/>
      <c r="VLN606" s="273"/>
      <c r="VLO606" s="273"/>
      <c r="VLP606" s="273"/>
      <c r="VLQ606" s="273"/>
      <c r="VLR606" s="273"/>
      <c r="VLS606" s="273"/>
      <c r="VLT606" s="273"/>
      <c r="VLU606" s="273"/>
      <c r="VLV606" s="273"/>
      <c r="VLW606" s="273"/>
      <c r="VLX606" s="273"/>
      <c r="VLY606" s="273"/>
      <c r="VLZ606" s="273"/>
      <c r="VMA606" s="273"/>
      <c r="VMB606" s="273"/>
      <c r="VMC606" s="273"/>
      <c r="VMD606" s="273"/>
      <c r="VME606" s="273"/>
      <c r="VMF606" s="273"/>
      <c r="VMG606" s="273"/>
      <c r="VMH606" s="273"/>
      <c r="VMI606" s="273"/>
      <c r="VMJ606" s="273"/>
      <c r="VMK606" s="273"/>
      <c r="VML606" s="273"/>
      <c r="VMM606" s="273"/>
      <c r="VMN606" s="273"/>
      <c r="VMO606" s="273"/>
      <c r="VMP606" s="273"/>
      <c r="VMQ606" s="273"/>
      <c r="VMR606" s="273"/>
      <c r="VMS606" s="273"/>
      <c r="VMT606" s="273"/>
      <c r="VMU606" s="273"/>
      <c r="VMV606" s="273"/>
      <c r="VMW606" s="273"/>
      <c r="VMX606" s="273"/>
      <c r="VMY606" s="273"/>
      <c r="VMZ606" s="273"/>
      <c r="VNA606" s="273"/>
      <c r="VNB606" s="273"/>
      <c r="VNC606" s="273"/>
      <c r="VND606" s="273"/>
      <c r="VNE606" s="273"/>
      <c r="VNF606" s="273"/>
      <c r="VNG606" s="273"/>
      <c r="VNH606" s="273"/>
      <c r="VNI606" s="273"/>
      <c r="VNJ606" s="273"/>
      <c r="VNK606" s="273"/>
      <c r="VNL606" s="273"/>
      <c r="VNM606" s="273"/>
      <c r="VNN606" s="273"/>
      <c r="VNO606" s="273"/>
      <c r="VNP606" s="273"/>
      <c r="VNQ606" s="273"/>
      <c r="VNR606" s="273"/>
      <c r="VNS606" s="273"/>
      <c r="VNT606" s="273"/>
      <c r="VNU606" s="273"/>
      <c r="VNV606" s="273"/>
      <c r="VNW606" s="273"/>
      <c r="VNX606" s="273"/>
      <c r="VNY606" s="273"/>
      <c r="VNZ606" s="273"/>
      <c r="VOA606" s="273"/>
      <c r="VOB606" s="273"/>
      <c r="VOC606" s="273"/>
      <c r="VOD606" s="273"/>
      <c r="VOE606" s="273"/>
      <c r="VOF606" s="273"/>
      <c r="VOG606" s="273"/>
      <c r="VOH606" s="273"/>
      <c r="VOI606" s="273"/>
      <c r="VOJ606" s="273"/>
      <c r="VOK606" s="273"/>
      <c r="VOL606" s="273"/>
      <c r="VOM606" s="273"/>
      <c r="VON606" s="273"/>
      <c r="VOO606" s="273"/>
      <c r="VOP606" s="273"/>
      <c r="VOQ606" s="273"/>
      <c r="VOR606" s="273"/>
      <c r="VOS606" s="273"/>
      <c r="VOT606" s="273"/>
      <c r="VOU606" s="273"/>
      <c r="VOV606" s="273"/>
      <c r="VOW606" s="273"/>
      <c r="VOX606" s="273"/>
      <c r="VOY606" s="273"/>
      <c r="VOZ606" s="273"/>
      <c r="VPA606" s="273"/>
      <c r="VPB606" s="273"/>
      <c r="VPC606" s="273"/>
      <c r="VPD606" s="273"/>
      <c r="VPE606" s="273"/>
      <c r="VPF606" s="273"/>
      <c r="VPG606" s="273"/>
      <c r="VPH606" s="273"/>
      <c r="VPI606" s="273"/>
      <c r="VPJ606" s="273"/>
      <c r="VPK606" s="273"/>
      <c r="VPL606" s="273"/>
      <c r="VPM606" s="273"/>
      <c r="VPN606" s="273"/>
      <c r="VPO606" s="273"/>
      <c r="VPP606" s="273"/>
      <c r="VPQ606" s="273"/>
      <c r="VPR606" s="273"/>
      <c r="VPS606" s="273"/>
      <c r="VPT606" s="273"/>
      <c r="VPU606" s="273"/>
      <c r="VPV606" s="273"/>
      <c r="VPW606" s="273"/>
      <c r="VPX606" s="273"/>
      <c r="VPY606" s="273"/>
      <c r="VPZ606" s="273"/>
      <c r="VQA606" s="273"/>
      <c r="VQB606" s="273"/>
      <c r="VQC606" s="273"/>
      <c r="VQD606" s="273"/>
      <c r="VQE606" s="273"/>
      <c r="VQF606" s="273"/>
      <c r="VQG606" s="273"/>
      <c r="VQH606" s="273"/>
      <c r="VQI606" s="273"/>
      <c r="VQJ606" s="273"/>
      <c r="VQK606" s="273"/>
      <c r="VQL606" s="273"/>
      <c r="VQM606" s="273"/>
      <c r="VQN606" s="273"/>
      <c r="VQO606" s="273"/>
      <c r="VQP606" s="273"/>
      <c r="VQQ606" s="273"/>
      <c r="VQR606" s="273"/>
      <c r="VQS606" s="273"/>
      <c r="VQT606" s="273"/>
      <c r="VQU606" s="273"/>
      <c r="VQV606" s="273"/>
      <c r="VQW606" s="273"/>
      <c r="VQX606" s="273"/>
      <c r="VQY606" s="273"/>
      <c r="VQZ606" s="273"/>
      <c r="VRA606" s="273"/>
      <c r="VRB606" s="273"/>
      <c r="VRC606" s="273"/>
      <c r="VRD606" s="273"/>
      <c r="VRE606" s="273"/>
      <c r="VRF606" s="273"/>
      <c r="VRG606" s="273"/>
      <c r="VRH606" s="273"/>
      <c r="VRI606" s="273"/>
      <c r="VRJ606" s="273"/>
      <c r="VRK606" s="273"/>
      <c r="VRL606" s="273"/>
      <c r="VRM606" s="273"/>
      <c r="VRN606" s="273"/>
      <c r="VRO606" s="273"/>
      <c r="VRP606" s="273"/>
      <c r="VRQ606" s="273"/>
      <c r="VRR606" s="273"/>
      <c r="VRS606" s="273"/>
      <c r="VRT606" s="273"/>
      <c r="VRU606" s="273"/>
      <c r="VRV606" s="273"/>
      <c r="VRW606" s="273"/>
      <c r="VRX606" s="273"/>
      <c r="VRY606" s="273"/>
      <c r="VRZ606" s="273"/>
      <c r="VSA606" s="273"/>
      <c r="VSB606" s="273"/>
      <c r="VSC606" s="273"/>
      <c r="VSD606" s="273"/>
      <c r="VSE606" s="273"/>
      <c r="VSF606" s="273"/>
      <c r="VSG606" s="273"/>
      <c r="VSH606" s="273"/>
      <c r="VSI606" s="273"/>
      <c r="VSJ606" s="273"/>
      <c r="VSK606" s="273"/>
      <c r="VSL606" s="273"/>
      <c r="VSM606" s="273"/>
      <c r="VSN606" s="273"/>
      <c r="VSO606" s="273"/>
      <c r="VSP606" s="273"/>
      <c r="VSQ606" s="273"/>
      <c r="VSR606" s="273"/>
      <c r="VSS606" s="273"/>
      <c r="VST606" s="273"/>
      <c r="VSU606" s="273"/>
      <c r="VSV606" s="273"/>
      <c r="VSW606" s="273"/>
      <c r="VSX606" s="273"/>
      <c r="VSY606" s="273"/>
      <c r="VSZ606" s="273"/>
      <c r="VTA606" s="273"/>
      <c r="VTB606" s="273"/>
      <c r="VTC606" s="273"/>
      <c r="VTD606" s="273"/>
      <c r="VTE606" s="273"/>
      <c r="VTF606" s="273"/>
      <c r="VTG606" s="273"/>
      <c r="VTH606" s="273"/>
      <c r="VTI606" s="273"/>
      <c r="VTJ606" s="273"/>
      <c r="VTK606" s="273"/>
      <c r="VTL606" s="273"/>
      <c r="VTM606" s="273"/>
      <c r="VTN606" s="273"/>
      <c r="VTO606" s="273"/>
      <c r="VTP606" s="273"/>
      <c r="VTQ606" s="273"/>
      <c r="VTR606" s="273"/>
      <c r="VTS606" s="273"/>
      <c r="VTT606" s="273"/>
      <c r="VTU606" s="273"/>
      <c r="VTV606" s="273"/>
      <c r="VTW606" s="273"/>
      <c r="VTX606" s="273"/>
      <c r="VTY606" s="273"/>
      <c r="VTZ606" s="273"/>
      <c r="VUA606" s="273"/>
      <c r="VUB606" s="273"/>
      <c r="VUC606" s="273"/>
      <c r="VUD606" s="273"/>
      <c r="VUE606" s="273"/>
      <c r="VUF606" s="273"/>
      <c r="VUG606" s="273"/>
      <c r="VUH606" s="273"/>
      <c r="VUI606" s="273"/>
      <c r="VUJ606" s="273"/>
      <c r="VUK606" s="273"/>
      <c r="VUL606" s="273"/>
      <c r="VUM606" s="273"/>
      <c r="VUN606" s="273"/>
      <c r="VUO606" s="273"/>
      <c r="VUP606" s="273"/>
      <c r="VUQ606" s="273"/>
      <c r="VUR606" s="273"/>
      <c r="VUS606" s="273"/>
      <c r="VUT606" s="273"/>
      <c r="VUU606" s="273"/>
      <c r="VUV606" s="273"/>
      <c r="VUW606" s="273"/>
      <c r="VUX606" s="273"/>
      <c r="VUY606" s="273"/>
      <c r="VUZ606" s="273"/>
      <c r="VVA606" s="273"/>
      <c r="VVB606" s="273"/>
      <c r="VVC606" s="273"/>
      <c r="VVD606" s="273"/>
      <c r="VVE606" s="273"/>
      <c r="VVF606" s="273"/>
      <c r="VVG606" s="273"/>
      <c r="VVH606" s="273"/>
      <c r="VVI606" s="273"/>
      <c r="VVJ606" s="273"/>
      <c r="VVK606" s="273"/>
      <c r="VVL606" s="273"/>
      <c r="VVM606" s="273"/>
      <c r="VVN606" s="273"/>
      <c r="VVO606" s="273"/>
      <c r="VVP606" s="273"/>
      <c r="VVQ606" s="273"/>
      <c r="VVR606" s="273"/>
      <c r="VVS606" s="273"/>
      <c r="VVT606" s="273"/>
      <c r="VVU606" s="273"/>
      <c r="VVV606" s="273"/>
      <c r="VVW606" s="273"/>
      <c r="VVX606" s="273"/>
      <c r="VVY606" s="273"/>
      <c r="VVZ606" s="273"/>
      <c r="VWA606" s="273"/>
      <c r="VWB606" s="273"/>
      <c r="VWC606" s="273"/>
      <c r="VWD606" s="273"/>
      <c r="VWE606" s="273"/>
      <c r="VWF606" s="273"/>
      <c r="VWG606" s="273"/>
      <c r="VWH606" s="273"/>
      <c r="VWI606" s="273"/>
      <c r="VWJ606" s="273"/>
      <c r="VWK606" s="273"/>
      <c r="VWL606" s="273"/>
      <c r="VWM606" s="273"/>
      <c r="VWN606" s="273"/>
      <c r="VWO606" s="273"/>
      <c r="VWP606" s="273"/>
      <c r="VWQ606" s="273"/>
      <c r="VWR606" s="273"/>
      <c r="VWS606" s="273"/>
      <c r="VWT606" s="273"/>
      <c r="VWU606" s="273"/>
      <c r="VWV606" s="273"/>
      <c r="VWW606" s="273"/>
      <c r="VWX606" s="273"/>
      <c r="VWY606" s="273"/>
      <c r="VWZ606" s="273"/>
      <c r="VXA606" s="273"/>
      <c r="VXB606" s="273"/>
      <c r="VXC606" s="273"/>
      <c r="VXD606" s="273"/>
      <c r="VXE606" s="273"/>
      <c r="VXF606" s="273"/>
      <c r="VXG606" s="273"/>
      <c r="VXH606" s="273"/>
      <c r="VXI606" s="273"/>
      <c r="VXJ606" s="273"/>
      <c r="VXK606" s="273"/>
      <c r="VXL606" s="273"/>
      <c r="VXM606" s="273"/>
      <c r="VXN606" s="273"/>
      <c r="VXO606" s="273"/>
      <c r="VXP606" s="273"/>
      <c r="VXQ606" s="273"/>
      <c r="VXR606" s="273"/>
      <c r="VXS606" s="273"/>
      <c r="VXT606" s="273"/>
      <c r="VXU606" s="273"/>
      <c r="VXV606" s="273"/>
      <c r="VXW606" s="273"/>
      <c r="VXX606" s="273"/>
      <c r="VXY606" s="273"/>
      <c r="VXZ606" s="273"/>
      <c r="VYA606" s="273"/>
      <c r="VYB606" s="273"/>
      <c r="VYC606" s="273"/>
      <c r="VYD606" s="273"/>
      <c r="VYE606" s="273"/>
      <c r="VYF606" s="273"/>
      <c r="VYG606" s="273"/>
      <c r="VYH606" s="273"/>
      <c r="VYI606" s="273"/>
      <c r="VYJ606" s="273"/>
      <c r="VYK606" s="273"/>
      <c r="VYL606" s="273"/>
      <c r="VYM606" s="273"/>
      <c r="VYN606" s="273"/>
      <c r="VYO606" s="273"/>
      <c r="VYP606" s="273"/>
      <c r="VYQ606" s="273"/>
      <c r="VYR606" s="273"/>
      <c r="VYS606" s="273"/>
      <c r="VYT606" s="273"/>
      <c r="VYU606" s="273"/>
      <c r="VYV606" s="273"/>
      <c r="VYW606" s="273"/>
      <c r="VYX606" s="273"/>
      <c r="VYY606" s="273"/>
      <c r="VYZ606" s="273"/>
      <c r="VZA606" s="273"/>
      <c r="VZB606" s="273"/>
      <c r="VZC606" s="273"/>
      <c r="VZD606" s="273"/>
      <c r="VZE606" s="273"/>
      <c r="VZF606" s="273"/>
      <c r="VZG606" s="273"/>
      <c r="VZH606" s="273"/>
      <c r="VZI606" s="273"/>
      <c r="VZJ606" s="273"/>
      <c r="VZK606" s="273"/>
      <c r="VZL606" s="273"/>
      <c r="VZM606" s="273"/>
      <c r="VZN606" s="273"/>
      <c r="VZO606" s="273"/>
      <c r="VZP606" s="273"/>
      <c r="VZQ606" s="273"/>
      <c r="VZR606" s="273"/>
      <c r="VZS606" s="273"/>
      <c r="VZT606" s="273"/>
      <c r="VZU606" s="273"/>
      <c r="VZV606" s="273"/>
      <c r="VZW606" s="273"/>
      <c r="VZX606" s="273"/>
      <c r="VZY606" s="273"/>
      <c r="VZZ606" s="273"/>
      <c r="WAA606" s="273"/>
      <c r="WAB606" s="273"/>
      <c r="WAC606" s="273"/>
      <c r="WAD606" s="273"/>
      <c r="WAE606" s="273"/>
      <c r="WAF606" s="273"/>
      <c r="WAG606" s="273"/>
      <c r="WAH606" s="273"/>
      <c r="WAI606" s="273"/>
      <c r="WAJ606" s="273"/>
      <c r="WAK606" s="273"/>
      <c r="WAL606" s="273"/>
      <c r="WAM606" s="273"/>
      <c r="WAN606" s="273"/>
      <c r="WAO606" s="273"/>
      <c r="WAP606" s="273"/>
      <c r="WAQ606" s="273"/>
      <c r="WAR606" s="273"/>
      <c r="WAS606" s="273"/>
      <c r="WAT606" s="273"/>
      <c r="WAU606" s="273"/>
      <c r="WAV606" s="273"/>
      <c r="WAW606" s="273"/>
      <c r="WAX606" s="273"/>
      <c r="WAY606" s="273"/>
      <c r="WAZ606" s="273"/>
      <c r="WBA606" s="273"/>
      <c r="WBB606" s="273"/>
      <c r="WBC606" s="273"/>
      <c r="WBD606" s="273"/>
      <c r="WBE606" s="273"/>
      <c r="WBF606" s="273"/>
      <c r="WBG606" s="273"/>
      <c r="WBH606" s="273"/>
      <c r="WBI606" s="273"/>
      <c r="WBJ606" s="273"/>
      <c r="WBK606" s="273"/>
      <c r="WBL606" s="273"/>
      <c r="WBM606" s="273"/>
      <c r="WBN606" s="273"/>
      <c r="WBO606" s="273"/>
      <c r="WBP606" s="273"/>
      <c r="WBQ606" s="273"/>
      <c r="WBR606" s="273"/>
      <c r="WBS606" s="273"/>
      <c r="WBT606" s="273"/>
      <c r="WBU606" s="273"/>
      <c r="WBV606" s="273"/>
      <c r="WBW606" s="273"/>
      <c r="WBX606" s="273"/>
      <c r="WBY606" s="273"/>
      <c r="WBZ606" s="273"/>
      <c r="WCA606" s="273"/>
      <c r="WCB606" s="273"/>
      <c r="WCC606" s="273"/>
      <c r="WCD606" s="273"/>
      <c r="WCE606" s="273"/>
      <c r="WCF606" s="273"/>
      <c r="WCG606" s="273"/>
      <c r="WCH606" s="273"/>
      <c r="WCI606" s="273"/>
      <c r="WCJ606" s="273"/>
      <c r="WCK606" s="273"/>
      <c r="WCL606" s="273"/>
      <c r="WCM606" s="273"/>
      <c r="WCN606" s="273"/>
      <c r="WCO606" s="273"/>
      <c r="WCP606" s="273"/>
      <c r="WCQ606" s="273"/>
      <c r="WCR606" s="273"/>
      <c r="WCS606" s="273"/>
      <c r="WCT606" s="273"/>
      <c r="WCU606" s="273"/>
      <c r="WCV606" s="273"/>
      <c r="WCW606" s="273"/>
      <c r="WCX606" s="273"/>
      <c r="WCY606" s="273"/>
      <c r="WCZ606" s="273"/>
      <c r="WDA606" s="273"/>
      <c r="WDB606" s="273"/>
      <c r="WDC606" s="273"/>
      <c r="WDD606" s="273"/>
      <c r="WDE606" s="273"/>
      <c r="WDF606" s="273"/>
      <c r="WDG606" s="273"/>
      <c r="WDH606" s="273"/>
      <c r="WDI606" s="273"/>
      <c r="WDJ606" s="273"/>
      <c r="WDK606" s="273"/>
      <c r="WDL606" s="273"/>
      <c r="WDM606" s="273"/>
      <c r="WDN606" s="273"/>
      <c r="WDO606" s="273"/>
      <c r="WDP606" s="273"/>
      <c r="WDQ606" s="273"/>
      <c r="WDR606" s="273"/>
      <c r="WDS606" s="273"/>
      <c r="WDT606" s="273"/>
      <c r="WDU606" s="273"/>
      <c r="WDV606" s="273"/>
      <c r="WDW606" s="273"/>
      <c r="WDX606" s="273"/>
      <c r="WDY606" s="273"/>
      <c r="WDZ606" s="273"/>
      <c r="WEA606" s="273"/>
      <c r="WEB606" s="273"/>
      <c r="WEC606" s="273"/>
      <c r="WED606" s="273"/>
      <c r="WEE606" s="273"/>
      <c r="WEF606" s="273"/>
      <c r="WEG606" s="273"/>
      <c r="WEH606" s="273"/>
      <c r="WEI606" s="273"/>
      <c r="WEJ606" s="273"/>
      <c r="WEK606" s="273"/>
      <c r="WEL606" s="273"/>
      <c r="WEM606" s="273"/>
      <c r="WEN606" s="273"/>
      <c r="WEO606" s="273"/>
      <c r="WEP606" s="273"/>
      <c r="WEQ606" s="273"/>
      <c r="WER606" s="273"/>
      <c r="WES606" s="273"/>
      <c r="WET606" s="273"/>
      <c r="WEU606" s="273"/>
      <c r="WEV606" s="273"/>
      <c r="WEW606" s="273"/>
      <c r="WEX606" s="273"/>
      <c r="WEY606" s="273"/>
      <c r="WEZ606" s="273"/>
      <c r="WFA606" s="273"/>
      <c r="WFB606" s="273"/>
      <c r="WFC606" s="273"/>
      <c r="WFD606" s="273"/>
      <c r="WFE606" s="273"/>
      <c r="WFF606" s="273"/>
      <c r="WFG606" s="273"/>
      <c r="WFH606" s="273"/>
      <c r="WFI606" s="273"/>
      <c r="WFJ606" s="273"/>
      <c r="WFK606" s="273"/>
      <c r="WFL606" s="273"/>
      <c r="WFM606" s="273"/>
      <c r="WFN606" s="273"/>
      <c r="WFO606" s="273"/>
      <c r="WFP606" s="273"/>
      <c r="WFQ606" s="273"/>
      <c r="WFR606" s="273"/>
      <c r="WFS606" s="273"/>
      <c r="WFT606" s="273"/>
      <c r="WFU606" s="273"/>
      <c r="WFV606" s="273"/>
      <c r="WFW606" s="273"/>
      <c r="WFX606" s="273"/>
      <c r="WFY606" s="273"/>
      <c r="WFZ606" s="273"/>
      <c r="WGA606" s="273"/>
      <c r="WGB606" s="273"/>
      <c r="WGC606" s="273"/>
      <c r="WGD606" s="273"/>
      <c r="WGE606" s="273"/>
      <c r="WGF606" s="273"/>
      <c r="WGG606" s="273"/>
      <c r="WGH606" s="273"/>
      <c r="WGI606" s="273"/>
      <c r="WGJ606" s="273"/>
      <c r="WGK606" s="273"/>
      <c r="WGL606" s="273"/>
      <c r="WGM606" s="273"/>
      <c r="WGN606" s="273"/>
      <c r="WGO606" s="273"/>
      <c r="WGP606" s="273"/>
      <c r="WGQ606" s="273"/>
      <c r="WGR606" s="273"/>
      <c r="WGS606" s="273"/>
      <c r="WGT606" s="273"/>
      <c r="WGU606" s="273"/>
      <c r="WGV606" s="273"/>
      <c r="WGW606" s="273"/>
      <c r="WGX606" s="273"/>
      <c r="WGY606" s="273"/>
      <c r="WGZ606" s="273"/>
      <c r="WHA606" s="273"/>
      <c r="WHB606" s="273"/>
      <c r="WHC606" s="273"/>
      <c r="WHD606" s="273"/>
      <c r="WHE606" s="273"/>
      <c r="WHF606" s="273"/>
      <c r="WHG606" s="273"/>
      <c r="WHH606" s="273"/>
      <c r="WHI606" s="273"/>
      <c r="WHJ606" s="273"/>
      <c r="WHK606" s="273"/>
      <c r="WHL606" s="273"/>
      <c r="WHM606" s="273"/>
      <c r="WHN606" s="273"/>
      <c r="WHO606" s="273"/>
      <c r="WHP606" s="273"/>
      <c r="WHQ606" s="273"/>
      <c r="WHR606" s="273"/>
      <c r="WHS606" s="273"/>
      <c r="WHT606" s="273"/>
      <c r="WHU606" s="273"/>
      <c r="WHV606" s="273"/>
      <c r="WHW606" s="273"/>
      <c r="WHX606" s="273"/>
      <c r="WHY606" s="273"/>
      <c r="WHZ606" s="273"/>
      <c r="WIA606" s="273"/>
      <c r="WIB606" s="273"/>
      <c r="WIC606" s="273"/>
      <c r="WID606" s="273"/>
      <c r="WIE606" s="273"/>
      <c r="WIF606" s="273"/>
      <c r="WIG606" s="273"/>
      <c r="WIH606" s="273"/>
      <c r="WII606" s="273"/>
      <c r="WIJ606" s="273"/>
      <c r="WIK606" s="273"/>
      <c r="WIL606" s="273"/>
      <c r="WIM606" s="273"/>
      <c r="WIN606" s="273"/>
      <c r="WIO606" s="273"/>
      <c r="WIP606" s="273"/>
      <c r="WIQ606" s="273"/>
      <c r="WIR606" s="273"/>
      <c r="WIS606" s="273"/>
      <c r="WIT606" s="273"/>
      <c r="WIU606" s="273"/>
      <c r="WIV606" s="273"/>
      <c r="WIW606" s="273"/>
      <c r="WIX606" s="273"/>
      <c r="WIY606" s="273"/>
      <c r="WIZ606" s="273"/>
      <c r="WJA606" s="273"/>
      <c r="WJB606" s="273"/>
      <c r="WJC606" s="273"/>
      <c r="WJD606" s="273"/>
      <c r="WJE606" s="273"/>
      <c r="WJF606" s="273"/>
      <c r="WJG606" s="273"/>
      <c r="WJH606" s="273"/>
      <c r="WJI606" s="273"/>
      <c r="WJJ606" s="273"/>
      <c r="WJK606" s="273"/>
      <c r="WJL606" s="273"/>
      <c r="WJM606" s="273"/>
      <c r="WJN606" s="273"/>
      <c r="WJO606" s="273"/>
      <c r="WJP606" s="273"/>
      <c r="WJQ606" s="273"/>
      <c r="WJR606" s="273"/>
      <c r="WJS606" s="273"/>
      <c r="WJT606" s="273"/>
      <c r="WJU606" s="273"/>
      <c r="WJV606" s="273"/>
      <c r="WJW606" s="273"/>
      <c r="WJX606" s="273"/>
      <c r="WJY606" s="273"/>
      <c r="WJZ606" s="273"/>
      <c r="WKA606" s="273"/>
      <c r="WKB606" s="273"/>
      <c r="WKC606" s="273"/>
      <c r="WKD606" s="273"/>
      <c r="WKE606" s="273"/>
      <c r="WKF606" s="273"/>
      <c r="WKG606" s="273"/>
      <c r="WKH606" s="273"/>
      <c r="WKI606" s="273"/>
      <c r="WKJ606" s="273"/>
      <c r="WKK606" s="273"/>
      <c r="WKL606" s="273"/>
      <c r="WKM606" s="273"/>
      <c r="WKN606" s="273"/>
      <c r="WKO606" s="273"/>
      <c r="WKP606" s="273"/>
      <c r="WKQ606" s="273"/>
      <c r="WKR606" s="273"/>
      <c r="WKS606" s="273"/>
      <c r="WKT606" s="273"/>
      <c r="WKU606" s="273"/>
      <c r="WKV606" s="273"/>
      <c r="WKW606" s="273"/>
      <c r="WKX606" s="273"/>
      <c r="WKY606" s="273"/>
      <c r="WKZ606" s="273"/>
      <c r="WLA606" s="273"/>
      <c r="WLB606" s="273"/>
      <c r="WLC606" s="273"/>
      <c r="WLD606" s="273"/>
      <c r="WLE606" s="273"/>
      <c r="WLF606" s="273"/>
      <c r="WLG606" s="273"/>
      <c r="WLH606" s="273"/>
      <c r="WLI606" s="273"/>
      <c r="WLJ606" s="273"/>
      <c r="WLK606" s="273"/>
      <c r="WLL606" s="273"/>
      <c r="WLM606" s="273"/>
      <c r="WLN606" s="273"/>
      <c r="WLO606" s="273"/>
      <c r="WLP606" s="273"/>
      <c r="WLQ606" s="273"/>
      <c r="WLR606" s="273"/>
      <c r="WLS606" s="273"/>
      <c r="WLT606" s="273"/>
      <c r="WLU606" s="273"/>
      <c r="WLV606" s="273"/>
      <c r="WLW606" s="273"/>
      <c r="WLX606" s="273"/>
      <c r="WLY606" s="273"/>
      <c r="WLZ606" s="273"/>
      <c r="WMA606" s="273"/>
      <c r="WMB606" s="273"/>
      <c r="WMC606" s="273"/>
      <c r="WMD606" s="273"/>
      <c r="WME606" s="273"/>
      <c r="WMF606" s="273"/>
      <c r="WMG606" s="273"/>
      <c r="WMH606" s="273"/>
      <c r="WMI606" s="273"/>
      <c r="WMJ606" s="273"/>
      <c r="WMK606" s="273"/>
      <c r="WML606" s="273"/>
      <c r="WMM606" s="273"/>
      <c r="WMN606" s="273"/>
      <c r="WMO606" s="273"/>
      <c r="WMP606" s="273"/>
      <c r="WMQ606" s="273"/>
      <c r="WMR606" s="273"/>
      <c r="WMS606" s="273"/>
      <c r="WMT606" s="273"/>
      <c r="WMU606" s="273"/>
      <c r="WMV606" s="273"/>
      <c r="WMW606" s="273"/>
      <c r="WMX606" s="273"/>
      <c r="WMY606" s="273"/>
      <c r="WMZ606" s="273"/>
      <c r="WNA606" s="273"/>
      <c r="WNB606" s="273"/>
      <c r="WNC606" s="273"/>
      <c r="WND606" s="273"/>
      <c r="WNE606" s="273"/>
      <c r="WNF606" s="273"/>
      <c r="WNG606" s="273"/>
      <c r="WNH606" s="273"/>
      <c r="WNI606" s="273"/>
      <c r="WNJ606" s="273"/>
      <c r="WNK606" s="273"/>
      <c r="WNL606" s="273"/>
      <c r="WNM606" s="273"/>
      <c r="WNN606" s="273"/>
      <c r="WNO606" s="273"/>
      <c r="WNP606" s="273"/>
      <c r="WNQ606" s="273"/>
      <c r="WNR606" s="273"/>
      <c r="WNS606" s="273"/>
      <c r="WNT606" s="273"/>
      <c r="WNU606" s="273"/>
      <c r="WNV606" s="273"/>
      <c r="WNW606" s="273"/>
      <c r="WNX606" s="273"/>
      <c r="WNY606" s="273"/>
      <c r="WNZ606" s="273"/>
      <c r="WOA606" s="273"/>
      <c r="WOB606" s="273"/>
      <c r="WOC606" s="273"/>
      <c r="WOD606" s="273"/>
      <c r="WOE606" s="273"/>
      <c r="WOF606" s="273"/>
      <c r="WOG606" s="273"/>
      <c r="WOH606" s="273"/>
      <c r="WOI606" s="273"/>
      <c r="WOJ606" s="273"/>
      <c r="WOK606" s="273"/>
      <c r="WOL606" s="273"/>
      <c r="WOM606" s="273"/>
      <c r="WON606" s="273"/>
      <c r="WOO606" s="273"/>
      <c r="WOP606" s="273"/>
      <c r="WOQ606" s="273"/>
      <c r="WOR606" s="273"/>
      <c r="WOS606" s="273"/>
      <c r="WOT606" s="273"/>
      <c r="WOU606" s="273"/>
      <c r="WOV606" s="273"/>
      <c r="WOW606" s="273"/>
      <c r="WOX606" s="273"/>
      <c r="WOY606" s="273"/>
      <c r="WOZ606" s="273"/>
      <c r="WPA606" s="273"/>
      <c r="WPB606" s="273"/>
      <c r="WPC606" s="273"/>
      <c r="WPD606" s="273"/>
      <c r="WPE606" s="273"/>
      <c r="WPF606" s="273"/>
      <c r="WPG606" s="273"/>
      <c r="WPH606" s="273"/>
      <c r="WPI606" s="273"/>
      <c r="WPJ606" s="273"/>
      <c r="WPK606" s="273"/>
      <c r="WPL606" s="273"/>
      <c r="WPM606" s="273"/>
      <c r="WPN606" s="273"/>
      <c r="WPO606" s="273"/>
      <c r="WPP606" s="273"/>
      <c r="WPQ606" s="273"/>
      <c r="WPR606" s="273"/>
      <c r="WPS606" s="273"/>
      <c r="WPT606" s="273"/>
      <c r="WPU606" s="273"/>
      <c r="WPV606" s="273"/>
      <c r="WPW606" s="273"/>
      <c r="WPX606" s="273"/>
      <c r="WPY606" s="273"/>
      <c r="WPZ606" s="273"/>
      <c r="WQA606" s="273"/>
      <c r="WQB606" s="273"/>
      <c r="WQC606" s="273"/>
      <c r="WQD606" s="273"/>
      <c r="WQE606" s="273"/>
      <c r="WQF606" s="273"/>
      <c r="WQG606" s="273"/>
      <c r="WQH606" s="273"/>
      <c r="WQI606" s="273"/>
      <c r="WQJ606" s="273"/>
      <c r="WQK606" s="273"/>
      <c r="WQL606" s="273"/>
      <c r="WQM606" s="273"/>
      <c r="WQN606" s="273"/>
      <c r="WQO606" s="273"/>
      <c r="WQP606" s="273"/>
      <c r="WQQ606" s="273"/>
      <c r="WQR606" s="273"/>
      <c r="WQS606" s="273"/>
      <c r="WQT606" s="273"/>
      <c r="WQU606" s="273"/>
      <c r="WQV606" s="273"/>
      <c r="WQW606" s="273"/>
      <c r="WQX606" s="273"/>
      <c r="WQY606" s="273"/>
      <c r="WQZ606" s="273"/>
      <c r="WRA606" s="273"/>
      <c r="WRB606" s="273"/>
      <c r="WRC606" s="273"/>
      <c r="WRD606" s="273"/>
      <c r="WRE606" s="273"/>
      <c r="WRF606" s="273"/>
      <c r="WRG606" s="273"/>
      <c r="WRH606" s="273"/>
      <c r="WRI606" s="273"/>
      <c r="WRJ606" s="273"/>
      <c r="WRK606" s="273"/>
      <c r="WRL606" s="273"/>
      <c r="WRM606" s="273"/>
      <c r="WRN606" s="273"/>
      <c r="WRO606" s="273"/>
      <c r="WRP606" s="273"/>
      <c r="WRQ606" s="273"/>
      <c r="WRR606" s="273"/>
      <c r="WRS606" s="273"/>
      <c r="WRT606" s="273"/>
      <c r="WRU606" s="273"/>
      <c r="WRV606" s="273"/>
      <c r="WRW606" s="273"/>
      <c r="WRX606" s="273"/>
      <c r="WRY606" s="273"/>
      <c r="WRZ606" s="273"/>
      <c r="WSA606" s="273"/>
      <c r="WSB606" s="273"/>
      <c r="WSC606" s="273"/>
      <c r="WSD606" s="273"/>
      <c r="WSE606" s="273"/>
      <c r="WSF606" s="273"/>
      <c r="WSG606" s="273"/>
      <c r="WSH606" s="273"/>
      <c r="WSI606" s="273"/>
      <c r="WSJ606" s="273"/>
      <c r="WSK606" s="273"/>
      <c r="WSL606" s="273"/>
      <c r="WSM606" s="273"/>
      <c r="WSN606" s="273"/>
      <c r="WSO606" s="273"/>
      <c r="WSP606" s="273"/>
      <c r="WSQ606" s="273"/>
      <c r="WSR606" s="273"/>
      <c r="WSS606" s="273"/>
      <c r="WST606" s="273"/>
      <c r="WSU606" s="273"/>
      <c r="WSV606" s="273"/>
      <c r="WSW606" s="273"/>
      <c r="WSX606" s="273"/>
      <c r="WSY606" s="273"/>
      <c r="WSZ606" s="273"/>
      <c r="WTA606" s="273"/>
      <c r="WTB606" s="273"/>
      <c r="WTC606" s="273"/>
      <c r="WTD606" s="273"/>
      <c r="WTE606" s="273"/>
      <c r="WTF606" s="273"/>
      <c r="WTG606" s="273"/>
      <c r="WTH606" s="273"/>
      <c r="WTI606" s="273"/>
      <c r="WTJ606" s="273"/>
      <c r="WTK606" s="273"/>
      <c r="WTL606" s="273"/>
      <c r="WTM606" s="273"/>
      <c r="WTN606" s="273"/>
      <c r="WTO606" s="273"/>
      <c r="WTP606" s="273"/>
      <c r="WTQ606" s="273"/>
    </row>
    <row r="607" spans="1:16085" s="270" customFormat="1">
      <c r="A607" s="269"/>
      <c r="B607" s="276"/>
      <c r="C607" s="269"/>
      <c r="F607" s="271"/>
      <c r="G607" s="272"/>
      <c r="H607" s="273"/>
      <c r="I607" s="272"/>
      <c r="J607" s="273"/>
      <c r="K607" s="272"/>
      <c r="L607" s="273"/>
      <c r="M607" s="273"/>
      <c r="N607" s="273"/>
      <c r="O607" s="273"/>
      <c r="P607" s="273"/>
      <c r="Q607" s="273"/>
      <c r="R607" s="273"/>
      <c r="S607" s="273"/>
      <c r="T607" s="273"/>
      <c r="U607" s="273"/>
      <c r="V607" s="273"/>
      <c r="W607" s="273"/>
      <c r="X607" s="273"/>
      <c r="Y607" s="273"/>
      <c r="Z607" s="273"/>
      <c r="AA607" s="273"/>
      <c r="AB607" s="273"/>
      <c r="AC607" s="273"/>
      <c r="AD607" s="273"/>
      <c r="AE607" s="273"/>
      <c r="AF607" s="273"/>
      <c r="AG607" s="273"/>
      <c r="AH607" s="273"/>
      <c r="AI607" s="273"/>
      <c r="AJ607" s="273"/>
      <c r="AK607" s="273"/>
      <c r="AL607" s="273"/>
      <c r="AM607" s="273"/>
      <c r="AN607" s="273"/>
      <c r="AO607" s="273"/>
      <c r="AP607" s="273"/>
      <c r="AQ607" s="273"/>
      <c r="AR607" s="273"/>
      <c r="AS607" s="273"/>
      <c r="AT607" s="273"/>
      <c r="AU607" s="273"/>
      <c r="AV607" s="273"/>
      <c r="AW607" s="273"/>
      <c r="AX607" s="273"/>
      <c r="AY607" s="273"/>
      <c r="AZ607" s="273"/>
      <c r="BA607" s="273"/>
      <c r="BB607" s="273"/>
      <c r="BC607" s="273"/>
      <c r="BD607" s="273"/>
      <c r="BE607" s="273"/>
      <c r="BF607" s="273"/>
      <c r="BG607" s="273"/>
      <c r="BH607" s="273"/>
      <c r="BI607" s="273"/>
      <c r="BJ607" s="273"/>
      <c r="BK607" s="273"/>
      <c r="BL607" s="273"/>
      <c r="BM607" s="273"/>
      <c r="BN607" s="273"/>
      <c r="BO607" s="273"/>
      <c r="BP607" s="273"/>
      <c r="BQ607" s="273"/>
      <c r="BR607" s="273"/>
      <c r="BS607" s="273"/>
      <c r="BT607" s="273"/>
      <c r="BU607" s="273"/>
      <c r="BV607" s="273"/>
      <c r="BW607" s="273"/>
      <c r="BX607" s="273"/>
      <c r="BY607" s="273"/>
      <c r="BZ607" s="273"/>
      <c r="CA607" s="273"/>
      <c r="CB607" s="273"/>
      <c r="CC607" s="273"/>
      <c r="CD607" s="273"/>
      <c r="CE607" s="273"/>
      <c r="CF607" s="273"/>
      <c r="CG607" s="273"/>
      <c r="CH607" s="273"/>
      <c r="CI607" s="273"/>
      <c r="CJ607" s="273"/>
      <c r="CK607" s="273"/>
      <c r="CL607" s="273"/>
      <c r="CM607" s="273"/>
      <c r="CN607" s="273"/>
      <c r="CO607" s="273"/>
      <c r="CP607" s="273"/>
      <c r="CQ607" s="273"/>
      <c r="CR607" s="273"/>
      <c r="CS607" s="273"/>
      <c r="CT607" s="273"/>
      <c r="CU607" s="273"/>
      <c r="CV607" s="273"/>
      <c r="CW607" s="273"/>
      <c r="CX607" s="273"/>
      <c r="CY607" s="273"/>
      <c r="CZ607" s="273"/>
      <c r="DA607" s="273"/>
      <c r="DB607" s="273"/>
      <c r="DC607" s="273"/>
      <c r="DD607" s="273"/>
      <c r="DE607" s="273"/>
      <c r="DF607" s="273"/>
      <c r="DG607" s="273"/>
      <c r="DH607" s="273"/>
      <c r="DI607" s="273"/>
      <c r="DJ607" s="273"/>
      <c r="DK607" s="273"/>
      <c r="DL607" s="273"/>
      <c r="DM607" s="273"/>
      <c r="DN607" s="273"/>
      <c r="DO607" s="273"/>
      <c r="DP607" s="273"/>
      <c r="DQ607" s="273"/>
      <c r="DR607" s="273"/>
      <c r="DS607" s="273"/>
      <c r="DT607" s="273"/>
      <c r="DU607" s="273"/>
      <c r="DV607" s="273"/>
      <c r="DW607" s="273"/>
      <c r="DX607" s="273"/>
      <c r="DY607" s="273"/>
      <c r="DZ607" s="273"/>
      <c r="EA607" s="273"/>
      <c r="EB607" s="273"/>
      <c r="EC607" s="273"/>
      <c r="ED607" s="273"/>
      <c r="EE607" s="273"/>
      <c r="EF607" s="273"/>
      <c r="EG607" s="273"/>
      <c r="EH607" s="273"/>
      <c r="EI607" s="273"/>
      <c r="EJ607" s="273"/>
      <c r="EK607" s="273"/>
      <c r="EL607" s="273"/>
      <c r="EM607" s="273"/>
      <c r="EN607" s="273"/>
      <c r="EO607" s="273"/>
      <c r="EP607" s="273"/>
      <c r="EQ607" s="273"/>
      <c r="ER607" s="273"/>
      <c r="ES607" s="273"/>
      <c r="ET607" s="273"/>
      <c r="EU607" s="273"/>
      <c r="EV607" s="273"/>
      <c r="EW607" s="273"/>
      <c r="EX607" s="273"/>
      <c r="EY607" s="273"/>
      <c r="EZ607" s="273"/>
      <c r="FA607" s="273"/>
      <c r="FB607" s="273"/>
      <c r="FC607" s="273"/>
      <c r="FD607" s="273"/>
      <c r="FE607" s="273"/>
      <c r="FF607" s="273"/>
      <c r="FG607" s="273"/>
      <c r="FH607" s="273"/>
      <c r="FI607" s="273"/>
      <c r="FJ607" s="273"/>
      <c r="FK607" s="273"/>
      <c r="FL607" s="273"/>
      <c r="FM607" s="273"/>
      <c r="FN607" s="273"/>
      <c r="FO607" s="273"/>
      <c r="FP607" s="273"/>
      <c r="FQ607" s="273"/>
      <c r="FR607" s="273"/>
      <c r="FS607" s="273"/>
      <c r="FT607" s="273"/>
      <c r="FU607" s="273"/>
      <c r="FV607" s="273"/>
      <c r="FW607" s="273"/>
      <c r="FX607" s="273"/>
      <c r="FY607" s="273"/>
      <c r="FZ607" s="273"/>
      <c r="GA607" s="273"/>
      <c r="GB607" s="273"/>
      <c r="GC607" s="273"/>
      <c r="GD607" s="273"/>
      <c r="GE607" s="273"/>
      <c r="GF607" s="273"/>
      <c r="GG607" s="273"/>
      <c r="GH607" s="273"/>
      <c r="GI607" s="273"/>
      <c r="GJ607" s="273"/>
      <c r="GK607" s="273"/>
      <c r="GL607" s="273"/>
      <c r="GM607" s="273"/>
      <c r="GN607" s="273"/>
      <c r="GO607" s="273"/>
      <c r="GP607" s="273"/>
      <c r="GQ607" s="273"/>
      <c r="GR607" s="273"/>
      <c r="GS607" s="273"/>
      <c r="GT607" s="273"/>
      <c r="GU607" s="273"/>
      <c r="GV607" s="273"/>
      <c r="GW607" s="273"/>
      <c r="GX607" s="273"/>
      <c r="GY607" s="273"/>
      <c r="GZ607" s="273"/>
      <c r="HA607" s="273"/>
      <c r="HB607" s="273"/>
      <c r="HC607" s="273"/>
      <c r="HD607" s="273"/>
      <c r="HE607" s="273"/>
      <c r="HF607" s="273"/>
      <c r="HG607" s="273"/>
      <c r="HH607" s="273"/>
      <c r="HI607" s="273"/>
      <c r="HJ607" s="273"/>
      <c r="HK607" s="273"/>
      <c r="HL607" s="273"/>
      <c r="HM607" s="273"/>
      <c r="HN607" s="273"/>
      <c r="HO607" s="273"/>
      <c r="HP607" s="273"/>
      <c r="HQ607" s="273"/>
      <c r="HR607" s="273"/>
      <c r="HS607" s="273"/>
      <c r="HT607" s="273"/>
      <c r="HU607" s="273"/>
      <c r="HV607" s="273"/>
      <c r="HW607" s="273"/>
      <c r="HX607" s="273"/>
      <c r="HY607" s="273"/>
      <c r="HZ607" s="273"/>
      <c r="IA607" s="273"/>
      <c r="IB607" s="273"/>
      <c r="IC607" s="273"/>
      <c r="ID607" s="273"/>
      <c r="IE607" s="273"/>
      <c r="IF607" s="273"/>
      <c r="IG607" s="273"/>
      <c r="IH607" s="273"/>
      <c r="II607" s="273"/>
      <c r="IJ607" s="273"/>
      <c r="IK607" s="273"/>
      <c r="IL607" s="273"/>
      <c r="IM607" s="273"/>
      <c r="IN607" s="273"/>
      <c r="IO607" s="273"/>
      <c r="IP607" s="273"/>
      <c r="IQ607" s="273"/>
      <c r="IR607" s="273"/>
      <c r="IS607" s="273"/>
      <c r="IT607" s="273"/>
      <c r="IU607" s="273"/>
      <c r="IV607" s="273"/>
      <c r="IW607" s="273"/>
      <c r="IX607" s="273"/>
      <c r="IY607" s="273"/>
      <c r="IZ607" s="273"/>
      <c r="JA607" s="273"/>
      <c r="JB607" s="273"/>
      <c r="JC607" s="273"/>
      <c r="JD607" s="273"/>
      <c r="JE607" s="273"/>
      <c r="JF607" s="273"/>
      <c r="JG607" s="273"/>
      <c r="JH607" s="273"/>
      <c r="JI607" s="273"/>
      <c r="JJ607" s="273"/>
      <c r="JK607" s="273"/>
      <c r="JL607" s="273"/>
      <c r="JM607" s="273"/>
      <c r="JN607" s="273"/>
      <c r="JO607" s="273"/>
      <c r="JP607" s="273"/>
      <c r="JQ607" s="273"/>
      <c r="JR607" s="273"/>
      <c r="JS607" s="273"/>
      <c r="JT607" s="273"/>
      <c r="JU607" s="273"/>
      <c r="JV607" s="273"/>
      <c r="JW607" s="273"/>
      <c r="JX607" s="273"/>
      <c r="JY607" s="273"/>
      <c r="JZ607" s="273"/>
      <c r="KA607" s="273"/>
      <c r="KB607" s="273"/>
      <c r="KC607" s="273"/>
      <c r="KD607" s="273"/>
      <c r="KE607" s="273"/>
      <c r="KF607" s="273"/>
      <c r="KG607" s="273"/>
      <c r="KH607" s="273"/>
      <c r="KI607" s="273"/>
      <c r="KJ607" s="273"/>
      <c r="KK607" s="273"/>
      <c r="KL607" s="273"/>
      <c r="KM607" s="273"/>
      <c r="KN607" s="273"/>
      <c r="KO607" s="273"/>
      <c r="KP607" s="273"/>
      <c r="KQ607" s="273"/>
      <c r="KR607" s="273"/>
      <c r="KS607" s="273"/>
      <c r="KT607" s="273"/>
      <c r="KU607" s="273"/>
      <c r="KV607" s="273"/>
      <c r="KW607" s="273"/>
      <c r="KX607" s="273"/>
      <c r="KY607" s="273"/>
      <c r="KZ607" s="273"/>
      <c r="LA607" s="273"/>
      <c r="LB607" s="273"/>
      <c r="LC607" s="273"/>
      <c r="LD607" s="273"/>
      <c r="LE607" s="273"/>
      <c r="LF607" s="273"/>
      <c r="LG607" s="273"/>
      <c r="LH607" s="273"/>
      <c r="LI607" s="273"/>
      <c r="LJ607" s="273"/>
      <c r="LK607" s="273"/>
      <c r="LL607" s="273"/>
      <c r="LM607" s="273"/>
      <c r="LN607" s="273"/>
      <c r="LO607" s="273"/>
      <c r="LP607" s="273"/>
      <c r="LQ607" s="273"/>
      <c r="LR607" s="273"/>
      <c r="LS607" s="273"/>
      <c r="LT607" s="273"/>
      <c r="LU607" s="273"/>
      <c r="LV607" s="273"/>
      <c r="LW607" s="273"/>
      <c r="LX607" s="273"/>
      <c r="LY607" s="273"/>
      <c r="LZ607" s="273"/>
      <c r="MA607" s="273"/>
      <c r="MB607" s="273"/>
      <c r="MC607" s="273"/>
      <c r="MD607" s="273"/>
      <c r="ME607" s="273"/>
      <c r="MF607" s="273"/>
      <c r="MG607" s="273"/>
      <c r="MH607" s="273"/>
      <c r="MI607" s="273"/>
      <c r="MJ607" s="273"/>
      <c r="MK607" s="273"/>
      <c r="ML607" s="273"/>
      <c r="MM607" s="273"/>
      <c r="MN607" s="273"/>
      <c r="MO607" s="273"/>
      <c r="MP607" s="273"/>
      <c r="MQ607" s="273"/>
      <c r="MR607" s="273"/>
      <c r="MS607" s="273"/>
      <c r="MT607" s="273"/>
      <c r="MU607" s="273"/>
      <c r="MV607" s="273"/>
      <c r="MW607" s="273"/>
      <c r="MX607" s="273"/>
      <c r="MY607" s="273"/>
      <c r="MZ607" s="273"/>
      <c r="NA607" s="273"/>
      <c r="NB607" s="273"/>
      <c r="NC607" s="273"/>
      <c r="ND607" s="273"/>
      <c r="NE607" s="273"/>
      <c r="NF607" s="273"/>
      <c r="NG607" s="273"/>
      <c r="NH607" s="273"/>
      <c r="NI607" s="273"/>
      <c r="NJ607" s="273"/>
      <c r="NK607" s="273"/>
      <c r="NL607" s="273"/>
      <c r="NM607" s="273"/>
      <c r="NN607" s="273"/>
      <c r="NO607" s="273"/>
      <c r="NP607" s="273"/>
      <c r="NQ607" s="273"/>
      <c r="NR607" s="273"/>
      <c r="NS607" s="273"/>
      <c r="NT607" s="273"/>
      <c r="NU607" s="273"/>
      <c r="NV607" s="273"/>
      <c r="NW607" s="273"/>
      <c r="NX607" s="273"/>
      <c r="NY607" s="273"/>
      <c r="NZ607" s="273"/>
      <c r="OA607" s="273"/>
      <c r="OB607" s="273"/>
      <c r="OC607" s="273"/>
      <c r="OD607" s="273"/>
      <c r="OE607" s="273"/>
      <c r="OF607" s="273"/>
      <c r="OG607" s="273"/>
      <c r="OH607" s="273"/>
      <c r="OI607" s="273"/>
      <c r="OJ607" s="273"/>
      <c r="OK607" s="273"/>
      <c r="OL607" s="273"/>
      <c r="OM607" s="273"/>
      <c r="ON607" s="273"/>
      <c r="OO607" s="273"/>
      <c r="OP607" s="273"/>
      <c r="OQ607" s="273"/>
      <c r="OR607" s="273"/>
      <c r="OS607" s="273"/>
      <c r="OT607" s="273"/>
      <c r="OU607" s="273"/>
      <c r="OV607" s="273"/>
      <c r="OW607" s="273"/>
      <c r="OX607" s="273"/>
      <c r="OY607" s="273"/>
      <c r="OZ607" s="273"/>
      <c r="PA607" s="273"/>
      <c r="PB607" s="273"/>
      <c r="PC607" s="273"/>
      <c r="PD607" s="273"/>
      <c r="PE607" s="273"/>
      <c r="PF607" s="273"/>
      <c r="PG607" s="273"/>
      <c r="PH607" s="273"/>
      <c r="PI607" s="273"/>
      <c r="PJ607" s="273"/>
      <c r="PK607" s="273"/>
      <c r="PL607" s="273"/>
      <c r="PM607" s="273"/>
      <c r="PN607" s="273"/>
      <c r="PO607" s="273"/>
      <c r="PP607" s="273"/>
      <c r="PQ607" s="273"/>
      <c r="PR607" s="273"/>
      <c r="PS607" s="273"/>
      <c r="PT607" s="273"/>
      <c r="PU607" s="273"/>
      <c r="PV607" s="273"/>
      <c r="PW607" s="273"/>
      <c r="PX607" s="273"/>
      <c r="PY607" s="273"/>
      <c r="PZ607" s="273"/>
      <c r="QA607" s="273"/>
      <c r="QB607" s="273"/>
      <c r="QC607" s="273"/>
      <c r="QD607" s="273"/>
      <c r="QE607" s="273"/>
      <c r="QF607" s="273"/>
      <c r="QG607" s="273"/>
      <c r="QH607" s="273"/>
      <c r="QI607" s="273"/>
      <c r="QJ607" s="273"/>
      <c r="QK607" s="273"/>
      <c r="QL607" s="273"/>
      <c r="QM607" s="273"/>
      <c r="QN607" s="273"/>
      <c r="QO607" s="273"/>
      <c r="QP607" s="273"/>
      <c r="QQ607" s="273"/>
      <c r="QR607" s="273"/>
      <c r="QS607" s="273"/>
      <c r="QT607" s="273"/>
      <c r="QU607" s="273"/>
      <c r="QV607" s="273"/>
      <c r="QW607" s="273"/>
      <c r="QX607" s="273"/>
      <c r="QY607" s="273"/>
      <c r="QZ607" s="273"/>
      <c r="RA607" s="273"/>
      <c r="RB607" s="273"/>
      <c r="RC607" s="273"/>
      <c r="RD607" s="273"/>
      <c r="RE607" s="273"/>
      <c r="RF607" s="273"/>
      <c r="RG607" s="273"/>
      <c r="RH607" s="273"/>
      <c r="RI607" s="273"/>
      <c r="RJ607" s="273"/>
      <c r="RK607" s="273"/>
      <c r="RL607" s="273"/>
      <c r="RM607" s="273"/>
      <c r="RN607" s="273"/>
      <c r="RO607" s="273"/>
      <c r="RP607" s="273"/>
      <c r="RQ607" s="273"/>
      <c r="RR607" s="273"/>
      <c r="RS607" s="273"/>
      <c r="RT607" s="273"/>
      <c r="RU607" s="273"/>
      <c r="RV607" s="273"/>
      <c r="RW607" s="273"/>
      <c r="RX607" s="273"/>
      <c r="RY607" s="273"/>
      <c r="RZ607" s="273"/>
      <c r="SA607" s="273"/>
      <c r="SB607" s="273"/>
      <c r="SC607" s="273"/>
      <c r="SD607" s="273"/>
      <c r="SE607" s="273"/>
      <c r="SF607" s="273"/>
      <c r="SG607" s="273"/>
      <c r="SH607" s="273"/>
      <c r="SI607" s="273"/>
      <c r="SJ607" s="273"/>
      <c r="SK607" s="273"/>
      <c r="SL607" s="273"/>
      <c r="SM607" s="273"/>
      <c r="SN607" s="273"/>
      <c r="SO607" s="273"/>
      <c r="SP607" s="273"/>
      <c r="SQ607" s="273"/>
      <c r="SR607" s="273"/>
      <c r="SS607" s="273"/>
      <c r="ST607" s="273"/>
      <c r="SU607" s="273"/>
      <c r="SV607" s="273"/>
      <c r="SW607" s="273"/>
      <c r="SX607" s="273"/>
      <c r="SY607" s="273"/>
      <c r="SZ607" s="273"/>
      <c r="TA607" s="273"/>
      <c r="TB607" s="273"/>
      <c r="TC607" s="273"/>
      <c r="TD607" s="273"/>
      <c r="TE607" s="273"/>
      <c r="TF607" s="273"/>
      <c r="TG607" s="273"/>
      <c r="TH607" s="273"/>
      <c r="TI607" s="273"/>
      <c r="TJ607" s="273"/>
      <c r="TK607" s="273"/>
      <c r="TL607" s="273"/>
      <c r="TM607" s="273"/>
      <c r="TN607" s="273"/>
      <c r="TO607" s="273"/>
      <c r="TP607" s="273"/>
      <c r="TQ607" s="273"/>
      <c r="TR607" s="273"/>
      <c r="TS607" s="273"/>
      <c r="TT607" s="273"/>
      <c r="TU607" s="273"/>
      <c r="TV607" s="273"/>
      <c r="TW607" s="273"/>
      <c r="TX607" s="273"/>
      <c r="TY607" s="273"/>
      <c r="TZ607" s="273"/>
      <c r="UA607" s="273"/>
      <c r="UB607" s="273"/>
      <c r="UC607" s="273"/>
      <c r="UD607" s="273"/>
      <c r="UE607" s="273"/>
      <c r="UF607" s="273"/>
      <c r="UG607" s="273"/>
      <c r="UH607" s="273"/>
      <c r="UI607" s="273"/>
      <c r="UJ607" s="273"/>
      <c r="UK607" s="273"/>
      <c r="UL607" s="273"/>
      <c r="UM607" s="273"/>
      <c r="UN607" s="273"/>
      <c r="UO607" s="273"/>
      <c r="UP607" s="273"/>
      <c r="UQ607" s="273"/>
      <c r="UR607" s="273"/>
      <c r="US607" s="273"/>
      <c r="UT607" s="273"/>
      <c r="UU607" s="273"/>
      <c r="UV607" s="273"/>
      <c r="UW607" s="273"/>
      <c r="UX607" s="273"/>
      <c r="UY607" s="273"/>
      <c r="UZ607" s="273"/>
      <c r="VA607" s="273"/>
      <c r="VB607" s="273"/>
      <c r="VC607" s="273"/>
      <c r="VD607" s="273"/>
      <c r="VE607" s="273"/>
      <c r="VF607" s="273"/>
      <c r="VG607" s="273"/>
      <c r="VH607" s="273"/>
      <c r="VI607" s="273"/>
      <c r="VJ607" s="273"/>
      <c r="VK607" s="273"/>
      <c r="VL607" s="273"/>
      <c r="VM607" s="273"/>
      <c r="VN607" s="273"/>
      <c r="VO607" s="273"/>
      <c r="VP607" s="273"/>
      <c r="VQ607" s="273"/>
      <c r="VR607" s="273"/>
      <c r="VS607" s="273"/>
      <c r="VT607" s="273"/>
      <c r="VU607" s="273"/>
      <c r="VV607" s="273"/>
      <c r="VW607" s="273"/>
      <c r="VX607" s="273"/>
      <c r="VY607" s="273"/>
      <c r="VZ607" s="273"/>
      <c r="WA607" s="273"/>
      <c r="WB607" s="273"/>
      <c r="WC607" s="273"/>
      <c r="WD607" s="273"/>
      <c r="WE607" s="273"/>
      <c r="WF607" s="273"/>
      <c r="WG607" s="273"/>
      <c r="WH607" s="273"/>
      <c r="WI607" s="273"/>
      <c r="WJ607" s="273"/>
      <c r="WK607" s="273"/>
      <c r="WL607" s="273"/>
      <c r="WM607" s="273"/>
      <c r="WN607" s="273"/>
      <c r="WO607" s="273"/>
      <c r="WP607" s="273"/>
      <c r="WQ607" s="273"/>
      <c r="WR607" s="273"/>
      <c r="WS607" s="273"/>
      <c r="WT607" s="273"/>
      <c r="WU607" s="273"/>
      <c r="WV607" s="273"/>
      <c r="WW607" s="273"/>
      <c r="WX607" s="273"/>
      <c r="WY607" s="273"/>
      <c r="WZ607" s="273"/>
      <c r="XA607" s="273"/>
      <c r="XB607" s="273"/>
      <c r="XC607" s="273"/>
      <c r="XD607" s="273"/>
      <c r="XE607" s="273"/>
      <c r="XF607" s="273"/>
      <c r="XG607" s="273"/>
      <c r="XH607" s="273"/>
      <c r="XI607" s="273"/>
      <c r="XJ607" s="273"/>
      <c r="XK607" s="273"/>
      <c r="XL607" s="273"/>
      <c r="XM607" s="273"/>
      <c r="XN607" s="273"/>
      <c r="XO607" s="273"/>
      <c r="XP607" s="273"/>
      <c r="XQ607" s="273"/>
      <c r="XR607" s="273"/>
      <c r="XS607" s="273"/>
      <c r="XT607" s="273"/>
      <c r="XU607" s="273"/>
      <c r="XV607" s="273"/>
      <c r="XW607" s="273"/>
      <c r="XX607" s="273"/>
      <c r="XY607" s="273"/>
      <c r="XZ607" s="273"/>
      <c r="YA607" s="273"/>
      <c r="YB607" s="273"/>
      <c r="YC607" s="273"/>
      <c r="YD607" s="273"/>
      <c r="YE607" s="273"/>
      <c r="YF607" s="273"/>
      <c r="YG607" s="273"/>
      <c r="YH607" s="273"/>
      <c r="YI607" s="273"/>
      <c r="YJ607" s="273"/>
      <c r="YK607" s="273"/>
      <c r="YL607" s="273"/>
      <c r="YM607" s="273"/>
      <c r="YN607" s="273"/>
      <c r="YO607" s="273"/>
      <c r="YP607" s="273"/>
      <c r="YQ607" s="273"/>
      <c r="YR607" s="273"/>
      <c r="YS607" s="273"/>
      <c r="YT607" s="273"/>
      <c r="YU607" s="273"/>
      <c r="YV607" s="273"/>
      <c r="YW607" s="273"/>
      <c r="YX607" s="273"/>
      <c r="YY607" s="273"/>
      <c r="YZ607" s="273"/>
      <c r="ZA607" s="273"/>
      <c r="ZB607" s="273"/>
      <c r="ZC607" s="273"/>
      <c r="ZD607" s="273"/>
      <c r="ZE607" s="273"/>
      <c r="ZF607" s="273"/>
      <c r="ZG607" s="273"/>
      <c r="ZH607" s="273"/>
      <c r="ZI607" s="273"/>
      <c r="ZJ607" s="273"/>
      <c r="ZK607" s="273"/>
      <c r="ZL607" s="273"/>
      <c r="ZM607" s="273"/>
      <c r="ZN607" s="273"/>
      <c r="ZO607" s="273"/>
      <c r="ZP607" s="273"/>
      <c r="ZQ607" s="273"/>
      <c r="ZR607" s="273"/>
      <c r="ZS607" s="273"/>
      <c r="ZT607" s="273"/>
      <c r="ZU607" s="273"/>
      <c r="ZV607" s="273"/>
      <c r="ZW607" s="273"/>
      <c r="ZX607" s="273"/>
      <c r="ZY607" s="273"/>
      <c r="ZZ607" s="273"/>
      <c r="AAA607" s="273"/>
      <c r="AAB607" s="273"/>
      <c r="AAC607" s="273"/>
      <c r="AAD607" s="273"/>
      <c r="AAE607" s="273"/>
      <c r="AAF607" s="273"/>
      <c r="AAG607" s="273"/>
      <c r="AAH607" s="273"/>
      <c r="AAI607" s="273"/>
      <c r="AAJ607" s="273"/>
      <c r="AAK607" s="273"/>
      <c r="AAL607" s="273"/>
      <c r="AAM607" s="273"/>
      <c r="AAN607" s="273"/>
      <c r="AAO607" s="273"/>
      <c r="AAP607" s="273"/>
      <c r="AAQ607" s="273"/>
      <c r="AAR607" s="273"/>
      <c r="AAS607" s="273"/>
      <c r="AAT607" s="273"/>
      <c r="AAU607" s="273"/>
      <c r="AAV607" s="273"/>
      <c r="AAW607" s="273"/>
      <c r="AAX607" s="273"/>
      <c r="AAY607" s="273"/>
      <c r="AAZ607" s="273"/>
      <c r="ABA607" s="273"/>
      <c r="ABB607" s="273"/>
      <c r="ABC607" s="273"/>
      <c r="ABD607" s="273"/>
      <c r="ABE607" s="273"/>
      <c r="ABF607" s="273"/>
      <c r="ABG607" s="273"/>
      <c r="ABH607" s="273"/>
      <c r="ABI607" s="273"/>
      <c r="ABJ607" s="273"/>
      <c r="ABK607" s="273"/>
      <c r="ABL607" s="273"/>
      <c r="ABM607" s="273"/>
      <c r="ABN607" s="273"/>
      <c r="ABO607" s="273"/>
      <c r="ABP607" s="273"/>
      <c r="ABQ607" s="273"/>
      <c r="ABR607" s="273"/>
      <c r="ABS607" s="273"/>
      <c r="ABT607" s="273"/>
      <c r="ABU607" s="273"/>
      <c r="ABV607" s="273"/>
      <c r="ABW607" s="273"/>
      <c r="ABX607" s="273"/>
      <c r="ABY607" s="273"/>
      <c r="ABZ607" s="273"/>
      <c r="ACA607" s="273"/>
      <c r="ACB607" s="273"/>
      <c r="ACC607" s="273"/>
      <c r="ACD607" s="273"/>
      <c r="ACE607" s="273"/>
      <c r="ACF607" s="273"/>
      <c r="ACG607" s="273"/>
      <c r="ACH607" s="273"/>
      <c r="ACI607" s="273"/>
      <c r="ACJ607" s="273"/>
      <c r="ACK607" s="273"/>
      <c r="ACL607" s="273"/>
      <c r="ACM607" s="273"/>
      <c r="ACN607" s="273"/>
      <c r="ACO607" s="273"/>
      <c r="ACP607" s="273"/>
      <c r="ACQ607" s="273"/>
      <c r="ACR607" s="273"/>
      <c r="ACS607" s="273"/>
      <c r="ACT607" s="273"/>
      <c r="ACU607" s="273"/>
      <c r="ACV607" s="273"/>
      <c r="ACW607" s="273"/>
      <c r="ACX607" s="273"/>
      <c r="ACY607" s="273"/>
      <c r="ACZ607" s="273"/>
      <c r="ADA607" s="273"/>
      <c r="ADB607" s="273"/>
      <c r="ADC607" s="273"/>
      <c r="ADD607" s="273"/>
      <c r="ADE607" s="273"/>
      <c r="ADF607" s="273"/>
      <c r="ADG607" s="273"/>
      <c r="ADH607" s="273"/>
      <c r="ADI607" s="273"/>
      <c r="ADJ607" s="273"/>
      <c r="ADK607" s="273"/>
      <c r="ADL607" s="273"/>
      <c r="ADM607" s="273"/>
      <c r="ADN607" s="273"/>
      <c r="ADO607" s="273"/>
      <c r="ADP607" s="273"/>
      <c r="ADQ607" s="273"/>
      <c r="ADR607" s="273"/>
      <c r="ADS607" s="273"/>
      <c r="ADT607" s="273"/>
      <c r="ADU607" s="273"/>
      <c r="ADV607" s="273"/>
      <c r="ADW607" s="273"/>
      <c r="ADX607" s="273"/>
      <c r="ADY607" s="273"/>
      <c r="ADZ607" s="273"/>
      <c r="AEA607" s="273"/>
      <c r="AEB607" s="273"/>
      <c r="AEC607" s="273"/>
      <c r="AED607" s="273"/>
      <c r="AEE607" s="273"/>
      <c r="AEF607" s="273"/>
      <c r="AEG607" s="273"/>
      <c r="AEH607" s="273"/>
      <c r="AEI607" s="273"/>
      <c r="AEJ607" s="273"/>
      <c r="AEK607" s="273"/>
      <c r="AEL607" s="273"/>
      <c r="AEM607" s="273"/>
      <c r="AEN607" s="273"/>
      <c r="AEO607" s="273"/>
      <c r="AEP607" s="273"/>
      <c r="AEQ607" s="273"/>
      <c r="AER607" s="273"/>
      <c r="AES607" s="273"/>
      <c r="AET607" s="273"/>
      <c r="AEU607" s="273"/>
      <c r="AEV607" s="273"/>
      <c r="AEW607" s="273"/>
      <c r="AEX607" s="273"/>
      <c r="AEY607" s="273"/>
      <c r="AEZ607" s="273"/>
      <c r="AFA607" s="273"/>
      <c r="AFB607" s="273"/>
      <c r="AFC607" s="273"/>
      <c r="AFD607" s="273"/>
      <c r="AFE607" s="273"/>
      <c r="AFF607" s="273"/>
      <c r="AFG607" s="273"/>
      <c r="AFH607" s="273"/>
      <c r="AFI607" s="273"/>
      <c r="AFJ607" s="273"/>
      <c r="AFK607" s="273"/>
      <c r="AFL607" s="273"/>
      <c r="AFM607" s="273"/>
      <c r="AFN607" s="273"/>
      <c r="AFO607" s="273"/>
      <c r="AFP607" s="273"/>
      <c r="AFQ607" s="273"/>
      <c r="AFR607" s="273"/>
      <c r="AFS607" s="273"/>
      <c r="AFT607" s="273"/>
      <c r="AFU607" s="273"/>
      <c r="AFV607" s="273"/>
      <c r="AFW607" s="273"/>
      <c r="AFX607" s="273"/>
      <c r="AFY607" s="273"/>
      <c r="AFZ607" s="273"/>
      <c r="AGA607" s="273"/>
      <c r="AGB607" s="273"/>
      <c r="AGC607" s="273"/>
      <c r="AGD607" s="273"/>
      <c r="AGE607" s="273"/>
      <c r="AGF607" s="273"/>
      <c r="AGG607" s="273"/>
      <c r="AGH607" s="273"/>
      <c r="AGI607" s="273"/>
      <c r="AGJ607" s="273"/>
      <c r="AGK607" s="273"/>
      <c r="AGL607" s="273"/>
      <c r="AGM607" s="273"/>
      <c r="AGN607" s="273"/>
      <c r="AGO607" s="273"/>
      <c r="AGP607" s="273"/>
      <c r="AGQ607" s="273"/>
      <c r="AGR607" s="273"/>
      <c r="AGS607" s="273"/>
      <c r="AGT607" s="273"/>
      <c r="AGU607" s="273"/>
      <c r="AGV607" s="273"/>
      <c r="AGW607" s="273"/>
      <c r="AGX607" s="273"/>
      <c r="AGY607" s="273"/>
      <c r="AGZ607" s="273"/>
      <c r="AHA607" s="273"/>
      <c r="AHB607" s="273"/>
      <c r="AHC607" s="273"/>
      <c r="AHD607" s="273"/>
      <c r="AHE607" s="273"/>
      <c r="AHF607" s="273"/>
      <c r="AHG607" s="273"/>
      <c r="AHH607" s="273"/>
      <c r="AHI607" s="273"/>
      <c r="AHJ607" s="273"/>
      <c r="AHK607" s="273"/>
      <c r="AHL607" s="273"/>
      <c r="AHM607" s="273"/>
      <c r="AHN607" s="273"/>
      <c r="AHO607" s="273"/>
      <c r="AHP607" s="273"/>
      <c r="AHQ607" s="273"/>
      <c r="AHR607" s="273"/>
      <c r="AHS607" s="273"/>
      <c r="AHT607" s="273"/>
      <c r="AHU607" s="273"/>
      <c r="AHV607" s="273"/>
      <c r="AHW607" s="273"/>
      <c r="AHX607" s="273"/>
      <c r="AHY607" s="273"/>
      <c r="AHZ607" s="273"/>
      <c r="AIA607" s="273"/>
      <c r="AIB607" s="273"/>
      <c r="AIC607" s="273"/>
      <c r="AID607" s="273"/>
      <c r="AIE607" s="273"/>
      <c r="AIF607" s="273"/>
      <c r="AIG607" s="273"/>
      <c r="AIH607" s="273"/>
      <c r="AII607" s="273"/>
      <c r="AIJ607" s="273"/>
      <c r="AIK607" s="273"/>
      <c r="AIL607" s="273"/>
      <c r="AIM607" s="273"/>
      <c r="AIN607" s="273"/>
      <c r="AIO607" s="273"/>
      <c r="AIP607" s="273"/>
      <c r="AIQ607" s="273"/>
      <c r="AIR607" s="273"/>
      <c r="AIS607" s="273"/>
      <c r="AIT607" s="273"/>
      <c r="AIU607" s="273"/>
      <c r="AIV607" s="273"/>
      <c r="AIW607" s="273"/>
      <c r="AIX607" s="273"/>
      <c r="AIY607" s="273"/>
      <c r="AIZ607" s="273"/>
      <c r="AJA607" s="273"/>
      <c r="AJB607" s="273"/>
      <c r="AJC607" s="273"/>
      <c r="AJD607" s="273"/>
      <c r="AJE607" s="273"/>
      <c r="AJF607" s="273"/>
      <c r="AJG607" s="273"/>
      <c r="AJH607" s="273"/>
      <c r="AJI607" s="273"/>
      <c r="AJJ607" s="273"/>
      <c r="AJK607" s="273"/>
      <c r="AJL607" s="273"/>
      <c r="AJM607" s="273"/>
      <c r="AJN607" s="273"/>
      <c r="AJO607" s="273"/>
      <c r="AJP607" s="273"/>
      <c r="AJQ607" s="273"/>
      <c r="AJR607" s="273"/>
      <c r="AJS607" s="273"/>
      <c r="AJT607" s="273"/>
      <c r="AJU607" s="273"/>
      <c r="AJV607" s="273"/>
      <c r="AJW607" s="273"/>
      <c r="AJX607" s="273"/>
      <c r="AJY607" s="273"/>
      <c r="AJZ607" s="273"/>
      <c r="AKA607" s="273"/>
      <c r="AKB607" s="273"/>
      <c r="AKC607" s="273"/>
      <c r="AKD607" s="273"/>
      <c r="AKE607" s="273"/>
      <c r="AKF607" s="273"/>
      <c r="AKG607" s="273"/>
      <c r="AKH607" s="273"/>
      <c r="AKI607" s="273"/>
      <c r="AKJ607" s="273"/>
      <c r="AKK607" s="273"/>
      <c r="AKL607" s="273"/>
      <c r="AKM607" s="273"/>
      <c r="AKN607" s="273"/>
      <c r="AKO607" s="273"/>
      <c r="AKP607" s="273"/>
      <c r="AKQ607" s="273"/>
      <c r="AKR607" s="273"/>
      <c r="AKS607" s="273"/>
      <c r="AKT607" s="273"/>
      <c r="AKU607" s="273"/>
      <c r="AKV607" s="273"/>
      <c r="AKW607" s="273"/>
      <c r="AKX607" s="273"/>
      <c r="AKY607" s="273"/>
      <c r="AKZ607" s="273"/>
      <c r="ALA607" s="273"/>
      <c r="ALB607" s="273"/>
      <c r="ALC607" s="273"/>
      <c r="ALD607" s="273"/>
      <c r="ALE607" s="273"/>
      <c r="ALF607" s="273"/>
      <c r="ALG607" s="273"/>
      <c r="ALH607" s="273"/>
      <c r="ALI607" s="273"/>
      <c r="ALJ607" s="273"/>
      <c r="ALK607" s="273"/>
      <c r="ALL607" s="273"/>
      <c r="ALM607" s="273"/>
      <c r="ALN607" s="273"/>
      <c r="ALO607" s="273"/>
      <c r="ALP607" s="273"/>
      <c r="ALQ607" s="273"/>
      <c r="ALR607" s="273"/>
      <c r="ALS607" s="273"/>
      <c r="ALT607" s="273"/>
      <c r="ALU607" s="273"/>
      <c r="ALV607" s="273"/>
      <c r="ALW607" s="273"/>
      <c r="ALX607" s="273"/>
      <c r="ALY607" s="273"/>
      <c r="ALZ607" s="273"/>
      <c r="AMA607" s="273"/>
      <c r="AMB607" s="273"/>
      <c r="AMC607" s="273"/>
      <c r="AMD607" s="273"/>
      <c r="AME607" s="273"/>
      <c r="AMF607" s="273"/>
      <c r="AMG607" s="273"/>
      <c r="AMH607" s="273"/>
      <c r="AMI607" s="273"/>
      <c r="AMJ607" s="273"/>
      <c r="AMK607" s="273"/>
      <c r="AML607" s="273"/>
      <c r="AMM607" s="273"/>
      <c r="AMN607" s="273"/>
      <c r="AMO607" s="273"/>
      <c r="AMP607" s="273"/>
      <c r="AMQ607" s="273"/>
      <c r="AMR607" s="273"/>
      <c r="AMS607" s="273"/>
      <c r="AMT607" s="273"/>
      <c r="AMU607" s="273"/>
      <c r="AMV607" s="273"/>
      <c r="AMW607" s="273"/>
      <c r="AMX607" s="273"/>
      <c r="AMY607" s="273"/>
      <c r="AMZ607" s="273"/>
      <c r="ANA607" s="273"/>
      <c r="ANB607" s="273"/>
      <c r="ANC607" s="273"/>
      <c r="AND607" s="273"/>
      <c r="ANE607" s="273"/>
      <c r="ANF607" s="273"/>
      <c r="ANG607" s="273"/>
      <c r="ANH607" s="273"/>
      <c r="ANI607" s="273"/>
      <c r="ANJ607" s="273"/>
      <c r="ANK607" s="273"/>
      <c r="ANL607" s="273"/>
      <c r="ANM607" s="273"/>
      <c r="ANN607" s="273"/>
      <c r="ANO607" s="273"/>
      <c r="ANP607" s="273"/>
      <c r="ANQ607" s="273"/>
      <c r="ANR607" s="273"/>
      <c r="ANS607" s="273"/>
      <c r="ANT607" s="273"/>
      <c r="ANU607" s="273"/>
      <c r="ANV607" s="273"/>
      <c r="ANW607" s="273"/>
      <c r="ANX607" s="273"/>
      <c r="ANY607" s="273"/>
      <c r="ANZ607" s="273"/>
      <c r="AOA607" s="273"/>
      <c r="AOB607" s="273"/>
      <c r="AOC607" s="273"/>
      <c r="AOD607" s="273"/>
      <c r="AOE607" s="273"/>
      <c r="AOF607" s="273"/>
      <c r="AOG607" s="273"/>
      <c r="AOH607" s="273"/>
      <c r="AOI607" s="273"/>
      <c r="AOJ607" s="273"/>
      <c r="AOK607" s="273"/>
      <c r="AOL607" s="273"/>
      <c r="AOM607" s="273"/>
      <c r="AON607" s="273"/>
      <c r="AOO607" s="273"/>
      <c r="AOP607" s="273"/>
      <c r="AOQ607" s="273"/>
      <c r="AOR607" s="273"/>
      <c r="AOS607" s="273"/>
      <c r="AOT607" s="273"/>
      <c r="AOU607" s="273"/>
      <c r="AOV607" s="273"/>
      <c r="AOW607" s="273"/>
      <c r="AOX607" s="273"/>
      <c r="AOY607" s="273"/>
      <c r="AOZ607" s="273"/>
      <c r="APA607" s="273"/>
      <c r="APB607" s="273"/>
      <c r="APC607" s="273"/>
      <c r="APD607" s="273"/>
      <c r="APE607" s="273"/>
      <c r="APF607" s="273"/>
      <c r="APG607" s="273"/>
      <c r="APH607" s="273"/>
      <c r="API607" s="273"/>
      <c r="APJ607" s="273"/>
      <c r="APK607" s="273"/>
      <c r="APL607" s="273"/>
      <c r="APM607" s="273"/>
      <c r="APN607" s="273"/>
      <c r="APO607" s="273"/>
      <c r="APP607" s="273"/>
      <c r="APQ607" s="273"/>
      <c r="APR607" s="273"/>
      <c r="APS607" s="273"/>
      <c r="APT607" s="273"/>
      <c r="APU607" s="273"/>
      <c r="APV607" s="273"/>
      <c r="APW607" s="273"/>
      <c r="APX607" s="273"/>
      <c r="APY607" s="273"/>
      <c r="APZ607" s="273"/>
      <c r="AQA607" s="273"/>
      <c r="AQB607" s="273"/>
      <c r="AQC607" s="273"/>
      <c r="AQD607" s="273"/>
      <c r="AQE607" s="273"/>
      <c r="AQF607" s="273"/>
      <c r="AQG607" s="273"/>
      <c r="AQH607" s="273"/>
      <c r="AQI607" s="273"/>
      <c r="AQJ607" s="273"/>
      <c r="AQK607" s="273"/>
      <c r="AQL607" s="273"/>
      <c r="AQM607" s="273"/>
      <c r="AQN607" s="273"/>
      <c r="AQO607" s="273"/>
      <c r="AQP607" s="273"/>
      <c r="AQQ607" s="273"/>
      <c r="AQR607" s="273"/>
      <c r="AQS607" s="273"/>
      <c r="AQT607" s="273"/>
      <c r="AQU607" s="273"/>
      <c r="AQV607" s="273"/>
      <c r="AQW607" s="273"/>
      <c r="AQX607" s="273"/>
      <c r="AQY607" s="273"/>
      <c r="AQZ607" s="273"/>
      <c r="ARA607" s="273"/>
      <c r="ARB607" s="273"/>
      <c r="ARC607" s="273"/>
      <c r="ARD607" s="273"/>
      <c r="ARE607" s="273"/>
      <c r="ARF607" s="273"/>
      <c r="ARG607" s="273"/>
      <c r="ARH607" s="273"/>
      <c r="ARI607" s="273"/>
      <c r="ARJ607" s="273"/>
      <c r="ARK607" s="273"/>
      <c r="ARL607" s="273"/>
      <c r="ARM607" s="273"/>
      <c r="ARN607" s="273"/>
      <c r="ARO607" s="273"/>
      <c r="ARP607" s="273"/>
      <c r="ARQ607" s="273"/>
      <c r="ARR607" s="273"/>
      <c r="ARS607" s="273"/>
      <c r="ART607" s="273"/>
      <c r="ARU607" s="273"/>
      <c r="ARV607" s="273"/>
      <c r="ARW607" s="273"/>
      <c r="ARX607" s="273"/>
      <c r="ARY607" s="273"/>
      <c r="ARZ607" s="273"/>
      <c r="ASA607" s="273"/>
      <c r="ASB607" s="273"/>
      <c r="ASC607" s="273"/>
      <c r="ASD607" s="273"/>
      <c r="ASE607" s="273"/>
      <c r="ASF607" s="273"/>
      <c r="ASG607" s="273"/>
      <c r="ASH607" s="273"/>
      <c r="ASI607" s="273"/>
      <c r="ASJ607" s="273"/>
      <c r="ASK607" s="273"/>
      <c r="ASL607" s="273"/>
      <c r="ASM607" s="273"/>
      <c r="ASN607" s="273"/>
      <c r="ASO607" s="273"/>
      <c r="ASP607" s="273"/>
      <c r="ASQ607" s="273"/>
      <c r="ASR607" s="273"/>
      <c r="ASS607" s="273"/>
      <c r="AST607" s="273"/>
      <c r="ASU607" s="273"/>
      <c r="ASV607" s="273"/>
      <c r="ASW607" s="273"/>
      <c r="ASX607" s="273"/>
      <c r="ASY607" s="273"/>
      <c r="ASZ607" s="273"/>
      <c r="ATA607" s="273"/>
      <c r="ATB607" s="273"/>
      <c r="ATC607" s="273"/>
      <c r="ATD607" s="273"/>
      <c r="ATE607" s="273"/>
      <c r="ATF607" s="273"/>
      <c r="ATG607" s="273"/>
      <c r="ATH607" s="273"/>
      <c r="ATI607" s="273"/>
      <c r="ATJ607" s="273"/>
      <c r="ATK607" s="273"/>
      <c r="ATL607" s="273"/>
      <c r="ATM607" s="273"/>
      <c r="ATN607" s="273"/>
      <c r="ATO607" s="273"/>
      <c r="ATP607" s="273"/>
      <c r="ATQ607" s="273"/>
      <c r="ATR607" s="273"/>
      <c r="ATS607" s="273"/>
      <c r="ATT607" s="273"/>
      <c r="ATU607" s="273"/>
      <c r="ATV607" s="273"/>
      <c r="ATW607" s="273"/>
      <c r="ATX607" s="273"/>
      <c r="ATY607" s="273"/>
      <c r="ATZ607" s="273"/>
      <c r="AUA607" s="273"/>
      <c r="AUB607" s="273"/>
      <c r="AUC607" s="273"/>
      <c r="AUD607" s="273"/>
      <c r="AUE607" s="273"/>
      <c r="AUF607" s="273"/>
      <c r="AUG607" s="273"/>
      <c r="AUH607" s="273"/>
      <c r="AUI607" s="273"/>
      <c r="AUJ607" s="273"/>
      <c r="AUK607" s="273"/>
      <c r="AUL607" s="273"/>
      <c r="AUM607" s="273"/>
      <c r="AUN607" s="273"/>
      <c r="AUO607" s="273"/>
      <c r="AUP607" s="273"/>
      <c r="AUQ607" s="273"/>
      <c r="AUR607" s="273"/>
      <c r="AUS607" s="273"/>
      <c r="AUT607" s="273"/>
      <c r="AUU607" s="273"/>
      <c r="AUV607" s="273"/>
      <c r="AUW607" s="273"/>
      <c r="AUX607" s="273"/>
      <c r="AUY607" s="273"/>
      <c r="AUZ607" s="273"/>
      <c r="AVA607" s="273"/>
      <c r="AVB607" s="273"/>
      <c r="AVC607" s="273"/>
      <c r="AVD607" s="273"/>
      <c r="AVE607" s="273"/>
      <c r="AVF607" s="273"/>
      <c r="AVG607" s="273"/>
      <c r="AVH607" s="273"/>
      <c r="AVI607" s="273"/>
      <c r="AVJ607" s="273"/>
      <c r="AVK607" s="273"/>
      <c r="AVL607" s="273"/>
      <c r="AVM607" s="273"/>
      <c r="AVN607" s="273"/>
      <c r="AVO607" s="273"/>
      <c r="AVP607" s="273"/>
      <c r="AVQ607" s="273"/>
      <c r="AVR607" s="273"/>
      <c r="AVS607" s="273"/>
      <c r="AVT607" s="273"/>
      <c r="AVU607" s="273"/>
      <c r="AVV607" s="273"/>
      <c r="AVW607" s="273"/>
      <c r="AVX607" s="273"/>
      <c r="AVY607" s="273"/>
      <c r="AVZ607" s="273"/>
      <c r="AWA607" s="273"/>
      <c r="AWB607" s="273"/>
      <c r="AWC607" s="273"/>
      <c r="AWD607" s="273"/>
      <c r="AWE607" s="273"/>
      <c r="AWF607" s="273"/>
      <c r="AWG607" s="273"/>
      <c r="AWH607" s="273"/>
      <c r="AWI607" s="273"/>
      <c r="AWJ607" s="273"/>
      <c r="AWK607" s="273"/>
      <c r="AWL607" s="273"/>
      <c r="AWM607" s="273"/>
      <c r="AWN607" s="273"/>
      <c r="AWO607" s="273"/>
      <c r="AWP607" s="273"/>
      <c r="AWQ607" s="273"/>
      <c r="AWR607" s="273"/>
      <c r="AWS607" s="273"/>
      <c r="AWT607" s="273"/>
      <c r="AWU607" s="273"/>
      <c r="AWV607" s="273"/>
      <c r="AWW607" s="273"/>
      <c r="AWX607" s="273"/>
      <c r="AWY607" s="273"/>
      <c r="AWZ607" s="273"/>
      <c r="AXA607" s="273"/>
      <c r="AXB607" s="273"/>
      <c r="AXC607" s="273"/>
      <c r="AXD607" s="273"/>
      <c r="AXE607" s="273"/>
      <c r="AXF607" s="273"/>
      <c r="AXG607" s="273"/>
      <c r="AXH607" s="273"/>
      <c r="AXI607" s="273"/>
      <c r="AXJ607" s="273"/>
      <c r="AXK607" s="273"/>
      <c r="AXL607" s="273"/>
      <c r="AXM607" s="273"/>
      <c r="AXN607" s="273"/>
      <c r="AXO607" s="273"/>
      <c r="AXP607" s="273"/>
      <c r="AXQ607" s="273"/>
      <c r="AXR607" s="273"/>
      <c r="AXS607" s="273"/>
      <c r="AXT607" s="273"/>
      <c r="AXU607" s="273"/>
      <c r="AXV607" s="273"/>
      <c r="AXW607" s="273"/>
      <c r="AXX607" s="273"/>
      <c r="AXY607" s="273"/>
      <c r="AXZ607" s="273"/>
      <c r="AYA607" s="273"/>
      <c r="AYB607" s="273"/>
      <c r="AYC607" s="273"/>
      <c r="AYD607" s="273"/>
      <c r="AYE607" s="273"/>
      <c r="AYF607" s="273"/>
      <c r="AYG607" s="273"/>
      <c r="AYH607" s="273"/>
      <c r="AYI607" s="273"/>
      <c r="AYJ607" s="273"/>
      <c r="AYK607" s="273"/>
      <c r="AYL607" s="273"/>
      <c r="AYM607" s="273"/>
      <c r="AYN607" s="273"/>
      <c r="AYO607" s="273"/>
      <c r="AYP607" s="273"/>
      <c r="AYQ607" s="273"/>
      <c r="AYR607" s="273"/>
      <c r="AYS607" s="273"/>
      <c r="AYT607" s="273"/>
      <c r="AYU607" s="273"/>
      <c r="AYV607" s="273"/>
      <c r="AYW607" s="273"/>
      <c r="AYX607" s="273"/>
      <c r="AYY607" s="273"/>
      <c r="AYZ607" s="273"/>
      <c r="AZA607" s="273"/>
      <c r="AZB607" s="273"/>
      <c r="AZC607" s="273"/>
      <c r="AZD607" s="273"/>
      <c r="AZE607" s="273"/>
      <c r="AZF607" s="273"/>
      <c r="AZG607" s="273"/>
      <c r="AZH607" s="273"/>
      <c r="AZI607" s="273"/>
      <c r="AZJ607" s="273"/>
      <c r="AZK607" s="273"/>
      <c r="AZL607" s="273"/>
      <c r="AZM607" s="273"/>
      <c r="AZN607" s="273"/>
      <c r="AZO607" s="273"/>
      <c r="AZP607" s="273"/>
      <c r="AZQ607" s="273"/>
      <c r="AZR607" s="273"/>
      <c r="AZS607" s="273"/>
      <c r="AZT607" s="273"/>
      <c r="AZU607" s="273"/>
      <c r="AZV607" s="273"/>
      <c r="AZW607" s="273"/>
      <c r="AZX607" s="273"/>
      <c r="AZY607" s="273"/>
      <c r="AZZ607" s="273"/>
      <c r="BAA607" s="273"/>
      <c r="BAB607" s="273"/>
      <c r="BAC607" s="273"/>
      <c r="BAD607" s="273"/>
      <c r="BAE607" s="273"/>
      <c r="BAF607" s="273"/>
      <c r="BAG607" s="273"/>
      <c r="BAH607" s="273"/>
      <c r="BAI607" s="273"/>
      <c r="BAJ607" s="273"/>
      <c r="BAK607" s="273"/>
      <c r="BAL607" s="273"/>
      <c r="BAM607" s="273"/>
      <c r="BAN607" s="273"/>
      <c r="BAO607" s="273"/>
      <c r="BAP607" s="273"/>
      <c r="BAQ607" s="273"/>
      <c r="BAR607" s="273"/>
      <c r="BAS607" s="273"/>
      <c r="BAT607" s="273"/>
      <c r="BAU607" s="273"/>
      <c r="BAV607" s="273"/>
      <c r="BAW607" s="273"/>
      <c r="BAX607" s="273"/>
      <c r="BAY607" s="273"/>
      <c r="BAZ607" s="273"/>
      <c r="BBA607" s="273"/>
      <c r="BBB607" s="273"/>
      <c r="BBC607" s="273"/>
      <c r="BBD607" s="273"/>
      <c r="BBE607" s="273"/>
      <c r="BBF607" s="273"/>
      <c r="BBG607" s="273"/>
      <c r="BBH607" s="273"/>
      <c r="BBI607" s="273"/>
      <c r="BBJ607" s="273"/>
      <c r="BBK607" s="273"/>
      <c r="BBL607" s="273"/>
      <c r="BBM607" s="273"/>
      <c r="BBN607" s="273"/>
      <c r="BBO607" s="273"/>
      <c r="BBP607" s="273"/>
      <c r="BBQ607" s="273"/>
      <c r="BBR607" s="273"/>
      <c r="BBS607" s="273"/>
      <c r="BBT607" s="273"/>
      <c r="BBU607" s="273"/>
      <c r="BBV607" s="273"/>
      <c r="BBW607" s="273"/>
      <c r="BBX607" s="273"/>
      <c r="BBY607" s="273"/>
      <c r="BBZ607" s="273"/>
      <c r="BCA607" s="273"/>
      <c r="BCB607" s="273"/>
      <c r="BCC607" s="273"/>
      <c r="BCD607" s="273"/>
      <c r="BCE607" s="273"/>
      <c r="BCF607" s="273"/>
      <c r="BCG607" s="273"/>
      <c r="BCH607" s="273"/>
      <c r="BCI607" s="273"/>
      <c r="BCJ607" s="273"/>
      <c r="BCK607" s="273"/>
      <c r="BCL607" s="273"/>
      <c r="BCM607" s="273"/>
      <c r="BCN607" s="273"/>
      <c r="BCO607" s="273"/>
      <c r="BCP607" s="273"/>
      <c r="BCQ607" s="273"/>
      <c r="BCR607" s="273"/>
      <c r="BCS607" s="273"/>
      <c r="BCT607" s="273"/>
      <c r="BCU607" s="273"/>
      <c r="BCV607" s="273"/>
      <c r="BCW607" s="273"/>
      <c r="BCX607" s="273"/>
      <c r="BCY607" s="273"/>
      <c r="BCZ607" s="273"/>
      <c r="BDA607" s="273"/>
      <c r="BDB607" s="273"/>
      <c r="BDC607" s="273"/>
      <c r="BDD607" s="273"/>
      <c r="BDE607" s="273"/>
      <c r="BDF607" s="273"/>
      <c r="BDG607" s="273"/>
      <c r="BDH607" s="273"/>
      <c r="BDI607" s="273"/>
      <c r="BDJ607" s="273"/>
      <c r="BDK607" s="273"/>
      <c r="BDL607" s="273"/>
      <c r="BDM607" s="273"/>
      <c r="BDN607" s="273"/>
      <c r="BDO607" s="273"/>
      <c r="BDP607" s="273"/>
      <c r="BDQ607" s="273"/>
      <c r="BDR607" s="273"/>
      <c r="BDS607" s="273"/>
      <c r="BDT607" s="273"/>
      <c r="BDU607" s="273"/>
      <c r="BDV607" s="273"/>
      <c r="BDW607" s="273"/>
      <c r="BDX607" s="273"/>
      <c r="BDY607" s="273"/>
      <c r="BDZ607" s="273"/>
      <c r="BEA607" s="273"/>
      <c r="BEB607" s="273"/>
      <c r="BEC607" s="273"/>
      <c r="BED607" s="273"/>
      <c r="BEE607" s="273"/>
      <c r="BEF607" s="273"/>
      <c r="BEG607" s="273"/>
      <c r="BEH607" s="273"/>
      <c r="BEI607" s="273"/>
      <c r="BEJ607" s="273"/>
      <c r="BEK607" s="273"/>
      <c r="BEL607" s="273"/>
      <c r="BEM607" s="273"/>
      <c r="BEN607" s="273"/>
      <c r="BEO607" s="273"/>
      <c r="BEP607" s="273"/>
      <c r="BEQ607" s="273"/>
      <c r="BER607" s="273"/>
      <c r="BES607" s="273"/>
      <c r="BET607" s="273"/>
      <c r="BEU607" s="273"/>
      <c r="BEV607" s="273"/>
      <c r="BEW607" s="273"/>
      <c r="BEX607" s="273"/>
      <c r="BEY607" s="273"/>
      <c r="BEZ607" s="273"/>
      <c r="BFA607" s="273"/>
      <c r="BFB607" s="273"/>
      <c r="BFC607" s="273"/>
      <c r="BFD607" s="273"/>
      <c r="BFE607" s="273"/>
      <c r="BFF607" s="273"/>
      <c r="BFG607" s="273"/>
      <c r="BFH607" s="273"/>
      <c r="BFI607" s="273"/>
      <c r="BFJ607" s="273"/>
      <c r="BFK607" s="273"/>
      <c r="BFL607" s="273"/>
      <c r="BFM607" s="273"/>
      <c r="BFN607" s="273"/>
      <c r="BFO607" s="273"/>
      <c r="BFP607" s="273"/>
      <c r="BFQ607" s="273"/>
      <c r="BFR607" s="273"/>
      <c r="BFS607" s="273"/>
      <c r="BFT607" s="273"/>
      <c r="BFU607" s="273"/>
      <c r="BFV607" s="273"/>
      <c r="BFW607" s="273"/>
      <c r="BFX607" s="273"/>
      <c r="BFY607" s="273"/>
      <c r="BFZ607" s="273"/>
      <c r="BGA607" s="273"/>
      <c r="BGB607" s="273"/>
      <c r="BGC607" s="273"/>
      <c r="BGD607" s="273"/>
      <c r="BGE607" s="273"/>
      <c r="BGF607" s="273"/>
      <c r="BGG607" s="273"/>
      <c r="BGH607" s="273"/>
      <c r="BGI607" s="273"/>
      <c r="BGJ607" s="273"/>
      <c r="BGK607" s="273"/>
      <c r="BGL607" s="273"/>
      <c r="BGM607" s="273"/>
      <c r="BGN607" s="273"/>
      <c r="BGO607" s="273"/>
      <c r="BGP607" s="273"/>
      <c r="BGQ607" s="273"/>
      <c r="BGR607" s="273"/>
      <c r="BGS607" s="273"/>
      <c r="BGT607" s="273"/>
      <c r="BGU607" s="273"/>
      <c r="BGV607" s="273"/>
      <c r="BGW607" s="273"/>
      <c r="BGX607" s="273"/>
      <c r="BGY607" s="273"/>
      <c r="BGZ607" s="273"/>
      <c r="BHA607" s="273"/>
      <c r="BHB607" s="273"/>
      <c r="BHC607" s="273"/>
      <c r="BHD607" s="273"/>
      <c r="BHE607" s="273"/>
      <c r="BHF607" s="273"/>
      <c r="BHG607" s="273"/>
      <c r="BHH607" s="273"/>
      <c r="BHI607" s="273"/>
      <c r="BHJ607" s="273"/>
      <c r="BHK607" s="273"/>
      <c r="BHL607" s="273"/>
      <c r="BHM607" s="273"/>
      <c r="BHN607" s="273"/>
      <c r="BHO607" s="273"/>
      <c r="BHP607" s="273"/>
      <c r="BHQ607" s="273"/>
      <c r="BHR607" s="273"/>
      <c r="BHS607" s="273"/>
      <c r="BHT607" s="273"/>
      <c r="BHU607" s="273"/>
      <c r="BHV607" s="273"/>
      <c r="BHW607" s="273"/>
      <c r="BHX607" s="273"/>
      <c r="BHY607" s="273"/>
      <c r="BHZ607" s="273"/>
      <c r="BIA607" s="273"/>
      <c r="BIB607" s="273"/>
      <c r="BIC607" s="273"/>
      <c r="BID607" s="273"/>
      <c r="BIE607" s="273"/>
      <c r="BIF607" s="273"/>
      <c r="BIG607" s="273"/>
      <c r="BIH607" s="273"/>
      <c r="BII607" s="273"/>
      <c r="BIJ607" s="273"/>
      <c r="BIK607" s="273"/>
      <c r="BIL607" s="273"/>
      <c r="BIM607" s="273"/>
      <c r="BIN607" s="273"/>
      <c r="BIO607" s="273"/>
      <c r="BIP607" s="273"/>
      <c r="BIQ607" s="273"/>
      <c r="BIR607" s="273"/>
      <c r="BIS607" s="273"/>
      <c r="BIT607" s="273"/>
      <c r="BIU607" s="273"/>
      <c r="BIV607" s="273"/>
      <c r="BIW607" s="273"/>
      <c r="BIX607" s="273"/>
      <c r="BIY607" s="273"/>
      <c r="BIZ607" s="273"/>
      <c r="BJA607" s="273"/>
      <c r="BJB607" s="273"/>
      <c r="BJC607" s="273"/>
      <c r="BJD607" s="273"/>
      <c r="BJE607" s="273"/>
      <c r="BJF607" s="273"/>
      <c r="BJG607" s="273"/>
      <c r="BJH607" s="273"/>
      <c r="BJI607" s="273"/>
      <c r="BJJ607" s="273"/>
      <c r="BJK607" s="273"/>
      <c r="BJL607" s="273"/>
      <c r="BJM607" s="273"/>
      <c r="BJN607" s="273"/>
      <c r="BJO607" s="273"/>
      <c r="BJP607" s="273"/>
      <c r="BJQ607" s="273"/>
      <c r="BJR607" s="273"/>
      <c r="BJS607" s="273"/>
      <c r="BJT607" s="273"/>
      <c r="BJU607" s="273"/>
      <c r="BJV607" s="273"/>
      <c r="BJW607" s="273"/>
      <c r="BJX607" s="273"/>
      <c r="BJY607" s="273"/>
      <c r="BJZ607" s="273"/>
      <c r="BKA607" s="273"/>
      <c r="BKB607" s="273"/>
      <c r="BKC607" s="273"/>
      <c r="BKD607" s="273"/>
      <c r="BKE607" s="273"/>
      <c r="BKF607" s="273"/>
      <c r="BKG607" s="273"/>
      <c r="BKH607" s="273"/>
      <c r="BKI607" s="273"/>
      <c r="BKJ607" s="273"/>
      <c r="BKK607" s="273"/>
      <c r="BKL607" s="273"/>
      <c r="BKM607" s="273"/>
      <c r="BKN607" s="273"/>
      <c r="BKO607" s="273"/>
      <c r="BKP607" s="273"/>
      <c r="BKQ607" s="273"/>
      <c r="BKR607" s="273"/>
      <c r="BKS607" s="273"/>
      <c r="BKT607" s="273"/>
      <c r="BKU607" s="273"/>
      <c r="BKV607" s="273"/>
      <c r="BKW607" s="273"/>
      <c r="BKX607" s="273"/>
      <c r="BKY607" s="273"/>
      <c r="BKZ607" s="273"/>
      <c r="BLA607" s="273"/>
      <c r="BLB607" s="273"/>
      <c r="BLC607" s="273"/>
      <c r="BLD607" s="273"/>
      <c r="BLE607" s="273"/>
      <c r="BLF607" s="273"/>
      <c r="BLG607" s="273"/>
      <c r="BLH607" s="273"/>
      <c r="BLI607" s="273"/>
      <c r="BLJ607" s="273"/>
      <c r="BLK607" s="273"/>
      <c r="BLL607" s="273"/>
      <c r="BLM607" s="273"/>
      <c r="BLN607" s="273"/>
      <c r="BLO607" s="273"/>
      <c r="BLP607" s="273"/>
      <c r="BLQ607" s="273"/>
      <c r="BLR607" s="273"/>
      <c r="BLS607" s="273"/>
      <c r="BLT607" s="273"/>
      <c r="BLU607" s="273"/>
      <c r="BLV607" s="273"/>
      <c r="BLW607" s="273"/>
      <c r="BLX607" s="273"/>
      <c r="BLY607" s="273"/>
      <c r="BLZ607" s="273"/>
      <c r="BMA607" s="273"/>
      <c r="BMB607" s="273"/>
      <c r="BMC607" s="273"/>
      <c r="BMD607" s="273"/>
      <c r="BME607" s="273"/>
      <c r="BMF607" s="273"/>
      <c r="BMG607" s="273"/>
      <c r="BMH607" s="273"/>
      <c r="BMI607" s="273"/>
      <c r="BMJ607" s="273"/>
      <c r="BMK607" s="273"/>
      <c r="BML607" s="273"/>
      <c r="BMM607" s="273"/>
      <c r="BMN607" s="273"/>
      <c r="BMO607" s="273"/>
      <c r="BMP607" s="273"/>
      <c r="BMQ607" s="273"/>
      <c r="BMR607" s="273"/>
      <c r="BMS607" s="273"/>
      <c r="BMT607" s="273"/>
      <c r="BMU607" s="273"/>
      <c r="BMV607" s="273"/>
      <c r="BMW607" s="273"/>
      <c r="BMX607" s="273"/>
      <c r="BMY607" s="273"/>
      <c r="BMZ607" s="273"/>
      <c r="BNA607" s="273"/>
      <c r="BNB607" s="273"/>
      <c r="BNC607" s="273"/>
      <c r="BND607" s="273"/>
      <c r="BNE607" s="273"/>
      <c r="BNF607" s="273"/>
      <c r="BNG607" s="273"/>
      <c r="BNH607" s="273"/>
      <c r="BNI607" s="273"/>
      <c r="BNJ607" s="273"/>
      <c r="BNK607" s="273"/>
      <c r="BNL607" s="273"/>
      <c r="BNM607" s="273"/>
      <c r="BNN607" s="273"/>
      <c r="BNO607" s="273"/>
      <c r="BNP607" s="273"/>
      <c r="BNQ607" s="273"/>
      <c r="BNR607" s="273"/>
      <c r="BNS607" s="273"/>
      <c r="BNT607" s="273"/>
      <c r="BNU607" s="273"/>
      <c r="BNV607" s="273"/>
      <c r="BNW607" s="273"/>
      <c r="BNX607" s="273"/>
      <c r="BNY607" s="273"/>
      <c r="BNZ607" s="273"/>
      <c r="BOA607" s="273"/>
      <c r="BOB607" s="273"/>
      <c r="BOC607" s="273"/>
      <c r="BOD607" s="273"/>
      <c r="BOE607" s="273"/>
      <c r="BOF607" s="273"/>
      <c r="BOG607" s="273"/>
      <c r="BOH607" s="273"/>
      <c r="BOI607" s="273"/>
      <c r="BOJ607" s="273"/>
      <c r="BOK607" s="273"/>
      <c r="BOL607" s="273"/>
      <c r="BOM607" s="273"/>
      <c r="BON607" s="273"/>
      <c r="BOO607" s="273"/>
      <c r="BOP607" s="273"/>
      <c r="BOQ607" s="273"/>
      <c r="BOR607" s="273"/>
      <c r="BOS607" s="273"/>
      <c r="BOT607" s="273"/>
      <c r="BOU607" s="273"/>
      <c r="BOV607" s="273"/>
      <c r="BOW607" s="273"/>
      <c r="BOX607" s="273"/>
      <c r="BOY607" s="273"/>
      <c r="BOZ607" s="273"/>
      <c r="BPA607" s="273"/>
      <c r="BPB607" s="273"/>
      <c r="BPC607" s="273"/>
      <c r="BPD607" s="273"/>
      <c r="BPE607" s="273"/>
      <c r="BPF607" s="273"/>
      <c r="BPG607" s="273"/>
      <c r="BPH607" s="273"/>
      <c r="BPI607" s="273"/>
      <c r="BPJ607" s="273"/>
      <c r="BPK607" s="273"/>
      <c r="BPL607" s="273"/>
      <c r="BPM607" s="273"/>
      <c r="BPN607" s="273"/>
      <c r="BPO607" s="273"/>
      <c r="BPP607" s="273"/>
      <c r="BPQ607" s="273"/>
      <c r="BPR607" s="273"/>
      <c r="BPS607" s="273"/>
      <c r="BPT607" s="273"/>
      <c r="BPU607" s="273"/>
      <c r="BPV607" s="273"/>
      <c r="BPW607" s="273"/>
      <c r="BPX607" s="273"/>
      <c r="BPY607" s="273"/>
      <c r="BPZ607" s="273"/>
      <c r="BQA607" s="273"/>
      <c r="BQB607" s="273"/>
      <c r="BQC607" s="273"/>
      <c r="BQD607" s="273"/>
      <c r="BQE607" s="273"/>
      <c r="BQF607" s="273"/>
      <c r="BQG607" s="273"/>
      <c r="BQH607" s="273"/>
      <c r="BQI607" s="273"/>
      <c r="BQJ607" s="273"/>
      <c r="BQK607" s="273"/>
      <c r="BQL607" s="273"/>
      <c r="BQM607" s="273"/>
      <c r="BQN607" s="273"/>
      <c r="BQO607" s="273"/>
      <c r="BQP607" s="273"/>
      <c r="BQQ607" s="273"/>
      <c r="BQR607" s="273"/>
      <c r="BQS607" s="273"/>
      <c r="BQT607" s="273"/>
      <c r="BQU607" s="273"/>
      <c r="BQV607" s="273"/>
      <c r="BQW607" s="273"/>
      <c r="BQX607" s="273"/>
      <c r="BQY607" s="273"/>
      <c r="BQZ607" s="273"/>
      <c r="BRA607" s="273"/>
      <c r="BRB607" s="273"/>
      <c r="BRC607" s="273"/>
      <c r="BRD607" s="273"/>
      <c r="BRE607" s="273"/>
      <c r="BRF607" s="273"/>
      <c r="BRG607" s="273"/>
      <c r="BRH607" s="273"/>
      <c r="BRI607" s="273"/>
      <c r="BRJ607" s="273"/>
      <c r="BRK607" s="273"/>
      <c r="BRL607" s="273"/>
      <c r="BRM607" s="273"/>
      <c r="BRN607" s="273"/>
      <c r="BRO607" s="273"/>
      <c r="BRP607" s="273"/>
      <c r="BRQ607" s="273"/>
      <c r="BRR607" s="273"/>
      <c r="BRS607" s="273"/>
      <c r="BRT607" s="273"/>
      <c r="BRU607" s="273"/>
      <c r="BRV607" s="273"/>
      <c r="BRW607" s="273"/>
      <c r="BRX607" s="273"/>
      <c r="BRY607" s="273"/>
      <c r="BRZ607" s="273"/>
      <c r="BSA607" s="273"/>
      <c r="BSB607" s="273"/>
      <c r="BSC607" s="273"/>
      <c r="BSD607" s="273"/>
      <c r="BSE607" s="273"/>
      <c r="BSF607" s="273"/>
      <c r="BSG607" s="273"/>
      <c r="BSH607" s="273"/>
      <c r="BSI607" s="273"/>
      <c r="BSJ607" s="273"/>
      <c r="BSK607" s="273"/>
      <c r="BSL607" s="273"/>
      <c r="BSM607" s="273"/>
      <c r="BSN607" s="273"/>
      <c r="BSO607" s="273"/>
      <c r="BSP607" s="273"/>
      <c r="BSQ607" s="273"/>
      <c r="BSR607" s="273"/>
      <c r="BSS607" s="273"/>
      <c r="BST607" s="273"/>
      <c r="BSU607" s="273"/>
      <c r="BSV607" s="273"/>
      <c r="BSW607" s="273"/>
      <c r="BSX607" s="273"/>
      <c r="BSY607" s="273"/>
      <c r="BSZ607" s="273"/>
      <c r="BTA607" s="273"/>
      <c r="BTB607" s="273"/>
      <c r="BTC607" s="273"/>
      <c r="BTD607" s="273"/>
      <c r="BTE607" s="273"/>
      <c r="BTF607" s="273"/>
      <c r="BTG607" s="273"/>
      <c r="BTH607" s="273"/>
      <c r="BTI607" s="273"/>
      <c r="BTJ607" s="273"/>
      <c r="BTK607" s="273"/>
      <c r="BTL607" s="273"/>
      <c r="BTM607" s="273"/>
      <c r="BTN607" s="273"/>
      <c r="BTO607" s="273"/>
      <c r="BTP607" s="273"/>
      <c r="BTQ607" s="273"/>
      <c r="BTR607" s="273"/>
      <c r="BTS607" s="273"/>
      <c r="BTT607" s="273"/>
      <c r="BTU607" s="273"/>
      <c r="BTV607" s="273"/>
      <c r="BTW607" s="273"/>
      <c r="BTX607" s="273"/>
      <c r="BTY607" s="273"/>
      <c r="BTZ607" s="273"/>
      <c r="BUA607" s="273"/>
      <c r="BUB607" s="273"/>
      <c r="BUC607" s="273"/>
      <c r="BUD607" s="273"/>
      <c r="BUE607" s="273"/>
      <c r="BUF607" s="273"/>
      <c r="BUG607" s="273"/>
      <c r="BUH607" s="273"/>
      <c r="BUI607" s="273"/>
      <c r="BUJ607" s="273"/>
      <c r="BUK607" s="273"/>
      <c r="BUL607" s="273"/>
      <c r="BUM607" s="273"/>
      <c r="BUN607" s="273"/>
      <c r="BUO607" s="273"/>
      <c r="BUP607" s="273"/>
      <c r="BUQ607" s="273"/>
      <c r="BUR607" s="273"/>
      <c r="BUS607" s="273"/>
      <c r="BUT607" s="273"/>
      <c r="BUU607" s="273"/>
      <c r="BUV607" s="273"/>
      <c r="BUW607" s="273"/>
      <c r="BUX607" s="273"/>
      <c r="BUY607" s="273"/>
      <c r="BUZ607" s="273"/>
      <c r="BVA607" s="273"/>
      <c r="BVB607" s="273"/>
      <c r="BVC607" s="273"/>
      <c r="BVD607" s="273"/>
      <c r="BVE607" s="273"/>
      <c r="BVF607" s="273"/>
      <c r="BVG607" s="273"/>
      <c r="BVH607" s="273"/>
      <c r="BVI607" s="273"/>
      <c r="BVJ607" s="273"/>
      <c r="BVK607" s="273"/>
      <c r="BVL607" s="273"/>
      <c r="BVM607" s="273"/>
      <c r="BVN607" s="273"/>
      <c r="BVO607" s="273"/>
      <c r="BVP607" s="273"/>
      <c r="BVQ607" s="273"/>
      <c r="BVR607" s="273"/>
      <c r="BVS607" s="273"/>
      <c r="BVT607" s="273"/>
      <c r="BVU607" s="273"/>
      <c r="BVV607" s="273"/>
      <c r="BVW607" s="273"/>
      <c r="BVX607" s="273"/>
      <c r="BVY607" s="273"/>
      <c r="BVZ607" s="273"/>
      <c r="BWA607" s="273"/>
      <c r="BWB607" s="273"/>
      <c r="BWC607" s="273"/>
      <c r="BWD607" s="273"/>
      <c r="BWE607" s="273"/>
      <c r="BWF607" s="273"/>
      <c r="BWG607" s="273"/>
      <c r="BWH607" s="273"/>
      <c r="BWI607" s="273"/>
      <c r="BWJ607" s="273"/>
      <c r="BWK607" s="273"/>
      <c r="BWL607" s="273"/>
      <c r="BWM607" s="273"/>
      <c r="BWN607" s="273"/>
      <c r="BWO607" s="273"/>
      <c r="BWP607" s="273"/>
      <c r="BWQ607" s="273"/>
      <c r="BWR607" s="273"/>
      <c r="BWS607" s="273"/>
      <c r="BWT607" s="273"/>
      <c r="BWU607" s="273"/>
      <c r="BWV607" s="273"/>
      <c r="BWW607" s="273"/>
      <c r="BWX607" s="273"/>
      <c r="BWY607" s="273"/>
      <c r="BWZ607" s="273"/>
      <c r="BXA607" s="273"/>
      <c r="BXB607" s="273"/>
      <c r="BXC607" s="273"/>
      <c r="BXD607" s="273"/>
      <c r="BXE607" s="273"/>
      <c r="BXF607" s="273"/>
      <c r="BXG607" s="273"/>
      <c r="BXH607" s="273"/>
      <c r="BXI607" s="273"/>
      <c r="BXJ607" s="273"/>
      <c r="BXK607" s="273"/>
      <c r="BXL607" s="273"/>
      <c r="BXM607" s="273"/>
      <c r="BXN607" s="273"/>
      <c r="BXO607" s="273"/>
      <c r="BXP607" s="273"/>
      <c r="BXQ607" s="273"/>
      <c r="BXR607" s="273"/>
      <c r="BXS607" s="273"/>
      <c r="BXT607" s="273"/>
      <c r="BXU607" s="273"/>
      <c r="BXV607" s="273"/>
      <c r="BXW607" s="273"/>
      <c r="BXX607" s="273"/>
      <c r="BXY607" s="273"/>
      <c r="BXZ607" s="273"/>
      <c r="BYA607" s="273"/>
      <c r="BYB607" s="273"/>
      <c r="BYC607" s="273"/>
      <c r="BYD607" s="273"/>
      <c r="BYE607" s="273"/>
      <c r="BYF607" s="273"/>
      <c r="BYG607" s="273"/>
      <c r="BYH607" s="273"/>
      <c r="BYI607" s="273"/>
      <c r="BYJ607" s="273"/>
      <c r="BYK607" s="273"/>
      <c r="BYL607" s="273"/>
      <c r="BYM607" s="273"/>
      <c r="BYN607" s="273"/>
      <c r="BYO607" s="273"/>
      <c r="BYP607" s="273"/>
      <c r="BYQ607" s="273"/>
      <c r="BYR607" s="273"/>
      <c r="BYS607" s="273"/>
      <c r="BYT607" s="273"/>
      <c r="BYU607" s="273"/>
      <c r="BYV607" s="273"/>
      <c r="BYW607" s="273"/>
      <c r="BYX607" s="273"/>
      <c r="BYY607" s="273"/>
      <c r="BYZ607" s="273"/>
      <c r="BZA607" s="273"/>
      <c r="BZB607" s="273"/>
      <c r="BZC607" s="273"/>
      <c r="BZD607" s="273"/>
      <c r="BZE607" s="273"/>
      <c r="BZF607" s="273"/>
      <c r="BZG607" s="273"/>
      <c r="BZH607" s="273"/>
      <c r="BZI607" s="273"/>
      <c r="BZJ607" s="273"/>
      <c r="BZK607" s="273"/>
      <c r="BZL607" s="273"/>
      <c r="BZM607" s="273"/>
      <c r="BZN607" s="273"/>
      <c r="BZO607" s="273"/>
      <c r="BZP607" s="273"/>
      <c r="BZQ607" s="273"/>
      <c r="BZR607" s="273"/>
      <c r="BZS607" s="273"/>
      <c r="BZT607" s="273"/>
      <c r="BZU607" s="273"/>
      <c r="BZV607" s="273"/>
      <c r="BZW607" s="273"/>
      <c r="BZX607" s="273"/>
      <c r="BZY607" s="273"/>
      <c r="BZZ607" s="273"/>
      <c r="CAA607" s="273"/>
      <c r="CAB607" s="273"/>
      <c r="CAC607" s="273"/>
      <c r="CAD607" s="273"/>
      <c r="CAE607" s="273"/>
      <c r="CAF607" s="273"/>
      <c r="CAG607" s="273"/>
      <c r="CAH607" s="273"/>
      <c r="CAI607" s="273"/>
      <c r="CAJ607" s="273"/>
      <c r="CAK607" s="273"/>
      <c r="CAL607" s="273"/>
      <c r="CAM607" s="273"/>
      <c r="CAN607" s="273"/>
      <c r="CAO607" s="273"/>
      <c r="CAP607" s="273"/>
      <c r="CAQ607" s="273"/>
      <c r="CAR607" s="273"/>
      <c r="CAS607" s="273"/>
      <c r="CAT607" s="273"/>
      <c r="CAU607" s="273"/>
      <c r="CAV607" s="273"/>
      <c r="CAW607" s="273"/>
      <c r="CAX607" s="273"/>
      <c r="CAY607" s="273"/>
      <c r="CAZ607" s="273"/>
      <c r="CBA607" s="273"/>
      <c r="CBB607" s="273"/>
      <c r="CBC607" s="273"/>
      <c r="CBD607" s="273"/>
      <c r="CBE607" s="273"/>
      <c r="CBF607" s="273"/>
      <c r="CBG607" s="273"/>
      <c r="CBH607" s="273"/>
      <c r="CBI607" s="273"/>
      <c r="CBJ607" s="273"/>
      <c r="CBK607" s="273"/>
      <c r="CBL607" s="273"/>
      <c r="CBM607" s="273"/>
      <c r="CBN607" s="273"/>
      <c r="CBO607" s="273"/>
      <c r="CBP607" s="273"/>
      <c r="CBQ607" s="273"/>
      <c r="CBR607" s="273"/>
      <c r="CBS607" s="273"/>
      <c r="CBT607" s="273"/>
      <c r="CBU607" s="273"/>
      <c r="CBV607" s="273"/>
      <c r="CBW607" s="273"/>
      <c r="CBX607" s="273"/>
      <c r="CBY607" s="273"/>
      <c r="CBZ607" s="273"/>
      <c r="CCA607" s="273"/>
      <c r="CCB607" s="273"/>
      <c r="CCC607" s="273"/>
      <c r="CCD607" s="273"/>
      <c r="CCE607" s="273"/>
      <c r="CCF607" s="273"/>
      <c r="CCG607" s="273"/>
      <c r="CCH607" s="273"/>
      <c r="CCI607" s="273"/>
      <c r="CCJ607" s="273"/>
      <c r="CCK607" s="273"/>
      <c r="CCL607" s="273"/>
      <c r="CCM607" s="273"/>
      <c r="CCN607" s="273"/>
      <c r="CCO607" s="273"/>
      <c r="CCP607" s="273"/>
      <c r="CCQ607" s="273"/>
      <c r="CCR607" s="273"/>
      <c r="CCS607" s="273"/>
      <c r="CCT607" s="273"/>
      <c r="CCU607" s="273"/>
      <c r="CCV607" s="273"/>
      <c r="CCW607" s="273"/>
      <c r="CCX607" s="273"/>
      <c r="CCY607" s="273"/>
      <c r="CCZ607" s="273"/>
      <c r="CDA607" s="273"/>
      <c r="CDB607" s="273"/>
      <c r="CDC607" s="273"/>
      <c r="CDD607" s="273"/>
      <c r="CDE607" s="273"/>
      <c r="CDF607" s="273"/>
      <c r="CDG607" s="273"/>
      <c r="CDH607" s="273"/>
      <c r="CDI607" s="273"/>
      <c r="CDJ607" s="273"/>
      <c r="CDK607" s="273"/>
      <c r="CDL607" s="273"/>
      <c r="CDM607" s="273"/>
      <c r="CDN607" s="273"/>
      <c r="CDO607" s="273"/>
      <c r="CDP607" s="273"/>
      <c r="CDQ607" s="273"/>
      <c r="CDR607" s="273"/>
      <c r="CDS607" s="273"/>
      <c r="CDT607" s="273"/>
      <c r="CDU607" s="273"/>
      <c r="CDV607" s="273"/>
      <c r="CDW607" s="273"/>
      <c r="CDX607" s="273"/>
      <c r="CDY607" s="273"/>
      <c r="CDZ607" s="273"/>
      <c r="CEA607" s="273"/>
      <c r="CEB607" s="273"/>
      <c r="CEC607" s="273"/>
      <c r="CED607" s="273"/>
      <c r="CEE607" s="273"/>
      <c r="CEF607" s="273"/>
      <c r="CEG607" s="273"/>
      <c r="CEH607" s="273"/>
      <c r="CEI607" s="273"/>
      <c r="CEJ607" s="273"/>
      <c r="CEK607" s="273"/>
      <c r="CEL607" s="273"/>
      <c r="CEM607" s="273"/>
      <c r="CEN607" s="273"/>
      <c r="CEO607" s="273"/>
      <c r="CEP607" s="273"/>
      <c r="CEQ607" s="273"/>
      <c r="CER607" s="273"/>
      <c r="CES607" s="273"/>
      <c r="CET607" s="273"/>
      <c r="CEU607" s="273"/>
      <c r="CEV607" s="273"/>
      <c r="CEW607" s="273"/>
      <c r="CEX607" s="273"/>
      <c r="CEY607" s="273"/>
      <c r="CEZ607" s="273"/>
      <c r="CFA607" s="273"/>
      <c r="CFB607" s="273"/>
      <c r="CFC607" s="273"/>
      <c r="CFD607" s="273"/>
      <c r="CFE607" s="273"/>
      <c r="CFF607" s="273"/>
      <c r="CFG607" s="273"/>
      <c r="CFH607" s="273"/>
      <c r="CFI607" s="273"/>
      <c r="CFJ607" s="273"/>
      <c r="CFK607" s="273"/>
      <c r="CFL607" s="273"/>
      <c r="CFM607" s="273"/>
      <c r="CFN607" s="273"/>
      <c r="CFO607" s="273"/>
      <c r="CFP607" s="273"/>
      <c r="CFQ607" s="273"/>
      <c r="CFR607" s="273"/>
      <c r="CFS607" s="273"/>
      <c r="CFT607" s="273"/>
      <c r="CFU607" s="273"/>
      <c r="CFV607" s="273"/>
      <c r="CFW607" s="273"/>
      <c r="CFX607" s="273"/>
      <c r="CFY607" s="273"/>
      <c r="CFZ607" s="273"/>
      <c r="CGA607" s="273"/>
      <c r="CGB607" s="273"/>
      <c r="CGC607" s="273"/>
      <c r="CGD607" s="273"/>
      <c r="CGE607" s="273"/>
      <c r="CGF607" s="273"/>
      <c r="CGG607" s="273"/>
      <c r="CGH607" s="273"/>
      <c r="CGI607" s="273"/>
      <c r="CGJ607" s="273"/>
      <c r="CGK607" s="273"/>
      <c r="CGL607" s="273"/>
      <c r="CGM607" s="273"/>
      <c r="CGN607" s="273"/>
      <c r="CGO607" s="273"/>
      <c r="CGP607" s="273"/>
      <c r="CGQ607" s="273"/>
      <c r="CGR607" s="273"/>
      <c r="CGS607" s="273"/>
      <c r="CGT607" s="273"/>
      <c r="CGU607" s="273"/>
      <c r="CGV607" s="273"/>
      <c r="CGW607" s="273"/>
      <c r="CGX607" s="273"/>
      <c r="CGY607" s="273"/>
      <c r="CGZ607" s="273"/>
      <c r="CHA607" s="273"/>
      <c r="CHB607" s="273"/>
      <c r="CHC607" s="273"/>
      <c r="CHD607" s="273"/>
      <c r="CHE607" s="273"/>
      <c r="CHF607" s="273"/>
      <c r="CHG607" s="273"/>
      <c r="CHH607" s="273"/>
      <c r="CHI607" s="273"/>
      <c r="CHJ607" s="273"/>
      <c r="CHK607" s="273"/>
      <c r="CHL607" s="273"/>
      <c r="CHM607" s="273"/>
      <c r="CHN607" s="273"/>
      <c r="CHO607" s="273"/>
      <c r="CHP607" s="273"/>
      <c r="CHQ607" s="273"/>
      <c r="CHR607" s="273"/>
      <c r="CHS607" s="273"/>
      <c r="CHT607" s="273"/>
      <c r="CHU607" s="273"/>
      <c r="CHV607" s="273"/>
      <c r="CHW607" s="273"/>
      <c r="CHX607" s="273"/>
      <c r="CHY607" s="273"/>
      <c r="CHZ607" s="273"/>
      <c r="CIA607" s="273"/>
      <c r="CIB607" s="273"/>
      <c r="CIC607" s="273"/>
      <c r="CID607" s="273"/>
      <c r="CIE607" s="273"/>
      <c r="CIF607" s="273"/>
      <c r="CIG607" s="273"/>
      <c r="CIH607" s="273"/>
      <c r="CII607" s="273"/>
      <c r="CIJ607" s="273"/>
      <c r="CIK607" s="273"/>
      <c r="CIL607" s="273"/>
      <c r="CIM607" s="273"/>
      <c r="CIN607" s="273"/>
      <c r="CIO607" s="273"/>
      <c r="CIP607" s="273"/>
      <c r="CIQ607" s="273"/>
      <c r="CIR607" s="273"/>
      <c r="CIS607" s="273"/>
      <c r="CIT607" s="273"/>
      <c r="CIU607" s="273"/>
      <c r="CIV607" s="273"/>
      <c r="CIW607" s="273"/>
      <c r="CIX607" s="273"/>
      <c r="CIY607" s="273"/>
      <c r="CIZ607" s="273"/>
      <c r="CJA607" s="273"/>
      <c r="CJB607" s="273"/>
      <c r="CJC607" s="273"/>
      <c r="CJD607" s="273"/>
      <c r="CJE607" s="273"/>
      <c r="CJF607" s="273"/>
      <c r="CJG607" s="273"/>
      <c r="CJH607" s="273"/>
      <c r="CJI607" s="273"/>
      <c r="CJJ607" s="273"/>
      <c r="CJK607" s="273"/>
      <c r="CJL607" s="273"/>
      <c r="CJM607" s="273"/>
      <c r="CJN607" s="273"/>
      <c r="CJO607" s="273"/>
      <c r="CJP607" s="273"/>
      <c r="CJQ607" s="273"/>
      <c r="CJR607" s="273"/>
      <c r="CJS607" s="273"/>
      <c r="CJT607" s="273"/>
      <c r="CJU607" s="273"/>
      <c r="CJV607" s="273"/>
      <c r="CJW607" s="273"/>
      <c r="CJX607" s="273"/>
      <c r="CJY607" s="273"/>
      <c r="CJZ607" s="273"/>
      <c r="CKA607" s="273"/>
      <c r="CKB607" s="273"/>
      <c r="CKC607" s="273"/>
      <c r="CKD607" s="273"/>
      <c r="CKE607" s="273"/>
      <c r="CKF607" s="273"/>
      <c r="CKG607" s="273"/>
      <c r="CKH607" s="273"/>
      <c r="CKI607" s="273"/>
      <c r="CKJ607" s="273"/>
      <c r="CKK607" s="273"/>
      <c r="CKL607" s="273"/>
      <c r="CKM607" s="273"/>
      <c r="CKN607" s="273"/>
      <c r="CKO607" s="273"/>
      <c r="CKP607" s="273"/>
      <c r="CKQ607" s="273"/>
      <c r="CKR607" s="273"/>
      <c r="CKS607" s="273"/>
      <c r="CKT607" s="273"/>
      <c r="CKU607" s="273"/>
      <c r="CKV607" s="273"/>
      <c r="CKW607" s="273"/>
      <c r="CKX607" s="273"/>
      <c r="CKY607" s="273"/>
      <c r="CKZ607" s="273"/>
      <c r="CLA607" s="273"/>
      <c r="CLB607" s="273"/>
      <c r="CLC607" s="273"/>
      <c r="CLD607" s="273"/>
      <c r="CLE607" s="273"/>
      <c r="CLF607" s="273"/>
      <c r="CLG607" s="273"/>
      <c r="CLH607" s="273"/>
      <c r="CLI607" s="273"/>
      <c r="CLJ607" s="273"/>
      <c r="CLK607" s="273"/>
      <c r="CLL607" s="273"/>
      <c r="CLM607" s="273"/>
      <c r="CLN607" s="273"/>
      <c r="CLO607" s="273"/>
      <c r="CLP607" s="273"/>
      <c r="CLQ607" s="273"/>
      <c r="CLR607" s="273"/>
      <c r="CLS607" s="273"/>
      <c r="CLT607" s="273"/>
      <c r="CLU607" s="273"/>
      <c r="CLV607" s="273"/>
      <c r="CLW607" s="273"/>
      <c r="CLX607" s="273"/>
      <c r="CLY607" s="273"/>
      <c r="CLZ607" s="273"/>
      <c r="CMA607" s="273"/>
      <c r="CMB607" s="273"/>
      <c r="CMC607" s="273"/>
      <c r="CMD607" s="273"/>
      <c r="CME607" s="273"/>
      <c r="CMF607" s="273"/>
      <c r="CMG607" s="273"/>
      <c r="CMH607" s="273"/>
      <c r="CMI607" s="273"/>
      <c r="CMJ607" s="273"/>
      <c r="CMK607" s="273"/>
      <c r="CML607" s="273"/>
      <c r="CMM607" s="273"/>
      <c r="CMN607" s="273"/>
      <c r="CMO607" s="273"/>
      <c r="CMP607" s="273"/>
      <c r="CMQ607" s="273"/>
      <c r="CMR607" s="273"/>
      <c r="CMS607" s="273"/>
      <c r="CMT607" s="273"/>
      <c r="CMU607" s="273"/>
      <c r="CMV607" s="273"/>
      <c r="CMW607" s="273"/>
      <c r="CMX607" s="273"/>
      <c r="CMY607" s="273"/>
      <c r="CMZ607" s="273"/>
      <c r="CNA607" s="273"/>
      <c r="CNB607" s="273"/>
      <c r="CNC607" s="273"/>
      <c r="CND607" s="273"/>
      <c r="CNE607" s="273"/>
      <c r="CNF607" s="273"/>
      <c r="CNG607" s="273"/>
      <c r="CNH607" s="273"/>
      <c r="CNI607" s="273"/>
      <c r="CNJ607" s="273"/>
      <c r="CNK607" s="273"/>
      <c r="CNL607" s="273"/>
      <c r="CNM607" s="273"/>
      <c r="CNN607" s="273"/>
      <c r="CNO607" s="273"/>
      <c r="CNP607" s="273"/>
      <c r="CNQ607" s="273"/>
      <c r="CNR607" s="273"/>
      <c r="CNS607" s="273"/>
      <c r="CNT607" s="273"/>
      <c r="CNU607" s="273"/>
      <c r="CNV607" s="273"/>
      <c r="CNW607" s="273"/>
      <c r="CNX607" s="273"/>
      <c r="CNY607" s="273"/>
      <c r="CNZ607" s="273"/>
      <c r="COA607" s="273"/>
      <c r="COB607" s="273"/>
      <c r="COC607" s="273"/>
      <c r="COD607" s="273"/>
      <c r="COE607" s="273"/>
      <c r="COF607" s="273"/>
      <c r="COG607" s="273"/>
      <c r="COH607" s="273"/>
      <c r="COI607" s="273"/>
      <c r="COJ607" s="273"/>
      <c r="COK607" s="273"/>
      <c r="COL607" s="273"/>
      <c r="COM607" s="273"/>
      <c r="CON607" s="273"/>
      <c r="COO607" s="273"/>
      <c r="COP607" s="273"/>
      <c r="COQ607" s="273"/>
      <c r="COR607" s="273"/>
      <c r="COS607" s="273"/>
      <c r="COT607" s="273"/>
      <c r="COU607" s="273"/>
      <c r="COV607" s="273"/>
      <c r="COW607" s="273"/>
      <c r="COX607" s="273"/>
      <c r="COY607" s="273"/>
      <c r="COZ607" s="273"/>
      <c r="CPA607" s="273"/>
      <c r="CPB607" s="273"/>
      <c r="CPC607" s="273"/>
      <c r="CPD607" s="273"/>
      <c r="CPE607" s="273"/>
      <c r="CPF607" s="273"/>
      <c r="CPG607" s="273"/>
      <c r="CPH607" s="273"/>
      <c r="CPI607" s="273"/>
      <c r="CPJ607" s="273"/>
      <c r="CPK607" s="273"/>
      <c r="CPL607" s="273"/>
      <c r="CPM607" s="273"/>
      <c r="CPN607" s="273"/>
      <c r="CPO607" s="273"/>
      <c r="CPP607" s="273"/>
      <c r="CPQ607" s="273"/>
      <c r="CPR607" s="273"/>
      <c r="CPS607" s="273"/>
      <c r="CPT607" s="273"/>
      <c r="CPU607" s="273"/>
      <c r="CPV607" s="273"/>
      <c r="CPW607" s="273"/>
      <c r="CPX607" s="273"/>
      <c r="CPY607" s="273"/>
      <c r="CPZ607" s="273"/>
      <c r="CQA607" s="273"/>
      <c r="CQB607" s="273"/>
      <c r="CQC607" s="273"/>
      <c r="CQD607" s="273"/>
      <c r="CQE607" s="273"/>
      <c r="CQF607" s="273"/>
      <c r="CQG607" s="273"/>
      <c r="CQH607" s="273"/>
      <c r="CQI607" s="273"/>
      <c r="CQJ607" s="273"/>
      <c r="CQK607" s="273"/>
      <c r="CQL607" s="273"/>
      <c r="CQM607" s="273"/>
      <c r="CQN607" s="273"/>
      <c r="CQO607" s="273"/>
      <c r="CQP607" s="273"/>
      <c r="CQQ607" s="273"/>
      <c r="CQR607" s="273"/>
      <c r="CQS607" s="273"/>
      <c r="CQT607" s="273"/>
      <c r="CQU607" s="273"/>
      <c r="CQV607" s="273"/>
      <c r="CQW607" s="273"/>
      <c r="CQX607" s="273"/>
      <c r="CQY607" s="273"/>
      <c r="CQZ607" s="273"/>
      <c r="CRA607" s="273"/>
      <c r="CRB607" s="273"/>
      <c r="CRC607" s="273"/>
      <c r="CRD607" s="273"/>
      <c r="CRE607" s="273"/>
      <c r="CRF607" s="273"/>
      <c r="CRG607" s="273"/>
      <c r="CRH607" s="273"/>
      <c r="CRI607" s="273"/>
      <c r="CRJ607" s="273"/>
      <c r="CRK607" s="273"/>
      <c r="CRL607" s="273"/>
      <c r="CRM607" s="273"/>
      <c r="CRN607" s="273"/>
      <c r="CRO607" s="273"/>
      <c r="CRP607" s="273"/>
      <c r="CRQ607" s="273"/>
      <c r="CRR607" s="273"/>
      <c r="CRS607" s="273"/>
      <c r="CRT607" s="273"/>
      <c r="CRU607" s="273"/>
      <c r="CRV607" s="273"/>
      <c r="CRW607" s="273"/>
      <c r="CRX607" s="273"/>
      <c r="CRY607" s="273"/>
      <c r="CRZ607" s="273"/>
      <c r="CSA607" s="273"/>
      <c r="CSB607" s="273"/>
      <c r="CSC607" s="273"/>
      <c r="CSD607" s="273"/>
      <c r="CSE607" s="273"/>
      <c r="CSF607" s="273"/>
      <c r="CSG607" s="273"/>
      <c r="CSH607" s="273"/>
      <c r="CSI607" s="273"/>
      <c r="CSJ607" s="273"/>
      <c r="CSK607" s="273"/>
      <c r="CSL607" s="273"/>
      <c r="CSM607" s="273"/>
      <c r="CSN607" s="273"/>
      <c r="CSO607" s="273"/>
      <c r="CSP607" s="273"/>
      <c r="CSQ607" s="273"/>
      <c r="CSR607" s="273"/>
      <c r="CSS607" s="273"/>
      <c r="CST607" s="273"/>
      <c r="CSU607" s="273"/>
      <c r="CSV607" s="273"/>
      <c r="CSW607" s="273"/>
      <c r="CSX607" s="273"/>
      <c r="CSY607" s="273"/>
      <c r="CSZ607" s="273"/>
      <c r="CTA607" s="273"/>
      <c r="CTB607" s="273"/>
      <c r="CTC607" s="273"/>
      <c r="CTD607" s="273"/>
      <c r="CTE607" s="273"/>
      <c r="CTF607" s="273"/>
      <c r="CTG607" s="273"/>
      <c r="CTH607" s="273"/>
      <c r="CTI607" s="273"/>
      <c r="CTJ607" s="273"/>
      <c r="CTK607" s="273"/>
      <c r="CTL607" s="273"/>
      <c r="CTM607" s="273"/>
      <c r="CTN607" s="273"/>
      <c r="CTO607" s="273"/>
      <c r="CTP607" s="273"/>
      <c r="CTQ607" s="273"/>
      <c r="CTR607" s="273"/>
      <c r="CTS607" s="273"/>
      <c r="CTT607" s="273"/>
      <c r="CTU607" s="273"/>
      <c r="CTV607" s="273"/>
      <c r="CTW607" s="273"/>
      <c r="CTX607" s="273"/>
      <c r="CTY607" s="273"/>
      <c r="CTZ607" s="273"/>
      <c r="CUA607" s="273"/>
      <c r="CUB607" s="273"/>
      <c r="CUC607" s="273"/>
      <c r="CUD607" s="273"/>
      <c r="CUE607" s="273"/>
      <c r="CUF607" s="273"/>
      <c r="CUG607" s="273"/>
      <c r="CUH607" s="273"/>
      <c r="CUI607" s="273"/>
      <c r="CUJ607" s="273"/>
      <c r="CUK607" s="273"/>
      <c r="CUL607" s="273"/>
      <c r="CUM607" s="273"/>
      <c r="CUN607" s="273"/>
      <c r="CUO607" s="273"/>
      <c r="CUP607" s="273"/>
      <c r="CUQ607" s="273"/>
      <c r="CUR607" s="273"/>
      <c r="CUS607" s="273"/>
      <c r="CUT607" s="273"/>
      <c r="CUU607" s="273"/>
      <c r="CUV607" s="273"/>
      <c r="CUW607" s="273"/>
      <c r="CUX607" s="273"/>
      <c r="CUY607" s="273"/>
      <c r="CUZ607" s="273"/>
      <c r="CVA607" s="273"/>
      <c r="CVB607" s="273"/>
      <c r="CVC607" s="273"/>
      <c r="CVD607" s="273"/>
      <c r="CVE607" s="273"/>
      <c r="CVF607" s="273"/>
      <c r="CVG607" s="273"/>
      <c r="CVH607" s="273"/>
      <c r="CVI607" s="273"/>
      <c r="CVJ607" s="273"/>
      <c r="CVK607" s="273"/>
      <c r="CVL607" s="273"/>
      <c r="CVM607" s="273"/>
      <c r="CVN607" s="273"/>
      <c r="CVO607" s="273"/>
      <c r="CVP607" s="273"/>
      <c r="CVQ607" s="273"/>
      <c r="CVR607" s="273"/>
      <c r="CVS607" s="273"/>
      <c r="CVT607" s="273"/>
      <c r="CVU607" s="273"/>
      <c r="CVV607" s="273"/>
      <c r="CVW607" s="273"/>
      <c r="CVX607" s="273"/>
      <c r="CVY607" s="273"/>
      <c r="CVZ607" s="273"/>
      <c r="CWA607" s="273"/>
      <c r="CWB607" s="273"/>
      <c r="CWC607" s="273"/>
      <c r="CWD607" s="273"/>
      <c r="CWE607" s="273"/>
      <c r="CWF607" s="273"/>
      <c r="CWG607" s="273"/>
      <c r="CWH607" s="273"/>
      <c r="CWI607" s="273"/>
      <c r="CWJ607" s="273"/>
      <c r="CWK607" s="273"/>
      <c r="CWL607" s="273"/>
      <c r="CWM607" s="273"/>
      <c r="CWN607" s="273"/>
      <c r="CWO607" s="273"/>
      <c r="CWP607" s="273"/>
      <c r="CWQ607" s="273"/>
      <c r="CWR607" s="273"/>
      <c r="CWS607" s="273"/>
      <c r="CWT607" s="273"/>
      <c r="CWU607" s="273"/>
      <c r="CWV607" s="273"/>
      <c r="CWW607" s="273"/>
      <c r="CWX607" s="273"/>
      <c r="CWY607" s="273"/>
      <c r="CWZ607" s="273"/>
      <c r="CXA607" s="273"/>
      <c r="CXB607" s="273"/>
      <c r="CXC607" s="273"/>
      <c r="CXD607" s="273"/>
      <c r="CXE607" s="273"/>
      <c r="CXF607" s="273"/>
      <c r="CXG607" s="273"/>
      <c r="CXH607" s="273"/>
      <c r="CXI607" s="273"/>
      <c r="CXJ607" s="273"/>
      <c r="CXK607" s="273"/>
      <c r="CXL607" s="273"/>
      <c r="CXM607" s="273"/>
      <c r="CXN607" s="273"/>
      <c r="CXO607" s="273"/>
      <c r="CXP607" s="273"/>
      <c r="CXQ607" s="273"/>
      <c r="CXR607" s="273"/>
      <c r="CXS607" s="273"/>
      <c r="CXT607" s="273"/>
      <c r="CXU607" s="273"/>
      <c r="CXV607" s="273"/>
      <c r="CXW607" s="273"/>
      <c r="CXX607" s="273"/>
      <c r="CXY607" s="273"/>
      <c r="CXZ607" s="273"/>
      <c r="CYA607" s="273"/>
      <c r="CYB607" s="273"/>
      <c r="CYC607" s="273"/>
      <c r="CYD607" s="273"/>
      <c r="CYE607" s="273"/>
      <c r="CYF607" s="273"/>
      <c r="CYG607" s="273"/>
      <c r="CYH607" s="273"/>
      <c r="CYI607" s="273"/>
      <c r="CYJ607" s="273"/>
      <c r="CYK607" s="273"/>
      <c r="CYL607" s="273"/>
      <c r="CYM607" s="273"/>
      <c r="CYN607" s="273"/>
      <c r="CYO607" s="273"/>
      <c r="CYP607" s="273"/>
      <c r="CYQ607" s="273"/>
      <c r="CYR607" s="273"/>
      <c r="CYS607" s="273"/>
      <c r="CYT607" s="273"/>
      <c r="CYU607" s="273"/>
      <c r="CYV607" s="273"/>
      <c r="CYW607" s="273"/>
      <c r="CYX607" s="273"/>
      <c r="CYY607" s="273"/>
      <c r="CYZ607" s="273"/>
      <c r="CZA607" s="273"/>
      <c r="CZB607" s="273"/>
      <c r="CZC607" s="273"/>
      <c r="CZD607" s="273"/>
      <c r="CZE607" s="273"/>
      <c r="CZF607" s="273"/>
      <c r="CZG607" s="273"/>
      <c r="CZH607" s="273"/>
      <c r="CZI607" s="273"/>
      <c r="CZJ607" s="273"/>
      <c r="CZK607" s="273"/>
      <c r="CZL607" s="273"/>
      <c r="CZM607" s="273"/>
      <c r="CZN607" s="273"/>
      <c r="CZO607" s="273"/>
      <c r="CZP607" s="273"/>
      <c r="CZQ607" s="273"/>
      <c r="CZR607" s="273"/>
      <c r="CZS607" s="273"/>
      <c r="CZT607" s="273"/>
      <c r="CZU607" s="273"/>
      <c r="CZV607" s="273"/>
      <c r="CZW607" s="273"/>
      <c r="CZX607" s="273"/>
      <c r="CZY607" s="273"/>
      <c r="CZZ607" s="273"/>
      <c r="DAA607" s="273"/>
      <c r="DAB607" s="273"/>
      <c r="DAC607" s="273"/>
      <c r="DAD607" s="273"/>
      <c r="DAE607" s="273"/>
      <c r="DAF607" s="273"/>
      <c r="DAG607" s="273"/>
      <c r="DAH607" s="273"/>
      <c r="DAI607" s="273"/>
      <c r="DAJ607" s="273"/>
      <c r="DAK607" s="273"/>
      <c r="DAL607" s="273"/>
      <c r="DAM607" s="273"/>
      <c r="DAN607" s="273"/>
      <c r="DAO607" s="273"/>
      <c r="DAP607" s="273"/>
      <c r="DAQ607" s="273"/>
      <c r="DAR607" s="273"/>
      <c r="DAS607" s="273"/>
      <c r="DAT607" s="273"/>
      <c r="DAU607" s="273"/>
      <c r="DAV607" s="273"/>
      <c r="DAW607" s="273"/>
      <c r="DAX607" s="273"/>
      <c r="DAY607" s="273"/>
      <c r="DAZ607" s="273"/>
      <c r="DBA607" s="273"/>
      <c r="DBB607" s="273"/>
      <c r="DBC607" s="273"/>
      <c r="DBD607" s="273"/>
      <c r="DBE607" s="273"/>
      <c r="DBF607" s="273"/>
      <c r="DBG607" s="273"/>
      <c r="DBH607" s="273"/>
      <c r="DBI607" s="273"/>
      <c r="DBJ607" s="273"/>
      <c r="DBK607" s="273"/>
      <c r="DBL607" s="273"/>
      <c r="DBM607" s="273"/>
      <c r="DBN607" s="273"/>
      <c r="DBO607" s="273"/>
      <c r="DBP607" s="273"/>
      <c r="DBQ607" s="273"/>
      <c r="DBR607" s="273"/>
      <c r="DBS607" s="273"/>
      <c r="DBT607" s="273"/>
      <c r="DBU607" s="273"/>
      <c r="DBV607" s="273"/>
      <c r="DBW607" s="273"/>
      <c r="DBX607" s="273"/>
      <c r="DBY607" s="273"/>
      <c r="DBZ607" s="273"/>
      <c r="DCA607" s="273"/>
      <c r="DCB607" s="273"/>
      <c r="DCC607" s="273"/>
      <c r="DCD607" s="273"/>
      <c r="DCE607" s="273"/>
      <c r="DCF607" s="273"/>
      <c r="DCG607" s="273"/>
      <c r="DCH607" s="273"/>
      <c r="DCI607" s="273"/>
      <c r="DCJ607" s="273"/>
      <c r="DCK607" s="273"/>
      <c r="DCL607" s="273"/>
      <c r="DCM607" s="273"/>
      <c r="DCN607" s="273"/>
      <c r="DCO607" s="273"/>
      <c r="DCP607" s="273"/>
      <c r="DCQ607" s="273"/>
      <c r="DCR607" s="273"/>
      <c r="DCS607" s="273"/>
      <c r="DCT607" s="273"/>
      <c r="DCU607" s="273"/>
      <c r="DCV607" s="273"/>
      <c r="DCW607" s="273"/>
      <c r="DCX607" s="273"/>
      <c r="DCY607" s="273"/>
      <c r="DCZ607" s="273"/>
      <c r="DDA607" s="273"/>
      <c r="DDB607" s="273"/>
      <c r="DDC607" s="273"/>
      <c r="DDD607" s="273"/>
      <c r="DDE607" s="273"/>
      <c r="DDF607" s="273"/>
      <c r="DDG607" s="273"/>
      <c r="DDH607" s="273"/>
      <c r="DDI607" s="273"/>
      <c r="DDJ607" s="273"/>
      <c r="DDK607" s="273"/>
      <c r="DDL607" s="273"/>
      <c r="DDM607" s="273"/>
      <c r="DDN607" s="273"/>
      <c r="DDO607" s="273"/>
      <c r="DDP607" s="273"/>
      <c r="DDQ607" s="273"/>
      <c r="DDR607" s="273"/>
      <c r="DDS607" s="273"/>
      <c r="DDT607" s="273"/>
      <c r="DDU607" s="273"/>
      <c r="DDV607" s="273"/>
      <c r="DDW607" s="273"/>
      <c r="DDX607" s="273"/>
      <c r="DDY607" s="273"/>
      <c r="DDZ607" s="273"/>
      <c r="DEA607" s="273"/>
      <c r="DEB607" s="273"/>
      <c r="DEC607" s="273"/>
      <c r="DED607" s="273"/>
      <c r="DEE607" s="273"/>
      <c r="DEF607" s="273"/>
      <c r="DEG607" s="273"/>
      <c r="DEH607" s="273"/>
      <c r="DEI607" s="273"/>
      <c r="DEJ607" s="273"/>
      <c r="DEK607" s="273"/>
      <c r="DEL607" s="273"/>
      <c r="DEM607" s="273"/>
      <c r="DEN607" s="273"/>
      <c r="DEO607" s="273"/>
      <c r="DEP607" s="273"/>
      <c r="DEQ607" s="273"/>
      <c r="DER607" s="273"/>
      <c r="DES607" s="273"/>
      <c r="DET607" s="273"/>
      <c r="DEU607" s="273"/>
      <c r="DEV607" s="273"/>
      <c r="DEW607" s="273"/>
      <c r="DEX607" s="273"/>
      <c r="DEY607" s="273"/>
      <c r="DEZ607" s="273"/>
      <c r="DFA607" s="273"/>
      <c r="DFB607" s="273"/>
      <c r="DFC607" s="273"/>
      <c r="DFD607" s="273"/>
      <c r="DFE607" s="273"/>
      <c r="DFF607" s="273"/>
      <c r="DFG607" s="273"/>
      <c r="DFH607" s="273"/>
      <c r="DFI607" s="273"/>
      <c r="DFJ607" s="273"/>
      <c r="DFK607" s="273"/>
      <c r="DFL607" s="273"/>
      <c r="DFM607" s="273"/>
      <c r="DFN607" s="273"/>
      <c r="DFO607" s="273"/>
      <c r="DFP607" s="273"/>
      <c r="DFQ607" s="273"/>
      <c r="DFR607" s="273"/>
      <c r="DFS607" s="273"/>
      <c r="DFT607" s="273"/>
      <c r="DFU607" s="273"/>
      <c r="DFV607" s="273"/>
      <c r="DFW607" s="273"/>
      <c r="DFX607" s="273"/>
      <c r="DFY607" s="273"/>
      <c r="DFZ607" s="273"/>
      <c r="DGA607" s="273"/>
      <c r="DGB607" s="273"/>
      <c r="DGC607" s="273"/>
      <c r="DGD607" s="273"/>
      <c r="DGE607" s="273"/>
      <c r="DGF607" s="273"/>
      <c r="DGG607" s="273"/>
      <c r="DGH607" s="273"/>
      <c r="DGI607" s="273"/>
      <c r="DGJ607" s="273"/>
      <c r="DGK607" s="273"/>
      <c r="DGL607" s="273"/>
      <c r="DGM607" s="273"/>
      <c r="DGN607" s="273"/>
      <c r="DGO607" s="273"/>
      <c r="DGP607" s="273"/>
      <c r="DGQ607" s="273"/>
      <c r="DGR607" s="273"/>
      <c r="DGS607" s="273"/>
      <c r="DGT607" s="273"/>
      <c r="DGU607" s="273"/>
      <c r="DGV607" s="273"/>
      <c r="DGW607" s="273"/>
      <c r="DGX607" s="273"/>
      <c r="DGY607" s="273"/>
      <c r="DGZ607" s="273"/>
      <c r="DHA607" s="273"/>
      <c r="DHB607" s="273"/>
      <c r="DHC607" s="273"/>
      <c r="DHD607" s="273"/>
      <c r="DHE607" s="273"/>
      <c r="DHF607" s="273"/>
      <c r="DHG607" s="273"/>
      <c r="DHH607" s="273"/>
      <c r="DHI607" s="273"/>
      <c r="DHJ607" s="273"/>
      <c r="DHK607" s="273"/>
      <c r="DHL607" s="273"/>
      <c r="DHM607" s="273"/>
      <c r="DHN607" s="273"/>
      <c r="DHO607" s="273"/>
      <c r="DHP607" s="273"/>
      <c r="DHQ607" s="273"/>
      <c r="DHR607" s="273"/>
      <c r="DHS607" s="273"/>
      <c r="DHT607" s="273"/>
      <c r="DHU607" s="273"/>
      <c r="DHV607" s="273"/>
      <c r="DHW607" s="273"/>
      <c r="DHX607" s="273"/>
      <c r="DHY607" s="273"/>
      <c r="DHZ607" s="273"/>
      <c r="DIA607" s="273"/>
      <c r="DIB607" s="273"/>
      <c r="DIC607" s="273"/>
      <c r="DID607" s="273"/>
      <c r="DIE607" s="273"/>
      <c r="DIF607" s="273"/>
      <c r="DIG607" s="273"/>
      <c r="DIH607" s="273"/>
      <c r="DII607" s="273"/>
      <c r="DIJ607" s="273"/>
      <c r="DIK607" s="273"/>
      <c r="DIL607" s="273"/>
      <c r="DIM607" s="273"/>
      <c r="DIN607" s="273"/>
      <c r="DIO607" s="273"/>
      <c r="DIP607" s="273"/>
      <c r="DIQ607" s="273"/>
      <c r="DIR607" s="273"/>
      <c r="DIS607" s="273"/>
      <c r="DIT607" s="273"/>
      <c r="DIU607" s="273"/>
      <c r="DIV607" s="273"/>
      <c r="DIW607" s="273"/>
      <c r="DIX607" s="273"/>
      <c r="DIY607" s="273"/>
      <c r="DIZ607" s="273"/>
      <c r="DJA607" s="273"/>
      <c r="DJB607" s="273"/>
      <c r="DJC607" s="273"/>
      <c r="DJD607" s="273"/>
      <c r="DJE607" s="273"/>
      <c r="DJF607" s="273"/>
      <c r="DJG607" s="273"/>
      <c r="DJH607" s="273"/>
      <c r="DJI607" s="273"/>
      <c r="DJJ607" s="273"/>
      <c r="DJK607" s="273"/>
      <c r="DJL607" s="273"/>
      <c r="DJM607" s="273"/>
      <c r="DJN607" s="273"/>
      <c r="DJO607" s="273"/>
      <c r="DJP607" s="273"/>
      <c r="DJQ607" s="273"/>
      <c r="DJR607" s="273"/>
      <c r="DJS607" s="273"/>
      <c r="DJT607" s="273"/>
      <c r="DJU607" s="273"/>
      <c r="DJV607" s="273"/>
      <c r="DJW607" s="273"/>
      <c r="DJX607" s="273"/>
      <c r="DJY607" s="273"/>
      <c r="DJZ607" s="273"/>
      <c r="DKA607" s="273"/>
      <c r="DKB607" s="273"/>
      <c r="DKC607" s="273"/>
      <c r="DKD607" s="273"/>
      <c r="DKE607" s="273"/>
      <c r="DKF607" s="273"/>
      <c r="DKG607" s="273"/>
      <c r="DKH607" s="273"/>
      <c r="DKI607" s="273"/>
      <c r="DKJ607" s="273"/>
      <c r="DKK607" s="273"/>
      <c r="DKL607" s="273"/>
      <c r="DKM607" s="273"/>
      <c r="DKN607" s="273"/>
      <c r="DKO607" s="273"/>
      <c r="DKP607" s="273"/>
      <c r="DKQ607" s="273"/>
      <c r="DKR607" s="273"/>
      <c r="DKS607" s="273"/>
      <c r="DKT607" s="273"/>
      <c r="DKU607" s="273"/>
      <c r="DKV607" s="273"/>
      <c r="DKW607" s="273"/>
      <c r="DKX607" s="273"/>
      <c r="DKY607" s="273"/>
      <c r="DKZ607" s="273"/>
      <c r="DLA607" s="273"/>
      <c r="DLB607" s="273"/>
      <c r="DLC607" s="273"/>
      <c r="DLD607" s="273"/>
      <c r="DLE607" s="273"/>
      <c r="DLF607" s="273"/>
      <c r="DLG607" s="273"/>
      <c r="DLH607" s="273"/>
      <c r="DLI607" s="273"/>
      <c r="DLJ607" s="273"/>
      <c r="DLK607" s="273"/>
      <c r="DLL607" s="273"/>
      <c r="DLM607" s="273"/>
      <c r="DLN607" s="273"/>
      <c r="DLO607" s="273"/>
      <c r="DLP607" s="273"/>
      <c r="DLQ607" s="273"/>
      <c r="DLR607" s="273"/>
      <c r="DLS607" s="273"/>
      <c r="DLT607" s="273"/>
      <c r="DLU607" s="273"/>
      <c r="DLV607" s="273"/>
      <c r="DLW607" s="273"/>
      <c r="DLX607" s="273"/>
      <c r="DLY607" s="273"/>
      <c r="DLZ607" s="273"/>
      <c r="DMA607" s="273"/>
      <c r="DMB607" s="273"/>
      <c r="DMC607" s="273"/>
      <c r="DMD607" s="273"/>
      <c r="DME607" s="273"/>
      <c r="DMF607" s="273"/>
      <c r="DMG607" s="273"/>
      <c r="DMH607" s="273"/>
      <c r="DMI607" s="273"/>
      <c r="DMJ607" s="273"/>
      <c r="DMK607" s="273"/>
      <c r="DML607" s="273"/>
      <c r="DMM607" s="273"/>
      <c r="DMN607" s="273"/>
      <c r="DMO607" s="273"/>
      <c r="DMP607" s="273"/>
      <c r="DMQ607" s="273"/>
      <c r="DMR607" s="273"/>
      <c r="DMS607" s="273"/>
      <c r="DMT607" s="273"/>
      <c r="DMU607" s="273"/>
      <c r="DMV607" s="273"/>
      <c r="DMW607" s="273"/>
      <c r="DMX607" s="273"/>
      <c r="DMY607" s="273"/>
      <c r="DMZ607" s="273"/>
      <c r="DNA607" s="273"/>
      <c r="DNB607" s="273"/>
      <c r="DNC607" s="273"/>
      <c r="DND607" s="273"/>
      <c r="DNE607" s="273"/>
      <c r="DNF607" s="273"/>
      <c r="DNG607" s="273"/>
      <c r="DNH607" s="273"/>
      <c r="DNI607" s="273"/>
      <c r="DNJ607" s="273"/>
      <c r="DNK607" s="273"/>
      <c r="DNL607" s="273"/>
      <c r="DNM607" s="273"/>
      <c r="DNN607" s="273"/>
      <c r="DNO607" s="273"/>
      <c r="DNP607" s="273"/>
      <c r="DNQ607" s="273"/>
      <c r="DNR607" s="273"/>
      <c r="DNS607" s="273"/>
      <c r="DNT607" s="273"/>
      <c r="DNU607" s="273"/>
      <c r="DNV607" s="273"/>
      <c r="DNW607" s="273"/>
      <c r="DNX607" s="273"/>
      <c r="DNY607" s="273"/>
      <c r="DNZ607" s="273"/>
      <c r="DOA607" s="273"/>
      <c r="DOB607" s="273"/>
      <c r="DOC607" s="273"/>
      <c r="DOD607" s="273"/>
      <c r="DOE607" s="273"/>
      <c r="DOF607" s="273"/>
      <c r="DOG607" s="273"/>
      <c r="DOH607" s="273"/>
      <c r="DOI607" s="273"/>
      <c r="DOJ607" s="273"/>
      <c r="DOK607" s="273"/>
      <c r="DOL607" s="273"/>
      <c r="DOM607" s="273"/>
      <c r="DON607" s="273"/>
      <c r="DOO607" s="273"/>
      <c r="DOP607" s="273"/>
      <c r="DOQ607" s="273"/>
      <c r="DOR607" s="273"/>
      <c r="DOS607" s="273"/>
      <c r="DOT607" s="273"/>
      <c r="DOU607" s="273"/>
      <c r="DOV607" s="273"/>
      <c r="DOW607" s="273"/>
      <c r="DOX607" s="273"/>
      <c r="DOY607" s="273"/>
      <c r="DOZ607" s="273"/>
      <c r="DPA607" s="273"/>
      <c r="DPB607" s="273"/>
      <c r="DPC607" s="273"/>
      <c r="DPD607" s="273"/>
      <c r="DPE607" s="273"/>
      <c r="DPF607" s="273"/>
      <c r="DPG607" s="273"/>
      <c r="DPH607" s="273"/>
      <c r="DPI607" s="273"/>
      <c r="DPJ607" s="273"/>
      <c r="DPK607" s="273"/>
      <c r="DPL607" s="273"/>
      <c r="DPM607" s="273"/>
      <c r="DPN607" s="273"/>
      <c r="DPO607" s="273"/>
      <c r="DPP607" s="273"/>
      <c r="DPQ607" s="273"/>
      <c r="DPR607" s="273"/>
      <c r="DPS607" s="273"/>
      <c r="DPT607" s="273"/>
      <c r="DPU607" s="273"/>
      <c r="DPV607" s="273"/>
      <c r="DPW607" s="273"/>
      <c r="DPX607" s="273"/>
      <c r="DPY607" s="273"/>
      <c r="DPZ607" s="273"/>
      <c r="DQA607" s="273"/>
      <c r="DQB607" s="273"/>
      <c r="DQC607" s="273"/>
      <c r="DQD607" s="273"/>
      <c r="DQE607" s="273"/>
      <c r="DQF607" s="273"/>
      <c r="DQG607" s="273"/>
      <c r="DQH607" s="273"/>
      <c r="DQI607" s="273"/>
      <c r="DQJ607" s="273"/>
      <c r="DQK607" s="273"/>
      <c r="DQL607" s="273"/>
      <c r="DQM607" s="273"/>
      <c r="DQN607" s="273"/>
      <c r="DQO607" s="273"/>
      <c r="DQP607" s="273"/>
      <c r="DQQ607" s="273"/>
      <c r="DQR607" s="273"/>
      <c r="DQS607" s="273"/>
      <c r="DQT607" s="273"/>
      <c r="DQU607" s="273"/>
      <c r="DQV607" s="273"/>
      <c r="DQW607" s="273"/>
      <c r="DQX607" s="273"/>
      <c r="DQY607" s="273"/>
      <c r="DQZ607" s="273"/>
      <c r="DRA607" s="273"/>
      <c r="DRB607" s="273"/>
      <c r="DRC607" s="273"/>
      <c r="DRD607" s="273"/>
      <c r="DRE607" s="273"/>
      <c r="DRF607" s="273"/>
      <c r="DRG607" s="273"/>
      <c r="DRH607" s="273"/>
      <c r="DRI607" s="273"/>
      <c r="DRJ607" s="273"/>
      <c r="DRK607" s="273"/>
      <c r="DRL607" s="273"/>
      <c r="DRM607" s="273"/>
      <c r="DRN607" s="273"/>
      <c r="DRO607" s="273"/>
      <c r="DRP607" s="273"/>
      <c r="DRQ607" s="273"/>
      <c r="DRR607" s="273"/>
      <c r="DRS607" s="273"/>
      <c r="DRT607" s="273"/>
      <c r="DRU607" s="273"/>
      <c r="DRV607" s="273"/>
      <c r="DRW607" s="273"/>
      <c r="DRX607" s="273"/>
      <c r="DRY607" s="273"/>
      <c r="DRZ607" s="273"/>
      <c r="DSA607" s="273"/>
      <c r="DSB607" s="273"/>
      <c r="DSC607" s="273"/>
      <c r="DSD607" s="273"/>
      <c r="DSE607" s="273"/>
      <c r="DSF607" s="273"/>
      <c r="DSG607" s="273"/>
      <c r="DSH607" s="273"/>
      <c r="DSI607" s="273"/>
      <c r="DSJ607" s="273"/>
      <c r="DSK607" s="273"/>
      <c r="DSL607" s="273"/>
      <c r="DSM607" s="273"/>
      <c r="DSN607" s="273"/>
      <c r="DSO607" s="273"/>
      <c r="DSP607" s="273"/>
      <c r="DSQ607" s="273"/>
      <c r="DSR607" s="273"/>
      <c r="DSS607" s="273"/>
      <c r="DST607" s="273"/>
      <c r="DSU607" s="273"/>
      <c r="DSV607" s="273"/>
      <c r="DSW607" s="273"/>
      <c r="DSX607" s="273"/>
      <c r="DSY607" s="273"/>
      <c r="DSZ607" s="273"/>
      <c r="DTA607" s="273"/>
      <c r="DTB607" s="273"/>
      <c r="DTC607" s="273"/>
      <c r="DTD607" s="273"/>
      <c r="DTE607" s="273"/>
      <c r="DTF607" s="273"/>
      <c r="DTG607" s="273"/>
      <c r="DTH607" s="273"/>
      <c r="DTI607" s="273"/>
      <c r="DTJ607" s="273"/>
      <c r="DTK607" s="273"/>
      <c r="DTL607" s="273"/>
      <c r="DTM607" s="273"/>
      <c r="DTN607" s="273"/>
      <c r="DTO607" s="273"/>
      <c r="DTP607" s="273"/>
      <c r="DTQ607" s="273"/>
      <c r="DTR607" s="273"/>
      <c r="DTS607" s="273"/>
      <c r="DTT607" s="273"/>
      <c r="DTU607" s="273"/>
      <c r="DTV607" s="273"/>
      <c r="DTW607" s="273"/>
      <c r="DTX607" s="273"/>
      <c r="DTY607" s="273"/>
      <c r="DTZ607" s="273"/>
      <c r="DUA607" s="273"/>
      <c r="DUB607" s="273"/>
      <c r="DUC607" s="273"/>
      <c r="DUD607" s="273"/>
      <c r="DUE607" s="273"/>
      <c r="DUF607" s="273"/>
      <c r="DUG607" s="273"/>
      <c r="DUH607" s="273"/>
      <c r="DUI607" s="273"/>
      <c r="DUJ607" s="273"/>
      <c r="DUK607" s="273"/>
      <c r="DUL607" s="273"/>
      <c r="DUM607" s="273"/>
      <c r="DUN607" s="273"/>
      <c r="DUO607" s="273"/>
      <c r="DUP607" s="273"/>
      <c r="DUQ607" s="273"/>
      <c r="DUR607" s="273"/>
      <c r="DUS607" s="273"/>
      <c r="DUT607" s="273"/>
      <c r="DUU607" s="273"/>
      <c r="DUV607" s="273"/>
      <c r="DUW607" s="273"/>
      <c r="DUX607" s="273"/>
      <c r="DUY607" s="273"/>
      <c r="DUZ607" s="273"/>
      <c r="DVA607" s="273"/>
      <c r="DVB607" s="273"/>
      <c r="DVC607" s="273"/>
      <c r="DVD607" s="273"/>
      <c r="DVE607" s="273"/>
      <c r="DVF607" s="273"/>
      <c r="DVG607" s="273"/>
      <c r="DVH607" s="273"/>
      <c r="DVI607" s="273"/>
      <c r="DVJ607" s="273"/>
      <c r="DVK607" s="273"/>
      <c r="DVL607" s="273"/>
      <c r="DVM607" s="273"/>
      <c r="DVN607" s="273"/>
      <c r="DVO607" s="273"/>
      <c r="DVP607" s="273"/>
      <c r="DVQ607" s="273"/>
      <c r="DVR607" s="273"/>
      <c r="DVS607" s="273"/>
      <c r="DVT607" s="273"/>
      <c r="DVU607" s="273"/>
      <c r="DVV607" s="273"/>
      <c r="DVW607" s="273"/>
      <c r="DVX607" s="273"/>
      <c r="DVY607" s="273"/>
      <c r="DVZ607" s="273"/>
      <c r="DWA607" s="273"/>
      <c r="DWB607" s="273"/>
      <c r="DWC607" s="273"/>
      <c r="DWD607" s="273"/>
      <c r="DWE607" s="273"/>
      <c r="DWF607" s="273"/>
      <c r="DWG607" s="273"/>
      <c r="DWH607" s="273"/>
      <c r="DWI607" s="273"/>
      <c r="DWJ607" s="273"/>
      <c r="DWK607" s="273"/>
      <c r="DWL607" s="273"/>
      <c r="DWM607" s="273"/>
      <c r="DWN607" s="273"/>
      <c r="DWO607" s="273"/>
      <c r="DWP607" s="273"/>
      <c r="DWQ607" s="273"/>
      <c r="DWR607" s="273"/>
      <c r="DWS607" s="273"/>
      <c r="DWT607" s="273"/>
      <c r="DWU607" s="273"/>
      <c r="DWV607" s="273"/>
      <c r="DWW607" s="273"/>
      <c r="DWX607" s="273"/>
      <c r="DWY607" s="273"/>
      <c r="DWZ607" s="273"/>
      <c r="DXA607" s="273"/>
      <c r="DXB607" s="273"/>
      <c r="DXC607" s="273"/>
      <c r="DXD607" s="273"/>
      <c r="DXE607" s="273"/>
      <c r="DXF607" s="273"/>
      <c r="DXG607" s="273"/>
      <c r="DXH607" s="273"/>
      <c r="DXI607" s="273"/>
      <c r="DXJ607" s="273"/>
      <c r="DXK607" s="273"/>
      <c r="DXL607" s="273"/>
      <c r="DXM607" s="273"/>
      <c r="DXN607" s="273"/>
      <c r="DXO607" s="273"/>
      <c r="DXP607" s="273"/>
      <c r="DXQ607" s="273"/>
      <c r="DXR607" s="273"/>
      <c r="DXS607" s="273"/>
      <c r="DXT607" s="273"/>
      <c r="DXU607" s="273"/>
      <c r="DXV607" s="273"/>
      <c r="DXW607" s="273"/>
      <c r="DXX607" s="273"/>
      <c r="DXY607" s="273"/>
      <c r="DXZ607" s="273"/>
      <c r="DYA607" s="273"/>
      <c r="DYB607" s="273"/>
      <c r="DYC607" s="273"/>
      <c r="DYD607" s="273"/>
      <c r="DYE607" s="273"/>
      <c r="DYF607" s="273"/>
      <c r="DYG607" s="273"/>
      <c r="DYH607" s="273"/>
      <c r="DYI607" s="273"/>
      <c r="DYJ607" s="273"/>
      <c r="DYK607" s="273"/>
      <c r="DYL607" s="273"/>
      <c r="DYM607" s="273"/>
      <c r="DYN607" s="273"/>
      <c r="DYO607" s="273"/>
      <c r="DYP607" s="273"/>
      <c r="DYQ607" s="273"/>
      <c r="DYR607" s="273"/>
      <c r="DYS607" s="273"/>
      <c r="DYT607" s="273"/>
      <c r="DYU607" s="273"/>
      <c r="DYV607" s="273"/>
      <c r="DYW607" s="273"/>
      <c r="DYX607" s="273"/>
      <c r="DYY607" s="273"/>
      <c r="DYZ607" s="273"/>
      <c r="DZA607" s="273"/>
      <c r="DZB607" s="273"/>
      <c r="DZC607" s="273"/>
      <c r="DZD607" s="273"/>
      <c r="DZE607" s="273"/>
      <c r="DZF607" s="273"/>
      <c r="DZG607" s="273"/>
      <c r="DZH607" s="273"/>
      <c r="DZI607" s="273"/>
      <c r="DZJ607" s="273"/>
      <c r="DZK607" s="273"/>
      <c r="DZL607" s="273"/>
      <c r="DZM607" s="273"/>
      <c r="DZN607" s="273"/>
      <c r="DZO607" s="273"/>
      <c r="DZP607" s="273"/>
      <c r="DZQ607" s="273"/>
      <c r="DZR607" s="273"/>
      <c r="DZS607" s="273"/>
      <c r="DZT607" s="273"/>
      <c r="DZU607" s="273"/>
      <c r="DZV607" s="273"/>
      <c r="DZW607" s="273"/>
      <c r="DZX607" s="273"/>
      <c r="DZY607" s="273"/>
      <c r="DZZ607" s="273"/>
      <c r="EAA607" s="273"/>
      <c r="EAB607" s="273"/>
      <c r="EAC607" s="273"/>
      <c r="EAD607" s="273"/>
      <c r="EAE607" s="273"/>
      <c r="EAF607" s="273"/>
      <c r="EAG607" s="273"/>
      <c r="EAH607" s="273"/>
      <c r="EAI607" s="273"/>
      <c r="EAJ607" s="273"/>
      <c r="EAK607" s="273"/>
      <c r="EAL607" s="273"/>
      <c r="EAM607" s="273"/>
      <c r="EAN607" s="273"/>
      <c r="EAO607" s="273"/>
      <c r="EAP607" s="273"/>
      <c r="EAQ607" s="273"/>
      <c r="EAR607" s="273"/>
      <c r="EAS607" s="273"/>
      <c r="EAT607" s="273"/>
      <c r="EAU607" s="273"/>
      <c r="EAV607" s="273"/>
      <c r="EAW607" s="273"/>
      <c r="EAX607" s="273"/>
      <c r="EAY607" s="273"/>
      <c r="EAZ607" s="273"/>
      <c r="EBA607" s="273"/>
      <c r="EBB607" s="273"/>
      <c r="EBC607" s="273"/>
      <c r="EBD607" s="273"/>
      <c r="EBE607" s="273"/>
      <c r="EBF607" s="273"/>
      <c r="EBG607" s="273"/>
      <c r="EBH607" s="273"/>
      <c r="EBI607" s="273"/>
      <c r="EBJ607" s="273"/>
      <c r="EBK607" s="273"/>
      <c r="EBL607" s="273"/>
      <c r="EBM607" s="273"/>
      <c r="EBN607" s="273"/>
      <c r="EBO607" s="273"/>
      <c r="EBP607" s="273"/>
      <c r="EBQ607" s="273"/>
      <c r="EBR607" s="273"/>
      <c r="EBS607" s="273"/>
      <c r="EBT607" s="273"/>
      <c r="EBU607" s="273"/>
      <c r="EBV607" s="273"/>
      <c r="EBW607" s="273"/>
      <c r="EBX607" s="273"/>
      <c r="EBY607" s="273"/>
      <c r="EBZ607" s="273"/>
      <c r="ECA607" s="273"/>
      <c r="ECB607" s="273"/>
      <c r="ECC607" s="273"/>
      <c r="ECD607" s="273"/>
      <c r="ECE607" s="273"/>
      <c r="ECF607" s="273"/>
      <c r="ECG607" s="273"/>
      <c r="ECH607" s="273"/>
      <c r="ECI607" s="273"/>
      <c r="ECJ607" s="273"/>
      <c r="ECK607" s="273"/>
      <c r="ECL607" s="273"/>
      <c r="ECM607" s="273"/>
      <c r="ECN607" s="273"/>
      <c r="ECO607" s="273"/>
      <c r="ECP607" s="273"/>
      <c r="ECQ607" s="273"/>
      <c r="ECR607" s="273"/>
      <c r="ECS607" s="273"/>
      <c r="ECT607" s="273"/>
      <c r="ECU607" s="273"/>
      <c r="ECV607" s="273"/>
      <c r="ECW607" s="273"/>
      <c r="ECX607" s="273"/>
      <c r="ECY607" s="273"/>
      <c r="ECZ607" s="273"/>
      <c r="EDA607" s="273"/>
      <c r="EDB607" s="273"/>
      <c r="EDC607" s="273"/>
      <c r="EDD607" s="273"/>
      <c r="EDE607" s="273"/>
      <c r="EDF607" s="273"/>
      <c r="EDG607" s="273"/>
      <c r="EDH607" s="273"/>
      <c r="EDI607" s="273"/>
      <c r="EDJ607" s="273"/>
      <c r="EDK607" s="273"/>
      <c r="EDL607" s="273"/>
      <c r="EDM607" s="273"/>
      <c r="EDN607" s="273"/>
      <c r="EDO607" s="273"/>
      <c r="EDP607" s="273"/>
      <c r="EDQ607" s="273"/>
      <c r="EDR607" s="273"/>
      <c r="EDS607" s="273"/>
      <c r="EDT607" s="273"/>
      <c r="EDU607" s="273"/>
      <c r="EDV607" s="273"/>
      <c r="EDW607" s="273"/>
      <c r="EDX607" s="273"/>
      <c r="EDY607" s="273"/>
      <c r="EDZ607" s="273"/>
      <c r="EEA607" s="273"/>
      <c r="EEB607" s="273"/>
      <c r="EEC607" s="273"/>
      <c r="EED607" s="273"/>
      <c r="EEE607" s="273"/>
      <c r="EEF607" s="273"/>
      <c r="EEG607" s="273"/>
      <c r="EEH607" s="273"/>
      <c r="EEI607" s="273"/>
      <c r="EEJ607" s="273"/>
      <c r="EEK607" s="273"/>
      <c r="EEL607" s="273"/>
      <c r="EEM607" s="273"/>
      <c r="EEN607" s="273"/>
      <c r="EEO607" s="273"/>
      <c r="EEP607" s="273"/>
      <c r="EEQ607" s="273"/>
      <c r="EER607" s="273"/>
      <c r="EES607" s="273"/>
      <c r="EET607" s="273"/>
      <c r="EEU607" s="273"/>
      <c r="EEV607" s="273"/>
      <c r="EEW607" s="273"/>
      <c r="EEX607" s="273"/>
      <c r="EEY607" s="273"/>
      <c r="EEZ607" s="273"/>
      <c r="EFA607" s="273"/>
      <c r="EFB607" s="273"/>
      <c r="EFC607" s="273"/>
      <c r="EFD607" s="273"/>
      <c r="EFE607" s="273"/>
      <c r="EFF607" s="273"/>
      <c r="EFG607" s="273"/>
      <c r="EFH607" s="273"/>
      <c r="EFI607" s="273"/>
      <c r="EFJ607" s="273"/>
      <c r="EFK607" s="273"/>
      <c r="EFL607" s="273"/>
      <c r="EFM607" s="273"/>
      <c r="EFN607" s="273"/>
      <c r="EFO607" s="273"/>
      <c r="EFP607" s="273"/>
      <c r="EFQ607" s="273"/>
      <c r="EFR607" s="273"/>
      <c r="EFS607" s="273"/>
      <c r="EFT607" s="273"/>
      <c r="EFU607" s="273"/>
      <c r="EFV607" s="273"/>
      <c r="EFW607" s="273"/>
      <c r="EFX607" s="273"/>
      <c r="EFY607" s="273"/>
      <c r="EFZ607" s="273"/>
      <c r="EGA607" s="273"/>
      <c r="EGB607" s="273"/>
      <c r="EGC607" s="273"/>
      <c r="EGD607" s="273"/>
      <c r="EGE607" s="273"/>
      <c r="EGF607" s="273"/>
      <c r="EGG607" s="273"/>
      <c r="EGH607" s="273"/>
      <c r="EGI607" s="273"/>
      <c r="EGJ607" s="273"/>
      <c r="EGK607" s="273"/>
      <c r="EGL607" s="273"/>
      <c r="EGM607" s="273"/>
      <c r="EGN607" s="273"/>
      <c r="EGO607" s="273"/>
      <c r="EGP607" s="273"/>
      <c r="EGQ607" s="273"/>
      <c r="EGR607" s="273"/>
      <c r="EGS607" s="273"/>
      <c r="EGT607" s="273"/>
      <c r="EGU607" s="273"/>
      <c r="EGV607" s="273"/>
      <c r="EGW607" s="273"/>
      <c r="EGX607" s="273"/>
      <c r="EGY607" s="273"/>
      <c r="EGZ607" s="273"/>
      <c r="EHA607" s="273"/>
      <c r="EHB607" s="273"/>
      <c r="EHC607" s="273"/>
      <c r="EHD607" s="273"/>
      <c r="EHE607" s="273"/>
      <c r="EHF607" s="273"/>
      <c r="EHG607" s="273"/>
      <c r="EHH607" s="273"/>
      <c r="EHI607" s="273"/>
      <c r="EHJ607" s="273"/>
      <c r="EHK607" s="273"/>
      <c r="EHL607" s="273"/>
      <c r="EHM607" s="273"/>
      <c r="EHN607" s="273"/>
      <c r="EHO607" s="273"/>
      <c r="EHP607" s="273"/>
      <c r="EHQ607" s="273"/>
      <c r="EHR607" s="273"/>
      <c r="EHS607" s="273"/>
      <c r="EHT607" s="273"/>
      <c r="EHU607" s="273"/>
      <c r="EHV607" s="273"/>
      <c r="EHW607" s="273"/>
      <c r="EHX607" s="273"/>
      <c r="EHY607" s="273"/>
      <c r="EHZ607" s="273"/>
      <c r="EIA607" s="273"/>
      <c r="EIB607" s="273"/>
      <c r="EIC607" s="273"/>
      <c r="EID607" s="273"/>
      <c r="EIE607" s="273"/>
      <c r="EIF607" s="273"/>
      <c r="EIG607" s="273"/>
      <c r="EIH607" s="273"/>
      <c r="EII607" s="273"/>
      <c r="EIJ607" s="273"/>
      <c r="EIK607" s="273"/>
      <c r="EIL607" s="273"/>
      <c r="EIM607" s="273"/>
      <c r="EIN607" s="273"/>
      <c r="EIO607" s="273"/>
      <c r="EIP607" s="273"/>
      <c r="EIQ607" s="273"/>
      <c r="EIR607" s="273"/>
      <c r="EIS607" s="273"/>
      <c r="EIT607" s="273"/>
      <c r="EIU607" s="273"/>
      <c r="EIV607" s="273"/>
      <c r="EIW607" s="273"/>
      <c r="EIX607" s="273"/>
      <c r="EIY607" s="273"/>
      <c r="EIZ607" s="273"/>
      <c r="EJA607" s="273"/>
      <c r="EJB607" s="273"/>
      <c r="EJC607" s="273"/>
      <c r="EJD607" s="273"/>
      <c r="EJE607" s="273"/>
      <c r="EJF607" s="273"/>
      <c r="EJG607" s="273"/>
      <c r="EJH607" s="273"/>
      <c r="EJI607" s="273"/>
      <c r="EJJ607" s="273"/>
      <c r="EJK607" s="273"/>
      <c r="EJL607" s="273"/>
      <c r="EJM607" s="273"/>
      <c r="EJN607" s="273"/>
      <c r="EJO607" s="273"/>
      <c r="EJP607" s="273"/>
      <c r="EJQ607" s="273"/>
      <c r="EJR607" s="273"/>
      <c r="EJS607" s="273"/>
      <c r="EJT607" s="273"/>
      <c r="EJU607" s="273"/>
      <c r="EJV607" s="273"/>
      <c r="EJW607" s="273"/>
      <c r="EJX607" s="273"/>
      <c r="EJY607" s="273"/>
      <c r="EJZ607" s="273"/>
      <c r="EKA607" s="273"/>
      <c r="EKB607" s="273"/>
      <c r="EKC607" s="273"/>
      <c r="EKD607" s="273"/>
      <c r="EKE607" s="273"/>
      <c r="EKF607" s="273"/>
      <c r="EKG607" s="273"/>
      <c r="EKH607" s="273"/>
      <c r="EKI607" s="273"/>
      <c r="EKJ607" s="273"/>
      <c r="EKK607" s="273"/>
      <c r="EKL607" s="273"/>
      <c r="EKM607" s="273"/>
      <c r="EKN607" s="273"/>
      <c r="EKO607" s="273"/>
      <c r="EKP607" s="273"/>
      <c r="EKQ607" s="273"/>
      <c r="EKR607" s="273"/>
      <c r="EKS607" s="273"/>
      <c r="EKT607" s="273"/>
      <c r="EKU607" s="273"/>
      <c r="EKV607" s="273"/>
      <c r="EKW607" s="273"/>
      <c r="EKX607" s="273"/>
      <c r="EKY607" s="273"/>
      <c r="EKZ607" s="273"/>
      <c r="ELA607" s="273"/>
      <c r="ELB607" s="273"/>
      <c r="ELC607" s="273"/>
      <c r="ELD607" s="273"/>
      <c r="ELE607" s="273"/>
      <c r="ELF607" s="273"/>
      <c r="ELG607" s="273"/>
      <c r="ELH607" s="273"/>
      <c r="ELI607" s="273"/>
      <c r="ELJ607" s="273"/>
      <c r="ELK607" s="273"/>
      <c r="ELL607" s="273"/>
      <c r="ELM607" s="273"/>
      <c r="ELN607" s="273"/>
      <c r="ELO607" s="273"/>
      <c r="ELP607" s="273"/>
      <c r="ELQ607" s="273"/>
      <c r="ELR607" s="273"/>
      <c r="ELS607" s="273"/>
      <c r="ELT607" s="273"/>
      <c r="ELU607" s="273"/>
      <c r="ELV607" s="273"/>
      <c r="ELW607" s="273"/>
      <c r="ELX607" s="273"/>
      <c r="ELY607" s="273"/>
      <c r="ELZ607" s="273"/>
      <c r="EMA607" s="273"/>
      <c r="EMB607" s="273"/>
      <c r="EMC607" s="273"/>
      <c r="EMD607" s="273"/>
      <c r="EME607" s="273"/>
      <c r="EMF607" s="273"/>
      <c r="EMG607" s="273"/>
      <c r="EMH607" s="273"/>
      <c r="EMI607" s="273"/>
      <c r="EMJ607" s="273"/>
      <c r="EMK607" s="273"/>
      <c r="EML607" s="273"/>
      <c r="EMM607" s="273"/>
      <c r="EMN607" s="273"/>
      <c r="EMO607" s="273"/>
      <c r="EMP607" s="273"/>
      <c r="EMQ607" s="273"/>
      <c r="EMR607" s="273"/>
      <c r="EMS607" s="273"/>
      <c r="EMT607" s="273"/>
      <c r="EMU607" s="273"/>
      <c r="EMV607" s="273"/>
      <c r="EMW607" s="273"/>
      <c r="EMX607" s="273"/>
      <c r="EMY607" s="273"/>
      <c r="EMZ607" s="273"/>
      <c r="ENA607" s="273"/>
      <c r="ENB607" s="273"/>
      <c r="ENC607" s="273"/>
      <c r="END607" s="273"/>
      <c r="ENE607" s="273"/>
      <c r="ENF607" s="273"/>
      <c r="ENG607" s="273"/>
      <c r="ENH607" s="273"/>
      <c r="ENI607" s="273"/>
      <c r="ENJ607" s="273"/>
      <c r="ENK607" s="273"/>
      <c r="ENL607" s="273"/>
      <c r="ENM607" s="273"/>
      <c r="ENN607" s="273"/>
      <c r="ENO607" s="273"/>
      <c r="ENP607" s="273"/>
      <c r="ENQ607" s="273"/>
      <c r="ENR607" s="273"/>
      <c r="ENS607" s="273"/>
      <c r="ENT607" s="273"/>
      <c r="ENU607" s="273"/>
      <c r="ENV607" s="273"/>
      <c r="ENW607" s="273"/>
      <c r="ENX607" s="273"/>
      <c r="ENY607" s="273"/>
      <c r="ENZ607" s="273"/>
      <c r="EOA607" s="273"/>
      <c r="EOB607" s="273"/>
      <c r="EOC607" s="273"/>
      <c r="EOD607" s="273"/>
      <c r="EOE607" s="273"/>
      <c r="EOF607" s="273"/>
      <c r="EOG607" s="273"/>
      <c r="EOH607" s="273"/>
      <c r="EOI607" s="273"/>
      <c r="EOJ607" s="273"/>
      <c r="EOK607" s="273"/>
      <c r="EOL607" s="273"/>
      <c r="EOM607" s="273"/>
      <c r="EON607" s="273"/>
      <c r="EOO607" s="273"/>
      <c r="EOP607" s="273"/>
      <c r="EOQ607" s="273"/>
      <c r="EOR607" s="273"/>
      <c r="EOS607" s="273"/>
      <c r="EOT607" s="273"/>
      <c r="EOU607" s="273"/>
      <c r="EOV607" s="273"/>
      <c r="EOW607" s="273"/>
      <c r="EOX607" s="273"/>
      <c r="EOY607" s="273"/>
      <c r="EOZ607" s="273"/>
      <c r="EPA607" s="273"/>
      <c r="EPB607" s="273"/>
      <c r="EPC607" s="273"/>
      <c r="EPD607" s="273"/>
      <c r="EPE607" s="273"/>
      <c r="EPF607" s="273"/>
      <c r="EPG607" s="273"/>
      <c r="EPH607" s="273"/>
      <c r="EPI607" s="273"/>
      <c r="EPJ607" s="273"/>
      <c r="EPK607" s="273"/>
      <c r="EPL607" s="273"/>
      <c r="EPM607" s="273"/>
      <c r="EPN607" s="273"/>
      <c r="EPO607" s="273"/>
      <c r="EPP607" s="273"/>
      <c r="EPQ607" s="273"/>
      <c r="EPR607" s="273"/>
      <c r="EPS607" s="273"/>
      <c r="EPT607" s="273"/>
      <c r="EPU607" s="273"/>
      <c r="EPV607" s="273"/>
      <c r="EPW607" s="273"/>
      <c r="EPX607" s="273"/>
      <c r="EPY607" s="273"/>
      <c r="EPZ607" s="273"/>
      <c r="EQA607" s="273"/>
      <c r="EQB607" s="273"/>
      <c r="EQC607" s="273"/>
      <c r="EQD607" s="273"/>
      <c r="EQE607" s="273"/>
      <c r="EQF607" s="273"/>
      <c r="EQG607" s="273"/>
      <c r="EQH607" s="273"/>
      <c r="EQI607" s="273"/>
      <c r="EQJ607" s="273"/>
      <c r="EQK607" s="273"/>
      <c r="EQL607" s="273"/>
      <c r="EQM607" s="273"/>
      <c r="EQN607" s="273"/>
      <c r="EQO607" s="273"/>
      <c r="EQP607" s="273"/>
      <c r="EQQ607" s="273"/>
      <c r="EQR607" s="273"/>
      <c r="EQS607" s="273"/>
      <c r="EQT607" s="273"/>
      <c r="EQU607" s="273"/>
      <c r="EQV607" s="273"/>
      <c r="EQW607" s="273"/>
      <c r="EQX607" s="273"/>
      <c r="EQY607" s="273"/>
      <c r="EQZ607" s="273"/>
      <c r="ERA607" s="273"/>
      <c r="ERB607" s="273"/>
      <c r="ERC607" s="273"/>
      <c r="ERD607" s="273"/>
      <c r="ERE607" s="273"/>
      <c r="ERF607" s="273"/>
      <c r="ERG607" s="273"/>
      <c r="ERH607" s="273"/>
      <c r="ERI607" s="273"/>
      <c r="ERJ607" s="273"/>
      <c r="ERK607" s="273"/>
      <c r="ERL607" s="273"/>
      <c r="ERM607" s="273"/>
      <c r="ERN607" s="273"/>
      <c r="ERO607" s="273"/>
      <c r="ERP607" s="273"/>
      <c r="ERQ607" s="273"/>
      <c r="ERR607" s="273"/>
      <c r="ERS607" s="273"/>
      <c r="ERT607" s="273"/>
      <c r="ERU607" s="273"/>
      <c r="ERV607" s="273"/>
      <c r="ERW607" s="273"/>
      <c r="ERX607" s="273"/>
      <c r="ERY607" s="273"/>
      <c r="ERZ607" s="273"/>
      <c r="ESA607" s="273"/>
      <c r="ESB607" s="273"/>
      <c r="ESC607" s="273"/>
      <c r="ESD607" s="273"/>
      <c r="ESE607" s="273"/>
      <c r="ESF607" s="273"/>
      <c r="ESG607" s="273"/>
      <c r="ESH607" s="273"/>
      <c r="ESI607" s="273"/>
      <c r="ESJ607" s="273"/>
      <c r="ESK607" s="273"/>
      <c r="ESL607" s="273"/>
      <c r="ESM607" s="273"/>
      <c r="ESN607" s="273"/>
      <c r="ESO607" s="273"/>
      <c r="ESP607" s="273"/>
      <c r="ESQ607" s="273"/>
      <c r="ESR607" s="273"/>
      <c r="ESS607" s="273"/>
      <c r="EST607" s="273"/>
      <c r="ESU607" s="273"/>
      <c r="ESV607" s="273"/>
      <c r="ESW607" s="273"/>
      <c r="ESX607" s="273"/>
      <c r="ESY607" s="273"/>
      <c r="ESZ607" s="273"/>
      <c r="ETA607" s="273"/>
      <c r="ETB607" s="273"/>
      <c r="ETC607" s="273"/>
      <c r="ETD607" s="273"/>
      <c r="ETE607" s="273"/>
      <c r="ETF607" s="273"/>
      <c r="ETG607" s="273"/>
      <c r="ETH607" s="273"/>
      <c r="ETI607" s="273"/>
      <c r="ETJ607" s="273"/>
      <c r="ETK607" s="273"/>
      <c r="ETL607" s="273"/>
      <c r="ETM607" s="273"/>
      <c r="ETN607" s="273"/>
      <c r="ETO607" s="273"/>
      <c r="ETP607" s="273"/>
      <c r="ETQ607" s="273"/>
      <c r="ETR607" s="273"/>
      <c r="ETS607" s="273"/>
      <c r="ETT607" s="273"/>
      <c r="ETU607" s="273"/>
      <c r="ETV607" s="273"/>
      <c r="ETW607" s="273"/>
      <c r="ETX607" s="273"/>
      <c r="ETY607" s="273"/>
      <c r="ETZ607" s="273"/>
      <c r="EUA607" s="273"/>
      <c r="EUB607" s="273"/>
      <c r="EUC607" s="273"/>
      <c r="EUD607" s="273"/>
      <c r="EUE607" s="273"/>
      <c r="EUF607" s="273"/>
      <c r="EUG607" s="273"/>
      <c r="EUH607" s="273"/>
      <c r="EUI607" s="273"/>
      <c r="EUJ607" s="273"/>
      <c r="EUK607" s="273"/>
      <c r="EUL607" s="273"/>
      <c r="EUM607" s="273"/>
      <c r="EUN607" s="273"/>
      <c r="EUO607" s="273"/>
      <c r="EUP607" s="273"/>
      <c r="EUQ607" s="273"/>
      <c r="EUR607" s="273"/>
      <c r="EUS607" s="273"/>
      <c r="EUT607" s="273"/>
      <c r="EUU607" s="273"/>
      <c r="EUV607" s="273"/>
      <c r="EUW607" s="273"/>
      <c r="EUX607" s="273"/>
      <c r="EUY607" s="273"/>
      <c r="EUZ607" s="273"/>
      <c r="EVA607" s="273"/>
      <c r="EVB607" s="273"/>
      <c r="EVC607" s="273"/>
      <c r="EVD607" s="273"/>
      <c r="EVE607" s="273"/>
      <c r="EVF607" s="273"/>
      <c r="EVG607" s="273"/>
      <c r="EVH607" s="273"/>
      <c r="EVI607" s="273"/>
      <c r="EVJ607" s="273"/>
      <c r="EVK607" s="273"/>
      <c r="EVL607" s="273"/>
      <c r="EVM607" s="273"/>
      <c r="EVN607" s="273"/>
      <c r="EVO607" s="273"/>
      <c r="EVP607" s="273"/>
      <c r="EVQ607" s="273"/>
      <c r="EVR607" s="273"/>
      <c r="EVS607" s="273"/>
      <c r="EVT607" s="273"/>
      <c r="EVU607" s="273"/>
      <c r="EVV607" s="273"/>
      <c r="EVW607" s="273"/>
      <c r="EVX607" s="273"/>
      <c r="EVY607" s="273"/>
      <c r="EVZ607" s="273"/>
      <c r="EWA607" s="273"/>
      <c r="EWB607" s="273"/>
      <c r="EWC607" s="273"/>
      <c r="EWD607" s="273"/>
      <c r="EWE607" s="273"/>
      <c r="EWF607" s="273"/>
      <c r="EWG607" s="273"/>
      <c r="EWH607" s="273"/>
      <c r="EWI607" s="273"/>
      <c r="EWJ607" s="273"/>
      <c r="EWK607" s="273"/>
      <c r="EWL607" s="273"/>
      <c r="EWM607" s="273"/>
      <c r="EWN607" s="273"/>
      <c r="EWO607" s="273"/>
      <c r="EWP607" s="273"/>
      <c r="EWQ607" s="273"/>
      <c r="EWR607" s="273"/>
      <c r="EWS607" s="273"/>
      <c r="EWT607" s="273"/>
      <c r="EWU607" s="273"/>
      <c r="EWV607" s="273"/>
      <c r="EWW607" s="273"/>
      <c r="EWX607" s="273"/>
      <c r="EWY607" s="273"/>
      <c r="EWZ607" s="273"/>
      <c r="EXA607" s="273"/>
      <c r="EXB607" s="273"/>
      <c r="EXC607" s="273"/>
      <c r="EXD607" s="273"/>
      <c r="EXE607" s="273"/>
      <c r="EXF607" s="273"/>
      <c r="EXG607" s="273"/>
      <c r="EXH607" s="273"/>
      <c r="EXI607" s="273"/>
      <c r="EXJ607" s="273"/>
      <c r="EXK607" s="273"/>
      <c r="EXL607" s="273"/>
      <c r="EXM607" s="273"/>
      <c r="EXN607" s="273"/>
      <c r="EXO607" s="273"/>
      <c r="EXP607" s="273"/>
      <c r="EXQ607" s="273"/>
      <c r="EXR607" s="273"/>
      <c r="EXS607" s="273"/>
      <c r="EXT607" s="273"/>
      <c r="EXU607" s="273"/>
      <c r="EXV607" s="273"/>
      <c r="EXW607" s="273"/>
      <c r="EXX607" s="273"/>
      <c r="EXY607" s="273"/>
      <c r="EXZ607" s="273"/>
      <c r="EYA607" s="273"/>
      <c r="EYB607" s="273"/>
      <c r="EYC607" s="273"/>
      <c r="EYD607" s="273"/>
      <c r="EYE607" s="273"/>
      <c r="EYF607" s="273"/>
      <c r="EYG607" s="273"/>
      <c r="EYH607" s="273"/>
      <c r="EYI607" s="273"/>
      <c r="EYJ607" s="273"/>
      <c r="EYK607" s="273"/>
      <c r="EYL607" s="273"/>
      <c r="EYM607" s="273"/>
      <c r="EYN607" s="273"/>
      <c r="EYO607" s="273"/>
      <c r="EYP607" s="273"/>
      <c r="EYQ607" s="273"/>
      <c r="EYR607" s="273"/>
      <c r="EYS607" s="273"/>
      <c r="EYT607" s="273"/>
      <c r="EYU607" s="273"/>
      <c r="EYV607" s="273"/>
      <c r="EYW607" s="273"/>
      <c r="EYX607" s="273"/>
      <c r="EYY607" s="273"/>
      <c r="EYZ607" s="273"/>
      <c r="EZA607" s="273"/>
      <c r="EZB607" s="273"/>
      <c r="EZC607" s="273"/>
      <c r="EZD607" s="273"/>
      <c r="EZE607" s="273"/>
      <c r="EZF607" s="273"/>
      <c r="EZG607" s="273"/>
      <c r="EZH607" s="273"/>
      <c r="EZI607" s="273"/>
      <c r="EZJ607" s="273"/>
      <c r="EZK607" s="273"/>
      <c r="EZL607" s="273"/>
      <c r="EZM607" s="273"/>
      <c r="EZN607" s="273"/>
      <c r="EZO607" s="273"/>
      <c r="EZP607" s="273"/>
      <c r="EZQ607" s="273"/>
      <c r="EZR607" s="273"/>
      <c r="EZS607" s="273"/>
      <c r="EZT607" s="273"/>
      <c r="EZU607" s="273"/>
      <c r="EZV607" s="273"/>
      <c r="EZW607" s="273"/>
      <c r="EZX607" s="273"/>
      <c r="EZY607" s="273"/>
      <c r="EZZ607" s="273"/>
      <c r="FAA607" s="273"/>
      <c r="FAB607" s="273"/>
      <c r="FAC607" s="273"/>
      <c r="FAD607" s="273"/>
      <c r="FAE607" s="273"/>
      <c r="FAF607" s="273"/>
      <c r="FAG607" s="273"/>
      <c r="FAH607" s="273"/>
      <c r="FAI607" s="273"/>
      <c r="FAJ607" s="273"/>
      <c r="FAK607" s="273"/>
      <c r="FAL607" s="273"/>
      <c r="FAM607" s="273"/>
      <c r="FAN607" s="273"/>
      <c r="FAO607" s="273"/>
      <c r="FAP607" s="273"/>
      <c r="FAQ607" s="273"/>
      <c r="FAR607" s="273"/>
      <c r="FAS607" s="273"/>
      <c r="FAT607" s="273"/>
      <c r="FAU607" s="273"/>
      <c r="FAV607" s="273"/>
      <c r="FAW607" s="273"/>
      <c r="FAX607" s="273"/>
      <c r="FAY607" s="273"/>
      <c r="FAZ607" s="273"/>
      <c r="FBA607" s="273"/>
      <c r="FBB607" s="273"/>
      <c r="FBC607" s="273"/>
      <c r="FBD607" s="273"/>
      <c r="FBE607" s="273"/>
      <c r="FBF607" s="273"/>
      <c r="FBG607" s="273"/>
      <c r="FBH607" s="273"/>
      <c r="FBI607" s="273"/>
      <c r="FBJ607" s="273"/>
      <c r="FBK607" s="273"/>
      <c r="FBL607" s="273"/>
      <c r="FBM607" s="273"/>
      <c r="FBN607" s="273"/>
      <c r="FBO607" s="273"/>
      <c r="FBP607" s="273"/>
      <c r="FBQ607" s="273"/>
      <c r="FBR607" s="273"/>
      <c r="FBS607" s="273"/>
      <c r="FBT607" s="273"/>
      <c r="FBU607" s="273"/>
      <c r="FBV607" s="273"/>
      <c r="FBW607" s="273"/>
      <c r="FBX607" s="273"/>
      <c r="FBY607" s="273"/>
      <c r="FBZ607" s="273"/>
      <c r="FCA607" s="273"/>
      <c r="FCB607" s="273"/>
      <c r="FCC607" s="273"/>
      <c r="FCD607" s="273"/>
      <c r="FCE607" s="273"/>
      <c r="FCF607" s="273"/>
      <c r="FCG607" s="273"/>
      <c r="FCH607" s="273"/>
      <c r="FCI607" s="273"/>
      <c r="FCJ607" s="273"/>
      <c r="FCK607" s="273"/>
      <c r="FCL607" s="273"/>
      <c r="FCM607" s="273"/>
      <c r="FCN607" s="273"/>
      <c r="FCO607" s="273"/>
      <c r="FCP607" s="273"/>
      <c r="FCQ607" s="273"/>
      <c r="FCR607" s="273"/>
      <c r="FCS607" s="273"/>
      <c r="FCT607" s="273"/>
      <c r="FCU607" s="273"/>
      <c r="FCV607" s="273"/>
      <c r="FCW607" s="273"/>
      <c r="FCX607" s="273"/>
      <c r="FCY607" s="273"/>
      <c r="FCZ607" s="273"/>
      <c r="FDA607" s="273"/>
      <c r="FDB607" s="273"/>
      <c r="FDC607" s="273"/>
      <c r="FDD607" s="273"/>
      <c r="FDE607" s="273"/>
      <c r="FDF607" s="273"/>
      <c r="FDG607" s="273"/>
      <c r="FDH607" s="273"/>
      <c r="FDI607" s="273"/>
      <c r="FDJ607" s="273"/>
      <c r="FDK607" s="273"/>
      <c r="FDL607" s="273"/>
      <c r="FDM607" s="273"/>
      <c r="FDN607" s="273"/>
      <c r="FDO607" s="273"/>
      <c r="FDP607" s="273"/>
      <c r="FDQ607" s="273"/>
      <c r="FDR607" s="273"/>
      <c r="FDS607" s="273"/>
      <c r="FDT607" s="273"/>
      <c r="FDU607" s="273"/>
      <c r="FDV607" s="273"/>
      <c r="FDW607" s="273"/>
      <c r="FDX607" s="273"/>
      <c r="FDY607" s="273"/>
      <c r="FDZ607" s="273"/>
      <c r="FEA607" s="273"/>
      <c r="FEB607" s="273"/>
      <c r="FEC607" s="273"/>
      <c r="FED607" s="273"/>
      <c r="FEE607" s="273"/>
      <c r="FEF607" s="273"/>
      <c r="FEG607" s="273"/>
      <c r="FEH607" s="273"/>
      <c r="FEI607" s="273"/>
      <c r="FEJ607" s="273"/>
      <c r="FEK607" s="273"/>
      <c r="FEL607" s="273"/>
      <c r="FEM607" s="273"/>
      <c r="FEN607" s="273"/>
      <c r="FEO607" s="273"/>
      <c r="FEP607" s="273"/>
      <c r="FEQ607" s="273"/>
      <c r="FER607" s="273"/>
      <c r="FES607" s="273"/>
      <c r="FET607" s="273"/>
      <c r="FEU607" s="273"/>
      <c r="FEV607" s="273"/>
      <c r="FEW607" s="273"/>
      <c r="FEX607" s="273"/>
      <c r="FEY607" s="273"/>
      <c r="FEZ607" s="273"/>
      <c r="FFA607" s="273"/>
      <c r="FFB607" s="273"/>
      <c r="FFC607" s="273"/>
      <c r="FFD607" s="273"/>
      <c r="FFE607" s="273"/>
      <c r="FFF607" s="273"/>
      <c r="FFG607" s="273"/>
      <c r="FFH607" s="273"/>
      <c r="FFI607" s="273"/>
      <c r="FFJ607" s="273"/>
      <c r="FFK607" s="273"/>
      <c r="FFL607" s="273"/>
      <c r="FFM607" s="273"/>
      <c r="FFN607" s="273"/>
      <c r="FFO607" s="273"/>
      <c r="FFP607" s="273"/>
      <c r="FFQ607" s="273"/>
      <c r="FFR607" s="273"/>
      <c r="FFS607" s="273"/>
      <c r="FFT607" s="273"/>
      <c r="FFU607" s="273"/>
      <c r="FFV607" s="273"/>
      <c r="FFW607" s="273"/>
      <c r="FFX607" s="273"/>
      <c r="FFY607" s="273"/>
      <c r="FFZ607" s="273"/>
      <c r="FGA607" s="273"/>
      <c r="FGB607" s="273"/>
      <c r="FGC607" s="273"/>
      <c r="FGD607" s="273"/>
      <c r="FGE607" s="273"/>
      <c r="FGF607" s="273"/>
      <c r="FGG607" s="273"/>
      <c r="FGH607" s="273"/>
      <c r="FGI607" s="273"/>
      <c r="FGJ607" s="273"/>
      <c r="FGK607" s="273"/>
      <c r="FGL607" s="273"/>
      <c r="FGM607" s="273"/>
      <c r="FGN607" s="273"/>
      <c r="FGO607" s="273"/>
      <c r="FGP607" s="273"/>
      <c r="FGQ607" s="273"/>
      <c r="FGR607" s="273"/>
      <c r="FGS607" s="273"/>
      <c r="FGT607" s="273"/>
      <c r="FGU607" s="273"/>
      <c r="FGV607" s="273"/>
      <c r="FGW607" s="273"/>
      <c r="FGX607" s="273"/>
      <c r="FGY607" s="273"/>
      <c r="FGZ607" s="273"/>
      <c r="FHA607" s="273"/>
      <c r="FHB607" s="273"/>
      <c r="FHC607" s="273"/>
      <c r="FHD607" s="273"/>
      <c r="FHE607" s="273"/>
      <c r="FHF607" s="273"/>
      <c r="FHG607" s="273"/>
      <c r="FHH607" s="273"/>
      <c r="FHI607" s="273"/>
      <c r="FHJ607" s="273"/>
      <c r="FHK607" s="273"/>
      <c r="FHL607" s="273"/>
      <c r="FHM607" s="273"/>
      <c r="FHN607" s="273"/>
      <c r="FHO607" s="273"/>
      <c r="FHP607" s="273"/>
      <c r="FHQ607" s="273"/>
      <c r="FHR607" s="273"/>
      <c r="FHS607" s="273"/>
      <c r="FHT607" s="273"/>
      <c r="FHU607" s="273"/>
      <c r="FHV607" s="273"/>
      <c r="FHW607" s="273"/>
      <c r="FHX607" s="273"/>
      <c r="FHY607" s="273"/>
      <c r="FHZ607" s="273"/>
      <c r="FIA607" s="273"/>
      <c r="FIB607" s="273"/>
      <c r="FIC607" s="273"/>
      <c r="FID607" s="273"/>
      <c r="FIE607" s="273"/>
      <c r="FIF607" s="273"/>
      <c r="FIG607" s="273"/>
      <c r="FIH607" s="273"/>
      <c r="FII607" s="273"/>
      <c r="FIJ607" s="273"/>
      <c r="FIK607" s="273"/>
      <c r="FIL607" s="273"/>
      <c r="FIM607" s="273"/>
      <c r="FIN607" s="273"/>
      <c r="FIO607" s="273"/>
      <c r="FIP607" s="273"/>
      <c r="FIQ607" s="273"/>
      <c r="FIR607" s="273"/>
      <c r="FIS607" s="273"/>
      <c r="FIT607" s="273"/>
      <c r="FIU607" s="273"/>
      <c r="FIV607" s="273"/>
      <c r="FIW607" s="273"/>
      <c r="FIX607" s="273"/>
      <c r="FIY607" s="273"/>
      <c r="FIZ607" s="273"/>
      <c r="FJA607" s="273"/>
      <c r="FJB607" s="273"/>
      <c r="FJC607" s="273"/>
      <c r="FJD607" s="273"/>
      <c r="FJE607" s="273"/>
      <c r="FJF607" s="273"/>
      <c r="FJG607" s="273"/>
      <c r="FJH607" s="273"/>
      <c r="FJI607" s="273"/>
      <c r="FJJ607" s="273"/>
      <c r="FJK607" s="273"/>
      <c r="FJL607" s="273"/>
      <c r="FJM607" s="273"/>
      <c r="FJN607" s="273"/>
      <c r="FJO607" s="273"/>
      <c r="FJP607" s="273"/>
      <c r="FJQ607" s="273"/>
      <c r="FJR607" s="273"/>
      <c r="FJS607" s="273"/>
      <c r="FJT607" s="273"/>
      <c r="FJU607" s="273"/>
      <c r="FJV607" s="273"/>
      <c r="FJW607" s="273"/>
      <c r="FJX607" s="273"/>
      <c r="FJY607" s="273"/>
      <c r="FJZ607" s="273"/>
      <c r="FKA607" s="273"/>
      <c r="FKB607" s="273"/>
      <c r="FKC607" s="273"/>
      <c r="FKD607" s="273"/>
      <c r="FKE607" s="273"/>
      <c r="FKF607" s="273"/>
      <c r="FKG607" s="273"/>
      <c r="FKH607" s="273"/>
      <c r="FKI607" s="273"/>
      <c r="FKJ607" s="273"/>
      <c r="FKK607" s="273"/>
      <c r="FKL607" s="273"/>
      <c r="FKM607" s="273"/>
      <c r="FKN607" s="273"/>
      <c r="FKO607" s="273"/>
      <c r="FKP607" s="273"/>
      <c r="FKQ607" s="273"/>
      <c r="FKR607" s="273"/>
      <c r="FKS607" s="273"/>
      <c r="FKT607" s="273"/>
      <c r="FKU607" s="273"/>
      <c r="FKV607" s="273"/>
      <c r="FKW607" s="273"/>
      <c r="FKX607" s="273"/>
      <c r="FKY607" s="273"/>
      <c r="FKZ607" s="273"/>
      <c r="FLA607" s="273"/>
      <c r="FLB607" s="273"/>
      <c r="FLC607" s="273"/>
      <c r="FLD607" s="273"/>
      <c r="FLE607" s="273"/>
      <c r="FLF607" s="273"/>
      <c r="FLG607" s="273"/>
      <c r="FLH607" s="273"/>
      <c r="FLI607" s="273"/>
      <c r="FLJ607" s="273"/>
      <c r="FLK607" s="273"/>
      <c r="FLL607" s="273"/>
      <c r="FLM607" s="273"/>
      <c r="FLN607" s="273"/>
      <c r="FLO607" s="273"/>
      <c r="FLP607" s="273"/>
      <c r="FLQ607" s="273"/>
      <c r="FLR607" s="273"/>
      <c r="FLS607" s="273"/>
      <c r="FLT607" s="273"/>
      <c r="FLU607" s="273"/>
      <c r="FLV607" s="273"/>
      <c r="FLW607" s="273"/>
      <c r="FLX607" s="273"/>
      <c r="FLY607" s="273"/>
      <c r="FLZ607" s="273"/>
      <c r="FMA607" s="273"/>
      <c r="FMB607" s="273"/>
      <c r="FMC607" s="273"/>
      <c r="FMD607" s="273"/>
      <c r="FME607" s="273"/>
      <c r="FMF607" s="273"/>
      <c r="FMG607" s="273"/>
      <c r="FMH607" s="273"/>
      <c r="FMI607" s="273"/>
      <c r="FMJ607" s="273"/>
      <c r="FMK607" s="273"/>
      <c r="FML607" s="273"/>
      <c r="FMM607" s="273"/>
      <c r="FMN607" s="273"/>
      <c r="FMO607" s="273"/>
      <c r="FMP607" s="273"/>
      <c r="FMQ607" s="273"/>
      <c r="FMR607" s="273"/>
      <c r="FMS607" s="273"/>
      <c r="FMT607" s="273"/>
      <c r="FMU607" s="273"/>
      <c r="FMV607" s="273"/>
      <c r="FMW607" s="273"/>
      <c r="FMX607" s="273"/>
      <c r="FMY607" s="273"/>
      <c r="FMZ607" s="273"/>
      <c r="FNA607" s="273"/>
      <c r="FNB607" s="273"/>
      <c r="FNC607" s="273"/>
      <c r="FND607" s="273"/>
      <c r="FNE607" s="273"/>
      <c r="FNF607" s="273"/>
      <c r="FNG607" s="273"/>
      <c r="FNH607" s="273"/>
      <c r="FNI607" s="273"/>
      <c r="FNJ607" s="273"/>
      <c r="FNK607" s="273"/>
      <c r="FNL607" s="273"/>
      <c r="FNM607" s="273"/>
      <c r="FNN607" s="273"/>
      <c r="FNO607" s="273"/>
      <c r="FNP607" s="273"/>
      <c r="FNQ607" s="273"/>
      <c r="FNR607" s="273"/>
      <c r="FNS607" s="273"/>
      <c r="FNT607" s="273"/>
      <c r="FNU607" s="273"/>
      <c r="FNV607" s="273"/>
      <c r="FNW607" s="273"/>
      <c r="FNX607" s="273"/>
      <c r="FNY607" s="273"/>
      <c r="FNZ607" s="273"/>
      <c r="FOA607" s="273"/>
      <c r="FOB607" s="273"/>
      <c r="FOC607" s="273"/>
      <c r="FOD607" s="273"/>
      <c r="FOE607" s="273"/>
      <c r="FOF607" s="273"/>
      <c r="FOG607" s="273"/>
      <c r="FOH607" s="273"/>
      <c r="FOI607" s="273"/>
      <c r="FOJ607" s="273"/>
      <c r="FOK607" s="273"/>
      <c r="FOL607" s="273"/>
      <c r="FOM607" s="273"/>
      <c r="FON607" s="273"/>
      <c r="FOO607" s="273"/>
      <c r="FOP607" s="273"/>
      <c r="FOQ607" s="273"/>
      <c r="FOR607" s="273"/>
      <c r="FOS607" s="273"/>
      <c r="FOT607" s="273"/>
      <c r="FOU607" s="273"/>
      <c r="FOV607" s="273"/>
      <c r="FOW607" s="273"/>
      <c r="FOX607" s="273"/>
      <c r="FOY607" s="273"/>
      <c r="FOZ607" s="273"/>
      <c r="FPA607" s="273"/>
      <c r="FPB607" s="273"/>
      <c r="FPC607" s="273"/>
      <c r="FPD607" s="273"/>
      <c r="FPE607" s="273"/>
      <c r="FPF607" s="273"/>
      <c r="FPG607" s="273"/>
      <c r="FPH607" s="273"/>
      <c r="FPI607" s="273"/>
      <c r="FPJ607" s="273"/>
      <c r="FPK607" s="273"/>
      <c r="FPL607" s="273"/>
      <c r="FPM607" s="273"/>
      <c r="FPN607" s="273"/>
      <c r="FPO607" s="273"/>
      <c r="FPP607" s="273"/>
      <c r="FPQ607" s="273"/>
      <c r="FPR607" s="273"/>
      <c r="FPS607" s="273"/>
      <c r="FPT607" s="273"/>
      <c r="FPU607" s="273"/>
      <c r="FPV607" s="273"/>
      <c r="FPW607" s="273"/>
      <c r="FPX607" s="273"/>
      <c r="FPY607" s="273"/>
      <c r="FPZ607" s="273"/>
      <c r="FQA607" s="273"/>
      <c r="FQB607" s="273"/>
      <c r="FQC607" s="273"/>
      <c r="FQD607" s="273"/>
      <c r="FQE607" s="273"/>
      <c r="FQF607" s="273"/>
      <c r="FQG607" s="273"/>
      <c r="FQH607" s="273"/>
      <c r="FQI607" s="273"/>
      <c r="FQJ607" s="273"/>
      <c r="FQK607" s="273"/>
      <c r="FQL607" s="273"/>
      <c r="FQM607" s="273"/>
      <c r="FQN607" s="273"/>
      <c r="FQO607" s="273"/>
      <c r="FQP607" s="273"/>
      <c r="FQQ607" s="273"/>
      <c r="FQR607" s="273"/>
      <c r="FQS607" s="273"/>
      <c r="FQT607" s="273"/>
      <c r="FQU607" s="273"/>
      <c r="FQV607" s="273"/>
      <c r="FQW607" s="273"/>
      <c r="FQX607" s="273"/>
      <c r="FQY607" s="273"/>
      <c r="FQZ607" s="273"/>
      <c r="FRA607" s="273"/>
      <c r="FRB607" s="273"/>
      <c r="FRC607" s="273"/>
      <c r="FRD607" s="273"/>
      <c r="FRE607" s="273"/>
      <c r="FRF607" s="273"/>
      <c r="FRG607" s="273"/>
      <c r="FRH607" s="273"/>
      <c r="FRI607" s="273"/>
      <c r="FRJ607" s="273"/>
      <c r="FRK607" s="273"/>
      <c r="FRL607" s="273"/>
      <c r="FRM607" s="273"/>
      <c r="FRN607" s="273"/>
      <c r="FRO607" s="273"/>
      <c r="FRP607" s="273"/>
      <c r="FRQ607" s="273"/>
      <c r="FRR607" s="273"/>
      <c r="FRS607" s="273"/>
      <c r="FRT607" s="273"/>
      <c r="FRU607" s="273"/>
      <c r="FRV607" s="273"/>
      <c r="FRW607" s="273"/>
      <c r="FRX607" s="273"/>
      <c r="FRY607" s="273"/>
      <c r="FRZ607" s="273"/>
      <c r="FSA607" s="273"/>
      <c r="FSB607" s="273"/>
      <c r="FSC607" s="273"/>
      <c r="FSD607" s="273"/>
      <c r="FSE607" s="273"/>
      <c r="FSF607" s="273"/>
      <c r="FSG607" s="273"/>
      <c r="FSH607" s="273"/>
      <c r="FSI607" s="273"/>
      <c r="FSJ607" s="273"/>
      <c r="FSK607" s="273"/>
      <c r="FSL607" s="273"/>
      <c r="FSM607" s="273"/>
      <c r="FSN607" s="273"/>
      <c r="FSO607" s="273"/>
      <c r="FSP607" s="273"/>
      <c r="FSQ607" s="273"/>
      <c r="FSR607" s="273"/>
      <c r="FSS607" s="273"/>
      <c r="FST607" s="273"/>
      <c r="FSU607" s="273"/>
      <c r="FSV607" s="273"/>
      <c r="FSW607" s="273"/>
      <c r="FSX607" s="273"/>
      <c r="FSY607" s="273"/>
      <c r="FSZ607" s="273"/>
      <c r="FTA607" s="273"/>
      <c r="FTB607" s="273"/>
      <c r="FTC607" s="273"/>
      <c r="FTD607" s="273"/>
      <c r="FTE607" s="273"/>
      <c r="FTF607" s="273"/>
      <c r="FTG607" s="273"/>
      <c r="FTH607" s="273"/>
      <c r="FTI607" s="273"/>
      <c r="FTJ607" s="273"/>
      <c r="FTK607" s="273"/>
      <c r="FTL607" s="273"/>
      <c r="FTM607" s="273"/>
      <c r="FTN607" s="273"/>
      <c r="FTO607" s="273"/>
      <c r="FTP607" s="273"/>
      <c r="FTQ607" s="273"/>
      <c r="FTR607" s="273"/>
      <c r="FTS607" s="273"/>
      <c r="FTT607" s="273"/>
      <c r="FTU607" s="273"/>
      <c r="FTV607" s="273"/>
      <c r="FTW607" s="273"/>
      <c r="FTX607" s="273"/>
      <c r="FTY607" s="273"/>
      <c r="FTZ607" s="273"/>
      <c r="FUA607" s="273"/>
      <c r="FUB607" s="273"/>
      <c r="FUC607" s="273"/>
      <c r="FUD607" s="273"/>
      <c r="FUE607" s="273"/>
      <c r="FUF607" s="273"/>
      <c r="FUG607" s="273"/>
      <c r="FUH607" s="273"/>
      <c r="FUI607" s="273"/>
      <c r="FUJ607" s="273"/>
      <c r="FUK607" s="273"/>
      <c r="FUL607" s="273"/>
      <c r="FUM607" s="273"/>
      <c r="FUN607" s="273"/>
      <c r="FUO607" s="273"/>
      <c r="FUP607" s="273"/>
      <c r="FUQ607" s="273"/>
      <c r="FUR607" s="273"/>
      <c r="FUS607" s="273"/>
      <c r="FUT607" s="273"/>
      <c r="FUU607" s="273"/>
      <c r="FUV607" s="273"/>
      <c r="FUW607" s="273"/>
      <c r="FUX607" s="273"/>
      <c r="FUY607" s="273"/>
      <c r="FUZ607" s="273"/>
      <c r="FVA607" s="273"/>
      <c r="FVB607" s="273"/>
      <c r="FVC607" s="273"/>
      <c r="FVD607" s="273"/>
      <c r="FVE607" s="273"/>
      <c r="FVF607" s="273"/>
      <c r="FVG607" s="273"/>
      <c r="FVH607" s="273"/>
      <c r="FVI607" s="273"/>
      <c r="FVJ607" s="273"/>
      <c r="FVK607" s="273"/>
      <c r="FVL607" s="273"/>
      <c r="FVM607" s="273"/>
      <c r="FVN607" s="273"/>
      <c r="FVO607" s="273"/>
      <c r="FVP607" s="273"/>
      <c r="FVQ607" s="273"/>
      <c r="FVR607" s="273"/>
      <c r="FVS607" s="273"/>
      <c r="FVT607" s="273"/>
      <c r="FVU607" s="273"/>
      <c r="FVV607" s="273"/>
      <c r="FVW607" s="273"/>
      <c r="FVX607" s="273"/>
      <c r="FVY607" s="273"/>
      <c r="FVZ607" s="273"/>
      <c r="FWA607" s="273"/>
      <c r="FWB607" s="273"/>
      <c r="FWC607" s="273"/>
      <c r="FWD607" s="273"/>
      <c r="FWE607" s="273"/>
      <c r="FWF607" s="273"/>
      <c r="FWG607" s="273"/>
      <c r="FWH607" s="273"/>
      <c r="FWI607" s="273"/>
      <c r="FWJ607" s="273"/>
      <c r="FWK607" s="273"/>
      <c r="FWL607" s="273"/>
      <c r="FWM607" s="273"/>
      <c r="FWN607" s="273"/>
      <c r="FWO607" s="273"/>
      <c r="FWP607" s="273"/>
      <c r="FWQ607" s="273"/>
      <c r="FWR607" s="273"/>
      <c r="FWS607" s="273"/>
      <c r="FWT607" s="273"/>
      <c r="FWU607" s="273"/>
      <c r="FWV607" s="273"/>
      <c r="FWW607" s="273"/>
      <c r="FWX607" s="273"/>
      <c r="FWY607" s="273"/>
      <c r="FWZ607" s="273"/>
      <c r="FXA607" s="273"/>
      <c r="FXB607" s="273"/>
      <c r="FXC607" s="273"/>
      <c r="FXD607" s="273"/>
      <c r="FXE607" s="273"/>
      <c r="FXF607" s="273"/>
      <c r="FXG607" s="273"/>
      <c r="FXH607" s="273"/>
      <c r="FXI607" s="273"/>
      <c r="FXJ607" s="273"/>
      <c r="FXK607" s="273"/>
      <c r="FXL607" s="273"/>
      <c r="FXM607" s="273"/>
      <c r="FXN607" s="273"/>
      <c r="FXO607" s="273"/>
      <c r="FXP607" s="273"/>
      <c r="FXQ607" s="273"/>
      <c r="FXR607" s="273"/>
      <c r="FXS607" s="273"/>
      <c r="FXT607" s="273"/>
      <c r="FXU607" s="273"/>
      <c r="FXV607" s="273"/>
      <c r="FXW607" s="273"/>
      <c r="FXX607" s="273"/>
      <c r="FXY607" s="273"/>
      <c r="FXZ607" s="273"/>
      <c r="FYA607" s="273"/>
      <c r="FYB607" s="273"/>
      <c r="FYC607" s="273"/>
      <c r="FYD607" s="273"/>
      <c r="FYE607" s="273"/>
      <c r="FYF607" s="273"/>
      <c r="FYG607" s="273"/>
      <c r="FYH607" s="273"/>
      <c r="FYI607" s="273"/>
      <c r="FYJ607" s="273"/>
      <c r="FYK607" s="273"/>
      <c r="FYL607" s="273"/>
      <c r="FYM607" s="273"/>
      <c r="FYN607" s="273"/>
      <c r="FYO607" s="273"/>
      <c r="FYP607" s="273"/>
      <c r="FYQ607" s="273"/>
      <c r="FYR607" s="273"/>
      <c r="FYS607" s="273"/>
      <c r="FYT607" s="273"/>
      <c r="FYU607" s="273"/>
      <c r="FYV607" s="273"/>
      <c r="FYW607" s="273"/>
      <c r="FYX607" s="273"/>
      <c r="FYY607" s="273"/>
      <c r="FYZ607" s="273"/>
      <c r="FZA607" s="273"/>
      <c r="FZB607" s="273"/>
      <c r="FZC607" s="273"/>
      <c r="FZD607" s="273"/>
      <c r="FZE607" s="273"/>
      <c r="FZF607" s="273"/>
      <c r="FZG607" s="273"/>
      <c r="FZH607" s="273"/>
      <c r="FZI607" s="273"/>
      <c r="FZJ607" s="273"/>
      <c r="FZK607" s="273"/>
      <c r="FZL607" s="273"/>
      <c r="FZM607" s="273"/>
      <c r="FZN607" s="273"/>
      <c r="FZO607" s="273"/>
      <c r="FZP607" s="273"/>
      <c r="FZQ607" s="273"/>
      <c r="FZR607" s="273"/>
      <c r="FZS607" s="273"/>
      <c r="FZT607" s="273"/>
      <c r="FZU607" s="273"/>
      <c r="FZV607" s="273"/>
      <c r="FZW607" s="273"/>
      <c r="FZX607" s="273"/>
      <c r="FZY607" s="273"/>
      <c r="FZZ607" s="273"/>
      <c r="GAA607" s="273"/>
      <c r="GAB607" s="273"/>
      <c r="GAC607" s="273"/>
      <c r="GAD607" s="273"/>
      <c r="GAE607" s="273"/>
      <c r="GAF607" s="273"/>
      <c r="GAG607" s="273"/>
      <c r="GAH607" s="273"/>
      <c r="GAI607" s="273"/>
      <c r="GAJ607" s="273"/>
      <c r="GAK607" s="273"/>
      <c r="GAL607" s="273"/>
      <c r="GAM607" s="273"/>
      <c r="GAN607" s="273"/>
      <c r="GAO607" s="273"/>
      <c r="GAP607" s="273"/>
      <c r="GAQ607" s="273"/>
      <c r="GAR607" s="273"/>
      <c r="GAS607" s="273"/>
      <c r="GAT607" s="273"/>
      <c r="GAU607" s="273"/>
      <c r="GAV607" s="273"/>
      <c r="GAW607" s="273"/>
      <c r="GAX607" s="273"/>
      <c r="GAY607" s="273"/>
      <c r="GAZ607" s="273"/>
      <c r="GBA607" s="273"/>
      <c r="GBB607" s="273"/>
      <c r="GBC607" s="273"/>
      <c r="GBD607" s="273"/>
      <c r="GBE607" s="273"/>
      <c r="GBF607" s="273"/>
      <c r="GBG607" s="273"/>
      <c r="GBH607" s="273"/>
      <c r="GBI607" s="273"/>
      <c r="GBJ607" s="273"/>
      <c r="GBK607" s="273"/>
      <c r="GBL607" s="273"/>
      <c r="GBM607" s="273"/>
      <c r="GBN607" s="273"/>
      <c r="GBO607" s="273"/>
      <c r="GBP607" s="273"/>
      <c r="GBQ607" s="273"/>
      <c r="GBR607" s="273"/>
      <c r="GBS607" s="273"/>
      <c r="GBT607" s="273"/>
      <c r="GBU607" s="273"/>
      <c r="GBV607" s="273"/>
      <c r="GBW607" s="273"/>
      <c r="GBX607" s="273"/>
      <c r="GBY607" s="273"/>
      <c r="GBZ607" s="273"/>
      <c r="GCA607" s="273"/>
      <c r="GCB607" s="273"/>
      <c r="GCC607" s="273"/>
      <c r="GCD607" s="273"/>
      <c r="GCE607" s="273"/>
      <c r="GCF607" s="273"/>
      <c r="GCG607" s="273"/>
      <c r="GCH607" s="273"/>
      <c r="GCI607" s="273"/>
      <c r="GCJ607" s="273"/>
      <c r="GCK607" s="273"/>
      <c r="GCL607" s="273"/>
      <c r="GCM607" s="273"/>
      <c r="GCN607" s="273"/>
      <c r="GCO607" s="273"/>
      <c r="GCP607" s="273"/>
      <c r="GCQ607" s="273"/>
      <c r="GCR607" s="273"/>
      <c r="GCS607" s="273"/>
      <c r="GCT607" s="273"/>
      <c r="GCU607" s="273"/>
      <c r="GCV607" s="273"/>
      <c r="GCW607" s="273"/>
      <c r="GCX607" s="273"/>
      <c r="GCY607" s="273"/>
      <c r="GCZ607" s="273"/>
      <c r="GDA607" s="273"/>
      <c r="GDB607" s="273"/>
      <c r="GDC607" s="273"/>
      <c r="GDD607" s="273"/>
      <c r="GDE607" s="273"/>
      <c r="GDF607" s="273"/>
      <c r="GDG607" s="273"/>
      <c r="GDH607" s="273"/>
      <c r="GDI607" s="273"/>
      <c r="GDJ607" s="273"/>
      <c r="GDK607" s="273"/>
      <c r="GDL607" s="273"/>
      <c r="GDM607" s="273"/>
      <c r="GDN607" s="273"/>
      <c r="GDO607" s="273"/>
      <c r="GDP607" s="273"/>
      <c r="GDQ607" s="273"/>
      <c r="GDR607" s="273"/>
      <c r="GDS607" s="273"/>
      <c r="GDT607" s="273"/>
      <c r="GDU607" s="273"/>
      <c r="GDV607" s="273"/>
      <c r="GDW607" s="273"/>
      <c r="GDX607" s="273"/>
      <c r="GDY607" s="273"/>
      <c r="GDZ607" s="273"/>
      <c r="GEA607" s="273"/>
      <c r="GEB607" s="273"/>
      <c r="GEC607" s="273"/>
      <c r="GED607" s="273"/>
      <c r="GEE607" s="273"/>
      <c r="GEF607" s="273"/>
      <c r="GEG607" s="273"/>
      <c r="GEH607" s="273"/>
      <c r="GEI607" s="273"/>
      <c r="GEJ607" s="273"/>
      <c r="GEK607" s="273"/>
      <c r="GEL607" s="273"/>
      <c r="GEM607" s="273"/>
      <c r="GEN607" s="273"/>
      <c r="GEO607" s="273"/>
      <c r="GEP607" s="273"/>
      <c r="GEQ607" s="273"/>
      <c r="GER607" s="273"/>
      <c r="GES607" s="273"/>
      <c r="GET607" s="273"/>
      <c r="GEU607" s="273"/>
      <c r="GEV607" s="273"/>
      <c r="GEW607" s="273"/>
      <c r="GEX607" s="273"/>
      <c r="GEY607" s="273"/>
      <c r="GEZ607" s="273"/>
      <c r="GFA607" s="273"/>
      <c r="GFB607" s="273"/>
      <c r="GFC607" s="273"/>
      <c r="GFD607" s="273"/>
      <c r="GFE607" s="273"/>
      <c r="GFF607" s="273"/>
      <c r="GFG607" s="273"/>
      <c r="GFH607" s="273"/>
      <c r="GFI607" s="273"/>
      <c r="GFJ607" s="273"/>
      <c r="GFK607" s="273"/>
      <c r="GFL607" s="273"/>
      <c r="GFM607" s="273"/>
      <c r="GFN607" s="273"/>
      <c r="GFO607" s="273"/>
      <c r="GFP607" s="273"/>
      <c r="GFQ607" s="273"/>
      <c r="GFR607" s="273"/>
      <c r="GFS607" s="273"/>
      <c r="GFT607" s="273"/>
      <c r="GFU607" s="273"/>
      <c r="GFV607" s="273"/>
      <c r="GFW607" s="273"/>
      <c r="GFX607" s="273"/>
      <c r="GFY607" s="273"/>
      <c r="GFZ607" s="273"/>
      <c r="GGA607" s="273"/>
      <c r="GGB607" s="273"/>
      <c r="GGC607" s="273"/>
      <c r="GGD607" s="273"/>
      <c r="GGE607" s="273"/>
      <c r="GGF607" s="273"/>
      <c r="GGG607" s="273"/>
      <c r="GGH607" s="273"/>
      <c r="GGI607" s="273"/>
      <c r="GGJ607" s="273"/>
      <c r="GGK607" s="273"/>
      <c r="GGL607" s="273"/>
      <c r="GGM607" s="273"/>
      <c r="GGN607" s="273"/>
      <c r="GGO607" s="273"/>
      <c r="GGP607" s="273"/>
      <c r="GGQ607" s="273"/>
      <c r="GGR607" s="273"/>
      <c r="GGS607" s="273"/>
      <c r="GGT607" s="273"/>
      <c r="GGU607" s="273"/>
      <c r="GGV607" s="273"/>
      <c r="GGW607" s="273"/>
      <c r="GGX607" s="273"/>
      <c r="GGY607" s="273"/>
      <c r="GGZ607" s="273"/>
      <c r="GHA607" s="273"/>
      <c r="GHB607" s="273"/>
      <c r="GHC607" s="273"/>
      <c r="GHD607" s="273"/>
      <c r="GHE607" s="273"/>
      <c r="GHF607" s="273"/>
      <c r="GHG607" s="273"/>
      <c r="GHH607" s="273"/>
      <c r="GHI607" s="273"/>
      <c r="GHJ607" s="273"/>
      <c r="GHK607" s="273"/>
      <c r="GHL607" s="273"/>
      <c r="GHM607" s="273"/>
      <c r="GHN607" s="273"/>
      <c r="GHO607" s="273"/>
      <c r="GHP607" s="273"/>
      <c r="GHQ607" s="273"/>
      <c r="GHR607" s="273"/>
      <c r="GHS607" s="273"/>
      <c r="GHT607" s="273"/>
      <c r="GHU607" s="273"/>
      <c r="GHV607" s="273"/>
      <c r="GHW607" s="273"/>
      <c r="GHX607" s="273"/>
      <c r="GHY607" s="273"/>
      <c r="GHZ607" s="273"/>
      <c r="GIA607" s="273"/>
      <c r="GIB607" s="273"/>
      <c r="GIC607" s="273"/>
      <c r="GID607" s="273"/>
      <c r="GIE607" s="273"/>
      <c r="GIF607" s="273"/>
      <c r="GIG607" s="273"/>
      <c r="GIH607" s="273"/>
      <c r="GII607" s="273"/>
      <c r="GIJ607" s="273"/>
      <c r="GIK607" s="273"/>
      <c r="GIL607" s="273"/>
      <c r="GIM607" s="273"/>
      <c r="GIN607" s="273"/>
      <c r="GIO607" s="273"/>
      <c r="GIP607" s="273"/>
      <c r="GIQ607" s="273"/>
      <c r="GIR607" s="273"/>
      <c r="GIS607" s="273"/>
      <c r="GIT607" s="273"/>
      <c r="GIU607" s="273"/>
      <c r="GIV607" s="273"/>
      <c r="GIW607" s="273"/>
      <c r="GIX607" s="273"/>
      <c r="GIY607" s="273"/>
      <c r="GIZ607" s="273"/>
      <c r="GJA607" s="273"/>
      <c r="GJB607" s="273"/>
      <c r="GJC607" s="273"/>
      <c r="GJD607" s="273"/>
      <c r="GJE607" s="273"/>
      <c r="GJF607" s="273"/>
      <c r="GJG607" s="273"/>
      <c r="GJH607" s="273"/>
      <c r="GJI607" s="273"/>
      <c r="GJJ607" s="273"/>
      <c r="GJK607" s="273"/>
      <c r="GJL607" s="273"/>
      <c r="GJM607" s="273"/>
      <c r="GJN607" s="273"/>
      <c r="GJO607" s="273"/>
      <c r="GJP607" s="273"/>
      <c r="GJQ607" s="273"/>
      <c r="GJR607" s="273"/>
      <c r="GJS607" s="273"/>
      <c r="GJT607" s="273"/>
      <c r="GJU607" s="273"/>
      <c r="GJV607" s="273"/>
      <c r="GJW607" s="273"/>
      <c r="GJX607" s="273"/>
      <c r="GJY607" s="273"/>
      <c r="GJZ607" s="273"/>
      <c r="GKA607" s="273"/>
      <c r="GKB607" s="273"/>
      <c r="GKC607" s="273"/>
      <c r="GKD607" s="273"/>
      <c r="GKE607" s="273"/>
      <c r="GKF607" s="273"/>
      <c r="GKG607" s="273"/>
      <c r="GKH607" s="273"/>
      <c r="GKI607" s="273"/>
      <c r="GKJ607" s="273"/>
      <c r="GKK607" s="273"/>
      <c r="GKL607" s="273"/>
      <c r="GKM607" s="273"/>
      <c r="GKN607" s="273"/>
      <c r="GKO607" s="273"/>
      <c r="GKP607" s="273"/>
      <c r="GKQ607" s="273"/>
      <c r="GKR607" s="273"/>
      <c r="GKS607" s="273"/>
      <c r="GKT607" s="273"/>
      <c r="GKU607" s="273"/>
      <c r="GKV607" s="273"/>
      <c r="GKW607" s="273"/>
      <c r="GKX607" s="273"/>
      <c r="GKY607" s="273"/>
      <c r="GKZ607" s="273"/>
      <c r="GLA607" s="273"/>
      <c r="GLB607" s="273"/>
      <c r="GLC607" s="273"/>
      <c r="GLD607" s="273"/>
      <c r="GLE607" s="273"/>
      <c r="GLF607" s="273"/>
      <c r="GLG607" s="273"/>
      <c r="GLH607" s="273"/>
      <c r="GLI607" s="273"/>
      <c r="GLJ607" s="273"/>
      <c r="GLK607" s="273"/>
      <c r="GLL607" s="273"/>
      <c r="GLM607" s="273"/>
      <c r="GLN607" s="273"/>
      <c r="GLO607" s="273"/>
      <c r="GLP607" s="273"/>
      <c r="GLQ607" s="273"/>
      <c r="GLR607" s="273"/>
      <c r="GLS607" s="273"/>
      <c r="GLT607" s="273"/>
      <c r="GLU607" s="273"/>
      <c r="GLV607" s="273"/>
      <c r="GLW607" s="273"/>
      <c r="GLX607" s="273"/>
      <c r="GLY607" s="273"/>
      <c r="GLZ607" s="273"/>
      <c r="GMA607" s="273"/>
      <c r="GMB607" s="273"/>
      <c r="GMC607" s="273"/>
      <c r="GMD607" s="273"/>
      <c r="GME607" s="273"/>
      <c r="GMF607" s="273"/>
      <c r="GMG607" s="273"/>
      <c r="GMH607" s="273"/>
      <c r="GMI607" s="273"/>
      <c r="GMJ607" s="273"/>
      <c r="GMK607" s="273"/>
      <c r="GML607" s="273"/>
      <c r="GMM607" s="273"/>
      <c r="GMN607" s="273"/>
      <c r="GMO607" s="273"/>
      <c r="GMP607" s="273"/>
      <c r="GMQ607" s="273"/>
      <c r="GMR607" s="273"/>
      <c r="GMS607" s="273"/>
      <c r="GMT607" s="273"/>
      <c r="GMU607" s="273"/>
      <c r="GMV607" s="273"/>
      <c r="GMW607" s="273"/>
      <c r="GMX607" s="273"/>
      <c r="GMY607" s="273"/>
      <c r="GMZ607" s="273"/>
      <c r="GNA607" s="273"/>
      <c r="GNB607" s="273"/>
      <c r="GNC607" s="273"/>
      <c r="GND607" s="273"/>
      <c r="GNE607" s="273"/>
      <c r="GNF607" s="273"/>
      <c r="GNG607" s="273"/>
      <c r="GNH607" s="273"/>
      <c r="GNI607" s="273"/>
      <c r="GNJ607" s="273"/>
      <c r="GNK607" s="273"/>
      <c r="GNL607" s="273"/>
      <c r="GNM607" s="273"/>
      <c r="GNN607" s="273"/>
      <c r="GNO607" s="273"/>
      <c r="GNP607" s="273"/>
      <c r="GNQ607" s="273"/>
      <c r="GNR607" s="273"/>
      <c r="GNS607" s="273"/>
      <c r="GNT607" s="273"/>
      <c r="GNU607" s="273"/>
      <c r="GNV607" s="273"/>
      <c r="GNW607" s="273"/>
      <c r="GNX607" s="273"/>
      <c r="GNY607" s="273"/>
      <c r="GNZ607" s="273"/>
      <c r="GOA607" s="273"/>
      <c r="GOB607" s="273"/>
      <c r="GOC607" s="273"/>
      <c r="GOD607" s="273"/>
      <c r="GOE607" s="273"/>
      <c r="GOF607" s="273"/>
      <c r="GOG607" s="273"/>
      <c r="GOH607" s="273"/>
      <c r="GOI607" s="273"/>
      <c r="GOJ607" s="273"/>
      <c r="GOK607" s="273"/>
      <c r="GOL607" s="273"/>
      <c r="GOM607" s="273"/>
      <c r="GON607" s="273"/>
      <c r="GOO607" s="273"/>
      <c r="GOP607" s="273"/>
      <c r="GOQ607" s="273"/>
      <c r="GOR607" s="273"/>
      <c r="GOS607" s="273"/>
      <c r="GOT607" s="273"/>
      <c r="GOU607" s="273"/>
      <c r="GOV607" s="273"/>
      <c r="GOW607" s="273"/>
      <c r="GOX607" s="273"/>
      <c r="GOY607" s="273"/>
      <c r="GOZ607" s="273"/>
      <c r="GPA607" s="273"/>
      <c r="GPB607" s="273"/>
      <c r="GPC607" s="273"/>
      <c r="GPD607" s="273"/>
      <c r="GPE607" s="273"/>
      <c r="GPF607" s="273"/>
      <c r="GPG607" s="273"/>
      <c r="GPH607" s="273"/>
      <c r="GPI607" s="273"/>
      <c r="GPJ607" s="273"/>
      <c r="GPK607" s="273"/>
      <c r="GPL607" s="273"/>
      <c r="GPM607" s="273"/>
      <c r="GPN607" s="273"/>
      <c r="GPO607" s="273"/>
      <c r="GPP607" s="273"/>
      <c r="GPQ607" s="273"/>
      <c r="GPR607" s="273"/>
      <c r="GPS607" s="273"/>
      <c r="GPT607" s="273"/>
      <c r="GPU607" s="273"/>
      <c r="GPV607" s="273"/>
      <c r="GPW607" s="273"/>
      <c r="GPX607" s="273"/>
      <c r="GPY607" s="273"/>
      <c r="GPZ607" s="273"/>
      <c r="GQA607" s="273"/>
      <c r="GQB607" s="273"/>
      <c r="GQC607" s="273"/>
      <c r="GQD607" s="273"/>
      <c r="GQE607" s="273"/>
      <c r="GQF607" s="273"/>
      <c r="GQG607" s="273"/>
      <c r="GQH607" s="273"/>
      <c r="GQI607" s="273"/>
      <c r="GQJ607" s="273"/>
      <c r="GQK607" s="273"/>
      <c r="GQL607" s="273"/>
      <c r="GQM607" s="273"/>
      <c r="GQN607" s="273"/>
      <c r="GQO607" s="273"/>
      <c r="GQP607" s="273"/>
      <c r="GQQ607" s="273"/>
      <c r="GQR607" s="273"/>
      <c r="GQS607" s="273"/>
      <c r="GQT607" s="273"/>
      <c r="GQU607" s="273"/>
      <c r="GQV607" s="273"/>
      <c r="GQW607" s="273"/>
      <c r="GQX607" s="273"/>
      <c r="GQY607" s="273"/>
      <c r="GQZ607" s="273"/>
      <c r="GRA607" s="273"/>
      <c r="GRB607" s="273"/>
      <c r="GRC607" s="273"/>
      <c r="GRD607" s="273"/>
      <c r="GRE607" s="273"/>
      <c r="GRF607" s="273"/>
      <c r="GRG607" s="273"/>
      <c r="GRH607" s="273"/>
      <c r="GRI607" s="273"/>
      <c r="GRJ607" s="273"/>
      <c r="GRK607" s="273"/>
      <c r="GRL607" s="273"/>
      <c r="GRM607" s="273"/>
      <c r="GRN607" s="273"/>
      <c r="GRO607" s="273"/>
      <c r="GRP607" s="273"/>
      <c r="GRQ607" s="273"/>
      <c r="GRR607" s="273"/>
      <c r="GRS607" s="273"/>
      <c r="GRT607" s="273"/>
      <c r="GRU607" s="273"/>
      <c r="GRV607" s="273"/>
      <c r="GRW607" s="273"/>
      <c r="GRX607" s="273"/>
      <c r="GRY607" s="273"/>
      <c r="GRZ607" s="273"/>
      <c r="GSA607" s="273"/>
      <c r="GSB607" s="273"/>
      <c r="GSC607" s="273"/>
      <c r="GSD607" s="273"/>
      <c r="GSE607" s="273"/>
      <c r="GSF607" s="273"/>
      <c r="GSG607" s="273"/>
      <c r="GSH607" s="273"/>
      <c r="GSI607" s="273"/>
      <c r="GSJ607" s="273"/>
      <c r="GSK607" s="273"/>
      <c r="GSL607" s="273"/>
      <c r="GSM607" s="273"/>
      <c r="GSN607" s="273"/>
      <c r="GSO607" s="273"/>
      <c r="GSP607" s="273"/>
      <c r="GSQ607" s="273"/>
      <c r="GSR607" s="273"/>
      <c r="GSS607" s="273"/>
      <c r="GST607" s="273"/>
      <c r="GSU607" s="273"/>
      <c r="GSV607" s="273"/>
      <c r="GSW607" s="273"/>
      <c r="GSX607" s="273"/>
      <c r="GSY607" s="273"/>
      <c r="GSZ607" s="273"/>
      <c r="GTA607" s="273"/>
      <c r="GTB607" s="273"/>
      <c r="GTC607" s="273"/>
      <c r="GTD607" s="273"/>
      <c r="GTE607" s="273"/>
      <c r="GTF607" s="273"/>
      <c r="GTG607" s="273"/>
      <c r="GTH607" s="273"/>
      <c r="GTI607" s="273"/>
      <c r="GTJ607" s="273"/>
      <c r="GTK607" s="273"/>
      <c r="GTL607" s="273"/>
      <c r="GTM607" s="273"/>
      <c r="GTN607" s="273"/>
      <c r="GTO607" s="273"/>
      <c r="GTP607" s="273"/>
      <c r="GTQ607" s="273"/>
      <c r="GTR607" s="273"/>
      <c r="GTS607" s="273"/>
      <c r="GTT607" s="273"/>
      <c r="GTU607" s="273"/>
      <c r="GTV607" s="273"/>
      <c r="GTW607" s="273"/>
      <c r="GTX607" s="273"/>
      <c r="GTY607" s="273"/>
      <c r="GTZ607" s="273"/>
      <c r="GUA607" s="273"/>
      <c r="GUB607" s="273"/>
      <c r="GUC607" s="273"/>
      <c r="GUD607" s="273"/>
      <c r="GUE607" s="273"/>
      <c r="GUF607" s="273"/>
      <c r="GUG607" s="273"/>
      <c r="GUH607" s="273"/>
      <c r="GUI607" s="273"/>
      <c r="GUJ607" s="273"/>
      <c r="GUK607" s="273"/>
      <c r="GUL607" s="273"/>
      <c r="GUM607" s="273"/>
      <c r="GUN607" s="273"/>
      <c r="GUO607" s="273"/>
      <c r="GUP607" s="273"/>
      <c r="GUQ607" s="273"/>
      <c r="GUR607" s="273"/>
      <c r="GUS607" s="273"/>
      <c r="GUT607" s="273"/>
      <c r="GUU607" s="273"/>
      <c r="GUV607" s="273"/>
      <c r="GUW607" s="273"/>
      <c r="GUX607" s="273"/>
      <c r="GUY607" s="273"/>
      <c r="GUZ607" s="273"/>
      <c r="GVA607" s="273"/>
      <c r="GVB607" s="273"/>
      <c r="GVC607" s="273"/>
      <c r="GVD607" s="273"/>
      <c r="GVE607" s="273"/>
      <c r="GVF607" s="273"/>
      <c r="GVG607" s="273"/>
      <c r="GVH607" s="273"/>
      <c r="GVI607" s="273"/>
      <c r="GVJ607" s="273"/>
      <c r="GVK607" s="273"/>
      <c r="GVL607" s="273"/>
      <c r="GVM607" s="273"/>
      <c r="GVN607" s="273"/>
      <c r="GVO607" s="273"/>
      <c r="GVP607" s="273"/>
      <c r="GVQ607" s="273"/>
      <c r="GVR607" s="273"/>
      <c r="GVS607" s="273"/>
      <c r="GVT607" s="273"/>
      <c r="GVU607" s="273"/>
      <c r="GVV607" s="273"/>
      <c r="GVW607" s="273"/>
      <c r="GVX607" s="273"/>
      <c r="GVY607" s="273"/>
      <c r="GVZ607" s="273"/>
      <c r="GWA607" s="273"/>
      <c r="GWB607" s="273"/>
      <c r="GWC607" s="273"/>
      <c r="GWD607" s="273"/>
      <c r="GWE607" s="273"/>
      <c r="GWF607" s="273"/>
      <c r="GWG607" s="273"/>
      <c r="GWH607" s="273"/>
      <c r="GWI607" s="273"/>
      <c r="GWJ607" s="273"/>
      <c r="GWK607" s="273"/>
      <c r="GWL607" s="273"/>
      <c r="GWM607" s="273"/>
      <c r="GWN607" s="273"/>
      <c r="GWO607" s="273"/>
      <c r="GWP607" s="273"/>
      <c r="GWQ607" s="273"/>
      <c r="GWR607" s="273"/>
      <c r="GWS607" s="273"/>
      <c r="GWT607" s="273"/>
      <c r="GWU607" s="273"/>
      <c r="GWV607" s="273"/>
      <c r="GWW607" s="273"/>
      <c r="GWX607" s="273"/>
      <c r="GWY607" s="273"/>
      <c r="GWZ607" s="273"/>
      <c r="GXA607" s="273"/>
      <c r="GXB607" s="273"/>
      <c r="GXC607" s="273"/>
      <c r="GXD607" s="273"/>
      <c r="GXE607" s="273"/>
      <c r="GXF607" s="273"/>
      <c r="GXG607" s="273"/>
      <c r="GXH607" s="273"/>
      <c r="GXI607" s="273"/>
      <c r="GXJ607" s="273"/>
      <c r="GXK607" s="273"/>
      <c r="GXL607" s="273"/>
      <c r="GXM607" s="273"/>
      <c r="GXN607" s="273"/>
      <c r="GXO607" s="273"/>
      <c r="GXP607" s="273"/>
      <c r="GXQ607" s="273"/>
      <c r="GXR607" s="273"/>
      <c r="GXS607" s="273"/>
      <c r="GXT607" s="273"/>
      <c r="GXU607" s="273"/>
      <c r="GXV607" s="273"/>
      <c r="GXW607" s="273"/>
      <c r="GXX607" s="273"/>
      <c r="GXY607" s="273"/>
      <c r="GXZ607" s="273"/>
      <c r="GYA607" s="273"/>
      <c r="GYB607" s="273"/>
      <c r="GYC607" s="273"/>
      <c r="GYD607" s="273"/>
      <c r="GYE607" s="273"/>
      <c r="GYF607" s="273"/>
      <c r="GYG607" s="273"/>
      <c r="GYH607" s="273"/>
      <c r="GYI607" s="273"/>
      <c r="GYJ607" s="273"/>
      <c r="GYK607" s="273"/>
      <c r="GYL607" s="273"/>
      <c r="GYM607" s="273"/>
      <c r="GYN607" s="273"/>
      <c r="GYO607" s="273"/>
      <c r="GYP607" s="273"/>
      <c r="GYQ607" s="273"/>
      <c r="GYR607" s="273"/>
      <c r="GYS607" s="273"/>
      <c r="GYT607" s="273"/>
      <c r="GYU607" s="273"/>
      <c r="GYV607" s="273"/>
      <c r="GYW607" s="273"/>
      <c r="GYX607" s="273"/>
      <c r="GYY607" s="273"/>
      <c r="GYZ607" s="273"/>
      <c r="GZA607" s="273"/>
      <c r="GZB607" s="273"/>
      <c r="GZC607" s="273"/>
      <c r="GZD607" s="273"/>
      <c r="GZE607" s="273"/>
      <c r="GZF607" s="273"/>
      <c r="GZG607" s="273"/>
      <c r="GZH607" s="273"/>
      <c r="GZI607" s="273"/>
      <c r="GZJ607" s="273"/>
      <c r="GZK607" s="273"/>
      <c r="GZL607" s="273"/>
      <c r="GZM607" s="273"/>
      <c r="GZN607" s="273"/>
      <c r="GZO607" s="273"/>
      <c r="GZP607" s="273"/>
      <c r="GZQ607" s="273"/>
      <c r="GZR607" s="273"/>
      <c r="GZS607" s="273"/>
      <c r="GZT607" s="273"/>
      <c r="GZU607" s="273"/>
      <c r="GZV607" s="273"/>
      <c r="GZW607" s="273"/>
      <c r="GZX607" s="273"/>
      <c r="GZY607" s="273"/>
      <c r="GZZ607" s="273"/>
      <c r="HAA607" s="273"/>
      <c r="HAB607" s="273"/>
      <c r="HAC607" s="273"/>
      <c r="HAD607" s="273"/>
      <c r="HAE607" s="273"/>
      <c r="HAF607" s="273"/>
      <c r="HAG607" s="273"/>
      <c r="HAH607" s="273"/>
      <c r="HAI607" s="273"/>
      <c r="HAJ607" s="273"/>
      <c r="HAK607" s="273"/>
      <c r="HAL607" s="273"/>
      <c r="HAM607" s="273"/>
      <c r="HAN607" s="273"/>
      <c r="HAO607" s="273"/>
      <c r="HAP607" s="273"/>
      <c r="HAQ607" s="273"/>
      <c r="HAR607" s="273"/>
      <c r="HAS607" s="273"/>
      <c r="HAT607" s="273"/>
      <c r="HAU607" s="273"/>
      <c r="HAV607" s="273"/>
      <c r="HAW607" s="273"/>
      <c r="HAX607" s="273"/>
      <c r="HAY607" s="273"/>
      <c r="HAZ607" s="273"/>
      <c r="HBA607" s="273"/>
      <c r="HBB607" s="273"/>
      <c r="HBC607" s="273"/>
      <c r="HBD607" s="273"/>
      <c r="HBE607" s="273"/>
      <c r="HBF607" s="273"/>
      <c r="HBG607" s="273"/>
      <c r="HBH607" s="273"/>
      <c r="HBI607" s="273"/>
      <c r="HBJ607" s="273"/>
      <c r="HBK607" s="273"/>
      <c r="HBL607" s="273"/>
      <c r="HBM607" s="273"/>
      <c r="HBN607" s="273"/>
      <c r="HBO607" s="273"/>
      <c r="HBP607" s="273"/>
      <c r="HBQ607" s="273"/>
      <c r="HBR607" s="273"/>
      <c r="HBS607" s="273"/>
      <c r="HBT607" s="273"/>
      <c r="HBU607" s="273"/>
      <c r="HBV607" s="273"/>
      <c r="HBW607" s="273"/>
      <c r="HBX607" s="273"/>
      <c r="HBY607" s="273"/>
      <c r="HBZ607" s="273"/>
      <c r="HCA607" s="273"/>
      <c r="HCB607" s="273"/>
      <c r="HCC607" s="273"/>
      <c r="HCD607" s="273"/>
      <c r="HCE607" s="273"/>
      <c r="HCF607" s="273"/>
      <c r="HCG607" s="273"/>
      <c r="HCH607" s="273"/>
      <c r="HCI607" s="273"/>
      <c r="HCJ607" s="273"/>
      <c r="HCK607" s="273"/>
      <c r="HCL607" s="273"/>
      <c r="HCM607" s="273"/>
      <c r="HCN607" s="273"/>
      <c r="HCO607" s="273"/>
      <c r="HCP607" s="273"/>
      <c r="HCQ607" s="273"/>
      <c r="HCR607" s="273"/>
      <c r="HCS607" s="273"/>
      <c r="HCT607" s="273"/>
      <c r="HCU607" s="273"/>
      <c r="HCV607" s="273"/>
      <c r="HCW607" s="273"/>
      <c r="HCX607" s="273"/>
      <c r="HCY607" s="273"/>
      <c r="HCZ607" s="273"/>
      <c r="HDA607" s="273"/>
      <c r="HDB607" s="273"/>
      <c r="HDC607" s="273"/>
      <c r="HDD607" s="273"/>
      <c r="HDE607" s="273"/>
      <c r="HDF607" s="273"/>
      <c r="HDG607" s="273"/>
      <c r="HDH607" s="273"/>
      <c r="HDI607" s="273"/>
      <c r="HDJ607" s="273"/>
      <c r="HDK607" s="273"/>
      <c r="HDL607" s="273"/>
      <c r="HDM607" s="273"/>
      <c r="HDN607" s="273"/>
      <c r="HDO607" s="273"/>
      <c r="HDP607" s="273"/>
      <c r="HDQ607" s="273"/>
      <c r="HDR607" s="273"/>
      <c r="HDS607" s="273"/>
      <c r="HDT607" s="273"/>
      <c r="HDU607" s="273"/>
      <c r="HDV607" s="273"/>
      <c r="HDW607" s="273"/>
      <c r="HDX607" s="273"/>
      <c r="HDY607" s="273"/>
      <c r="HDZ607" s="273"/>
      <c r="HEA607" s="273"/>
      <c r="HEB607" s="273"/>
      <c r="HEC607" s="273"/>
      <c r="HED607" s="273"/>
      <c r="HEE607" s="273"/>
      <c r="HEF607" s="273"/>
      <c r="HEG607" s="273"/>
      <c r="HEH607" s="273"/>
      <c r="HEI607" s="273"/>
      <c r="HEJ607" s="273"/>
      <c r="HEK607" s="273"/>
      <c r="HEL607" s="273"/>
      <c r="HEM607" s="273"/>
      <c r="HEN607" s="273"/>
      <c r="HEO607" s="273"/>
      <c r="HEP607" s="273"/>
      <c r="HEQ607" s="273"/>
      <c r="HER607" s="273"/>
      <c r="HES607" s="273"/>
      <c r="HET607" s="273"/>
      <c r="HEU607" s="273"/>
      <c r="HEV607" s="273"/>
      <c r="HEW607" s="273"/>
      <c r="HEX607" s="273"/>
      <c r="HEY607" s="273"/>
      <c r="HEZ607" s="273"/>
      <c r="HFA607" s="273"/>
      <c r="HFB607" s="273"/>
      <c r="HFC607" s="273"/>
      <c r="HFD607" s="273"/>
      <c r="HFE607" s="273"/>
      <c r="HFF607" s="273"/>
      <c r="HFG607" s="273"/>
      <c r="HFH607" s="273"/>
      <c r="HFI607" s="273"/>
      <c r="HFJ607" s="273"/>
      <c r="HFK607" s="273"/>
      <c r="HFL607" s="273"/>
      <c r="HFM607" s="273"/>
      <c r="HFN607" s="273"/>
      <c r="HFO607" s="273"/>
      <c r="HFP607" s="273"/>
      <c r="HFQ607" s="273"/>
      <c r="HFR607" s="273"/>
      <c r="HFS607" s="273"/>
      <c r="HFT607" s="273"/>
      <c r="HFU607" s="273"/>
      <c r="HFV607" s="273"/>
      <c r="HFW607" s="273"/>
      <c r="HFX607" s="273"/>
      <c r="HFY607" s="273"/>
      <c r="HFZ607" s="273"/>
      <c r="HGA607" s="273"/>
      <c r="HGB607" s="273"/>
      <c r="HGC607" s="273"/>
      <c r="HGD607" s="273"/>
      <c r="HGE607" s="273"/>
      <c r="HGF607" s="273"/>
      <c r="HGG607" s="273"/>
      <c r="HGH607" s="273"/>
      <c r="HGI607" s="273"/>
      <c r="HGJ607" s="273"/>
      <c r="HGK607" s="273"/>
      <c r="HGL607" s="273"/>
      <c r="HGM607" s="273"/>
      <c r="HGN607" s="273"/>
      <c r="HGO607" s="273"/>
      <c r="HGP607" s="273"/>
      <c r="HGQ607" s="273"/>
      <c r="HGR607" s="273"/>
      <c r="HGS607" s="273"/>
      <c r="HGT607" s="273"/>
      <c r="HGU607" s="273"/>
      <c r="HGV607" s="273"/>
      <c r="HGW607" s="273"/>
      <c r="HGX607" s="273"/>
      <c r="HGY607" s="273"/>
      <c r="HGZ607" s="273"/>
      <c r="HHA607" s="273"/>
      <c r="HHB607" s="273"/>
      <c r="HHC607" s="273"/>
      <c r="HHD607" s="273"/>
      <c r="HHE607" s="273"/>
      <c r="HHF607" s="273"/>
      <c r="HHG607" s="273"/>
      <c r="HHH607" s="273"/>
      <c r="HHI607" s="273"/>
      <c r="HHJ607" s="273"/>
      <c r="HHK607" s="273"/>
      <c r="HHL607" s="273"/>
      <c r="HHM607" s="273"/>
      <c r="HHN607" s="273"/>
      <c r="HHO607" s="273"/>
      <c r="HHP607" s="273"/>
      <c r="HHQ607" s="273"/>
      <c r="HHR607" s="273"/>
      <c r="HHS607" s="273"/>
      <c r="HHT607" s="273"/>
      <c r="HHU607" s="273"/>
      <c r="HHV607" s="273"/>
      <c r="HHW607" s="273"/>
      <c r="HHX607" s="273"/>
      <c r="HHY607" s="273"/>
      <c r="HHZ607" s="273"/>
      <c r="HIA607" s="273"/>
      <c r="HIB607" s="273"/>
      <c r="HIC607" s="273"/>
      <c r="HID607" s="273"/>
      <c r="HIE607" s="273"/>
      <c r="HIF607" s="273"/>
      <c r="HIG607" s="273"/>
      <c r="HIH607" s="273"/>
      <c r="HII607" s="273"/>
      <c r="HIJ607" s="273"/>
      <c r="HIK607" s="273"/>
      <c r="HIL607" s="273"/>
      <c r="HIM607" s="273"/>
      <c r="HIN607" s="273"/>
      <c r="HIO607" s="273"/>
      <c r="HIP607" s="273"/>
      <c r="HIQ607" s="273"/>
      <c r="HIR607" s="273"/>
      <c r="HIS607" s="273"/>
      <c r="HIT607" s="273"/>
      <c r="HIU607" s="273"/>
      <c r="HIV607" s="273"/>
      <c r="HIW607" s="273"/>
      <c r="HIX607" s="273"/>
      <c r="HIY607" s="273"/>
      <c r="HIZ607" s="273"/>
      <c r="HJA607" s="273"/>
      <c r="HJB607" s="273"/>
      <c r="HJC607" s="273"/>
      <c r="HJD607" s="273"/>
      <c r="HJE607" s="273"/>
      <c r="HJF607" s="273"/>
      <c r="HJG607" s="273"/>
      <c r="HJH607" s="273"/>
      <c r="HJI607" s="273"/>
      <c r="HJJ607" s="273"/>
      <c r="HJK607" s="273"/>
      <c r="HJL607" s="273"/>
      <c r="HJM607" s="273"/>
      <c r="HJN607" s="273"/>
      <c r="HJO607" s="273"/>
      <c r="HJP607" s="273"/>
      <c r="HJQ607" s="273"/>
      <c r="HJR607" s="273"/>
      <c r="HJS607" s="273"/>
      <c r="HJT607" s="273"/>
      <c r="HJU607" s="273"/>
      <c r="HJV607" s="273"/>
      <c r="HJW607" s="273"/>
      <c r="HJX607" s="273"/>
      <c r="HJY607" s="273"/>
      <c r="HJZ607" s="273"/>
      <c r="HKA607" s="273"/>
      <c r="HKB607" s="273"/>
      <c r="HKC607" s="273"/>
      <c r="HKD607" s="273"/>
      <c r="HKE607" s="273"/>
      <c r="HKF607" s="273"/>
      <c r="HKG607" s="273"/>
      <c r="HKH607" s="273"/>
      <c r="HKI607" s="273"/>
      <c r="HKJ607" s="273"/>
      <c r="HKK607" s="273"/>
      <c r="HKL607" s="273"/>
      <c r="HKM607" s="273"/>
      <c r="HKN607" s="273"/>
      <c r="HKO607" s="273"/>
      <c r="HKP607" s="273"/>
      <c r="HKQ607" s="273"/>
      <c r="HKR607" s="273"/>
      <c r="HKS607" s="273"/>
      <c r="HKT607" s="273"/>
      <c r="HKU607" s="273"/>
      <c r="HKV607" s="273"/>
      <c r="HKW607" s="273"/>
      <c r="HKX607" s="273"/>
      <c r="HKY607" s="273"/>
      <c r="HKZ607" s="273"/>
      <c r="HLA607" s="273"/>
      <c r="HLB607" s="273"/>
      <c r="HLC607" s="273"/>
      <c r="HLD607" s="273"/>
      <c r="HLE607" s="273"/>
      <c r="HLF607" s="273"/>
      <c r="HLG607" s="273"/>
      <c r="HLH607" s="273"/>
      <c r="HLI607" s="273"/>
      <c r="HLJ607" s="273"/>
      <c r="HLK607" s="273"/>
      <c r="HLL607" s="273"/>
      <c r="HLM607" s="273"/>
      <c r="HLN607" s="273"/>
      <c r="HLO607" s="273"/>
      <c r="HLP607" s="273"/>
      <c r="HLQ607" s="273"/>
      <c r="HLR607" s="273"/>
      <c r="HLS607" s="273"/>
      <c r="HLT607" s="273"/>
      <c r="HLU607" s="273"/>
      <c r="HLV607" s="273"/>
      <c r="HLW607" s="273"/>
      <c r="HLX607" s="273"/>
      <c r="HLY607" s="273"/>
      <c r="HLZ607" s="273"/>
      <c r="HMA607" s="273"/>
      <c r="HMB607" s="273"/>
      <c r="HMC607" s="273"/>
      <c r="HMD607" s="273"/>
      <c r="HME607" s="273"/>
      <c r="HMF607" s="273"/>
      <c r="HMG607" s="273"/>
      <c r="HMH607" s="273"/>
      <c r="HMI607" s="273"/>
      <c r="HMJ607" s="273"/>
      <c r="HMK607" s="273"/>
      <c r="HML607" s="273"/>
      <c r="HMM607" s="273"/>
      <c r="HMN607" s="273"/>
      <c r="HMO607" s="273"/>
      <c r="HMP607" s="273"/>
      <c r="HMQ607" s="273"/>
      <c r="HMR607" s="273"/>
      <c r="HMS607" s="273"/>
      <c r="HMT607" s="273"/>
      <c r="HMU607" s="273"/>
      <c r="HMV607" s="273"/>
      <c r="HMW607" s="273"/>
      <c r="HMX607" s="273"/>
      <c r="HMY607" s="273"/>
      <c r="HMZ607" s="273"/>
      <c r="HNA607" s="273"/>
      <c r="HNB607" s="273"/>
      <c r="HNC607" s="273"/>
      <c r="HND607" s="273"/>
      <c r="HNE607" s="273"/>
      <c r="HNF607" s="273"/>
      <c r="HNG607" s="273"/>
      <c r="HNH607" s="273"/>
      <c r="HNI607" s="273"/>
      <c r="HNJ607" s="273"/>
      <c r="HNK607" s="273"/>
      <c r="HNL607" s="273"/>
      <c r="HNM607" s="273"/>
      <c r="HNN607" s="273"/>
      <c r="HNO607" s="273"/>
      <c r="HNP607" s="273"/>
      <c r="HNQ607" s="273"/>
      <c r="HNR607" s="273"/>
      <c r="HNS607" s="273"/>
      <c r="HNT607" s="273"/>
      <c r="HNU607" s="273"/>
      <c r="HNV607" s="273"/>
      <c r="HNW607" s="273"/>
      <c r="HNX607" s="273"/>
      <c r="HNY607" s="273"/>
      <c r="HNZ607" s="273"/>
      <c r="HOA607" s="273"/>
      <c r="HOB607" s="273"/>
      <c r="HOC607" s="273"/>
      <c r="HOD607" s="273"/>
      <c r="HOE607" s="273"/>
      <c r="HOF607" s="273"/>
      <c r="HOG607" s="273"/>
      <c r="HOH607" s="273"/>
      <c r="HOI607" s="273"/>
      <c r="HOJ607" s="273"/>
      <c r="HOK607" s="273"/>
      <c r="HOL607" s="273"/>
      <c r="HOM607" s="273"/>
      <c r="HON607" s="273"/>
      <c r="HOO607" s="273"/>
      <c r="HOP607" s="273"/>
      <c r="HOQ607" s="273"/>
      <c r="HOR607" s="273"/>
      <c r="HOS607" s="273"/>
      <c r="HOT607" s="273"/>
      <c r="HOU607" s="273"/>
      <c r="HOV607" s="273"/>
      <c r="HOW607" s="273"/>
      <c r="HOX607" s="273"/>
      <c r="HOY607" s="273"/>
      <c r="HOZ607" s="273"/>
      <c r="HPA607" s="273"/>
      <c r="HPB607" s="273"/>
      <c r="HPC607" s="273"/>
      <c r="HPD607" s="273"/>
      <c r="HPE607" s="273"/>
      <c r="HPF607" s="273"/>
      <c r="HPG607" s="273"/>
      <c r="HPH607" s="273"/>
      <c r="HPI607" s="273"/>
      <c r="HPJ607" s="273"/>
      <c r="HPK607" s="273"/>
      <c r="HPL607" s="273"/>
      <c r="HPM607" s="273"/>
      <c r="HPN607" s="273"/>
      <c r="HPO607" s="273"/>
      <c r="HPP607" s="273"/>
      <c r="HPQ607" s="273"/>
      <c r="HPR607" s="273"/>
      <c r="HPS607" s="273"/>
      <c r="HPT607" s="273"/>
      <c r="HPU607" s="273"/>
      <c r="HPV607" s="273"/>
      <c r="HPW607" s="273"/>
      <c r="HPX607" s="273"/>
      <c r="HPY607" s="273"/>
      <c r="HPZ607" s="273"/>
      <c r="HQA607" s="273"/>
      <c r="HQB607" s="273"/>
      <c r="HQC607" s="273"/>
      <c r="HQD607" s="273"/>
      <c r="HQE607" s="273"/>
      <c r="HQF607" s="273"/>
      <c r="HQG607" s="273"/>
      <c r="HQH607" s="273"/>
      <c r="HQI607" s="273"/>
      <c r="HQJ607" s="273"/>
      <c r="HQK607" s="273"/>
      <c r="HQL607" s="273"/>
      <c r="HQM607" s="273"/>
      <c r="HQN607" s="273"/>
      <c r="HQO607" s="273"/>
      <c r="HQP607" s="273"/>
      <c r="HQQ607" s="273"/>
      <c r="HQR607" s="273"/>
      <c r="HQS607" s="273"/>
      <c r="HQT607" s="273"/>
      <c r="HQU607" s="273"/>
      <c r="HQV607" s="273"/>
      <c r="HQW607" s="273"/>
      <c r="HQX607" s="273"/>
      <c r="HQY607" s="273"/>
      <c r="HQZ607" s="273"/>
      <c r="HRA607" s="273"/>
      <c r="HRB607" s="273"/>
      <c r="HRC607" s="273"/>
      <c r="HRD607" s="273"/>
      <c r="HRE607" s="273"/>
      <c r="HRF607" s="273"/>
      <c r="HRG607" s="273"/>
      <c r="HRH607" s="273"/>
      <c r="HRI607" s="273"/>
      <c r="HRJ607" s="273"/>
      <c r="HRK607" s="273"/>
      <c r="HRL607" s="273"/>
      <c r="HRM607" s="273"/>
      <c r="HRN607" s="273"/>
      <c r="HRO607" s="273"/>
      <c r="HRP607" s="273"/>
      <c r="HRQ607" s="273"/>
      <c r="HRR607" s="273"/>
      <c r="HRS607" s="273"/>
      <c r="HRT607" s="273"/>
      <c r="HRU607" s="273"/>
      <c r="HRV607" s="273"/>
      <c r="HRW607" s="273"/>
      <c r="HRX607" s="273"/>
      <c r="HRY607" s="273"/>
      <c r="HRZ607" s="273"/>
      <c r="HSA607" s="273"/>
      <c r="HSB607" s="273"/>
      <c r="HSC607" s="273"/>
      <c r="HSD607" s="273"/>
      <c r="HSE607" s="273"/>
      <c r="HSF607" s="273"/>
      <c r="HSG607" s="273"/>
      <c r="HSH607" s="273"/>
      <c r="HSI607" s="273"/>
      <c r="HSJ607" s="273"/>
      <c r="HSK607" s="273"/>
      <c r="HSL607" s="273"/>
      <c r="HSM607" s="273"/>
      <c r="HSN607" s="273"/>
      <c r="HSO607" s="273"/>
      <c r="HSP607" s="273"/>
      <c r="HSQ607" s="273"/>
      <c r="HSR607" s="273"/>
      <c r="HSS607" s="273"/>
      <c r="HST607" s="273"/>
      <c r="HSU607" s="273"/>
      <c r="HSV607" s="273"/>
      <c r="HSW607" s="273"/>
      <c r="HSX607" s="273"/>
      <c r="HSY607" s="273"/>
      <c r="HSZ607" s="273"/>
      <c r="HTA607" s="273"/>
      <c r="HTB607" s="273"/>
      <c r="HTC607" s="273"/>
      <c r="HTD607" s="273"/>
      <c r="HTE607" s="273"/>
      <c r="HTF607" s="273"/>
      <c r="HTG607" s="273"/>
      <c r="HTH607" s="273"/>
      <c r="HTI607" s="273"/>
      <c r="HTJ607" s="273"/>
      <c r="HTK607" s="273"/>
      <c r="HTL607" s="273"/>
      <c r="HTM607" s="273"/>
      <c r="HTN607" s="273"/>
      <c r="HTO607" s="273"/>
      <c r="HTP607" s="273"/>
      <c r="HTQ607" s="273"/>
      <c r="HTR607" s="273"/>
      <c r="HTS607" s="273"/>
      <c r="HTT607" s="273"/>
      <c r="HTU607" s="273"/>
      <c r="HTV607" s="273"/>
      <c r="HTW607" s="273"/>
      <c r="HTX607" s="273"/>
      <c r="HTY607" s="273"/>
      <c r="HTZ607" s="273"/>
      <c r="HUA607" s="273"/>
      <c r="HUB607" s="273"/>
      <c r="HUC607" s="273"/>
      <c r="HUD607" s="273"/>
      <c r="HUE607" s="273"/>
      <c r="HUF607" s="273"/>
      <c r="HUG607" s="273"/>
      <c r="HUH607" s="273"/>
      <c r="HUI607" s="273"/>
      <c r="HUJ607" s="273"/>
      <c r="HUK607" s="273"/>
      <c r="HUL607" s="273"/>
      <c r="HUM607" s="273"/>
      <c r="HUN607" s="273"/>
      <c r="HUO607" s="273"/>
      <c r="HUP607" s="273"/>
      <c r="HUQ607" s="273"/>
      <c r="HUR607" s="273"/>
      <c r="HUS607" s="273"/>
      <c r="HUT607" s="273"/>
      <c r="HUU607" s="273"/>
      <c r="HUV607" s="273"/>
      <c r="HUW607" s="273"/>
      <c r="HUX607" s="273"/>
      <c r="HUY607" s="273"/>
      <c r="HUZ607" s="273"/>
      <c r="HVA607" s="273"/>
      <c r="HVB607" s="273"/>
      <c r="HVC607" s="273"/>
      <c r="HVD607" s="273"/>
      <c r="HVE607" s="273"/>
      <c r="HVF607" s="273"/>
      <c r="HVG607" s="273"/>
      <c r="HVH607" s="273"/>
      <c r="HVI607" s="273"/>
      <c r="HVJ607" s="273"/>
      <c r="HVK607" s="273"/>
      <c r="HVL607" s="273"/>
      <c r="HVM607" s="273"/>
      <c r="HVN607" s="273"/>
      <c r="HVO607" s="273"/>
      <c r="HVP607" s="273"/>
      <c r="HVQ607" s="273"/>
      <c r="HVR607" s="273"/>
      <c r="HVS607" s="273"/>
      <c r="HVT607" s="273"/>
      <c r="HVU607" s="273"/>
      <c r="HVV607" s="273"/>
      <c r="HVW607" s="273"/>
      <c r="HVX607" s="273"/>
      <c r="HVY607" s="273"/>
      <c r="HVZ607" s="273"/>
      <c r="HWA607" s="273"/>
      <c r="HWB607" s="273"/>
      <c r="HWC607" s="273"/>
      <c r="HWD607" s="273"/>
      <c r="HWE607" s="273"/>
      <c r="HWF607" s="273"/>
      <c r="HWG607" s="273"/>
      <c r="HWH607" s="273"/>
      <c r="HWI607" s="273"/>
      <c r="HWJ607" s="273"/>
      <c r="HWK607" s="273"/>
      <c r="HWL607" s="273"/>
      <c r="HWM607" s="273"/>
      <c r="HWN607" s="273"/>
      <c r="HWO607" s="273"/>
      <c r="HWP607" s="273"/>
      <c r="HWQ607" s="273"/>
      <c r="HWR607" s="273"/>
      <c r="HWS607" s="273"/>
      <c r="HWT607" s="273"/>
      <c r="HWU607" s="273"/>
      <c r="HWV607" s="273"/>
      <c r="HWW607" s="273"/>
      <c r="HWX607" s="273"/>
      <c r="HWY607" s="273"/>
      <c r="HWZ607" s="273"/>
      <c r="HXA607" s="273"/>
      <c r="HXB607" s="273"/>
      <c r="HXC607" s="273"/>
      <c r="HXD607" s="273"/>
      <c r="HXE607" s="273"/>
      <c r="HXF607" s="273"/>
      <c r="HXG607" s="273"/>
      <c r="HXH607" s="273"/>
      <c r="HXI607" s="273"/>
      <c r="HXJ607" s="273"/>
      <c r="HXK607" s="273"/>
      <c r="HXL607" s="273"/>
      <c r="HXM607" s="273"/>
      <c r="HXN607" s="273"/>
      <c r="HXO607" s="273"/>
      <c r="HXP607" s="273"/>
      <c r="HXQ607" s="273"/>
      <c r="HXR607" s="273"/>
      <c r="HXS607" s="273"/>
      <c r="HXT607" s="273"/>
      <c r="HXU607" s="273"/>
      <c r="HXV607" s="273"/>
      <c r="HXW607" s="273"/>
      <c r="HXX607" s="273"/>
      <c r="HXY607" s="273"/>
      <c r="HXZ607" s="273"/>
      <c r="HYA607" s="273"/>
      <c r="HYB607" s="273"/>
      <c r="HYC607" s="273"/>
      <c r="HYD607" s="273"/>
      <c r="HYE607" s="273"/>
      <c r="HYF607" s="273"/>
      <c r="HYG607" s="273"/>
      <c r="HYH607" s="273"/>
      <c r="HYI607" s="273"/>
      <c r="HYJ607" s="273"/>
      <c r="HYK607" s="273"/>
      <c r="HYL607" s="273"/>
      <c r="HYM607" s="273"/>
      <c r="HYN607" s="273"/>
      <c r="HYO607" s="273"/>
      <c r="HYP607" s="273"/>
      <c r="HYQ607" s="273"/>
      <c r="HYR607" s="273"/>
      <c r="HYS607" s="273"/>
      <c r="HYT607" s="273"/>
      <c r="HYU607" s="273"/>
      <c r="HYV607" s="273"/>
      <c r="HYW607" s="273"/>
      <c r="HYX607" s="273"/>
      <c r="HYY607" s="273"/>
      <c r="HYZ607" s="273"/>
      <c r="HZA607" s="273"/>
      <c r="HZB607" s="273"/>
      <c r="HZC607" s="273"/>
      <c r="HZD607" s="273"/>
      <c r="HZE607" s="273"/>
      <c r="HZF607" s="273"/>
      <c r="HZG607" s="273"/>
      <c r="HZH607" s="273"/>
      <c r="HZI607" s="273"/>
      <c r="HZJ607" s="273"/>
      <c r="HZK607" s="273"/>
      <c r="HZL607" s="273"/>
      <c r="HZM607" s="273"/>
      <c r="HZN607" s="273"/>
      <c r="HZO607" s="273"/>
      <c r="HZP607" s="273"/>
      <c r="HZQ607" s="273"/>
      <c r="HZR607" s="273"/>
      <c r="HZS607" s="273"/>
      <c r="HZT607" s="273"/>
      <c r="HZU607" s="273"/>
      <c r="HZV607" s="273"/>
      <c r="HZW607" s="273"/>
      <c r="HZX607" s="273"/>
      <c r="HZY607" s="273"/>
      <c r="HZZ607" s="273"/>
      <c r="IAA607" s="273"/>
      <c r="IAB607" s="273"/>
      <c r="IAC607" s="273"/>
      <c r="IAD607" s="273"/>
      <c r="IAE607" s="273"/>
      <c r="IAF607" s="273"/>
      <c r="IAG607" s="273"/>
      <c r="IAH607" s="273"/>
      <c r="IAI607" s="273"/>
      <c r="IAJ607" s="273"/>
      <c r="IAK607" s="273"/>
      <c r="IAL607" s="273"/>
      <c r="IAM607" s="273"/>
      <c r="IAN607" s="273"/>
      <c r="IAO607" s="273"/>
      <c r="IAP607" s="273"/>
      <c r="IAQ607" s="273"/>
      <c r="IAR607" s="273"/>
      <c r="IAS607" s="273"/>
      <c r="IAT607" s="273"/>
      <c r="IAU607" s="273"/>
      <c r="IAV607" s="273"/>
      <c r="IAW607" s="273"/>
      <c r="IAX607" s="273"/>
      <c r="IAY607" s="273"/>
      <c r="IAZ607" s="273"/>
      <c r="IBA607" s="273"/>
      <c r="IBB607" s="273"/>
      <c r="IBC607" s="273"/>
      <c r="IBD607" s="273"/>
      <c r="IBE607" s="273"/>
      <c r="IBF607" s="273"/>
      <c r="IBG607" s="273"/>
      <c r="IBH607" s="273"/>
      <c r="IBI607" s="273"/>
      <c r="IBJ607" s="273"/>
      <c r="IBK607" s="273"/>
      <c r="IBL607" s="273"/>
      <c r="IBM607" s="273"/>
      <c r="IBN607" s="273"/>
      <c r="IBO607" s="273"/>
      <c r="IBP607" s="273"/>
      <c r="IBQ607" s="273"/>
      <c r="IBR607" s="273"/>
      <c r="IBS607" s="273"/>
      <c r="IBT607" s="273"/>
      <c r="IBU607" s="273"/>
      <c r="IBV607" s="273"/>
      <c r="IBW607" s="273"/>
      <c r="IBX607" s="273"/>
      <c r="IBY607" s="273"/>
      <c r="IBZ607" s="273"/>
      <c r="ICA607" s="273"/>
      <c r="ICB607" s="273"/>
      <c r="ICC607" s="273"/>
      <c r="ICD607" s="273"/>
      <c r="ICE607" s="273"/>
      <c r="ICF607" s="273"/>
      <c r="ICG607" s="273"/>
      <c r="ICH607" s="273"/>
      <c r="ICI607" s="273"/>
      <c r="ICJ607" s="273"/>
      <c r="ICK607" s="273"/>
      <c r="ICL607" s="273"/>
      <c r="ICM607" s="273"/>
      <c r="ICN607" s="273"/>
      <c r="ICO607" s="273"/>
      <c r="ICP607" s="273"/>
      <c r="ICQ607" s="273"/>
      <c r="ICR607" s="273"/>
      <c r="ICS607" s="273"/>
      <c r="ICT607" s="273"/>
      <c r="ICU607" s="273"/>
      <c r="ICV607" s="273"/>
      <c r="ICW607" s="273"/>
      <c r="ICX607" s="273"/>
      <c r="ICY607" s="273"/>
      <c r="ICZ607" s="273"/>
      <c r="IDA607" s="273"/>
      <c r="IDB607" s="273"/>
      <c r="IDC607" s="273"/>
      <c r="IDD607" s="273"/>
      <c r="IDE607" s="273"/>
      <c r="IDF607" s="273"/>
      <c r="IDG607" s="273"/>
      <c r="IDH607" s="273"/>
      <c r="IDI607" s="273"/>
      <c r="IDJ607" s="273"/>
      <c r="IDK607" s="273"/>
      <c r="IDL607" s="273"/>
      <c r="IDM607" s="273"/>
      <c r="IDN607" s="273"/>
      <c r="IDO607" s="273"/>
      <c r="IDP607" s="273"/>
      <c r="IDQ607" s="273"/>
      <c r="IDR607" s="273"/>
      <c r="IDS607" s="273"/>
      <c r="IDT607" s="273"/>
      <c r="IDU607" s="273"/>
      <c r="IDV607" s="273"/>
      <c r="IDW607" s="273"/>
      <c r="IDX607" s="273"/>
      <c r="IDY607" s="273"/>
      <c r="IDZ607" s="273"/>
      <c r="IEA607" s="273"/>
      <c r="IEB607" s="273"/>
      <c r="IEC607" s="273"/>
      <c r="IED607" s="273"/>
      <c r="IEE607" s="273"/>
      <c r="IEF607" s="273"/>
      <c r="IEG607" s="273"/>
      <c r="IEH607" s="273"/>
      <c r="IEI607" s="273"/>
      <c r="IEJ607" s="273"/>
      <c r="IEK607" s="273"/>
      <c r="IEL607" s="273"/>
      <c r="IEM607" s="273"/>
      <c r="IEN607" s="273"/>
      <c r="IEO607" s="273"/>
      <c r="IEP607" s="273"/>
      <c r="IEQ607" s="273"/>
      <c r="IER607" s="273"/>
      <c r="IES607" s="273"/>
      <c r="IET607" s="273"/>
      <c r="IEU607" s="273"/>
      <c r="IEV607" s="273"/>
      <c r="IEW607" s="273"/>
      <c r="IEX607" s="273"/>
      <c r="IEY607" s="273"/>
      <c r="IEZ607" s="273"/>
      <c r="IFA607" s="273"/>
      <c r="IFB607" s="273"/>
      <c r="IFC607" s="273"/>
      <c r="IFD607" s="273"/>
      <c r="IFE607" s="273"/>
      <c r="IFF607" s="273"/>
      <c r="IFG607" s="273"/>
      <c r="IFH607" s="273"/>
      <c r="IFI607" s="273"/>
      <c r="IFJ607" s="273"/>
      <c r="IFK607" s="273"/>
      <c r="IFL607" s="273"/>
      <c r="IFM607" s="273"/>
      <c r="IFN607" s="273"/>
      <c r="IFO607" s="273"/>
      <c r="IFP607" s="273"/>
      <c r="IFQ607" s="273"/>
      <c r="IFR607" s="273"/>
      <c r="IFS607" s="273"/>
      <c r="IFT607" s="273"/>
      <c r="IFU607" s="273"/>
      <c r="IFV607" s="273"/>
      <c r="IFW607" s="273"/>
      <c r="IFX607" s="273"/>
      <c r="IFY607" s="273"/>
      <c r="IFZ607" s="273"/>
      <c r="IGA607" s="273"/>
      <c r="IGB607" s="273"/>
      <c r="IGC607" s="273"/>
      <c r="IGD607" s="273"/>
      <c r="IGE607" s="273"/>
      <c r="IGF607" s="273"/>
      <c r="IGG607" s="273"/>
      <c r="IGH607" s="273"/>
      <c r="IGI607" s="273"/>
      <c r="IGJ607" s="273"/>
      <c r="IGK607" s="273"/>
      <c r="IGL607" s="273"/>
      <c r="IGM607" s="273"/>
      <c r="IGN607" s="273"/>
      <c r="IGO607" s="273"/>
      <c r="IGP607" s="273"/>
      <c r="IGQ607" s="273"/>
      <c r="IGR607" s="273"/>
      <c r="IGS607" s="273"/>
      <c r="IGT607" s="273"/>
      <c r="IGU607" s="273"/>
      <c r="IGV607" s="273"/>
      <c r="IGW607" s="273"/>
      <c r="IGX607" s="273"/>
      <c r="IGY607" s="273"/>
      <c r="IGZ607" s="273"/>
      <c r="IHA607" s="273"/>
      <c r="IHB607" s="273"/>
      <c r="IHC607" s="273"/>
      <c r="IHD607" s="273"/>
      <c r="IHE607" s="273"/>
      <c r="IHF607" s="273"/>
      <c r="IHG607" s="273"/>
      <c r="IHH607" s="273"/>
      <c r="IHI607" s="273"/>
      <c r="IHJ607" s="273"/>
      <c r="IHK607" s="273"/>
      <c r="IHL607" s="273"/>
      <c r="IHM607" s="273"/>
      <c r="IHN607" s="273"/>
      <c r="IHO607" s="273"/>
      <c r="IHP607" s="273"/>
      <c r="IHQ607" s="273"/>
      <c r="IHR607" s="273"/>
      <c r="IHS607" s="273"/>
      <c r="IHT607" s="273"/>
      <c r="IHU607" s="273"/>
      <c r="IHV607" s="273"/>
      <c r="IHW607" s="273"/>
      <c r="IHX607" s="273"/>
      <c r="IHY607" s="273"/>
      <c r="IHZ607" s="273"/>
      <c r="IIA607" s="273"/>
      <c r="IIB607" s="273"/>
      <c r="IIC607" s="273"/>
      <c r="IID607" s="273"/>
      <c r="IIE607" s="273"/>
      <c r="IIF607" s="273"/>
      <c r="IIG607" s="273"/>
      <c r="IIH607" s="273"/>
      <c r="III607" s="273"/>
      <c r="IIJ607" s="273"/>
      <c r="IIK607" s="273"/>
      <c r="IIL607" s="273"/>
      <c r="IIM607" s="273"/>
      <c r="IIN607" s="273"/>
      <c r="IIO607" s="273"/>
      <c r="IIP607" s="273"/>
      <c r="IIQ607" s="273"/>
      <c r="IIR607" s="273"/>
      <c r="IIS607" s="273"/>
      <c r="IIT607" s="273"/>
      <c r="IIU607" s="273"/>
      <c r="IIV607" s="273"/>
      <c r="IIW607" s="273"/>
      <c r="IIX607" s="273"/>
      <c r="IIY607" s="273"/>
      <c r="IIZ607" s="273"/>
      <c r="IJA607" s="273"/>
      <c r="IJB607" s="273"/>
      <c r="IJC607" s="273"/>
      <c r="IJD607" s="273"/>
      <c r="IJE607" s="273"/>
      <c r="IJF607" s="273"/>
      <c r="IJG607" s="273"/>
      <c r="IJH607" s="273"/>
      <c r="IJI607" s="273"/>
      <c r="IJJ607" s="273"/>
      <c r="IJK607" s="273"/>
      <c r="IJL607" s="273"/>
      <c r="IJM607" s="273"/>
      <c r="IJN607" s="273"/>
      <c r="IJO607" s="273"/>
      <c r="IJP607" s="273"/>
      <c r="IJQ607" s="273"/>
      <c r="IJR607" s="273"/>
      <c r="IJS607" s="273"/>
      <c r="IJT607" s="273"/>
      <c r="IJU607" s="273"/>
      <c r="IJV607" s="273"/>
      <c r="IJW607" s="273"/>
      <c r="IJX607" s="273"/>
      <c r="IJY607" s="273"/>
      <c r="IJZ607" s="273"/>
      <c r="IKA607" s="273"/>
      <c r="IKB607" s="273"/>
      <c r="IKC607" s="273"/>
      <c r="IKD607" s="273"/>
      <c r="IKE607" s="273"/>
      <c r="IKF607" s="273"/>
      <c r="IKG607" s="273"/>
      <c r="IKH607" s="273"/>
      <c r="IKI607" s="273"/>
      <c r="IKJ607" s="273"/>
      <c r="IKK607" s="273"/>
      <c r="IKL607" s="273"/>
      <c r="IKM607" s="273"/>
      <c r="IKN607" s="273"/>
      <c r="IKO607" s="273"/>
      <c r="IKP607" s="273"/>
      <c r="IKQ607" s="273"/>
      <c r="IKR607" s="273"/>
      <c r="IKS607" s="273"/>
      <c r="IKT607" s="273"/>
      <c r="IKU607" s="273"/>
      <c r="IKV607" s="273"/>
      <c r="IKW607" s="273"/>
      <c r="IKX607" s="273"/>
      <c r="IKY607" s="273"/>
      <c r="IKZ607" s="273"/>
      <c r="ILA607" s="273"/>
      <c r="ILB607" s="273"/>
      <c r="ILC607" s="273"/>
      <c r="ILD607" s="273"/>
      <c r="ILE607" s="273"/>
      <c r="ILF607" s="273"/>
      <c r="ILG607" s="273"/>
      <c r="ILH607" s="273"/>
      <c r="ILI607" s="273"/>
      <c r="ILJ607" s="273"/>
      <c r="ILK607" s="273"/>
      <c r="ILL607" s="273"/>
      <c r="ILM607" s="273"/>
      <c r="ILN607" s="273"/>
      <c r="ILO607" s="273"/>
      <c r="ILP607" s="273"/>
      <c r="ILQ607" s="273"/>
      <c r="ILR607" s="273"/>
      <c r="ILS607" s="273"/>
      <c r="ILT607" s="273"/>
      <c r="ILU607" s="273"/>
      <c r="ILV607" s="273"/>
      <c r="ILW607" s="273"/>
      <c r="ILX607" s="273"/>
      <c r="ILY607" s="273"/>
      <c r="ILZ607" s="273"/>
      <c r="IMA607" s="273"/>
      <c r="IMB607" s="273"/>
      <c r="IMC607" s="273"/>
      <c r="IMD607" s="273"/>
      <c r="IME607" s="273"/>
      <c r="IMF607" s="273"/>
      <c r="IMG607" s="273"/>
      <c r="IMH607" s="273"/>
      <c r="IMI607" s="273"/>
      <c r="IMJ607" s="273"/>
      <c r="IMK607" s="273"/>
      <c r="IML607" s="273"/>
      <c r="IMM607" s="273"/>
      <c r="IMN607" s="273"/>
      <c r="IMO607" s="273"/>
      <c r="IMP607" s="273"/>
      <c r="IMQ607" s="273"/>
      <c r="IMR607" s="273"/>
      <c r="IMS607" s="273"/>
      <c r="IMT607" s="273"/>
      <c r="IMU607" s="273"/>
      <c r="IMV607" s="273"/>
      <c r="IMW607" s="273"/>
      <c r="IMX607" s="273"/>
      <c r="IMY607" s="273"/>
      <c r="IMZ607" s="273"/>
      <c r="INA607" s="273"/>
      <c r="INB607" s="273"/>
      <c r="INC607" s="273"/>
      <c r="IND607" s="273"/>
      <c r="INE607" s="273"/>
      <c r="INF607" s="273"/>
      <c r="ING607" s="273"/>
      <c r="INH607" s="273"/>
      <c r="INI607" s="273"/>
      <c r="INJ607" s="273"/>
      <c r="INK607" s="273"/>
      <c r="INL607" s="273"/>
      <c r="INM607" s="273"/>
      <c r="INN607" s="273"/>
      <c r="INO607" s="273"/>
      <c r="INP607" s="273"/>
      <c r="INQ607" s="273"/>
      <c r="INR607" s="273"/>
      <c r="INS607" s="273"/>
      <c r="INT607" s="273"/>
      <c r="INU607" s="273"/>
      <c r="INV607" s="273"/>
      <c r="INW607" s="273"/>
      <c r="INX607" s="273"/>
      <c r="INY607" s="273"/>
      <c r="INZ607" s="273"/>
      <c r="IOA607" s="273"/>
      <c r="IOB607" s="273"/>
      <c r="IOC607" s="273"/>
      <c r="IOD607" s="273"/>
      <c r="IOE607" s="273"/>
      <c r="IOF607" s="273"/>
      <c r="IOG607" s="273"/>
      <c r="IOH607" s="273"/>
      <c r="IOI607" s="273"/>
      <c r="IOJ607" s="273"/>
      <c r="IOK607" s="273"/>
      <c r="IOL607" s="273"/>
      <c r="IOM607" s="273"/>
      <c r="ION607" s="273"/>
      <c r="IOO607" s="273"/>
      <c r="IOP607" s="273"/>
      <c r="IOQ607" s="273"/>
      <c r="IOR607" s="273"/>
      <c r="IOS607" s="273"/>
      <c r="IOT607" s="273"/>
      <c r="IOU607" s="273"/>
      <c r="IOV607" s="273"/>
      <c r="IOW607" s="273"/>
      <c r="IOX607" s="273"/>
      <c r="IOY607" s="273"/>
      <c r="IOZ607" s="273"/>
      <c r="IPA607" s="273"/>
      <c r="IPB607" s="273"/>
      <c r="IPC607" s="273"/>
      <c r="IPD607" s="273"/>
      <c r="IPE607" s="273"/>
      <c r="IPF607" s="273"/>
      <c r="IPG607" s="273"/>
      <c r="IPH607" s="273"/>
      <c r="IPI607" s="273"/>
      <c r="IPJ607" s="273"/>
      <c r="IPK607" s="273"/>
      <c r="IPL607" s="273"/>
      <c r="IPM607" s="273"/>
      <c r="IPN607" s="273"/>
      <c r="IPO607" s="273"/>
      <c r="IPP607" s="273"/>
      <c r="IPQ607" s="273"/>
      <c r="IPR607" s="273"/>
      <c r="IPS607" s="273"/>
      <c r="IPT607" s="273"/>
      <c r="IPU607" s="273"/>
      <c r="IPV607" s="273"/>
      <c r="IPW607" s="273"/>
      <c r="IPX607" s="273"/>
      <c r="IPY607" s="273"/>
      <c r="IPZ607" s="273"/>
      <c r="IQA607" s="273"/>
      <c r="IQB607" s="273"/>
      <c r="IQC607" s="273"/>
      <c r="IQD607" s="273"/>
      <c r="IQE607" s="273"/>
      <c r="IQF607" s="273"/>
      <c r="IQG607" s="273"/>
      <c r="IQH607" s="273"/>
      <c r="IQI607" s="273"/>
      <c r="IQJ607" s="273"/>
      <c r="IQK607" s="273"/>
      <c r="IQL607" s="273"/>
      <c r="IQM607" s="273"/>
      <c r="IQN607" s="273"/>
      <c r="IQO607" s="273"/>
      <c r="IQP607" s="273"/>
      <c r="IQQ607" s="273"/>
      <c r="IQR607" s="273"/>
      <c r="IQS607" s="273"/>
      <c r="IQT607" s="273"/>
      <c r="IQU607" s="273"/>
      <c r="IQV607" s="273"/>
      <c r="IQW607" s="273"/>
      <c r="IQX607" s="273"/>
      <c r="IQY607" s="273"/>
      <c r="IQZ607" s="273"/>
      <c r="IRA607" s="273"/>
      <c r="IRB607" s="273"/>
      <c r="IRC607" s="273"/>
      <c r="IRD607" s="273"/>
      <c r="IRE607" s="273"/>
      <c r="IRF607" s="273"/>
      <c r="IRG607" s="273"/>
      <c r="IRH607" s="273"/>
      <c r="IRI607" s="273"/>
      <c r="IRJ607" s="273"/>
      <c r="IRK607" s="273"/>
      <c r="IRL607" s="273"/>
      <c r="IRM607" s="273"/>
      <c r="IRN607" s="273"/>
      <c r="IRO607" s="273"/>
      <c r="IRP607" s="273"/>
      <c r="IRQ607" s="273"/>
      <c r="IRR607" s="273"/>
      <c r="IRS607" s="273"/>
      <c r="IRT607" s="273"/>
      <c r="IRU607" s="273"/>
      <c r="IRV607" s="273"/>
      <c r="IRW607" s="273"/>
      <c r="IRX607" s="273"/>
      <c r="IRY607" s="273"/>
      <c r="IRZ607" s="273"/>
      <c r="ISA607" s="273"/>
      <c r="ISB607" s="273"/>
      <c r="ISC607" s="273"/>
      <c r="ISD607" s="273"/>
      <c r="ISE607" s="273"/>
      <c r="ISF607" s="273"/>
      <c r="ISG607" s="273"/>
      <c r="ISH607" s="273"/>
      <c r="ISI607" s="273"/>
      <c r="ISJ607" s="273"/>
      <c r="ISK607" s="273"/>
      <c r="ISL607" s="273"/>
      <c r="ISM607" s="273"/>
      <c r="ISN607" s="273"/>
      <c r="ISO607" s="273"/>
      <c r="ISP607" s="273"/>
      <c r="ISQ607" s="273"/>
      <c r="ISR607" s="273"/>
      <c r="ISS607" s="273"/>
      <c r="IST607" s="273"/>
      <c r="ISU607" s="273"/>
      <c r="ISV607" s="273"/>
      <c r="ISW607" s="273"/>
      <c r="ISX607" s="273"/>
      <c r="ISY607" s="273"/>
      <c r="ISZ607" s="273"/>
      <c r="ITA607" s="273"/>
      <c r="ITB607" s="273"/>
      <c r="ITC607" s="273"/>
      <c r="ITD607" s="273"/>
      <c r="ITE607" s="273"/>
      <c r="ITF607" s="273"/>
      <c r="ITG607" s="273"/>
      <c r="ITH607" s="273"/>
      <c r="ITI607" s="273"/>
      <c r="ITJ607" s="273"/>
      <c r="ITK607" s="273"/>
      <c r="ITL607" s="273"/>
      <c r="ITM607" s="273"/>
      <c r="ITN607" s="273"/>
      <c r="ITO607" s="273"/>
      <c r="ITP607" s="273"/>
      <c r="ITQ607" s="273"/>
      <c r="ITR607" s="273"/>
      <c r="ITS607" s="273"/>
      <c r="ITT607" s="273"/>
      <c r="ITU607" s="273"/>
      <c r="ITV607" s="273"/>
      <c r="ITW607" s="273"/>
      <c r="ITX607" s="273"/>
      <c r="ITY607" s="273"/>
      <c r="ITZ607" s="273"/>
      <c r="IUA607" s="273"/>
      <c r="IUB607" s="273"/>
      <c r="IUC607" s="273"/>
      <c r="IUD607" s="273"/>
      <c r="IUE607" s="273"/>
      <c r="IUF607" s="273"/>
      <c r="IUG607" s="273"/>
      <c r="IUH607" s="273"/>
      <c r="IUI607" s="273"/>
      <c r="IUJ607" s="273"/>
      <c r="IUK607" s="273"/>
      <c r="IUL607" s="273"/>
      <c r="IUM607" s="273"/>
      <c r="IUN607" s="273"/>
      <c r="IUO607" s="273"/>
      <c r="IUP607" s="273"/>
      <c r="IUQ607" s="273"/>
      <c r="IUR607" s="273"/>
      <c r="IUS607" s="273"/>
      <c r="IUT607" s="273"/>
      <c r="IUU607" s="273"/>
      <c r="IUV607" s="273"/>
      <c r="IUW607" s="273"/>
      <c r="IUX607" s="273"/>
      <c r="IUY607" s="273"/>
      <c r="IUZ607" s="273"/>
      <c r="IVA607" s="273"/>
      <c r="IVB607" s="273"/>
      <c r="IVC607" s="273"/>
      <c r="IVD607" s="273"/>
      <c r="IVE607" s="273"/>
      <c r="IVF607" s="273"/>
      <c r="IVG607" s="273"/>
      <c r="IVH607" s="273"/>
      <c r="IVI607" s="273"/>
      <c r="IVJ607" s="273"/>
      <c r="IVK607" s="273"/>
      <c r="IVL607" s="273"/>
      <c r="IVM607" s="273"/>
      <c r="IVN607" s="273"/>
      <c r="IVO607" s="273"/>
      <c r="IVP607" s="273"/>
      <c r="IVQ607" s="273"/>
      <c r="IVR607" s="273"/>
      <c r="IVS607" s="273"/>
      <c r="IVT607" s="273"/>
      <c r="IVU607" s="273"/>
      <c r="IVV607" s="273"/>
      <c r="IVW607" s="273"/>
      <c r="IVX607" s="273"/>
      <c r="IVY607" s="273"/>
      <c r="IVZ607" s="273"/>
      <c r="IWA607" s="273"/>
      <c r="IWB607" s="273"/>
      <c r="IWC607" s="273"/>
      <c r="IWD607" s="273"/>
      <c r="IWE607" s="273"/>
      <c r="IWF607" s="273"/>
      <c r="IWG607" s="273"/>
      <c r="IWH607" s="273"/>
      <c r="IWI607" s="273"/>
      <c r="IWJ607" s="273"/>
      <c r="IWK607" s="273"/>
      <c r="IWL607" s="273"/>
      <c r="IWM607" s="273"/>
      <c r="IWN607" s="273"/>
      <c r="IWO607" s="273"/>
      <c r="IWP607" s="273"/>
      <c r="IWQ607" s="273"/>
      <c r="IWR607" s="273"/>
      <c r="IWS607" s="273"/>
      <c r="IWT607" s="273"/>
      <c r="IWU607" s="273"/>
      <c r="IWV607" s="273"/>
      <c r="IWW607" s="273"/>
      <c r="IWX607" s="273"/>
      <c r="IWY607" s="273"/>
      <c r="IWZ607" s="273"/>
      <c r="IXA607" s="273"/>
      <c r="IXB607" s="273"/>
      <c r="IXC607" s="273"/>
      <c r="IXD607" s="273"/>
      <c r="IXE607" s="273"/>
      <c r="IXF607" s="273"/>
      <c r="IXG607" s="273"/>
      <c r="IXH607" s="273"/>
      <c r="IXI607" s="273"/>
      <c r="IXJ607" s="273"/>
      <c r="IXK607" s="273"/>
      <c r="IXL607" s="273"/>
      <c r="IXM607" s="273"/>
      <c r="IXN607" s="273"/>
      <c r="IXO607" s="273"/>
      <c r="IXP607" s="273"/>
      <c r="IXQ607" s="273"/>
      <c r="IXR607" s="273"/>
      <c r="IXS607" s="273"/>
      <c r="IXT607" s="273"/>
      <c r="IXU607" s="273"/>
      <c r="IXV607" s="273"/>
      <c r="IXW607" s="273"/>
      <c r="IXX607" s="273"/>
      <c r="IXY607" s="273"/>
      <c r="IXZ607" s="273"/>
      <c r="IYA607" s="273"/>
      <c r="IYB607" s="273"/>
      <c r="IYC607" s="273"/>
      <c r="IYD607" s="273"/>
      <c r="IYE607" s="273"/>
      <c r="IYF607" s="273"/>
      <c r="IYG607" s="273"/>
      <c r="IYH607" s="273"/>
      <c r="IYI607" s="273"/>
      <c r="IYJ607" s="273"/>
      <c r="IYK607" s="273"/>
      <c r="IYL607" s="273"/>
      <c r="IYM607" s="273"/>
      <c r="IYN607" s="273"/>
      <c r="IYO607" s="273"/>
      <c r="IYP607" s="273"/>
      <c r="IYQ607" s="273"/>
      <c r="IYR607" s="273"/>
      <c r="IYS607" s="273"/>
      <c r="IYT607" s="273"/>
      <c r="IYU607" s="273"/>
      <c r="IYV607" s="273"/>
      <c r="IYW607" s="273"/>
      <c r="IYX607" s="273"/>
      <c r="IYY607" s="273"/>
      <c r="IYZ607" s="273"/>
      <c r="IZA607" s="273"/>
      <c r="IZB607" s="273"/>
      <c r="IZC607" s="273"/>
      <c r="IZD607" s="273"/>
      <c r="IZE607" s="273"/>
      <c r="IZF607" s="273"/>
      <c r="IZG607" s="273"/>
      <c r="IZH607" s="273"/>
      <c r="IZI607" s="273"/>
      <c r="IZJ607" s="273"/>
      <c r="IZK607" s="273"/>
      <c r="IZL607" s="273"/>
      <c r="IZM607" s="273"/>
      <c r="IZN607" s="273"/>
      <c r="IZO607" s="273"/>
      <c r="IZP607" s="273"/>
      <c r="IZQ607" s="273"/>
      <c r="IZR607" s="273"/>
      <c r="IZS607" s="273"/>
      <c r="IZT607" s="273"/>
      <c r="IZU607" s="273"/>
      <c r="IZV607" s="273"/>
      <c r="IZW607" s="273"/>
      <c r="IZX607" s="273"/>
      <c r="IZY607" s="273"/>
      <c r="IZZ607" s="273"/>
      <c r="JAA607" s="273"/>
      <c r="JAB607" s="273"/>
      <c r="JAC607" s="273"/>
      <c r="JAD607" s="273"/>
      <c r="JAE607" s="273"/>
      <c r="JAF607" s="273"/>
      <c r="JAG607" s="273"/>
      <c r="JAH607" s="273"/>
      <c r="JAI607" s="273"/>
      <c r="JAJ607" s="273"/>
      <c r="JAK607" s="273"/>
      <c r="JAL607" s="273"/>
      <c r="JAM607" s="273"/>
      <c r="JAN607" s="273"/>
      <c r="JAO607" s="273"/>
      <c r="JAP607" s="273"/>
      <c r="JAQ607" s="273"/>
      <c r="JAR607" s="273"/>
      <c r="JAS607" s="273"/>
      <c r="JAT607" s="273"/>
      <c r="JAU607" s="273"/>
      <c r="JAV607" s="273"/>
      <c r="JAW607" s="273"/>
      <c r="JAX607" s="273"/>
      <c r="JAY607" s="273"/>
      <c r="JAZ607" s="273"/>
      <c r="JBA607" s="273"/>
      <c r="JBB607" s="273"/>
      <c r="JBC607" s="273"/>
      <c r="JBD607" s="273"/>
      <c r="JBE607" s="273"/>
      <c r="JBF607" s="273"/>
      <c r="JBG607" s="273"/>
      <c r="JBH607" s="273"/>
      <c r="JBI607" s="273"/>
      <c r="JBJ607" s="273"/>
      <c r="JBK607" s="273"/>
      <c r="JBL607" s="273"/>
      <c r="JBM607" s="273"/>
      <c r="JBN607" s="273"/>
      <c r="JBO607" s="273"/>
      <c r="JBP607" s="273"/>
      <c r="JBQ607" s="273"/>
      <c r="JBR607" s="273"/>
      <c r="JBS607" s="273"/>
      <c r="JBT607" s="273"/>
      <c r="JBU607" s="273"/>
      <c r="JBV607" s="273"/>
      <c r="JBW607" s="273"/>
      <c r="JBX607" s="273"/>
      <c r="JBY607" s="273"/>
      <c r="JBZ607" s="273"/>
      <c r="JCA607" s="273"/>
      <c r="JCB607" s="273"/>
      <c r="JCC607" s="273"/>
      <c r="JCD607" s="273"/>
      <c r="JCE607" s="273"/>
      <c r="JCF607" s="273"/>
      <c r="JCG607" s="273"/>
      <c r="JCH607" s="273"/>
      <c r="JCI607" s="273"/>
      <c r="JCJ607" s="273"/>
      <c r="JCK607" s="273"/>
      <c r="JCL607" s="273"/>
      <c r="JCM607" s="273"/>
      <c r="JCN607" s="273"/>
      <c r="JCO607" s="273"/>
      <c r="JCP607" s="273"/>
      <c r="JCQ607" s="273"/>
      <c r="JCR607" s="273"/>
      <c r="JCS607" s="273"/>
      <c r="JCT607" s="273"/>
      <c r="JCU607" s="273"/>
      <c r="JCV607" s="273"/>
      <c r="JCW607" s="273"/>
      <c r="JCX607" s="273"/>
      <c r="JCY607" s="273"/>
      <c r="JCZ607" s="273"/>
      <c r="JDA607" s="273"/>
      <c r="JDB607" s="273"/>
      <c r="JDC607" s="273"/>
      <c r="JDD607" s="273"/>
      <c r="JDE607" s="273"/>
      <c r="JDF607" s="273"/>
      <c r="JDG607" s="273"/>
      <c r="JDH607" s="273"/>
      <c r="JDI607" s="273"/>
      <c r="JDJ607" s="273"/>
      <c r="JDK607" s="273"/>
      <c r="JDL607" s="273"/>
      <c r="JDM607" s="273"/>
      <c r="JDN607" s="273"/>
      <c r="JDO607" s="273"/>
      <c r="JDP607" s="273"/>
      <c r="JDQ607" s="273"/>
      <c r="JDR607" s="273"/>
      <c r="JDS607" s="273"/>
      <c r="JDT607" s="273"/>
      <c r="JDU607" s="273"/>
      <c r="JDV607" s="273"/>
      <c r="JDW607" s="273"/>
      <c r="JDX607" s="273"/>
      <c r="JDY607" s="273"/>
      <c r="JDZ607" s="273"/>
      <c r="JEA607" s="273"/>
      <c r="JEB607" s="273"/>
      <c r="JEC607" s="273"/>
      <c r="JED607" s="273"/>
      <c r="JEE607" s="273"/>
      <c r="JEF607" s="273"/>
      <c r="JEG607" s="273"/>
      <c r="JEH607" s="273"/>
      <c r="JEI607" s="273"/>
      <c r="JEJ607" s="273"/>
      <c r="JEK607" s="273"/>
      <c r="JEL607" s="273"/>
      <c r="JEM607" s="273"/>
      <c r="JEN607" s="273"/>
      <c r="JEO607" s="273"/>
      <c r="JEP607" s="273"/>
      <c r="JEQ607" s="273"/>
      <c r="JER607" s="273"/>
      <c r="JES607" s="273"/>
      <c r="JET607" s="273"/>
      <c r="JEU607" s="273"/>
      <c r="JEV607" s="273"/>
      <c r="JEW607" s="273"/>
      <c r="JEX607" s="273"/>
      <c r="JEY607" s="273"/>
      <c r="JEZ607" s="273"/>
      <c r="JFA607" s="273"/>
      <c r="JFB607" s="273"/>
      <c r="JFC607" s="273"/>
      <c r="JFD607" s="273"/>
      <c r="JFE607" s="273"/>
      <c r="JFF607" s="273"/>
      <c r="JFG607" s="273"/>
      <c r="JFH607" s="273"/>
      <c r="JFI607" s="273"/>
      <c r="JFJ607" s="273"/>
      <c r="JFK607" s="273"/>
      <c r="JFL607" s="273"/>
      <c r="JFM607" s="273"/>
      <c r="JFN607" s="273"/>
      <c r="JFO607" s="273"/>
      <c r="JFP607" s="273"/>
      <c r="JFQ607" s="273"/>
      <c r="JFR607" s="273"/>
      <c r="JFS607" s="273"/>
      <c r="JFT607" s="273"/>
      <c r="JFU607" s="273"/>
      <c r="JFV607" s="273"/>
      <c r="JFW607" s="273"/>
      <c r="JFX607" s="273"/>
      <c r="JFY607" s="273"/>
      <c r="JFZ607" s="273"/>
      <c r="JGA607" s="273"/>
      <c r="JGB607" s="273"/>
      <c r="JGC607" s="273"/>
      <c r="JGD607" s="273"/>
      <c r="JGE607" s="273"/>
      <c r="JGF607" s="273"/>
      <c r="JGG607" s="273"/>
      <c r="JGH607" s="273"/>
      <c r="JGI607" s="273"/>
      <c r="JGJ607" s="273"/>
      <c r="JGK607" s="273"/>
      <c r="JGL607" s="273"/>
      <c r="JGM607" s="273"/>
      <c r="JGN607" s="273"/>
      <c r="JGO607" s="273"/>
      <c r="JGP607" s="273"/>
      <c r="JGQ607" s="273"/>
      <c r="JGR607" s="273"/>
      <c r="JGS607" s="273"/>
      <c r="JGT607" s="273"/>
      <c r="JGU607" s="273"/>
      <c r="JGV607" s="273"/>
      <c r="JGW607" s="273"/>
      <c r="JGX607" s="273"/>
      <c r="JGY607" s="273"/>
      <c r="JGZ607" s="273"/>
      <c r="JHA607" s="273"/>
      <c r="JHB607" s="273"/>
      <c r="JHC607" s="273"/>
      <c r="JHD607" s="273"/>
      <c r="JHE607" s="273"/>
      <c r="JHF607" s="273"/>
      <c r="JHG607" s="273"/>
      <c r="JHH607" s="273"/>
      <c r="JHI607" s="273"/>
      <c r="JHJ607" s="273"/>
      <c r="JHK607" s="273"/>
      <c r="JHL607" s="273"/>
      <c r="JHM607" s="273"/>
      <c r="JHN607" s="273"/>
      <c r="JHO607" s="273"/>
      <c r="JHP607" s="273"/>
      <c r="JHQ607" s="273"/>
      <c r="JHR607" s="273"/>
      <c r="JHS607" s="273"/>
      <c r="JHT607" s="273"/>
      <c r="JHU607" s="273"/>
      <c r="JHV607" s="273"/>
      <c r="JHW607" s="273"/>
      <c r="JHX607" s="273"/>
      <c r="JHY607" s="273"/>
      <c r="JHZ607" s="273"/>
      <c r="JIA607" s="273"/>
      <c r="JIB607" s="273"/>
      <c r="JIC607" s="273"/>
      <c r="JID607" s="273"/>
      <c r="JIE607" s="273"/>
      <c r="JIF607" s="273"/>
      <c r="JIG607" s="273"/>
      <c r="JIH607" s="273"/>
      <c r="JII607" s="273"/>
      <c r="JIJ607" s="273"/>
      <c r="JIK607" s="273"/>
      <c r="JIL607" s="273"/>
      <c r="JIM607" s="273"/>
      <c r="JIN607" s="273"/>
      <c r="JIO607" s="273"/>
      <c r="JIP607" s="273"/>
      <c r="JIQ607" s="273"/>
      <c r="JIR607" s="273"/>
      <c r="JIS607" s="273"/>
      <c r="JIT607" s="273"/>
      <c r="JIU607" s="273"/>
      <c r="JIV607" s="273"/>
      <c r="JIW607" s="273"/>
      <c r="JIX607" s="273"/>
      <c r="JIY607" s="273"/>
      <c r="JIZ607" s="273"/>
      <c r="JJA607" s="273"/>
      <c r="JJB607" s="273"/>
      <c r="JJC607" s="273"/>
      <c r="JJD607" s="273"/>
      <c r="JJE607" s="273"/>
      <c r="JJF607" s="273"/>
      <c r="JJG607" s="273"/>
      <c r="JJH607" s="273"/>
      <c r="JJI607" s="273"/>
      <c r="JJJ607" s="273"/>
      <c r="JJK607" s="273"/>
      <c r="JJL607" s="273"/>
      <c r="JJM607" s="273"/>
      <c r="JJN607" s="273"/>
      <c r="JJO607" s="273"/>
      <c r="JJP607" s="273"/>
      <c r="JJQ607" s="273"/>
      <c r="JJR607" s="273"/>
      <c r="JJS607" s="273"/>
      <c r="JJT607" s="273"/>
      <c r="JJU607" s="273"/>
      <c r="JJV607" s="273"/>
      <c r="JJW607" s="273"/>
      <c r="JJX607" s="273"/>
      <c r="JJY607" s="273"/>
      <c r="JJZ607" s="273"/>
      <c r="JKA607" s="273"/>
      <c r="JKB607" s="273"/>
      <c r="JKC607" s="273"/>
      <c r="JKD607" s="273"/>
      <c r="JKE607" s="273"/>
      <c r="JKF607" s="273"/>
      <c r="JKG607" s="273"/>
      <c r="JKH607" s="273"/>
      <c r="JKI607" s="273"/>
      <c r="JKJ607" s="273"/>
      <c r="JKK607" s="273"/>
      <c r="JKL607" s="273"/>
      <c r="JKM607" s="273"/>
      <c r="JKN607" s="273"/>
      <c r="JKO607" s="273"/>
      <c r="JKP607" s="273"/>
      <c r="JKQ607" s="273"/>
      <c r="JKR607" s="273"/>
      <c r="JKS607" s="273"/>
      <c r="JKT607" s="273"/>
      <c r="JKU607" s="273"/>
      <c r="JKV607" s="273"/>
      <c r="JKW607" s="273"/>
      <c r="JKX607" s="273"/>
      <c r="JKY607" s="273"/>
      <c r="JKZ607" s="273"/>
      <c r="JLA607" s="273"/>
      <c r="JLB607" s="273"/>
      <c r="JLC607" s="273"/>
      <c r="JLD607" s="273"/>
      <c r="JLE607" s="273"/>
      <c r="JLF607" s="273"/>
      <c r="JLG607" s="273"/>
      <c r="JLH607" s="273"/>
      <c r="JLI607" s="273"/>
      <c r="JLJ607" s="273"/>
      <c r="JLK607" s="273"/>
      <c r="JLL607" s="273"/>
      <c r="JLM607" s="273"/>
      <c r="JLN607" s="273"/>
      <c r="JLO607" s="273"/>
      <c r="JLP607" s="273"/>
      <c r="JLQ607" s="273"/>
      <c r="JLR607" s="273"/>
      <c r="JLS607" s="273"/>
      <c r="JLT607" s="273"/>
      <c r="JLU607" s="273"/>
      <c r="JLV607" s="273"/>
      <c r="JLW607" s="273"/>
      <c r="JLX607" s="273"/>
      <c r="JLY607" s="273"/>
      <c r="JLZ607" s="273"/>
      <c r="JMA607" s="273"/>
      <c r="JMB607" s="273"/>
      <c r="JMC607" s="273"/>
      <c r="JMD607" s="273"/>
      <c r="JME607" s="273"/>
      <c r="JMF607" s="273"/>
      <c r="JMG607" s="273"/>
      <c r="JMH607" s="273"/>
      <c r="JMI607" s="273"/>
      <c r="JMJ607" s="273"/>
      <c r="JMK607" s="273"/>
      <c r="JML607" s="273"/>
      <c r="JMM607" s="273"/>
      <c r="JMN607" s="273"/>
      <c r="JMO607" s="273"/>
      <c r="JMP607" s="273"/>
      <c r="JMQ607" s="273"/>
      <c r="JMR607" s="273"/>
      <c r="JMS607" s="273"/>
      <c r="JMT607" s="273"/>
      <c r="JMU607" s="273"/>
      <c r="JMV607" s="273"/>
      <c r="JMW607" s="273"/>
      <c r="JMX607" s="273"/>
      <c r="JMY607" s="273"/>
      <c r="JMZ607" s="273"/>
      <c r="JNA607" s="273"/>
      <c r="JNB607" s="273"/>
      <c r="JNC607" s="273"/>
      <c r="JND607" s="273"/>
      <c r="JNE607" s="273"/>
      <c r="JNF607" s="273"/>
      <c r="JNG607" s="273"/>
      <c r="JNH607" s="273"/>
      <c r="JNI607" s="273"/>
      <c r="JNJ607" s="273"/>
      <c r="JNK607" s="273"/>
      <c r="JNL607" s="273"/>
      <c r="JNM607" s="273"/>
      <c r="JNN607" s="273"/>
      <c r="JNO607" s="273"/>
      <c r="JNP607" s="273"/>
      <c r="JNQ607" s="273"/>
      <c r="JNR607" s="273"/>
      <c r="JNS607" s="273"/>
      <c r="JNT607" s="273"/>
      <c r="JNU607" s="273"/>
      <c r="JNV607" s="273"/>
      <c r="JNW607" s="273"/>
      <c r="JNX607" s="273"/>
      <c r="JNY607" s="273"/>
      <c r="JNZ607" s="273"/>
      <c r="JOA607" s="273"/>
      <c r="JOB607" s="273"/>
      <c r="JOC607" s="273"/>
      <c r="JOD607" s="273"/>
      <c r="JOE607" s="273"/>
      <c r="JOF607" s="273"/>
      <c r="JOG607" s="273"/>
      <c r="JOH607" s="273"/>
      <c r="JOI607" s="273"/>
      <c r="JOJ607" s="273"/>
      <c r="JOK607" s="273"/>
      <c r="JOL607" s="273"/>
      <c r="JOM607" s="273"/>
      <c r="JON607" s="273"/>
      <c r="JOO607" s="273"/>
      <c r="JOP607" s="273"/>
      <c r="JOQ607" s="273"/>
      <c r="JOR607" s="273"/>
      <c r="JOS607" s="273"/>
      <c r="JOT607" s="273"/>
      <c r="JOU607" s="273"/>
      <c r="JOV607" s="273"/>
      <c r="JOW607" s="273"/>
      <c r="JOX607" s="273"/>
      <c r="JOY607" s="273"/>
      <c r="JOZ607" s="273"/>
      <c r="JPA607" s="273"/>
      <c r="JPB607" s="273"/>
      <c r="JPC607" s="273"/>
      <c r="JPD607" s="273"/>
      <c r="JPE607" s="273"/>
      <c r="JPF607" s="273"/>
      <c r="JPG607" s="273"/>
      <c r="JPH607" s="273"/>
      <c r="JPI607" s="273"/>
      <c r="JPJ607" s="273"/>
      <c r="JPK607" s="273"/>
      <c r="JPL607" s="273"/>
      <c r="JPM607" s="273"/>
      <c r="JPN607" s="273"/>
      <c r="JPO607" s="273"/>
      <c r="JPP607" s="273"/>
      <c r="JPQ607" s="273"/>
      <c r="JPR607" s="273"/>
      <c r="JPS607" s="273"/>
      <c r="JPT607" s="273"/>
      <c r="JPU607" s="273"/>
      <c r="JPV607" s="273"/>
      <c r="JPW607" s="273"/>
      <c r="JPX607" s="273"/>
      <c r="JPY607" s="273"/>
      <c r="JPZ607" s="273"/>
      <c r="JQA607" s="273"/>
      <c r="JQB607" s="273"/>
      <c r="JQC607" s="273"/>
      <c r="JQD607" s="273"/>
      <c r="JQE607" s="273"/>
      <c r="JQF607" s="273"/>
      <c r="JQG607" s="273"/>
      <c r="JQH607" s="273"/>
      <c r="JQI607" s="273"/>
      <c r="JQJ607" s="273"/>
      <c r="JQK607" s="273"/>
      <c r="JQL607" s="273"/>
      <c r="JQM607" s="273"/>
      <c r="JQN607" s="273"/>
      <c r="JQO607" s="273"/>
      <c r="JQP607" s="273"/>
      <c r="JQQ607" s="273"/>
      <c r="JQR607" s="273"/>
      <c r="JQS607" s="273"/>
      <c r="JQT607" s="273"/>
      <c r="JQU607" s="273"/>
      <c r="JQV607" s="273"/>
      <c r="JQW607" s="273"/>
      <c r="JQX607" s="273"/>
      <c r="JQY607" s="273"/>
      <c r="JQZ607" s="273"/>
      <c r="JRA607" s="273"/>
      <c r="JRB607" s="273"/>
      <c r="JRC607" s="273"/>
      <c r="JRD607" s="273"/>
      <c r="JRE607" s="273"/>
      <c r="JRF607" s="273"/>
      <c r="JRG607" s="273"/>
      <c r="JRH607" s="273"/>
      <c r="JRI607" s="273"/>
      <c r="JRJ607" s="273"/>
      <c r="JRK607" s="273"/>
      <c r="JRL607" s="273"/>
      <c r="JRM607" s="273"/>
      <c r="JRN607" s="273"/>
      <c r="JRO607" s="273"/>
      <c r="JRP607" s="273"/>
      <c r="JRQ607" s="273"/>
      <c r="JRR607" s="273"/>
      <c r="JRS607" s="273"/>
      <c r="JRT607" s="273"/>
      <c r="JRU607" s="273"/>
      <c r="JRV607" s="273"/>
      <c r="JRW607" s="273"/>
      <c r="JRX607" s="273"/>
      <c r="JRY607" s="273"/>
      <c r="JRZ607" s="273"/>
      <c r="JSA607" s="273"/>
      <c r="JSB607" s="273"/>
      <c r="JSC607" s="273"/>
      <c r="JSD607" s="273"/>
      <c r="JSE607" s="273"/>
      <c r="JSF607" s="273"/>
      <c r="JSG607" s="273"/>
      <c r="JSH607" s="273"/>
      <c r="JSI607" s="273"/>
      <c r="JSJ607" s="273"/>
      <c r="JSK607" s="273"/>
      <c r="JSL607" s="273"/>
      <c r="JSM607" s="273"/>
      <c r="JSN607" s="273"/>
      <c r="JSO607" s="273"/>
      <c r="JSP607" s="273"/>
      <c r="JSQ607" s="273"/>
      <c r="JSR607" s="273"/>
      <c r="JSS607" s="273"/>
      <c r="JST607" s="273"/>
      <c r="JSU607" s="273"/>
      <c r="JSV607" s="273"/>
      <c r="JSW607" s="273"/>
      <c r="JSX607" s="273"/>
      <c r="JSY607" s="273"/>
      <c r="JSZ607" s="273"/>
      <c r="JTA607" s="273"/>
      <c r="JTB607" s="273"/>
      <c r="JTC607" s="273"/>
      <c r="JTD607" s="273"/>
      <c r="JTE607" s="273"/>
      <c r="JTF607" s="273"/>
      <c r="JTG607" s="273"/>
      <c r="JTH607" s="273"/>
      <c r="JTI607" s="273"/>
      <c r="JTJ607" s="273"/>
      <c r="JTK607" s="273"/>
      <c r="JTL607" s="273"/>
      <c r="JTM607" s="273"/>
      <c r="JTN607" s="273"/>
      <c r="JTO607" s="273"/>
      <c r="JTP607" s="273"/>
      <c r="JTQ607" s="273"/>
      <c r="JTR607" s="273"/>
      <c r="JTS607" s="273"/>
      <c r="JTT607" s="273"/>
      <c r="JTU607" s="273"/>
      <c r="JTV607" s="273"/>
      <c r="JTW607" s="273"/>
      <c r="JTX607" s="273"/>
      <c r="JTY607" s="273"/>
      <c r="JTZ607" s="273"/>
      <c r="JUA607" s="273"/>
      <c r="JUB607" s="273"/>
      <c r="JUC607" s="273"/>
      <c r="JUD607" s="273"/>
      <c r="JUE607" s="273"/>
      <c r="JUF607" s="273"/>
      <c r="JUG607" s="273"/>
      <c r="JUH607" s="273"/>
      <c r="JUI607" s="273"/>
      <c r="JUJ607" s="273"/>
      <c r="JUK607" s="273"/>
      <c r="JUL607" s="273"/>
      <c r="JUM607" s="273"/>
      <c r="JUN607" s="273"/>
      <c r="JUO607" s="273"/>
      <c r="JUP607" s="273"/>
      <c r="JUQ607" s="273"/>
      <c r="JUR607" s="273"/>
      <c r="JUS607" s="273"/>
      <c r="JUT607" s="273"/>
      <c r="JUU607" s="273"/>
      <c r="JUV607" s="273"/>
      <c r="JUW607" s="273"/>
      <c r="JUX607" s="273"/>
      <c r="JUY607" s="273"/>
      <c r="JUZ607" s="273"/>
      <c r="JVA607" s="273"/>
      <c r="JVB607" s="273"/>
      <c r="JVC607" s="273"/>
      <c r="JVD607" s="273"/>
      <c r="JVE607" s="273"/>
      <c r="JVF607" s="273"/>
      <c r="JVG607" s="273"/>
      <c r="JVH607" s="273"/>
      <c r="JVI607" s="273"/>
      <c r="JVJ607" s="273"/>
      <c r="JVK607" s="273"/>
      <c r="JVL607" s="273"/>
      <c r="JVM607" s="273"/>
      <c r="JVN607" s="273"/>
      <c r="JVO607" s="273"/>
      <c r="JVP607" s="273"/>
      <c r="JVQ607" s="273"/>
      <c r="JVR607" s="273"/>
      <c r="JVS607" s="273"/>
      <c r="JVT607" s="273"/>
      <c r="JVU607" s="273"/>
      <c r="JVV607" s="273"/>
      <c r="JVW607" s="273"/>
      <c r="JVX607" s="273"/>
      <c r="JVY607" s="273"/>
      <c r="JVZ607" s="273"/>
      <c r="JWA607" s="273"/>
      <c r="JWB607" s="273"/>
      <c r="JWC607" s="273"/>
      <c r="JWD607" s="273"/>
      <c r="JWE607" s="273"/>
      <c r="JWF607" s="273"/>
      <c r="JWG607" s="273"/>
      <c r="JWH607" s="273"/>
      <c r="JWI607" s="273"/>
      <c r="JWJ607" s="273"/>
      <c r="JWK607" s="273"/>
      <c r="JWL607" s="273"/>
      <c r="JWM607" s="273"/>
      <c r="JWN607" s="273"/>
      <c r="JWO607" s="273"/>
      <c r="JWP607" s="273"/>
      <c r="JWQ607" s="273"/>
      <c r="JWR607" s="273"/>
      <c r="JWS607" s="273"/>
      <c r="JWT607" s="273"/>
      <c r="JWU607" s="273"/>
      <c r="JWV607" s="273"/>
      <c r="JWW607" s="273"/>
      <c r="JWX607" s="273"/>
      <c r="JWY607" s="273"/>
      <c r="JWZ607" s="273"/>
      <c r="JXA607" s="273"/>
      <c r="JXB607" s="273"/>
      <c r="JXC607" s="273"/>
      <c r="JXD607" s="273"/>
      <c r="JXE607" s="273"/>
      <c r="JXF607" s="273"/>
      <c r="JXG607" s="273"/>
      <c r="JXH607" s="273"/>
      <c r="JXI607" s="273"/>
      <c r="JXJ607" s="273"/>
      <c r="JXK607" s="273"/>
      <c r="JXL607" s="273"/>
      <c r="JXM607" s="273"/>
      <c r="JXN607" s="273"/>
      <c r="JXO607" s="273"/>
      <c r="JXP607" s="273"/>
      <c r="JXQ607" s="273"/>
      <c r="JXR607" s="273"/>
      <c r="JXS607" s="273"/>
      <c r="JXT607" s="273"/>
      <c r="JXU607" s="273"/>
      <c r="JXV607" s="273"/>
      <c r="JXW607" s="273"/>
      <c r="JXX607" s="273"/>
      <c r="JXY607" s="273"/>
      <c r="JXZ607" s="273"/>
      <c r="JYA607" s="273"/>
      <c r="JYB607" s="273"/>
      <c r="JYC607" s="273"/>
      <c r="JYD607" s="273"/>
      <c r="JYE607" s="273"/>
      <c r="JYF607" s="273"/>
      <c r="JYG607" s="273"/>
      <c r="JYH607" s="273"/>
      <c r="JYI607" s="273"/>
      <c r="JYJ607" s="273"/>
      <c r="JYK607" s="273"/>
      <c r="JYL607" s="273"/>
      <c r="JYM607" s="273"/>
      <c r="JYN607" s="273"/>
      <c r="JYO607" s="273"/>
      <c r="JYP607" s="273"/>
      <c r="JYQ607" s="273"/>
      <c r="JYR607" s="273"/>
      <c r="JYS607" s="273"/>
      <c r="JYT607" s="273"/>
      <c r="JYU607" s="273"/>
      <c r="JYV607" s="273"/>
      <c r="JYW607" s="273"/>
      <c r="JYX607" s="273"/>
      <c r="JYY607" s="273"/>
      <c r="JYZ607" s="273"/>
      <c r="JZA607" s="273"/>
      <c r="JZB607" s="273"/>
      <c r="JZC607" s="273"/>
      <c r="JZD607" s="273"/>
      <c r="JZE607" s="273"/>
      <c r="JZF607" s="273"/>
      <c r="JZG607" s="273"/>
      <c r="JZH607" s="273"/>
      <c r="JZI607" s="273"/>
      <c r="JZJ607" s="273"/>
      <c r="JZK607" s="273"/>
      <c r="JZL607" s="273"/>
      <c r="JZM607" s="273"/>
      <c r="JZN607" s="273"/>
      <c r="JZO607" s="273"/>
      <c r="JZP607" s="273"/>
      <c r="JZQ607" s="273"/>
      <c r="JZR607" s="273"/>
      <c r="JZS607" s="273"/>
      <c r="JZT607" s="273"/>
      <c r="JZU607" s="273"/>
      <c r="JZV607" s="273"/>
      <c r="JZW607" s="273"/>
      <c r="JZX607" s="273"/>
      <c r="JZY607" s="273"/>
      <c r="JZZ607" s="273"/>
      <c r="KAA607" s="273"/>
      <c r="KAB607" s="273"/>
      <c r="KAC607" s="273"/>
      <c r="KAD607" s="273"/>
      <c r="KAE607" s="273"/>
      <c r="KAF607" s="273"/>
      <c r="KAG607" s="273"/>
      <c r="KAH607" s="273"/>
      <c r="KAI607" s="273"/>
      <c r="KAJ607" s="273"/>
      <c r="KAK607" s="273"/>
      <c r="KAL607" s="273"/>
      <c r="KAM607" s="273"/>
      <c r="KAN607" s="273"/>
      <c r="KAO607" s="273"/>
      <c r="KAP607" s="273"/>
      <c r="KAQ607" s="273"/>
      <c r="KAR607" s="273"/>
      <c r="KAS607" s="273"/>
      <c r="KAT607" s="273"/>
      <c r="KAU607" s="273"/>
      <c r="KAV607" s="273"/>
      <c r="KAW607" s="273"/>
      <c r="KAX607" s="273"/>
      <c r="KAY607" s="273"/>
      <c r="KAZ607" s="273"/>
      <c r="KBA607" s="273"/>
      <c r="KBB607" s="273"/>
      <c r="KBC607" s="273"/>
      <c r="KBD607" s="273"/>
      <c r="KBE607" s="273"/>
      <c r="KBF607" s="273"/>
      <c r="KBG607" s="273"/>
      <c r="KBH607" s="273"/>
      <c r="KBI607" s="273"/>
      <c r="KBJ607" s="273"/>
      <c r="KBK607" s="273"/>
      <c r="KBL607" s="273"/>
      <c r="KBM607" s="273"/>
      <c r="KBN607" s="273"/>
      <c r="KBO607" s="273"/>
      <c r="KBP607" s="273"/>
      <c r="KBQ607" s="273"/>
      <c r="KBR607" s="273"/>
      <c r="KBS607" s="273"/>
      <c r="KBT607" s="273"/>
      <c r="KBU607" s="273"/>
      <c r="KBV607" s="273"/>
      <c r="KBW607" s="273"/>
      <c r="KBX607" s="273"/>
      <c r="KBY607" s="273"/>
      <c r="KBZ607" s="273"/>
      <c r="KCA607" s="273"/>
      <c r="KCB607" s="273"/>
      <c r="KCC607" s="273"/>
      <c r="KCD607" s="273"/>
      <c r="KCE607" s="273"/>
      <c r="KCF607" s="273"/>
      <c r="KCG607" s="273"/>
      <c r="KCH607" s="273"/>
      <c r="KCI607" s="273"/>
      <c r="KCJ607" s="273"/>
      <c r="KCK607" s="273"/>
      <c r="KCL607" s="273"/>
      <c r="KCM607" s="273"/>
      <c r="KCN607" s="273"/>
      <c r="KCO607" s="273"/>
      <c r="KCP607" s="273"/>
      <c r="KCQ607" s="273"/>
      <c r="KCR607" s="273"/>
      <c r="KCS607" s="273"/>
      <c r="KCT607" s="273"/>
      <c r="KCU607" s="273"/>
      <c r="KCV607" s="273"/>
      <c r="KCW607" s="273"/>
      <c r="KCX607" s="273"/>
      <c r="KCY607" s="273"/>
      <c r="KCZ607" s="273"/>
      <c r="KDA607" s="273"/>
      <c r="KDB607" s="273"/>
      <c r="KDC607" s="273"/>
      <c r="KDD607" s="273"/>
      <c r="KDE607" s="273"/>
      <c r="KDF607" s="273"/>
      <c r="KDG607" s="273"/>
      <c r="KDH607" s="273"/>
      <c r="KDI607" s="273"/>
      <c r="KDJ607" s="273"/>
      <c r="KDK607" s="273"/>
      <c r="KDL607" s="273"/>
      <c r="KDM607" s="273"/>
      <c r="KDN607" s="273"/>
      <c r="KDO607" s="273"/>
      <c r="KDP607" s="273"/>
      <c r="KDQ607" s="273"/>
      <c r="KDR607" s="273"/>
      <c r="KDS607" s="273"/>
      <c r="KDT607" s="273"/>
      <c r="KDU607" s="273"/>
      <c r="KDV607" s="273"/>
      <c r="KDW607" s="273"/>
      <c r="KDX607" s="273"/>
      <c r="KDY607" s="273"/>
      <c r="KDZ607" s="273"/>
      <c r="KEA607" s="273"/>
      <c r="KEB607" s="273"/>
      <c r="KEC607" s="273"/>
      <c r="KED607" s="273"/>
      <c r="KEE607" s="273"/>
      <c r="KEF607" s="273"/>
      <c r="KEG607" s="273"/>
      <c r="KEH607" s="273"/>
      <c r="KEI607" s="273"/>
      <c r="KEJ607" s="273"/>
      <c r="KEK607" s="273"/>
      <c r="KEL607" s="273"/>
      <c r="KEM607" s="273"/>
      <c r="KEN607" s="273"/>
      <c r="KEO607" s="273"/>
      <c r="KEP607" s="273"/>
      <c r="KEQ607" s="273"/>
      <c r="KER607" s="273"/>
      <c r="KES607" s="273"/>
      <c r="KET607" s="273"/>
      <c r="KEU607" s="273"/>
      <c r="KEV607" s="273"/>
      <c r="KEW607" s="273"/>
      <c r="KEX607" s="273"/>
      <c r="KEY607" s="273"/>
      <c r="KEZ607" s="273"/>
      <c r="KFA607" s="273"/>
      <c r="KFB607" s="273"/>
      <c r="KFC607" s="273"/>
      <c r="KFD607" s="273"/>
      <c r="KFE607" s="273"/>
      <c r="KFF607" s="273"/>
      <c r="KFG607" s="273"/>
      <c r="KFH607" s="273"/>
      <c r="KFI607" s="273"/>
      <c r="KFJ607" s="273"/>
      <c r="KFK607" s="273"/>
      <c r="KFL607" s="273"/>
      <c r="KFM607" s="273"/>
      <c r="KFN607" s="273"/>
      <c r="KFO607" s="273"/>
      <c r="KFP607" s="273"/>
      <c r="KFQ607" s="273"/>
      <c r="KFR607" s="273"/>
      <c r="KFS607" s="273"/>
      <c r="KFT607" s="273"/>
      <c r="KFU607" s="273"/>
      <c r="KFV607" s="273"/>
      <c r="KFW607" s="273"/>
      <c r="KFX607" s="273"/>
      <c r="KFY607" s="273"/>
      <c r="KFZ607" s="273"/>
      <c r="KGA607" s="273"/>
      <c r="KGB607" s="273"/>
      <c r="KGC607" s="273"/>
      <c r="KGD607" s="273"/>
      <c r="KGE607" s="273"/>
      <c r="KGF607" s="273"/>
      <c r="KGG607" s="273"/>
      <c r="KGH607" s="273"/>
      <c r="KGI607" s="273"/>
      <c r="KGJ607" s="273"/>
      <c r="KGK607" s="273"/>
      <c r="KGL607" s="273"/>
      <c r="KGM607" s="273"/>
      <c r="KGN607" s="273"/>
      <c r="KGO607" s="273"/>
      <c r="KGP607" s="273"/>
      <c r="KGQ607" s="273"/>
      <c r="KGR607" s="273"/>
      <c r="KGS607" s="273"/>
      <c r="KGT607" s="273"/>
      <c r="KGU607" s="273"/>
      <c r="KGV607" s="273"/>
      <c r="KGW607" s="273"/>
      <c r="KGX607" s="273"/>
      <c r="KGY607" s="273"/>
      <c r="KGZ607" s="273"/>
      <c r="KHA607" s="273"/>
      <c r="KHB607" s="273"/>
      <c r="KHC607" s="273"/>
      <c r="KHD607" s="273"/>
      <c r="KHE607" s="273"/>
      <c r="KHF607" s="273"/>
      <c r="KHG607" s="273"/>
      <c r="KHH607" s="273"/>
      <c r="KHI607" s="273"/>
      <c r="KHJ607" s="273"/>
      <c r="KHK607" s="273"/>
      <c r="KHL607" s="273"/>
      <c r="KHM607" s="273"/>
      <c r="KHN607" s="273"/>
      <c r="KHO607" s="273"/>
      <c r="KHP607" s="273"/>
      <c r="KHQ607" s="273"/>
      <c r="KHR607" s="273"/>
      <c r="KHS607" s="273"/>
      <c r="KHT607" s="273"/>
      <c r="KHU607" s="273"/>
      <c r="KHV607" s="273"/>
      <c r="KHW607" s="273"/>
      <c r="KHX607" s="273"/>
      <c r="KHY607" s="273"/>
      <c r="KHZ607" s="273"/>
      <c r="KIA607" s="273"/>
      <c r="KIB607" s="273"/>
      <c r="KIC607" s="273"/>
      <c r="KID607" s="273"/>
      <c r="KIE607" s="273"/>
      <c r="KIF607" s="273"/>
      <c r="KIG607" s="273"/>
      <c r="KIH607" s="273"/>
      <c r="KII607" s="273"/>
      <c r="KIJ607" s="273"/>
      <c r="KIK607" s="273"/>
      <c r="KIL607" s="273"/>
      <c r="KIM607" s="273"/>
      <c r="KIN607" s="273"/>
      <c r="KIO607" s="273"/>
      <c r="KIP607" s="273"/>
      <c r="KIQ607" s="273"/>
      <c r="KIR607" s="273"/>
      <c r="KIS607" s="273"/>
      <c r="KIT607" s="273"/>
      <c r="KIU607" s="273"/>
      <c r="KIV607" s="273"/>
      <c r="KIW607" s="273"/>
      <c r="KIX607" s="273"/>
      <c r="KIY607" s="273"/>
      <c r="KIZ607" s="273"/>
      <c r="KJA607" s="273"/>
      <c r="KJB607" s="273"/>
      <c r="KJC607" s="273"/>
      <c r="KJD607" s="273"/>
      <c r="KJE607" s="273"/>
      <c r="KJF607" s="273"/>
      <c r="KJG607" s="273"/>
      <c r="KJH607" s="273"/>
      <c r="KJI607" s="273"/>
      <c r="KJJ607" s="273"/>
      <c r="KJK607" s="273"/>
      <c r="KJL607" s="273"/>
      <c r="KJM607" s="273"/>
      <c r="KJN607" s="273"/>
      <c r="KJO607" s="273"/>
      <c r="KJP607" s="273"/>
      <c r="KJQ607" s="273"/>
      <c r="KJR607" s="273"/>
      <c r="KJS607" s="273"/>
      <c r="KJT607" s="273"/>
      <c r="KJU607" s="273"/>
      <c r="KJV607" s="273"/>
      <c r="KJW607" s="273"/>
      <c r="KJX607" s="273"/>
      <c r="KJY607" s="273"/>
      <c r="KJZ607" s="273"/>
      <c r="KKA607" s="273"/>
      <c r="KKB607" s="273"/>
      <c r="KKC607" s="273"/>
      <c r="KKD607" s="273"/>
      <c r="KKE607" s="273"/>
      <c r="KKF607" s="273"/>
      <c r="KKG607" s="273"/>
      <c r="KKH607" s="273"/>
      <c r="KKI607" s="273"/>
      <c r="KKJ607" s="273"/>
      <c r="KKK607" s="273"/>
      <c r="KKL607" s="273"/>
      <c r="KKM607" s="273"/>
      <c r="KKN607" s="273"/>
      <c r="KKO607" s="273"/>
      <c r="KKP607" s="273"/>
      <c r="KKQ607" s="273"/>
      <c r="KKR607" s="273"/>
      <c r="KKS607" s="273"/>
      <c r="KKT607" s="273"/>
      <c r="KKU607" s="273"/>
      <c r="KKV607" s="273"/>
      <c r="KKW607" s="273"/>
      <c r="KKX607" s="273"/>
      <c r="KKY607" s="273"/>
      <c r="KKZ607" s="273"/>
      <c r="KLA607" s="273"/>
      <c r="KLB607" s="273"/>
      <c r="KLC607" s="273"/>
      <c r="KLD607" s="273"/>
      <c r="KLE607" s="273"/>
      <c r="KLF607" s="273"/>
      <c r="KLG607" s="273"/>
      <c r="KLH607" s="273"/>
      <c r="KLI607" s="273"/>
      <c r="KLJ607" s="273"/>
      <c r="KLK607" s="273"/>
      <c r="KLL607" s="273"/>
      <c r="KLM607" s="273"/>
      <c r="KLN607" s="273"/>
      <c r="KLO607" s="273"/>
      <c r="KLP607" s="273"/>
      <c r="KLQ607" s="273"/>
      <c r="KLR607" s="273"/>
      <c r="KLS607" s="273"/>
      <c r="KLT607" s="273"/>
      <c r="KLU607" s="273"/>
      <c r="KLV607" s="273"/>
      <c r="KLW607" s="273"/>
      <c r="KLX607" s="273"/>
      <c r="KLY607" s="273"/>
      <c r="KLZ607" s="273"/>
      <c r="KMA607" s="273"/>
      <c r="KMB607" s="273"/>
      <c r="KMC607" s="273"/>
      <c r="KMD607" s="273"/>
      <c r="KME607" s="273"/>
      <c r="KMF607" s="273"/>
      <c r="KMG607" s="273"/>
      <c r="KMH607" s="273"/>
      <c r="KMI607" s="273"/>
      <c r="KMJ607" s="273"/>
      <c r="KMK607" s="273"/>
      <c r="KML607" s="273"/>
      <c r="KMM607" s="273"/>
      <c r="KMN607" s="273"/>
      <c r="KMO607" s="273"/>
      <c r="KMP607" s="273"/>
      <c r="KMQ607" s="273"/>
      <c r="KMR607" s="273"/>
      <c r="KMS607" s="273"/>
      <c r="KMT607" s="273"/>
      <c r="KMU607" s="273"/>
      <c r="KMV607" s="273"/>
      <c r="KMW607" s="273"/>
      <c r="KMX607" s="273"/>
      <c r="KMY607" s="273"/>
      <c r="KMZ607" s="273"/>
      <c r="KNA607" s="273"/>
      <c r="KNB607" s="273"/>
      <c r="KNC607" s="273"/>
      <c r="KND607" s="273"/>
      <c r="KNE607" s="273"/>
      <c r="KNF607" s="273"/>
      <c r="KNG607" s="273"/>
      <c r="KNH607" s="273"/>
      <c r="KNI607" s="273"/>
      <c r="KNJ607" s="273"/>
      <c r="KNK607" s="273"/>
      <c r="KNL607" s="273"/>
      <c r="KNM607" s="273"/>
      <c r="KNN607" s="273"/>
      <c r="KNO607" s="273"/>
      <c r="KNP607" s="273"/>
      <c r="KNQ607" s="273"/>
      <c r="KNR607" s="273"/>
      <c r="KNS607" s="273"/>
      <c r="KNT607" s="273"/>
      <c r="KNU607" s="273"/>
      <c r="KNV607" s="273"/>
      <c r="KNW607" s="273"/>
      <c r="KNX607" s="273"/>
      <c r="KNY607" s="273"/>
      <c r="KNZ607" s="273"/>
      <c r="KOA607" s="273"/>
      <c r="KOB607" s="273"/>
      <c r="KOC607" s="273"/>
      <c r="KOD607" s="273"/>
      <c r="KOE607" s="273"/>
      <c r="KOF607" s="273"/>
      <c r="KOG607" s="273"/>
      <c r="KOH607" s="273"/>
      <c r="KOI607" s="273"/>
      <c r="KOJ607" s="273"/>
      <c r="KOK607" s="273"/>
      <c r="KOL607" s="273"/>
      <c r="KOM607" s="273"/>
      <c r="KON607" s="273"/>
      <c r="KOO607" s="273"/>
      <c r="KOP607" s="273"/>
      <c r="KOQ607" s="273"/>
      <c r="KOR607" s="273"/>
      <c r="KOS607" s="273"/>
      <c r="KOT607" s="273"/>
      <c r="KOU607" s="273"/>
      <c r="KOV607" s="273"/>
      <c r="KOW607" s="273"/>
      <c r="KOX607" s="273"/>
      <c r="KOY607" s="273"/>
      <c r="KOZ607" s="273"/>
      <c r="KPA607" s="273"/>
      <c r="KPB607" s="273"/>
      <c r="KPC607" s="273"/>
      <c r="KPD607" s="273"/>
      <c r="KPE607" s="273"/>
      <c r="KPF607" s="273"/>
      <c r="KPG607" s="273"/>
      <c r="KPH607" s="273"/>
      <c r="KPI607" s="273"/>
      <c r="KPJ607" s="273"/>
      <c r="KPK607" s="273"/>
      <c r="KPL607" s="273"/>
      <c r="KPM607" s="273"/>
      <c r="KPN607" s="273"/>
      <c r="KPO607" s="273"/>
      <c r="KPP607" s="273"/>
      <c r="KPQ607" s="273"/>
      <c r="KPR607" s="273"/>
      <c r="KPS607" s="273"/>
      <c r="KPT607" s="273"/>
      <c r="KPU607" s="273"/>
      <c r="KPV607" s="273"/>
      <c r="KPW607" s="273"/>
      <c r="KPX607" s="273"/>
      <c r="KPY607" s="273"/>
      <c r="KPZ607" s="273"/>
      <c r="KQA607" s="273"/>
      <c r="KQB607" s="273"/>
      <c r="KQC607" s="273"/>
      <c r="KQD607" s="273"/>
      <c r="KQE607" s="273"/>
      <c r="KQF607" s="273"/>
      <c r="KQG607" s="273"/>
      <c r="KQH607" s="273"/>
      <c r="KQI607" s="273"/>
      <c r="KQJ607" s="273"/>
      <c r="KQK607" s="273"/>
      <c r="KQL607" s="273"/>
      <c r="KQM607" s="273"/>
      <c r="KQN607" s="273"/>
      <c r="KQO607" s="273"/>
      <c r="KQP607" s="273"/>
      <c r="KQQ607" s="273"/>
      <c r="KQR607" s="273"/>
      <c r="KQS607" s="273"/>
      <c r="KQT607" s="273"/>
      <c r="KQU607" s="273"/>
      <c r="KQV607" s="273"/>
      <c r="KQW607" s="273"/>
      <c r="KQX607" s="273"/>
      <c r="KQY607" s="273"/>
      <c r="KQZ607" s="273"/>
      <c r="KRA607" s="273"/>
      <c r="KRB607" s="273"/>
      <c r="KRC607" s="273"/>
      <c r="KRD607" s="273"/>
      <c r="KRE607" s="273"/>
      <c r="KRF607" s="273"/>
      <c r="KRG607" s="273"/>
      <c r="KRH607" s="273"/>
      <c r="KRI607" s="273"/>
      <c r="KRJ607" s="273"/>
      <c r="KRK607" s="273"/>
      <c r="KRL607" s="273"/>
      <c r="KRM607" s="273"/>
      <c r="KRN607" s="273"/>
      <c r="KRO607" s="273"/>
      <c r="KRP607" s="273"/>
      <c r="KRQ607" s="273"/>
      <c r="KRR607" s="273"/>
      <c r="KRS607" s="273"/>
      <c r="KRT607" s="273"/>
      <c r="KRU607" s="273"/>
      <c r="KRV607" s="273"/>
      <c r="KRW607" s="273"/>
      <c r="KRX607" s="273"/>
      <c r="KRY607" s="273"/>
      <c r="KRZ607" s="273"/>
      <c r="KSA607" s="273"/>
      <c r="KSB607" s="273"/>
      <c r="KSC607" s="273"/>
      <c r="KSD607" s="273"/>
      <c r="KSE607" s="273"/>
      <c r="KSF607" s="273"/>
      <c r="KSG607" s="273"/>
      <c r="KSH607" s="273"/>
      <c r="KSI607" s="273"/>
      <c r="KSJ607" s="273"/>
      <c r="KSK607" s="273"/>
      <c r="KSL607" s="273"/>
      <c r="KSM607" s="273"/>
      <c r="KSN607" s="273"/>
      <c r="KSO607" s="273"/>
      <c r="KSP607" s="273"/>
      <c r="KSQ607" s="273"/>
      <c r="KSR607" s="273"/>
      <c r="KSS607" s="273"/>
      <c r="KST607" s="273"/>
      <c r="KSU607" s="273"/>
      <c r="KSV607" s="273"/>
      <c r="KSW607" s="273"/>
      <c r="KSX607" s="273"/>
      <c r="KSY607" s="273"/>
      <c r="KSZ607" s="273"/>
      <c r="KTA607" s="273"/>
      <c r="KTB607" s="273"/>
      <c r="KTC607" s="273"/>
      <c r="KTD607" s="273"/>
      <c r="KTE607" s="273"/>
      <c r="KTF607" s="273"/>
      <c r="KTG607" s="273"/>
      <c r="KTH607" s="273"/>
      <c r="KTI607" s="273"/>
      <c r="KTJ607" s="273"/>
      <c r="KTK607" s="273"/>
      <c r="KTL607" s="273"/>
      <c r="KTM607" s="273"/>
      <c r="KTN607" s="273"/>
      <c r="KTO607" s="273"/>
      <c r="KTP607" s="273"/>
      <c r="KTQ607" s="273"/>
      <c r="KTR607" s="273"/>
      <c r="KTS607" s="273"/>
      <c r="KTT607" s="273"/>
      <c r="KTU607" s="273"/>
      <c r="KTV607" s="273"/>
      <c r="KTW607" s="273"/>
      <c r="KTX607" s="273"/>
      <c r="KTY607" s="273"/>
      <c r="KTZ607" s="273"/>
      <c r="KUA607" s="273"/>
      <c r="KUB607" s="273"/>
      <c r="KUC607" s="273"/>
      <c r="KUD607" s="273"/>
      <c r="KUE607" s="273"/>
      <c r="KUF607" s="273"/>
      <c r="KUG607" s="273"/>
      <c r="KUH607" s="273"/>
      <c r="KUI607" s="273"/>
      <c r="KUJ607" s="273"/>
      <c r="KUK607" s="273"/>
      <c r="KUL607" s="273"/>
      <c r="KUM607" s="273"/>
      <c r="KUN607" s="273"/>
      <c r="KUO607" s="273"/>
      <c r="KUP607" s="273"/>
      <c r="KUQ607" s="273"/>
      <c r="KUR607" s="273"/>
      <c r="KUS607" s="273"/>
      <c r="KUT607" s="273"/>
      <c r="KUU607" s="273"/>
      <c r="KUV607" s="273"/>
      <c r="KUW607" s="273"/>
      <c r="KUX607" s="273"/>
      <c r="KUY607" s="273"/>
      <c r="KUZ607" s="273"/>
      <c r="KVA607" s="273"/>
      <c r="KVB607" s="273"/>
      <c r="KVC607" s="273"/>
      <c r="KVD607" s="273"/>
      <c r="KVE607" s="273"/>
      <c r="KVF607" s="273"/>
      <c r="KVG607" s="273"/>
      <c r="KVH607" s="273"/>
      <c r="KVI607" s="273"/>
      <c r="KVJ607" s="273"/>
      <c r="KVK607" s="273"/>
      <c r="KVL607" s="273"/>
      <c r="KVM607" s="273"/>
      <c r="KVN607" s="273"/>
      <c r="KVO607" s="273"/>
      <c r="KVP607" s="273"/>
      <c r="KVQ607" s="273"/>
      <c r="KVR607" s="273"/>
      <c r="KVS607" s="273"/>
      <c r="KVT607" s="273"/>
      <c r="KVU607" s="273"/>
      <c r="KVV607" s="273"/>
      <c r="KVW607" s="273"/>
      <c r="KVX607" s="273"/>
      <c r="KVY607" s="273"/>
      <c r="KVZ607" s="273"/>
      <c r="KWA607" s="273"/>
      <c r="KWB607" s="273"/>
      <c r="KWC607" s="273"/>
      <c r="KWD607" s="273"/>
      <c r="KWE607" s="273"/>
      <c r="KWF607" s="273"/>
      <c r="KWG607" s="273"/>
      <c r="KWH607" s="273"/>
      <c r="KWI607" s="273"/>
      <c r="KWJ607" s="273"/>
      <c r="KWK607" s="273"/>
      <c r="KWL607" s="273"/>
      <c r="KWM607" s="273"/>
      <c r="KWN607" s="273"/>
      <c r="KWO607" s="273"/>
      <c r="KWP607" s="273"/>
      <c r="KWQ607" s="273"/>
      <c r="KWR607" s="273"/>
      <c r="KWS607" s="273"/>
      <c r="KWT607" s="273"/>
      <c r="KWU607" s="273"/>
      <c r="KWV607" s="273"/>
      <c r="KWW607" s="273"/>
      <c r="KWX607" s="273"/>
      <c r="KWY607" s="273"/>
      <c r="KWZ607" s="273"/>
      <c r="KXA607" s="273"/>
      <c r="KXB607" s="273"/>
      <c r="KXC607" s="273"/>
      <c r="KXD607" s="273"/>
      <c r="KXE607" s="273"/>
      <c r="KXF607" s="273"/>
      <c r="KXG607" s="273"/>
      <c r="KXH607" s="273"/>
      <c r="KXI607" s="273"/>
      <c r="KXJ607" s="273"/>
      <c r="KXK607" s="273"/>
      <c r="KXL607" s="273"/>
      <c r="KXM607" s="273"/>
      <c r="KXN607" s="273"/>
      <c r="KXO607" s="273"/>
      <c r="KXP607" s="273"/>
      <c r="KXQ607" s="273"/>
      <c r="KXR607" s="273"/>
      <c r="KXS607" s="273"/>
      <c r="KXT607" s="273"/>
      <c r="KXU607" s="273"/>
      <c r="KXV607" s="273"/>
      <c r="KXW607" s="273"/>
      <c r="KXX607" s="273"/>
      <c r="KXY607" s="273"/>
      <c r="KXZ607" s="273"/>
      <c r="KYA607" s="273"/>
      <c r="KYB607" s="273"/>
      <c r="KYC607" s="273"/>
      <c r="KYD607" s="273"/>
      <c r="KYE607" s="273"/>
      <c r="KYF607" s="273"/>
      <c r="KYG607" s="273"/>
      <c r="KYH607" s="273"/>
      <c r="KYI607" s="273"/>
      <c r="KYJ607" s="273"/>
      <c r="KYK607" s="273"/>
      <c r="KYL607" s="273"/>
      <c r="KYM607" s="273"/>
      <c r="KYN607" s="273"/>
      <c r="KYO607" s="273"/>
      <c r="KYP607" s="273"/>
      <c r="KYQ607" s="273"/>
      <c r="KYR607" s="273"/>
      <c r="KYS607" s="273"/>
      <c r="KYT607" s="273"/>
      <c r="KYU607" s="273"/>
      <c r="KYV607" s="273"/>
      <c r="KYW607" s="273"/>
      <c r="KYX607" s="273"/>
      <c r="KYY607" s="273"/>
      <c r="KYZ607" s="273"/>
      <c r="KZA607" s="273"/>
      <c r="KZB607" s="273"/>
      <c r="KZC607" s="273"/>
      <c r="KZD607" s="273"/>
      <c r="KZE607" s="273"/>
      <c r="KZF607" s="273"/>
      <c r="KZG607" s="273"/>
      <c r="KZH607" s="273"/>
      <c r="KZI607" s="273"/>
      <c r="KZJ607" s="273"/>
      <c r="KZK607" s="273"/>
      <c r="KZL607" s="273"/>
      <c r="KZM607" s="273"/>
      <c r="KZN607" s="273"/>
      <c r="KZO607" s="273"/>
      <c r="KZP607" s="273"/>
      <c r="KZQ607" s="273"/>
      <c r="KZR607" s="273"/>
      <c r="KZS607" s="273"/>
      <c r="KZT607" s="273"/>
      <c r="KZU607" s="273"/>
      <c r="KZV607" s="273"/>
      <c r="KZW607" s="273"/>
      <c r="KZX607" s="273"/>
      <c r="KZY607" s="273"/>
      <c r="KZZ607" s="273"/>
      <c r="LAA607" s="273"/>
      <c r="LAB607" s="273"/>
      <c r="LAC607" s="273"/>
      <c r="LAD607" s="273"/>
      <c r="LAE607" s="273"/>
      <c r="LAF607" s="273"/>
      <c r="LAG607" s="273"/>
      <c r="LAH607" s="273"/>
      <c r="LAI607" s="273"/>
      <c r="LAJ607" s="273"/>
      <c r="LAK607" s="273"/>
      <c r="LAL607" s="273"/>
      <c r="LAM607" s="273"/>
      <c r="LAN607" s="273"/>
      <c r="LAO607" s="273"/>
      <c r="LAP607" s="273"/>
      <c r="LAQ607" s="273"/>
      <c r="LAR607" s="273"/>
      <c r="LAS607" s="273"/>
      <c r="LAT607" s="273"/>
      <c r="LAU607" s="273"/>
      <c r="LAV607" s="273"/>
      <c r="LAW607" s="273"/>
      <c r="LAX607" s="273"/>
      <c r="LAY607" s="273"/>
      <c r="LAZ607" s="273"/>
      <c r="LBA607" s="273"/>
      <c r="LBB607" s="273"/>
      <c r="LBC607" s="273"/>
      <c r="LBD607" s="273"/>
      <c r="LBE607" s="273"/>
      <c r="LBF607" s="273"/>
      <c r="LBG607" s="273"/>
      <c r="LBH607" s="273"/>
      <c r="LBI607" s="273"/>
      <c r="LBJ607" s="273"/>
      <c r="LBK607" s="273"/>
      <c r="LBL607" s="273"/>
      <c r="LBM607" s="273"/>
      <c r="LBN607" s="273"/>
      <c r="LBO607" s="273"/>
      <c r="LBP607" s="273"/>
      <c r="LBQ607" s="273"/>
      <c r="LBR607" s="273"/>
      <c r="LBS607" s="273"/>
      <c r="LBT607" s="273"/>
      <c r="LBU607" s="273"/>
      <c r="LBV607" s="273"/>
      <c r="LBW607" s="273"/>
      <c r="LBX607" s="273"/>
      <c r="LBY607" s="273"/>
      <c r="LBZ607" s="273"/>
      <c r="LCA607" s="273"/>
      <c r="LCB607" s="273"/>
      <c r="LCC607" s="273"/>
      <c r="LCD607" s="273"/>
      <c r="LCE607" s="273"/>
      <c r="LCF607" s="273"/>
      <c r="LCG607" s="273"/>
      <c r="LCH607" s="273"/>
      <c r="LCI607" s="273"/>
      <c r="LCJ607" s="273"/>
      <c r="LCK607" s="273"/>
      <c r="LCL607" s="273"/>
      <c r="LCM607" s="273"/>
      <c r="LCN607" s="273"/>
      <c r="LCO607" s="273"/>
      <c r="LCP607" s="273"/>
      <c r="LCQ607" s="273"/>
      <c r="LCR607" s="273"/>
      <c r="LCS607" s="273"/>
      <c r="LCT607" s="273"/>
      <c r="LCU607" s="273"/>
      <c r="LCV607" s="273"/>
      <c r="LCW607" s="273"/>
      <c r="LCX607" s="273"/>
      <c r="LCY607" s="273"/>
      <c r="LCZ607" s="273"/>
      <c r="LDA607" s="273"/>
      <c r="LDB607" s="273"/>
      <c r="LDC607" s="273"/>
      <c r="LDD607" s="273"/>
      <c r="LDE607" s="273"/>
      <c r="LDF607" s="273"/>
      <c r="LDG607" s="273"/>
      <c r="LDH607" s="273"/>
      <c r="LDI607" s="273"/>
      <c r="LDJ607" s="273"/>
      <c r="LDK607" s="273"/>
      <c r="LDL607" s="273"/>
      <c r="LDM607" s="273"/>
      <c r="LDN607" s="273"/>
      <c r="LDO607" s="273"/>
      <c r="LDP607" s="273"/>
      <c r="LDQ607" s="273"/>
      <c r="LDR607" s="273"/>
      <c r="LDS607" s="273"/>
      <c r="LDT607" s="273"/>
      <c r="LDU607" s="273"/>
      <c r="LDV607" s="273"/>
      <c r="LDW607" s="273"/>
      <c r="LDX607" s="273"/>
      <c r="LDY607" s="273"/>
      <c r="LDZ607" s="273"/>
      <c r="LEA607" s="273"/>
      <c r="LEB607" s="273"/>
      <c r="LEC607" s="273"/>
      <c r="LED607" s="273"/>
      <c r="LEE607" s="273"/>
      <c r="LEF607" s="273"/>
      <c r="LEG607" s="273"/>
      <c r="LEH607" s="273"/>
      <c r="LEI607" s="273"/>
      <c r="LEJ607" s="273"/>
      <c r="LEK607" s="273"/>
      <c r="LEL607" s="273"/>
      <c r="LEM607" s="273"/>
      <c r="LEN607" s="273"/>
      <c r="LEO607" s="273"/>
      <c r="LEP607" s="273"/>
      <c r="LEQ607" s="273"/>
      <c r="LER607" s="273"/>
      <c r="LES607" s="273"/>
      <c r="LET607" s="273"/>
      <c r="LEU607" s="273"/>
      <c r="LEV607" s="273"/>
      <c r="LEW607" s="273"/>
      <c r="LEX607" s="273"/>
      <c r="LEY607" s="273"/>
      <c r="LEZ607" s="273"/>
      <c r="LFA607" s="273"/>
      <c r="LFB607" s="273"/>
      <c r="LFC607" s="273"/>
      <c r="LFD607" s="273"/>
      <c r="LFE607" s="273"/>
      <c r="LFF607" s="273"/>
      <c r="LFG607" s="273"/>
      <c r="LFH607" s="273"/>
      <c r="LFI607" s="273"/>
      <c r="LFJ607" s="273"/>
      <c r="LFK607" s="273"/>
      <c r="LFL607" s="273"/>
      <c r="LFM607" s="273"/>
      <c r="LFN607" s="273"/>
      <c r="LFO607" s="273"/>
      <c r="LFP607" s="273"/>
      <c r="LFQ607" s="273"/>
      <c r="LFR607" s="273"/>
      <c r="LFS607" s="273"/>
      <c r="LFT607" s="273"/>
      <c r="LFU607" s="273"/>
      <c r="LFV607" s="273"/>
      <c r="LFW607" s="273"/>
      <c r="LFX607" s="273"/>
      <c r="LFY607" s="273"/>
      <c r="LFZ607" s="273"/>
      <c r="LGA607" s="273"/>
      <c r="LGB607" s="273"/>
      <c r="LGC607" s="273"/>
      <c r="LGD607" s="273"/>
      <c r="LGE607" s="273"/>
      <c r="LGF607" s="273"/>
      <c r="LGG607" s="273"/>
      <c r="LGH607" s="273"/>
      <c r="LGI607" s="273"/>
      <c r="LGJ607" s="273"/>
      <c r="LGK607" s="273"/>
      <c r="LGL607" s="273"/>
      <c r="LGM607" s="273"/>
      <c r="LGN607" s="273"/>
      <c r="LGO607" s="273"/>
      <c r="LGP607" s="273"/>
      <c r="LGQ607" s="273"/>
      <c r="LGR607" s="273"/>
      <c r="LGS607" s="273"/>
      <c r="LGT607" s="273"/>
      <c r="LGU607" s="273"/>
      <c r="LGV607" s="273"/>
      <c r="LGW607" s="273"/>
      <c r="LGX607" s="273"/>
      <c r="LGY607" s="273"/>
      <c r="LGZ607" s="273"/>
      <c r="LHA607" s="273"/>
      <c r="LHB607" s="273"/>
      <c r="LHC607" s="273"/>
      <c r="LHD607" s="273"/>
      <c r="LHE607" s="273"/>
      <c r="LHF607" s="273"/>
      <c r="LHG607" s="273"/>
      <c r="LHH607" s="273"/>
      <c r="LHI607" s="273"/>
      <c r="LHJ607" s="273"/>
      <c r="LHK607" s="273"/>
      <c r="LHL607" s="273"/>
      <c r="LHM607" s="273"/>
      <c r="LHN607" s="273"/>
      <c r="LHO607" s="273"/>
      <c r="LHP607" s="273"/>
      <c r="LHQ607" s="273"/>
      <c r="LHR607" s="273"/>
      <c r="LHS607" s="273"/>
      <c r="LHT607" s="273"/>
      <c r="LHU607" s="273"/>
      <c r="LHV607" s="273"/>
      <c r="LHW607" s="273"/>
      <c r="LHX607" s="273"/>
      <c r="LHY607" s="273"/>
      <c r="LHZ607" s="273"/>
      <c r="LIA607" s="273"/>
      <c r="LIB607" s="273"/>
      <c r="LIC607" s="273"/>
      <c r="LID607" s="273"/>
      <c r="LIE607" s="273"/>
      <c r="LIF607" s="273"/>
      <c r="LIG607" s="273"/>
      <c r="LIH607" s="273"/>
      <c r="LII607" s="273"/>
      <c r="LIJ607" s="273"/>
      <c r="LIK607" s="273"/>
      <c r="LIL607" s="273"/>
      <c r="LIM607" s="273"/>
      <c r="LIN607" s="273"/>
      <c r="LIO607" s="273"/>
      <c r="LIP607" s="273"/>
      <c r="LIQ607" s="273"/>
      <c r="LIR607" s="273"/>
      <c r="LIS607" s="273"/>
      <c r="LIT607" s="273"/>
      <c r="LIU607" s="273"/>
      <c r="LIV607" s="273"/>
      <c r="LIW607" s="273"/>
      <c r="LIX607" s="273"/>
      <c r="LIY607" s="273"/>
      <c r="LIZ607" s="273"/>
      <c r="LJA607" s="273"/>
      <c r="LJB607" s="273"/>
      <c r="LJC607" s="273"/>
      <c r="LJD607" s="273"/>
      <c r="LJE607" s="273"/>
      <c r="LJF607" s="273"/>
      <c r="LJG607" s="273"/>
      <c r="LJH607" s="273"/>
      <c r="LJI607" s="273"/>
      <c r="LJJ607" s="273"/>
      <c r="LJK607" s="273"/>
      <c r="LJL607" s="273"/>
      <c r="LJM607" s="273"/>
      <c r="LJN607" s="273"/>
      <c r="LJO607" s="273"/>
      <c r="LJP607" s="273"/>
      <c r="LJQ607" s="273"/>
      <c r="LJR607" s="273"/>
      <c r="LJS607" s="273"/>
      <c r="LJT607" s="273"/>
      <c r="LJU607" s="273"/>
      <c r="LJV607" s="273"/>
      <c r="LJW607" s="273"/>
      <c r="LJX607" s="273"/>
      <c r="LJY607" s="273"/>
      <c r="LJZ607" s="273"/>
      <c r="LKA607" s="273"/>
      <c r="LKB607" s="273"/>
      <c r="LKC607" s="273"/>
      <c r="LKD607" s="273"/>
      <c r="LKE607" s="273"/>
      <c r="LKF607" s="273"/>
      <c r="LKG607" s="273"/>
      <c r="LKH607" s="273"/>
      <c r="LKI607" s="273"/>
      <c r="LKJ607" s="273"/>
      <c r="LKK607" s="273"/>
      <c r="LKL607" s="273"/>
      <c r="LKM607" s="273"/>
      <c r="LKN607" s="273"/>
      <c r="LKO607" s="273"/>
      <c r="LKP607" s="273"/>
      <c r="LKQ607" s="273"/>
      <c r="LKR607" s="273"/>
      <c r="LKS607" s="273"/>
      <c r="LKT607" s="273"/>
      <c r="LKU607" s="273"/>
      <c r="LKV607" s="273"/>
      <c r="LKW607" s="273"/>
      <c r="LKX607" s="273"/>
      <c r="LKY607" s="273"/>
      <c r="LKZ607" s="273"/>
      <c r="LLA607" s="273"/>
      <c r="LLB607" s="273"/>
      <c r="LLC607" s="273"/>
      <c r="LLD607" s="273"/>
      <c r="LLE607" s="273"/>
      <c r="LLF607" s="273"/>
      <c r="LLG607" s="273"/>
      <c r="LLH607" s="273"/>
      <c r="LLI607" s="273"/>
      <c r="LLJ607" s="273"/>
      <c r="LLK607" s="273"/>
      <c r="LLL607" s="273"/>
      <c r="LLM607" s="273"/>
      <c r="LLN607" s="273"/>
      <c r="LLO607" s="273"/>
      <c r="LLP607" s="273"/>
      <c r="LLQ607" s="273"/>
      <c r="LLR607" s="273"/>
      <c r="LLS607" s="273"/>
      <c r="LLT607" s="273"/>
      <c r="LLU607" s="273"/>
      <c r="LLV607" s="273"/>
      <c r="LLW607" s="273"/>
      <c r="LLX607" s="273"/>
      <c r="LLY607" s="273"/>
      <c r="LLZ607" s="273"/>
      <c r="LMA607" s="273"/>
      <c r="LMB607" s="273"/>
      <c r="LMC607" s="273"/>
      <c r="LMD607" s="273"/>
      <c r="LME607" s="273"/>
      <c r="LMF607" s="273"/>
      <c r="LMG607" s="273"/>
      <c r="LMH607" s="273"/>
      <c r="LMI607" s="273"/>
      <c r="LMJ607" s="273"/>
      <c r="LMK607" s="273"/>
      <c r="LML607" s="273"/>
      <c r="LMM607" s="273"/>
      <c r="LMN607" s="273"/>
      <c r="LMO607" s="273"/>
      <c r="LMP607" s="273"/>
      <c r="LMQ607" s="273"/>
      <c r="LMR607" s="273"/>
      <c r="LMS607" s="273"/>
      <c r="LMT607" s="273"/>
      <c r="LMU607" s="273"/>
      <c r="LMV607" s="273"/>
      <c r="LMW607" s="273"/>
      <c r="LMX607" s="273"/>
      <c r="LMY607" s="273"/>
      <c r="LMZ607" s="273"/>
      <c r="LNA607" s="273"/>
      <c r="LNB607" s="273"/>
      <c r="LNC607" s="273"/>
      <c r="LND607" s="273"/>
      <c r="LNE607" s="273"/>
      <c r="LNF607" s="273"/>
      <c r="LNG607" s="273"/>
      <c r="LNH607" s="273"/>
      <c r="LNI607" s="273"/>
      <c r="LNJ607" s="273"/>
      <c r="LNK607" s="273"/>
      <c r="LNL607" s="273"/>
      <c r="LNM607" s="273"/>
      <c r="LNN607" s="273"/>
      <c r="LNO607" s="273"/>
      <c r="LNP607" s="273"/>
      <c r="LNQ607" s="273"/>
      <c r="LNR607" s="273"/>
      <c r="LNS607" s="273"/>
      <c r="LNT607" s="273"/>
      <c r="LNU607" s="273"/>
      <c r="LNV607" s="273"/>
      <c r="LNW607" s="273"/>
      <c r="LNX607" s="273"/>
      <c r="LNY607" s="273"/>
      <c r="LNZ607" s="273"/>
      <c r="LOA607" s="273"/>
      <c r="LOB607" s="273"/>
      <c r="LOC607" s="273"/>
      <c r="LOD607" s="273"/>
      <c r="LOE607" s="273"/>
      <c r="LOF607" s="273"/>
      <c r="LOG607" s="273"/>
      <c r="LOH607" s="273"/>
      <c r="LOI607" s="273"/>
      <c r="LOJ607" s="273"/>
      <c r="LOK607" s="273"/>
      <c r="LOL607" s="273"/>
      <c r="LOM607" s="273"/>
      <c r="LON607" s="273"/>
      <c r="LOO607" s="273"/>
      <c r="LOP607" s="273"/>
      <c r="LOQ607" s="273"/>
      <c r="LOR607" s="273"/>
      <c r="LOS607" s="273"/>
      <c r="LOT607" s="273"/>
      <c r="LOU607" s="273"/>
      <c r="LOV607" s="273"/>
      <c r="LOW607" s="273"/>
      <c r="LOX607" s="273"/>
      <c r="LOY607" s="273"/>
      <c r="LOZ607" s="273"/>
      <c r="LPA607" s="273"/>
      <c r="LPB607" s="273"/>
      <c r="LPC607" s="273"/>
      <c r="LPD607" s="273"/>
      <c r="LPE607" s="273"/>
      <c r="LPF607" s="273"/>
      <c r="LPG607" s="273"/>
      <c r="LPH607" s="273"/>
      <c r="LPI607" s="273"/>
      <c r="LPJ607" s="273"/>
      <c r="LPK607" s="273"/>
      <c r="LPL607" s="273"/>
      <c r="LPM607" s="273"/>
      <c r="LPN607" s="273"/>
      <c r="LPO607" s="273"/>
      <c r="LPP607" s="273"/>
      <c r="LPQ607" s="273"/>
      <c r="LPR607" s="273"/>
      <c r="LPS607" s="273"/>
      <c r="LPT607" s="273"/>
      <c r="LPU607" s="273"/>
      <c r="LPV607" s="273"/>
      <c r="LPW607" s="273"/>
      <c r="LPX607" s="273"/>
      <c r="LPY607" s="273"/>
      <c r="LPZ607" s="273"/>
      <c r="LQA607" s="273"/>
      <c r="LQB607" s="273"/>
      <c r="LQC607" s="273"/>
      <c r="LQD607" s="273"/>
      <c r="LQE607" s="273"/>
      <c r="LQF607" s="273"/>
      <c r="LQG607" s="273"/>
      <c r="LQH607" s="273"/>
      <c r="LQI607" s="273"/>
      <c r="LQJ607" s="273"/>
      <c r="LQK607" s="273"/>
      <c r="LQL607" s="273"/>
      <c r="LQM607" s="273"/>
      <c r="LQN607" s="273"/>
      <c r="LQO607" s="273"/>
      <c r="LQP607" s="273"/>
      <c r="LQQ607" s="273"/>
      <c r="LQR607" s="273"/>
      <c r="LQS607" s="273"/>
      <c r="LQT607" s="273"/>
      <c r="LQU607" s="273"/>
      <c r="LQV607" s="273"/>
      <c r="LQW607" s="273"/>
      <c r="LQX607" s="273"/>
      <c r="LQY607" s="273"/>
      <c r="LQZ607" s="273"/>
      <c r="LRA607" s="273"/>
      <c r="LRB607" s="273"/>
      <c r="LRC607" s="273"/>
      <c r="LRD607" s="273"/>
      <c r="LRE607" s="273"/>
      <c r="LRF607" s="273"/>
      <c r="LRG607" s="273"/>
      <c r="LRH607" s="273"/>
      <c r="LRI607" s="273"/>
      <c r="LRJ607" s="273"/>
      <c r="LRK607" s="273"/>
      <c r="LRL607" s="273"/>
      <c r="LRM607" s="273"/>
      <c r="LRN607" s="273"/>
      <c r="LRO607" s="273"/>
      <c r="LRP607" s="273"/>
      <c r="LRQ607" s="273"/>
      <c r="LRR607" s="273"/>
      <c r="LRS607" s="273"/>
      <c r="LRT607" s="273"/>
      <c r="LRU607" s="273"/>
      <c r="LRV607" s="273"/>
      <c r="LRW607" s="273"/>
      <c r="LRX607" s="273"/>
      <c r="LRY607" s="273"/>
      <c r="LRZ607" s="273"/>
      <c r="LSA607" s="273"/>
      <c r="LSB607" s="273"/>
      <c r="LSC607" s="273"/>
      <c r="LSD607" s="273"/>
      <c r="LSE607" s="273"/>
      <c r="LSF607" s="273"/>
      <c r="LSG607" s="273"/>
      <c r="LSH607" s="273"/>
      <c r="LSI607" s="273"/>
      <c r="LSJ607" s="273"/>
      <c r="LSK607" s="273"/>
      <c r="LSL607" s="273"/>
      <c r="LSM607" s="273"/>
      <c r="LSN607" s="273"/>
      <c r="LSO607" s="273"/>
      <c r="LSP607" s="273"/>
      <c r="LSQ607" s="273"/>
      <c r="LSR607" s="273"/>
      <c r="LSS607" s="273"/>
      <c r="LST607" s="273"/>
      <c r="LSU607" s="273"/>
      <c r="LSV607" s="273"/>
      <c r="LSW607" s="273"/>
      <c r="LSX607" s="273"/>
      <c r="LSY607" s="273"/>
      <c r="LSZ607" s="273"/>
      <c r="LTA607" s="273"/>
      <c r="LTB607" s="273"/>
      <c r="LTC607" s="273"/>
      <c r="LTD607" s="273"/>
      <c r="LTE607" s="273"/>
      <c r="LTF607" s="273"/>
      <c r="LTG607" s="273"/>
      <c r="LTH607" s="273"/>
      <c r="LTI607" s="273"/>
      <c r="LTJ607" s="273"/>
      <c r="LTK607" s="273"/>
      <c r="LTL607" s="273"/>
      <c r="LTM607" s="273"/>
      <c r="LTN607" s="273"/>
      <c r="LTO607" s="273"/>
      <c r="LTP607" s="273"/>
      <c r="LTQ607" s="273"/>
      <c r="LTR607" s="273"/>
      <c r="LTS607" s="273"/>
      <c r="LTT607" s="273"/>
      <c r="LTU607" s="273"/>
      <c r="LTV607" s="273"/>
      <c r="LTW607" s="273"/>
      <c r="LTX607" s="273"/>
      <c r="LTY607" s="273"/>
      <c r="LTZ607" s="273"/>
      <c r="LUA607" s="273"/>
      <c r="LUB607" s="273"/>
      <c r="LUC607" s="273"/>
      <c r="LUD607" s="273"/>
      <c r="LUE607" s="273"/>
      <c r="LUF607" s="273"/>
      <c r="LUG607" s="273"/>
      <c r="LUH607" s="273"/>
      <c r="LUI607" s="273"/>
      <c r="LUJ607" s="273"/>
      <c r="LUK607" s="273"/>
      <c r="LUL607" s="273"/>
      <c r="LUM607" s="273"/>
      <c r="LUN607" s="273"/>
      <c r="LUO607" s="273"/>
      <c r="LUP607" s="273"/>
      <c r="LUQ607" s="273"/>
      <c r="LUR607" s="273"/>
      <c r="LUS607" s="273"/>
      <c r="LUT607" s="273"/>
      <c r="LUU607" s="273"/>
      <c r="LUV607" s="273"/>
      <c r="LUW607" s="273"/>
      <c r="LUX607" s="273"/>
      <c r="LUY607" s="273"/>
      <c r="LUZ607" s="273"/>
      <c r="LVA607" s="273"/>
      <c r="LVB607" s="273"/>
      <c r="LVC607" s="273"/>
      <c r="LVD607" s="273"/>
      <c r="LVE607" s="273"/>
      <c r="LVF607" s="273"/>
      <c r="LVG607" s="273"/>
      <c r="LVH607" s="273"/>
      <c r="LVI607" s="273"/>
      <c r="LVJ607" s="273"/>
      <c r="LVK607" s="273"/>
      <c r="LVL607" s="273"/>
      <c r="LVM607" s="273"/>
      <c r="LVN607" s="273"/>
      <c r="LVO607" s="273"/>
      <c r="LVP607" s="273"/>
      <c r="LVQ607" s="273"/>
      <c r="LVR607" s="273"/>
      <c r="LVS607" s="273"/>
      <c r="LVT607" s="273"/>
      <c r="LVU607" s="273"/>
      <c r="LVV607" s="273"/>
      <c r="LVW607" s="273"/>
      <c r="LVX607" s="273"/>
      <c r="LVY607" s="273"/>
      <c r="LVZ607" s="273"/>
      <c r="LWA607" s="273"/>
      <c r="LWB607" s="273"/>
      <c r="LWC607" s="273"/>
      <c r="LWD607" s="273"/>
      <c r="LWE607" s="273"/>
      <c r="LWF607" s="273"/>
      <c r="LWG607" s="273"/>
      <c r="LWH607" s="273"/>
      <c r="LWI607" s="273"/>
      <c r="LWJ607" s="273"/>
      <c r="LWK607" s="273"/>
      <c r="LWL607" s="273"/>
      <c r="LWM607" s="273"/>
      <c r="LWN607" s="273"/>
      <c r="LWO607" s="273"/>
      <c r="LWP607" s="273"/>
      <c r="LWQ607" s="273"/>
      <c r="LWR607" s="273"/>
      <c r="LWS607" s="273"/>
      <c r="LWT607" s="273"/>
      <c r="LWU607" s="273"/>
      <c r="LWV607" s="273"/>
      <c r="LWW607" s="273"/>
      <c r="LWX607" s="273"/>
      <c r="LWY607" s="273"/>
      <c r="LWZ607" s="273"/>
      <c r="LXA607" s="273"/>
      <c r="LXB607" s="273"/>
      <c r="LXC607" s="273"/>
      <c r="LXD607" s="273"/>
      <c r="LXE607" s="273"/>
      <c r="LXF607" s="273"/>
      <c r="LXG607" s="273"/>
      <c r="LXH607" s="273"/>
      <c r="LXI607" s="273"/>
      <c r="LXJ607" s="273"/>
      <c r="LXK607" s="273"/>
      <c r="LXL607" s="273"/>
      <c r="LXM607" s="273"/>
      <c r="LXN607" s="273"/>
      <c r="LXO607" s="273"/>
      <c r="LXP607" s="273"/>
      <c r="LXQ607" s="273"/>
      <c r="LXR607" s="273"/>
      <c r="LXS607" s="273"/>
      <c r="LXT607" s="273"/>
      <c r="LXU607" s="273"/>
      <c r="LXV607" s="273"/>
      <c r="LXW607" s="273"/>
      <c r="LXX607" s="273"/>
      <c r="LXY607" s="273"/>
      <c r="LXZ607" s="273"/>
      <c r="LYA607" s="273"/>
      <c r="LYB607" s="273"/>
      <c r="LYC607" s="273"/>
      <c r="LYD607" s="273"/>
      <c r="LYE607" s="273"/>
      <c r="LYF607" s="273"/>
      <c r="LYG607" s="273"/>
      <c r="LYH607" s="273"/>
      <c r="LYI607" s="273"/>
      <c r="LYJ607" s="273"/>
      <c r="LYK607" s="273"/>
      <c r="LYL607" s="273"/>
      <c r="LYM607" s="273"/>
      <c r="LYN607" s="273"/>
      <c r="LYO607" s="273"/>
      <c r="LYP607" s="273"/>
      <c r="LYQ607" s="273"/>
      <c r="LYR607" s="273"/>
      <c r="LYS607" s="273"/>
      <c r="LYT607" s="273"/>
      <c r="LYU607" s="273"/>
      <c r="LYV607" s="273"/>
      <c r="LYW607" s="273"/>
      <c r="LYX607" s="273"/>
      <c r="LYY607" s="273"/>
      <c r="LYZ607" s="273"/>
      <c r="LZA607" s="273"/>
      <c r="LZB607" s="273"/>
      <c r="LZC607" s="273"/>
      <c r="LZD607" s="273"/>
      <c r="LZE607" s="273"/>
      <c r="LZF607" s="273"/>
      <c r="LZG607" s="273"/>
      <c r="LZH607" s="273"/>
      <c r="LZI607" s="273"/>
      <c r="LZJ607" s="273"/>
      <c r="LZK607" s="273"/>
      <c r="LZL607" s="273"/>
      <c r="LZM607" s="273"/>
      <c r="LZN607" s="273"/>
      <c r="LZO607" s="273"/>
      <c r="LZP607" s="273"/>
      <c r="LZQ607" s="273"/>
      <c r="LZR607" s="273"/>
      <c r="LZS607" s="273"/>
      <c r="LZT607" s="273"/>
      <c r="LZU607" s="273"/>
      <c r="LZV607" s="273"/>
      <c r="LZW607" s="273"/>
      <c r="LZX607" s="273"/>
      <c r="LZY607" s="273"/>
      <c r="LZZ607" s="273"/>
      <c r="MAA607" s="273"/>
      <c r="MAB607" s="273"/>
      <c r="MAC607" s="273"/>
      <c r="MAD607" s="273"/>
      <c r="MAE607" s="273"/>
      <c r="MAF607" s="273"/>
      <c r="MAG607" s="273"/>
      <c r="MAH607" s="273"/>
      <c r="MAI607" s="273"/>
      <c r="MAJ607" s="273"/>
      <c r="MAK607" s="273"/>
      <c r="MAL607" s="273"/>
      <c r="MAM607" s="273"/>
      <c r="MAN607" s="273"/>
      <c r="MAO607" s="273"/>
      <c r="MAP607" s="273"/>
      <c r="MAQ607" s="273"/>
      <c r="MAR607" s="273"/>
      <c r="MAS607" s="273"/>
      <c r="MAT607" s="273"/>
      <c r="MAU607" s="273"/>
      <c r="MAV607" s="273"/>
      <c r="MAW607" s="273"/>
      <c r="MAX607" s="273"/>
      <c r="MAY607" s="273"/>
      <c r="MAZ607" s="273"/>
      <c r="MBA607" s="273"/>
      <c r="MBB607" s="273"/>
      <c r="MBC607" s="273"/>
      <c r="MBD607" s="273"/>
      <c r="MBE607" s="273"/>
      <c r="MBF607" s="273"/>
      <c r="MBG607" s="273"/>
      <c r="MBH607" s="273"/>
      <c r="MBI607" s="273"/>
      <c r="MBJ607" s="273"/>
      <c r="MBK607" s="273"/>
      <c r="MBL607" s="273"/>
      <c r="MBM607" s="273"/>
      <c r="MBN607" s="273"/>
      <c r="MBO607" s="273"/>
      <c r="MBP607" s="273"/>
      <c r="MBQ607" s="273"/>
      <c r="MBR607" s="273"/>
      <c r="MBS607" s="273"/>
      <c r="MBT607" s="273"/>
      <c r="MBU607" s="273"/>
      <c r="MBV607" s="273"/>
      <c r="MBW607" s="273"/>
      <c r="MBX607" s="273"/>
      <c r="MBY607" s="273"/>
      <c r="MBZ607" s="273"/>
      <c r="MCA607" s="273"/>
      <c r="MCB607" s="273"/>
      <c r="MCC607" s="273"/>
      <c r="MCD607" s="273"/>
      <c r="MCE607" s="273"/>
      <c r="MCF607" s="273"/>
      <c r="MCG607" s="273"/>
      <c r="MCH607" s="273"/>
      <c r="MCI607" s="273"/>
      <c r="MCJ607" s="273"/>
      <c r="MCK607" s="273"/>
      <c r="MCL607" s="273"/>
      <c r="MCM607" s="273"/>
      <c r="MCN607" s="273"/>
      <c r="MCO607" s="273"/>
      <c r="MCP607" s="273"/>
      <c r="MCQ607" s="273"/>
      <c r="MCR607" s="273"/>
      <c r="MCS607" s="273"/>
      <c r="MCT607" s="273"/>
      <c r="MCU607" s="273"/>
      <c r="MCV607" s="273"/>
      <c r="MCW607" s="273"/>
      <c r="MCX607" s="273"/>
      <c r="MCY607" s="273"/>
      <c r="MCZ607" s="273"/>
      <c r="MDA607" s="273"/>
      <c r="MDB607" s="273"/>
      <c r="MDC607" s="273"/>
      <c r="MDD607" s="273"/>
      <c r="MDE607" s="273"/>
      <c r="MDF607" s="273"/>
      <c r="MDG607" s="273"/>
      <c r="MDH607" s="273"/>
      <c r="MDI607" s="273"/>
      <c r="MDJ607" s="273"/>
      <c r="MDK607" s="273"/>
      <c r="MDL607" s="273"/>
      <c r="MDM607" s="273"/>
      <c r="MDN607" s="273"/>
      <c r="MDO607" s="273"/>
      <c r="MDP607" s="273"/>
      <c r="MDQ607" s="273"/>
      <c r="MDR607" s="273"/>
      <c r="MDS607" s="273"/>
      <c r="MDT607" s="273"/>
      <c r="MDU607" s="273"/>
      <c r="MDV607" s="273"/>
      <c r="MDW607" s="273"/>
      <c r="MDX607" s="273"/>
      <c r="MDY607" s="273"/>
      <c r="MDZ607" s="273"/>
      <c r="MEA607" s="273"/>
      <c r="MEB607" s="273"/>
      <c r="MEC607" s="273"/>
      <c r="MED607" s="273"/>
      <c r="MEE607" s="273"/>
      <c r="MEF607" s="273"/>
      <c r="MEG607" s="273"/>
      <c r="MEH607" s="273"/>
      <c r="MEI607" s="273"/>
      <c r="MEJ607" s="273"/>
      <c r="MEK607" s="273"/>
      <c r="MEL607" s="273"/>
      <c r="MEM607" s="273"/>
      <c r="MEN607" s="273"/>
      <c r="MEO607" s="273"/>
      <c r="MEP607" s="273"/>
      <c r="MEQ607" s="273"/>
      <c r="MER607" s="273"/>
      <c r="MES607" s="273"/>
      <c r="MET607" s="273"/>
      <c r="MEU607" s="273"/>
      <c r="MEV607" s="273"/>
      <c r="MEW607" s="273"/>
      <c r="MEX607" s="273"/>
      <c r="MEY607" s="273"/>
      <c r="MEZ607" s="273"/>
      <c r="MFA607" s="273"/>
      <c r="MFB607" s="273"/>
      <c r="MFC607" s="273"/>
      <c r="MFD607" s="273"/>
      <c r="MFE607" s="273"/>
      <c r="MFF607" s="273"/>
      <c r="MFG607" s="273"/>
      <c r="MFH607" s="273"/>
      <c r="MFI607" s="273"/>
      <c r="MFJ607" s="273"/>
      <c r="MFK607" s="273"/>
      <c r="MFL607" s="273"/>
      <c r="MFM607" s="273"/>
      <c r="MFN607" s="273"/>
      <c r="MFO607" s="273"/>
      <c r="MFP607" s="273"/>
      <c r="MFQ607" s="273"/>
      <c r="MFR607" s="273"/>
      <c r="MFS607" s="273"/>
      <c r="MFT607" s="273"/>
      <c r="MFU607" s="273"/>
      <c r="MFV607" s="273"/>
      <c r="MFW607" s="273"/>
      <c r="MFX607" s="273"/>
      <c r="MFY607" s="273"/>
      <c r="MFZ607" s="273"/>
      <c r="MGA607" s="273"/>
      <c r="MGB607" s="273"/>
      <c r="MGC607" s="273"/>
      <c r="MGD607" s="273"/>
      <c r="MGE607" s="273"/>
      <c r="MGF607" s="273"/>
      <c r="MGG607" s="273"/>
      <c r="MGH607" s="273"/>
      <c r="MGI607" s="273"/>
      <c r="MGJ607" s="273"/>
      <c r="MGK607" s="273"/>
      <c r="MGL607" s="273"/>
      <c r="MGM607" s="273"/>
      <c r="MGN607" s="273"/>
      <c r="MGO607" s="273"/>
      <c r="MGP607" s="273"/>
      <c r="MGQ607" s="273"/>
      <c r="MGR607" s="273"/>
      <c r="MGS607" s="273"/>
      <c r="MGT607" s="273"/>
      <c r="MGU607" s="273"/>
      <c r="MGV607" s="273"/>
      <c r="MGW607" s="273"/>
      <c r="MGX607" s="273"/>
      <c r="MGY607" s="273"/>
      <c r="MGZ607" s="273"/>
      <c r="MHA607" s="273"/>
      <c r="MHB607" s="273"/>
      <c r="MHC607" s="273"/>
      <c r="MHD607" s="273"/>
      <c r="MHE607" s="273"/>
      <c r="MHF607" s="273"/>
      <c r="MHG607" s="273"/>
      <c r="MHH607" s="273"/>
      <c r="MHI607" s="273"/>
      <c r="MHJ607" s="273"/>
      <c r="MHK607" s="273"/>
      <c r="MHL607" s="273"/>
      <c r="MHM607" s="273"/>
      <c r="MHN607" s="273"/>
      <c r="MHO607" s="273"/>
      <c r="MHP607" s="273"/>
      <c r="MHQ607" s="273"/>
      <c r="MHR607" s="273"/>
      <c r="MHS607" s="273"/>
      <c r="MHT607" s="273"/>
      <c r="MHU607" s="273"/>
      <c r="MHV607" s="273"/>
      <c r="MHW607" s="273"/>
      <c r="MHX607" s="273"/>
      <c r="MHY607" s="273"/>
      <c r="MHZ607" s="273"/>
      <c r="MIA607" s="273"/>
      <c r="MIB607" s="273"/>
      <c r="MIC607" s="273"/>
      <c r="MID607" s="273"/>
      <c r="MIE607" s="273"/>
      <c r="MIF607" s="273"/>
      <c r="MIG607" s="273"/>
      <c r="MIH607" s="273"/>
      <c r="MII607" s="273"/>
      <c r="MIJ607" s="273"/>
      <c r="MIK607" s="273"/>
      <c r="MIL607" s="273"/>
      <c r="MIM607" s="273"/>
      <c r="MIN607" s="273"/>
      <c r="MIO607" s="273"/>
      <c r="MIP607" s="273"/>
      <c r="MIQ607" s="273"/>
      <c r="MIR607" s="273"/>
      <c r="MIS607" s="273"/>
      <c r="MIT607" s="273"/>
      <c r="MIU607" s="273"/>
      <c r="MIV607" s="273"/>
      <c r="MIW607" s="273"/>
      <c r="MIX607" s="273"/>
      <c r="MIY607" s="273"/>
      <c r="MIZ607" s="273"/>
      <c r="MJA607" s="273"/>
      <c r="MJB607" s="273"/>
      <c r="MJC607" s="273"/>
      <c r="MJD607" s="273"/>
      <c r="MJE607" s="273"/>
      <c r="MJF607" s="273"/>
      <c r="MJG607" s="273"/>
      <c r="MJH607" s="273"/>
      <c r="MJI607" s="273"/>
      <c r="MJJ607" s="273"/>
      <c r="MJK607" s="273"/>
      <c r="MJL607" s="273"/>
      <c r="MJM607" s="273"/>
      <c r="MJN607" s="273"/>
      <c r="MJO607" s="273"/>
      <c r="MJP607" s="273"/>
      <c r="MJQ607" s="273"/>
      <c r="MJR607" s="273"/>
      <c r="MJS607" s="273"/>
      <c r="MJT607" s="273"/>
      <c r="MJU607" s="273"/>
      <c r="MJV607" s="273"/>
      <c r="MJW607" s="273"/>
      <c r="MJX607" s="273"/>
      <c r="MJY607" s="273"/>
      <c r="MJZ607" s="273"/>
      <c r="MKA607" s="273"/>
      <c r="MKB607" s="273"/>
      <c r="MKC607" s="273"/>
      <c r="MKD607" s="273"/>
      <c r="MKE607" s="273"/>
      <c r="MKF607" s="273"/>
      <c r="MKG607" s="273"/>
      <c r="MKH607" s="273"/>
      <c r="MKI607" s="273"/>
      <c r="MKJ607" s="273"/>
      <c r="MKK607" s="273"/>
      <c r="MKL607" s="273"/>
      <c r="MKM607" s="273"/>
      <c r="MKN607" s="273"/>
      <c r="MKO607" s="273"/>
      <c r="MKP607" s="273"/>
      <c r="MKQ607" s="273"/>
      <c r="MKR607" s="273"/>
      <c r="MKS607" s="273"/>
      <c r="MKT607" s="273"/>
      <c r="MKU607" s="273"/>
      <c r="MKV607" s="273"/>
      <c r="MKW607" s="273"/>
      <c r="MKX607" s="273"/>
      <c r="MKY607" s="273"/>
      <c r="MKZ607" s="273"/>
      <c r="MLA607" s="273"/>
      <c r="MLB607" s="273"/>
      <c r="MLC607" s="273"/>
      <c r="MLD607" s="273"/>
      <c r="MLE607" s="273"/>
      <c r="MLF607" s="273"/>
      <c r="MLG607" s="273"/>
      <c r="MLH607" s="273"/>
      <c r="MLI607" s="273"/>
      <c r="MLJ607" s="273"/>
      <c r="MLK607" s="273"/>
      <c r="MLL607" s="273"/>
      <c r="MLM607" s="273"/>
      <c r="MLN607" s="273"/>
      <c r="MLO607" s="273"/>
      <c r="MLP607" s="273"/>
      <c r="MLQ607" s="273"/>
      <c r="MLR607" s="273"/>
      <c r="MLS607" s="273"/>
      <c r="MLT607" s="273"/>
      <c r="MLU607" s="273"/>
      <c r="MLV607" s="273"/>
      <c r="MLW607" s="273"/>
      <c r="MLX607" s="273"/>
      <c r="MLY607" s="273"/>
      <c r="MLZ607" s="273"/>
      <c r="MMA607" s="273"/>
      <c r="MMB607" s="273"/>
      <c r="MMC607" s="273"/>
      <c r="MMD607" s="273"/>
      <c r="MME607" s="273"/>
      <c r="MMF607" s="273"/>
      <c r="MMG607" s="273"/>
      <c r="MMH607" s="273"/>
      <c r="MMI607" s="273"/>
      <c r="MMJ607" s="273"/>
      <c r="MMK607" s="273"/>
      <c r="MML607" s="273"/>
      <c r="MMM607" s="273"/>
      <c r="MMN607" s="273"/>
      <c r="MMO607" s="273"/>
      <c r="MMP607" s="273"/>
      <c r="MMQ607" s="273"/>
      <c r="MMR607" s="273"/>
      <c r="MMS607" s="273"/>
      <c r="MMT607" s="273"/>
      <c r="MMU607" s="273"/>
      <c r="MMV607" s="273"/>
      <c r="MMW607" s="273"/>
      <c r="MMX607" s="273"/>
      <c r="MMY607" s="273"/>
      <c r="MMZ607" s="273"/>
      <c r="MNA607" s="273"/>
      <c r="MNB607" s="273"/>
      <c r="MNC607" s="273"/>
      <c r="MND607" s="273"/>
      <c r="MNE607" s="273"/>
      <c r="MNF607" s="273"/>
      <c r="MNG607" s="273"/>
      <c r="MNH607" s="273"/>
      <c r="MNI607" s="273"/>
      <c r="MNJ607" s="273"/>
      <c r="MNK607" s="273"/>
      <c r="MNL607" s="273"/>
      <c r="MNM607" s="273"/>
      <c r="MNN607" s="273"/>
      <c r="MNO607" s="273"/>
      <c r="MNP607" s="273"/>
      <c r="MNQ607" s="273"/>
      <c r="MNR607" s="273"/>
      <c r="MNS607" s="273"/>
      <c r="MNT607" s="273"/>
      <c r="MNU607" s="273"/>
      <c r="MNV607" s="273"/>
      <c r="MNW607" s="273"/>
      <c r="MNX607" s="273"/>
      <c r="MNY607" s="273"/>
      <c r="MNZ607" s="273"/>
      <c r="MOA607" s="273"/>
      <c r="MOB607" s="273"/>
      <c r="MOC607" s="273"/>
      <c r="MOD607" s="273"/>
      <c r="MOE607" s="273"/>
      <c r="MOF607" s="273"/>
      <c r="MOG607" s="273"/>
      <c r="MOH607" s="273"/>
      <c r="MOI607" s="273"/>
      <c r="MOJ607" s="273"/>
      <c r="MOK607" s="273"/>
      <c r="MOL607" s="273"/>
      <c r="MOM607" s="273"/>
      <c r="MON607" s="273"/>
      <c r="MOO607" s="273"/>
      <c r="MOP607" s="273"/>
      <c r="MOQ607" s="273"/>
      <c r="MOR607" s="273"/>
      <c r="MOS607" s="273"/>
      <c r="MOT607" s="273"/>
      <c r="MOU607" s="273"/>
      <c r="MOV607" s="273"/>
      <c r="MOW607" s="273"/>
      <c r="MOX607" s="273"/>
      <c r="MOY607" s="273"/>
      <c r="MOZ607" s="273"/>
      <c r="MPA607" s="273"/>
      <c r="MPB607" s="273"/>
      <c r="MPC607" s="273"/>
      <c r="MPD607" s="273"/>
      <c r="MPE607" s="273"/>
      <c r="MPF607" s="273"/>
      <c r="MPG607" s="273"/>
      <c r="MPH607" s="273"/>
      <c r="MPI607" s="273"/>
      <c r="MPJ607" s="273"/>
      <c r="MPK607" s="273"/>
      <c r="MPL607" s="273"/>
      <c r="MPM607" s="273"/>
      <c r="MPN607" s="273"/>
      <c r="MPO607" s="273"/>
      <c r="MPP607" s="273"/>
      <c r="MPQ607" s="273"/>
      <c r="MPR607" s="273"/>
      <c r="MPS607" s="273"/>
      <c r="MPT607" s="273"/>
      <c r="MPU607" s="273"/>
      <c r="MPV607" s="273"/>
      <c r="MPW607" s="273"/>
      <c r="MPX607" s="273"/>
      <c r="MPY607" s="273"/>
      <c r="MPZ607" s="273"/>
      <c r="MQA607" s="273"/>
      <c r="MQB607" s="273"/>
      <c r="MQC607" s="273"/>
      <c r="MQD607" s="273"/>
      <c r="MQE607" s="273"/>
      <c r="MQF607" s="273"/>
      <c r="MQG607" s="273"/>
      <c r="MQH607" s="273"/>
      <c r="MQI607" s="273"/>
      <c r="MQJ607" s="273"/>
      <c r="MQK607" s="273"/>
      <c r="MQL607" s="273"/>
      <c r="MQM607" s="273"/>
      <c r="MQN607" s="273"/>
      <c r="MQO607" s="273"/>
      <c r="MQP607" s="273"/>
      <c r="MQQ607" s="273"/>
      <c r="MQR607" s="273"/>
      <c r="MQS607" s="273"/>
      <c r="MQT607" s="273"/>
      <c r="MQU607" s="273"/>
      <c r="MQV607" s="273"/>
      <c r="MQW607" s="273"/>
      <c r="MQX607" s="273"/>
      <c r="MQY607" s="273"/>
      <c r="MQZ607" s="273"/>
      <c r="MRA607" s="273"/>
      <c r="MRB607" s="273"/>
      <c r="MRC607" s="273"/>
      <c r="MRD607" s="273"/>
      <c r="MRE607" s="273"/>
      <c r="MRF607" s="273"/>
      <c r="MRG607" s="273"/>
      <c r="MRH607" s="273"/>
      <c r="MRI607" s="273"/>
      <c r="MRJ607" s="273"/>
      <c r="MRK607" s="273"/>
      <c r="MRL607" s="273"/>
      <c r="MRM607" s="273"/>
      <c r="MRN607" s="273"/>
      <c r="MRO607" s="273"/>
      <c r="MRP607" s="273"/>
      <c r="MRQ607" s="273"/>
      <c r="MRR607" s="273"/>
      <c r="MRS607" s="273"/>
      <c r="MRT607" s="273"/>
      <c r="MRU607" s="273"/>
      <c r="MRV607" s="273"/>
      <c r="MRW607" s="273"/>
      <c r="MRX607" s="273"/>
      <c r="MRY607" s="273"/>
      <c r="MRZ607" s="273"/>
      <c r="MSA607" s="273"/>
      <c r="MSB607" s="273"/>
      <c r="MSC607" s="273"/>
      <c r="MSD607" s="273"/>
      <c r="MSE607" s="273"/>
      <c r="MSF607" s="273"/>
      <c r="MSG607" s="273"/>
      <c r="MSH607" s="273"/>
      <c r="MSI607" s="273"/>
      <c r="MSJ607" s="273"/>
      <c r="MSK607" s="273"/>
      <c r="MSL607" s="273"/>
      <c r="MSM607" s="273"/>
      <c r="MSN607" s="273"/>
      <c r="MSO607" s="273"/>
      <c r="MSP607" s="273"/>
      <c r="MSQ607" s="273"/>
      <c r="MSR607" s="273"/>
      <c r="MSS607" s="273"/>
      <c r="MST607" s="273"/>
      <c r="MSU607" s="273"/>
      <c r="MSV607" s="273"/>
      <c r="MSW607" s="273"/>
      <c r="MSX607" s="273"/>
      <c r="MSY607" s="273"/>
      <c r="MSZ607" s="273"/>
      <c r="MTA607" s="273"/>
      <c r="MTB607" s="273"/>
      <c r="MTC607" s="273"/>
      <c r="MTD607" s="273"/>
      <c r="MTE607" s="273"/>
      <c r="MTF607" s="273"/>
      <c r="MTG607" s="273"/>
      <c r="MTH607" s="273"/>
      <c r="MTI607" s="273"/>
      <c r="MTJ607" s="273"/>
      <c r="MTK607" s="273"/>
      <c r="MTL607" s="273"/>
      <c r="MTM607" s="273"/>
      <c r="MTN607" s="273"/>
      <c r="MTO607" s="273"/>
      <c r="MTP607" s="273"/>
      <c r="MTQ607" s="273"/>
      <c r="MTR607" s="273"/>
      <c r="MTS607" s="273"/>
      <c r="MTT607" s="273"/>
      <c r="MTU607" s="273"/>
      <c r="MTV607" s="273"/>
      <c r="MTW607" s="273"/>
      <c r="MTX607" s="273"/>
      <c r="MTY607" s="273"/>
      <c r="MTZ607" s="273"/>
      <c r="MUA607" s="273"/>
      <c r="MUB607" s="273"/>
      <c r="MUC607" s="273"/>
      <c r="MUD607" s="273"/>
      <c r="MUE607" s="273"/>
      <c r="MUF607" s="273"/>
      <c r="MUG607" s="273"/>
      <c r="MUH607" s="273"/>
      <c r="MUI607" s="273"/>
      <c r="MUJ607" s="273"/>
      <c r="MUK607" s="273"/>
      <c r="MUL607" s="273"/>
      <c r="MUM607" s="273"/>
      <c r="MUN607" s="273"/>
      <c r="MUO607" s="273"/>
      <c r="MUP607" s="273"/>
      <c r="MUQ607" s="273"/>
      <c r="MUR607" s="273"/>
      <c r="MUS607" s="273"/>
      <c r="MUT607" s="273"/>
      <c r="MUU607" s="273"/>
      <c r="MUV607" s="273"/>
      <c r="MUW607" s="273"/>
      <c r="MUX607" s="273"/>
      <c r="MUY607" s="273"/>
      <c r="MUZ607" s="273"/>
      <c r="MVA607" s="273"/>
      <c r="MVB607" s="273"/>
      <c r="MVC607" s="273"/>
      <c r="MVD607" s="273"/>
      <c r="MVE607" s="273"/>
      <c r="MVF607" s="273"/>
      <c r="MVG607" s="273"/>
      <c r="MVH607" s="273"/>
      <c r="MVI607" s="273"/>
      <c r="MVJ607" s="273"/>
      <c r="MVK607" s="273"/>
      <c r="MVL607" s="273"/>
      <c r="MVM607" s="273"/>
      <c r="MVN607" s="273"/>
      <c r="MVO607" s="273"/>
      <c r="MVP607" s="273"/>
      <c r="MVQ607" s="273"/>
      <c r="MVR607" s="273"/>
      <c r="MVS607" s="273"/>
      <c r="MVT607" s="273"/>
      <c r="MVU607" s="273"/>
      <c r="MVV607" s="273"/>
      <c r="MVW607" s="273"/>
      <c r="MVX607" s="273"/>
      <c r="MVY607" s="273"/>
      <c r="MVZ607" s="273"/>
      <c r="MWA607" s="273"/>
      <c r="MWB607" s="273"/>
      <c r="MWC607" s="273"/>
      <c r="MWD607" s="273"/>
      <c r="MWE607" s="273"/>
      <c r="MWF607" s="273"/>
      <c r="MWG607" s="273"/>
      <c r="MWH607" s="273"/>
      <c r="MWI607" s="273"/>
      <c r="MWJ607" s="273"/>
      <c r="MWK607" s="273"/>
      <c r="MWL607" s="273"/>
      <c r="MWM607" s="273"/>
      <c r="MWN607" s="273"/>
      <c r="MWO607" s="273"/>
      <c r="MWP607" s="273"/>
      <c r="MWQ607" s="273"/>
      <c r="MWR607" s="273"/>
      <c r="MWS607" s="273"/>
      <c r="MWT607" s="273"/>
      <c r="MWU607" s="273"/>
      <c r="MWV607" s="273"/>
      <c r="MWW607" s="273"/>
      <c r="MWX607" s="273"/>
      <c r="MWY607" s="273"/>
      <c r="MWZ607" s="273"/>
      <c r="MXA607" s="273"/>
      <c r="MXB607" s="273"/>
      <c r="MXC607" s="273"/>
      <c r="MXD607" s="273"/>
      <c r="MXE607" s="273"/>
      <c r="MXF607" s="273"/>
      <c r="MXG607" s="273"/>
      <c r="MXH607" s="273"/>
      <c r="MXI607" s="273"/>
      <c r="MXJ607" s="273"/>
      <c r="MXK607" s="273"/>
      <c r="MXL607" s="273"/>
      <c r="MXM607" s="273"/>
      <c r="MXN607" s="273"/>
      <c r="MXO607" s="273"/>
      <c r="MXP607" s="273"/>
      <c r="MXQ607" s="273"/>
      <c r="MXR607" s="273"/>
      <c r="MXS607" s="273"/>
      <c r="MXT607" s="273"/>
      <c r="MXU607" s="273"/>
      <c r="MXV607" s="273"/>
      <c r="MXW607" s="273"/>
      <c r="MXX607" s="273"/>
      <c r="MXY607" s="273"/>
      <c r="MXZ607" s="273"/>
      <c r="MYA607" s="273"/>
      <c r="MYB607" s="273"/>
      <c r="MYC607" s="273"/>
      <c r="MYD607" s="273"/>
      <c r="MYE607" s="273"/>
      <c r="MYF607" s="273"/>
      <c r="MYG607" s="273"/>
      <c r="MYH607" s="273"/>
      <c r="MYI607" s="273"/>
      <c r="MYJ607" s="273"/>
      <c r="MYK607" s="273"/>
      <c r="MYL607" s="273"/>
      <c r="MYM607" s="273"/>
      <c r="MYN607" s="273"/>
      <c r="MYO607" s="273"/>
      <c r="MYP607" s="273"/>
      <c r="MYQ607" s="273"/>
      <c r="MYR607" s="273"/>
      <c r="MYS607" s="273"/>
      <c r="MYT607" s="273"/>
      <c r="MYU607" s="273"/>
      <c r="MYV607" s="273"/>
      <c r="MYW607" s="273"/>
      <c r="MYX607" s="273"/>
      <c r="MYY607" s="273"/>
      <c r="MYZ607" s="273"/>
      <c r="MZA607" s="273"/>
      <c r="MZB607" s="273"/>
      <c r="MZC607" s="273"/>
      <c r="MZD607" s="273"/>
      <c r="MZE607" s="273"/>
      <c r="MZF607" s="273"/>
      <c r="MZG607" s="273"/>
      <c r="MZH607" s="273"/>
      <c r="MZI607" s="273"/>
      <c r="MZJ607" s="273"/>
      <c r="MZK607" s="273"/>
      <c r="MZL607" s="273"/>
      <c r="MZM607" s="273"/>
      <c r="MZN607" s="273"/>
      <c r="MZO607" s="273"/>
      <c r="MZP607" s="273"/>
      <c r="MZQ607" s="273"/>
      <c r="MZR607" s="273"/>
      <c r="MZS607" s="273"/>
      <c r="MZT607" s="273"/>
      <c r="MZU607" s="273"/>
      <c r="MZV607" s="273"/>
      <c r="MZW607" s="273"/>
      <c r="MZX607" s="273"/>
      <c r="MZY607" s="273"/>
      <c r="MZZ607" s="273"/>
      <c r="NAA607" s="273"/>
      <c r="NAB607" s="273"/>
      <c r="NAC607" s="273"/>
      <c r="NAD607" s="273"/>
      <c r="NAE607" s="273"/>
      <c r="NAF607" s="273"/>
      <c r="NAG607" s="273"/>
      <c r="NAH607" s="273"/>
      <c r="NAI607" s="273"/>
      <c r="NAJ607" s="273"/>
      <c r="NAK607" s="273"/>
      <c r="NAL607" s="273"/>
      <c r="NAM607" s="273"/>
      <c r="NAN607" s="273"/>
      <c r="NAO607" s="273"/>
      <c r="NAP607" s="273"/>
      <c r="NAQ607" s="273"/>
      <c r="NAR607" s="273"/>
      <c r="NAS607" s="273"/>
      <c r="NAT607" s="273"/>
      <c r="NAU607" s="273"/>
      <c r="NAV607" s="273"/>
      <c r="NAW607" s="273"/>
      <c r="NAX607" s="273"/>
      <c r="NAY607" s="273"/>
      <c r="NAZ607" s="273"/>
      <c r="NBA607" s="273"/>
      <c r="NBB607" s="273"/>
      <c r="NBC607" s="273"/>
      <c r="NBD607" s="273"/>
      <c r="NBE607" s="273"/>
      <c r="NBF607" s="273"/>
      <c r="NBG607" s="273"/>
      <c r="NBH607" s="273"/>
      <c r="NBI607" s="273"/>
      <c r="NBJ607" s="273"/>
      <c r="NBK607" s="273"/>
      <c r="NBL607" s="273"/>
      <c r="NBM607" s="273"/>
      <c r="NBN607" s="273"/>
      <c r="NBO607" s="273"/>
      <c r="NBP607" s="273"/>
      <c r="NBQ607" s="273"/>
      <c r="NBR607" s="273"/>
      <c r="NBS607" s="273"/>
      <c r="NBT607" s="273"/>
      <c r="NBU607" s="273"/>
      <c r="NBV607" s="273"/>
      <c r="NBW607" s="273"/>
      <c r="NBX607" s="273"/>
      <c r="NBY607" s="273"/>
      <c r="NBZ607" s="273"/>
      <c r="NCA607" s="273"/>
      <c r="NCB607" s="273"/>
      <c r="NCC607" s="273"/>
      <c r="NCD607" s="273"/>
      <c r="NCE607" s="273"/>
      <c r="NCF607" s="273"/>
      <c r="NCG607" s="273"/>
      <c r="NCH607" s="273"/>
      <c r="NCI607" s="273"/>
      <c r="NCJ607" s="273"/>
      <c r="NCK607" s="273"/>
      <c r="NCL607" s="273"/>
      <c r="NCM607" s="273"/>
      <c r="NCN607" s="273"/>
      <c r="NCO607" s="273"/>
      <c r="NCP607" s="273"/>
      <c r="NCQ607" s="273"/>
      <c r="NCR607" s="273"/>
      <c r="NCS607" s="273"/>
      <c r="NCT607" s="273"/>
      <c r="NCU607" s="273"/>
      <c r="NCV607" s="273"/>
      <c r="NCW607" s="273"/>
      <c r="NCX607" s="273"/>
      <c r="NCY607" s="273"/>
      <c r="NCZ607" s="273"/>
      <c r="NDA607" s="273"/>
      <c r="NDB607" s="273"/>
      <c r="NDC607" s="273"/>
      <c r="NDD607" s="273"/>
      <c r="NDE607" s="273"/>
      <c r="NDF607" s="273"/>
      <c r="NDG607" s="273"/>
      <c r="NDH607" s="273"/>
      <c r="NDI607" s="273"/>
      <c r="NDJ607" s="273"/>
      <c r="NDK607" s="273"/>
      <c r="NDL607" s="273"/>
      <c r="NDM607" s="273"/>
      <c r="NDN607" s="273"/>
      <c r="NDO607" s="273"/>
      <c r="NDP607" s="273"/>
      <c r="NDQ607" s="273"/>
      <c r="NDR607" s="273"/>
      <c r="NDS607" s="273"/>
      <c r="NDT607" s="273"/>
      <c r="NDU607" s="273"/>
      <c r="NDV607" s="273"/>
      <c r="NDW607" s="273"/>
      <c r="NDX607" s="273"/>
      <c r="NDY607" s="273"/>
      <c r="NDZ607" s="273"/>
      <c r="NEA607" s="273"/>
      <c r="NEB607" s="273"/>
      <c r="NEC607" s="273"/>
      <c r="NED607" s="273"/>
      <c r="NEE607" s="273"/>
      <c r="NEF607" s="273"/>
      <c r="NEG607" s="273"/>
      <c r="NEH607" s="273"/>
      <c r="NEI607" s="273"/>
      <c r="NEJ607" s="273"/>
      <c r="NEK607" s="273"/>
      <c r="NEL607" s="273"/>
      <c r="NEM607" s="273"/>
      <c r="NEN607" s="273"/>
      <c r="NEO607" s="273"/>
      <c r="NEP607" s="273"/>
      <c r="NEQ607" s="273"/>
      <c r="NER607" s="273"/>
      <c r="NES607" s="273"/>
      <c r="NET607" s="273"/>
      <c r="NEU607" s="273"/>
      <c r="NEV607" s="273"/>
      <c r="NEW607" s="273"/>
      <c r="NEX607" s="273"/>
      <c r="NEY607" s="273"/>
      <c r="NEZ607" s="273"/>
      <c r="NFA607" s="273"/>
      <c r="NFB607" s="273"/>
      <c r="NFC607" s="273"/>
      <c r="NFD607" s="273"/>
      <c r="NFE607" s="273"/>
      <c r="NFF607" s="273"/>
      <c r="NFG607" s="273"/>
      <c r="NFH607" s="273"/>
      <c r="NFI607" s="273"/>
      <c r="NFJ607" s="273"/>
      <c r="NFK607" s="273"/>
      <c r="NFL607" s="273"/>
      <c r="NFM607" s="273"/>
      <c r="NFN607" s="273"/>
      <c r="NFO607" s="273"/>
      <c r="NFP607" s="273"/>
      <c r="NFQ607" s="273"/>
      <c r="NFR607" s="273"/>
      <c r="NFS607" s="273"/>
      <c r="NFT607" s="273"/>
      <c r="NFU607" s="273"/>
      <c r="NFV607" s="273"/>
      <c r="NFW607" s="273"/>
      <c r="NFX607" s="273"/>
      <c r="NFY607" s="273"/>
      <c r="NFZ607" s="273"/>
      <c r="NGA607" s="273"/>
      <c r="NGB607" s="273"/>
      <c r="NGC607" s="273"/>
      <c r="NGD607" s="273"/>
      <c r="NGE607" s="273"/>
      <c r="NGF607" s="273"/>
      <c r="NGG607" s="273"/>
      <c r="NGH607" s="273"/>
      <c r="NGI607" s="273"/>
      <c r="NGJ607" s="273"/>
      <c r="NGK607" s="273"/>
      <c r="NGL607" s="273"/>
      <c r="NGM607" s="273"/>
      <c r="NGN607" s="273"/>
      <c r="NGO607" s="273"/>
      <c r="NGP607" s="273"/>
      <c r="NGQ607" s="273"/>
      <c r="NGR607" s="273"/>
      <c r="NGS607" s="273"/>
      <c r="NGT607" s="273"/>
      <c r="NGU607" s="273"/>
      <c r="NGV607" s="273"/>
      <c r="NGW607" s="273"/>
      <c r="NGX607" s="273"/>
      <c r="NGY607" s="273"/>
      <c r="NGZ607" s="273"/>
      <c r="NHA607" s="273"/>
      <c r="NHB607" s="273"/>
      <c r="NHC607" s="273"/>
      <c r="NHD607" s="273"/>
      <c r="NHE607" s="273"/>
      <c r="NHF607" s="273"/>
      <c r="NHG607" s="273"/>
      <c r="NHH607" s="273"/>
      <c r="NHI607" s="273"/>
      <c r="NHJ607" s="273"/>
      <c r="NHK607" s="273"/>
      <c r="NHL607" s="273"/>
      <c r="NHM607" s="273"/>
      <c r="NHN607" s="273"/>
      <c r="NHO607" s="273"/>
      <c r="NHP607" s="273"/>
      <c r="NHQ607" s="273"/>
      <c r="NHR607" s="273"/>
      <c r="NHS607" s="273"/>
      <c r="NHT607" s="273"/>
      <c r="NHU607" s="273"/>
      <c r="NHV607" s="273"/>
      <c r="NHW607" s="273"/>
      <c r="NHX607" s="273"/>
      <c r="NHY607" s="273"/>
      <c r="NHZ607" s="273"/>
      <c r="NIA607" s="273"/>
      <c r="NIB607" s="273"/>
      <c r="NIC607" s="273"/>
      <c r="NID607" s="273"/>
      <c r="NIE607" s="273"/>
      <c r="NIF607" s="273"/>
      <c r="NIG607" s="273"/>
      <c r="NIH607" s="273"/>
      <c r="NII607" s="273"/>
      <c r="NIJ607" s="273"/>
      <c r="NIK607" s="273"/>
      <c r="NIL607" s="273"/>
      <c r="NIM607" s="273"/>
      <c r="NIN607" s="273"/>
      <c r="NIO607" s="273"/>
      <c r="NIP607" s="273"/>
      <c r="NIQ607" s="273"/>
      <c r="NIR607" s="273"/>
      <c r="NIS607" s="273"/>
      <c r="NIT607" s="273"/>
      <c r="NIU607" s="273"/>
      <c r="NIV607" s="273"/>
      <c r="NIW607" s="273"/>
      <c r="NIX607" s="273"/>
      <c r="NIY607" s="273"/>
      <c r="NIZ607" s="273"/>
      <c r="NJA607" s="273"/>
      <c r="NJB607" s="273"/>
      <c r="NJC607" s="273"/>
      <c r="NJD607" s="273"/>
      <c r="NJE607" s="273"/>
      <c r="NJF607" s="273"/>
      <c r="NJG607" s="273"/>
      <c r="NJH607" s="273"/>
      <c r="NJI607" s="273"/>
      <c r="NJJ607" s="273"/>
      <c r="NJK607" s="273"/>
      <c r="NJL607" s="273"/>
      <c r="NJM607" s="273"/>
      <c r="NJN607" s="273"/>
      <c r="NJO607" s="273"/>
      <c r="NJP607" s="273"/>
      <c r="NJQ607" s="273"/>
      <c r="NJR607" s="273"/>
      <c r="NJS607" s="273"/>
      <c r="NJT607" s="273"/>
      <c r="NJU607" s="273"/>
      <c r="NJV607" s="273"/>
      <c r="NJW607" s="273"/>
      <c r="NJX607" s="273"/>
      <c r="NJY607" s="273"/>
      <c r="NJZ607" s="273"/>
      <c r="NKA607" s="273"/>
      <c r="NKB607" s="273"/>
      <c r="NKC607" s="273"/>
      <c r="NKD607" s="273"/>
      <c r="NKE607" s="273"/>
      <c r="NKF607" s="273"/>
      <c r="NKG607" s="273"/>
      <c r="NKH607" s="273"/>
      <c r="NKI607" s="273"/>
      <c r="NKJ607" s="273"/>
      <c r="NKK607" s="273"/>
      <c r="NKL607" s="273"/>
      <c r="NKM607" s="273"/>
      <c r="NKN607" s="273"/>
      <c r="NKO607" s="273"/>
      <c r="NKP607" s="273"/>
      <c r="NKQ607" s="273"/>
      <c r="NKR607" s="273"/>
      <c r="NKS607" s="273"/>
      <c r="NKT607" s="273"/>
      <c r="NKU607" s="273"/>
      <c r="NKV607" s="273"/>
      <c r="NKW607" s="273"/>
      <c r="NKX607" s="273"/>
      <c r="NKY607" s="273"/>
      <c r="NKZ607" s="273"/>
      <c r="NLA607" s="273"/>
      <c r="NLB607" s="273"/>
      <c r="NLC607" s="273"/>
      <c r="NLD607" s="273"/>
      <c r="NLE607" s="273"/>
      <c r="NLF607" s="273"/>
      <c r="NLG607" s="273"/>
      <c r="NLH607" s="273"/>
      <c r="NLI607" s="273"/>
      <c r="NLJ607" s="273"/>
      <c r="NLK607" s="273"/>
      <c r="NLL607" s="273"/>
      <c r="NLM607" s="273"/>
      <c r="NLN607" s="273"/>
      <c r="NLO607" s="273"/>
      <c r="NLP607" s="273"/>
      <c r="NLQ607" s="273"/>
      <c r="NLR607" s="273"/>
      <c r="NLS607" s="273"/>
      <c r="NLT607" s="273"/>
      <c r="NLU607" s="273"/>
      <c r="NLV607" s="273"/>
      <c r="NLW607" s="273"/>
      <c r="NLX607" s="273"/>
      <c r="NLY607" s="273"/>
      <c r="NLZ607" s="273"/>
      <c r="NMA607" s="273"/>
      <c r="NMB607" s="273"/>
      <c r="NMC607" s="273"/>
      <c r="NMD607" s="273"/>
      <c r="NME607" s="273"/>
      <c r="NMF607" s="273"/>
      <c r="NMG607" s="273"/>
      <c r="NMH607" s="273"/>
      <c r="NMI607" s="273"/>
      <c r="NMJ607" s="273"/>
      <c r="NMK607" s="273"/>
      <c r="NML607" s="273"/>
      <c r="NMM607" s="273"/>
      <c r="NMN607" s="273"/>
      <c r="NMO607" s="273"/>
      <c r="NMP607" s="273"/>
      <c r="NMQ607" s="273"/>
      <c r="NMR607" s="273"/>
      <c r="NMS607" s="273"/>
      <c r="NMT607" s="273"/>
      <c r="NMU607" s="273"/>
      <c r="NMV607" s="273"/>
      <c r="NMW607" s="273"/>
      <c r="NMX607" s="273"/>
      <c r="NMY607" s="273"/>
      <c r="NMZ607" s="273"/>
      <c r="NNA607" s="273"/>
      <c r="NNB607" s="273"/>
      <c r="NNC607" s="273"/>
      <c r="NND607" s="273"/>
      <c r="NNE607" s="273"/>
      <c r="NNF607" s="273"/>
      <c r="NNG607" s="273"/>
      <c r="NNH607" s="273"/>
      <c r="NNI607" s="273"/>
      <c r="NNJ607" s="273"/>
      <c r="NNK607" s="273"/>
      <c r="NNL607" s="273"/>
      <c r="NNM607" s="273"/>
      <c r="NNN607" s="273"/>
      <c r="NNO607" s="273"/>
      <c r="NNP607" s="273"/>
      <c r="NNQ607" s="273"/>
      <c r="NNR607" s="273"/>
      <c r="NNS607" s="273"/>
      <c r="NNT607" s="273"/>
      <c r="NNU607" s="273"/>
      <c r="NNV607" s="273"/>
      <c r="NNW607" s="273"/>
      <c r="NNX607" s="273"/>
      <c r="NNY607" s="273"/>
      <c r="NNZ607" s="273"/>
      <c r="NOA607" s="273"/>
      <c r="NOB607" s="273"/>
      <c r="NOC607" s="273"/>
      <c r="NOD607" s="273"/>
      <c r="NOE607" s="273"/>
      <c r="NOF607" s="273"/>
      <c r="NOG607" s="273"/>
      <c r="NOH607" s="273"/>
      <c r="NOI607" s="273"/>
      <c r="NOJ607" s="273"/>
      <c r="NOK607" s="273"/>
      <c r="NOL607" s="273"/>
      <c r="NOM607" s="273"/>
      <c r="NON607" s="273"/>
      <c r="NOO607" s="273"/>
      <c r="NOP607" s="273"/>
      <c r="NOQ607" s="273"/>
      <c r="NOR607" s="273"/>
      <c r="NOS607" s="273"/>
      <c r="NOT607" s="273"/>
      <c r="NOU607" s="273"/>
      <c r="NOV607" s="273"/>
      <c r="NOW607" s="273"/>
      <c r="NOX607" s="273"/>
      <c r="NOY607" s="273"/>
      <c r="NOZ607" s="273"/>
      <c r="NPA607" s="273"/>
      <c r="NPB607" s="273"/>
      <c r="NPC607" s="273"/>
      <c r="NPD607" s="273"/>
      <c r="NPE607" s="273"/>
      <c r="NPF607" s="273"/>
      <c r="NPG607" s="273"/>
      <c r="NPH607" s="273"/>
      <c r="NPI607" s="273"/>
      <c r="NPJ607" s="273"/>
      <c r="NPK607" s="273"/>
      <c r="NPL607" s="273"/>
      <c r="NPM607" s="273"/>
      <c r="NPN607" s="273"/>
      <c r="NPO607" s="273"/>
      <c r="NPP607" s="273"/>
      <c r="NPQ607" s="273"/>
      <c r="NPR607" s="273"/>
      <c r="NPS607" s="273"/>
      <c r="NPT607" s="273"/>
      <c r="NPU607" s="273"/>
      <c r="NPV607" s="273"/>
      <c r="NPW607" s="273"/>
      <c r="NPX607" s="273"/>
      <c r="NPY607" s="273"/>
      <c r="NPZ607" s="273"/>
      <c r="NQA607" s="273"/>
      <c r="NQB607" s="273"/>
      <c r="NQC607" s="273"/>
      <c r="NQD607" s="273"/>
      <c r="NQE607" s="273"/>
      <c r="NQF607" s="273"/>
      <c r="NQG607" s="273"/>
      <c r="NQH607" s="273"/>
      <c r="NQI607" s="273"/>
      <c r="NQJ607" s="273"/>
      <c r="NQK607" s="273"/>
      <c r="NQL607" s="273"/>
      <c r="NQM607" s="273"/>
      <c r="NQN607" s="273"/>
      <c r="NQO607" s="273"/>
      <c r="NQP607" s="273"/>
      <c r="NQQ607" s="273"/>
      <c r="NQR607" s="273"/>
      <c r="NQS607" s="273"/>
      <c r="NQT607" s="273"/>
      <c r="NQU607" s="273"/>
      <c r="NQV607" s="273"/>
      <c r="NQW607" s="273"/>
      <c r="NQX607" s="273"/>
      <c r="NQY607" s="273"/>
      <c r="NQZ607" s="273"/>
      <c r="NRA607" s="273"/>
      <c r="NRB607" s="273"/>
      <c r="NRC607" s="273"/>
      <c r="NRD607" s="273"/>
      <c r="NRE607" s="273"/>
      <c r="NRF607" s="273"/>
      <c r="NRG607" s="273"/>
      <c r="NRH607" s="273"/>
      <c r="NRI607" s="273"/>
      <c r="NRJ607" s="273"/>
      <c r="NRK607" s="273"/>
      <c r="NRL607" s="273"/>
      <c r="NRM607" s="273"/>
      <c r="NRN607" s="273"/>
      <c r="NRO607" s="273"/>
      <c r="NRP607" s="273"/>
      <c r="NRQ607" s="273"/>
      <c r="NRR607" s="273"/>
      <c r="NRS607" s="273"/>
      <c r="NRT607" s="273"/>
      <c r="NRU607" s="273"/>
      <c r="NRV607" s="273"/>
      <c r="NRW607" s="273"/>
      <c r="NRX607" s="273"/>
      <c r="NRY607" s="273"/>
      <c r="NRZ607" s="273"/>
      <c r="NSA607" s="273"/>
      <c r="NSB607" s="273"/>
      <c r="NSC607" s="273"/>
      <c r="NSD607" s="273"/>
      <c r="NSE607" s="273"/>
      <c r="NSF607" s="273"/>
      <c r="NSG607" s="273"/>
      <c r="NSH607" s="273"/>
      <c r="NSI607" s="273"/>
      <c r="NSJ607" s="273"/>
      <c r="NSK607" s="273"/>
      <c r="NSL607" s="273"/>
      <c r="NSM607" s="273"/>
      <c r="NSN607" s="273"/>
      <c r="NSO607" s="273"/>
      <c r="NSP607" s="273"/>
      <c r="NSQ607" s="273"/>
      <c r="NSR607" s="273"/>
      <c r="NSS607" s="273"/>
      <c r="NST607" s="273"/>
      <c r="NSU607" s="273"/>
      <c r="NSV607" s="273"/>
      <c r="NSW607" s="273"/>
      <c r="NSX607" s="273"/>
      <c r="NSY607" s="273"/>
      <c r="NSZ607" s="273"/>
      <c r="NTA607" s="273"/>
      <c r="NTB607" s="273"/>
      <c r="NTC607" s="273"/>
      <c r="NTD607" s="273"/>
      <c r="NTE607" s="273"/>
      <c r="NTF607" s="273"/>
      <c r="NTG607" s="273"/>
      <c r="NTH607" s="273"/>
      <c r="NTI607" s="273"/>
      <c r="NTJ607" s="273"/>
      <c r="NTK607" s="273"/>
      <c r="NTL607" s="273"/>
      <c r="NTM607" s="273"/>
      <c r="NTN607" s="273"/>
      <c r="NTO607" s="273"/>
      <c r="NTP607" s="273"/>
      <c r="NTQ607" s="273"/>
      <c r="NTR607" s="273"/>
      <c r="NTS607" s="273"/>
      <c r="NTT607" s="273"/>
      <c r="NTU607" s="273"/>
      <c r="NTV607" s="273"/>
      <c r="NTW607" s="273"/>
      <c r="NTX607" s="273"/>
      <c r="NTY607" s="273"/>
      <c r="NTZ607" s="273"/>
      <c r="NUA607" s="273"/>
      <c r="NUB607" s="273"/>
      <c r="NUC607" s="273"/>
      <c r="NUD607" s="273"/>
      <c r="NUE607" s="273"/>
      <c r="NUF607" s="273"/>
      <c r="NUG607" s="273"/>
      <c r="NUH607" s="273"/>
      <c r="NUI607" s="273"/>
      <c r="NUJ607" s="273"/>
      <c r="NUK607" s="273"/>
      <c r="NUL607" s="273"/>
      <c r="NUM607" s="273"/>
      <c r="NUN607" s="273"/>
      <c r="NUO607" s="273"/>
      <c r="NUP607" s="273"/>
      <c r="NUQ607" s="273"/>
      <c r="NUR607" s="273"/>
      <c r="NUS607" s="273"/>
      <c r="NUT607" s="273"/>
      <c r="NUU607" s="273"/>
      <c r="NUV607" s="273"/>
      <c r="NUW607" s="273"/>
      <c r="NUX607" s="273"/>
      <c r="NUY607" s="273"/>
      <c r="NUZ607" s="273"/>
      <c r="NVA607" s="273"/>
      <c r="NVB607" s="273"/>
      <c r="NVC607" s="273"/>
      <c r="NVD607" s="273"/>
      <c r="NVE607" s="273"/>
      <c r="NVF607" s="273"/>
      <c r="NVG607" s="273"/>
      <c r="NVH607" s="273"/>
      <c r="NVI607" s="273"/>
      <c r="NVJ607" s="273"/>
      <c r="NVK607" s="273"/>
      <c r="NVL607" s="273"/>
      <c r="NVM607" s="273"/>
      <c r="NVN607" s="273"/>
      <c r="NVO607" s="273"/>
      <c r="NVP607" s="273"/>
      <c r="NVQ607" s="273"/>
      <c r="NVR607" s="273"/>
      <c r="NVS607" s="273"/>
      <c r="NVT607" s="273"/>
      <c r="NVU607" s="273"/>
      <c r="NVV607" s="273"/>
      <c r="NVW607" s="273"/>
      <c r="NVX607" s="273"/>
      <c r="NVY607" s="273"/>
      <c r="NVZ607" s="273"/>
      <c r="NWA607" s="273"/>
      <c r="NWB607" s="273"/>
      <c r="NWC607" s="273"/>
      <c r="NWD607" s="273"/>
      <c r="NWE607" s="273"/>
      <c r="NWF607" s="273"/>
      <c r="NWG607" s="273"/>
      <c r="NWH607" s="273"/>
      <c r="NWI607" s="273"/>
      <c r="NWJ607" s="273"/>
      <c r="NWK607" s="273"/>
      <c r="NWL607" s="273"/>
      <c r="NWM607" s="273"/>
      <c r="NWN607" s="273"/>
      <c r="NWO607" s="273"/>
      <c r="NWP607" s="273"/>
      <c r="NWQ607" s="273"/>
      <c r="NWR607" s="273"/>
      <c r="NWS607" s="273"/>
      <c r="NWT607" s="273"/>
      <c r="NWU607" s="273"/>
      <c r="NWV607" s="273"/>
      <c r="NWW607" s="273"/>
      <c r="NWX607" s="273"/>
      <c r="NWY607" s="273"/>
      <c r="NWZ607" s="273"/>
      <c r="NXA607" s="273"/>
      <c r="NXB607" s="273"/>
      <c r="NXC607" s="273"/>
      <c r="NXD607" s="273"/>
      <c r="NXE607" s="273"/>
      <c r="NXF607" s="273"/>
      <c r="NXG607" s="273"/>
      <c r="NXH607" s="273"/>
      <c r="NXI607" s="273"/>
      <c r="NXJ607" s="273"/>
      <c r="NXK607" s="273"/>
      <c r="NXL607" s="273"/>
      <c r="NXM607" s="273"/>
      <c r="NXN607" s="273"/>
      <c r="NXO607" s="273"/>
      <c r="NXP607" s="273"/>
      <c r="NXQ607" s="273"/>
      <c r="NXR607" s="273"/>
      <c r="NXS607" s="273"/>
      <c r="NXT607" s="273"/>
      <c r="NXU607" s="273"/>
      <c r="NXV607" s="273"/>
      <c r="NXW607" s="273"/>
      <c r="NXX607" s="273"/>
      <c r="NXY607" s="273"/>
      <c r="NXZ607" s="273"/>
      <c r="NYA607" s="273"/>
      <c r="NYB607" s="273"/>
      <c r="NYC607" s="273"/>
      <c r="NYD607" s="273"/>
      <c r="NYE607" s="273"/>
      <c r="NYF607" s="273"/>
      <c r="NYG607" s="273"/>
      <c r="NYH607" s="273"/>
      <c r="NYI607" s="273"/>
      <c r="NYJ607" s="273"/>
      <c r="NYK607" s="273"/>
      <c r="NYL607" s="273"/>
      <c r="NYM607" s="273"/>
      <c r="NYN607" s="273"/>
      <c r="NYO607" s="273"/>
      <c r="NYP607" s="273"/>
      <c r="NYQ607" s="273"/>
      <c r="NYR607" s="273"/>
      <c r="NYS607" s="273"/>
      <c r="NYT607" s="273"/>
      <c r="NYU607" s="273"/>
      <c r="NYV607" s="273"/>
      <c r="NYW607" s="273"/>
      <c r="NYX607" s="273"/>
      <c r="NYY607" s="273"/>
      <c r="NYZ607" s="273"/>
      <c r="NZA607" s="273"/>
      <c r="NZB607" s="273"/>
      <c r="NZC607" s="273"/>
      <c r="NZD607" s="273"/>
      <c r="NZE607" s="273"/>
      <c r="NZF607" s="273"/>
      <c r="NZG607" s="273"/>
      <c r="NZH607" s="273"/>
      <c r="NZI607" s="273"/>
      <c r="NZJ607" s="273"/>
      <c r="NZK607" s="273"/>
      <c r="NZL607" s="273"/>
      <c r="NZM607" s="273"/>
      <c r="NZN607" s="273"/>
      <c r="NZO607" s="273"/>
      <c r="NZP607" s="273"/>
      <c r="NZQ607" s="273"/>
      <c r="NZR607" s="273"/>
      <c r="NZS607" s="273"/>
      <c r="NZT607" s="273"/>
      <c r="NZU607" s="273"/>
      <c r="NZV607" s="273"/>
      <c r="NZW607" s="273"/>
      <c r="NZX607" s="273"/>
      <c r="NZY607" s="273"/>
      <c r="NZZ607" s="273"/>
      <c r="OAA607" s="273"/>
      <c r="OAB607" s="273"/>
      <c r="OAC607" s="273"/>
      <c r="OAD607" s="273"/>
      <c r="OAE607" s="273"/>
      <c r="OAF607" s="273"/>
      <c r="OAG607" s="273"/>
      <c r="OAH607" s="273"/>
      <c r="OAI607" s="273"/>
      <c r="OAJ607" s="273"/>
      <c r="OAK607" s="273"/>
      <c r="OAL607" s="273"/>
      <c r="OAM607" s="273"/>
      <c r="OAN607" s="273"/>
      <c r="OAO607" s="273"/>
      <c r="OAP607" s="273"/>
      <c r="OAQ607" s="273"/>
      <c r="OAR607" s="273"/>
      <c r="OAS607" s="273"/>
      <c r="OAT607" s="273"/>
      <c r="OAU607" s="273"/>
      <c r="OAV607" s="273"/>
      <c r="OAW607" s="273"/>
      <c r="OAX607" s="273"/>
      <c r="OAY607" s="273"/>
      <c r="OAZ607" s="273"/>
      <c r="OBA607" s="273"/>
      <c r="OBB607" s="273"/>
      <c r="OBC607" s="273"/>
      <c r="OBD607" s="273"/>
      <c r="OBE607" s="273"/>
      <c r="OBF607" s="273"/>
      <c r="OBG607" s="273"/>
      <c r="OBH607" s="273"/>
      <c r="OBI607" s="273"/>
      <c r="OBJ607" s="273"/>
      <c r="OBK607" s="273"/>
      <c r="OBL607" s="273"/>
      <c r="OBM607" s="273"/>
      <c r="OBN607" s="273"/>
      <c r="OBO607" s="273"/>
      <c r="OBP607" s="273"/>
      <c r="OBQ607" s="273"/>
      <c r="OBR607" s="273"/>
      <c r="OBS607" s="273"/>
      <c r="OBT607" s="273"/>
      <c r="OBU607" s="273"/>
      <c r="OBV607" s="273"/>
      <c r="OBW607" s="273"/>
      <c r="OBX607" s="273"/>
      <c r="OBY607" s="273"/>
      <c r="OBZ607" s="273"/>
      <c r="OCA607" s="273"/>
      <c r="OCB607" s="273"/>
      <c r="OCC607" s="273"/>
      <c r="OCD607" s="273"/>
      <c r="OCE607" s="273"/>
      <c r="OCF607" s="273"/>
      <c r="OCG607" s="273"/>
      <c r="OCH607" s="273"/>
      <c r="OCI607" s="273"/>
      <c r="OCJ607" s="273"/>
      <c r="OCK607" s="273"/>
      <c r="OCL607" s="273"/>
      <c r="OCM607" s="273"/>
      <c r="OCN607" s="273"/>
      <c r="OCO607" s="273"/>
      <c r="OCP607" s="273"/>
      <c r="OCQ607" s="273"/>
      <c r="OCR607" s="273"/>
      <c r="OCS607" s="273"/>
      <c r="OCT607" s="273"/>
      <c r="OCU607" s="273"/>
      <c r="OCV607" s="273"/>
      <c r="OCW607" s="273"/>
      <c r="OCX607" s="273"/>
      <c r="OCY607" s="273"/>
      <c r="OCZ607" s="273"/>
      <c r="ODA607" s="273"/>
      <c r="ODB607" s="273"/>
      <c r="ODC607" s="273"/>
      <c r="ODD607" s="273"/>
      <c r="ODE607" s="273"/>
      <c r="ODF607" s="273"/>
      <c r="ODG607" s="273"/>
      <c r="ODH607" s="273"/>
      <c r="ODI607" s="273"/>
      <c r="ODJ607" s="273"/>
      <c r="ODK607" s="273"/>
      <c r="ODL607" s="273"/>
      <c r="ODM607" s="273"/>
      <c r="ODN607" s="273"/>
      <c r="ODO607" s="273"/>
      <c r="ODP607" s="273"/>
      <c r="ODQ607" s="273"/>
      <c r="ODR607" s="273"/>
      <c r="ODS607" s="273"/>
      <c r="ODT607" s="273"/>
      <c r="ODU607" s="273"/>
      <c r="ODV607" s="273"/>
      <c r="ODW607" s="273"/>
      <c r="ODX607" s="273"/>
      <c r="ODY607" s="273"/>
      <c r="ODZ607" s="273"/>
      <c r="OEA607" s="273"/>
      <c r="OEB607" s="273"/>
      <c r="OEC607" s="273"/>
      <c r="OED607" s="273"/>
      <c r="OEE607" s="273"/>
      <c r="OEF607" s="273"/>
      <c r="OEG607" s="273"/>
      <c r="OEH607" s="273"/>
      <c r="OEI607" s="273"/>
      <c r="OEJ607" s="273"/>
      <c r="OEK607" s="273"/>
      <c r="OEL607" s="273"/>
      <c r="OEM607" s="273"/>
      <c r="OEN607" s="273"/>
      <c r="OEO607" s="273"/>
      <c r="OEP607" s="273"/>
      <c r="OEQ607" s="273"/>
      <c r="OER607" s="273"/>
      <c r="OES607" s="273"/>
      <c r="OET607" s="273"/>
      <c r="OEU607" s="273"/>
      <c r="OEV607" s="273"/>
      <c r="OEW607" s="273"/>
      <c r="OEX607" s="273"/>
      <c r="OEY607" s="273"/>
      <c r="OEZ607" s="273"/>
      <c r="OFA607" s="273"/>
      <c r="OFB607" s="273"/>
      <c r="OFC607" s="273"/>
      <c r="OFD607" s="273"/>
      <c r="OFE607" s="273"/>
      <c r="OFF607" s="273"/>
      <c r="OFG607" s="273"/>
      <c r="OFH607" s="273"/>
      <c r="OFI607" s="273"/>
      <c r="OFJ607" s="273"/>
      <c r="OFK607" s="273"/>
      <c r="OFL607" s="273"/>
      <c r="OFM607" s="273"/>
      <c r="OFN607" s="273"/>
      <c r="OFO607" s="273"/>
      <c r="OFP607" s="273"/>
      <c r="OFQ607" s="273"/>
      <c r="OFR607" s="273"/>
      <c r="OFS607" s="273"/>
      <c r="OFT607" s="273"/>
      <c r="OFU607" s="273"/>
      <c r="OFV607" s="273"/>
      <c r="OFW607" s="273"/>
      <c r="OFX607" s="273"/>
      <c r="OFY607" s="273"/>
      <c r="OFZ607" s="273"/>
      <c r="OGA607" s="273"/>
      <c r="OGB607" s="273"/>
      <c r="OGC607" s="273"/>
      <c r="OGD607" s="273"/>
      <c r="OGE607" s="273"/>
      <c r="OGF607" s="273"/>
      <c r="OGG607" s="273"/>
      <c r="OGH607" s="273"/>
      <c r="OGI607" s="273"/>
      <c r="OGJ607" s="273"/>
      <c r="OGK607" s="273"/>
      <c r="OGL607" s="273"/>
      <c r="OGM607" s="273"/>
      <c r="OGN607" s="273"/>
      <c r="OGO607" s="273"/>
      <c r="OGP607" s="273"/>
      <c r="OGQ607" s="273"/>
      <c r="OGR607" s="273"/>
      <c r="OGS607" s="273"/>
      <c r="OGT607" s="273"/>
      <c r="OGU607" s="273"/>
      <c r="OGV607" s="273"/>
      <c r="OGW607" s="273"/>
      <c r="OGX607" s="273"/>
      <c r="OGY607" s="273"/>
      <c r="OGZ607" s="273"/>
      <c r="OHA607" s="273"/>
      <c r="OHB607" s="273"/>
      <c r="OHC607" s="273"/>
      <c r="OHD607" s="273"/>
      <c r="OHE607" s="273"/>
      <c r="OHF607" s="273"/>
      <c r="OHG607" s="273"/>
      <c r="OHH607" s="273"/>
      <c r="OHI607" s="273"/>
      <c r="OHJ607" s="273"/>
      <c r="OHK607" s="273"/>
      <c r="OHL607" s="273"/>
      <c r="OHM607" s="273"/>
      <c r="OHN607" s="273"/>
      <c r="OHO607" s="273"/>
      <c r="OHP607" s="273"/>
      <c r="OHQ607" s="273"/>
      <c r="OHR607" s="273"/>
      <c r="OHS607" s="273"/>
      <c r="OHT607" s="273"/>
      <c r="OHU607" s="273"/>
      <c r="OHV607" s="273"/>
      <c r="OHW607" s="273"/>
      <c r="OHX607" s="273"/>
      <c r="OHY607" s="273"/>
      <c r="OHZ607" s="273"/>
      <c r="OIA607" s="273"/>
      <c r="OIB607" s="273"/>
      <c r="OIC607" s="273"/>
      <c r="OID607" s="273"/>
      <c r="OIE607" s="273"/>
      <c r="OIF607" s="273"/>
      <c r="OIG607" s="273"/>
      <c r="OIH607" s="273"/>
      <c r="OII607" s="273"/>
      <c r="OIJ607" s="273"/>
      <c r="OIK607" s="273"/>
      <c r="OIL607" s="273"/>
      <c r="OIM607" s="273"/>
      <c r="OIN607" s="273"/>
      <c r="OIO607" s="273"/>
      <c r="OIP607" s="273"/>
      <c r="OIQ607" s="273"/>
      <c r="OIR607" s="273"/>
      <c r="OIS607" s="273"/>
      <c r="OIT607" s="273"/>
      <c r="OIU607" s="273"/>
      <c r="OIV607" s="273"/>
      <c r="OIW607" s="273"/>
      <c r="OIX607" s="273"/>
      <c r="OIY607" s="273"/>
      <c r="OIZ607" s="273"/>
      <c r="OJA607" s="273"/>
      <c r="OJB607" s="273"/>
      <c r="OJC607" s="273"/>
      <c r="OJD607" s="273"/>
      <c r="OJE607" s="273"/>
      <c r="OJF607" s="273"/>
      <c r="OJG607" s="273"/>
      <c r="OJH607" s="273"/>
      <c r="OJI607" s="273"/>
      <c r="OJJ607" s="273"/>
      <c r="OJK607" s="273"/>
      <c r="OJL607" s="273"/>
      <c r="OJM607" s="273"/>
      <c r="OJN607" s="273"/>
      <c r="OJO607" s="273"/>
      <c r="OJP607" s="273"/>
      <c r="OJQ607" s="273"/>
      <c r="OJR607" s="273"/>
      <c r="OJS607" s="273"/>
      <c r="OJT607" s="273"/>
      <c r="OJU607" s="273"/>
      <c r="OJV607" s="273"/>
      <c r="OJW607" s="273"/>
      <c r="OJX607" s="273"/>
      <c r="OJY607" s="273"/>
      <c r="OJZ607" s="273"/>
      <c r="OKA607" s="273"/>
      <c r="OKB607" s="273"/>
      <c r="OKC607" s="273"/>
      <c r="OKD607" s="273"/>
      <c r="OKE607" s="273"/>
      <c r="OKF607" s="273"/>
      <c r="OKG607" s="273"/>
      <c r="OKH607" s="273"/>
      <c r="OKI607" s="273"/>
      <c r="OKJ607" s="273"/>
      <c r="OKK607" s="273"/>
      <c r="OKL607" s="273"/>
      <c r="OKM607" s="273"/>
      <c r="OKN607" s="273"/>
      <c r="OKO607" s="273"/>
      <c r="OKP607" s="273"/>
      <c r="OKQ607" s="273"/>
      <c r="OKR607" s="273"/>
      <c r="OKS607" s="273"/>
      <c r="OKT607" s="273"/>
      <c r="OKU607" s="273"/>
      <c r="OKV607" s="273"/>
      <c r="OKW607" s="273"/>
      <c r="OKX607" s="273"/>
      <c r="OKY607" s="273"/>
      <c r="OKZ607" s="273"/>
      <c r="OLA607" s="273"/>
      <c r="OLB607" s="273"/>
      <c r="OLC607" s="273"/>
      <c r="OLD607" s="273"/>
      <c r="OLE607" s="273"/>
      <c r="OLF607" s="273"/>
      <c r="OLG607" s="273"/>
      <c r="OLH607" s="273"/>
      <c r="OLI607" s="273"/>
      <c r="OLJ607" s="273"/>
      <c r="OLK607" s="273"/>
      <c r="OLL607" s="273"/>
      <c r="OLM607" s="273"/>
      <c r="OLN607" s="273"/>
      <c r="OLO607" s="273"/>
      <c r="OLP607" s="273"/>
      <c r="OLQ607" s="273"/>
      <c r="OLR607" s="273"/>
      <c r="OLS607" s="273"/>
      <c r="OLT607" s="273"/>
      <c r="OLU607" s="273"/>
      <c r="OLV607" s="273"/>
      <c r="OLW607" s="273"/>
      <c r="OLX607" s="273"/>
      <c r="OLY607" s="273"/>
      <c r="OLZ607" s="273"/>
      <c r="OMA607" s="273"/>
      <c r="OMB607" s="273"/>
      <c r="OMC607" s="273"/>
      <c r="OMD607" s="273"/>
      <c r="OME607" s="273"/>
      <c r="OMF607" s="273"/>
      <c r="OMG607" s="273"/>
      <c r="OMH607" s="273"/>
      <c r="OMI607" s="273"/>
      <c r="OMJ607" s="273"/>
      <c r="OMK607" s="273"/>
      <c r="OML607" s="273"/>
      <c r="OMM607" s="273"/>
      <c r="OMN607" s="273"/>
      <c r="OMO607" s="273"/>
      <c r="OMP607" s="273"/>
      <c r="OMQ607" s="273"/>
      <c r="OMR607" s="273"/>
      <c r="OMS607" s="273"/>
      <c r="OMT607" s="273"/>
      <c r="OMU607" s="273"/>
      <c r="OMV607" s="273"/>
      <c r="OMW607" s="273"/>
      <c r="OMX607" s="273"/>
      <c r="OMY607" s="273"/>
      <c r="OMZ607" s="273"/>
      <c r="ONA607" s="273"/>
      <c r="ONB607" s="273"/>
      <c r="ONC607" s="273"/>
      <c r="OND607" s="273"/>
      <c r="ONE607" s="273"/>
      <c r="ONF607" s="273"/>
      <c r="ONG607" s="273"/>
      <c r="ONH607" s="273"/>
      <c r="ONI607" s="273"/>
      <c r="ONJ607" s="273"/>
      <c r="ONK607" s="273"/>
      <c r="ONL607" s="273"/>
      <c r="ONM607" s="273"/>
      <c r="ONN607" s="273"/>
      <c r="ONO607" s="273"/>
      <c r="ONP607" s="273"/>
      <c r="ONQ607" s="273"/>
      <c r="ONR607" s="273"/>
      <c r="ONS607" s="273"/>
      <c r="ONT607" s="273"/>
      <c r="ONU607" s="273"/>
      <c r="ONV607" s="273"/>
      <c r="ONW607" s="273"/>
      <c r="ONX607" s="273"/>
      <c r="ONY607" s="273"/>
      <c r="ONZ607" s="273"/>
      <c r="OOA607" s="273"/>
      <c r="OOB607" s="273"/>
      <c r="OOC607" s="273"/>
      <c r="OOD607" s="273"/>
      <c r="OOE607" s="273"/>
      <c r="OOF607" s="273"/>
      <c r="OOG607" s="273"/>
      <c r="OOH607" s="273"/>
      <c r="OOI607" s="273"/>
      <c r="OOJ607" s="273"/>
      <c r="OOK607" s="273"/>
      <c r="OOL607" s="273"/>
      <c r="OOM607" s="273"/>
      <c r="OON607" s="273"/>
      <c r="OOO607" s="273"/>
      <c r="OOP607" s="273"/>
      <c r="OOQ607" s="273"/>
      <c r="OOR607" s="273"/>
      <c r="OOS607" s="273"/>
      <c r="OOT607" s="273"/>
      <c r="OOU607" s="273"/>
      <c r="OOV607" s="273"/>
      <c r="OOW607" s="273"/>
      <c r="OOX607" s="273"/>
      <c r="OOY607" s="273"/>
      <c r="OOZ607" s="273"/>
      <c r="OPA607" s="273"/>
      <c r="OPB607" s="273"/>
      <c r="OPC607" s="273"/>
      <c r="OPD607" s="273"/>
      <c r="OPE607" s="273"/>
      <c r="OPF607" s="273"/>
      <c r="OPG607" s="273"/>
      <c r="OPH607" s="273"/>
      <c r="OPI607" s="273"/>
      <c r="OPJ607" s="273"/>
      <c r="OPK607" s="273"/>
      <c r="OPL607" s="273"/>
      <c r="OPM607" s="273"/>
      <c r="OPN607" s="273"/>
      <c r="OPO607" s="273"/>
      <c r="OPP607" s="273"/>
      <c r="OPQ607" s="273"/>
      <c r="OPR607" s="273"/>
      <c r="OPS607" s="273"/>
      <c r="OPT607" s="273"/>
      <c r="OPU607" s="273"/>
      <c r="OPV607" s="273"/>
      <c r="OPW607" s="273"/>
      <c r="OPX607" s="273"/>
      <c r="OPY607" s="273"/>
      <c r="OPZ607" s="273"/>
      <c r="OQA607" s="273"/>
      <c r="OQB607" s="273"/>
      <c r="OQC607" s="273"/>
      <c r="OQD607" s="273"/>
      <c r="OQE607" s="273"/>
      <c r="OQF607" s="273"/>
      <c r="OQG607" s="273"/>
      <c r="OQH607" s="273"/>
      <c r="OQI607" s="273"/>
      <c r="OQJ607" s="273"/>
      <c r="OQK607" s="273"/>
      <c r="OQL607" s="273"/>
      <c r="OQM607" s="273"/>
      <c r="OQN607" s="273"/>
      <c r="OQO607" s="273"/>
      <c r="OQP607" s="273"/>
      <c r="OQQ607" s="273"/>
      <c r="OQR607" s="273"/>
      <c r="OQS607" s="273"/>
      <c r="OQT607" s="273"/>
      <c r="OQU607" s="273"/>
      <c r="OQV607" s="273"/>
      <c r="OQW607" s="273"/>
      <c r="OQX607" s="273"/>
      <c r="OQY607" s="273"/>
      <c r="OQZ607" s="273"/>
      <c r="ORA607" s="273"/>
      <c r="ORB607" s="273"/>
      <c r="ORC607" s="273"/>
      <c r="ORD607" s="273"/>
      <c r="ORE607" s="273"/>
      <c r="ORF607" s="273"/>
      <c r="ORG607" s="273"/>
      <c r="ORH607" s="273"/>
      <c r="ORI607" s="273"/>
      <c r="ORJ607" s="273"/>
      <c r="ORK607" s="273"/>
      <c r="ORL607" s="273"/>
      <c r="ORM607" s="273"/>
      <c r="ORN607" s="273"/>
      <c r="ORO607" s="273"/>
      <c r="ORP607" s="273"/>
      <c r="ORQ607" s="273"/>
      <c r="ORR607" s="273"/>
      <c r="ORS607" s="273"/>
      <c r="ORT607" s="273"/>
      <c r="ORU607" s="273"/>
      <c r="ORV607" s="273"/>
      <c r="ORW607" s="273"/>
      <c r="ORX607" s="273"/>
      <c r="ORY607" s="273"/>
      <c r="ORZ607" s="273"/>
      <c r="OSA607" s="273"/>
      <c r="OSB607" s="273"/>
      <c r="OSC607" s="273"/>
      <c r="OSD607" s="273"/>
      <c r="OSE607" s="273"/>
      <c r="OSF607" s="273"/>
      <c r="OSG607" s="273"/>
      <c r="OSH607" s="273"/>
      <c r="OSI607" s="273"/>
      <c r="OSJ607" s="273"/>
      <c r="OSK607" s="273"/>
      <c r="OSL607" s="273"/>
      <c r="OSM607" s="273"/>
      <c r="OSN607" s="273"/>
      <c r="OSO607" s="273"/>
      <c r="OSP607" s="273"/>
      <c r="OSQ607" s="273"/>
      <c r="OSR607" s="273"/>
      <c r="OSS607" s="273"/>
      <c r="OST607" s="273"/>
      <c r="OSU607" s="273"/>
      <c r="OSV607" s="273"/>
      <c r="OSW607" s="273"/>
      <c r="OSX607" s="273"/>
      <c r="OSY607" s="273"/>
      <c r="OSZ607" s="273"/>
      <c r="OTA607" s="273"/>
      <c r="OTB607" s="273"/>
      <c r="OTC607" s="273"/>
      <c r="OTD607" s="273"/>
      <c r="OTE607" s="273"/>
      <c r="OTF607" s="273"/>
      <c r="OTG607" s="273"/>
      <c r="OTH607" s="273"/>
      <c r="OTI607" s="273"/>
      <c r="OTJ607" s="273"/>
      <c r="OTK607" s="273"/>
      <c r="OTL607" s="273"/>
      <c r="OTM607" s="273"/>
      <c r="OTN607" s="273"/>
      <c r="OTO607" s="273"/>
      <c r="OTP607" s="273"/>
      <c r="OTQ607" s="273"/>
      <c r="OTR607" s="273"/>
      <c r="OTS607" s="273"/>
      <c r="OTT607" s="273"/>
      <c r="OTU607" s="273"/>
      <c r="OTV607" s="273"/>
      <c r="OTW607" s="273"/>
      <c r="OTX607" s="273"/>
      <c r="OTY607" s="273"/>
      <c r="OTZ607" s="273"/>
      <c r="OUA607" s="273"/>
      <c r="OUB607" s="273"/>
      <c r="OUC607" s="273"/>
      <c r="OUD607" s="273"/>
      <c r="OUE607" s="273"/>
      <c r="OUF607" s="273"/>
      <c r="OUG607" s="273"/>
      <c r="OUH607" s="273"/>
      <c r="OUI607" s="273"/>
      <c r="OUJ607" s="273"/>
      <c r="OUK607" s="273"/>
      <c r="OUL607" s="273"/>
      <c r="OUM607" s="273"/>
      <c r="OUN607" s="273"/>
      <c r="OUO607" s="273"/>
      <c r="OUP607" s="273"/>
      <c r="OUQ607" s="273"/>
      <c r="OUR607" s="273"/>
      <c r="OUS607" s="273"/>
      <c r="OUT607" s="273"/>
      <c r="OUU607" s="273"/>
      <c r="OUV607" s="273"/>
      <c r="OUW607" s="273"/>
      <c r="OUX607" s="273"/>
      <c r="OUY607" s="273"/>
      <c r="OUZ607" s="273"/>
      <c r="OVA607" s="273"/>
      <c r="OVB607" s="273"/>
      <c r="OVC607" s="273"/>
      <c r="OVD607" s="273"/>
      <c r="OVE607" s="273"/>
      <c r="OVF607" s="273"/>
      <c r="OVG607" s="273"/>
      <c r="OVH607" s="273"/>
      <c r="OVI607" s="273"/>
      <c r="OVJ607" s="273"/>
      <c r="OVK607" s="273"/>
      <c r="OVL607" s="273"/>
      <c r="OVM607" s="273"/>
      <c r="OVN607" s="273"/>
      <c r="OVO607" s="273"/>
      <c r="OVP607" s="273"/>
      <c r="OVQ607" s="273"/>
      <c r="OVR607" s="273"/>
      <c r="OVS607" s="273"/>
      <c r="OVT607" s="273"/>
      <c r="OVU607" s="273"/>
      <c r="OVV607" s="273"/>
      <c r="OVW607" s="273"/>
      <c r="OVX607" s="273"/>
      <c r="OVY607" s="273"/>
      <c r="OVZ607" s="273"/>
      <c r="OWA607" s="273"/>
      <c r="OWB607" s="273"/>
      <c r="OWC607" s="273"/>
      <c r="OWD607" s="273"/>
      <c r="OWE607" s="273"/>
      <c r="OWF607" s="273"/>
      <c r="OWG607" s="273"/>
      <c r="OWH607" s="273"/>
      <c r="OWI607" s="273"/>
      <c r="OWJ607" s="273"/>
      <c r="OWK607" s="273"/>
      <c r="OWL607" s="273"/>
      <c r="OWM607" s="273"/>
      <c r="OWN607" s="273"/>
      <c r="OWO607" s="273"/>
      <c r="OWP607" s="273"/>
      <c r="OWQ607" s="273"/>
      <c r="OWR607" s="273"/>
      <c r="OWS607" s="273"/>
      <c r="OWT607" s="273"/>
      <c r="OWU607" s="273"/>
      <c r="OWV607" s="273"/>
      <c r="OWW607" s="273"/>
      <c r="OWX607" s="273"/>
      <c r="OWY607" s="273"/>
      <c r="OWZ607" s="273"/>
      <c r="OXA607" s="273"/>
      <c r="OXB607" s="273"/>
      <c r="OXC607" s="273"/>
      <c r="OXD607" s="273"/>
      <c r="OXE607" s="273"/>
      <c r="OXF607" s="273"/>
      <c r="OXG607" s="273"/>
      <c r="OXH607" s="273"/>
      <c r="OXI607" s="273"/>
      <c r="OXJ607" s="273"/>
      <c r="OXK607" s="273"/>
      <c r="OXL607" s="273"/>
      <c r="OXM607" s="273"/>
      <c r="OXN607" s="273"/>
      <c r="OXO607" s="273"/>
      <c r="OXP607" s="273"/>
      <c r="OXQ607" s="273"/>
      <c r="OXR607" s="273"/>
      <c r="OXS607" s="273"/>
      <c r="OXT607" s="273"/>
      <c r="OXU607" s="273"/>
      <c r="OXV607" s="273"/>
      <c r="OXW607" s="273"/>
      <c r="OXX607" s="273"/>
      <c r="OXY607" s="273"/>
      <c r="OXZ607" s="273"/>
      <c r="OYA607" s="273"/>
      <c r="OYB607" s="273"/>
      <c r="OYC607" s="273"/>
      <c r="OYD607" s="273"/>
      <c r="OYE607" s="273"/>
      <c r="OYF607" s="273"/>
      <c r="OYG607" s="273"/>
      <c r="OYH607" s="273"/>
      <c r="OYI607" s="273"/>
      <c r="OYJ607" s="273"/>
      <c r="OYK607" s="273"/>
      <c r="OYL607" s="273"/>
      <c r="OYM607" s="273"/>
      <c r="OYN607" s="273"/>
      <c r="OYO607" s="273"/>
      <c r="OYP607" s="273"/>
      <c r="OYQ607" s="273"/>
      <c r="OYR607" s="273"/>
      <c r="OYS607" s="273"/>
      <c r="OYT607" s="273"/>
      <c r="OYU607" s="273"/>
      <c r="OYV607" s="273"/>
      <c r="OYW607" s="273"/>
      <c r="OYX607" s="273"/>
      <c r="OYY607" s="273"/>
      <c r="OYZ607" s="273"/>
      <c r="OZA607" s="273"/>
      <c r="OZB607" s="273"/>
      <c r="OZC607" s="273"/>
      <c r="OZD607" s="273"/>
      <c r="OZE607" s="273"/>
      <c r="OZF607" s="273"/>
      <c r="OZG607" s="273"/>
      <c r="OZH607" s="273"/>
      <c r="OZI607" s="273"/>
      <c r="OZJ607" s="273"/>
      <c r="OZK607" s="273"/>
      <c r="OZL607" s="273"/>
      <c r="OZM607" s="273"/>
      <c r="OZN607" s="273"/>
      <c r="OZO607" s="273"/>
      <c r="OZP607" s="273"/>
      <c r="OZQ607" s="273"/>
      <c r="OZR607" s="273"/>
      <c r="OZS607" s="273"/>
      <c r="OZT607" s="273"/>
      <c r="OZU607" s="273"/>
      <c r="OZV607" s="273"/>
      <c r="OZW607" s="273"/>
      <c r="OZX607" s="273"/>
      <c r="OZY607" s="273"/>
      <c r="OZZ607" s="273"/>
      <c r="PAA607" s="273"/>
      <c r="PAB607" s="273"/>
      <c r="PAC607" s="273"/>
      <c r="PAD607" s="273"/>
      <c r="PAE607" s="273"/>
      <c r="PAF607" s="273"/>
      <c r="PAG607" s="273"/>
      <c r="PAH607" s="273"/>
      <c r="PAI607" s="273"/>
      <c r="PAJ607" s="273"/>
      <c r="PAK607" s="273"/>
      <c r="PAL607" s="273"/>
      <c r="PAM607" s="273"/>
      <c r="PAN607" s="273"/>
      <c r="PAO607" s="273"/>
      <c r="PAP607" s="273"/>
      <c r="PAQ607" s="273"/>
      <c r="PAR607" s="273"/>
      <c r="PAS607" s="273"/>
      <c r="PAT607" s="273"/>
      <c r="PAU607" s="273"/>
      <c r="PAV607" s="273"/>
      <c r="PAW607" s="273"/>
      <c r="PAX607" s="273"/>
      <c r="PAY607" s="273"/>
      <c r="PAZ607" s="273"/>
      <c r="PBA607" s="273"/>
      <c r="PBB607" s="273"/>
      <c r="PBC607" s="273"/>
      <c r="PBD607" s="273"/>
      <c r="PBE607" s="273"/>
      <c r="PBF607" s="273"/>
      <c r="PBG607" s="273"/>
      <c r="PBH607" s="273"/>
      <c r="PBI607" s="273"/>
      <c r="PBJ607" s="273"/>
      <c r="PBK607" s="273"/>
      <c r="PBL607" s="273"/>
      <c r="PBM607" s="273"/>
      <c r="PBN607" s="273"/>
      <c r="PBO607" s="273"/>
      <c r="PBP607" s="273"/>
      <c r="PBQ607" s="273"/>
      <c r="PBR607" s="273"/>
      <c r="PBS607" s="273"/>
      <c r="PBT607" s="273"/>
      <c r="PBU607" s="273"/>
      <c r="PBV607" s="273"/>
      <c r="PBW607" s="273"/>
      <c r="PBX607" s="273"/>
      <c r="PBY607" s="273"/>
      <c r="PBZ607" s="273"/>
      <c r="PCA607" s="273"/>
      <c r="PCB607" s="273"/>
      <c r="PCC607" s="273"/>
      <c r="PCD607" s="273"/>
      <c r="PCE607" s="273"/>
      <c r="PCF607" s="273"/>
      <c r="PCG607" s="273"/>
      <c r="PCH607" s="273"/>
      <c r="PCI607" s="273"/>
      <c r="PCJ607" s="273"/>
      <c r="PCK607" s="273"/>
      <c r="PCL607" s="273"/>
      <c r="PCM607" s="273"/>
      <c r="PCN607" s="273"/>
      <c r="PCO607" s="273"/>
      <c r="PCP607" s="273"/>
      <c r="PCQ607" s="273"/>
      <c r="PCR607" s="273"/>
      <c r="PCS607" s="273"/>
      <c r="PCT607" s="273"/>
      <c r="PCU607" s="273"/>
      <c r="PCV607" s="273"/>
      <c r="PCW607" s="273"/>
      <c r="PCX607" s="273"/>
      <c r="PCY607" s="273"/>
      <c r="PCZ607" s="273"/>
      <c r="PDA607" s="273"/>
      <c r="PDB607" s="273"/>
      <c r="PDC607" s="273"/>
      <c r="PDD607" s="273"/>
      <c r="PDE607" s="273"/>
      <c r="PDF607" s="273"/>
      <c r="PDG607" s="273"/>
      <c r="PDH607" s="273"/>
      <c r="PDI607" s="273"/>
      <c r="PDJ607" s="273"/>
      <c r="PDK607" s="273"/>
      <c r="PDL607" s="273"/>
      <c r="PDM607" s="273"/>
      <c r="PDN607" s="273"/>
      <c r="PDO607" s="273"/>
      <c r="PDP607" s="273"/>
      <c r="PDQ607" s="273"/>
      <c r="PDR607" s="273"/>
      <c r="PDS607" s="273"/>
      <c r="PDT607" s="273"/>
      <c r="PDU607" s="273"/>
      <c r="PDV607" s="273"/>
      <c r="PDW607" s="273"/>
      <c r="PDX607" s="273"/>
      <c r="PDY607" s="273"/>
      <c r="PDZ607" s="273"/>
      <c r="PEA607" s="273"/>
      <c r="PEB607" s="273"/>
      <c r="PEC607" s="273"/>
      <c r="PED607" s="273"/>
      <c r="PEE607" s="273"/>
      <c r="PEF607" s="273"/>
      <c r="PEG607" s="273"/>
      <c r="PEH607" s="273"/>
      <c r="PEI607" s="273"/>
      <c r="PEJ607" s="273"/>
      <c r="PEK607" s="273"/>
      <c r="PEL607" s="273"/>
      <c r="PEM607" s="273"/>
      <c r="PEN607" s="273"/>
      <c r="PEO607" s="273"/>
      <c r="PEP607" s="273"/>
      <c r="PEQ607" s="273"/>
      <c r="PER607" s="273"/>
      <c r="PES607" s="273"/>
      <c r="PET607" s="273"/>
      <c r="PEU607" s="273"/>
      <c r="PEV607" s="273"/>
      <c r="PEW607" s="273"/>
      <c r="PEX607" s="273"/>
      <c r="PEY607" s="273"/>
      <c r="PEZ607" s="273"/>
      <c r="PFA607" s="273"/>
      <c r="PFB607" s="273"/>
      <c r="PFC607" s="273"/>
      <c r="PFD607" s="273"/>
      <c r="PFE607" s="273"/>
      <c r="PFF607" s="273"/>
      <c r="PFG607" s="273"/>
      <c r="PFH607" s="273"/>
      <c r="PFI607" s="273"/>
      <c r="PFJ607" s="273"/>
      <c r="PFK607" s="273"/>
      <c r="PFL607" s="273"/>
      <c r="PFM607" s="273"/>
      <c r="PFN607" s="273"/>
      <c r="PFO607" s="273"/>
      <c r="PFP607" s="273"/>
      <c r="PFQ607" s="273"/>
      <c r="PFR607" s="273"/>
      <c r="PFS607" s="273"/>
      <c r="PFT607" s="273"/>
      <c r="PFU607" s="273"/>
      <c r="PFV607" s="273"/>
      <c r="PFW607" s="273"/>
      <c r="PFX607" s="273"/>
      <c r="PFY607" s="273"/>
      <c r="PFZ607" s="273"/>
      <c r="PGA607" s="273"/>
      <c r="PGB607" s="273"/>
      <c r="PGC607" s="273"/>
      <c r="PGD607" s="273"/>
      <c r="PGE607" s="273"/>
      <c r="PGF607" s="273"/>
      <c r="PGG607" s="273"/>
      <c r="PGH607" s="273"/>
      <c r="PGI607" s="273"/>
      <c r="PGJ607" s="273"/>
      <c r="PGK607" s="273"/>
      <c r="PGL607" s="273"/>
      <c r="PGM607" s="273"/>
      <c r="PGN607" s="273"/>
      <c r="PGO607" s="273"/>
      <c r="PGP607" s="273"/>
      <c r="PGQ607" s="273"/>
      <c r="PGR607" s="273"/>
      <c r="PGS607" s="273"/>
      <c r="PGT607" s="273"/>
      <c r="PGU607" s="273"/>
      <c r="PGV607" s="273"/>
      <c r="PGW607" s="273"/>
      <c r="PGX607" s="273"/>
      <c r="PGY607" s="273"/>
      <c r="PGZ607" s="273"/>
      <c r="PHA607" s="273"/>
      <c r="PHB607" s="273"/>
      <c r="PHC607" s="273"/>
      <c r="PHD607" s="273"/>
      <c r="PHE607" s="273"/>
      <c r="PHF607" s="273"/>
      <c r="PHG607" s="273"/>
      <c r="PHH607" s="273"/>
      <c r="PHI607" s="273"/>
      <c r="PHJ607" s="273"/>
      <c r="PHK607" s="273"/>
      <c r="PHL607" s="273"/>
      <c r="PHM607" s="273"/>
      <c r="PHN607" s="273"/>
      <c r="PHO607" s="273"/>
      <c r="PHP607" s="273"/>
      <c r="PHQ607" s="273"/>
      <c r="PHR607" s="273"/>
      <c r="PHS607" s="273"/>
      <c r="PHT607" s="273"/>
      <c r="PHU607" s="273"/>
      <c r="PHV607" s="273"/>
      <c r="PHW607" s="273"/>
      <c r="PHX607" s="273"/>
      <c r="PHY607" s="273"/>
      <c r="PHZ607" s="273"/>
      <c r="PIA607" s="273"/>
      <c r="PIB607" s="273"/>
      <c r="PIC607" s="273"/>
      <c r="PID607" s="273"/>
      <c r="PIE607" s="273"/>
      <c r="PIF607" s="273"/>
      <c r="PIG607" s="273"/>
      <c r="PIH607" s="273"/>
      <c r="PII607" s="273"/>
      <c r="PIJ607" s="273"/>
      <c r="PIK607" s="273"/>
      <c r="PIL607" s="273"/>
      <c r="PIM607" s="273"/>
      <c r="PIN607" s="273"/>
      <c r="PIO607" s="273"/>
      <c r="PIP607" s="273"/>
      <c r="PIQ607" s="273"/>
      <c r="PIR607" s="273"/>
      <c r="PIS607" s="273"/>
      <c r="PIT607" s="273"/>
      <c r="PIU607" s="273"/>
      <c r="PIV607" s="273"/>
      <c r="PIW607" s="273"/>
      <c r="PIX607" s="273"/>
      <c r="PIY607" s="273"/>
      <c r="PIZ607" s="273"/>
      <c r="PJA607" s="273"/>
      <c r="PJB607" s="273"/>
      <c r="PJC607" s="273"/>
      <c r="PJD607" s="273"/>
      <c r="PJE607" s="273"/>
      <c r="PJF607" s="273"/>
      <c r="PJG607" s="273"/>
      <c r="PJH607" s="273"/>
      <c r="PJI607" s="273"/>
      <c r="PJJ607" s="273"/>
      <c r="PJK607" s="273"/>
      <c r="PJL607" s="273"/>
      <c r="PJM607" s="273"/>
      <c r="PJN607" s="273"/>
      <c r="PJO607" s="273"/>
      <c r="PJP607" s="273"/>
      <c r="PJQ607" s="273"/>
      <c r="PJR607" s="273"/>
      <c r="PJS607" s="273"/>
      <c r="PJT607" s="273"/>
      <c r="PJU607" s="273"/>
      <c r="PJV607" s="273"/>
      <c r="PJW607" s="273"/>
      <c r="PJX607" s="273"/>
      <c r="PJY607" s="273"/>
      <c r="PJZ607" s="273"/>
      <c r="PKA607" s="273"/>
      <c r="PKB607" s="273"/>
      <c r="PKC607" s="273"/>
      <c r="PKD607" s="273"/>
      <c r="PKE607" s="273"/>
      <c r="PKF607" s="273"/>
      <c r="PKG607" s="273"/>
      <c r="PKH607" s="273"/>
      <c r="PKI607" s="273"/>
      <c r="PKJ607" s="273"/>
      <c r="PKK607" s="273"/>
      <c r="PKL607" s="273"/>
      <c r="PKM607" s="273"/>
      <c r="PKN607" s="273"/>
      <c r="PKO607" s="273"/>
      <c r="PKP607" s="273"/>
      <c r="PKQ607" s="273"/>
      <c r="PKR607" s="273"/>
      <c r="PKS607" s="273"/>
      <c r="PKT607" s="273"/>
      <c r="PKU607" s="273"/>
      <c r="PKV607" s="273"/>
      <c r="PKW607" s="273"/>
      <c r="PKX607" s="273"/>
      <c r="PKY607" s="273"/>
      <c r="PKZ607" s="273"/>
      <c r="PLA607" s="273"/>
      <c r="PLB607" s="273"/>
      <c r="PLC607" s="273"/>
      <c r="PLD607" s="273"/>
      <c r="PLE607" s="273"/>
      <c r="PLF607" s="273"/>
      <c r="PLG607" s="273"/>
      <c r="PLH607" s="273"/>
      <c r="PLI607" s="273"/>
      <c r="PLJ607" s="273"/>
      <c r="PLK607" s="273"/>
      <c r="PLL607" s="273"/>
      <c r="PLM607" s="273"/>
      <c r="PLN607" s="273"/>
      <c r="PLO607" s="273"/>
      <c r="PLP607" s="273"/>
      <c r="PLQ607" s="273"/>
      <c r="PLR607" s="273"/>
      <c r="PLS607" s="273"/>
      <c r="PLT607" s="273"/>
      <c r="PLU607" s="273"/>
      <c r="PLV607" s="273"/>
      <c r="PLW607" s="273"/>
      <c r="PLX607" s="273"/>
      <c r="PLY607" s="273"/>
      <c r="PLZ607" s="273"/>
      <c r="PMA607" s="273"/>
      <c r="PMB607" s="273"/>
      <c r="PMC607" s="273"/>
      <c r="PMD607" s="273"/>
      <c r="PME607" s="273"/>
      <c r="PMF607" s="273"/>
      <c r="PMG607" s="273"/>
      <c r="PMH607" s="273"/>
      <c r="PMI607" s="273"/>
      <c r="PMJ607" s="273"/>
      <c r="PMK607" s="273"/>
      <c r="PML607" s="273"/>
      <c r="PMM607" s="273"/>
      <c r="PMN607" s="273"/>
      <c r="PMO607" s="273"/>
      <c r="PMP607" s="273"/>
      <c r="PMQ607" s="273"/>
      <c r="PMR607" s="273"/>
      <c r="PMS607" s="273"/>
      <c r="PMT607" s="273"/>
      <c r="PMU607" s="273"/>
      <c r="PMV607" s="273"/>
      <c r="PMW607" s="273"/>
      <c r="PMX607" s="273"/>
      <c r="PMY607" s="273"/>
      <c r="PMZ607" s="273"/>
      <c r="PNA607" s="273"/>
      <c r="PNB607" s="273"/>
      <c r="PNC607" s="273"/>
      <c r="PND607" s="273"/>
      <c r="PNE607" s="273"/>
      <c r="PNF607" s="273"/>
      <c r="PNG607" s="273"/>
      <c r="PNH607" s="273"/>
      <c r="PNI607" s="273"/>
      <c r="PNJ607" s="273"/>
      <c r="PNK607" s="273"/>
      <c r="PNL607" s="273"/>
      <c r="PNM607" s="273"/>
      <c r="PNN607" s="273"/>
      <c r="PNO607" s="273"/>
      <c r="PNP607" s="273"/>
      <c r="PNQ607" s="273"/>
      <c r="PNR607" s="273"/>
      <c r="PNS607" s="273"/>
      <c r="PNT607" s="273"/>
      <c r="PNU607" s="273"/>
      <c r="PNV607" s="273"/>
      <c r="PNW607" s="273"/>
      <c r="PNX607" s="273"/>
      <c r="PNY607" s="273"/>
      <c r="PNZ607" s="273"/>
      <c r="POA607" s="273"/>
      <c r="POB607" s="273"/>
      <c r="POC607" s="273"/>
      <c r="POD607" s="273"/>
      <c r="POE607" s="273"/>
      <c r="POF607" s="273"/>
      <c r="POG607" s="273"/>
      <c r="POH607" s="273"/>
      <c r="POI607" s="273"/>
      <c r="POJ607" s="273"/>
      <c r="POK607" s="273"/>
      <c r="POL607" s="273"/>
      <c r="POM607" s="273"/>
      <c r="PON607" s="273"/>
      <c r="POO607" s="273"/>
      <c r="POP607" s="273"/>
      <c r="POQ607" s="273"/>
      <c r="POR607" s="273"/>
      <c r="POS607" s="273"/>
      <c r="POT607" s="273"/>
      <c r="POU607" s="273"/>
      <c r="POV607" s="273"/>
      <c r="POW607" s="273"/>
      <c r="POX607" s="273"/>
      <c r="POY607" s="273"/>
      <c r="POZ607" s="273"/>
      <c r="PPA607" s="273"/>
      <c r="PPB607" s="273"/>
      <c r="PPC607" s="273"/>
      <c r="PPD607" s="273"/>
      <c r="PPE607" s="273"/>
      <c r="PPF607" s="273"/>
      <c r="PPG607" s="273"/>
      <c r="PPH607" s="273"/>
      <c r="PPI607" s="273"/>
      <c r="PPJ607" s="273"/>
      <c r="PPK607" s="273"/>
      <c r="PPL607" s="273"/>
      <c r="PPM607" s="273"/>
      <c r="PPN607" s="273"/>
      <c r="PPO607" s="273"/>
      <c r="PPP607" s="273"/>
      <c r="PPQ607" s="273"/>
      <c r="PPR607" s="273"/>
      <c r="PPS607" s="273"/>
      <c r="PPT607" s="273"/>
      <c r="PPU607" s="273"/>
      <c r="PPV607" s="273"/>
      <c r="PPW607" s="273"/>
      <c r="PPX607" s="273"/>
      <c r="PPY607" s="273"/>
      <c r="PPZ607" s="273"/>
      <c r="PQA607" s="273"/>
      <c r="PQB607" s="273"/>
      <c r="PQC607" s="273"/>
      <c r="PQD607" s="273"/>
      <c r="PQE607" s="273"/>
      <c r="PQF607" s="273"/>
      <c r="PQG607" s="273"/>
      <c r="PQH607" s="273"/>
      <c r="PQI607" s="273"/>
      <c r="PQJ607" s="273"/>
      <c r="PQK607" s="273"/>
      <c r="PQL607" s="273"/>
      <c r="PQM607" s="273"/>
      <c r="PQN607" s="273"/>
      <c r="PQO607" s="273"/>
      <c r="PQP607" s="273"/>
      <c r="PQQ607" s="273"/>
      <c r="PQR607" s="273"/>
      <c r="PQS607" s="273"/>
      <c r="PQT607" s="273"/>
      <c r="PQU607" s="273"/>
      <c r="PQV607" s="273"/>
      <c r="PQW607" s="273"/>
      <c r="PQX607" s="273"/>
      <c r="PQY607" s="273"/>
      <c r="PQZ607" s="273"/>
      <c r="PRA607" s="273"/>
      <c r="PRB607" s="273"/>
      <c r="PRC607" s="273"/>
      <c r="PRD607" s="273"/>
      <c r="PRE607" s="273"/>
      <c r="PRF607" s="273"/>
      <c r="PRG607" s="273"/>
      <c r="PRH607" s="273"/>
      <c r="PRI607" s="273"/>
      <c r="PRJ607" s="273"/>
      <c r="PRK607" s="273"/>
      <c r="PRL607" s="273"/>
      <c r="PRM607" s="273"/>
      <c r="PRN607" s="273"/>
      <c r="PRO607" s="273"/>
      <c r="PRP607" s="273"/>
      <c r="PRQ607" s="273"/>
      <c r="PRR607" s="273"/>
      <c r="PRS607" s="273"/>
      <c r="PRT607" s="273"/>
      <c r="PRU607" s="273"/>
      <c r="PRV607" s="273"/>
      <c r="PRW607" s="273"/>
      <c r="PRX607" s="273"/>
      <c r="PRY607" s="273"/>
      <c r="PRZ607" s="273"/>
      <c r="PSA607" s="273"/>
      <c r="PSB607" s="273"/>
      <c r="PSC607" s="273"/>
      <c r="PSD607" s="273"/>
      <c r="PSE607" s="273"/>
      <c r="PSF607" s="273"/>
      <c r="PSG607" s="273"/>
      <c r="PSH607" s="273"/>
      <c r="PSI607" s="273"/>
      <c r="PSJ607" s="273"/>
      <c r="PSK607" s="273"/>
      <c r="PSL607" s="273"/>
      <c r="PSM607" s="273"/>
      <c r="PSN607" s="273"/>
      <c r="PSO607" s="273"/>
      <c r="PSP607" s="273"/>
      <c r="PSQ607" s="273"/>
      <c r="PSR607" s="273"/>
      <c r="PSS607" s="273"/>
      <c r="PST607" s="273"/>
      <c r="PSU607" s="273"/>
      <c r="PSV607" s="273"/>
      <c r="PSW607" s="273"/>
      <c r="PSX607" s="273"/>
      <c r="PSY607" s="273"/>
      <c r="PSZ607" s="273"/>
      <c r="PTA607" s="273"/>
      <c r="PTB607" s="273"/>
      <c r="PTC607" s="273"/>
      <c r="PTD607" s="273"/>
      <c r="PTE607" s="273"/>
      <c r="PTF607" s="273"/>
      <c r="PTG607" s="273"/>
      <c r="PTH607" s="273"/>
      <c r="PTI607" s="273"/>
      <c r="PTJ607" s="273"/>
      <c r="PTK607" s="273"/>
      <c r="PTL607" s="273"/>
      <c r="PTM607" s="273"/>
      <c r="PTN607" s="273"/>
      <c r="PTO607" s="273"/>
      <c r="PTP607" s="273"/>
      <c r="PTQ607" s="273"/>
      <c r="PTR607" s="273"/>
      <c r="PTS607" s="273"/>
      <c r="PTT607" s="273"/>
      <c r="PTU607" s="273"/>
      <c r="PTV607" s="273"/>
      <c r="PTW607" s="273"/>
      <c r="PTX607" s="273"/>
      <c r="PTY607" s="273"/>
      <c r="PTZ607" s="273"/>
      <c r="PUA607" s="273"/>
      <c r="PUB607" s="273"/>
      <c r="PUC607" s="273"/>
      <c r="PUD607" s="273"/>
      <c r="PUE607" s="273"/>
      <c r="PUF607" s="273"/>
      <c r="PUG607" s="273"/>
      <c r="PUH607" s="273"/>
      <c r="PUI607" s="273"/>
      <c r="PUJ607" s="273"/>
      <c r="PUK607" s="273"/>
      <c r="PUL607" s="273"/>
      <c r="PUM607" s="273"/>
      <c r="PUN607" s="273"/>
      <c r="PUO607" s="273"/>
      <c r="PUP607" s="273"/>
      <c r="PUQ607" s="273"/>
      <c r="PUR607" s="273"/>
      <c r="PUS607" s="273"/>
      <c r="PUT607" s="273"/>
      <c r="PUU607" s="273"/>
      <c r="PUV607" s="273"/>
      <c r="PUW607" s="273"/>
      <c r="PUX607" s="273"/>
      <c r="PUY607" s="273"/>
      <c r="PUZ607" s="273"/>
      <c r="PVA607" s="273"/>
      <c r="PVB607" s="273"/>
      <c r="PVC607" s="273"/>
      <c r="PVD607" s="273"/>
      <c r="PVE607" s="273"/>
      <c r="PVF607" s="273"/>
      <c r="PVG607" s="273"/>
      <c r="PVH607" s="273"/>
      <c r="PVI607" s="273"/>
      <c r="PVJ607" s="273"/>
      <c r="PVK607" s="273"/>
      <c r="PVL607" s="273"/>
      <c r="PVM607" s="273"/>
      <c r="PVN607" s="273"/>
      <c r="PVO607" s="273"/>
      <c r="PVP607" s="273"/>
      <c r="PVQ607" s="273"/>
      <c r="PVR607" s="273"/>
      <c r="PVS607" s="273"/>
      <c r="PVT607" s="273"/>
      <c r="PVU607" s="273"/>
      <c r="PVV607" s="273"/>
      <c r="PVW607" s="273"/>
      <c r="PVX607" s="273"/>
      <c r="PVY607" s="273"/>
      <c r="PVZ607" s="273"/>
      <c r="PWA607" s="273"/>
      <c r="PWB607" s="273"/>
      <c r="PWC607" s="273"/>
      <c r="PWD607" s="273"/>
      <c r="PWE607" s="273"/>
      <c r="PWF607" s="273"/>
      <c r="PWG607" s="273"/>
      <c r="PWH607" s="273"/>
      <c r="PWI607" s="273"/>
      <c r="PWJ607" s="273"/>
      <c r="PWK607" s="273"/>
      <c r="PWL607" s="273"/>
      <c r="PWM607" s="273"/>
      <c r="PWN607" s="273"/>
      <c r="PWO607" s="273"/>
      <c r="PWP607" s="273"/>
      <c r="PWQ607" s="273"/>
      <c r="PWR607" s="273"/>
      <c r="PWS607" s="273"/>
      <c r="PWT607" s="273"/>
      <c r="PWU607" s="273"/>
      <c r="PWV607" s="273"/>
      <c r="PWW607" s="273"/>
      <c r="PWX607" s="273"/>
      <c r="PWY607" s="273"/>
      <c r="PWZ607" s="273"/>
      <c r="PXA607" s="273"/>
      <c r="PXB607" s="273"/>
      <c r="PXC607" s="273"/>
      <c r="PXD607" s="273"/>
      <c r="PXE607" s="273"/>
      <c r="PXF607" s="273"/>
      <c r="PXG607" s="273"/>
      <c r="PXH607" s="273"/>
      <c r="PXI607" s="273"/>
      <c r="PXJ607" s="273"/>
      <c r="PXK607" s="273"/>
      <c r="PXL607" s="273"/>
      <c r="PXM607" s="273"/>
      <c r="PXN607" s="273"/>
      <c r="PXO607" s="273"/>
      <c r="PXP607" s="273"/>
      <c r="PXQ607" s="273"/>
      <c r="PXR607" s="273"/>
      <c r="PXS607" s="273"/>
      <c r="PXT607" s="273"/>
      <c r="PXU607" s="273"/>
      <c r="PXV607" s="273"/>
      <c r="PXW607" s="273"/>
      <c r="PXX607" s="273"/>
      <c r="PXY607" s="273"/>
      <c r="PXZ607" s="273"/>
      <c r="PYA607" s="273"/>
      <c r="PYB607" s="273"/>
      <c r="PYC607" s="273"/>
      <c r="PYD607" s="273"/>
      <c r="PYE607" s="273"/>
      <c r="PYF607" s="273"/>
      <c r="PYG607" s="273"/>
      <c r="PYH607" s="273"/>
      <c r="PYI607" s="273"/>
      <c r="PYJ607" s="273"/>
      <c r="PYK607" s="273"/>
      <c r="PYL607" s="273"/>
      <c r="PYM607" s="273"/>
      <c r="PYN607" s="273"/>
      <c r="PYO607" s="273"/>
      <c r="PYP607" s="273"/>
      <c r="PYQ607" s="273"/>
      <c r="PYR607" s="273"/>
      <c r="PYS607" s="273"/>
      <c r="PYT607" s="273"/>
      <c r="PYU607" s="273"/>
      <c r="PYV607" s="273"/>
      <c r="PYW607" s="273"/>
      <c r="PYX607" s="273"/>
      <c r="PYY607" s="273"/>
      <c r="PYZ607" s="273"/>
      <c r="PZA607" s="273"/>
      <c r="PZB607" s="273"/>
      <c r="PZC607" s="273"/>
      <c r="PZD607" s="273"/>
      <c r="PZE607" s="273"/>
      <c r="PZF607" s="273"/>
      <c r="PZG607" s="273"/>
      <c r="PZH607" s="273"/>
      <c r="PZI607" s="273"/>
      <c r="PZJ607" s="273"/>
      <c r="PZK607" s="273"/>
      <c r="PZL607" s="273"/>
      <c r="PZM607" s="273"/>
      <c r="PZN607" s="273"/>
      <c r="PZO607" s="273"/>
      <c r="PZP607" s="273"/>
      <c r="PZQ607" s="273"/>
      <c r="PZR607" s="273"/>
      <c r="PZS607" s="273"/>
      <c r="PZT607" s="273"/>
      <c r="PZU607" s="273"/>
      <c r="PZV607" s="273"/>
      <c r="PZW607" s="273"/>
      <c r="PZX607" s="273"/>
      <c r="PZY607" s="273"/>
      <c r="PZZ607" s="273"/>
      <c r="QAA607" s="273"/>
      <c r="QAB607" s="273"/>
      <c r="QAC607" s="273"/>
      <c r="QAD607" s="273"/>
      <c r="QAE607" s="273"/>
      <c r="QAF607" s="273"/>
      <c r="QAG607" s="273"/>
      <c r="QAH607" s="273"/>
      <c r="QAI607" s="273"/>
      <c r="QAJ607" s="273"/>
      <c r="QAK607" s="273"/>
      <c r="QAL607" s="273"/>
      <c r="QAM607" s="273"/>
      <c r="QAN607" s="273"/>
      <c r="QAO607" s="273"/>
      <c r="QAP607" s="273"/>
      <c r="QAQ607" s="273"/>
      <c r="QAR607" s="273"/>
      <c r="QAS607" s="273"/>
      <c r="QAT607" s="273"/>
      <c r="QAU607" s="273"/>
      <c r="QAV607" s="273"/>
      <c r="QAW607" s="273"/>
      <c r="QAX607" s="273"/>
      <c r="QAY607" s="273"/>
      <c r="QAZ607" s="273"/>
      <c r="QBA607" s="273"/>
      <c r="QBB607" s="273"/>
      <c r="QBC607" s="273"/>
      <c r="QBD607" s="273"/>
      <c r="QBE607" s="273"/>
      <c r="QBF607" s="273"/>
      <c r="QBG607" s="273"/>
      <c r="QBH607" s="273"/>
      <c r="QBI607" s="273"/>
      <c r="QBJ607" s="273"/>
      <c r="QBK607" s="273"/>
      <c r="QBL607" s="273"/>
      <c r="QBM607" s="273"/>
      <c r="QBN607" s="273"/>
      <c r="QBO607" s="273"/>
      <c r="QBP607" s="273"/>
      <c r="QBQ607" s="273"/>
      <c r="QBR607" s="273"/>
      <c r="QBS607" s="273"/>
      <c r="QBT607" s="273"/>
      <c r="QBU607" s="273"/>
      <c r="QBV607" s="273"/>
      <c r="QBW607" s="273"/>
      <c r="QBX607" s="273"/>
      <c r="QBY607" s="273"/>
      <c r="QBZ607" s="273"/>
      <c r="QCA607" s="273"/>
      <c r="QCB607" s="273"/>
      <c r="QCC607" s="273"/>
      <c r="QCD607" s="273"/>
      <c r="QCE607" s="273"/>
      <c r="QCF607" s="273"/>
      <c r="QCG607" s="273"/>
      <c r="QCH607" s="273"/>
      <c r="QCI607" s="273"/>
      <c r="QCJ607" s="273"/>
      <c r="QCK607" s="273"/>
      <c r="QCL607" s="273"/>
      <c r="QCM607" s="273"/>
      <c r="QCN607" s="273"/>
      <c r="QCO607" s="273"/>
      <c r="QCP607" s="273"/>
      <c r="QCQ607" s="273"/>
      <c r="QCR607" s="273"/>
      <c r="QCS607" s="273"/>
      <c r="QCT607" s="273"/>
      <c r="QCU607" s="273"/>
      <c r="QCV607" s="273"/>
      <c r="QCW607" s="273"/>
      <c r="QCX607" s="273"/>
      <c r="QCY607" s="273"/>
      <c r="QCZ607" s="273"/>
      <c r="QDA607" s="273"/>
      <c r="QDB607" s="273"/>
      <c r="QDC607" s="273"/>
      <c r="QDD607" s="273"/>
      <c r="QDE607" s="273"/>
      <c r="QDF607" s="273"/>
      <c r="QDG607" s="273"/>
      <c r="QDH607" s="273"/>
      <c r="QDI607" s="273"/>
      <c r="QDJ607" s="273"/>
      <c r="QDK607" s="273"/>
      <c r="QDL607" s="273"/>
      <c r="QDM607" s="273"/>
      <c r="QDN607" s="273"/>
      <c r="QDO607" s="273"/>
      <c r="QDP607" s="273"/>
      <c r="QDQ607" s="273"/>
      <c r="QDR607" s="273"/>
      <c r="QDS607" s="273"/>
      <c r="QDT607" s="273"/>
      <c r="QDU607" s="273"/>
      <c r="QDV607" s="273"/>
      <c r="QDW607" s="273"/>
      <c r="QDX607" s="273"/>
      <c r="QDY607" s="273"/>
      <c r="QDZ607" s="273"/>
      <c r="QEA607" s="273"/>
      <c r="QEB607" s="273"/>
      <c r="QEC607" s="273"/>
      <c r="QED607" s="273"/>
      <c r="QEE607" s="273"/>
      <c r="QEF607" s="273"/>
      <c r="QEG607" s="273"/>
      <c r="QEH607" s="273"/>
      <c r="QEI607" s="273"/>
      <c r="QEJ607" s="273"/>
      <c r="QEK607" s="273"/>
      <c r="QEL607" s="273"/>
      <c r="QEM607" s="273"/>
      <c r="QEN607" s="273"/>
      <c r="QEO607" s="273"/>
      <c r="QEP607" s="273"/>
      <c r="QEQ607" s="273"/>
      <c r="QER607" s="273"/>
      <c r="QES607" s="273"/>
      <c r="QET607" s="273"/>
      <c r="QEU607" s="273"/>
      <c r="QEV607" s="273"/>
      <c r="QEW607" s="273"/>
      <c r="QEX607" s="273"/>
      <c r="QEY607" s="273"/>
      <c r="QEZ607" s="273"/>
      <c r="QFA607" s="273"/>
      <c r="QFB607" s="273"/>
      <c r="QFC607" s="273"/>
      <c r="QFD607" s="273"/>
      <c r="QFE607" s="273"/>
      <c r="QFF607" s="273"/>
      <c r="QFG607" s="273"/>
      <c r="QFH607" s="273"/>
      <c r="QFI607" s="273"/>
      <c r="QFJ607" s="273"/>
      <c r="QFK607" s="273"/>
      <c r="QFL607" s="273"/>
      <c r="QFM607" s="273"/>
      <c r="QFN607" s="273"/>
      <c r="QFO607" s="273"/>
      <c r="QFP607" s="273"/>
      <c r="QFQ607" s="273"/>
      <c r="QFR607" s="273"/>
      <c r="QFS607" s="273"/>
      <c r="QFT607" s="273"/>
      <c r="QFU607" s="273"/>
      <c r="QFV607" s="273"/>
      <c r="QFW607" s="273"/>
      <c r="QFX607" s="273"/>
      <c r="QFY607" s="273"/>
      <c r="QFZ607" s="273"/>
      <c r="QGA607" s="273"/>
      <c r="QGB607" s="273"/>
      <c r="QGC607" s="273"/>
      <c r="QGD607" s="273"/>
      <c r="QGE607" s="273"/>
      <c r="QGF607" s="273"/>
      <c r="QGG607" s="273"/>
      <c r="QGH607" s="273"/>
      <c r="QGI607" s="273"/>
      <c r="QGJ607" s="273"/>
      <c r="QGK607" s="273"/>
      <c r="QGL607" s="273"/>
      <c r="QGM607" s="273"/>
      <c r="QGN607" s="273"/>
      <c r="QGO607" s="273"/>
      <c r="QGP607" s="273"/>
      <c r="QGQ607" s="273"/>
      <c r="QGR607" s="273"/>
      <c r="QGS607" s="273"/>
      <c r="QGT607" s="273"/>
      <c r="QGU607" s="273"/>
      <c r="QGV607" s="273"/>
      <c r="QGW607" s="273"/>
      <c r="QGX607" s="273"/>
      <c r="QGY607" s="273"/>
      <c r="QGZ607" s="273"/>
      <c r="QHA607" s="273"/>
      <c r="QHB607" s="273"/>
      <c r="QHC607" s="273"/>
      <c r="QHD607" s="273"/>
      <c r="QHE607" s="273"/>
      <c r="QHF607" s="273"/>
      <c r="QHG607" s="273"/>
      <c r="QHH607" s="273"/>
      <c r="QHI607" s="273"/>
      <c r="QHJ607" s="273"/>
      <c r="QHK607" s="273"/>
      <c r="QHL607" s="273"/>
      <c r="QHM607" s="273"/>
      <c r="QHN607" s="273"/>
      <c r="QHO607" s="273"/>
      <c r="QHP607" s="273"/>
      <c r="QHQ607" s="273"/>
      <c r="QHR607" s="273"/>
      <c r="QHS607" s="273"/>
      <c r="QHT607" s="273"/>
      <c r="QHU607" s="273"/>
      <c r="QHV607" s="273"/>
      <c r="QHW607" s="273"/>
      <c r="QHX607" s="273"/>
      <c r="QHY607" s="273"/>
      <c r="QHZ607" s="273"/>
      <c r="QIA607" s="273"/>
      <c r="QIB607" s="273"/>
      <c r="QIC607" s="273"/>
      <c r="QID607" s="273"/>
      <c r="QIE607" s="273"/>
      <c r="QIF607" s="273"/>
      <c r="QIG607" s="273"/>
      <c r="QIH607" s="273"/>
      <c r="QII607" s="273"/>
      <c r="QIJ607" s="273"/>
      <c r="QIK607" s="273"/>
      <c r="QIL607" s="273"/>
      <c r="QIM607" s="273"/>
      <c r="QIN607" s="273"/>
      <c r="QIO607" s="273"/>
      <c r="QIP607" s="273"/>
      <c r="QIQ607" s="273"/>
      <c r="QIR607" s="273"/>
      <c r="QIS607" s="273"/>
      <c r="QIT607" s="273"/>
      <c r="QIU607" s="273"/>
      <c r="QIV607" s="273"/>
      <c r="QIW607" s="273"/>
      <c r="QIX607" s="273"/>
      <c r="QIY607" s="273"/>
      <c r="QIZ607" s="273"/>
      <c r="QJA607" s="273"/>
      <c r="QJB607" s="273"/>
      <c r="QJC607" s="273"/>
      <c r="QJD607" s="273"/>
      <c r="QJE607" s="273"/>
      <c r="QJF607" s="273"/>
      <c r="QJG607" s="273"/>
      <c r="QJH607" s="273"/>
      <c r="QJI607" s="273"/>
      <c r="QJJ607" s="273"/>
      <c r="QJK607" s="273"/>
      <c r="QJL607" s="273"/>
      <c r="QJM607" s="273"/>
      <c r="QJN607" s="273"/>
      <c r="QJO607" s="273"/>
      <c r="QJP607" s="273"/>
      <c r="QJQ607" s="273"/>
      <c r="QJR607" s="273"/>
      <c r="QJS607" s="273"/>
      <c r="QJT607" s="273"/>
      <c r="QJU607" s="273"/>
      <c r="QJV607" s="273"/>
      <c r="QJW607" s="273"/>
      <c r="QJX607" s="273"/>
      <c r="QJY607" s="273"/>
      <c r="QJZ607" s="273"/>
      <c r="QKA607" s="273"/>
      <c r="QKB607" s="273"/>
      <c r="QKC607" s="273"/>
      <c r="QKD607" s="273"/>
      <c r="QKE607" s="273"/>
      <c r="QKF607" s="273"/>
      <c r="QKG607" s="273"/>
      <c r="QKH607" s="273"/>
      <c r="QKI607" s="273"/>
      <c r="QKJ607" s="273"/>
      <c r="QKK607" s="273"/>
      <c r="QKL607" s="273"/>
      <c r="QKM607" s="273"/>
      <c r="QKN607" s="273"/>
      <c r="QKO607" s="273"/>
      <c r="QKP607" s="273"/>
      <c r="QKQ607" s="273"/>
      <c r="QKR607" s="273"/>
      <c r="QKS607" s="273"/>
      <c r="QKT607" s="273"/>
      <c r="QKU607" s="273"/>
      <c r="QKV607" s="273"/>
      <c r="QKW607" s="273"/>
      <c r="QKX607" s="273"/>
      <c r="QKY607" s="273"/>
      <c r="QKZ607" s="273"/>
      <c r="QLA607" s="273"/>
      <c r="QLB607" s="273"/>
      <c r="QLC607" s="273"/>
      <c r="QLD607" s="273"/>
      <c r="QLE607" s="273"/>
      <c r="QLF607" s="273"/>
      <c r="QLG607" s="273"/>
      <c r="QLH607" s="273"/>
      <c r="QLI607" s="273"/>
      <c r="QLJ607" s="273"/>
      <c r="QLK607" s="273"/>
      <c r="QLL607" s="273"/>
      <c r="QLM607" s="273"/>
      <c r="QLN607" s="273"/>
      <c r="QLO607" s="273"/>
      <c r="QLP607" s="273"/>
      <c r="QLQ607" s="273"/>
      <c r="QLR607" s="273"/>
      <c r="QLS607" s="273"/>
      <c r="QLT607" s="273"/>
      <c r="QLU607" s="273"/>
      <c r="QLV607" s="273"/>
      <c r="QLW607" s="273"/>
      <c r="QLX607" s="273"/>
      <c r="QLY607" s="273"/>
      <c r="QLZ607" s="273"/>
      <c r="QMA607" s="273"/>
      <c r="QMB607" s="273"/>
      <c r="QMC607" s="273"/>
      <c r="QMD607" s="273"/>
      <c r="QME607" s="273"/>
      <c r="QMF607" s="273"/>
      <c r="QMG607" s="273"/>
      <c r="QMH607" s="273"/>
      <c r="QMI607" s="273"/>
      <c r="QMJ607" s="273"/>
      <c r="QMK607" s="273"/>
      <c r="QML607" s="273"/>
      <c r="QMM607" s="273"/>
      <c r="QMN607" s="273"/>
      <c r="QMO607" s="273"/>
      <c r="QMP607" s="273"/>
      <c r="QMQ607" s="273"/>
      <c r="QMR607" s="273"/>
      <c r="QMS607" s="273"/>
      <c r="QMT607" s="273"/>
      <c r="QMU607" s="273"/>
      <c r="QMV607" s="273"/>
      <c r="QMW607" s="273"/>
      <c r="QMX607" s="273"/>
      <c r="QMY607" s="273"/>
      <c r="QMZ607" s="273"/>
      <c r="QNA607" s="273"/>
      <c r="QNB607" s="273"/>
      <c r="QNC607" s="273"/>
      <c r="QND607" s="273"/>
      <c r="QNE607" s="273"/>
      <c r="QNF607" s="273"/>
      <c r="QNG607" s="273"/>
      <c r="QNH607" s="273"/>
      <c r="QNI607" s="273"/>
      <c r="QNJ607" s="273"/>
      <c r="QNK607" s="273"/>
      <c r="QNL607" s="273"/>
      <c r="QNM607" s="273"/>
      <c r="QNN607" s="273"/>
      <c r="QNO607" s="273"/>
      <c r="QNP607" s="273"/>
      <c r="QNQ607" s="273"/>
      <c r="QNR607" s="273"/>
      <c r="QNS607" s="273"/>
      <c r="QNT607" s="273"/>
      <c r="QNU607" s="273"/>
      <c r="QNV607" s="273"/>
      <c r="QNW607" s="273"/>
      <c r="QNX607" s="273"/>
      <c r="QNY607" s="273"/>
      <c r="QNZ607" s="273"/>
      <c r="QOA607" s="273"/>
      <c r="QOB607" s="273"/>
      <c r="QOC607" s="273"/>
      <c r="QOD607" s="273"/>
      <c r="QOE607" s="273"/>
      <c r="QOF607" s="273"/>
      <c r="QOG607" s="273"/>
      <c r="QOH607" s="273"/>
      <c r="QOI607" s="273"/>
      <c r="QOJ607" s="273"/>
      <c r="QOK607" s="273"/>
      <c r="QOL607" s="273"/>
      <c r="QOM607" s="273"/>
      <c r="QON607" s="273"/>
      <c r="QOO607" s="273"/>
      <c r="QOP607" s="273"/>
      <c r="QOQ607" s="273"/>
      <c r="QOR607" s="273"/>
      <c r="QOS607" s="273"/>
      <c r="QOT607" s="273"/>
      <c r="QOU607" s="273"/>
      <c r="QOV607" s="273"/>
      <c r="QOW607" s="273"/>
      <c r="QOX607" s="273"/>
      <c r="QOY607" s="273"/>
      <c r="QOZ607" s="273"/>
      <c r="QPA607" s="273"/>
      <c r="QPB607" s="273"/>
      <c r="QPC607" s="273"/>
      <c r="QPD607" s="273"/>
      <c r="QPE607" s="273"/>
      <c r="QPF607" s="273"/>
      <c r="QPG607" s="273"/>
      <c r="QPH607" s="273"/>
      <c r="QPI607" s="273"/>
      <c r="QPJ607" s="273"/>
      <c r="QPK607" s="273"/>
      <c r="QPL607" s="273"/>
      <c r="QPM607" s="273"/>
      <c r="QPN607" s="273"/>
      <c r="QPO607" s="273"/>
      <c r="QPP607" s="273"/>
      <c r="QPQ607" s="273"/>
      <c r="QPR607" s="273"/>
      <c r="QPS607" s="273"/>
      <c r="QPT607" s="273"/>
      <c r="QPU607" s="273"/>
      <c r="QPV607" s="273"/>
      <c r="QPW607" s="273"/>
      <c r="QPX607" s="273"/>
      <c r="QPY607" s="273"/>
      <c r="QPZ607" s="273"/>
      <c r="QQA607" s="273"/>
      <c r="QQB607" s="273"/>
      <c r="QQC607" s="273"/>
      <c r="QQD607" s="273"/>
      <c r="QQE607" s="273"/>
      <c r="QQF607" s="273"/>
      <c r="QQG607" s="273"/>
      <c r="QQH607" s="273"/>
      <c r="QQI607" s="273"/>
      <c r="QQJ607" s="273"/>
      <c r="QQK607" s="273"/>
      <c r="QQL607" s="273"/>
      <c r="QQM607" s="273"/>
      <c r="QQN607" s="273"/>
      <c r="QQO607" s="273"/>
      <c r="QQP607" s="273"/>
      <c r="QQQ607" s="273"/>
      <c r="QQR607" s="273"/>
      <c r="QQS607" s="273"/>
      <c r="QQT607" s="273"/>
      <c r="QQU607" s="273"/>
      <c r="QQV607" s="273"/>
      <c r="QQW607" s="273"/>
      <c r="QQX607" s="273"/>
      <c r="QQY607" s="273"/>
      <c r="QQZ607" s="273"/>
      <c r="QRA607" s="273"/>
      <c r="QRB607" s="273"/>
      <c r="QRC607" s="273"/>
      <c r="QRD607" s="273"/>
      <c r="QRE607" s="273"/>
      <c r="QRF607" s="273"/>
      <c r="QRG607" s="273"/>
      <c r="QRH607" s="273"/>
      <c r="QRI607" s="273"/>
      <c r="QRJ607" s="273"/>
      <c r="QRK607" s="273"/>
      <c r="QRL607" s="273"/>
      <c r="QRM607" s="273"/>
      <c r="QRN607" s="273"/>
      <c r="QRO607" s="273"/>
      <c r="QRP607" s="273"/>
      <c r="QRQ607" s="273"/>
      <c r="QRR607" s="273"/>
      <c r="QRS607" s="273"/>
      <c r="QRT607" s="273"/>
      <c r="QRU607" s="273"/>
      <c r="QRV607" s="273"/>
      <c r="QRW607" s="273"/>
      <c r="QRX607" s="273"/>
      <c r="QRY607" s="273"/>
      <c r="QRZ607" s="273"/>
      <c r="QSA607" s="273"/>
      <c r="QSB607" s="273"/>
      <c r="QSC607" s="273"/>
      <c r="QSD607" s="273"/>
      <c r="QSE607" s="273"/>
      <c r="QSF607" s="273"/>
      <c r="QSG607" s="273"/>
      <c r="QSH607" s="273"/>
      <c r="QSI607" s="273"/>
      <c r="QSJ607" s="273"/>
      <c r="QSK607" s="273"/>
      <c r="QSL607" s="273"/>
      <c r="QSM607" s="273"/>
      <c r="QSN607" s="273"/>
      <c r="QSO607" s="273"/>
      <c r="QSP607" s="273"/>
      <c r="QSQ607" s="273"/>
      <c r="QSR607" s="273"/>
      <c r="QSS607" s="273"/>
      <c r="QST607" s="273"/>
      <c r="QSU607" s="273"/>
      <c r="QSV607" s="273"/>
      <c r="QSW607" s="273"/>
      <c r="QSX607" s="273"/>
      <c r="QSY607" s="273"/>
      <c r="QSZ607" s="273"/>
      <c r="QTA607" s="273"/>
      <c r="QTB607" s="273"/>
      <c r="QTC607" s="273"/>
      <c r="QTD607" s="273"/>
      <c r="QTE607" s="273"/>
      <c r="QTF607" s="273"/>
      <c r="QTG607" s="273"/>
      <c r="QTH607" s="273"/>
      <c r="QTI607" s="273"/>
      <c r="QTJ607" s="273"/>
      <c r="QTK607" s="273"/>
      <c r="QTL607" s="273"/>
      <c r="QTM607" s="273"/>
      <c r="QTN607" s="273"/>
      <c r="QTO607" s="273"/>
      <c r="QTP607" s="273"/>
      <c r="QTQ607" s="273"/>
      <c r="QTR607" s="273"/>
      <c r="QTS607" s="273"/>
      <c r="QTT607" s="273"/>
      <c r="QTU607" s="273"/>
      <c r="QTV607" s="273"/>
      <c r="QTW607" s="273"/>
      <c r="QTX607" s="273"/>
      <c r="QTY607" s="273"/>
      <c r="QTZ607" s="273"/>
      <c r="QUA607" s="273"/>
      <c r="QUB607" s="273"/>
      <c r="QUC607" s="273"/>
      <c r="QUD607" s="273"/>
      <c r="QUE607" s="273"/>
      <c r="QUF607" s="273"/>
      <c r="QUG607" s="273"/>
      <c r="QUH607" s="273"/>
      <c r="QUI607" s="273"/>
      <c r="QUJ607" s="273"/>
      <c r="QUK607" s="273"/>
      <c r="QUL607" s="273"/>
      <c r="QUM607" s="273"/>
      <c r="QUN607" s="273"/>
      <c r="QUO607" s="273"/>
      <c r="QUP607" s="273"/>
      <c r="QUQ607" s="273"/>
      <c r="QUR607" s="273"/>
      <c r="QUS607" s="273"/>
      <c r="QUT607" s="273"/>
      <c r="QUU607" s="273"/>
      <c r="QUV607" s="273"/>
      <c r="QUW607" s="273"/>
      <c r="QUX607" s="273"/>
      <c r="QUY607" s="273"/>
      <c r="QUZ607" s="273"/>
      <c r="QVA607" s="273"/>
      <c r="QVB607" s="273"/>
      <c r="QVC607" s="273"/>
      <c r="QVD607" s="273"/>
      <c r="QVE607" s="273"/>
      <c r="QVF607" s="273"/>
      <c r="QVG607" s="273"/>
      <c r="QVH607" s="273"/>
      <c r="QVI607" s="273"/>
      <c r="QVJ607" s="273"/>
      <c r="QVK607" s="273"/>
      <c r="QVL607" s="273"/>
      <c r="QVM607" s="273"/>
      <c r="QVN607" s="273"/>
      <c r="QVO607" s="273"/>
      <c r="QVP607" s="273"/>
      <c r="QVQ607" s="273"/>
      <c r="QVR607" s="273"/>
      <c r="QVS607" s="273"/>
      <c r="QVT607" s="273"/>
      <c r="QVU607" s="273"/>
      <c r="QVV607" s="273"/>
      <c r="QVW607" s="273"/>
      <c r="QVX607" s="273"/>
      <c r="QVY607" s="273"/>
      <c r="QVZ607" s="273"/>
      <c r="QWA607" s="273"/>
      <c r="QWB607" s="273"/>
      <c r="QWC607" s="273"/>
      <c r="QWD607" s="273"/>
      <c r="QWE607" s="273"/>
      <c r="QWF607" s="273"/>
      <c r="QWG607" s="273"/>
      <c r="QWH607" s="273"/>
      <c r="QWI607" s="273"/>
      <c r="QWJ607" s="273"/>
      <c r="QWK607" s="273"/>
      <c r="QWL607" s="273"/>
      <c r="QWM607" s="273"/>
      <c r="QWN607" s="273"/>
      <c r="QWO607" s="273"/>
      <c r="QWP607" s="273"/>
      <c r="QWQ607" s="273"/>
      <c r="QWR607" s="273"/>
      <c r="QWS607" s="273"/>
      <c r="QWT607" s="273"/>
      <c r="QWU607" s="273"/>
      <c r="QWV607" s="273"/>
      <c r="QWW607" s="273"/>
      <c r="QWX607" s="273"/>
      <c r="QWY607" s="273"/>
      <c r="QWZ607" s="273"/>
      <c r="QXA607" s="273"/>
      <c r="QXB607" s="273"/>
      <c r="QXC607" s="273"/>
      <c r="QXD607" s="273"/>
      <c r="QXE607" s="273"/>
      <c r="QXF607" s="273"/>
      <c r="QXG607" s="273"/>
      <c r="QXH607" s="273"/>
      <c r="QXI607" s="273"/>
      <c r="QXJ607" s="273"/>
      <c r="QXK607" s="273"/>
      <c r="QXL607" s="273"/>
      <c r="QXM607" s="273"/>
      <c r="QXN607" s="273"/>
      <c r="QXO607" s="273"/>
      <c r="QXP607" s="273"/>
      <c r="QXQ607" s="273"/>
      <c r="QXR607" s="273"/>
      <c r="QXS607" s="273"/>
      <c r="QXT607" s="273"/>
      <c r="QXU607" s="273"/>
      <c r="QXV607" s="273"/>
      <c r="QXW607" s="273"/>
      <c r="QXX607" s="273"/>
      <c r="QXY607" s="273"/>
      <c r="QXZ607" s="273"/>
      <c r="QYA607" s="273"/>
      <c r="QYB607" s="273"/>
      <c r="QYC607" s="273"/>
      <c r="QYD607" s="273"/>
      <c r="QYE607" s="273"/>
      <c r="QYF607" s="273"/>
      <c r="QYG607" s="273"/>
      <c r="QYH607" s="273"/>
      <c r="QYI607" s="273"/>
      <c r="QYJ607" s="273"/>
      <c r="QYK607" s="273"/>
      <c r="QYL607" s="273"/>
      <c r="QYM607" s="273"/>
      <c r="QYN607" s="273"/>
      <c r="QYO607" s="273"/>
      <c r="QYP607" s="273"/>
      <c r="QYQ607" s="273"/>
      <c r="QYR607" s="273"/>
      <c r="QYS607" s="273"/>
      <c r="QYT607" s="273"/>
      <c r="QYU607" s="273"/>
      <c r="QYV607" s="273"/>
      <c r="QYW607" s="273"/>
      <c r="QYX607" s="273"/>
      <c r="QYY607" s="273"/>
      <c r="QYZ607" s="273"/>
      <c r="QZA607" s="273"/>
      <c r="QZB607" s="273"/>
      <c r="QZC607" s="273"/>
      <c r="QZD607" s="273"/>
      <c r="QZE607" s="273"/>
      <c r="QZF607" s="273"/>
      <c r="QZG607" s="273"/>
      <c r="QZH607" s="273"/>
      <c r="QZI607" s="273"/>
      <c r="QZJ607" s="273"/>
      <c r="QZK607" s="273"/>
      <c r="QZL607" s="273"/>
      <c r="QZM607" s="273"/>
      <c r="QZN607" s="273"/>
      <c r="QZO607" s="273"/>
      <c r="QZP607" s="273"/>
      <c r="QZQ607" s="273"/>
      <c r="QZR607" s="273"/>
      <c r="QZS607" s="273"/>
      <c r="QZT607" s="273"/>
      <c r="QZU607" s="273"/>
      <c r="QZV607" s="273"/>
      <c r="QZW607" s="273"/>
      <c r="QZX607" s="273"/>
      <c r="QZY607" s="273"/>
      <c r="QZZ607" s="273"/>
      <c r="RAA607" s="273"/>
      <c r="RAB607" s="273"/>
      <c r="RAC607" s="273"/>
      <c r="RAD607" s="273"/>
      <c r="RAE607" s="273"/>
      <c r="RAF607" s="273"/>
      <c r="RAG607" s="273"/>
      <c r="RAH607" s="273"/>
      <c r="RAI607" s="273"/>
      <c r="RAJ607" s="273"/>
      <c r="RAK607" s="273"/>
      <c r="RAL607" s="273"/>
      <c r="RAM607" s="273"/>
      <c r="RAN607" s="273"/>
      <c r="RAO607" s="273"/>
      <c r="RAP607" s="273"/>
      <c r="RAQ607" s="273"/>
      <c r="RAR607" s="273"/>
      <c r="RAS607" s="273"/>
      <c r="RAT607" s="273"/>
      <c r="RAU607" s="273"/>
      <c r="RAV607" s="273"/>
      <c r="RAW607" s="273"/>
      <c r="RAX607" s="273"/>
      <c r="RAY607" s="273"/>
      <c r="RAZ607" s="273"/>
      <c r="RBA607" s="273"/>
      <c r="RBB607" s="273"/>
      <c r="RBC607" s="273"/>
      <c r="RBD607" s="273"/>
      <c r="RBE607" s="273"/>
      <c r="RBF607" s="273"/>
      <c r="RBG607" s="273"/>
      <c r="RBH607" s="273"/>
      <c r="RBI607" s="273"/>
      <c r="RBJ607" s="273"/>
      <c r="RBK607" s="273"/>
      <c r="RBL607" s="273"/>
      <c r="RBM607" s="273"/>
      <c r="RBN607" s="273"/>
      <c r="RBO607" s="273"/>
      <c r="RBP607" s="273"/>
      <c r="RBQ607" s="273"/>
      <c r="RBR607" s="273"/>
      <c r="RBS607" s="273"/>
      <c r="RBT607" s="273"/>
      <c r="RBU607" s="273"/>
      <c r="RBV607" s="273"/>
      <c r="RBW607" s="273"/>
      <c r="RBX607" s="273"/>
      <c r="RBY607" s="273"/>
      <c r="RBZ607" s="273"/>
      <c r="RCA607" s="273"/>
      <c r="RCB607" s="273"/>
      <c r="RCC607" s="273"/>
      <c r="RCD607" s="273"/>
      <c r="RCE607" s="273"/>
      <c r="RCF607" s="273"/>
      <c r="RCG607" s="273"/>
      <c r="RCH607" s="273"/>
      <c r="RCI607" s="273"/>
      <c r="RCJ607" s="273"/>
      <c r="RCK607" s="273"/>
      <c r="RCL607" s="273"/>
      <c r="RCM607" s="273"/>
      <c r="RCN607" s="273"/>
      <c r="RCO607" s="273"/>
      <c r="RCP607" s="273"/>
      <c r="RCQ607" s="273"/>
      <c r="RCR607" s="273"/>
      <c r="RCS607" s="273"/>
      <c r="RCT607" s="273"/>
      <c r="RCU607" s="273"/>
      <c r="RCV607" s="273"/>
      <c r="RCW607" s="273"/>
      <c r="RCX607" s="273"/>
      <c r="RCY607" s="273"/>
      <c r="RCZ607" s="273"/>
      <c r="RDA607" s="273"/>
      <c r="RDB607" s="273"/>
      <c r="RDC607" s="273"/>
      <c r="RDD607" s="273"/>
      <c r="RDE607" s="273"/>
      <c r="RDF607" s="273"/>
      <c r="RDG607" s="273"/>
      <c r="RDH607" s="273"/>
      <c r="RDI607" s="273"/>
      <c r="RDJ607" s="273"/>
      <c r="RDK607" s="273"/>
      <c r="RDL607" s="273"/>
      <c r="RDM607" s="273"/>
      <c r="RDN607" s="273"/>
      <c r="RDO607" s="273"/>
      <c r="RDP607" s="273"/>
      <c r="RDQ607" s="273"/>
      <c r="RDR607" s="273"/>
      <c r="RDS607" s="273"/>
      <c r="RDT607" s="273"/>
      <c r="RDU607" s="273"/>
      <c r="RDV607" s="273"/>
      <c r="RDW607" s="273"/>
      <c r="RDX607" s="273"/>
      <c r="RDY607" s="273"/>
      <c r="RDZ607" s="273"/>
      <c r="REA607" s="273"/>
      <c r="REB607" s="273"/>
      <c r="REC607" s="273"/>
      <c r="RED607" s="273"/>
      <c r="REE607" s="273"/>
      <c r="REF607" s="273"/>
      <c r="REG607" s="273"/>
      <c r="REH607" s="273"/>
      <c r="REI607" s="273"/>
      <c r="REJ607" s="273"/>
      <c r="REK607" s="273"/>
      <c r="REL607" s="273"/>
      <c r="REM607" s="273"/>
      <c r="REN607" s="273"/>
      <c r="REO607" s="273"/>
      <c r="REP607" s="273"/>
      <c r="REQ607" s="273"/>
      <c r="RER607" s="273"/>
      <c r="RES607" s="273"/>
      <c r="RET607" s="273"/>
      <c r="REU607" s="273"/>
      <c r="REV607" s="273"/>
      <c r="REW607" s="273"/>
      <c r="REX607" s="273"/>
      <c r="REY607" s="273"/>
      <c r="REZ607" s="273"/>
      <c r="RFA607" s="273"/>
      <c r="RFB607" s="273"/>
      <c r="RFC607" s="273"/>
      <c r="RFD607" s="273"/>
      <c r="RFE607" s="273"/>
      <c r="RFF607" s="273"/>
      <c r="RFG607" s="273"/>
      <c r="RFH607" s="273"/>
      <c r="RFI607" s="273"/>
      <c r="RFJ607" s="273"/>
      <c r="RFK607" s="273"/>
      <c r="RFL607" s="273"/>
      <c r="RFM607" s="273"/>
      <c r="RFN607" s="273"/>
      <c r="RFO607" s="273"/>
      <c r="RFP607" s="273"/>
      <c r="RFQ607" s="273"/>
      <c r="RFR607" s="273"/>
      <c r="RFS607" s="273"/>
      <c r="RFT607" s="273"/>
      <c r="RFU607" s="273"/>
      <c r="RFV607" s="273"/>
      <c r="RFW607" s="273"/>
      <c r="RFX607" s="273"/>
      <c r="RFY607" s="273"/>
      <c r="RFZ607" s="273"/>
      <c r="RGA607" s="273"/>
      <c r="RGB607" s="273"/>
      <c r="RGC607" s="273"/>
      <c r="RGD607" s="273"/>
      <c r="RGE607" s="273"/>
      <c r="RGF607" s="273"/>
      <c r="RGG607" s="273"/>
      <c r="RGH607" s="273"/>
      <c r="RGI607" s="273"/>
      <c r="RGJ607" s="273"/>
      <c r="RGK607" s="273"/>
      <c r="RGL607" s="273"/>
      <c r="RGM607" s="273"/>
      <c r="RGN607" s="273"/>
      <c r="RGO607" s="273"/>
      <c r="RGP607" s="273"/>
      <c r="RGQ607" s="273"/>
      <c r="RGR607" s="273"/>
      <c r="RGS607" s="273"/>
      <c r="RGT607" s="273"/>
      <c r="RGU607" s="273"/>
      <c r="RGV607" s="273"/>
      <c r="RGW607" s="273"/>
      <c r="RGX607" s="273"/>
      <c r="RGY607" s="273"/>
      <c r="RGZ607" s="273"/>
      <c r="RHA607" s="273"/>
      <c r="RHB607" s="273"/>
      <c r="RHC607" s="273"/>
      <c r="RHD607" s="273"/>
      <c r="RHE607" s="273"/>
      <c r="RHF607" s="273"/>
      <c r="RHG607" s="273"/>
      <c r="RHH607" s="273"/>
      <c r="RHI607" s="273"/>
      <c r="RHJ607" s="273"/>
      <c r="RHK607" s="273"/>
      <c r="RHL607" s="273"/>
      <c r="RHM607" s="273"/>
      <c r="RHN607" s="273"/>
      <c r="RHO607" s="273"/>
      <c r="RHP607" s="273"/>
      <c r="RHQ607" s="273"/>
      <c r="RHR607" s="273"/>
      <c r="RHS607" s="273"/>
      <c r="RHT607" s="273"/>
      <c r="RHU607" s="273"/>
      <c r="RHV607" s="273"/>
      <c r="RHW607" s="273"/>
      <c r="RHX607" s="273"/>
      <c r="RHY607" s="273"/>
      <c r="RHZ607" s="273"/>
      <c r="RIA607" s="273"/>
      <c r="RIB607" s="273"/>
      <c r="RIC607" s="273"/>
      <c r="RID607" s="273"/>
      <c r="RIE607" s="273"/>
      <c r="RIF607" s="273"/>
      <c r="RIG607" s="273"/>
      <c r="RIH607" s="273"/>
      <c r="RII607" s="273"/>
      <c r="RIJ607" s="273"/>
      <c r="RIK607" s="273"/>
      <c r="RIL607" s="273"/>
      <c r="RIM607" s="273"/>
      <c r="RIN607" s="273"/>
      <c r="RIO607" s="273"/>
      <c r="RIP607" s="273"/>
      <c r="RIQ607" s="273"/>
      <c r="RIR607" s="273"/>
      <c r="RIS607" s="273"/>
      <c r="RIT607" s="273"/>
      <c r="RIU607" s="273"/>
      <c r="RIV607" s="273"/>
      <c r="RIW607" s="273"/>
      <c r="RIX607" s="273"/>
      <c r="RIY607" s="273"/>
      <c r="RIZ607" s="273"/>
      <c r="RJA607" s="273"/>
      <c r="RJB607" s="273"/>
      <c r="RJC607" s="273"/>
      <c r="RJD607" s="273"/>
      <c r="RJE607" s="273"/>
      <c r="RJF607" s="273"/>
      <c r="RJG607" s="273"/>
      <c r="RJH607" s="273"/>
      <c r="RJI607" s="273"/>
      <c r="RJJ607" s="273"/>
      <c r="RJK607" s="273"/>
      <c r="RJL607" s="273"/>
      <c r="RJM607" s="273"/>
      <c r="RJN607" s="273"/>
      <c r="RJO607" s="273"/>
      <c r="RJP607" s="273"/>
      <c r="RJQ607" s="273"/>
      <c r="RJR607" s="273"/>
      <c r="RJS607" s="273"/>
      <c r="RJT607" s="273"/>
      <c r="RJU607" s="273"/>
      <c r="RJV607" s="273"/>
      <c r="RJW607" s="273"/>
      <c r="RJX607" s="273"/>
      <c r="RJY607" s="273"/>
      <c r="RJZ607" s="273"/>
      <c r="RKA607" s="273"/>
      <c r="RKB607" s="273"/>
      <c r="RKC607" s="273"/>
      <c r="RKD607" s="273"/>
      <c r="RKE607" s="273"/>
      <c r="RKF607" s="273"/>
      <c r="RKG607" s="273"/>
      <c r="RKH607" s="273"/>
      <c r="RKI607" s="273"/>
      <c r="RKJ607" s="273"/>
      <c r="RKK607" s="273"/>
      <c r="RKL607" s="273"/>
      <c r="RKM607" s="273"/>
      <c r="RKN607" s="273"/>
      <c r="RKO607" s="273"/>
      <c r="RKP607" s="273"/>
      <c r="RKQ607" s="273"/>
      <c r="RKR607" s="273"/>
      <c r="RKS607" s="273"/>
      <c r="RKT607" s="273"/>
      <c r="RKU607" s="273"/>
      <c r="RKV607" s="273"/>
      <c r="RKW607" s="273"/>
      <c r="RKX607" s="273"/>
      <c r="RKY607" s="273"/>
      <c r="RKZ607" s="273"/>
      <c r="RLA607" s="273"/>
      <c r="RLB607" s="273"/>
      <c r="RLC607" s="273"/>
      <c r="RLD607" s="273"/>
      <c r="RLE607" s="273"/>
      <c r="RLF607" s="273"/>
      <c r="RLG607" s="273"/>
      <c r="RLH607" s="273"/>
      <c r="RLI607" s="273"/>
      <c r="RLJ607" s="273"/>
      <c r="RLK607" s="273"/>
      <c r="RLL607" s="273"/>
      <c r="RLM607" s="273"/>
      <c r="RLN607" s="273"/>
      <c r="RLO607" s="273"/>
      <c r="RLP607" s="273"/>
      <c r="RLQ607" s="273"/>
      <c r="RLR607" s="273"/>
      <c r="RLS607" s="273"/>
      <c r="RLT607" s="273"/>
      <c r="RLU607" s="273"/>
      <c r="RLV607" s="273"/>
      <c r="RLW607" s="273"/>
      <c r="RLX607" s="273"/>
      <c r="RLY607" s="273"/>
      <c r="RLZ607" s="273"/>
      <c r="RMA607" s="273"/>
      <c r="RMB607" s="273"/>
      <c r="RMC607" s="273"/>
      <c r="RMD607" s="273"/>
      <c r="RME607" s="273"/>
      <c r="RMF607" s="273"/>
      <c r="RMG607" s="273"/>
      <c r="RMH607" s="273"/>
      <c r="RMI607" s="273"/>
      <c r="RMJ607" s="273"/>
      <c r="RMK607" s="273"/>
      <c r="RML607" s="273"/>
      <c r="RMM607" s="273"/>
      <c r="RMN607" s="273"/>
      <c r="RMO607" s="273"/>
      <c r="RMP607" s="273"/>
      <c r="RMQ607" s="273"/>
      <c r="RMR607" s="273"/>
      <c r="RMS607" s="273"/>
      <c r="RMT607" s="273"/>
      <c r="RMU607" s="273"/>
      <c r="RMV607" s="273"/>
      <c r="RMW607" s="273"/>
      <c r="RMX607" s="273"/>
      <c r="RMY607" s="273"/>
      <c r="RMZ607" s="273"/>
      <c r="RNA607" s="273"/>
      <c r="RNB607" s="273"/>
      <c r="RNC607" s="273"/>
      <c r="RND607" s="273"/>
      <c r="RNE607" s="273"/>
      <c r="RNF607" s="273"/>
      <c r="RNG607" s="273"/>
      <c r="RNH607" s="273"/>
      <c r="RNI607" s="273"/>
      <c r="RNJ607" s="273"/>
      <c r="RNK607" s="273"/>
      <c r="RNL607" s="273"/>
      <c r="RNM607" s="273"/>
      <c r="RNN607" s="273"/>
      <c r="RNO607" s="273"/>
      <c r="RNP607" s="273"/>
      <c r="RNQ607" s="273"/>
      <c r="RNR607" s="273"/>
      <c r="RNS607" s="273"/>
      <c r="RNT607" s="273"/>
      <c r="RNU607" s="273"/>
      <c r="RNV607" s="273"/>
      <c r="RNW607" s="273"/>
      <c r="RNX607" s="273"/>
      <c r="RNY607" s="273"/>
      <c r="RNZ607" s="273"/>
      <c r="ROA607" s="273"/>
      <c r="ROB607" s="273"/>
      <c r="ROC607" s="273"/>
      <c r="ROD607" s="273"/>
      <c r="ROE607" s="273"/>
      <c r="ROF607" s="273"/>
      <c r="ROG607" s="273"/>
      <c r="ROH607" s="273"/>
      <c r="ROI607" s="273"/>
      <c r="ROJ607" s="273"/>
      <c r="ROK607" s="273"/>
      <c r="ROL607" s="273"/>
      <c r="ROM607" s="273"/>
      <c r="RON607" s="273"/>
      <c r="ROO607" s="273"/>
      <c r="ROP607" s="273"/>
      <c r="ROQ607" s="273"/>
      <c r="ROR607" s="273"/>
      <c r="ROS607" s="273"/>
      <c r="ROT607" s="273"/>
      <c r="ROU607" s="273"/>
      <c r="ROV607" s="273"/>
      <c r="ROW607" s="273"/>
      <c r="ROX607" s="273"/>
      <c r="ROY607" s="273"/>
      <c r="ROZ607" s="273"/>
      <c r="RPA607" s="273"/>
      <c r="RPB607" s="273"/>
      <c r="RPC607" s="273"/>
      <c r="RPD607" s="273"/>
      <c r="RPE607" s="273"/>
      <c r="RPF607" s="273"/>
      <c r="RPG607" s="273"/>
      <c r="RPH607" s="273"/>
      <c r="RPI607" s="273"/>
      <c r="RPJ607" s="273"/>
      <c r="RPK607" s="273"/>
      <c r="RPL607" s="273"/>
      <c r="RPM607" s="273"/>
      <c r="RPN607" s="273"/>
      <c r="RPO607" s="273"/>
      <c r="RPP607" s="273"/>
      <c r="RPQ607" s="273"/>
      <c r="RPR607" s="273"/>
      <c r="RPS607" s="273"/>
      <c r="RPT607" s="273"/>
      <c r="RPU607" s="273"/>
      <c r="RPV607" s="273"/>
      <c r="RPW607" s="273"/>
      <c r="RPX607" s="273"/>
      <c r="RPY607" s="273"/>
      <c r="RPZ607" s="273"/>
      <c r="RQA607" s="273"/>
      <c r="RQB607" s="273"/>
      <c r="RQC607" s="273"/>
      <c r="RQD607" s="273"/>
      <c r="RQE607" s="273"/>
      <c r="RQF607" s="273"/>
      <c r="RQG607" s="273"/>
      <c r="RQH607" s="273"/>
      <c r="RQI607" s="273"/>
      <c r="RQJ607" s="273"/>
      <c r="RQK607" s="273"/>
      <c r="RQL607" s="273"/>
      <c r="RQM607" s="273"/>
      <c r="RQN607" s="273"/>
      <c r="RQO607" s="273"/>
      <c r="RQP607" s="273"/>
      <c r="RQQ607" s="273"/>
      <c r="RQR607" s="273"/>
      <c r="RQS607" s="273"/>
      <c r="RQT607" s="273"/>
      <c r="RQU607" s="273"/>
      <c r="RQV607" s="273"/>
      <c r="RQW607" s="273"/>
      <c r="RQX607" s="273"/>
      <c r="RQY607" s="273"/>
      <c r="RQZ607" s="273"/>
      <c r="RRA607" s="273"/>
      <c r="RRB607" s="273"/>
      <c r="RRC607" s="273"/>
      <c r="RRD607" s="273"/>
      <c r="RRE607" s="273"/>
      <c r="RRF607" s="273"/>
      <c r="RRG607" s="273"/>
      <c r="RRH607" s="273"/>
      <c r="RRI607" s="273"/>
      <c r="RRJ607" s="273"/>
      <c r="RRK607" s="273"/>
      <c r="RRL607" s="273"/>
      <c r="RRM607" s="273"/>
      <c r="RRN607" s="273"/>
      <c r="RRO607" s="273"/>
      <c r="RRP607" s="273"/>
      <c r="RRQ607" s="273"/>
      <c r="RRR607" s="273"/>
      <c r="RRS607" s="273"/>
      <c r="RRT607" s="273"/>
      <c r="RRU607" s="273"/>
      <c r="RRV607" s="273"/>
      <c r="RRW607" s="273"/>
      <c r="RRX607" s="273"/>
      <c r="RRY607" s="273"/>
      <c r="RRZ607" s="273"/>
      <c r="RSA607" s="273"/>
      <c r="RSB607" s="273"/>
      <c r="RSC607" s="273"/>
      <c r="RSD607" s="273"/>
      <c r="RSE607" s="273"/>
      <c r="RSF607" s="273"/>
      <c r="RSG607" s="273"/>
      <c r="RSH607" s="273"/>
      <c r="RSI607" s="273"/>
      <c r="RSJ607" s="273"/>
      <c r="RSK607" s="273"/>
      <c r="RSL607" s="273"/>
      <c r="RSM607" s="273"/>
      <c r="RSN607" s="273"/>
      <c r="RSO607" s="273"/>
      <c r="RSP607" s="273"/>
      <c r="RSQ607" s="273"/>
      <c r="RSR607" s="273"/>
      <c r="RSS607" s="273"/>
      <c r="RST607" s="273"/>
      <c r="RSU607" s="273"/>
      <c r="RSV607" s="273"/>
      <c r="RSW607" s="273"/>
      <c r="RSX607" s="273"/>
      <c r="RSY607" s="273"/>
      <c r="RSZ607" s="273"/>
      <c r="RTA607" s="273"/>
      <c r="RTB607" s="273"/>
      <c r="RTC607" s="273"/>
      <c r="RTD607" s="273"/>
      <c r="RTE607" s="273"/>
      <c r="RTF607" s="273"/>
      <c r="RTG607" s="273"/>
      <c r="RTH607" s="273"/>
      <c r="RTI607" s="273"/>
      <c r="RTJ607" s="273"/>
      <c r="RTK607" s="273"/>
      <c r="RTL607" s="273"/>
      <c r="RTM607" s="273"/>
      <c r="RTN607" s="273"/>
      <c r="RTO607" s="273"/>
      <c r="RTP607" s="273"/>
      <c r="RTQ607" s="273"/>
      <c r="RTR607" s="273"/>
      <c r="RTS607" s="273"/>
      <c r="RTT607" s="273"/>
      <c r="RTU607" s="273"/>
      <c r="RTV607" s="273"/>
      <c r="RTW607" s="273"/>
      <c r="RTX607" s="273"/>
      <c r="RTY607" s="273"/>
      <c r="RTZ607" s="273"/>
      <c r="RUA607" s="273"/>
      <c r="RUB607" s="273"/>
      <c r="RUC607" s="273"/>
      <c r="RUD607" s="273"/>
      <c r="RUE607" s="273"/>
      <c r="RUF607" s="273"/>
      <c r="RUG607" s="273"/>
      <c r="RUH607" s="273"/>
      <c r="RUI607" s="273"/>
      <c r="RUJ607" s="273"/>
      <c r="RUK607" s="273"/>
      <c r="RUL607" s="273"/>
      <c r="RUM607" s="273"/>
      <c r="RUN607" s="273"/>
      <c r="RUO607" s="273"/>
      <c r="RUP607" s="273"/>
      <c r="RUQ607" s="273"/>
      <c r="RUR607" s="273"/>
      <c r="RUS607" s="273"/>
      <c r="RUT607" s="273"/>
      <c r="RUU607" s="273"/>
      <c r="RUV607" s="273"/>
      <c r="RUW607" s="273"/>
      <c r="RUX607" s="273"/>
      <c r="RUY607" s="273"/>
      <c r="RUZ607" s="273"/>
      <c r="RVA607" s="273"/>
      <c r="RVB607" s="273"/>
      <c r="RVC607" s="273"/>
      <c r="RVD607" s="273"/>
      <c r="RVE607" s="273"/>
      <c r="RVF607" s="273"/>
      <c r="RVG607" s="273"/>
      <c r="RVH607" s="273"/>
      <c r="RVI607" s="273"/>
      <c r="RVJ607" s="273"/>
      <c r="RVK607" s="273"/>
      <c r="RVL607" s="273"/>
      <c r="RVM607" s="273"/>
      <c r="RVN607" s="273"/>
      <c r="RVO607" s="273"/>
      <c r="RVP607" s="273"/>
      <c r="RVQ607" s="273"/>
      <c r="RVR607" s="273"/>
      <c r="RVS607" s="273"/>
      <c r="RVT607" s="273"/>
      <c r="RVU607" s="273"/>
      <c r="RVV607" s="273"/>
      <c r="RVW607" s="273"/>
      <c r="RVX607" s="273"/>
      <c r="RVY607" s="273"/>
      <c r="RVZ607" s="273"/>
      <c r="RWA607" s="273"/>
      <c r="RWB607" s="273"/>
      <c r="RWC607" s="273"/>
      <c r="RWD607" s="273"/>
      <c r="RWE607" s="273"/>
      <c r="RWF607" s="273"/>
      <c r="RWG607" s="273"/>
      <c r="RWH607" s="273"/>
      <c r="RWI607" s="273"/>
      <c r="RWJ607" s="273"/>
      <c r="RWK607" s="273"/>
      <c r="RWL607" s="273"/>
      <c r="RWM607" s="273"/>
      <c r="RWN607" s="273"/>
      <c r="RWO607" s="273"/>
      <c r="RWP607" s="273"/>
      <c r="RWQ607" s="273"/>
      <c r="RWR607" s="273"/>
      <c r="RWS607" s="273"/>
      <c r="RWT607" s="273"/>
      <c r="RWU607" s="273"/>
      <c r="RWV607" s="273"/>
      <c r="RWW607" s="273"/>
      <c r="RWX607" s="273"/>
      <c r="RWY607" s="273"/>
      <c r="RWZ607" s="273"/>
      <c r="RXA607" s="273"/>
      <c r="RXB607" s="273"/>
      <c r="RXC607" s="273"/>
      <c r="RXD607" s="273"/>
      <c r="RXE607" s="273"/>
      <c r="RXF607" s="273"/>
      <c r="RXG607" s="273"/>
      <c r="RXH607" s="273"/>
      <c r="RXI607" s="273"/>
      <c r="RXJ607" s="273"/>
      <c r="RXK607" s="273"/>
      <c r="RXL607" s="273"/>
      <c r="RXM607" s="273"/>
      <c r="RXN607" s="273"/>
      <c r="RXO607" s="273"/>
      <c r="RXP607" s="273"/>
      <c r="RXQ607" s="273"/>
      <c r="RXR607" s="273"/>
      <c r="RXS607" s="273"/>
      <c r="RXT607" s="273"/>
      <c r="RXU607" s="273"/>
      <c r="RXV607" s="273"/>
      <c r="RXW607" s="273"/>
      <c r="RXX607" s="273"/>
      <c r="RXY607" s="273"/>
      <c r="RXZ607" s="273"/>
      <c r="RYA607" s="273"/>
      <c r="RYB607" s="273"/>
      <c r="RYC607" s="273"/>
      <c r="RYD607" s="273"/>
      <c r="RYE607" s="273"/>
      <c r="RYF607" s="273"/>
      <c r="RYG607" s="273"/>
      <c r="RYH607" s="273"/>
      <c r="RYI607" s="273"/>
      <c r="RYJ607" s="273"/>
      <c r="RYK607" s="273"/>
      <c r="RYL607" s="273"/>
      <c r="RYM607" s="273"/>
      <c r="RYN607" s="273"/>
      <c r="RYO607" s="273"/>
      <c r="RYP607" s="273"/>
      <c r="RYQ607" s="273"/>
      <c r="RYR607" s="273"/>
      <c r="RYS607" s="273"/>
      <c r="RYT607" s="273"/>
      <c r="RYU607" s="273"/>
      <c r="RYV607" s="273"/>
      <c r="RYW607" s="273"/>
      <c r="RYX607" s="273"/>
      <c r="RYY607" s="273"/>
      <c r="RYZ607" s="273"/>
      <c r="RZA607" s="273"/>
      <c r="RZB607" s="273"/>
      <c r="RZC607" s="273"/>
      <c r="RZD607" s="273"/>
      <c r="RZE607" s="273"/>
      <c r="RZF607" s="273"/>
      <c r="RZG607" s="273"/>
      <c r="RZH607" s="273"/>
      <c r="RZI607" s="273"/>
      <c r="RZJ607" s="273"/>
      <c r="RZK607" s="273"/>
      <c r="RZL607" s="273"/>
      <c r="RZM607" s="273"/>
      <c r="RZN607" s="273"/>
      <c r="RZO607" s="273"/>
      <c r="RZP607" s="273"/>
      <c r="RZQ607" s="273"/>
      <c r="RZR607" s="273"/>
      <c r="RZS607" s="273"/>
      <c r="RZT607" s="273"/>
      <c r="RZU607" s="273"/>
      <c r="RZV607" s="273"/>
      <c r="RZW607" s="273"/>
      <c r="RZX607" s="273"/>
      <c r="RZY607" s="273"/>
      <c r="RZZ607" s="273"/>
      <c r="SAA607" s="273"/>
      <c r="SAB607" s="273"/>
      <c r="SAC607" s="273"/>
      <c r="SAD607" s="273"/>
      <c r="SAE607" s="273"/>
      <c r="SAF607" s="273"/>
      <c r="SAG607" s="273"/>
      <c r="SAH607" s="273"/>
      <c r="SAI607" s="273"/>
      <c r="SAJ607" s="273"/>
      <c r="SAK607" s="273"/>
      <c r="SAL607" s="273"/>
      <c r="SAM607" s="273"/>
      <c r="SAN607" s="273"/>
      <c r="SAO607" s="273"/>
      <c r="SAP607" s="273"/>
      <c r="SAQ607" s="273"/>
      <c r="SAR607" s="273"/>
      <c r="SAS607" s="273"/>
      <c r="SAT607" s="273"/>
      <c r="SAU607" s="273"/>
      <c r="SAV607" s="273"/>
      <c r="SAW607" s="273"/>
      <c r="SAX607" s="273"/>
      <c r="SAY607" s="273"/>
      <c r="SAZ607" s="273"/>
      <c r="SBA607" s="273"/>
      <c r="SBB607" s="273"/>
      <c r="SBC607" s="273"/>
      <c r="SBD607" s="273"/>
      <c r="SBE607" s="273"/>
      <c r="SBF607" s="273"/>
      <c r="SBG607" s="273"/>
      <c r="SBH607" s="273"/>
      <c r="SBI607" s="273"/>
      <c r="SBJ607" s="273"/>
      <c r="SBK607" s="273"/>
      <c r="SBL607" s="273"/>
      <c r="SBM607" s="273"/>
      <c r="SBN607" s="273"/>
      <c r="SBO607" s="273"/>
      <c r="SBP607" s="273"/>
      <c r="SBQ607" s="273"/>
      <c r="SBR607" s="273"/>
      <c r="SBS607" s="273"/>
      <c r="SBT607" s="273"/>
      <c r="SBU607" s="273"/>
      <c r="SBV607" s="273"/>
      <c r="SBW607" s="273"/>
      <c r="SBX607" s="273"/>
      <c r="SBY607" s="273"/>
      <c r="SBZ607" s="273"/>
      <c r="SCA607" s="273"/>
      <c r="SCB607" s="273"/>
      <c r="SCC607" s="273"/>
      <c r="SCD607" s="273"/>
      <c r="SCE607" s="273"/>
      <c r="SCF607" s="273"/>
      <c r="SCG607" s="273"/>
      <c r="SCH607" s="273"/>
      <c r="SCI607" s="273"/>
      <c r="SCJ607" s="273"/>
      <c r="SCK607" s="273"/>
      <c r="SCL607" s="273"/>
      <c r="SCM607" s="273"/>
      <c r="SCN607" s="273"/>
      <c r="SCO607" s="273"/>
      <c r="SCP607" s="273"/>
      <c r="SCQ607" s="273"/>
      <c r="SCR607" s="273"/>
      <c r="SCS607" s="273"/>
      <c r="SCT607" s="273"/>
      <c r="SCU607" s="273"/>
      <c r="SCV607" s="273"/>
      <c r="SCW607" s="273"/>
      <c r="SCX607" s="273"/>
      <c r="SCY607" s="273"/>
      <c r="SCZ607" s="273"/>
      <c r="SDA607" s="273"/>
      <c r="SDB607" s="273"/>
      <c r="SDC607" s="273"/>
      <c r="SDD607" s="273"/>
      <c r="SDE607" s="273"/>
      <c r="SDF607" s="273"/>
      <c r="SDG607" s="273"/>
      <c r="SDH607" s="273"/>
      <c r="SDI607" s="273"/>
      <c r="SDJ607" s="273"/>
      <c r="SDK607" s="273"/>
      <c r="SDL607" s="273"/>
      <c r="SDM607" s="273"/>
      <c r="SDN607" s="273"/>
      <c r="SDO607" s="273"/>
      <c r="SDP607" s="273"/>
      <c r="SDQ607" s="273"/>
      <c r="SDR607" s="273"/>
      <c r="SDS607" s="273"/>
      <c r="SDT607" s="273"/>
      <c r="SDU607" s="273"/>
      <c r="SDV607" s="273"/>
      <c r="SDW607" s="273"/>
      <c r="SDX607" s="273"/>
      <c r="SDY607" s="273"/>
      <c r="SDZ607" s="273"/>
      <c r="SEA607" s="273"/>
      <c r="SEB607" s="273"/>
      <c r="SEC607" s="273"/>
      <c r="SED607" s="273"/>
      <c r="SEE607" s="273"/>
      <c r="SEF607" s="273"/>
      <c r="SEG607" s="273"/>
      <c r="SEH607" s="273"/>
      <c r="SEI607" s="273"/>
      <c r="SEJ607" s="273"/>
      <c r="SEK607" s="273"/>
      <c r="SEL607" s="273"/>
      <c r="SEM607" s="273"/>
      <c r="SEN607" s="273"/>
      <c r="SEO607" s="273"/>
      <c r="SEP607" s="273"/>
      <c r="SEQ607" s="273"/>
      <c r="SER607" s="273"/>
      <c r="SES607" s="273"/>
      <c r="SET607" s="273"/>
      <c r="SEU607" s="273"/>
      <c r="SEV607" s="273"/>
      <c r="SEW607" s="273"/>
      <c r="SEX607" s="273"/>
      <c r="SEY607" s="273"/>
      <c r="SEZ607" s="273"/>
      <c r="SFA607" s="273"/>
      <c r="SFB607" s="273"/>
      <c r="SFC607" s="273"/>
      <c r="SFD607" s="273"/>
      <c r="SFE607" s="273"/>
      <c r="SFF607" s="273"/>
      <c r="SFG607" s="273"/>
      <c r="SFH607" s="273"/>
      <c r="SFI607" s="273"/>
      <c r="SFJ607" s="273"/>
      <c r="SFK607" s="273"/>
      <c r="SFL607" s="273"/>
      <c r="SFM607" s="273"/>
      <c r="SFN607" s="273"/>
      <c r="SFO607" s="273"/>
      <c r="SFP607" s="273"/>
      <c r="SFQ607" s="273"/>
      <c r="SFR607" s="273"/>
      <c r="SFS607" s="273"/>
      <c r="SFT607" s="273"/>
      <c r="SFU607" s="273"/>
      <c r="SFV607" s="273"/>
      <c r="SFW607" s="273"/>
      <c r="SFX607" s="273"/>
      <c r="SFY607" s="273"/>
      <c r="SFZ607" s="273"/>
      <c r="SGA607" s="273"/>
      <c r="SGB607" s="273"/>
      <c r="SGC607" s="273"/>
      <c r="SGD607" s="273"/>
      <c r="SGE607" s="273"/>
      <c r="SGF607" s="273"/>
      <c r="SGG607" s="273"/>
      <c r="SGH607" s="273"/>
      <c r="SGI607" s="273"/>
      <c r="SGJ607" s="273"/>
      <c r="SGK607" s="273"/>
      <c r="SGL607" s="273"/>
      <c r="SGM607" s="273"/>
      <c r="SGN607" s="273"/>
      <c r="SGO607" s="273"/>
      <c r="SGP607" s="273"/>
      <c r="SGQ607" s="273"/>
      <c r="SGR607" s="273"/>
      <c r="SGS607" s="273"/>
      <c r="SGT607" s="273"/>
      <c r="SGU607" s="273"/>
      <c r="SGV607" s="273"/>
      <c r="SGW607" s="273"/>
      <c r="SGX607" s="273"/>
      <c r="SGY607" s="273"/>
      <c r="SGZ607" s="273"/>
      <c r="SHA607" s="273"/>
      <c r="SHB607" s="273"/>
      <c r="SHC607" s="273"/>
      <c r="SHD607" s="273"/>
      <c r="SHE607" s="273"/>
      <c r="SHF607" s="273"/>
      <c r="SHG607" s="273"/>
      <c r="SHH607" s="273"/>
      <c r="SHI607" s="273"/>
      <c r="SHJ607" s="273"/>
      <c r="SHK607" s="273"/>
      <c r="SHL607" s="273"/>
      <c r="SHM607" s="273"/>
      <c r="SHN607" s="273"/>
      <c r="SHO607" s="273"/>
      <c r="SHP607" s="273"/>
      <c r="SHQ607" s="273"/>
      <c r="SHR607" s="273"/>
      <c r="SHS607" s="273"/>
      <c r="SHT607" s="273"/>
      <c r="SHU607" s="273"/>
      <c r="SHV607" s="273"/>
      <c r="SHW607" s="273"/>
      <c r="SHX607" s="273"/>
      <c r="SHY607" s="273"/>
      <c r="SHZ607" s="273"/>
      <c r="SIA607" s="273"/>
      <c r="SIB607" s="273"/>
      <c r="SIC607" s="273"/>
      <c r="SID607" s="273"/>
      <c r="SIE607" s="273"/>
      <c r="SIF607" s="273"/>
      <c r="SIG607" s="273"/>
      <c r="SIH607" s="273"/>
      <c r="SII607" s="273"/>
      <c r="SIJ607" s="273"/>
      <c r="SIK607" s="273"/>
      <c r="SIL607" s="273"/>
      <c r="SIM607" s="273"/>
      <c r="SIN607" s="273"/>
      <c r="SIO607" s="273"/>
      <c r="SIP607" s="273"/>
      <c r="SIQ607" s="273"/>
      <c r="SIR607" s="273"/>
      <c r="SIS607" s="273"/>
      <c r="SIT607" s="273"/>
      <c r="SIU607" s="273"/>
      <c r="SIV607" s="273"/>
      <c r="SIW607" s="273"/>
      <c r="SIX607" s="273"/>
      <c r="SIY607" s="273"/>
      <c r="SIZ607" s="273"/>
      <c r="SJA607" s="273"/>
      <c r="SJB607" s="273"/>
      <c r="SJC607" s="273"/>
      <c r="SJD607" s="273"/>
      <c r="SJE607" s="273"/>
      <c r="SJF607" s="273"/>
      <c r="SJG607" s="273"/>
      <c r="SJH607" s="273"/>
      <c r="SJI607" s="273"/>
      <c r="SJJ607" s="273"/>
      <c r="SJK607" s="273"/>
      <c r="SJL607" s="273"/>
      <c r="SJM607" s="273"/>
      <c r="SJN607" s="273"/>
      <c r="SJO607" s="273"/>
      <c r="SJP607" s="273"/>
      <c r="SJQ607" s="273"/>
      <c r="SJR607" s="273"/>
      <c r="SJS607" s="273"/>
      <c r="SJT607" s="273"/>
      <c r="SJU607" s="273"/>
      <c r="SJV607" s="273"/>
      <c r="SJW607" s="273"/>
      <c r="SJX607" s="273"/>
      <c r="SJY607" s="273"/>
      <c r="SJZ607" s="273"/>
      <c r="SKA607" s="273"/>
      <c r="SKB607" s="273"/>
      <c r="SKC607" s="273"/>
      <c r="SKD607" s="273"/>
      <c r="SKE607" s="273"/>
      <c r="SKF607" s="273"/>
      <c r="SKG607" s="273"/>
      <c r="SKH607" s="273"/>
      <c r="SKI607" s="273"/>
      <c r="SKJ607" s="273"/>
      <c r="SKK607" s="273"/>
      <c r="SKL607" s="273"/>
      <c r="SKM607" s="273"/>
      <c r="SKN607" s="273"/>
      <c r="SKO607" s="273"/>
      <c r="SKP607" s="273"/>
      <c r="SKQ607" s="273"/>
      <c r="SKR607" s="273"/>
      <c r="SKS607" s="273"/>
      <c r="SKT607" s="273"/>
      <c r="SKU607" s="273"/>
      <c r="SKV607" s="273"/>
      <c r="SKW607" s="273"/>
      <c r="SKX607" s="273"/>
      <c r="SKY607" s="273"/>
      <c r="SKZ607" s="273"/>
      <c r="SLA607" s="273"/>
      <c r="SLB607" s="273"/>
      <c r="SLC607" s="273"/>
      <c r="SLD607" s="273"/>
      <c r="SLE607" s="273"/>
      <c r="SLF607" s="273"/>
      <c r="SLG607" s="273"/>
      <c r="SLH607" s="273"/>
      <c r="SLI607" s="273"/>
      <c r="SLJ607" s="273"/>
      <c r="SLK607" s="273"/>
      <c r="SLL607" s="273"/>
      <c r="SLM607" s="273"/>
      <c r="SLN607" s="273"/>
      <c r="SLO607" s="273"/>
      <c r="SLP607" s="273"/>
      <c r="SLQ607" s="273"/>
      <c r="SLR607" s="273"/>
      <c r="SLS607" s="273"/>
      <c r="SLT607" s="273"/>
      <c r="SLU607" s="273"/>
      <c r="SLV607" s="273"/>
      <c r="SLW607" s="273"/>
      <c r="SLX607" s="273"/>
      <c r="SLY607" s="273"/>
      <c r="SLZ607" s="273"/>
      <c r="SMA607" s="273"/>
      <c r="SMB607" s="273"/>
      <c r="SMC607" s="273"/>
      <c r="SMD607" s="273"/>
      <c r="SME607" s="273"/>
      <c r="SMF607" s="273"/>
      <c r="SMG607" s="273"/>
      <c r="SMH607" s="273"/>
      <c r="SMI607" s="273"/>
      <c r="SMJ607" s="273"/>
      <c r="SMK607" s="273"/>
      <c r="SML607" s="273"/>
      <c r="SMM607" s="273"/>
      <c r="SMN607" s="273"/>
      <c r="SMO607" s="273"/>
      <c r="SMP607" s="273"/>
      <c r="SMQ607" s="273"/>
      <c r="SMR607" s="273"/>
      <c r="SMS607" s="273"/>
      <c r="SMT607" s="273"/>
      <c r="SMU607" s="273"/>
      <c r="SMV607" s="273"/>
      <c r="SMW607" s="273"/>
      <c r="SMX607" s="273"/>
      <c r="SMY607" s="273"/>
      <c r="SMZ607" s="273"/>
      <c r="SNA607" s="273"/>
      <c r="SNB607" s="273"/>
      <c r="SNC607" s="273"/>
      <c r="SND607" s="273"/>
      <c r="SNE607" s="273"/>
      <c r="SNF607" s="273"/>
      <c r="SNG607" s="273"/>
      <c r="SNH607" s="273"/>
      <c r="SNI607" s="273"/>
      <c r="SNJ607" s="273"/>
      <c r="SNK607" s="273"/>
      <c r="SNL607" s="273"/>
      <c r="SNM607" s="273"/>
      <c r="SNN607" s="273"/>
      <c r="SNO607" s="273"/>
      <c r="SNP607" s="273"/>
      <c r="SNQ607" s="273"/>
      <c r="SNR607" s="273"/>
      <c r="SNS607" s="273"/>
      <c r="SNT607" s="273"/>
      <c r="SNU607" s="273"/>
      <c r="SNV607" s="273"/>
      <c r="SNW607" s="273"/>
      <c r="SNX607" s="273"/>
      <c r="SNY607" s="273"/>
      <c r="SNZ607" s="273"/>
      <c r="SOA607" s="273"/>
      <c r="SOB607" s="273"/>
      <c r="SOC607" s="273"/>
      <c r="SOD607" s="273"/>
      <c r="SOE607" s="273"/>
      <c r="SOF607" s="273"/>
      <c r="SOG607" s="273"/>
      <c r="SOH607" s="273"/>
      <c r="SOI607" s="273"/>
      <c r="SOJ607" s="273"/>
      <c r="SOK607" s="273"/>
      <c r="SOL607" s="273"/>
      <c r="SOM607" s="273"/>
      <c r="SON607" s="273"/>
      <c r="SOO607" s="273"/>
      <c r="SOP607" s="273"/>
      <c r="SOQ607" s="273"/>
      <c r="SOR607" s="273"/>
      <c r="SOS607" s="273"/>
      <c r="SOT607" s="273"/>
      <c r="SOU607" s="273"/>
      <c r="SOV607" s="273"/>
      <c r="SOW607" s="273"/>
      <c r="SOX607" s="273"/>
      <c r="SOY607" s="273"/>
      <c r="SOZ607" s="273"/>
      <c r="SPA607" s="273"/>
      <c r="SPB607" s="273"/>
      <c r="SPC607" s="273"/>
      <c r="SPD607" s="273"/>
      <c r="SPE607" s="273"/>
      <c r="SPF607" s="273"/>
      <c r="SPG607" s="273"/>
      <c r="SPH607" s="273"/>
      <c r="SPI607" s="273"/>
      <c r="SPJ607" s="273"/>
      <c r="SPK607" s="273"/>
      <c r="SPL607" s="273"/>
      <c r="SPM607" s="273"/>
      <c r="SPN607" s="273"/>
      <c r="SPO607" s="273"/>
      <c r="SPP607" s="273"/>
      <c r="SPQ607" s="273"/>
      <c r="SPR607" s="273"/>
      <c r="SPS607" s="273"/>
      <c r="SPT607" s="273"/>
      <c r="SPU607" s="273"/>
      <c r="SPV607" s="273"/>
      <c r="SPW607" s="273"/>
      <c r="SPX607" s="273"/>
      <c r="SPY607" s="273"/>
      <c r="SPZ607" s="273"/>
      <c r="SQA607" s="273"/>
      <c r="SQB607" s="273"/>
      <c r="SQC607" s="273"/>
      <c r="SQD607" s="273"/>
      <c r="SQE607" s="273"/>
      <c r="SQF607" s="273"/>
      <c r="SQG607" s="273"/>
      <c r="SQH607" s="273"/>
      <c r="SQI607" s="273"/>
      <c r="SQJ607" s="273"/>
      <c r="SQK607" s="273"/>
      <c r="SQL607" s="273"/>
      <c r="SQM607" s="273"/>
      <c r="SQN607" s="273"/>
      <c r="SQO607" s="273"/>
      <c r="SQP607" s="273"/>
      <c r="SQQ607" s="273"/>
      <c r="SQR607" s="273"/>
      <c r="SQS607" s="273"/>
      <c r="SQT607" s="273"/>
      <c r="SQU607" s="273"/>
      <c r="SQV607" s="273"/>
      <c r="SQW607" s="273"/>
      <c r="SQX607" s="273"/>
      <c r="SQY607" s="273"/>
      <c r="SQZ607" s="273"/>
      <c r="SRA607" s="273"/>
      <c r="SRB607" s="273"/>
      <c r="SRC607" s="273"/>
      <c r="SRD607" s="273"/>
      <c r="SRE607" s="273"/>
      <c r="SRF607" s="273"/>
      <c r="SRG607" s="273"/>
      <c r="SRH607" s="273"/>
      <c r="SRI607" s="273"/>
      <c r="SRJ607" s="273"/>
      <c r="SRK607" s="273"/>
      <c r="SRL607" s="273"/>
      <c r="SRM607" s="273"/>
      <c r="SRN607" s="273"/>
      <c r="SRO607" s="273"/>
      <c r="SRP607" s="273"/>
      <c r="SRQ607" s="273"/>
      <c r="SRR607" s="273"/>
      <c r="SRS607" s="273"/>
      <c r="SRT607" s="273"/>
      <c r="SRU607" s="273"/>
      <c r="SRV607" s="273"/>
      <c r="SRW607" s="273"/>
      <c r="SRX607" s="273"/>
      <c r="SRY607" s="273"/>
      <c r="SRZ607" s="273"/>
      <c r="SSA607" s="273"/>
      <c r="SSB607" s="273"/>
      <c r="SSC607" s="273"/>
      <c r="SSD607" s="273"/>
      <c r="SSE607" s="273"/>
      <c r="SSF607" s="273"/>
      <c r="SSG607" s="273"/>
      <c r="SSH607" s="273"/>
      <c r="SSI607" s="273"/>
      <c r="SSJ607" s="273"/>
      <c r="SSK607" s="273"/>
      <c r="SSL607" s="273"/>
      <c r="SSM607" s="273"/>
      <c r="SSN607" s="273"/>
      <c r="SSO607" s="273"/>
      <c r="SSP607" s="273"/>
      <c r="SSQ607" s="273"/>
      <c r="SSR607" s="273"/>
      <c r="SSS607" s="273"/>
      <c r="SST607" s="273"/>
      <c r="SSU607" s="273"/>
      <c r="SSV607" s="273"/>
      <c r="SSW607" s="273"/>
      <c r="SSX607" s="273"/>
      <c r="SSY607" s="273"/>
      <c r="SSZ607" s="273"/>
      <c r="STA607" s="273"/>
      <c r="STB607" s="273"/>
      <c r="STC607" s="273"/>
      <c r="STD607" s="273"/>
      <c r="STE607" s="273"/>
      <c r="STF607" s="273"/>
      <c r="STG607" s="273"/>
      <c r="STH607" s="273"/>
      <c r="STI607" s="273"/>
      <c r="STJ607" s="273"/>
      <c r="STK607" s="273"/>
      <c r="STL607" s="273"/>
      <c r="STM607" s="273"/>
      <c r="STN607" s="273"/>
      <c r="STO607" s="273"/>
      <c r="STP607" s="273"/>
      <c r="STQ607" s="273"/>
      <c r="STR607" s="273"/>
      <c r="STS607" s="273"/>
      <c r="STT607" s="273"/>
      <c r="STU607" s="273"/>
      <c r="STV607" s="273"/>
      <c r="STW607" s="273"/>
      <c r="STX607" s="273"/>
      <c r="STY607" s="273"/>
      <c r="STZ607" s="273"/>
      <c r="SUA607" s="273"/>
      <c r="SUB607" s="273"/>
      <c r="SUC607" s="273"/>
      <c r="SUD607" s="273"/>
      <c r="SUE607" s="273"/>
      <c r="SUF607" s="273"/>
      <c r="SUG607" s="273"/>
      <c r="SUH607" s="273"/>
      <c r="SUI607" s="273"/>
      <c r="SUJ607" s="273"/>
      <c r="SUK607" s="273"/>
      <c r="SUL607" s="273"/>
      <c r="SUM607" s="273"/>
      <c r="SUN607" s="273"/>
      <c r="SUO607" s="273"/>
      <c r="SUP607" s="273"/>
      <c r="SUQ607" s="273"/>
      <c r="SUR607" s="273"/>
      <c r="SUS607" s="273"/>
      <c r="SUT607" s="273"/>
      <c r="SUU607" s="273"/>
      <c r="SUV607" s="273"/>
      <c r="SUW607" s="273"/>
      <c r="SUX607" s="273"/>
      <c r="SUY607" s="273"/>
      <c r="SUZ607" s="273"/>
      <c r="SVA607" s="273"/>
      <c r="SVB607" s="273"/>
      <c r="SVC607" s="273"/>
      <c r="SVD607" s="273"/>
      <c r="SVE607" s="273"/>
      <c r="SVF607" s="273"/>
      <c r="SVG607" s="273"/>
      <c r="SVH607" s="273"/>
      <c r="SVI607" s="273"/>
      <c r="SVJ607" s="273"/>
      <c r="SVK607" s="273"/>
      <c r="SVL607" s="273"/>
      <c r="SVM607" s="273"/>
      <c r="SVN607" s="273"/>
      <c r="SVO607" s="273"/>
      <c r="SVP607" s="273"/>
      <c r="SVQ607" s="273"/>
      <c r="SVR607" s="273"/>
      <c r="SVS607" s="273"/>
      <c r="SVT607" s="273"/>
      <c r="SVU607" s="273"/>
      <c r="SVV607" s="273"/>
      <c r="SVW607" s="273"/>
      <c r="SVX607" s="273"/>
      <c r="SVY607" s="273"/>
      <c r="SVZ607" s="273"/>
      <c r="SWA607" s="273"/>
      <c r="SWB607" s="273"/>
      <c r="SWC607" s="273"/>
      <c r="SWD607" s="273"/>
      <c r="SWE607" s="273"/>
      <c r="SWF607" s="273"/>
      <c r="SWG607" s="273"/>
      <c r="SWH607" s="273"/>
      <c r="SWI607" s="273"/>
      <c r="SWJ607" s="273"/>
      <c r="SWK607" s="273"/>
      <c r="SWL607" s="273"/>
      <c r="SWM607" s="273"/>
      <c r="SWN607" s="273"/>
      <c r="SWO607" s="273"/>
      <c r="SWP607" s="273"/>
      <c r="SWQ607" s="273"/>
      <c r="SWR607" s="273"/>
      <c r="SWS607" s="273"/>
      <c r="SWT607" s="273"/>
      <c r="SWU607" s="273"/>
      <c r="SWV607" s="273"/>
      <c r="SWW607" s="273"/>
      <c r="SWX607" s="273"/>
      <c r="SWY607" s="273"/>
      <c r="SWZ607" s="273"/>
      <c r="SXA607" s="273"/>
      <c r="SXB607" s="273"/>
      <c r="SXC607" s="273"/>
      <c r="SXD607" s="273"/>
      <c r="SXE607" s="273"/>
      <c r="SXF607" s="273"/>
      <c r="SXG607" s="273"/>
      <c r="SXH607" s="273"/>
      <c r="SXI607" s="273"/>
      <c r="SXJ607" s="273"/>
      <c r="SXK607" s="273"/>
      <c r="SXL607" s="273"/>
      <c r="SXM607" s="273"/>
      <c r="SXN607" s="273"/>
      <c r="SXO607" s="273"/>
      <c r="SXP607" s="273"/>
      <c r="SXQ607" s="273"/>
      <c r="SXR607" s="273"/>
      <c r="SXS607" s="273"/>
      <c r="SXT607" s="273"/>
      <c r="SXU607" s="273"/>
      <c r="SXV607" s="273"/>
      <c r="SXW607" s="273"/>
      <c r="SXX607" s="273"/>
      <c r="SXY607" s="273"/>
      <c r="SXZ607" s="273"/>
      <c r="SYA607" s="273"/>
      <c r="SYB607" s="273"/>
      <c r="SYC607" s="273"/>
      <c r="SYD607" s="273"/>
      <c r="SYE607" s="273"/>
      <c r="SYF607" s="273"/>
      <c r="SYG607" s="273"/>
      <c r="SYH607" s="273"/>
      <c r="SYI607" s="273"/>
      <c r="SYJ607" s="273"/>
      <c r="SYK607" s="273"/>
      <c r="SYL607" s="273"/>
      <c r="SYM607" s="273"/>
      <c r="SYN607" s="273"/>
      <c r="SYO607" s="273"/>
      <c r="SYP607" s="273"/>
      <c r="SYQ607" s="273"/>
      <c r="SYR607" s="273"/>
      <c r="SYS607" s="273"/>
      <c r="SYT607" s="273"/>
      <c r="SYU607" s="273"/>
      <c r="SYV607" s="273"/>
      <c r="SYW607" s="273"/>
      <c r="SYX607" s="273"/>
      <c r="SYY607" s="273"/>
      <c r="SYZ607" s="273"/>
      <c r="SZA607" s="273"/>
      <c r="SZB607" s="273"/>
      <c r="SZC607" s="273"/>
      <c r="SZD607" s="273"/>
      <c r="SZE607" s="273"/>
      <c r="SZF607" s="273"/>
      <c r="SZG607" s="273"/>
      <c r="SZH607" s="273"/>
      <c r="SZI607" s="273"/>
      <c r="SZJ607" s="273"/>
      <c r="SZK607" s="273"/>
      <c r="SZL607" s="273"/>
      <c r="SZM607" s="273"/>
      <c r="SZN607" s="273"/>
      <c r="SZO607" s="273"/>
      <c r="SZP607" s="273"/>
      <c r="SZQ607" s="273"/>
      <c r="SZR607" s="273"/>
      <c r="SZS607" s="273"/>
      <c r="SZT607" s="273"/>
      <c r="SZU607" s="273"/>
      <c r="SZV607" s="273"/>
      <c r="SZW607" s="273"/>
      <c r="SZX607" s="273"/>
      <c r="SZY607" s="273"/>
      <c r="SZZ607" s="273"/>
      <c r="TAA607" s="273"/>
      <c r="TAB607" s="273"/>
      <c r="TAC607" s="273"/>
      <c r="TAD607" s="273"/>
      <c r="TAE607" s="273"/>
      <c r="TAF607" s="273"/>
      <c r="TAG607" s="273"/>
      <c r="TAH607" s="273"/>
      <c r="TAI607" s="273"/>
      <c r="TAJ607" s="273"/>
      <c r="TAK607" s="273"/>
      <c r="TAL607" s="273"/>
      <c r="TAM607" s="273"/>
      <c r="TAN607" s="273"/>
      <c r="TAO607" s="273"/>
      <c r="TAP607" s="273"/>
      <c r="TAQ607" s="273"/>
      <c r="TAR607" s="273"/>
      <c r="TAS607" s="273"/>
      <c r="TAT607" s="273"/>
      <c r="TAU607" s="273"/>
      <c r="TAV607" s="273"/>
      <c r="TAW607" s="273"/>
      <c r="TAX607" s="273"/>
      <c r="TAY607" s="273"/>
      <c r="TAZ607" s="273"/>
      <c r="TBA607" s="273"/>
      <c r="TBB607" s="273"/>
      <c r="TBC607" s="273"/>
      <c r="TBD607" s="273"/>
      <c r="TBE607" s="273"/>
      <c r="TBF607" s="273"/>
      <c r="TBG607" s="273"/>
      <c r="TBH607" s="273"/>
      <c r="TBI607" s="273"/>
      <c r="TBJ607" s="273"/>
      <c r="TBK607" s="273"/>
      <c r="TBL607" s="273"/>
      <c r="TBM607" s="273"/>
      <c r="TBN607" s="273"/>
      <c r="TBO607" s="273"/>
      <c r="TBP607" s="273"/>
      <c r="TBQ607" s="273"/>
      <c r="TBR607" s="273"/>
      <c r="TBS607" s="273"/>
      <c r="TBT607" s="273"/>
      <c r="TBU607" s="273"/>
      <c r="TBV607" s="273"/>
      <c r="TBW607" s="273"/>
      <c r="TBX607" s="273"/>
      <c r="TBY607" s="273"/>
      <c r="TBZ607" s="273"/>
      <c r="TCA607" s="273"/>
      <c r="TCB607" s="273"/>
      <c r="TCC607" s="273"/>
      <c r="TCD607" s="273"/>
      <c r="TCE607" s="273"/>
      <c r="TCF607" s="273"/>
      <c r="TCG607" s="273"/>
      <c r="TCH607" s="273"/>
      <c r="TCI607" s="273"/>
      <c r="TCJ607" s="273"/>
      <c r="TCK607" s="273"/>
      <c r="TCL607" s="273"/>
      <c r="TCM607" s="273"/>
      <c r="TCN607" s="273"/>
      <c r="TCO607" s="273"/>
      <c r="TCP607" s="273"/>
      <c r="TCQ607" s="273"/>
      <c r="TCR607" s="273"/>
      <c r="TCS607" s="273"/>
      <c r="TCT607" s="273"/>
      <c r="TCU607" s="273"/>
      <c r="TCV607" s="273"/>
      <c r="TCW607" s="273"/>
      <c r="TCX607" s="273"/>
      <c r="TCY607" s="273"/>
      <c r="TCZ607" s="273"/>
      <c r="TDA607" s="273"/>
      <c r="TDB607" s="273"/>
      <c r="TDC607" s="273"/>
      <c r="TDD607" s="273"/>
      <c r="TDE607" s="273"/>
      <c r="TDF607" s="273"/>
      <c r="TDG607" s="273"/>
      <c r="TDH607" s="273"/>
      <c r="TDI607" s="273"/>
      <c r="TDJ607" s="273"/>
      <c r="TDK607" s="273"/>
      <c r="TDL607" s="273"/>
      <c r="TDM607" s="273"/>
      <c r="TDN607" s="273"/>
      <c r="TDO607" s="273"/>
      <c r="TDP607" s="273"/>
      <c r="TDQ607" s="273"/>
      <c r="TDR607" s="273"/>
      <c r="TDS607" s="273"/>
      <c r="TDT607" s="273"/>
      <c r="TDU607" s="273"/>
      <c r="TDV607" s="273"/>
      <c r="TDW607" s="273"/>
      <c r="TDX607" s="273"/>
      <c r="TDY607" s="273"/>
      <c r="TDZ607" s="273"/>
      <c r="TEA607" s="273"/>
      <c r="TEB607" s="273"/>
      <c r="TEC607" s="273"/>
      <c r="TED607" s="273"/>
      <c r="TEE607" s="273"/>
      <c r="TEF607" s="273"/>
      <c r="TEG607" s="273"/>
      <c r="TEH607" s="273"/>
      <c r="TEI607" s="273"/>
      <c r="TEJ607" s="273"/>
      <c r="TEK607" s="273"/>
      <c r="TEL607" s="273"/>
      <c r="TEM607" s="273"/>
      <c r="TEN607" s="273"/>
      <c r="TEO607" s="273"/>
      <c r="TEP607" s="273"/>
      <c r="TEQ607" s="273"/>
      <c r="TER607" s="273"/>
      <c r="TES607" s="273"/>
      <c r="TET607" s="273"/>
      <c r="TEU607" s="273"/>
      <c r="TEV607" s="273"/>
      <c r="TEW607" s="273"/>
      <c r="TEX607" s="273"/>
      <c r="TEY607" s="273"/>
      <c r="TEZ607" s="273"/>
      <c r="TFA607" s="273"/>
      <c r="TFB607" s="273"/>
      <c r="TFC607" s="273"/>
      <c r="TFD607" s="273"/>
      <c r="TFE607" s="273"/>
      <c r="TFF607" s="273"/>
      <c r="TFG607" s="273"/>
      <c r="TFH607" s="273"/>
      <c r="TFI607" s="273"/>
      <c r="TFJ607" s="273"/>
      <c r="TFK607" s="273"/>
      <c r="TFL607" s="273"/>
      <c r="TFM607" s="273"/>
      <c r="TFN607" s="273"/>
      <c r="TFO607" s="273"/>
      <c r="TFP607" s="273"/>
      <c r="TFQ607" s="273"/>
      <c r="TFR607" s="273"/>
      <c r="TFS607" s="273"/>
      <c r="TFT607" s="273"/>
      <c r="TFU607" s="273"/>
      <c r="TFV607" s="273"/>
      <c r="TFW607" s="273"/>
      <c r="TFX607" s="273"/>
      <c r="TFY607" s="273"/>
      <c r="TFZ607" s="273"/>
      <c r="TGA607" s="273"/>
      <c r="TGB607" s="273"/>
      <c r="TGC607" s="273"/>
      <c r="TGD607" s="273"/>
      <c r="TGE607" s="273"/>
      <c r="TGF607" s="273"/>
      <c r="TGG607" s="273"/>
      <c r="TGH607" s="273"/>
      <c r="TGI607" s="273"/>
      <c r="TGJ607" s="273"/>
      <c r="TGK607" s="273"/>
      <c r="TGL607" s="273"/>
      <c r="TGM607" s="273"/>
      <c r="TGN607" s="273"/>
      <c r="TGO607" s="273"/>
      <c r="TGP607" s="273"/>
      <c r="TGQ607" s="273"/>
      <c r="TGR607" s="273"/>
      <c r="TGS607" s="273"/>
      <c r="TGT607" s="273"/>
      <c r="TGU607" s="273"/>
      <c r="TGV607" s="273"/>
      <c r="TGW607" s="273"/>
      <c r="TGX607" s="273"/>
      <c r="TGY607" s="273"/>
      <c r="TGZ607" s="273"/>
      <c r="THA607" s="273"/>
      <c r="THB607" s="273"/>
      <c r="THC607" s="273"/>
      <c r="THD607" s="273"/>
      <c r="THE607" s="273"/>
      <c r="THF607" s="273"/>
      <c r="THG607" s="273"/>
      <c r="THH607" s="273"/>
      <c r="THI607" s="273"/>
      <c r="THJ607" s="273"/>
      <c r="THK607" s="273"/>
      <c r="THL607" s="273"/>
      <c r="THM607" s="273"/>
      <c r="THN607" s="273"/>
      <c r="THO607" s="273"/>
      <c r="THP607" s="273"/>
      <c r="THQ607" s="273"/>
      <c r="THR607" s="273"/>
      <c r="THS607" s="273"/>
      <c r="THT607" s="273"/>
      <c r="THU607" s="273"/>
      <c r="THV607" s="273"/>
      <c r="THW607" s="273"/>
      <c r="THX607" s="273"/>
      <c r="THY607" s="273"/>
      <c r="THZ607" s="273"/>
      <c r="TIA607" s="273"/>
      <c r="TIB607" s="273"/>
      <c r="TIC607" s="273"/>
      <c r="TID607" s="273"/>
      <c r="TIE607" s="273"/>
      <c r="TIF607" s="273"/>
      <c r="TIG607" s="273"/>
      <c r="TIH607" s="273"/>
      <c r="TII607" s="273"/>
      <c r="TIJ607" s="273"/>
      <c r="TIK607" s="273"/>
      <c r="TIL607" s="273"/>
      <c r="TIM607" s="273"/>
      <c r="TIN607" s="273"/>
      <c r="TIO607" s="273"/>
      <c r="TIP607" s="273"/>
      <c r="TIQ607" s="273"/>
      <c r="TIR607" s="273"/>
      <c r="TIS607" s="273"/>
      <c r="TIT607" s="273"/>
      <c r="TIU607" s="273"/>
      <c r="TIV607" s="273"/>
      <c r="TIW607" s="273"/>
      <c r="TIX607" s="273"/>
      <c r="TIY607" s="273"/>
      <c r="TIZ607" s="273"/>
      <c r="TJA607" s="273"/>
      <c r="TJB607" s="273"/>
      <c r="TJC607" s="273"/>
      <c r="TJD607" s="273"/>
      <c r="TJE607" s="273"/>
      <c r="TJF607" s="273"/>
      <c r="TJG607" s="273"/>
      <c r="TJH607" s="273"/>
      <c r="TJI607" s="273"/>
      <c r="TJJ607" s="273"/>
      <c r="TJK607" s="273"/>
      <c r="TJL607" s="273"/>
      <c r="TJM607" s="273"/>
      <c r="TJN607" s="273"/>
      <c r="TJO607" s="273"/>
      <c r="TJP607" s="273"/>
      <c r="TJQ607" s="273"/>
      <c r="TJR607" s="273"/>
      <c r="TJS607" s="273"/>
      <c r="TJT607" s="273"/>
      <c r="TJU607" s="273"/>
      <c r="TJV607" s="273"/>
      <c r="TJW607" s="273"/>
      <c r="TJX607" s="273"/>
      <c r="TJY607" s="273"/>
      <c r="TJZ607" s="273"/>
      <c r="TKA607" s="273"/>
      <c r="TKB607" s="273"/>
      <c r="TKC607" s="273"/>
      <c r="TKD607" s="273"/>
      <c r="TKE607" s="273"/>
      <c r="TKF607" s="273"/>
      <c r="TKG607" s="273"/>
      <c r="TKH607" s="273"/>
      <c r="TKI607" s="273"/>
      <c r="TKJ607" s="273"/>
      <c r="TKK607" s="273"/>
      <c r="TKL607" s="273"/>
      <c r="TKM607" s="273"/>
      <c r="TKN607" s="273"/>
      <c r="TKO607" s="273"/>
      <c r="TKP607" s="273"/>
      <c r="TKQ607" s="273"/>
      <c r="TKR607" s="273"/>
      <c r="TKS607" s="273"/>
      <c r="TKT607" s="273"/>
      <c r="TKU607" s="273"/>
      <c r="TKV607" s="273"/>
      <c r="TKW607" s="273"/>
      <c r="TKX607" s="273"/>
      <c r="TKY607" s="273"/>
      <c r="TKZ607" s="273"/>
      <c r="TLA607" s="273"/>
      <c r="TLB607" s="273"/>
      <c r="TLC607" s="273"/>
      <c r="TLD607" s="273"/>
      <c r="TLE607" s="273"/>
      <c r="TLF607" s="273"/>
      <c r="TLG607" s="273"/>
      <c r="TLH607" s="273"/>
      <c r="TLI607" s="273"/>
      <c r="TLJ607" s="273"/>
      <c r="TLK607" s="273"/>
      <c r="TLL607" s="273"/>
      <c r="TLM607" s="273"/>
      <c r="TLN607" s="273"/>
      <c r="TLO607" s="273"/>
      <c r="TLP607" s="273"/>
      <c r="TLQ607" s="273"/>
      <c r="TLR607" s="273"/>
      <c r="TLS607" s="273"/>
      <c r="TLT607" s="273"/>
      <c r="TLU607" s="273"/>
      <c r="TLV607" s="273"/>
      <c r="TLW607" s="273"/>
      <c r="TLX607" s="273"/>
      <c r="TLY607" s="273"/>
      <c r="TLZ607" s="273"/>
      <c r="TMA607" s="273"/>
      <c r="TMB607" s="273"/>
      <c r="TMC607" s="273"/>
      <c r="TMD607" s="273"/>
      <c r="TME607" s="273"/>
      <c r="TMF607" s="273"/>
      <c r="TMG607" s="273"/>
      <c r="TMH607" s="273"/>
      <c r="TMI607" s="273"/>
      <c r="TMJ607" s="273"/>
      <c r="TMK607" s="273"/>
      <c r="TML607" s="273"/>
      <c r="TMM607" s="273"/>
      <c r="TMN607" s="273"/>
      <c r="TMO607" s="273"/>
      <c r="TMP607" s="273"/>
      <c r="TMQ607" s="273"/>
      <c r="TMR607" s="273"/>
      <c r="TMS607" s="273"/>
      <c r="TMT607" s="273"/>
      <c r="TMU607" s="273"/>
      <c r="TMV607" s="273"/>
      <c r="TMW607" s="273"/>
      <c r="TMX607" s="273"/>
      <c r="TMY607" s="273"/>
      <c r="TMZ607" s="273"/>
      <c r="TNA607" s="273"/>
      <c r="TNB607" s="273"/>
      <c r="TNC607" s="273"/>
      <c r="TND607" s="273"/>
      <c r="TNE607" s="273"/>
      <c r="TNF607" s="273"/>
      <c r="TNG607" s="273"/>
      <c r="TNH607" s="273"/>
      <c r="TNI607" s="273"/>
      <c r="TNJ607" s="273"/>
      <c r="TNK607" s="273"/>
      <c r="TNL607" s="273"/>
      <c r="TNM607" s="273"/>
      <c r="TNN607" s="273"/>
      <c r="TNO607" s="273"/>
      <c r="TNP607" s="273"/>
      <c r="TNQ607" s="273"/>
      <c r="TNR607" s="273"/>
      <c r="TNS607" s="273"/>
      <c r="TNT607" s="273"/>
      <c r="TNU607" s="273"/>
      <c r="TNV607" s="273"/>
      <c r="TNW607" s="273"/>
      <c r="TNX607" s="273"/>
      <c r="TNY607" s="273"/>
      <c r="TNZ607" s="273"/>
      <c r="TOA607" s="273"/>
      <c r="TOB607" s="273"/>
      <c r="TOC607" s="273"/>
      <c r="TOD607" s="273"/>
      <c r="TOE607" s="273"/>
      <c r="TOF607" s="273"/>
      <c r="TOG607" s="273"/>
      <c r="TOH607" s="273"/>
      <c r="TOI607" s="273"/>
      <c r="TOJ607" s="273"/>
      <c r="TOK607" s="273"/>
      <c r="TOL607" s="273"/>
      <c r="TOM607" s="273"/>
      <c r="TON607" s="273"/>
      <c r="TOO607" s="273"/>
      <c r="TOP607" s="273"/>
      <c r="TOQ607" s="273"/>
      <c r="TOR607" s="273"/>
      <c r="TOS607" s="273"/>
      <c r="TOT607" s="273"/>
      <c r="TOU607" s="273"/>
      <c r="TOV607" s="273"/>
      <c r="TOW607" s="273"/>
      <c r="TOX607" s="273"/>
      <c r="TOY607" s="273"/>
      <c r="TOZ607" s="273"/>
      <c r="TPA607" s="273"/>
      <c r="TPB607" s="273"/>
      <c r="TPC607" s="273"/>
      <c r="TPD607" s="273"/>
      <c r="TPE607" s="273"/>
      <c r="TPF607" s="273"/>
      <c r="TPG607" s="273"/>
      <c r="TPH607" s="273"/>
      <c r="TPI607" s="273"/>
      <c r="TPJ607" s="273"/>
      <c r="TPK607" s="273"/>
      <c r="TPL607" s="273"/>
      <c r="TPM607" s="273"/>
      <c r="TPN607" s="273"/>
      <c r="TPO607" s="273"/>
      <c r="TPP607" s="273"/>
      <c r="TPQ607" s="273"/>
      <c r="TPR607" s="273"/>
      <c r="TPS607" s="273"/>
      <c r="TPT607" s="273"/>
      <c r="TPU607" s="273"/>
      <c r="TPV607" s="273"/>
      <c r="TPW607" s="273"/>
      <c r="TPX607" s="273"/>
      <c r="TPY607" s="273"/>
      <c r="TPZ607" s="273"/>
      <c r="TQA607" s="273"/>
      <c r="TQB607" s="273"/>
      <c r="TQC607" s="273"/>
      <c r="TQD607" s="273"/>
      <c r="TQE607" s="273"/>
      <c r="TQF607" s="273"/>
      <c r="TQG607" s="273"/>
      <c r="TQH607" s="273"/>
      <c r="TQI607" s="273"/>
      <c r="TQJ607" s="273"/>
      <c r="TQK607" s="273"/>
      <c r="TQL607" s="273"/>
      <c r="TQM607" s="273"/>
      <c r="TQN607" s="273"/>
      <c r="TQO607" s="273"/>
      <c r="TQP607" s="273"/>
      <c r="TQQ607" s="273"/>
      <c r="TQR607" s="273"/>
      <c r="TQS607" s="273"/>
      <c r="TQT607" s="273"/>
      <c r="TQU607" s="273"/>
      <c r="TQV607" s="273"/>
      <c r="TQW607" s="273"/>
      <c r="TQX607" s="273"/>
      <c r="TQY607" s="273"/>
      <c r="TQZ607" s="273"/>
      <c r="TRA607" s="273"/>
      <c r="TRB607" s="273"/>
      <c r="TRC607" s="273"/>
      <c r="TRD607" s="273"/>
      <c r="TRE607" s="273"/>
      <c r="TRF607" s="273"/>
      <c r="TRG607" s="273"/>
      <c r="TRH607" s="273"/>
      <c r="TRI607" s="273"/>
      <c r="TRJ607" s="273"/>
      <c r="TRK607" s="273"/>
      <c r="TRL607" s="273"/>
      <c r="TRM607" s="273"/>
      <c r="TRN607" s="273"/>
      <c r="TRO607" s="273"/>
      <c r="TRP607" s="273"/>
      <c r="TRQ607" s="273"/>
      <c r="TRR607" s="273"/>
      <c r="TRS607" s="273"/>
      <c r="TRT607" s="273"/>
      <c r="TRU607" s="273"/>
      <c r="TRV607" s="273"/>
      <c r="TRW607" s="273"/>
      <c r="TRX607" s="273"/>
      <c r="TRY607" s="273"/>
      <c r="TRZ607" s="273"/>
      <c r="TSA607" s="273"/>
      <c r="TSB607" s="273"/>
      <c r="TSC607" s="273"/>
      <c r="TSD607" s="273"/>
      <c r="TSE607" s="273"/>
      <c r="TSF607" s="273"/>
      <c r="TSG607" s="273"/>
      <c r="TSH607" s="273"/>
      <c r="TSI607" s="273"/>
      <c r="TSJ607" s="273"/>
      <c r="TSK607" s="273"/>
      <c r="TSL607" s="273"/>
      <c r="TSM607" s="273"/>
      <c r="TSN607" s="273"/>
      <c r="TSO607" s="273"/>
      <c r="TSP607" s="273"/>
      <c r="TSQ607" s="273"/>
      <c r="TSR607" s="273"/>
      <c r="TSS607" s="273"/>
      <c r="TST607" s="273"/>
      <c r="TSU607" s="273"/>
      <c r="TSV607" s="273"/>
      <c r="TSW607" s="273"/>
      <c r="TSX607" s="273"/>
      <c r="TSY607" s="273"/>
      <c r="TSZ607" s="273"/>
      <c r="TTA607" s="273"/>
      <c r="TTB607" s="273"/>
      <c r="TTC607" s="273"/>
      <c r="TTD607" s="273"/>
      <c r="TTE607" s="273"/>
      <c r="TTF607" s="273"/>
      <c r="TTG607" s="273"/>
      <c r="TTH607" s="273"/>
      <c r="TTI607" s="273"/>
      <c r="TTJ607" s="273"/>
      <c r="TTK607" s="273"/>
      <c r="TTL607" s="273"/>
      <c r="TTM607" s="273"/>
      <c r="TTN607" s="273"/>
      <c r="TTO607" s="273"/>
      <c r="TTP607" s="273"/>
      <c r="TTQ607" s="273"/>
      <c r="TTR607" s="273"/>
      <c r="TTS607" s="273"/>
      <c r="TTT607" s="273"/>
      <c r="TTU607" s="273"/>
      <c r="TTV607" s="273"/>
      <c r="TTW607" s="273"/>
      <c r="TTX607" s="273"/>
      <c r="TTY607" s="273"/>
      <c r="TTZ607" s="273"/>
      <c r="TUA607" s="273"/>
      <c r="TUB607" s="273"/>
      <c r="TUC607" s="273"/>
      <c r="TUD607" s="273"/>
      <c r="TUE607" s="273"/>
      <c r="TUF607" s="273"/>
      <c r="TUG607" s="273"/>
      <c r="TUH607" s="273"/>
      <c r="TUI607" s="273"/>
      <c r="TUJ607" s="273"/>
      <c r="TUK607" s="273"/>
      <c r="TUL607" s="273"/>
      <c r="TUM607" s="273"/>
      <c r="TUN607" s="273"/>
      <c r="TUO607" s="273"/>
      <c r="TUP607" s="273"/>
      <c r="TUQ607" s="273"/>
      <c r="TUR607" s="273"/>
      <c r="TUS607" s="273"/>
      <c r="TUT607" s="273"/>
      <c r="TUU607" s="273"/>
      <c r="TUV607" s="273"/>
      <c r="TUW607" s="273"/>
      <c r="TUX607" s="273"/>
      <c r="TUY607" s="273"/>
      <c r="TUZ607" s="273"/>
      <c r="TVA607" s="273"/>
      <c r="TVB607" s="273"/>
      <c r="TVC607" s="273"/>
      <c r="TVD607" s="273"/>
      <c r="TVE607" s="273"/>
      <c r="TVF607" s="273"/>
      <c r="TVG607" s="273"/>
      <c r="TVH607" s="273"/>
      <c r="TVI607" s="273"/>
      <c r="TVJ607" s="273"/>
      <c r="TVK607" s="273"/>
      <c r="TVL607" s="273"/>
      <c r="TVM607" s="273"/>
      <c r="TVN607" s="273"/>
      <c r="TVO607" s="273"/>
      <c r="TVP607" s="273"/>
      <c r="TVQ607" s="273"/>
      <c r="TVR607" s="273"/>
      <c r="TVS607" s="273"/>
      <c r="TVT607" s="273"/>
      <c r="TVU607" s="273"/>
      <c r="TVV607" s="273"/>
      <c r="TVW607" s="273"/>
      <c r="TVX607" s="273"/>
      <c r="TVY607" s="273"/>
      <c r="TVZ607" s="273"/>
      <c r="TWA607" s="273"/>
      <c r="TWB607" s="273"/>
      <c r="TWC607" s="273"/>
      <c r="TWD607" s="273"/>
      <c r="TWE607" s="273"/>
      <c r="TWF607" s="273"/>
      <c r="TWG607" s="273"/>
      <c r="TWH607" s="273"/>
      <c r="TWI607" s="273"/>
      <c r="TWJ607" s="273"/>
      <c r="TWK607" s="273"/>
      <c r="TWL607" s="273"/>
      <c r="TWM607" s="273"/>
      <c r="TWN607" s="273"/>
      <c r="TWO607" s="273"/>
      <c r="TWP607" s="273"/>
      <c r="TWQ607" s="273"/>
      <c r="TWR607" s="273"/>
      <c r="TWS607" s="273"/>
      <c r="TWT607" s="273"/>
      <c r="TWU607" s="273"/>
      <c r="TWV607" s="273"/>
      <c r="TWW607" s="273"/>
      <c r="TWX607" s="273"/>
      <c r="TWY607" s="273"/>
      <c r="TWZ607" s="273"/>
      <c r="TXA607" s="273"/>
      <c r="TXB607" s="273"/>
      <c r="TXC607" s="273"/>
      <c r="TXD607" s="273"/>
      <c r="TXE607" s="273"/>
      <c r="TXF607" s="273"/>
      <c r="TXG607" s="273"/>
      <c r="TXH607" s="273"/>
      <c r="TXI607" s="273"/>
      <c r="TXJ607" s="273"/>
      <c r="TXK607" s="273"/>
      <c r="TXL607" s="273"/>
      <c r="TXM607" s="273"/>
      <c r="TXN607" s="273"/>
      <c r="TXO607" s="273"/>
      <c r="TXP607" s="273"/>
      <c r="TXQ607" s="273"/>
      <c r="TXR607" s="273"/>
      <c r="TXS607" s="273"/>
      <c r="TXT607" s="273"/>
      <c r="TXU607" s="273"/>
      <c r="TXV607" s="273"/>
      <c r="TXW607" s="273"/>
      <c r="TXX607" s="273"/>
      <c r="TXY607" s="273"/>
      <c r="TXZ607" s="273"/>
      <c r="TYA607" s="273"/>
      <c r="TYB607" s="273"/>
      <c r="TYC607" s="273"/>
      <c r="TYD607" s="273"/>
      <c r="TYE607" s="273"/>
      <c r="TYF607" s="273"/>
      <c r="TYG607" s="273"/>
      <c r="TYH607" s="273"/>
      <c r="TYI607" s="273"/>
      <c r="TYJ607" s="273"/>
      <c r="TYK607" s="273"/>
      <c r="TYL607" s="273"/>
      <c r="TYM607" s="273"/>
      <c r="TYN607" s="273"/>
      <c r="TYO607" s="273"/>
      <c r="TYP607" s="273"/>
      <c r="TYQ607" s="273"/>
      <c r="TYR607" s="273"/>
      <c r="TYS607" s="273"/>
      <c r="TYT607" s="273"/>
      <c r="TYU607" s="273"/>
      <c r="TYV607" s="273"/>
      <c r="TYW607" s="273"/>
      <c r="TYX607" s="273"/>
      <c r="TYY607" s="273"/>
      <c r="TYZ607" s="273"/>
      <c r="TZA607" s="273"/>
      <c r="TZB607" s="273"/>
      <c r="TZC607" s="273"/>
      <c r="TZD607" s="273"/>
      <c r="TZE607" s="273"/>
      <c r="TZF607" s="273"/>
      <c r="TZG607" s="273"/>
      <c r="TZH607" s="273"/>
      <c r="TZI607" s="273"/>
      <c r="TZJ607" s="273"/>
      <c r="TZK607" s="273"/>
      <c r="TZL607" s="273"/>
      <c r="TZM607" s="273"/>
      <c r="TZN607" s="273"/>
      <c r="TZO607" s="273"/>
      <c r="TZP607" s="273"/>
      <c r="TZQ607" s="273"/>
      <c r="TZR607" s="273"/>
      <c r="TZS607" s="273"/>
      <c r="TZT607" s="273"/>
      <c r="TZU607" s="273"/>
      <c r="TZV607" s="273"/>
      <c r="TZW607" s="273"/>
      <c r="TZX607" s="273"/>
      <c r="TZY607" s="273"/>
      <c r="TZZ607" s="273"/>
      <c r="UAA607" s="273"/>
      <c r="UAB607" s="273"/>
      <c r="UAC607" s="273"/>
      <c r="UAD607" s="273"/>
      <c r="UAE607" s="273"/>
      <c r="UAF607" s="273"/>
      <c r="UAG607" s="273"/>
      <c r="UAH607" s="273"/>
      <c r="UAI607" s="273"/>
      <c r="UAJ607" s="273"/>
      <c r="UAK607" s="273"/>
      <c r="UAL607" s="273"/>
      <c r="UAM607" s="273"/>
      <c r="UAN607" s="273"/>
      <c r="UAO607" s="273"/>
      <c r="UAP607" s="273"/>
      <c r="UAQ607" s="273"/>
      <c r="UAR607" s="273"/>
      <c r="UAS607" s="273"/>
      <c r="UAT607" s="273"/>
      <c r="UAU607" s="273"/>
      <c r="UAV607" s="273"/>
      <c r="UAW607" s="273"/>
      <c r="UAX607" s="273"/>
      <c r="UAY607" s="273"/>
      <c r="UAZ607" s="273"/>
      <c r="UBA607" s="273"/>
      <c r="UBB607" s="273"/>
      <c r="UBC607" s="273"/>
      <c r="UBD607" s="273"/>
      <c r="UBE607" s="273"/>
      <c r="UBF607" s="273"/>
      <c r="UBG607" s="273"/>
      <c r="UBH607" s="273"/>
      <c r="UBI607" s="273"/>
      <c r="UBJ607" s="273"/>
      <c r="UBK607" s="273"/>
      <c r="UBL607" s="273"/>
      <c r="UBM607" s="273"/>
      <c r="UBN607" s="273"/>
      <c r="UBO607" s="273"/>
      <c r="UBP607" s="273"/>
      <c r="UBQ607" s="273"/>
      <c r="UBR607" s="273"/>
      <c r="UBS607" s="273"/>
      <c r="UBT607" s="273"/>
      <c r="UBU607" s="273"/>
      <c r="UBV607" s="273"/>
      <c r="UBW607" s="273"/>
      <c r="UBX607" s="273"/>
      <c r="UBY607" s="273"/>
      <c r="UBZ607" s="273"/>
      <c r="UCA607" s="273"/>
      <c r="UCB607" s="273"/>
      <c r="UCC607" s="273"/>
      <c r="UCD607" s="273"/>
      <c r="UCE607" s="273"/>
      <c r="UCF607" s="273"/>
      <c r="UCG607" s="273"/>
      <c r="UCH607" s="273"/>
      <c r="UCI607" s="273"/>
      <c r="UCJ607" s="273"/>
      <c r="UCK607" s="273"/>
      <c r="UCL607" s="273"/>
      <c r="UCM607" s="273"/>
      <c r="UCN607" s="273"/>
      <c r="UCO607" s="273"/>
      <c r="UCP607" s="273"/>
      <c r="UCQ607" s="273"/>
      <c r="UCR607" s="273"/>
      <c r="UCS607" s="273"/>
      <c r="UCT607" s="273"/>
      <c r="UCU607" s="273"/>
      <c r="UCV607" s="273"/>
      <c r="UCW607" s="273"/>
      <c r="UCX607" s="273"/>
      <c r="UCY607" s="273"/>
      <c r="UCZ607" s="273"/>
      <c r="UDA607" s="273"/>
      <c r="UDB607" s="273"/>
      <c r="UDC607" s="273"/>
      <c r="UDD607" s="273"/>
      <c r="UDE607" s="273"/>
      <c r="UDF607" s="273"/>
      <c r="UDG607" s="273"/>
      <c r="UDH607" s="273"/>
      <c r="UDI607" s="273"/>
      <c r="UDJ607" s="273"/>
      <c r="UDK607" s="273"/>
      <c r="UDL607" s="273"/>
      <c r="UDM607" s="273"/>
      <c r="UDN607" s="273"/>
      <c r="UDO607" s="273"/>
      <c r="UDP607" s="273"/>
      <c r="UDQ607" s="273"/>
      <c r="UDR607" s="273"/>
      <c r="UDS607" s="273"/>
      <c r="UDT607" s="273"/>
      <c r="UDU607" s="273"/>
      <c r="UDV607" s="273"/>
      <c r="UDW607" s="273"/>
      <c r="UDX607" s="273"/>
      <c r="UDY607" s="273"/>
      <c r="UDZ607" s="273"/>
      <c r="UEA607" s="273"/>
      <c r="UEB607" s="273"/>
      <c r="UEC607" s="273"/>
      <c r="UED607" s="273"/>
      <c r="UEE607" s="273"/>
      <c r="UEF607" s="273"/>
      <c r="UEG607" s="273"/>
      <c r="UEH607" s="273"/>
      <c r="UEI607" s="273"/>
      <c r="UEJ607" s="273"/>
      <c r="UEK607" s="273"/>
      <c r="UEL607" s="273"/>
      <c r="UEM607" s="273"/>
      <c r="UEN607" s="273"/>
      <c r="UEO607" s="273"/>
      <c r="UEP607" s="273"/>
      <c r="UEQ607" s="273"/>
      <c r="UER607" s="273"/>
      <c r="UES607" s="273"/>
      <c r="UET607" s="273"/>
      <c r="UEU607" s="273"/>
      <c r="UEV607" s="273"/>
      <c r="UEW607" s="273"/>
      <c r="UEX607" s="273"/>
      <c r="UEY607" s="273"/>
      <c r="UEZ607" s="273"/>
      <c r="UFA607" s="273"/>
      <c r="UFB607" s="273"/>
      <c r="UFC607" s="273"/>
      <c r="UFD607" s="273"/>
      <c r="UFE607" s="273"/>
      <c r="UFF607" s="273"/>
      <c r="UFG607" s="273"/>
      <c r="UFH607" s="273"/>
      <c r="UFI607" s="273"/>
      <c r="UFJ607" s="273"/>
      <c r="UFK607" s="273"/>
      <c r="UFL607" s="273"/>
      <c r="UFM607" s="273"/>
      <c r="UFN607" s="273"/>
      <c r="UFO607" s="273"/>
      <c r="UFP607" s="273"/>
      <c r="UFQ607" s="273"/>
      <c r="UFR607" s="273"/>
      <c r="UFS607" s="273"/>
      <c r="UFT607" s="273"/>
      <c r="UFU607" s="273"/>
      <c r="UFV607" s="273"/>
      <c r="UFW607" s="273"/>
      <c r="UFX607" s="273"/>
      <c r="UFY607" s="273"/>
      <c r="UFZ607" s="273"/>
      <c r="UGA607" s="273"/>
      <c r="UGB607" s="273"/>
      <c r="UGC607" s="273"/>
      <c r="UGD607" s="273"/>
      <c r="UGE607" s="273"/>
      <c r="UGF607" s="273"/>
      <c r="UGG607" s="273"/>
      <c r="UGH607" s="273"/>
      <c r="UGI607" s="273"/>
      <c r="UGJ607" s="273"/>
      <c r="UGK607" s="273"/>
      <c r="UGL607" s="273"/>
      <c r="UGM607" s="273"/>
      <c r="UGN607" s="273"/>
      <c r="UGO607" s="273"/>
      <c r="UGP607" s="273"/>
      <c r="UGQ607" s="273"/>
      <c r="UGR607" s="273"/>
      <c r="UGS607" s="273"/>
      <c r="UGT607" s="273"/>
      <c r="UGU607" s="273"/>
      <c r="UGV607" s="273"/>
      <c r="UGW607" s="273"/>
      <c r="UGX607" s="273"/>
      <c r="UGY607" s="273"/>
      <c r="UGZ607" s="273"/>
      <c r="UHA607" s="273"/>
      <c r="UHB607" s="273"/>
      <c r="UHC607" s="273"/>
      <c r="UHD607" s="273"/>
      <c r="UHE607" s="273"/>
      <c r="UHF607" s="273"/>
      <c r="UHG607" s="273"/>
      <c r="UHH607" s="273"/>
      <c r="UHI607" s="273"/>
      <c r="UHJ607" s="273"/>
      <c r="UHK607" s="273"/>
      <c r="UHL607" s="273"/>
      <c r="UHM607" s="273"/>
      <c r="UHN607" s="273"/>
      <c r="UHO607" s="273"/>
      <c r="UHP607" s="273"/>
      <c r="UHQ607" s="273"/>
      <c r="UHR607" s="273"/>
      <c r="UHS607" s="273"/>
      <c r="UHT607" s="273"/>
      <c r="UHU607" s="273"/>
      <c r="UHV607" s="273"/>
      <c r="UHW607" s="273"/>
      <c r="UHX607" s="273"/>
      <c r="UHY607" s="273"/>
      <c r="UHZ607" s="273"/>
      <c r="UIA607" s="273"/>
      <c r="UIB607" s="273"/>
      <c r="UIC607" s="273"/>
      <c r="UID607" s="273"/>
      <c r="UIE607" s="273"/>
      <c r="UIF607" s="273"/>
      <c r="UIG607" s="273"/>
      <c r="UIH607" s="273"/>
      <c r="UII607" s="273"/>
      <c r="UIJ607" s="273"/>
      <c r="UIK607" s="273"/>
      <c r="UIL607" s="273"/>
      <c r="UIM607" s="273"/>
      <c r="UIN607" s="273"/>
      <c r="UIO607" s="273"/>
      <c r="UIP607" s="273"/>
      <c r="UIQ607" s="273"/>
      <c r="UIR607" s="273"/>
      <c r="UIS607" s="273"/>
      <c r="UIT607" s="273"/>
      <c r="UIU607" s="273"/>
      <c r="UIV607" s="273"/>
      <c r="UIW607" s="273"/>
      <c r="UIX607" s="273"/>
      <c r="UIY607" s="273"/>
      <c r="UIZ607" s="273"/>
      <c r="UJA607" s="273"/>
      <c r="UJB607" s="273"/>
      <c r="UJC607" s="273"/>
      <c r="UJD607" s="273"/>
      <c r="UJE607" s="273"/>
      <c r="UJF607" s="273"/>
      <c r="UJG607" s="273"/>
      <c r="UJH607" s="273"/>
      <c r="UJI607" s="273"/>
      <c r="UJJ607" s="273"/>
      <c r="UJK607" s="273"/>
      <c r="UJL607" s="273"/>
      <c r="UJM607" s="273"/>
      <c r="UJN607" s="273"/>
      <c r="UJO607" s="273"/>
      <c r="UJP607" s="273"/>
      <c r="UJQ607" s="273"/>
      <c r="UJR607" s="273"/>
      <c r="UJS607" s="273"/>
      <c r="UJT607" s="273"/>
      <c r="UJU607" s="273"/>
      <c r="UJV607" s="273"/>
      <c r="UJW607" s="273"/>
      <c r="UJX607" s="273"/>
      <c r="UJY607" s="273"/>
      <c r="UJZ607" s="273"/>
      <c r="UKA607" s="273"/>
      <c r="UKB607" s="273"/>
      <c r="UKC607" s="273"/>
      <c r="UKD607" s="273"/>
      <c r="UKE607" s="273"/>
      <c r="UKF607" s="273"/>
      <c r="UKG607" s="273"/>
      <c r="UKH607" s="273"/>
      <c r="UKI607" s="273"/>
      <c r="UKJ607" s="273"/>
      <c r="UKK607" s="273"/>
      <c r="UKL607" s="273"/>
      <c r="UKM607" s="273"/>
      <c r="UKN607" s="273"/>
      <c r="UKO607" s="273"/>
      <c r="UKP607" s="273"/>
      <c r="UKQ607" s="273"/>
      <c r="UKR607" s="273"/>
      <c r="UKS607" s="273"/>
      <c r="UKT607" s="273"/>
      <c r="UKU607" s="273"/>
      <c r="UKV607" s="273"/>
      <c r="UKW607" s="273"/>
      <c r="UKX607" s="273"/>
      <c r="UKY607" s="273"/>
      <c r="UKZ607" s="273"/>
      <c r="ULA607" s="273"/>
      <c r="ULB607" s="273"/>
      <c r="ULC607" s="273"/>
      <c r="ULD607" s="273"/>
      <c r="ULE607" s="273"/>
      <c r="ULF607" s="273"/>
      <c r="ULG607" s="273"/>
      <c r="ULH607" s="273"/>
      <c r="ULI607" s="273"/>
      <c r="ULJ607" s="273"/>
      <c r="ULK607" s="273"/>
      <c r="ULL607" s="273"/>
      <c r="ULM607" s="273"/>
      <c r="ULN607" s="273"/>
      <c r="ULO607" s="273"/>
      <c r="ULP607" s="273"/>
      <c r="ULQ607" s="273"/>
      <c r="ULR607" s="273"/>
      <c r="ULS607" s="273"/>
      <c r="ULT607" s="273"/>
      <c r="ULU607" s="273"/>
      <c r="ULV607" s="273"/>
      <c r="ULW607" s="273"/>
      <c r="ULX607" s="273"/>
      <c r="ULY607" s="273"/>
      <c r="ULZ607" s="273"/>
      <c r="UMA607" s="273"/>
      <c r="UMB607" s="273"/>
      <c r="UMC607" s="273"/>
      <c r="UMD607" s="273"/>
      <c r="UME607" s="273"/>
      <c r="UMF607" s="273"/>
      <c r="UMG607" s="273"/>
      <c r="UMH607" s="273"/>
      <c r="UMI607" s="273"/>
      <c r="UMJ607" s="273"/>
      <c r="UMK607" s="273"/>
      <c r="UML607" s="273"/>
      <c r="UMM607" s="273"/>
      <c r="UMN607" s="273"/>
      <c r="UMO607" s="273"/>
      <c r="UMP607" s="273"/>
      <c r="UMQ607" s="273"/>
      <c r="UMR607" s="273"/>
      <c r="UMS607" s="273"/>
      <c r="UMT607" s="273"/>
      <c r="UMU607" s="273"/>
      <c r="UMV607" s="273"/>
      <c r="UMW607" s="273"/>
      <c r="UMX607" s="273"/>
      <c r="UMY607" s="273"/>
      <c r="UMZ607" s="273"/>
      <c r="UNA607" s="273"/>
      <c r="UNB607" s="273"/>
      <c r="UNC607" s="273"/>
      <c r="UND607" s="273"/>
      <c r="UNE607" s="273"/>
      <c r="UNF607" s="273"/>
      <c r="UNG607" s="273"/>
      <c r="UNH607" s="273"/>
      <c r="UNI607" s="273"/>
      <c r="UNJ607" s="273"/>
      <c r="UNK607" s="273"/>
      <c r="UNL607" s="273"/>
      <c r="UNM607" s="273"/>
      <c r="UNN607" s="273"/>
      <c r="UNO607" s="273"/>
      <c r="UNP607" s="273"/>
      <c r="UNQ607" s="273"/>
      <c r="UNR607" s="273"/>
      <c r="UNS607" s="273"/>
      <c r="UNT607" s="273"/>
      <c r="UNU607" s="273"/>
      <c r="UNV607" s="273"/>
      <c r="UNW607" s="273"/>
      <c r="UNX607" s="273"/>
      <c r="UNY607" s="273"/>
      <c r="UNZ607" s="273"/>
      <c r="UOA607" s="273"/>
      <c r="UOB607" s="273"/>
      <c r="UOC607" s="273"/>
      <c r="UOD607" s="273"/>
      <c r="UOE607" s="273"/>
      <c r="UOF607" s="273"/>
      <c r="UOG607" s="273"/>
      <c r="UOH607" s="273"/>
      <c r="UOI607" s="273"/>
      <c r="UOJ607" s="273"/>
      <c r="UOK607" s="273"/>
      <c r="UOL607" s="273"/>
      <c r="UOM607" s="273"/>
      <c r="UON607" s="273"/>
      <c r="UOO607" s="273"/>
      <c r="UOP607" s="273"/>
      <c r="UOQ607" s="273"/>
      <c r="UOR607" s="273"/>
      <c r="UOS607" s="273"/>
      <c r="UOT607" s="273"/>
      <c r="UOU607" s="273"/>
      <c r="UOV607" s="273"/>
      <c r="UOW607" s="273"/>
      <c r="UOX607" s="273"/>
      <c r="UOY607" s="273"/>
      <c r="UOZ607" s="273"/>
      <c r="UPA607" s="273"/>
      <c r="UPB607" s="273"/>
      <c r="UPC607" s="273"/>
      <c r="UPD607" s="273"/>
      <c r="UPE607" s="273"/>
      <c r="UPF607" s="273"/>
      <c r="UPG607" s="273"/>
      <c r="UPH607" s="273"/>
      <c r="UPI607" s="273"/>
      <c r="UPJ607" s="273"/>
      <c r="UPK607" s="273"/>
      <c r="UPL607" s="273"/>
      <c r="UPM607" s="273"/>
      <c r="UPN607" s="273"/>
      <c r="UPO607" s="273"/>
      <c r="UPP607" s="273"/>
      <c r="UPQ607" s="273"/>
      <c r="UPR607" s="273"/>
      <c r="UPS607" s="273"/>
      <c r="UPT607" s="273"/>
      <c r="UPU607" s="273"/>
      <c r="UPV607" s="273"/>
      <c r="UPW607" s="273"/>
      <c r="UPX607" s="273"/>
      <c r="UPY607" s="273"/>
      <c r="UPZ607" s="273"/>
      <c r="UQA607" s="273"/>
      <c r="UQB607" s="273"/>
      <c r="UQC607" s="273"/>
      <c r="UQD607" s="273"/>
      <c r="UQE607" s="273"/>
      <c r="UQF607" s="273"/>
      <c r="UQG607" s="273"/>
      <c r="UQH607" s="273"/>
      <c r="UQI607" s="273"/>
      <c r="UQJ607" s="273"/>
      <c r="UQK607" s="273"/>
      <c r="UQL607" s="273"/>
      <c r="UQM607" s="273"/>
      <c r="UQN607" s="273"/>
      <c r="UQO607" s="273"/>
      <c r="UQP607" s="273"/>
      <c r="UQQ607" s="273"/>
      <c r="UQR607" s="273"/>
      <c r="UQS607" s="273"/>
      <c r="UQT607" s="273"/>
      <c r="UQU607" s="273"/>
      <c r="UQV607" s="273"/>
      <c r="UQW607" s="273"/>
      <c r="UQX607" s="273"/>
      <c r="UQY607" s="273"/>
      <c r="UQZ607" s="273"/>
      <c r="URA607" s="273"/>
      <c r="URB607" s="273"/>
      <c r="URC607" s="273"/>
      <c r="URD607" s="273"/>
      <c r="URE607" s="273"/>
      <c r="URF607" s="273"/>
      <c r="URG607" s="273"/>
      <c r="URH607" s="273"/>
      <c r="URI607" s="273"/>
      <c r="URJ607" s="273"/>
      <c r="URK607" s="273"/>
      <c r="URL607" s="273"/>
      <c r="URM607" s="273"/>
      <c r="URN607" s="273"/>
      <c r="URO607" s="273"/>
      <c r="URP607" s="273"/>
      <c r="URQ607" s="273"/>
      <c r="URR607" s="273"/>
      <c r="URS607" s="273"/>
      <c r="URT607" s="273"/>
      <c r="URU607" s="273"/>
      <c r="URV607" s="273"/>
      <c r="URW607" s="273"/>
      <c r="URX607" s="273"/>
      <c r="URY607" s="273"/>
      <c r="URZ607" s="273"/>
      <c r="USA607" s="273"/>
      <c r="USB607" s="273"/>
      <c r="USC607" s="273"/>
      <c r="USD607" s="273"/>
      <c r="USE607" s="273"/>
      <c r="USF607" s="273"/>
      <c r="USG607" s="273"/>
      <c r="USH607" s="273"/>
      <c r="USI607" s="273"/>
      <c r="USJ607" s="273"/>
      <c r="USK607" s="273"/>
      <c r="USL607" s="273"/>
      <c r="USM607" s="273"/>
      <c r="USN607" s="273"/>
      <c r="USO607" s="273"/>
      <c r="USP607" s="273"/>
      <c r="USQ607" s="273"/>
      <c r="USR607" s="273"/>
      <c r="USS607" s="273"/>
      <c r="UST607" s="273"/>
      <c r="USU607" s="273"/>
      <c r="USV607" s="273"/>
      <c r="USW607" s="273"/>
      <c r="USX607" s="273"/>
      <c r="USY607" s="273"/>
      <c r="USZ607" s="273"/>
      <c r="UTA607" s="273"/>
      <c r="UTB607" s="273"/>
      <c r="UTC607" s="273"/>
      <c r="UTD607" s="273"/>
      <c r="UTE607" s="273"/>
      <c r="UTF607" s="273"/>
      <c r="UTG607" s="273"/>
      <c r="UTH607" s="273"/>
      <c r="UTI607" s="273"/>
      <c r="UTJ607" s="273"/>
      <c r="UTK607" s="273"/>
      <c r="UTL607" s="273"/>
      <c r="UTM607" s="273"/>
      <c r="UTN607" s="273"/>
      <c r="UTO607" s="273"/>
      <c r="UTP607" s="273"/>
      <c r="UTQ607" s="273"/>
      <c r="UTR607" s="273"/>
      <c r="UTS607" s="273"/>
      <c r="UTT607" s="273"/>
      <c r="UTU607" s="273"/>
      <c r="UTV607" s="273"/>
      <c r="UTW607" s="273"/>
      <c r="UTX607" s="273"/>
      <c r="UTY607" s="273"/>
      <c r="UTZ607" s="273"/>
      <c r="UUA607" s="273"/>
      <c r="UUB607" s="273"/>
      <c r="UUC607" s="273"/>
      <c r="UUD607" s="273"/>
      <c r="UUE607" s="273"/>
      <c r="UUF607" s="273"/>
      <c r="UUG607" s="273"/>
      <c r="UUH607" s="273"/>
      <c r="UUI607" s="273"/>
      <c r="UUJ607" s="273"/>
      <c r="UUK607" s="273"/>
      <c r="UUL607" s="273"/>
      <c r="UUM607" s="273"/>
      <c r="UUN607" s="273"/>
      <c r="UUO607" s="273"/>
      <c r="UUP607" s="273"/>
      <c r="UUQ607" s="273"/>
      <c r="UUR607" s="273"/>
      <c r="UUS607" s="273"/>
      <c r="UUT607" s="273"/>
      <c r="UUU607" s="273"/>
      <c r="UUV607" s="273"/>
      <c r="UUW607" s="273"/>
      <c r="UUX607" s="273"/>
      <c r="UUY607" s="273"/>
      <c r="UUZ607" s="273"/>
      <c r="UVA607" s="273"/>
      <c r="UVB607" s="273"/>
      <c r="UVC607" s="273"/>
      <c r="UVD607" s="273"/>
      <c r="UVE607" s="273"/>
      <c r="UVF607" s="273"/>
      <c r="UVG607" s="273"/>
      <c r="UVH607" s="273"/>
      <c r="UVI607" s="273"/>
      <c r="UVJ607" s="273"/>
      <c r="UVK607" s="273"/>
      <c r="UVL607" s="273"/>
      <c r="UVM607" s="273"/>
      <c r="UVN607" s="273"/>
      <c r="UVO607" s="273"/>
      <c r="UVP607" s="273"/>
      <c r="UVQ607" s="273"/>
      <c r="UVR607" s="273"/>
      <c r="UVS607" s="273"/>
      <c r="UVT607" s="273"/>
      <c r="UVU607" s="273"/>
      <c r="UVV607" s="273"/>
      <c r="UVW607" s="273"/>
      <c r="UVX607" s="273"/>
      <c r="UVY607" s="273"/>
      <c r="UVZ607" s="273"/>
      <c r="UWA607" s="273"/>
      <c r="UWB607" s="273"/>
      <c r="UWC607" s="273"/>
      <c r="UWD607" s="273"/>
      <c r="UWE607" s="273"/>
      <c r="UWF607" s="273"/>
      <c r="UWG607" s="273"/>
      <c r="UWH607" s="273"/>
      <c r="UWI607" s="273"/>
      <c r="UWJ607" s="273"/>
      <c r="UWK607" s="273"/>
      <c r="UWL607" s="273"/>
      <c r="UWM607" s="273"/>
      <c r="UWN607" s="273"/>
      <c r="UWO607" s="273"/>
      <c r="UWP607" s="273"/>
      <c r="UWQ607" s="273"/>
      <c r="UWR607" s="273"/>
      <c r="UWS607" s="273"/>
      <c r="UWT607" s="273"/>
      <c r="UWU607" s="273"/>
      <c r="UWV607" s="273"/>
      <c r="UWW607" s="273"/>
      <c r="UWX607" s="273"/>
      <c r="UWY607" s="273"/>
      <c r="UWZ607" s="273"/>
      <c r="UXA607" s="273"/>
      <c r="UXB607" s="273"/>
      <c r="UXC607" s="273"/>
      <c r="UXD607" s="273"/>
      <c r="UXE607" s="273"/>
      <c r="UXF607" s="273"/>
      <c r="UXG607" s="273"/>
      <c r="UXH607" s="273"/>
      <c r="UXI607" s="273"/>
      <c r="UXJ607" s="273"/>
      <c r="UXK607" s="273"/>
      <c r="UXL607" s="273"/>
      <c r="UXM607" s="273"/>
      <c r="UXN607" s="273"/>
      <c r="UXO607" s="273"/>
      <c r="UXP607" s="273"/>
      <c r="UXQ607" s="273"/>
      <c r="UXR607" s="273"/>
      <c r="UXS607" s="273"/>
      <c r="UXT607" s="273"/>
      <c r="UXU607" s="273"/>
      <c r="UXV607" s="273"/>
      <c r="UXW607" s="273"/>
      <c r="UXX607" s="273"/>
      <c r="UXY607" s="273"/>
      <c r="UXZ607" s="273"/>
      <c r="UYA607" s="273"/>
      <c r="UYB607" s="273"/>
      <c r="UYC607" s="273"/>
      <c r="UYD607" s="273"/>
      <c r="UYE607" s="273"/>
      <c r="UYF607" s="273"/>
      <c r="UYG607" s="273"/>
      <c r="UYH607" s="273"/>
      <c r="UYI607" s="273"/>
      <c r="UYJ607" s="273"/>
      <c r="UYK607" s="273"/>
      <c r="UYL607" s="273"/>
      <c r="UYM607" s="273"/>
      <c r="UYN607" s="273"/>
      <c r="UYO607" s="273"/>
      <c r="UYP607" s="273"/>
      <c r="UYQ607" s="273"/>
      <c r="UYR607" s="273"/>
      <c r="UYS607" s="273"/>
      <c r="UYT607" s="273"/>
      <c r="UYU607" s="273"/>
      <c r="UYV607" s="273"/>
      <c r="UYW607" s="273"/>
      <c r="UYX607" s="273"/>
      <c r="UYY607" s="273"/>
      <c r="UYZ607" s="273"/>
      <c r="UZA607" s="273"/>
      <c r="UZB607" s="273"/>
      <c r="UZC607" s="273"/>
      <c r="UZD607" s="273"/>
      <c r="UZE607" s="273"/>
      <c r="UZF607" s="273"/>
      <c r="UZG607" s="273"/>
      <c r="UZH607" s="273"/>
      <c r="UZI607" s="273"/>
      <c r="UZJ607" s="273"/>
      <c r="UZK607" s="273"/>
      <c r="UZL607" s="273"/>
      <c r="UZM607" s="273"/>
      <c r="UZN607" s="273"/>
      <c r="UZO607" s="273"/>
      <c r="UZP607" s="273"/>
      <c r="UZQ607" s="273"/>
      <c r="UZR607" s="273"/>
      <c r="UZS607" s="273"/>
      <c r="UZT607" s="273"/>
      <c r="UZU607" s="273"/>
      <c r="UZV607" s="273"/>
      <c r="UZW607" s="273"/>
      <c r="UZX607" s="273"/>
      <c r="UZY607" s="273"/>
      <c r="UZZ607" s="273"/>
      <c r="VAA607" s="273"/>
      <c r="VAB607" s="273"/>
      <c r="VAC607" s="273"/>
      <c r="VAD607" s="273"/>
      <c r="VAE607" s="273"/>
      <c r="VAF607" s="273"/>
      <c r="VAG607" s="273"/>
      <c r="VAH607" s="273"/>
      <c r="VAI607" s="273"/>
      <c r="VAJ607" s="273"/>
      <c r="VAK607" s="273"/>
      <c r="VAL607" s="273"/>
      <c r="VAM607" s="273"/>
      <c r="VAN607" s="273"/>
      <c r="VAO607" s="273"/>
      <c r="VAP607" s="273"/>
      <c r="VAQ607" s="273"/>
      <c r="VAR607" s="273"/>
      <c r="VAS607" s="273"/>
      <c r="VAT607" s="273"/>
      <c r="VAU607" s="273"/>
      <c r="VAV607" s="273"/>
      <c r="VAW607" s="273"/>
      <c r="VAX607" s="273"/>
      <c r="VAY607" s="273"/>
      <c r="VAZ607" s="273"/>
      <c r="VBA607" s="273"/>
      <c r="VBB607" s="273"/>
      <c r="VBC607" s="273"/>
      <c r="VBD607" s="273"/>
      <c r="VBE607" s="273"/>
      <c r="VBF607" s="273"/>
      <c r="VBG607" s="273"/>
      <c r="VBH607" s="273"/>
      <c r="VBI607" s="273"/>
      <c r="VBJ607" s="273"/>
      <c r="VBK607" s="273"/>
      <c r="VBL607" s="273"/>
      <c r="VBM607" s="273"/>
      <c r="VBN607" s="273"/>
      <c r="VBO607" s="273"/>
      <c r="VBP607" s="273"/>
      <c r="VBQ607" s="273"/>
      <c r="VBR607" s="273"/>
      <c r="VBS607" s="273"/>
      <c r="VBT607" s="273"/>
      <c r="VBU607" s="273"/>
      <c r="VBV607" s="273"/>
      <c r="VBW607" s="273"/>
      <c r="VBX607" s="273"/>
      <c r="VBY607" s="273"/>
      <c r="VBZ607" s="273"/>
      <c r="VCA607" s="273"/>
      <c r="VCB607" s="273"/>
      <c r="VCC607" s="273"/>
      <c r="VCD607" s="273"/>
      <c r="VCE607" s="273"/>
      <c r="VCF607" s="273"/>
      <c r="VCG607" s="273"/>
      <c r="VCH607" s="273"/>
      <c r="VCI607" s="273"/>
      <c r="VCJ607" s="273"/>
      <c r="VCK607" s="273"/>
      <c r="VCL607" s="273"/>
      <c r="VCM607" s="273"/>
      <c r="VCN607" s="273"/>
      <c r="VCO607" s="273"/>
      <c r="VCP607" s="273"/>
      <c r="VCQ607" s="273"/>
      <c r="VCR607" s="273"/>
      <c r="VCS607" s="273"/>
      <c r="VCT607" s="273"/>
      <c r="VCU607" s="273"/>
      <c r="VCV607" s="273"/>
      <c r="VCW607" s="273"/>
      <c r="VCX607" s="273"/>
      <c r="VCY607" s="273"/>
      <c r="VCZ607" s="273"/>
      <c r="VDA607" s="273"/>
      <c r="VDB607" s="273"/>
      <c r="VDC607" s="273"/>
      <c r="VDD607" s="273"/>
      <c r="VDE607" s="273"/>
      <c r="VDF607" s="273"/>
      <c r="VDG607" s="273"/>
      <c r="VDH607" s="273"/>
      <c r="VDI607" s="273"/>
      <c r="VDJ607" s="273"/>
      <c r="VDK607" s="273"/>
      <c r="VDL607" s="273"/>
      <c r="VDM607" s="273"/>
      <c r="VDN607" s="273"/>
      <c r="VDO607" s="273"/>
      <c r="VDP607" s="273"/>
      <c r="VDQ607" s="273"/>
      <c r="VDR607" s="273"/>
      <c r="VDS607" s="273"/>
      <c r="VDT607" s="273"/>
      <c r="VDU607" s="273"/>
      <c r="VDV607" s="273"/>
      <c r="VDW607" s="273"/>
      <c r="VDX607" s="273"/>
      <c r="VDY607" s="273"/>
      <c r="VDZ607" s="273"/>
      <c r="VEA607" s="273"/>
      <c r="VEB607" s="273"/>
      <c r="VEC607" s="273"/>
      <c r="VED607" s="273"/>
      <c r="VEE607" s="273"/>
      <c r="VEF607" s="273"/>
      <c r="VEG607" s="273"/>
      <c r="VEH607" s="273"/>
      <c r="VEI607" s="273"/>
      <c r="VEJ607" s="273"/>
      <c r="VEK607" s="273"/>
      <c r="VEL607" s="273"/>
      <c r="VEM607" s="273"/>
      <c r="VEN607" s="273"/>
      <c r="VEO607" s="273"/>
      <c r="VEP607" s="273"/>
      <c r="VEQ607" s="273"/>
      <c r="VER607" s="273"/>
      <c r="VES607" s="273"/>
      <c r="VET607" s="273"/>
      <c r="VEU607" s="273"/>
      <c r="VEV607" s="273"/>
      <c r="VEW607" s="273"/>
      <c r="VEX607" s="273"/>
      <c r="VEY607" s="273"/>
      <c r="VEZ607" s="273"/>
      <c r="VFA607" s="273"/>
      <c r="VFB607" s="273"/>
      <c r="VFC607" s="273"/>
      <c r="VFD607" s="273"/>
      <c r="VFE607" s="273"/>
      <c r="VFF607" s="273"/>
      <c r="VFG607" s="273"/>
      <c r="VFH607" s="273"/>
      <c r="VFI607" s="273"/>
      <c r="VFJ607" s="273"/>
      <c r="VFK607" s="273"/>
      <c r="VFL607" s="273"/>
      <c r="VFM607" s="273"/>
      <c r="VFN607" s="273"/>
      <c r="VFO607" s="273"/>
      <c r="VFP607" s="273"/>
      <c r="VFQ607" s="273"/>
      <c r="VFR607" s="273"/>
      <c r="VFS607" s="273"/>
      <c r="VFT607" s="273"/>
      <c r="VFU607" s="273"/>
      <c r="VFV607" s="273"/>
      <c r="VFW607" s="273"/>
      <c r="VFX607" s="273"/>
      <c r="VFY607" s="273"/>
      <c r="VFZ607" s="273"/>
      <c r="VGA607" s="273"/>
      <c r="VGB607" s="273"/>
      <c r="VGC607" s="273"/>
      <c r="VGD607" s="273"/>
      <c r="VGE607" s="273"/>
      <c r="VGF607" s="273"/>
      <c r="VGG607" s="273"/>
      <c r="VGH607" s="273"/>
      <c r="VGI607" s="273"/>
      <c r="VGJ607" s="273"/>
      <c r="VGK607" s="273"/>
      <c r="VGL607" s="273"/>
      <c r="VGM607" s="273"/>
      <c r="VGN607" s="273"/>
      <c r="VGO607" s="273"/>
      <c r="VGP607" s="273"/>
      <c r="VGQ607" s="273"/>
      <c r="VGR607" s="273"/>
      <c r="VGS607" s="273"/>
      <c r="VGT607" s="273"/>
      <c r="VGU607" s="273"/>
      <c r="VGV607" s="273"/>
      <c r="VGW607" s="273"/>
      <c r="VGX607" s="273"/>
      <c r="VGY607" s="273"/>
      <c r="VGZ607" s="273"/>
      <c r="VHA607" s="273"/>
      <c r="VHB607" s="273"/>
      <c r="VHC607" s="273"/>
      <c r="VHD607" s="273"/>
      <c r="VHE607" s="273"/>
      <c r="VHF607" s="273"/>
      <c r="VHG607" s="273"/>
      <c r="VHH607" s="273"/>
      <c r="VHI607" s="273"/>
      <c r="VHJ607" s="273"/>
      <c r="VHK607" s="273"/>
      <c r="VHL607" s="273"/>
      <c r="VHM607" s="273"/>
      <c r="VHN607" s="273"/>
      <c r="VHO607" s="273"/>
      <c r="VHP607" s="273"/>
      <c r="VHQ607" s="273"/>
      <c r="VHR607" s="273"/>
      <c r="VHS607" s="273"/>
      <c r="VHT607" s="273"/>
      <c r="VHU607" s="273"/>
      <c r="VHV607" s="273"/>
      <c r="VHW607" s="273"/>
      <c r="VHX607" s="273"/>
      <c r="VHY607" s="273"/>
      <c r="VHZ607" s="273"/>
      <c r="VIA607" s="273"/>
      <c r="VIB607" s="273"/>
      <c r="VIC607" s="273"/>
      <c r="VID607" s="273"/>
      <c r="VIE607" s="273"/>
      <c r="VIF607" s="273"/>
      <c r="VIG607" s="273"/>
      <c r="VIH607" s="273"/>
      <c r="VII607" s="273"/>
      <c r="VIJ607" s="273"/>
      <c r="VIK607" s="273"/>
      <c r="VIL607" s="273"/>
      <c r="VIM607" s="273"/>
      <c r="VIN607" s="273"/>
      <c r="VIO607" s="273"/>
      <c r="VIP607" s="273"/>
      <c r="VIQ607" s="273"/>
      <c r="VIR607" s="273"/>
      <c r="VIS607" s="273"/>
      <c r="VIT607" s="273"/>
      <c r="VIU607" s="273"/>
      <c r="VIV607" s="273"/>
      <c r="VIW607" s="273"/>
      <c r="VIX607" s="273"/>
      <c r="VIY607" s="273"/>
      <c r="VIZ607" s="273"/>
      <c r="VJA607" s="273"/>
      <c r="VJB607" s="273"/>
      <c r="VJC607" s="273"/>
      <c r="VJD607" s="273"/>
      <c r="VJE607" s="273"/>
      <c r="VJF607" s="273"/>
      <c r="VJG607" s="273"/>
      <c r="VJH607" s="273"/>
      <c r="VJI607" s="273"/>
      <c r="VJJ607" s="273"/>
      <c r="VJK607" s="273"/>
      <c r="VJL607" s="273"/>
      <c r="VJM607" s="273"/>
      <c r="VJN607" s="273"/>
      <c r="VJO607" s="273"/>
      <c r="VJP607" s="273"/>
      <c r="VJQ607" s="273"/>
      <c r="VJR607" s="273"/>
      <c r="VJS607" s="273"/>
      <c r="VJT607" s="273"/>
      <c r="VJU607" s="273"/>
      <c r="VJV607" s="273"/>
      <c r="VJW607" s="273"/>
      <c r="VJX607" s="273"/>
      <c r="VJY607" s="273"/>
      <c r="VJZ607" s="273"/>
      <c r="VKA607" s="273"/>
      <c r="VKB607" s="273"/>
      <c r="VKC607" s="273"/>
      <c r="VKD607" s="273"/>
      <c r="VKE607" s="273"/>
      <c r="VKF607" s="273"/>
      <c r="VKG607" s="273"/>
      <c r="VKH607" s="273"/>
      <c r="VKI607" s="273"/>
      <c r="VKJ607" s="273"/>
      <c r="VKK607" s="273"/>
      <c r="VKL607" s="273"/>
      <c r="VKM607" s="273"/>
      <c r="VKN607" s="273"/>
      <c r="VKO607" s="273"/>
      <c r="VKP607" s="273"/>
      <c r="VKQ607" s="273"/>
      <c r="VKR607" s="273"/>
      <c r="VKS607" s="273"/>
      <c r="VKT607" s="273"/>
      <c r="VKU607" s="273"/>
      <c r="VKV607" s="273"/>
      <c r="VKW607" s="273"/>
      <c r="VKX607" s="273"/>
      <c r="VKY607" s="273"/>
      <c r="VKZ607" s="273"/>
      <c r="VLA607" s="273"/>
      <c r="VLB607" s="273"/>
      <c r="VLC607" s="273"/>
      <c r="VLD607" s="273"/>
      <c r="VLE607" s="273"/>
      <c r="VLF607" s="273"/>
      <c r="VLG607" s="273"/>
      <c r="VLH607" s="273"/>
      <c r="VLI607" s="273"/>
      <c r="VLJ607" s="273"/>
      <c r="VLK607" s="273"/>
      <c r="VLL607" s="273"/>
      <c r="VLM607" s="273"/>
      <c r="VLN607" s="273"/>
      <c r="VLO607" s="273"/>
      <c r="VLP607" s="273"/>
      <c r="VLQ607" s="273"/>
      <c r="VLR607" s="273"/>
      <c r="VLS607" s="273"/>
      <c r="VLT607" s="273"/>
      <c r="VLU607" s="273"/>
      <c r="VLV607" s="273"/>
      <c r="VLW607" s="273"/>
      <c r="VLX607" s="273"/>
      <c r="VLY607" s="273"/>
      <c r="VLZ607" s="273"/>
      <c r="VMA607" s="273"/>
      <c r="VMB607" s="273"/>
      <c r="VMC607" s="273"/>
      <c r="VMD607" s="273"/>
      <c r="VME607" s="273"/>
      <c r="VMF607" s="273"/>
      <c r="VMG607" s="273"/>
      <c r="VMH607" s="273"/>
      <c r="VMI607" s="273"/>
      <c r="VMJ607" s="273"/>
      <c r="VMK607" s="273"/>
      <c r="VML607" s="273"/>
      <c r="VMM607" s="273"/>
      <c r="VMN607" s="273"/>
      <c r="VMO607" s="273"/>
      <c r="VMP607" s="273"/>
      <c r="VMQ607" s="273"/>
      <c r="VMR607" s="273"/>
      <c r="VMS607" s="273"/>
      <c r="VMT607" s="273"/>
      <c r="VMU607" s="273"/>
      <c r="VMV607" s="273"/>
      <c r="VMW607" s="273"/>
      <c r="VMX607" s="273"/>
      <c r="VMY607" s="273"/>
      <c r="VMZ607" s="273"/>
      <c r="VNA607" s="273"/>
      <c r="VNB607" s="273"/>
      <c r="VNC607" s="273"/>
      <c r="VND607" s="273"/>
      <c r="VNE607" s="273"/>
      <c r="VNF607" s="273"/>
      <c r="VNG607" s="273"/>
      <c r="VNH607" s="273"/>
      <c r="VNI607" s="273"/>
      <c r="VNJ607" s="273"/>
      <c r="VNK607" s="273"/>
      <c r="VNL607" s="273"/>
      <c r="VNM607" s="273"/>
      <c r="VNN607" s="273"/>
      <c r="VNO607" s="273"/>
      <c r="VNP607" s="273"/>
      <c r="VNQ607" s="273"/>
      <c r="VNR607" s="273"/>
      <c r="VNS607" s="273"/>
      <c r="VNT607" s="273"/>
      <c r="VNU607" s="273"/>
      <c r="VNV607" s="273"/>
      <c r="VNW607" s="273"/>
      <c r="VNX607" s="273"/>
      <c r="VNY607" s="273"/>
      <c r="VNZ607" s="273"/>
      <c r="VOA607" s="273"/>
      <c r="VOB607" s="273"/>
      <c r="VOC607" s="273"/>
      <c r="VOD607" s="273"/>
      <c r="VOE607" s="273"/>
      <c r="VOF607" s="273"/>
      <c r="VOG607" s="273"/>
      <c r="VOH607" s="273"/>
      <c r="VOI607" s="273"/>
      <c r="VOJ607" s="273"/>
      <c r="VOK607" s="273"/>
      <c r="VOL607" s="273"/>
      <c r="VOM607" s="273"/>
      <c r="VON607" s="273"/>
      <c r="VOO607" s="273"/>
      <c r="VOP607" s="273"/>
      <c r="VOQ607" s="273"/>
      <c r="VOR607" s="273"/>
      <c r="VOS607" s="273"/>
      <c r="VOT607" s="273"/>
      <c r="VOU607" s="273"/>
      <c r="VOV607" s="273"/>
      <c r="VOW607" s="273"/>
      <c r="VOX607" s="273"/>
      <c r="VOY607" s="273"/>
      <c r="VOZ607" s="273"/>
      <c r="VPA607" s="273"/>
      <c r="VPB607" s="273"/>
      <c r="VPC607" s="273"/>
      <c r="VPD607" s="273"/>
      <c r="VPE607" s="273"/>
      <c r="VPF607" s="273"/>
      <c r="VPG607" s="273"/>
      <c r="VPH607" s="273"/>
      <c r="VPI607" s="273"/>
      <c r="VPJ607" s="273"/>
      <c r="VPK607" s="273"/>
      <c r="VPL607" s="273"/>
      <c r="VPM607" s="273"/>
      <c r="VPN607" s="273"/>
      <c r="VPO607" s="273"/>
      <c r="VPP607" s="273"/>
      <c r="VPQ607" s="273"/>
      <c r="VPR607" s="273"/>
      <c r="VPS607" s="273"/>
      <c r="VPT607" s="273"/>
      <c r="VPU607" s="273"/>
      <c r="VPV607" s="273"/>
      <c r="VPW607" s="273"/>
      <c r="VPX607" s="273"/>
      <c r="VPY607" s="273"/>
      <c r="VPZ607" s="273"/>
      <c r="VQA607" s="273"/>
      <c r="VQB607" s="273"/>
      <c r="VQC607" s="273"/>
      <c r="VQD607" s="273"/>
      <c r="VQE607" s="273"/>
      <c r="VQF607" s="273"/>
      <c r="VQG607" s="273"/>
      <c r="VQH607" s="273"/>
      <c r="VQI607" s="273"/>
      <c r="VQJ607" s="273"/>
      <c r="VQK607" s="273"/>
      <c r="VQL607" s="273"/>
      <c r="VQM607" s="273"/>
      <c r="VQN607" s="273"/>
      <c r="VQO607" s="273"/>
      <c r="VQP607" s="273"/>
      <c r="VQQ607" s="273"/>
      <c r="VQR607" s="273"/>
      <c r="VQS607" s="273"/>
      <c r="VQT607" s="273"/>
      <c r="VQU607" s="273"/>
      <c r="VQV607" s="273"/>
      <c r="VQW607" s="273"/>
      <c r="VQX607" s="273"/>
      <c r="VQY607" s="273"/>
      <c r="VQZ607" s="273"/>
      <c r="VRA607" s="273"/>
      <c r="VRB607" s="273"/>
      <c r="VRC607" s="273"/>
      <c r="VRD607" s="273"/>
      <c r="VRE607" s="273"/>
      <c r="VRF607" s="273"/>
      <c r="VRG607" s="273"/>
      <c r="VRH607" s="273"/>
      <c r="VRI607" s="273"/>
      <c r="VRJ607" s="273"/>
      <c r="VRK607" s="273"/>
      <c r="VRL607" s="273"/>
      <c r="VRM607" s="273"/>
      <c r="VRN607" s="273"/>
      <c r="VRO607" s="273"/>
      <c r="VRP607" s="273"/>
      <c r="VRQ607" s="273"/>
      <c r="VRR607" s="273"/>
      <c r="VRS607" s="273"/>
      <c r="VRT607" s="273"/>
      <c r="VRU607" s="273"/>
      <c r="VRV607" s="273"/>
      <c r="VRW607" s="273"/>
      <c r="VRX607" s="273"/>
      <c r="VRY607" s="273"/>
      <c r="VRZ607" s="273"/>
      <c r="VSA607" s="273"/>
      <c r="VSB607" s="273"/>
      <c r="VSC607" s="273"/>
      <c r="VSD607" s="273"/>
      <c r="VSE607" s="273"/>
      <c r="VSF607" s="273"/>
      <c r="VSG607" s="273"/>
      <c r="VSH607" s="273"/>
      <c r="VSI607" s="273"/>
      <c r="VSJ607" s="273"/>
      <c r="VSK607" s="273"/>
      <c r="VSL607" s="273"/>
      <c r="VSM607" s="273"/>
      <c r="VSN607" s="273"/>
      <c r="VSO607" s="273"/>
      <c r="VSP607" s="273"/>
      <c r="VSQ607" s="273"/>
      <c r="VSR607" s="273"/>
      <c r="VSS607" s="273"/>
      <c r="VST607" s="273"/>
      <c r="VSU607" s="273"/>
      <c r="VSV607" s="273"/>
      <c r="VSW607" s="273"/>
      <c r="VSX607" s="273"/>
      <c r="VSY607" s="273"/>
      <c r="VSZ607" s="273"/>
      <c r="VTA607" s="273"/>
      <c r="VTB607" s="273"/>
      <c r="VTC607" s="273"/>
      <c r="VTD607" s="273"/>
      <c r="VTE607" s="273"/>
      <c r="VTF607" s="273"/>
      <c r="VTG607" s="273"/>
      <c r="VTH607" s="273"/>
      <c r="VTI607" s="273"/>
      <c r="VTJ607" s="273"/>
      <c r="VTK607" s="273"/>
      <c r="VTL607" s="273"/>
      <c r="VTM607" s="273"/>
      <c r="VTN607" s="273"/>
      <c r="VTO607" s="273"/>
      <c r="VTP607" s="273"/>
      <c r="VTQ607" s="273"/>
      <c r="VTR607" s="273"/>
      <c r="VTS607" s="273"/>
      <c r="VTT607" s="273"/>
      <c r="VTU607" s="273"/>
      <c r="VTV607" s="273"/>
      <c r="VTW607" s="273"/>
      <c r="VTX607" s="273"/>
      <c r="VTY607" s="273"/>
      <c r="VTZ607" s="273"/>
      <c r="VUA607" s="273"/>
      <c r="VUB607" s="273"/>
      <c r="VUC607" s="273"/>
      <c r="VUD607" s="273"/>
      <c r="VUE607" s="273"/>
      <c r="VUF607" s="273"/>
      <c r="VUG607" s="273"/>
      <c r="VUH607" s="273"/>
      <c r="VUI607" s="273"/>
      <c r="VUJ607" s="273"/>
      <c r="VUK607" s="273"/>
      <c r="VUL607" s="273"/>
      <c r="VUM607" s="273"/>
      <c r="VUN607" s="273"/>
      <c r="VUO607" s="273"/>
      <c r="VUP607" s="273"/>
      <c r="VUQ607" s="273"/>
      <c r="VUR607" s="273"/>
      <c r="VUS607" s="273"/>
      <c r="VUT607" s="273"/>
      <c r="VUU607" s="273"/>
      <c r="VUV607" s="273"/>
      <c r="VUW607" s="273"/>
      <c r="VUX607" s="273"/>
      <c r="VUY607" s="273"/>
      <c r="VUZ607" s="273"/>
      <c r="VVA607" s="273"/>
      <c r="VVB607" s="273"/>
      <c r="VVC607" s="273"/>
      <c r="VVD607" s="273"/>
      <c r="VVE607" s="273"/>
      <c r="VVF607" s="273"/>
      <c r="VVG607" s="273"/>
      <c r="VVH607" s="273"/>
      <c r="VVI607" s="273"/>
      <c r="VVJ607" s="273"/>
      <c r="VVK607" s="273"/>
      <c r="VVL607" s="273"/>
      <c r="VVM607" s="273"/>
      <c r="VVN607" s="273"/>
      <c r="VVO607" s="273"/>
      <c r="VVP607" s="273"/>
      <c r="VVQ607" s="273"/>
      <c r="VVR607" s="273"/>
      <c r="VVS607" s="273"/>
      <c r="VVT607" s="273"/>
      <c r="VVU607" s="273"/>
      <c r="VVV607" s="273"/>
      <c r="VVW607" s="273"/>
      <c r="VVX607" s="273"/>
      <c r="VVY607" s="273"/>
      <c r="VVZ607" s="273"/>
      <c r="VWA607" s="273"/>
      <c r="VWB607" s="273"/>
      <c r="VWC607" s="273"/>
      <c r="VWD607" s="273"/>
      <c r="VWE607" s="273"/>
      <c r="VWF607" s="273"/>
      <c r="VWG607" s="273"/>
      <c r="VWH607" s="273"/>
      <c r="VWI607" s="273"/>
      <c r="VWJ607" s="273"/>
      <c r="VWK607" s="273"/>
      <c r="VWL607" s="273"/>
      <c r="VWM607" s="273"/>
      <c r="VWN607" s="273"/>
      <c r="VWO607" s="273"/>
      <c r="VWP607" s="273"/>
      <c r="VWQ607" s="273"/>
      <c r="VWR607" s="273"/>
      <c r="VWS607" s="273"/>
      <c r="VWT607" s="273"/>
      <c r="VWU607" s="273"/>
      <c r="VWV607" s="273"/>
      <c r="VWW607" s="273"/>
      <c r="VWX607" s="273"/>
      <c r="VWY607" s="273"/>
      <c r="VWZ607" s="273"/>
      <c r="VXA607" s="273"/>
      <c r="VXB607" s="273"/>
      <c r="VXC607" s="273"/>
      <c r="VXD607" s="273"/>
      <c r="VXE607" s="273"/>
      <c r="VXF607" s="273"/>
      <c r="VXG607" s="273"/>
      <c r="VXH607" s="273"/>
      <c r="VXI607" s="273"/>
      <c r="VXJ607" s="273"/>
      <c r="VXK607" s="273"/>
      <c r="VXL607" s="273"/>
      <c r="VXM607" s="273"/>
      <c r="VXN607" s="273"/>
      <c r="VXO607" s="273"/>
      <c r="VXP607" s="273"/>
      <c r="VXQ607" s="273"/>
      <c r="VXR607" s="273"/>
      <c r="VXS607" s="273"/>
      <c r="VXT607" s="273"/>
      <c r="VXU607" s="273"/>
      <c r="VXV607" s="273"/>
      <c r="VXW607" s="273"/>
      <c r="VXX607" s="273"/>
      <c r="VXY607" s="273"/>
      <c r="VXZ607" s="273"/>
      <c r="VYA607" s="273"/>
      <c r="VYB607" s="273"/>
      <c r="VYC607" s="273"/>
      <c r="VYD607" s="273"/>
      <c r="VYE607" s="273"/>
      <c r="VYF607" s="273"/>
      <c r="VYG607" s="273"/>
      <c r="VYH607" s="273"/>
      <c r="VYI607" s="273"/>
      <c r="VYJ607" s="273"/>
      <c r="VYK607" s="273"/>
      <c r="VYL607" s="273"/>
      <c r="VYM607" s="273"/>
      <c r="VYN607" s="273"/>
      <c r="VYO607" s="273"/>
      <c r="VYP607" s="273"/>
      <c r="VYQ607" s="273"/>
      <c r="VYR607" s="273"/>
      <c r="VYS607" s="273"/>
      <c r="VYT607" s="273"/>
      <c r="VYU607" s="273"/>
      <c r="VYV607" s="273"/>
      <c r="VYW607" s="273"/>
      <c r="VYX607" s="273"/>
      <c r="VYY607" s="273"/>
      <c r="VYZ607" s="273"/>
      <c r="VZA607" s="273"/>
      <c r="VZB607" s="273"/>
      <c r="VZC607" s="273"/>
      <c r="VZD607" s="273"/>
      <c r="VZE607" s="273"/>
      <c r="VZF607" s="273"/>
      <c r="VZG607" s="273"/>
      <c r="VZH607" s="273"/>
      <c r="VZI607" s="273"/>
      <c r="VZJ607" s="273"/>
      <c r="VZK607" s="273"/>
      <c r="VZL607" s="273"/>
      <c r="VZM607" s="273"/>
      <c r="VZN607" s="273"/>
      <c r="VZO607" s="273"/>
      <c r="VZP607" s="273"/>
      <c r="VZQ607" s="273"/>
      <c r="VZR607" s="273"/>
      <c r="VZS607" s="273"/>
      <c r="VZT607" s="273"/>
      <c r="VZU607" s="273"/>
      <c r="VZV607" s="273"/>
      <c r="VZW607" s="273"/>
      <c r="VZX607" s="273"/>
      <c r="VZY607" s="273"/>
      <c r="VZZ607" s="273"/>
      <c r="WAA607" s="273"/>
      <c r="WAB607" s="273"/>
      <c r="WAC607" s="273"/>
      <c r="WAD607" s="273"/>
      <c r="WAE607" s="273"/>
      <c r="WAF607" s="273"/>
      <c r="WAG607" s="273"/>
      <c r="WAH607" s="273"/>
      <c r="WAI607" s="273"/>
      <c r="WAJ607" s="273"/>
      <c r="WAK607" s="273"/>
      <c r="WAL607" s="273"/>
      <c r="WAM607" s="273"/>
      <c r="WAN607" s="273"/>
      <c r="WAO607" s="273"/>
      <c r="WAP607" s="273"/>
      <c r="WAQ607" s="273"/>
      <c r="WAR607" s="273"/>
      <c r="WAS607" s="273"/>
      <c r="WAT607" s="273"/>
      <c r="WAU607" s="273"/>
      <c r="WAV607" s="273"/>
      <c r="WAW607" s="273"/>
      <c r="WAX607" s="273"/>
      <c r="WAY607" s="273"/>
      <c r="WAZ607" s="273"/>
      <c r="WBA607" s="273"/>
      <c r="WBB607" s="273"/>
      <c r="WBC607" s="273"/>
      <c r="WBD607" s="273"/>
      <c r="WBE607" s="273"/>
      <c r="WBF607" s="273"/>
      <c r="WBG607" s="273"/>
      <c r="WBH607" s="273"/>
      <c r="WBI607" s="273"/>
      <c r="WBJ607" s="273"/>
      <c r="WBK607" s="273"/>
      <c r="WBL607" s="273"/>
      <c r="WBM607" s="273"/>
      <c r="WBN607" s="273"/>
      <c r="WBO607" s="273"/>
      <c r="WBP607" s="273"/>
      <c r="WBQ607" s="273"/>
      <c r="WBR607" s="273"/>
      <c r="WBS607" s="273"/>
      <c r="WBT607" s="273"/>
      <c r="WBU607" s="273"/>
      <c r="WBV607" s="273"/>
      <c r="WBW607" s="273"/>
      <c r="WBX607" s="273"/>
      <c r="WBY607" s="273"/>
      <c r="WBZ607" s="273"/>
      <c r="WCA607" s="273"/>
      <c r="WCB607" s="273"/>
      <c r="WCC607" s="273"/>
      <c r="WCD607" s="273"/>
      <c r="WCE607" s="273"/>
      <c r="WCF607" s="273"/>
      <c r="WCG607" s="273"/>
      <c r="WCH607" s="273"/>
      <c r="WCI607" s="273"/>
      <c r="WCJ607" s="273"/>
      <c r="WCK607" s="273"/>
      <c r="WCL607" s="273"/>
      <c r="WCM607" s="273"/>
      <c r="WCN607" s="273"/>
      <c r="WCO607" s="273"/>
      <c r="WCP607" s="273"/>
      <c r="WCQ607" s="273"/>
      <c r="WCR607" s="273"/>
      <c r="WCS607" s="273"/>
      <c r="WCT607" s="273"/>
      <c r="WCU607" s="273"/>
      <c r="WCV607" s="273"/>
      <c r="WCW607" s="273"/>
      <c r="WCX607" s="273"/>
      <c r="WCY607" s="273"/>
      <c r="WCZ607" s="273"/>
      <c r="WDA607" s="273"/>
      <c r="WDB607" s="273"/>
      <c r="WDC607" s="273"/>
      <c r="WDD607" s="273"/>
      <c r="WDE607" s="273"/>
      <c r="WDF607" s="273"/>
      <c r="WDG607" s="273"/>
      <c r="WDH607" s="273"/>
      <c r="WDI607" s="273"/>
      <c r="WDJ607" s="273"/>
      <c r="WDK607" s="273"/>
      <c r="WDL607" s="273"/>
      <c r="WDM607" s="273"/>
      <c r="WDN607" s="273"/>
      <c r="WDO607" s="273"/>
      <c r="WDP607" s="273"/>
      <c r="WDQ607" s="273"/>
      <c r="WDR607" s="273"/>
      <c r="WDS607" s="273"/>
      <c r="WDT607" s="273"/>
      <c r="WDU607" s="273"/>
      <c r="WDV607" s="273"/>
      <c r="WDW607" s="273"/>
      <c r="WDX607" s="273"/>
      <c r="WDY607" s="273"/>
      <c r="WDZ607" s="273"/>
      <c r="WEA607" s="273"/>
      <c r="WEB607" s="273"/>
      <c r="WEC607" s="273"/>
      <c r="WED607" s="273"/>
      <c r="WEE607" s="273"/>
      <c r="WEF607" s="273"/>
      <c r="WEG607" s="273"/>
      <c r="WEH607" s="273"/>
      <c r="WEI607" s="273"/>
      <c r="WEJ607" s="273"/>
      <c r="WEK607" s="273"/>
      <c r="WEL607" s="273"/>
      <c r="WEM607" s="273"/>
      <c r="WEN607" s="273"/>
      <c r="WEO607" s="273"/>
      <c r="WEP607" s="273"/>
      <c r="WEQ607" s="273"/>
      <c r="WER607" s="273"/>
      <c r="WES607" s="273"/>
      <c r="WET607" s="273"/>
      <c r="WEU607" s="273"/>
      <c r="WEV607" s="273"/>
      <c r="WEW607" s="273"/>
      <c r="WEX607" s="273"/>
      <c r="WEY607" s="273"/>
      <c r="WEZ607" s="273"/>
      <c r="WFA607" s="273"/>
      <c r="WFB607" s="273"/>
      <c r="WFC607" s="273"/>
      <c r="WFD607" s="273"/>
      <c r="WFE607" s="273"/>
      <c r="WFF607" s="273"/>
      <c r="WFG607" s="273"/>
      <c r="WFH607" s="273"/>
      <c r="WFI607" s="273"/>
      <c r="WFJ607" s="273"/>
      <c r="WFK607" s="273"/>
      <c r="WFL607" s="273"/>
      <c r="WFM607" s="273"/>
      <c r="WFN607" s="273"/>
      <c r="WFO607" s="273"/>
      <c r="WFP607" s="273"/>
      <c r="WFQ607" s="273"/>
      <c r="WFR607" s="273"/>
      <c r="WFS607" s="273"/>
      <c r="WFT607" s="273"/>
      <c r="WFU607" s="273"/>
      <c r="WFV607" s="273"/>
      <c r="WFW607" s="273"/>
      <c r="WFX607" s="273"/>
      <c r="WFY607" s="273"/>
      <c r="WFZ607" s="273"/>
      <c r="WGA607" s="273"/>
      <c r="WGB607" s="273"/>
      <c r="WGC607" s="273"/>
      <c r="WGD607" s="273"/>
      <c r="WGE607" s="273"/>
      <c r="WGF607" s="273"/>
      <c r="WGG607" s="273"/>
      <c r="WGH607" s="273"/>
      <c r="WGI607" s="273"/>
      <c r="WGJ607" s="273"/>
      <c r="WGK607" s="273"/>
      <c r="WGL607" s="273"/>
      <c r="WGM607" s="273"/>
      <c r="WGN607" s="273"/>
      <c r="WGO607" s="273"/>
      <c r="WGP607" s="273"/>
      <c r="WGQ607" s="273"/>
      <c r="WGR607" s="273"/>
      <c r="WGS607" s="273"/>
      <c r="WGT607" s="273"/>
      <c r="WGU607" s="273"/>
      <c r="WGV607" s="273"/>
      <c r="WGW607" s="273"/>
      <c r="WGX607" s="273"/>
      <c r="WGY607" s="273"/>
      <c r="WGZ607" s="273"/>
      <c r="WHA607" s="273"/>
      <c r="WHB607" s="273"/>
      <c r="WHC607" s="273"/>
      <c r="WHD607" s="273"/>
      <c r="WHE607" s="273"/>
      <c r="WHF607" s="273"/>
      <c r="WHG607" s="273"/>
      <c r="WHH607" s="273"/>
      <c r="WHI607" s="273"/>
      <c r="WHJ607" s="273"/>
      <c r="WHK607" s="273"/>
      <c r="WHL607" s="273"/>
      <c r="WHM607" s="273"/>
      <c r="WHN607" s="273"/>
      <c r="WHO607" s="273"/>
      <c r="WHP607" s="273"/>
      <c r="WHQ607" s="273"/>
      <c r="WHR607" s="273"/>
      <c r="WHS607" s="273"/>
      <c r="WHT607" s="273"/>
      <c r="WHU607" s="273"/>
      <c r="WHV607" s="273"/>
      <c r="WHW607" s="273"/>
      <c r="WHX607" s="273"/>
      <c r="WHY607" s="273"/>
      <c r="WHZ607" s="273"/>
      <c r="WIA607" s="273"/>
      <c r="WIB607" s="273"/>
      <c r="WIC607" s="273"/>
      <c r="WID607" s="273"/>
      <c r="WIE607" s="273"/>
      <c r="WIF607" s="273"/>
      <c r="WIG607" s="273"/>
      <c r="WIH607" s="273"/>
      <c r="WII607" s="273"/>
      <c r="WIJ607" s="273"/>
      <c r="WIK607" s="273"/>
      <c r="WIL607" s="273"/>
      <c r="WIM607" s="273"/>
      <c r="WIN607" s="273"/>
      <c r="WIO607" s="273"/>
      <c r="WIP607" s="273"/>
      <c r="WIQ607" s="273"/>
      <c r="WIR607" s="273"/>
      <c r="WIS607" s="273"/>
      <c r="WIT607" s="273"/>
      <c r="WIU607" s="273"/>
      <c r="WIV607" s="273"/>
      <c r="WIW607" s="273"/>
      <c r="WIX607" s="273"/>
      <c r="WIY607" s="273"/>
      <c r="WIZ607" s="273"/>
      <c r="WJA607" s="273"/>
      <c r="WJB607" s="273"/>
      <c r="WJC607" s="273"/>
      <c r="WJD607" s="273"/>
      <c r="WJE607" s="273"/>
      <c r="WJF607" s="273"/>
      <c r="WJG607" s="273"/>
      <c r="WJH607" s="273"/>
      <c r="WJI607" s="273"/>
      <c r="WJJ607" s="273"/>
      <c r="WJK607" s="273"/>
      <c r="WJL607" s="273"/>
      <c r="WJM607" s="273"/>
      <c r="WJN607" s="273"/>
      <c r="WJO607" s="273"/>
      <c r="WJP607" s="273"/>
      <c r="WJQ607" s="273"/>
      <c r="WJR607" s="273"/>
      <c r="WJS607" s="273"/>
      <c r="WJT607" s="273"/>
      <c r="WJU607" s="273"/>
      <c r="WJV607" s="273"/>
      <c r="WJW607" s="273"/>
      <c r="WJX607" s="273"/>
      <c r="WJY607" s="273"/>
      <c r="WJZ607" s="273"/>
      <c r="WKA607" s="273"/>
      <c r="WKB607" s="273"/>
      <c r="WKC607" s="273"/>
      <c r="WKD607" s="273"/>
      <c r="WKE607" s="273"/>
      <c r="WKF607" s="273"/>
      <c r="WKG607" s="273"/>
      <c r="WKH607" s="273"/>
      <c r="WKI607" s="273"/>
      <c r="WKJ607" s="273"/>
      <c r="WKK607" s="273"/>
      <c r="WKL607" s="273"/>
      <c r="WKM607" s="273"/>
      <c r="WKN607" s="273"/>
      <c r="WKO607" s="273"/>
      <c r="WKP607" s="273"/>
      <c r="WKQ607" s="273"/>
      <c r="WKR607" s="273"/>
      <c r="WKS607" s="273"/>
      <c r="WKT607" s="273"/>
      <c r="WKU607" s="273"/>
      <c r="WKV607" s="273"/>
      <c r="WKW607" s="273"/>
      <c r="WKX607" s="273"/>
      <c r="WKY607" s="273"/>
      <c r="WKZ607" s="273"/>
      <c r="WLA607" s="273"/>
      <c r="WLB607" s="273"/>
      <c r="WLC607" s="273"/>
      <c r="WLD607" s="273"/>
      <c r="WLE607" s="273"/>
      <c r="WLF607" s="273"/>
      <c r="WLG607" s="273"/>
      <c r="WLH607" s="273"/>
      <c r="WLI607" s="273"/>
      <c r="WLJ607" s="273"/>
      <c r="WLK607" s="273"/>
      <c r="WLL607" s="273"/>
      <c r="WLM607" s="273"/>
      <c r="WLN607" s="273"/>
      <c r="WLO607" s="273"/>
      <c r="WLP607" s="273"/>
      <c r="WLQ607" s="273"/>
      <c r="WLR607" s="273"/>
      <c r="WLS607" s="273"/>
      <c r="WLT607" s="273"/>
      <c r="WLU607" s="273"/>
      <c r="WLV607" s="273"/>
      <c r="WLW607" s="273"/>
      <c r="WLX607" s="273"/>
      <c r="WLY607" s="273"/>
      <c r="WLZ607" s="273"/>
      <c r="WMA607" s="273"/>
      <c r="WMB607" s="273"/>
      <c r="WMC607" s="273"/>
      <c r="WMD607" s="273"/>
      <c r="WME607" s="273"/>
      <c r="WMF607" s="273"/>
      <c r="WMG607" s="273"/>
      <c r="WMH607" s="273"/>
      <c r="WMI607" s="273"/>
      <c r="WMJ607" s="273"/>
      <c r="WMK607" s="273"/>
      <c r="WML607" s="273"/>
      <c r="WMM607" s="273"/>
      <c r="WMN607" s="273"/>
      <c r="WMO607" s="273"/>
      <c r="WMP607" s="273"/>
      <c r="WMQ607" s="273"/>
      <c r="WMR607" s="273"/>
      <c r="WMS607" s="273"/>
      <c r="WMT607" s="273"/>
      <c r="WMU607" s="273"/>
      <c r="WMV607" s="273"/>
      <c r="WMW607" s="273"/>
      <c r="WMX607" s="273"/>
      <c r="WMY607" s="273"/>
      <c r="WMZ607" s="273"/>
      <c r="WNA607" s="273"/>
      <c r="WNB607" s="273"/>
      <c r="WNC607" s="273"/>
      <c r="WND607" s="273"/>
      <c r="WNE607" s="273"/>
      <c r="WNF607" s="273"/>
      <c r="WNG607" s="273"/>
      <c r="WNH607" s="273"/>
      <c r="WNI607" s="273"/>
      <c r="WNJ607" s="273"/>
      <c r="WNK607" s="273"/>
      <c r="WNL607" s="273"/>
      <c r="WNM607" s="273"/>
      <c r="WNN607" s="273"/>
      <c r="WNO607" s="273"/>
      <c r="WNP607" s="273"/>
      <c r="WNQ607" s="273"/>
      <c r="WNR607" s="273"/>
      <c r="WNS607" s="273"/>
      <c r="WNT607" s="273"/>
      <c r="WNU607" s="273"/>
      <c r="WNV607" s="273"/>
      <c r="WNW607" s="273"/>
      <c r="WNX607" s="273"/>
      <c r="WNY607" s="273"/>
      <c r="WNZ607" s="273"/>
      <c r="WOA607" s="273"/>
      <c r="WOB607" s="273"/>
      <c r="WOC607" s="273"/>
      <c r="WOD607" s="273"/>
      <c r="WOE607" s="273"/>
      <c r="WOF607" s="273"/>
      <c r="WOG607" s="273"/>
      <c r="WOH607" s="273"/>
      <c r="WOI607" s="273"/>
      <c r="WOJ607" s="273"/>
      <c r="WOK607" s="273"/>
      <c r="WOL607" s="273"/>
      <c r="WOM607" s="273"/>
      <c r="WON607" s="273"/>
      <c r="WOO607" s="273"/>
      <c r="WOP607" s="273"/>
      <c r="WOQ607" s="273"/>
      <c r="WOR607" s="273"/>
      <c r="WOS607" s="273"/>
      <c r="WOT607" s="273"/>
      <c r="WOU607" s="273"/>
      <c r="WOV607" s="273"/>
      <c r="WOW607" s="273"/>
      <c r="WOX607" s="273"/>
      <c r="WOY607" s="273"/>
      <c r="WOZ607" s="273"/>
      <c r="WPA607" s="273"/>
      <c r="WPB607" s="273"/>
      <c r="WPC607" s="273"/>
      <c r="WPD607" s="273"/>
      <c r="WPE607" s="273"/>
      <c r="WPF607" s="273"/>
      <c r="WPG607" s="273"/>
      <c r="WPH607" s="273"/>
      <c r="WPI607" s="273"/>
      <c r="WPJ607" s="273"/>
      <c r="WPK607" s="273"/>
      <c r="WPL607" s="273"/>
      <c r="WPM607" s="273"/>
      <c r="WPN607" s="273"/>
      <c r="WPO607" s="273"/>
      <c r="WPP607" s="273"/>
      <c r="WPQ607" s="273"/>
      <c r="WPR607" s="273"/>
      <c r="WPS607" s="273"/>
      <c r="WPT607" s="273"/>
      <c r="WPU607" s="273"/>
      <c r="WPV607" s="273"/>
      <c r="WPW607" s="273"/>
      <c r="WPX607" s="273"/>
      <c r="WPY607" s="273"/>
      <c r="WPZ607" s="273"/>
      <c r="WQA607" s="273"/>
      <c r="WQB607" s="273"/>
      <c r="WQC607" s="273"/>
      <c r="WQD607" s="273"/>
      <c r="WQE607" s="273"/>
      <c r="WQF607" s="273"/>
      <c r="WQG607" s="273"/>
      <c r="WQH607" s="273"/>
      <c r="WQI607" s="273"/>
      <c r="WQJ607" s="273"/>
      <c r="WQK607" s="273"/>
      <c r="WQL607" s="273"/>
      <c r="WQM607" s="273"/>
      <c r="WQN607" s="273"/>
      <c r="WQO607" s="273"/>
      <c r="WQP607" s="273"/>
      <c r="WQQ607" s="273"/>
      <c r="WQR607" s="273"/>
      <c r="WQS607" s="273"/>
      <c r="WQT607" s="273"/>
      <c r="WQU607" s="273"/>
      <c r="WQV607" s="273"/>
      <c r="WQW607" s="273"/>
      <c r="WQX607" s="273"/>
      <c r="WQY607" s="273"/>
      <c r="WQZ607" s="273"/>
      <c r="WRA607" s="273"/>
      <c r="WRB607" s="273"/>
      <c r="WRC607" s="273"/>
      <c r="WRD607" s="273"/>
      <c r="WRE607" s="273"/>
      <c r="WRF607" s="273"/>
      <c r="WRG607" s="273"/>
      <c r="WRH607" s="273"/>
      <c r="WRI607" s="273"/>
      <c r="WRJ607" s="273"/>
      <c r="WRK607" s="273"/>
      <c r="WRL607" s="273"/>
      <c r="WRM607" s="273"/>
      <c r="WRN607" s="273"/>
      <c r="WRO607" s="273"/>
      <c r="WRP607" s="273"/>
      <c r="WRQ607" s="273"/>
      <c r="WRR607" s="273"/>
      <c r="WRS607" s="273"/>
      <c r="WRT607" s="273"/>
      <c r="WRU607" s="273"/>
      <c r="WRV607" s="273"/>
      <c r="WRW607" s="273"/>
      <c r="WRX607" s="273"/>
      <c r="WRY607" s="273"/>
      <c r="WRZ607" s="273"/>
      <c r="WSA607" s="273"/>
      <c r="WSB607" s="273"/>
      <c r="WSC607" s="273"/>
      <c r="WSD607" s="273"/>
      <c r="WSE607" s="273"/>
      <c r="WSF607" s="273"/>
      <c r="WSG607" s="273"/>
      <c r="WSH607" s="273"/>
      <c r="WSI607" s="273"/>
      <c r="WSJ607" s="273"/>
      <c r="WSK607" s="273"/>
      <c r="WSL607" s="273"/>
      <c r="WSM607" s="273"/>
      <c r="WSN607" s="273"/>
      <c r="WSO607" s="273"/>
      <c r="WSP607" s="273"/>
      <c r="WSQ607" s="273"/>
      <c r="WSR607" s="273"/>
      <c r="WSS607" s="273"/>
      <c r="WST607" s="273"/>
      <c r="WSU607" s="273"/>
      <c r="WSV607" s="273"/>
      <c r="WSW607" s="273"/>
      <c r="WSX607" s="273"/>
      <c r="WSY607" s="273"/>
      <c r="WSZ607" s="273"/>
      <c r="WTA607" s="273"/>
      <c r="WTB607" s="273"/>
      <c r="WTC607" s="273"/>
      <c r="WTD607" s="273"/>
      <c r="WTE607" s="273"/>
      <c r="WTF607" s="273"/>
      <c r="WTG607" s="273"/>
      <c r="WTH607" s="273"/>
      <c r="WTI607" s="273"/>
      <c r="WTJ607" s="273"/>
      <c r="WTK607" s="273"/>
      <c r="WTL607" s="273"/>
      <c r="WTM607" s="273"/>
      <c r="WTN607" s="273"/>
      <c r="WTO607" s="273"/>
      <c r="WTP607" s="273"/>
      <c r="WTQ607" s="273"/>
    </row>
    <row r="608" spans="1:16085" s="270" customFormat="1">
      <c r="A608" s="269"/>
      <c r="B608" s="276"/>
      <c r="C608" s="269"/>
      <c r="F608" s="271"/>
      <c r="G608" s="272"/>
      <c r="H608" s="273"/>
      <c r="I608" s="272"/>
      <c r="J608" s="273"/>
      <c r="K608" s="272"/>
      <c r="L608" s="273"/>
      <c r="M608" s="273"/>
      <c r="N608" s="273"/>
      <c r="O608" s="273"/>
      <c r="P608" s="273"/>
      <c r="Q608" s="273"/>
      <c r="R608" s="273"/>
      <c r="S608" s="273"/>
      <c r="T608" s="273"/>
      <c r="U608" s="273"/>
      <c r="V608" s="273"/>
      <c r="W608" s="273"/>
      <c r="X608" s="273"/>
      <c r="Y608" s="273"/>
      <c r="Z608" s="273"/>
      <c r="AA608" s="273"/>
      <c r="AB608" s="273"/>
      <c r="AC608" s="273"/>
      <c r="AD608" s="273"/>
      <c r="AE608" s="273"/>
      <c r="AF608" s="273"/>
      <c r="AG608" s="273"/>
      <c r="AH608" s="273"/>
      <c r="AI608" s="273"/>
      <c r="AJ608" s="273"/>
      <c r="AK608" s="273"/>
      <c r="AL608" s="273"/>
      <c r="AM608" s="273"/>
      <c r="AN608" s="273"/>
      <c r="AO608" s="273"/>
      <c r="AP608" s="273"/>
      <c r="AQ608" s="273"/>
      <c r="AR608" s="273"/>
      <c r="AS608" s="273"/>
      <c r="AT608" s="273"/>
      <c r="AU608" s="273"/>
      <c r="AV608" s="273"/>
      <c r="AW608" s="273"/>
      <c r="AX608" s="273"/>
      <c r="AY608" s="273"/>
      <c r="AZ608" s="273"/>
      <c r="BA608" s="273"/>
      <c r="BB608" s="273"/>
      <c r="BC608" s="273"/>
      <c r="BD608" s="273"/>
      <c r="BE608" s="273"/>
      <c r="BF608" s="273"/>
      <c r="BG608" s="273"/>
      <c r="BH608" s="273"/>
      <c r="BI608" s="273"/>
      <c r="BJ608" s="273"/>
      <c r="BK608" s="273"/>
      <c r="BL608" s="273"/>
      <c r="BM608" s="273"/>
      <c r="BN608" s="273"/>
      <c r="BO608" s="273"/>
      <c r="BP608" s="273"/>
      <c r="BQ608" s="273"/>
      <c r="BR608" s="273"/>
      <c r="BS608" s="273"/>
      <c r="BT608" s="273"/>
      <c r="BU608" s="273"/>
      <c r="BV608" s="273"/>
      <c r="BW608" s="273"/>
      <c r="BX608" s="273"/>
      <c r="BY608" s="273"/>
      <c r="BZ608" s="273"/>
      <c r="CA608" s="273"/>
      <c r="CB608" s="273"/>
      <c r="CC608" s="273"/>
      <c r="CD608" s="273"/>
      <c r="CE608" s="273"/>
      <c r="CF608" s="273"/>
      <c r="CG608" s="273"/>
      <c r="CH608" s="273"/>
      <c r="CI608" s="273"/>
      <c r="CJ608" s="273"/>
      <c r="CK608" s="273"/>
      <c r="CL608" s="273"/>
      <c r="CM608" s="273"/>
      <c r="CN608" s="273"/>
      <c r="CO608" s="273"/>
      <c r="CP608" s="273"/>
      <c r="CQ608" s="273"/>
      <c r="CR608" s="273"/>
      <c r="CS608" s="273"/>
      <c r="CT608" s="273"/>
      <c r="CU608" s="273"/>
      <c r="CV608" s="273"/>
      <c r="CW608" s="273"/>
      <c r="CX608" s="273"/>
      <c r="CY608" s="273"/>
      <c r="CZ608" s="273"/>
      <c r="DA608" s="273"/>
      <c r="DB608" s="273"/>
      <c r="DC608" s="273"/>
      <c r="DD608" s="273"/>
      <c r="DE608" s="273"/>
      <c r="DF608" s="273"/>
      <c r="DG608" s="273"/>
      <c r="DH608" s="273"/>
      <c r="DI608" s="273"/>
      <c r="DJ608" s="273"/>
      <c r="DK608" s="273"/>
      <c r="DL608" s="273"/>
      <c r="DM608" s="273"/>
      <c r="DN608" s="273"/>
      <c r="DO608" s="273"/>
      <c r="DP608" s="273"/>
      <c r="DQ608" s="273"/>
      <c r="DR608" s="273"/>
      <c r="DS608" s="273"/>
      <c r="DT608" s="273"/>
      <c r="DU608" s="273"/>
      <c r="DV608" s="273"/>
      <c r="DW608" s="273"/>
      <c r="DX608" s="273"/>
      <c r="DY608" s="273"/>
      <c r="DZ608" s="273"/>
      <c r="EA608" s="273"/>
      <c r="EB608" s="273"/>
      <c r="EC608" s="273"/>
      <c r="ED608" s="273"/>
      <c r="EE608" s="273"/>
      <c r="EF608" s="273"/>
      <c r="EG608" s="273"/>
      <c r="EH608" s="273"/>
      <c r="EI608" s="273"/>
      <c r="EJ608" s="273"/>
      <c r="EK608" s="273"/>
      <c r="EL608" s="273"/>
      <c r="EM608" s="273"/>
      <c r="EN608" s="273"/>
      <c r="EO608" s="273"/>
      <c r="EP608" s="273"/>
      <c r="EQ608" s="273"/>
      <c r="ER608" s="273"/>
      <c r="ES608" s="273"/>
      <c r="ET608" s="273"/>
      <c r="EU608" s="273"/>
      <c r="EV608" s="273"/>
      <c r="EW608" s="273"/>
      <c r="EX608" s="273"/>
      <c r="EY608" s="273"/>
      <c r="EZ608" s="273"/>
      <c r="FA608" s="273"/>
      <c r="FB608" s="273"/>
      <c r="FC608" s="273"/>
      <c r="FD608" s="273"/>
      <c r="FE608" s="273"/>
      <c r="FF608" s="273"/>
      <c r="FG608" s="273"/>
      <c r="FH608" s="273"/>
      <c r="FI608" s="273"/>
      <c r="FJ608" s="273"/>
      <c r="FK608" s="273"/>
      <c r="FL608" s="273"/>
      <c r="FM608" s="273"/>
      <c r="FN608" s="273"/>
      <c r="FO608" s="273"/>
      <c r="FP608" s="273"/>
      <c r="FQ608" s="273"/>
      <c r="FR608" s="273"/>
      <c r="FS608" s="273"/>
      <c r="FT608" s="273"/>
      <c r="FU608" s="273"/>
      <c r="FV608" s="273"/>
      <c r="FW608" s="273"/>
      <c r="FX608" s="273"/>
      <c r="FY608" s="273"/>
      <c r="FZ608" s="273"/>
      <c r="GA608" s="273"/>
      <c r="GB608" s="273"/>
      <c r="GC608" s="273"/>
      <c r="GD608" s="273"/>
      <c r="GE608" s="273"/>
      <c r="GF608" s="273"/>
      <c r="GG608" s="273"/>
      <c r="GH608" s="273"/>
      <c r="GI608" s="273"/>
      <c r="GJ608" s="273"/>
      <c r="GK608" s="273"/>
      <c r="GL608" s="273"/>
      <c r="GM608" s="273"/>
      <c r="GN608" s="273"/>
      <c r="GO608" s="273"/>
      <c r="GP608" s="273"/>
      <c r="GQ608" s="273"/>
      <c r="GR608" s="273"/>
      <c r="GS608" s="273"/>
      <c r="GT608" s="273"/>
      <c r="GU608" s="273"/>
      <c r="GV608" s="273"/>
      <c r="GW608" s="273"/>
      <c r="GX608" s="273"/>
      <c r="GY608" s="273"/>
      <c r="GZ608" s="273"/>
      <c r="HA608" s="273"/>
      <c r="HB608" s="273"/>
      <c r="HC608" s="273"/>
      <c r="HD608" s="273"/>
      <c r="HE608" s="273"/>
      <c r="HF608" s="273"/>
      <c r="HG608" s="273"/>
      <c r="HH608" s="273"/>
      <c r="HI608" s="273"/>
      <c r="HJ608" s="273"/>
      <c r="HK608" s="273"/>
      <c r="HL608" s="273"/>
      <c r="HM608" s="273"/>
      <c r="HN608" s="273"/>
      <c r="HO608" s="273"/>
      <c r="HP608" s="273"/>
      <c r="HQ608" s="273"/>
      <c r="HR608" s="273"/>
      <c r="HS608" s="273"/>
      <c r="HT608" s="273"/>
      <c r="HU608" s="273"/>
      <c r="HV608" s="273"/>
      <c r="HW608" s="273"/>
      <c r="HX608" s="273"/>
      <c r="HY608" s="273"/>
      <c r="HZ608" s="273"/>
      <c r="IA608" s="273"/>
      <c r="IB608" s="273"/>
      <c r="IC608" s="273"/>
      <c r="ID608" s="273"/>
      <c r="IE608" s="273"/>
      <c r="IF608" s="273"/>
      <c r="IG608" s="273"/>
      <c r="IH608" s="273"/>
      <c r="II608" s="273"/>
      <c r="IJ608" s="273"/>
      <c r="IK608" s="273"/>
      <c r="IL608" s="273"/>
      <c r="IM608" s="273"/>
      <c r="IN608" s="273"/>
      <c r="IO608" s="273"/>
      <c r="IP608" s="273"/>
      <c r="IQ608" s="273"/>
      <c r="IR608" s="273"/>
      <c r="IS608" s="273"/>
      <c r="IT608" s="273"/>
      <c r="IU608" s="273"/>
      <c r="IV608" s="273"/>
      <c r="IW608" s="273"/>
      <c r="IX608" s="273"/>
      <c r="IY608" s="273"/>
      <c r="IZ608" s="273"/>
      <c r="JA608" s="273"/>
      <c r="JB608" s="273"/>
      <c r="JC608" s="273"/>
      <c r="JD608" s="273"/>
      <c r="JE608" s="273"/>
      <c r="JF608" s="273"/>
      <c r="JG608" s="273"/>
      <c r="JH608" s="273"/>
      <c r="JI608" s="273"/>
      <c r="JJ608" s="273"/>
      <c r="JK608" s="273"/>
      <c r="JL608" s="273"/>
      <c r="JM608" s="273"/>
      <c r="JN608" s="273"/>
      <c r="JO608" s="273"/>
      <c r="JP608" s="273"/>
      <c r="JQ608" s="273"/>
      <c r="JR608" s="273"/>
      <c r="JS608" s="273"/>
      <c r="JT608" s="273"/>
      <c r="JU608" s="273"/>
      <c r="JV608" s="273"/>
      <c r="JW608" s="273"/>
      <c r="JX608" s="273"/>
      <c r="JY608" s="273"/>
      <c r="JZ608" s="273"/>
      <c r="KA608" s="273"/>
      <c r="KB608" s="273"/>
      <c r="KC608" s="273"/>
      <c r="KD608" s="273"/>
      <c r="KE608" s="273"/>
      <c r="KF608" s="273"/>
      <c r="KG608" s="273"/>
      <c r="KH608" s="273"/>
      <c r="KI608" s="273"/>
      <c r="KJ608" s="273"/>
      <c r="KK608" s="273"/>
      <c r="KL608" s="273"/>
      <c r="KM608" s="273"/>
      <c r="KN608" s="273"/>
      <c r="KO608" s="273"/>
      <c r="KP608" s="273"/>
      <c r="KQ608" s="273"/>
      <c r="KR608" s="273"/>
      <c r="KS608" s="273"/>
      <c r="KT608" s="273"/>
      <c r="KU608" s="273"/>
      <c r="KV608" s="273"/>
      <c r="KW608" s="273"/>
      <c r="KX608" s="273"/>
      <c r="KY608" s="273"/>
      <c r="KZ608" s="273"/>
      <c r="LA608" s="273"/>
      <c r="LB608" s="273"/>
      <c r="LC608" s="273"/>
      <c r="LD608" s="273"/>
      <c r="LE608" s="273"/>
      <c r="LF608" s="273"/>
      <c r="LG608" s="273"/>
      <c r="LH608" s="273"/>
      <c r="LI608" s="273"/>
      <c r="LJ608" s="273"/>
      <c r="LK608" s="273"/>
      <c r="LL608" s="273"/>
      <c r="LM608" s="273"/>
      <c r="LN608" s="273"/>
      <c r="LO608" s="273"/>
      <c r="LP608" s="273"/>
      <c r="LQ608" s="273"/>
      <c r="LR608" s="273"/>
      <c r="LS608" s="273"/>
      <c r="LT608" s="273"/>
      <c r="LU608" s="273"/>
      <c r="LV608" s="273"/>
      <c r="LW608" s="273"/>
      <c r="LX608" s="273"/>
      <c r="LY608" s="273"/>
      <c r="LZ608" s="273"/>
      <c r="MA608" s="273"/>
      <c r="MB608" s="273"/>
      <c r="MC608" s="273"/>
      <c r="MD608" s="273"/>
      <c r="ME608" s="273"/>
      <c r="MF608" s="273"/>
      <c r="MG608" s="273"/>
      <c r="MH608" s="273"/>
      <c r="MI608" s="273"/>
      <c r="MJ608" s="273"/>
      <c r="MK608" s="273"/>
      <c r="ML608" s="273"/>
      <c r="MM608" s="273"/>
      <c r="MN608" s="273"/>
      <c r="MO608" s="273"/>
      <c r="MP608" s="273"/>
      <c r="MQ608" s="273"/>
      <c r="MR608" s="273"/>
      <c r="MS608" s="273"/>
      <c r="MT608" s="273"/>
      <c r="MU608" s="273"/>
      <c r="MV608" s="273"/>
      <c r="MW608" s="273"/>
      <c r="MX608" s="273"/>
      <c r="MY608" s="273"/>
      <c r="MZ608" s="273"/>
      <c r="NA608" s="273"/>
      <c r="NB608" s="273"/>
      <c r="NC608" s="273"/>
      <c r="ND608" s="273"/>
      <c r="NE608" s="273"/>
      <c r="NF608" s="273"/>
      <c r="NG608" s="273"/>
      <c r="NH608" s="273"/>
      <c r="NI608" s="273"/>
      <c r="NJ608" s="273"/>
      <c r="NK608" s="273"/>
      <c r="NL608" s="273"/>
      <c r="NM608" s="273"/>
      <c r="NN608" s="273"/>
      <c r="NO608" s="273"/>
      <c r="NP608" s="273"/>
      <c r="NQ608" s="273"/>
      <c r="NR608" s="273"/>
      <c r="NS608" s="273"/>
      <c r="NT608" s="273"/>
      <c r="NU608" s="273"/>
      <c r="NV608" s="273"/>
      <c r="NW608" s="273"/>
      <c r="NX608" s="273"/>
      <c r="NY608" s="273"/>
      <c r="NZ608" s="273"/>
      <c r="OA608" s="273"/>
      <c r="OB608" s="273"/>
      <c r="OC608" s="273"/>
      <c r="OD608" s="273"/>
      <c r="OE608" s="273"/>
      <c r="OF608" s="273"/>
      <c r="OG608" s="273"/>
      <c r="OH608" s="273"/>
      <c r="OI608" s="273"/>
      <c r="OJ608" s="273"/>
      <c r="OK608" s="273"/>
      <c r="OL608" s="273"/>
      <c r="OM608" s="273"/>
      <c r="ON608" s="273"/>
      <c r="OO608" s="273"/>
      <c r="OP608" s="273"/>
      <c r="OQ608" s="273"/>
      <c r="OR608" s="273"/>
      <c r="OS608" s="273"/>
      <c r="OT608" s="273"/>
      <c r="OU608" s="273"/>
      <c r="OV608" s="273"/>
      <c r="OW608" s="273"/>
      <c r="OX608" s="273"/>
      <c r="OY608" s="273"/>
      <c r="OZ608" s="273"/>
      <c r="PA608" s="273"/>
      <c r="PB608" s="273"/>
      <c r="PC608" s="273"/>
      <c r="PD608" s="273"/>
      <c r="PE608" s="273"/>
      <c r="PF608" s="273"/>
      <c r="PG608" s="273"/>
      <c r="PH608" s="273"/>
      <c r="PI608" s="273"/>
      <c r="PJ608" s="273"/>
      <c r="PK608" s="273"/>
      <c r="PL608" s="273"/>
      <c r="PM608" s="273"/>
      <c r="PN608" s="273"/>
      <c r="PO608" s="273"/>
      <c r="PP608" s="273"/>
      <c r="PQ608" s="273"/>
      <c r="PR608" s="273"/>
      <c r="PS608" s="273"/>
      <c r="PT608" s="273"/>
      <c r="PU608" s="273"/>
      <c r="PV608" s="273"/>
      <c r="PW608" s="273"/>
      <c r="PX608" s="273"/>
      <c r="PY608" s="273"/>
      <c r="PZ608" s="273"/>
      <c r="QA608" s="273"/>
      <c r="QB608" s="273"/>
      <c r="QC608" s="273"/>
      <c r="QD608" s="273"/>
      <c r="QE608" s="273"/>
      <c r="QF608" s="273"/>
      <c r="QG608" s="273"/>
      <c r="QH608" s="273"/>
      <c r="QI608" s="273"/>
      <c r="QJ608" s="273"/>
      <c r="QK608" s="273"/>
      <c r="QL608" s="273"/>
      <c r="QM608" s="273"/>
      <c r="QN608" s="273"/>
      <c r="QO608" s="273"/>
      <c r="QP608" s="273"/>
      <c r="QQ608" s="273"/>
      <c r="QR608" s="273"/>
      <c r="QS608" s="273"/>
      <c r="QT608" s="273"/>
      <c r="QU608" s="273"/>
      <c r="QV608" s="273"/>
      <c r="QW608" s="273"/>
      <c r="QX608" s="273"/>
      <c r="QY608" s="273"/>
      <c r="QZ608" s="273"/>
      <c r="RA608" s="273"/>
      <c r="RB608" s="273"/>
      <c r="RC608" s="273"/>
      <c r="RD608" s="273"/>
      <c r="RE608" s="273"/>
      <c r="RF608" s="273"/>
      <c r="RG608" s="273"/>
      <c r="RH608" s="273"/>
      <c r="RI608" s="273"/>
      <c r="RJ608" s="273"/>
      <c r="RK608" s="273"/>
      <c r="RL608" s="273"/>
      <c r="RM608" s="273"/>
      <c r="RN608" s="273"/>
      <c r="RO608" s="273"/>
      <c r="RP608" s="273"/>
      <c r="RQ608" s="273"/>
      <c r="RR608" s="273"/>
      <c r="RS608" s="273"/>
      <c r="RT608" s="273"/>
      <c r="RU608" s="273"/>
      <c r="RV608" s="273"/>
      <c r="RW608" s="273"/>
      <c r="RX608" s="273"/>
      <c r="RY608" s="273"/>
      <c r="RZ608" s="273"/>
      <c r="SA608" s="273"/>
      <c r="SB608" s="273"/>
      <c r="SC608" s="273"/>
      <c r="SD608" s="273"/>
      <c r="SE608" s="273"/>
      <c r="SF608" s="273"/>
      <c r="SG608" s="273"/>
      <c r="SH608" s="273"/>
      <c r="SI608" s="273"/>
      <c r="SJ608" s="273"/>
      <c r="SK608" s="273"/>
      <c r="SL608" s="273"/>
      <c r="SM608" s="273"/>
      <c r="SN608" s="273"/>
      <c r="SO608" s="273"/>
      <c r="SP608" s="273"/>
      <c r="SQ608" s="273"/>
      <c r="SR608" s="273"/>
      <c r="SS608" s="273"/>
      <c r="ST608" s="273"/>
      <c r="SU608" s="273"/>
      <c r="SV608" s="273"/>
      <c r="SW608" s="273"/>
      <c r="SX608" s="273"/>
      <c r="SY608" s="273"/>
      <c r="SZ608" s="273"/>
      <c r="TA608" s="273"/>
      <c r="TB608" s="273"/>
      <c r="TC608" s="273"/>
      <c r="TD608" s="273"/>
      <c r="TE608" s="273"/>
      <c r="TF608" s="273"/>
      <c r="TG608" s="273"/>
      <c r="TH608" s="273"/>
      <c r="TI608" s="273"/>
      <c r="TJ608" s="273"/>
      <c r="TK608" s="273"/>
      <c r="TL608" s="273"/>
      <c r="TM608" s="273"/>
      <c r="TN608" s="273"/>
      <c r="TO608" s="273"/>
      <c r="TP608" s="273"/>
      <c r="TQ608" s="273"/>
      <c r="TR608" s="273"/>
      <c r="TS608" s="273"/>
      <c r="TT608" s="273"/>
      <c r="TU608" s="273"/>
      <c r="TV608" s="273"/>
      <c r="TW608" s="273"/>
      <c r="TX608" s="273"/>
      <c r="TY608" s="273"/>
      <c r="TZ608" s="273"/>
      <c r="UA608" s="273"/>
      <c r="UB608" s="273"/>
      <c r="UC608" s="273"/>
      <c r="UD608" s="273"/>
      <c r="UE608" s="273"/>
      <c r="UF608" s="273"/>
      <c r="UG608" s="273"/>
      <c r="UH608" s="273"/>
      <c r="UI608" s="273"/>
      <c r="UJ608" s="273"/>
      <c r="UK608" s="273"/>
      <c r="UL608" s="273"/>
      <c r="UM608" s="273"/>
      <c r="UN608" s="273"/>
      <c r="UO608" s="273"/>
      <c r="UP608" s="273"/>
      <c r="UQ608" s="273"/>
      <c r="UR608" s="273"/>
      <c r="US608" s="273"/>
      <c r="UT608" s="273"/>
      <c r="UU608" s="273"/>
      <c r="UV608" s="273"/>
      <c r="UW608" s="273"/>
      <c r="UX608" s="273"/>
      <c r="UY608" s="273"/>
      <c r="UZ608" s="273"/>
      <c r="VA608" s="273"/>
      <c r="VB608" s="273"/>
      <c r="VC608" s="273"/>
      <c r="VD608" s="273"/>
      <c r="VE608" s="273"/>
      <c r="VF608" s="273"/>
      <c r="VG608" s="273"/>
      <c r="VH608" s="273"/>
      <c r="VI608" s="273"/>
      <c r="VJ608" s="273"/>
      <c r="VK608" s="273"/>
      <c r="VL608" s="273"/>
      <c r="VM608" s="273"/>
      <c r="VN608" s="273"/>
      <c r="VO608" s="273"/>
      <c r="VP608" s="273"/>
      <c r="VQ608" s="273"/>
      <c r="VR608" s="273"/>
      <c r="VS608" s="273"/>
      <c r="VT608" s="273"/>
      <c r="VU608" s="273"/>
      <c r="VV608" s="273"/>
      <c r="VW608" s="273"/>
      <c r="VX608" s="273"/>
      <c r="VY608" s="273"/>
      <c r="VZ608" s="273"/>
      <c r="WA608" s="273"/>
      <c r="WB608" s="273"/>
      <c r="WC608" s="273"/>
      <c r="WD608" s="273"/>
      <c r="WE608" s="273"/>
      <c r="WF608" s="273"/>
      <c r="WG608" s="273"/>
      <c r="WH608" s="273"/>
      <c r="WI608" s="273"/>
      <c r="WJ608" s="273"/>
      <c r="WK608" s="273"/>
      <c r="WL608" s="273"/>
      <c r="WM608" s="273"/>
      <c r="WN608" s="273"/>
      <c r="WO608" s="273"/>
      <c r="WP608" s="273"/>
      <c r="WQ608" s="273"/>
      <c r="WR608" s="273"/>
      <c r="WS608" s="273"/>
      <c r="WT608" s="273"/>
      <c r="WU608" s="273"/>
      <c r="WV608" s="273"/>
      <c r="WW608" s="273"/>
      <c r="WX608" s="273"/>
      <c r="WY608" s="273"/>
      <c r="WZ608" s="273"/>
      <c r="XA608" s="273"/>
      <c r="XB608" s="273"/>
      <c r="XC608" s="273"/>
      <c r="XD608" s="273"/>
      <c r="XE608" s="273"/>
      <c r="XF608" s="273"/>
      <c r="XG608" s="273"/>
      <c r="XH608" s="273"/>
      <c r="XI608" s="273"/>
      <c r="XJ608" s="273"/>
      <c r="XK608" s="273"/>
      <c r="XL608" s="273"/>
      <c r="XM608" s="273"/>
      <c r="XN608" s="273"/>
      <c r="XO608" s="273"/>
      <c r="XP608" s="273"/>
      <c r="XQ608" s="273"/>
      <c r="XR608" s="273"/>
      <c r="XS608" s="273"/>
      <c r="XT608" s="273"/>
      <c r="XU608" s="273"/>
      <c r="XV608" s="273"/>
      <c r="XW608" s="273"/>
      <c r="XX608" s="273"/>
      <c r="XY608" s="273"/>
      <c r="XZ608" s="273"/>
      <c r="YA608" s="273"/>
      <c r="YB608" s="273"/>
      <c r="YC608" s="273"/>
      <c r="YD608" s="273"/>
      <c r="YE608" s="273"/>
      <c r="YF608" s="273"/>
      <c r="YG608" s="273"/>
      <c r="YH608" s="273"/>
      <c r="YI608" s="273"/>
      <c r="YJ608" s="273"/>
      <c r="YK608" s="273"/>
      <c r="YL608" s="273"/>
      <c r="YM608" s="273"/>
      <c r="YN608" s="273"/>
      <c r="YO608" s="273"/>
      <c r="YP608" s="273"/>
      <c r="YQ608" s="273"/>
      <c r="YR608" s="273"/>
      <c r="YS608" s="273"/>
      <c r="YT608" s="273"/>
      <c r="YU608" s="273"/>
      <c r="YV608" s="273"/>
      <c r="YW608" s="273"/>
      <c r="YX608" s="273"/>
      <c r="YY608" s="273"/>
      <c r="YZ608" s="273"/>
      <c r="ZA608" s="273"/>
      <c r="ZB608" s="273"/>
      <c r="ZC608" s="273"/>
      <c r="ZD608" s="273"/>
      <c r="ZE608" s="273"/>
      <c r="ZF608" s="273"/>
      <c r="ZG608" s="273"/>
      <c r="ZH608" s="273"/>
      <c r="ZI608" s="273"/>
      <c r="ZJ608" s="273"/>
      <c r="ZK608" s="273"/>
      <c r="ZL608" s="273"/>
      <c r="ZM608" s="273"/>
      <c r="ZN608" s="273"/>
      <c r="ZO608" s="273"/>
      <c r="ZP608" s="273"/>
      <c r="ZQ608" s="273"/>
      <c r="ZR608" s="273"/>
      <c r="ZS608" s="273"/>
      <c r="ZT608" s="273"/>
      <c r="ZU608" s="273"/>
      <c r="ZV608" s="273"/>
      <c r="ZW608" s="273"/>
      <c r="ZX608" s="273"/>
      <c r="ZY608" s="273"/>
      <c r="ZZ608" s="273"/>
      <c r="AAA608" s="273"/>
      <c r="AAB608" s="273"/>
      <c r="AAC608" s="273"/>
      <c r="AAD608" s="273"/>
      <c r="AAE608" s="273"/>
      <c r="AAF608" s="273"/>
      <c r="AAG608" s="273"/>
      <c r="AAH608" s="273"/>
      <c r="AAI608" s="273"/>
      <c r="AAJ608" s="273"/>
      <c r="AAK608" s="273"/>
      <c r="AAL608" s="273"/>
      <c r="AAM608" s="273"/>
      <c r="AAN608" s="273"/>
      <c r="AAO608" s="273"/>
      <c r="AAP608" s="273"/>
      <c r="AAQ608" s="273"/>
      <c r="AAR608" s="273"/>
      <c r="AAS608" s="273"/>
      <c r="AAT608" s="273"/>
      <c r="AAU608" s="273"/>
      <c r="AAV608" s="273"/>
      <c r="AAW608" s="273"/>
      <c r="AAX608" s="273"/>
      <c r="AAY608" s="273"/>
      <c r="AAZ608" s="273"/>
      <c r="ABA608" s="273"/>
      <c r="ABB608" s="273"/>
      <c r="ABC608" s="273"/>
      <c r="ABD608" s="273"/>
      <c r="ABE608" s="273"/>
      <c r="ABF608" s="273"/>
      <c r="ABG608" s="273"/>
      <c r="ABH608" s="273"/>
      <c r="ABI608" s="273"/>
      <c r="ABJ608" s="273"/>
      <c r="ABK608" s="273"/>
      <c r="ABL608" s="273"/>
      <c r="ABM608" s="273"/>
      <c r="ABN608" s="273"/>
      <c r="ABO608" s="273"/>
      <c r="ABP608" s="273"/>
      <c r="ABQ608" s="273"/>
      <c r="ABR608" s="273"/>
      <c r="ABS608" s="273"/>
      <c r="ABT608" s="273"/>
      <c r="ABU608" s="273"/>
      <c r="ABV608" s="273"/>
      <c r="ABW608" s="273"/>
      <c r="ABX608" s="273"/>
      <c r="ABY608" s="273"/>
      <c r="ABZ608" s="273"/>
      <c r="ACA608" s="273"/>
      <c r="ACB608" s="273"/>
      <c r="ACC608" s="273"/>
      <c r="ACD608" s="273"/>
      <c r="ACE608" s="273"/>
      <c r="ACF608" s="273"/>
      <c r="ACG608" s="273"/>
      <c r="ACH608" s="273"/>
      <c r="ACI608" s="273"/>
      <c r="ACJ608" s="273"/>
      <c r="ACK608" s="273"/>
      <c r="ACL608" s="273"/>
      <c r="ACM608" s="273"/>
      <c r="ACN608" s="273"/>
      <c r="ACO608" s="273"/>
      <c r="ACP608" s="273"/>
      <c r="ACQ608" s="273"/>
      <c r="ACR608" s="273"/>
      <c r="ACS608" s="273"/>
      <c r="ACT608" s="273"/>
      <c r="ACU608" s="273"/>
      <c r="ACV608" s="273"/>
      <c r="ACW608" s="273"/>
      <c r="ACX608" s="273"/>
      <c r="ACY608" s="273"/>
      <c r="ACZ608" s="273"/>
      <c r="ADA608" s="273"/>
      <c r="ADB608" s="273"/>
      <c r="ADC608" s="273"/>
      <c r="ADD608" s="273"/>
      <c r="ADE608" s="273"/>
      <c r="ADF608" s="273"/>
      <c r="ADG608" s="273"/>
      <c r="ADH608" s="273"/>
      <c r="ADI608" s="273"/>
      <c r="ADJ608" s="273"/>
      <c r="ADK608" s="273"/>
      <c r="ADL608" s="273"/>
      <c r="ADM608" s="273"/>
      <c r="ADN608" s="273"/>
      <c r="ADO608" s="273"/>
      <c r="ADP608" s="273"/>
      <c r="ADQ608" s="273"/>
      <c r="ADR608" s="273"/>
      <c r="ADS608" s="273"/>
      <c r="ADT608" s="273"/>
      <c r="ADU608" s="273"/>
      <c r="ADV608" s="273"/>
      <c r="ADW608" s="273"/>
      <c r="ADX608" s="273"/>
      <c r="ADY608" s="273"/>
      <c r="ADZ608" s="273"/>
      <c r="AEA608" s="273"/>
      <c r="AEB608" s="273"/>
      <c r="AEC608" s="273"/>
      <c r="AED608" s="273"/>
      <c r="AEE608" s="273"/>
      <c r="AEF608" s="273"/>
      <c r="AEG608" s="273"/>
      <c r="AEH608" s="273"/>
      <c r="AEI608" s="273"/>
      <c r="AEJ608" s="273"/>
      <c r="AEK608" s="273"/>
      <c r="AEL608" s="273"/>
      <c r="AEM608" s="273"/>
      <c r="AEN608" s="273"/>
      <c r="AEO608" s="273"/>
      <c r="AEP608" s="273"/>
      <c r="AEQ608" s="273"/>
      <c r="AER608" s="273"/>
      <c r="AES608" s="273"/>
      <c r="AET608" s="273"/>
      <c r="AEU608" s="273"/>
      <c r="AEV608" s="273"/>
      <c r="AEW608" s="273"/>
      <c r="AEX608" s="273"/>
      <c r="AEY608" s="273"/>
      <c r="AEZ608" s="273"/>
      <c r="AFA608" s="273"/>
      <c r="AFB608" s="273"/>
      <c r="AFC608" s="273"/>
      <c r="AFD608" s="273"/>
      <c r="AFE608" s="273"/>
      <c r="AFF608" s="273"/>
      <c r="AFG608" s="273"/>
      <c r="AFH608" s="273"/>
      <c r="AFI608" s="273"/>
      <c r="AFJ608" s="273"/>
      <c r="AFK608" s="273"/>
      <c r="AFL608" s="273"/>
      <c r="AFM608" s="273"/>
      <c r="AFN608" s="273"/>
      <c r="AFO608" s="273"/>
      <c r="AFP608" s="273"/>
      <c r="AFQ608" s="273"/>
      <c r="AFR608" s="273"/>
      <c r="AFS608" s="273"/>
      <c r="AFT608" s="273"/>
      <c r="AFU608" s="273"/>
      <c r="AFV608" s="273"/>
      <c r="AFW608" s="273"/>
      <c r="AFX608" s="273"/>
      <c r="AFY608" s="273"/>
      <c r="AFZ608" s="273"/>
      <c r="AGA608" s="273"/>
      <c r="AGB608" s="273"/>
      <c r="AGC608" s="273"/>
      <c r="AGD608" s="273"/>
      <c r="AGE608" s="273"/>
      <c r="AGF608" s="273"/>
      <c r="AGG608" s="273"/>
      <c r="AGH608" s="273"/>
      <c r="AGI608" s="273"/>
      <c r="AGJ608" s="273"/>
      <c r="AGK608" s="273"/>
      <c r="AGL608" s="273"/>
      <c r="AGM608" s="273"/>
      <c r="AGN608" s="273"/>
      <c r="AGO608" s="273"/>
      <c r="AGP608" s="273"/>
      <c r="AGQ608" s="273"/>
      <c r="AGR608" s="273"/>
      <c r="AGS608" s="273"/>
      <c r="AGT608" s="273"/>
      <c r="AGU608" s="273"/>
      <c r="AGV608" s="273"/>
      <c r="AGW608" s="273"/>
      <c r="AGX608" s="273"/>
      <c r="AGY608" s="273"/>
      <c r="AGZ608" s="273"/>
      <c r="AHA608" s="273"/>
      <c r="AHB608" s="273"/>
      <c r="AHC608" s="273"/>
      <c r="AHD608" s="273"/>
      <c r="AHE608" s="273"/>
      <c r="AHF608" s="273"/>
      <c r="AHG608" s="273"/>
      <c r="AHH608" s="273"/>
      <c r="AHI608" s="273"/>
      <c r="AHJ608" s="273"/>
      <c r="AHK608" s="273"/>
      <c r="AHL608" s="273"/>
      <c r="AHM608" s="273"/>
      <c r="AHN608" s="273"/>
      <c r="AHO608" s="273"/>
      <c r="AHP608" s="273"/>
      <c r="AHQ608" s="273"/>
      <c r="AHR608" s="273"/>
      <c r="AHS608" s="273"/>
      <c r="AHT608" s="273"/>
      <c r="AHU608" s="273"/>
      <c r="AHV608" s="273"/>
      <c r="AHW608" s="273"/>
      <c r="AHX608" s="273"/>
      <c r="AHY608" s="273"/>
      <c r="AHZ608" s="273"/>
      <c r="AIA608" s="273"/>
      <c r="AIB608" s="273"/>
      <c r="AIC608" s="273"/>
      <c r="AID608" s="273"/>
      <c r="AIE608" s="273"/>
      <c r="AIF608" s="273"/>
      <c r="AIG608" s="273"/>
      <c r="AIH608" s="273"/>
      <c r="AII608" s="273"/>
      <c r="AIJ608" s="273"/>
      <c r="AIK608" s="273"/>
      <c r="AIL608" s="273"/>
      <c r="AIM608" s="273"/>
      <c r="AIN608" s="273"/>
      <c r="AIO608" s="273"/>
      <c r="AIP608" s="273"/>
      <c r="AIQ608" s="273"/>
      <c r="AIR608" s="273"/>
      <c r="AIS608" s="273"/>
      <c r="AIT608" s="273"/>
      <c r="AIU608" s="273"/>
      <c r="AIV608" s="273"/>
      <c r="AIW608" s="273"/>
      <c r="AIX608" s="273"/>
      <c r="AIY608" s="273"/>
      <c r="AIZ608" s="273"/>
      <c r="AJA608" s="273"/>
      <c r="AJB608" s="273"/>
      <c r="AJC608" s="273"/>
      <c r="AJD608" s="273"/>
      <c r="AJE608" s="273"/>
      <c r="AJF608" s="273"/>
      <c r="AJG608" s="273"/>
      <c r="AJH608" s="273"/>
      <c r="AJI608" s="273"/>
      <c r="AJJ608" s="273"/>
      <c r="AJK608" s="273"/>
      <c r="AJL608" s="273"/>
      <c r="AJM608" s="273"/>
      <c r="AJN608" s="273"/>
      <c r="AJO608" s="273"/>
      <c r="AJP608" s="273"/>
      <c r="AJQ608" s="273"/>
      <c r="AJR608" s="273"/>
      <c r="AJS608" s="273"/>
      <c r="AJT608" s="273"/>
      <c r="AJU608" s="273"/>
      <c r="AJV608" s="273"/>
      <c r="AJW608" s="273"/>
      <c r="AJX608" s="273"/>
      <c r="AJY608" s="273"/>
      <c r="AJZ608" s="273"/>
      <c r="AKA608" s="273"/>
      <c r="AKB608" s="273"/>
      <c r="AKC608" s="273"/>
      <c r="AKD608" s="273"/>
      <c r="AKE608" s="273"/>
      <c r="AKF608" s="273"/>
      <c r="AKG608" s="273"/>
      <c r="AKH608" s="273"/>
      <c r="AKI608" s="273"/>
      <c r="AKJ608" s="273"/>
      <c r="AKK608" s="273"/>
      <c r="AKL608" s="273"/>
      <c r="AKM608" s="273"/>
      <c r="AKN608" s="273"/>
      <c r="AKO608" s="273"/>
      <c r="AKP608" s="273"/>
      <c r="AKQ608" s="273"/>
      <c r="AKR608" s="273"/>
      <c r="AKS608" s="273"/>
      <c r="AKT608" s="273"/>
      <c r="AKU608" s="273"/>
      <c r="AKV608" s="273"/>
      <c r="AKW608" s="273"/>
      <c r="AKX608" s="273"/>
      <c r="AKY608" s="273"/>
      <c r="AKZ608" s="273"/>
      <c r="ALA608" s="273"/>
      <c r="ALB608" s="273"/>
      <c r="ALC608" s="273"/>
      <c r="ALD608" s="273"/>
      <c r="ALE608" s="273"/>
      <c r="ALF608" s="273"/>
      <c r="ALG608" s="273"/>
      <c r="ALH608" s="273"/>
      <c r="ALI608" s="273"/>
      <c r="ALJ608" s="273"/>
      <c r="ALK608" s="273"/>
      <c r="ALL608" s="273"/>
      <c r="ALM608" s="273"/>
      <c r="ALN608" s="273"/>
      <c r="ALO608" s="273"/>
      <c r="ALP608" s="273"/>
      <c r="ALQ608" s="273"/>
      <c r="ALR608" s="273"/>
      <c r="ALS608" s="273"/>
      <c r="ALT608" s="273"/>
      <c r="ALU608" s="273"/>
      <c r="ALV608" s="273"/>
      <c r="ALW608" s="273"/>
      <c r="ALX608" s="273"/>
      <c r="ALY608" s="273"/>
      <c r="ALZ608" s="273"/>
      <c r="AMA608" s="273"/>
      <c r="AMB608" s="273"/>
      <c r="AMC608" s="273"/>
      <c r="AMD608" s="273"/>
      <c r="AME608" s="273"/>
      <c r="AMF608" s="273"/>
      <c r="AMG608" s="273"/>
      <c r="AMH608" s="273"/>
      <c r="AMI608" s="273"/>
      <c r="AMJ608" s="273"/>
      <c r="AMK608" s="273"/>
      <c r="AML608" s="273"/>
      <c r="AMM608" s="273"/>
      <c r="AMN608" s="273"/>
      <c r="AMO608" s="273"/>
      <c r="AMP608" s="273"/>
      <c r="AMQ608" s="273"/>
      <c r="AMR608" s="273"/>
      <c r="AMS608" s="273"/>
      <c r="AMT608" s="273"/>
      <c r="AMU608" s="273"/>
      <c r="AMV608" s="273"/>
      <c r="AMW608" s="273"/>
      <c r="AMX608" s="273"/>
      <c r="AMY608" s="273"/>
      <c r="AMZ608" s="273"/>
      <c r="ANA608" s="273"/>
      <c r="ANB608" s="273"/>
      <c r="ANC608" s="273"/>
      <c r="AND608" s="273"/>
      <c r="ANE608" s="273"/>
      <c r="ANF608" s="273"/>
      <c r="ANG608" s="273"/>
      <c r="ANH608" s="273"/>
      <c r="ANI608" s="273"/>
      <c r="ANJ608" s="273"/>
      <c r="ANK608" s="273"/>
      <c r="ANL608" s="273"/>
      <c r="ANM608" s="273"/>
      <c r="ANN608" s="273"/>
      <c r="ANO608" s="273"/>
      <c r="ANP608" s="273"/>
      <c r="ANQ608" s="273"/>
      <c r="ANR608" s="273"/>
      <c r="ANS608" s="273"/>
      <c r="ANT608" s="273"/>
      <c r="ANU608" s="273"/>
      <c r="ANV608" s="273"/>
      <c r="ANW608" s="273"/>
      <c r="ANX608" s="273"/>
      <c r="ANY608" s="273"/>
      <c r="ANZ608" s="273"/>
      <c r="AOA608" s="273"/>
      <c r="AOB608" s="273"/>
      <c r="AOC608" s="273"/>
      <c r="AOD608" s="273"/>
      <c r="AOE608" s="273"/>
      <c r="AOF608" s="273"/>
      <c r="AOG608" s="273"/>
      <c r="AOH608" s="273"/>
      <c r="AOI608" s="273"/>
      <c r="AOJ608" s="273"/>
      <c r="AOK608" s="273"/>
      <c r="AOL608" s="273"/>
      <c r="AOM608" s="273"/>
      <c r="AON608" s="273"/>
      <c r="AOO608" s="273"/>
      <c r="AOP608" s="273"/>
      <c r="AOQ608" s="273"/>
      <c r="AOR608" s="273"/>
      <c r="AOS608" s="273"/>
      <c r="AOT608" s="273"/>
      <c r="AOU608" s="273"/>
      <c r="AOV608" s="273"/>
      <c r="AOW608" s="273"/>
      <c r="AOX608" s="273"/>
      <c r="AOY608" s="273"/>
      <c r="AOZ608" s="273"/>
      <c r="APA608" s="273"/>
      <c r="APB608" s="273"/>
      <c r="APC608" s="273"/>
      <c r="APD608" s="273"/>
      <c r="APE608" s="273"/>
      <c r="APF608" s="273"/>
      <c r="APG608" s="273"/>
      <c r="APH608" s="273"/>
      <c r="API608" s="273"/>
      <c r="APJ608" s="273"/>
      <c r="APK608" s="273"/>
      <c r="APL608" s="273"/>
      <c r="APM608" s="273"/>
      <c r="APN608" s="273"/>
      <c r="APO608" s="273"/>
      <c r="APP608" s="273"/>
      <c r="APQ608" s="273"/>
      <c r="APR608" s="273"/>
      <c r="APS608" s="273"/>
      <c r="APT608" s="273"/>
      <c r="APU608" s="273"/>
      <c r="APV608" s="273"/>
      <c r="APW608" s="273"/>
      <c r="APX608" s="273"/>
      <c r="APY608" s="273"/>
      <c r="APZ608" s="273"/>
      <c r="AQA608" s="273"/>
      <c r="AQB608" s="273"/>
      <c r="AQC608" s="273"/>
      <c r="AQD608" s="273"/>
      <c r="AQE608" s="273"/>
      <c r="AQF608" s="273"/>
      <c r="AQG608" s="273"/>
      <c r="AQH608" s="273"/>
      <c r="AQI608" s="273"/>
      <c r="AQJ608" s="273"/>
      <c r="AQK608" s="273"/>
      <c r="AQL608" s="273"/>
      <c r="AQM608" s="273"/>
      <c r="AQN608" s="273"/>
      <c r="AQO608" s="273"/>
      <c r="AQP608" s="273"/>
      <c r="AQQ608" s="273"/>
      <c r="AQR608" s="273"/>
      <c r="AQS608" s="273"/>
      <c r="AQT608" s="273"/>
      <c r="AQU608" s="273"/>
      <c r="AQV608" s="273"/>
      <c r="AQW608" s="273"/>
      <c r="AQX608" s="273"/>
      <c r="AQY608" s="273"/>
      <c r="AQZ608" s="273"/>
      <c r="ARA608" s="273"/>
      <c r="ARB608" s="273"/>
      <c r="ARC608" s="273"/>
      <c r="ARD608" s="273"/>
      <c r="ARE608" s="273"/>
      <c r="ARF608" s="273"/>
      <c r="ARG608" s="273"/>
      <c r="ARH608" s="273"/>
      <c r="ARI608" s="273"/>
      <c r="ARJ608" s="273"/>
      <c r="ARK608" s="273"/>
      <c r="ARL608" s="273"/>
      <c r="ARM608" s="273"/>
      <c r="ARN608" s="273"/>
      <c r="ARO608" s="273"/>
      <c r="ARP608" s="273"/>
      <c r="ARQ608" s="273"/>
      <c r="ARR608" s="273"/>
      <c r="ARS608" s="273"/>
      <c r="ART608" s="273"/>
      <c r="ARU608" s="273"/>
      <c r="ARV608" s="273"/>
      <c r="ARW608" s="273"/>
      <c r="ARX608" s="273"/>
      <c r="ARY608" s="273"/>
      <c r="ARZ608" s="273"/>
      <c r="ASA608" s="273"/>
      <c r="ASB608" s="273"/>
      <c r="ASC608" s="273"/>
      <c r="ASD608" s="273"/>
      <c r="ASE608" s="273"/>
      <c r="ASF608" s="273"/>
      <c r="ASG608" s="273"/>
      <c r="ASH608" s="273"/>
      <c r="ASI608" s="273"/>
      <c r="ASJ608" s="273"/>
      <c r="ASK608" s="273"/>
      <c r="ASL608" s="273"/>
      <c r="ASM608" s="273"/>
      <c r="ASN608" s="273"/>
      <c r="ASO608" s="273"/>
      <c r="ASP608" s="273"/>
      <c r="ASQ608" s="273"/>
      <c r="ASR608" s="273"/>
      <c r="ASS608" s="273"/>
      <c r="AST608" s="273"/>
      <c r="ASU608" s="273"/>
      <c r="ASV608" s="273"/>
      <c r="ASW608" s="273"/>
      <c r="ASX608" s="273"/>
      <c r="ASY608" s="273"/>
      <c r="ASZ608" s="273"/>
      <c r="ATA608" s="273"/>
      <c r="ATB608" s="273"/>
      <c r="ATC608" s="273"/>
      <c r="ATD608" s="273"/>
      <c r="ATE608" s="273"/>
      <c r="ATF608" s="273"/>
      <c r="ATG608" s="273"/>
      <c r="ATH608" s="273"/>
      <c r="ATI608" s="273"/>
      <c r="ATJ608" s="273"/>
      <c r="ATK608" s="273"/>
      <c r="ATL608" s="273"/>
      <c r="ATM608" s="273"/>
      <c r="ATN608" s="273"/>
      <c r="ATO608" s="273"/>
      <c r="ATP608" s="273"/>
      <c r="ATQ608" s="273"/>
      <c r="ATR608" s="273"/>
      <c r="ATS608" s="273"/>
      <c r="ATT608" s="273"/>
      <c r="ATU608" s="273"/>
      <c r="ATV608" s="273"/>
      <c r="ATW608" s="273"/>
      <c r="ATX608" s="273"/>
      <c r="ATY608" s="273"/>
      <c r="ATZ608" s="273"/>
      <c r="AUA608" s="273"/>
      <c r="AUB608" s="273"/>
      <c r="AUC608" s="273"/>
      <c r="AUD608" s="273"/>
      <c r="AUE608" s="273"/>
      <c r="AUF608" s="273"/>
      <c r="AUG608" s="273"/>
      <c r="AUH608" s="273"/>
      <c r="AUI608" s="273"/>
      <c r="AUJ608" s="273"/>
      <c r="AUK608" s="273"/>
      <c r="AUL608" s="273"/>
      <c r="AUM608" s="273"/>
      <c r="AUN608" s="273"/>
      <c r="AUO608" s="273"/>
      <c r="AUP608" s="273"/>
      <c r="AUQ608" s="273"/>
      <c r="AUR608" s="273"/>
      <c r="AUS608" s="273"/>
      <c r="AUT608" s="273"/>
      <c r="AUU608" s="273"/>
      <c r="AUV608" s="273"/>
      <c r="AUW608" s="273"/>
      <c r="AUX608" s="273"/>
      <c r="AUY608" s="273"/>
      <c r="AUZ608" s="273"/>
      <c r="AVA608" s="273"/>
      <c r="AVB608" s="273"/>
      <c r="AVC608" s="273"/>
      <c r="AVD608" s="273"/>
      <c r="AVE608" s="273"/>
      <c r="AVF608" s="273"/>
      <c r="AVG608" s="273"/>
      <c r="AVH608" s="273"/>
      <c r="AVI608" s="273"/>
      <c r="AVJ608" s="273"/>
      <c r="AVK608" s="273"/>
      <c r="AVL608" s="273"/>
      <c r="AVM608" s="273"/>
      <c r="AVN608" s="273"/>
      <c r="AVO608" s="273"/>
      <c r="AVP608" s="273"/>
      <c r="AVQ608" s="273"/>
      <c r="AVR608" s="273"/>
      <c r="AVS608" s="273"/>
      <c r="AVT608" s="273"/>
      <c r="AVU608" s="273"/>
      <c r="AVV608" s="273"/>
      <c r="AVW608" s="273"/>
      <c r="AVX608" s="273"/>
      <c r="AVY608" s="273"/>
      <c r="AVZ608" s="273"/>
      <c r="AWA608" s="273"/>
      <c r="AWB608" s="273"/>
      <c r="AWC608" s="273"/>
      <c r="AWD608" s="273"/>
      <c r="AWE608" s="273"/>
      <c r="AWF608" s="273"/>
      <c r="AWG608" s="273"/>
      <c r="AWH608" s="273"/>
      <c r="AWI608" s="273"/>
      <c r="AWJ608" s="273"/>
      <c r="AWK608" s="273"/>
      <c r="AWL608" s="273"/>
      <c r="AWM608" s="273"/>
      <c r="AWN608" s="273"/>
      <c r="AWO608" s="273"/>
      <c r="AWP608" s="273"/>
      <c r="AWQ608" s="273"/>
      <c r="AWR608" s="273"/>
      <c r="AWS608" s="273"/>
      <c r="AWT608" s="273"/>
      <c r="AWU608" s="273"/>
      <c r="AWV608" s="273"/>
      <c r="AWW608" s="273"/>
      <c r="AWX608" s="273"/>
      <c r="AWY608" s="273"/>
      <c r="AWZ608" s="273"/>
      <c r="AXA608" s="273"/>
      <c r="AXB608" s="273"/>
      <c r="AXC608" s="273"/>
      <c r="AXD608" s="273"/>
      <c r="AXE608" s="273"/>
      <c r="AXF608" s="273"/>
      <c r="AXG608" s="273"/>
      <c r="AXH608" s="273"/>
      <c r="AXI608" s="273"/>
      <c r="AXJ608" s="273"/>
      <c r="AXK608" s="273"/>
      <c r="AXL608" s="273"/>
      <c r="AXM608" s="273"/>
      <c r="AXN608" s="273"/>
      <c r="AXO608" s="273"/>
      <c r="AXP608" s="273"/>
      <c r="AXQ608" s="273"/>
      <c r="AXR608" s="273"/>
      <c r="AXS608" s="273"/>
      <c r="AXT608" s="273"/>
      <c r="AXU608" s="273"/>
      <c r="AXV608" s="273"/>
      <c r="AXW608" s="273"/>
      <c r="AXX608" s="273"/>
      <c r="AXY608" s="273"/>
      <c r="AXZ608" s="273"/>
      <c r="AYA608" s="273"/>
      <c r="AYB608" s="273"/>
      <c r="AYC608" s="273"/>
      <c r="AYD608" s="273"/>
      <c r="AYE608" s="273"/>
      <c r="AYF608" s="273"/>
      <c r="AYG608" s="273"/>
      <c r="AYH608" s="273"/>
      <c r="AYI608" s="273"/>
      <c r="AYJ608" s="273"/>
      <c r="AYK608" s="273"/>
      <c r="AYL608" s="273"/>
      <c r="AYM608" s="273"/>
      <c r="AYN608" s="273"/>
      <c r="AYO608" s="273"/>
      <c r="AYP608" s="273"/>
      <c r="AYQ608" s="273"/>
      <c r="AYR608" s="273"/>
      <c r="AYS608" s="273"/>
      <c r="AYT608" s="273"/>
      <c r="AYU608" s="273"/>
      <c r="AYV608" s="273"/>
      <c r="AYW608" s="273"/>
      <c r="AYX608" s="273"/>
      <c r="AYY608" s="273"/>
      <c r="AYZ608" s="273"/>
      <c r="AZA608" s="273"/>
      <c r="AZB608" s="273"/>
      <c r="AZC608" s="273"/>
      <c r="AZD608" s="273"/>
      <c r="AZE608" s="273"/>
      <c r="AZF608" s="273"/>
      <c r="AZG608" s="273"/>
      <c r="AZH608" s="273"/>
      <c r="AZI608" s="273"/>
      <c r="AZJ608" s="273"/>
      <c r="AZK608" s="273"/>
      <c r="AZL608" s="273"/>
      <c r="AZM608" s="273"/>
      <c r="AZN608" s="273"/>
      <c r="AZO608" s="273"/>
      <c r="AZP608" s="273"/>
      <c r="AZQ608" s="273"/>
      <c r="AZR608" s="273"/>
      <c r="AZS608" s="273"/>
      <c r="AZT608" s="273"/>
      <c r="AZU608" s="273"/>
      <c r="AZV608" s="273"/>
      <c r="AZW608" s="273"/>
      <c r="AZX608" s="273"/>
      <c r="AZY608" s="273"/>
      <c r="AZZ608" s="273"/>
      <c r="BAA608" s="273"/>
      <c r="BAB608" s="273"/>
      <c r="BAC608" s="273"/>
      <c r="BAD608" s="273"/>
      <c r="BAE608" s="273"/>
      <c r="BAF608" s="273"/>
      <c r="BAG608" s="273"/>
      <c r="BAH608" s="273"/>
      <c r="BAI608" s="273"/>
      <c r="BAJ608" s="273"/>
      <c r="BAK608" s="273"/>
      <c r="BAL608" s="273"/>
      <c r="BAM608" s="273"/>
      <c r="BAN608" s="273"/>
      <c r="BAO608" s="273"/>
      <c r="BAP608" s="273"/>
      <c r="BAQ608" s="273"/>
      <c r="BAR608" s="273"/>
      <c r="BAS608" s="273"/>
      <c r="BAT608" s="273"/>
      <c r="BAU608" s="273"/>
      <c r="BAV608" s="273"/>
      <c r="BAW608" s="273"/>
      <c r="BAX608" s="273"/>
      <c r="BAY608" s="273"/>
      <c r="BAZ608" s="273"/>
      <c r="BBA608" s="273"/>
      <c r="BBB608" s="273"/>
      <c r="BBC608" s="273"/>
      <c r="BBD608" s="273"/>
      <c r="BBE608" s="273"/>
      <c r="BBF608" s="273"/>
      <c r="BBG608" s="273"/>
      <c r="BBH608" s="273"/>
      <c r="BBI608" s="273"/>
      <c r="BBJ608" s="273"/>
      <c r="BBK608" s="273"/>
      <c r="BBL608" s="273"/>
      <c r="BBM608" s="273"/>
      <c r="BBN608" s="273"/>
      <c r="BBO608" s="273"/>
      <c r="BBP608" s="273"/>
      <c r="BBQ608" s="273"/>
      <c r="BBR608" s="273"/>
      <c r="BBS608" s="273"/>
      <c r="BBT608" s="273"/>
      <c r="BBU608" s="273"/>
      <c r="BBV608" s="273"/>
      <c r="BBW608" s="273"/>
      <c r="BBX608" s="273"/>
      <c r="BBY608" s="273"/>
      <c r="BBZ608" s="273"/>
      <c r="BCA608" s="273"/>
      <c r="BCB608" s="273"/>
      <c r="BCC608" s="273"/>
      <c r="BCD608" s="273"/>
      <c r="BCE608" s="273"/>
      <c r="BCF608" s="273"/>
      <c r="BCG608" s="273"/>
      <c r="BCH608" s="273"/>
      <c r="BCI608" s="273"/>
      <c r="BCJ608" s="273"/>
      <c r="BCK608" s="273"/>
      <c r="BCL608" s="273"/>
      <c r="BCM608" s="273"/>
      <c r="BCN608" s="273"/>
      <c r="BCO608" s="273"/>
      <c r="BCP608" s="273"/>
      <c r="BCQ608" s="273"/>
      <c r="BCR608" s="273"/>
      <c r="BCS608" s="273"/>
      <c r="BCT608" s="273"/>
      <c r="BCU608" s="273"/>
      <c r="BCV608" s="273"/>
      <c r="BCW608" s="273"/>
      <c r="BCX608" s="273"/>
      <c r="BCY608" s="273"/>
      <c r="BCZ608" s="273"/>
      <c r="BDA608" s="273"/>
      <c r="BDB608" s="273"/>
      <c r="BDC608" s="273"/>
      <c r="BDD608" s="273"/>
      <c r="BDE608" s="273"/>
      <c r="BDF608" s="273"/>
      <c r="BDG608" s="273"/>
      <c r="BDH608" s="273"/>
      <c r="BDI608" s="273"/>
      <c r="BDJ608" s="273"/>
      <c r="BDK608" s="273"/>
      <c r="BDL608" s="273"/>
      <c r="BDM608" s="273"/>
      <c r="BDN608" s="273"/>
      <c r="BDO608" s="273"/>
      <c r="BDP608" s="273"/>
      <c r="BDQ608" s="273"/>
      <c r="BDR608" s="273"/>
      <c r="BDS608" s="273"/>
      <c r="BDT608" s="273"/>
      <c r="BDU608" s="273"/>
      <c r="BDV608" s="273"/>
      <c r="BDW608" s="273"/>
      <c r="BDX608" s="273"/>
      <c r="BDY608" s="273"/>
      <c r="BDZ608" s="273"/>
      <c r="BEA608" s="273"/>
      <c r="BEB608" s="273"/>
      <c r="BEC608" s="273"/>
      <c r="BED608" s="273"/>
      <c r="BEE608" s="273"/>
      <c r="BEF608" s="273"/>
      <c r="BEG608" s="273"/>
      <c r="BEH608" s="273"/>
      <c r="BEI608" s="273"/>
      <c r="BEJ608" s="273"/>
      <c r="BEK608" s="273"/>
      <c r="BEL608" s="273"/>
      <c r="BEM608" s="273"/>
      <c r="BEN608" s="273"/>
      <c r="BEO608" s="273"/>
      <c r="BEP608" s="273"/>
      <c r="BEQ608" s="273"/>
      <c r="BER608" s="273"/>
      <c r="BES608" s="273"/>
      <c r="BET608" s="273"/>
      <c r="BEU608" s="273"/>
      <c r="BEV608" s="273"/>
      <c r="BEW608" s="273"/>
      <c r="BEX608" s="273"/>
      <c r="BEY608" s="273"/>
      <c r="BEZ608" s="273"/>
      <c r="BFA608" s="273"/>
      <c r="BFB608" s="273"/>
      <c r="BFC608" s="273"/>
      <c r="BFD608" s="273"/>
      <c r="BFE608" s="273"/>
      <c r="BFF608" s="273"/>
      <c r="BFG608" s="273"/>
      <c r="BFH608" s="273"/>
      <c r="BFI608" s="273"/>
      <c r="BFJ608" s="273"/>
      <c r="BFK608" s="273"/>
      <c r="BFL608" s="273"/>
      <c r="BFM608" s="273"/>
      <c r="BFN608" s="273"/>
      <c r="BFO608" s="273"/>
      <c r="BFP608" s="273"/>
      <c r="BFQ608" s="273"/>
      <c r="BFR608" s="273"/>
      <c r="BFS608" s="273"/>
      <c r="BFT608" s="273"/>
      <c r="BFU608" s="273"/>
      <c r="BFV608" s="273"/>
      <c r="BFW608" s="273"/>
      <c r="BFX608" s="273"/>
      <c r="BFY608" s="273"/>
      <c r="BFZ608" s="273"/>
      <c r="BGA608" s="273"/>
      <c r="BGB608" s="273"/>
      <c r="BGC608" s="273"/>
      <c r="BGD608" s="273"/>
      <c r="BGE608" s="273"/>
      <c r="BGF608" s="273"/>
      <c r="BGG608" s="273"/>
      <c r="BGH608" s="273"/>
      <c r="BGI608" s="273"/>
      <c r="BGJ608" s="273"/>
      <c r="BGK608" s="273"/>
      <c r="BGL608" s="273"/>
      <c r="BGM608" s="273"/>
      <c r="BGN608" s="273"/>
      <c r="BGO608" s="273"/>
      <c r="BGP608" s="273"/>
      <c r="BGQ608" s="273"/>
      <c r="BGR608" s="273"/>
      <c r="BGS608" s="273"/>
      <c r="BGT608" s="273"/>
      <c r="BGU608" s="273"/>
      <c r="BGV608" s="273"/>
      <c r="BGW608" s="273"/>
      <c r="BGX608" s="273"/>
      <c r="BGY608" s="273"/>
      <c r="BGZ608" s="273"/>
      <c r="BHA608" s="273"/>
      <c r="BHB608" s="273"/>
      <c r="BHC608" s="273"/>
      <c r="BHD608" s="273"/>
      <c r="BHE608" s="273"/>
      <c r="BHF608" s="273"/>
      <c r="BHG608" s="273"/>
      <c r="BHH608" s="273"/>
      <c r="BHI608" s="273"/>
      <c r="BHJ608" s="273"/>
      <c r="BHK608" s="273"/>
      <c r="BHL608" s="273"/>
      <c r="BHM608" s="273"/>
      <c r="BHN608" s="273"/>
      <c r="BHO608" s="273"/>
      <c r="BHP608" s="273"/>
      <c r="BHQ608" s="273"/>
      <c r="BHR608" s="273"/>
      <c r="BHS608" s="273"/>
      <c r="BHT608" s="273"/>
      <c r="BHU608" s="273"/>
      <c r="BHV608" s="273"/>
      <c r="BHW608" s="273"/>
      <c r="BHX608" s="273"/>
      <c r="BHY608" s="273"/>
      <c r="BHZ608" s="273"/>
      <c r="BIA608" s="273"/>
      <c r="BIB608" s="273"/>
      <c r="BIC608" s="273"/>
      <c r="BID608" s="273"/>
      <c r="BIE608" s="273"/>
      <c r="BIF608" s="273"/>
      <c r="BIG608" s="273"/>
      <c r="BIH608" s="273"/>
      <c r="BII608" s="273"/>
      <c r="BIJ608" s="273"/>
      <c r="BIK608" s="273"/>
      <c r="BIL608" s="273"/>
      <c r="BIM608" s="273"/>
      <c r="BIN608" s="273"/>
      <c r="BIO608" s="273"/>
      <c r="BIP608" s="273"/>
      <c r="BIQ608" s="273"/>
      <c r="BIR608" s="273"/>
      <c r="BIS608" s="273"/>
      <c r="BIT608" s="273"/>
      <c r="BIU608" s="273"/>
      <c r="BIV608" s="273"/>
      <c r="BIW608" s="273"/>
      <c r="BIX608" s="273"/>
      <c r="BIY608" s="273"/>
      <c r="BIZ608" s="273"/>
      <c r="BJA608" s="273"/>
      <c r="BJB608" s="273"/>
      <c r="BJC608" s="273"/>
      <c r="BJD608" s="273"/>
      <c r="BJE608" s="273"/>
      <c r="BJF608" s="273"/>
      <c r="BJG608" s="273"/>
      <c r="BJH608" s="273"/>
      <c r="BJI608" s="273"/>
      <c r="BJJ608" s="273"/>
      <c r="BJK608" s="273"/>
      <c r="BJL608" s="273"/>
      <c r="BJM608" s="273"/>
      <c r="BJN608" s="273"/>
      <c r="BJO608" s="273"/>
      <c r="BJP608" s="273"/>
      <c r="BJQ608" s="273"/>
      <c r="BJR608" s="273"/>
      <c r="BJS608" s="273"/>
      <c r="BJT608" s="273"/>
      <c r="BJU608" s="273"/>
      <c r="BJV608" s="273"/>
      <c r="BJW608" s="273"/>
      <c r="BJX608" s="273"/>
      <c r="BJY608" s="273"/>
      <c r="BJZ608" s="273"/>
      <c r="BKA608" s="273"/>
      <c r="BKB608" s="273"/>
      <c r="BKC608" s="273"/>
      <c r="BKD608" s="273"/>
      <c r="BKE608" s="273"/>
      <c r="BKF608" s="273"/>
      <c r="BKG608" s="273"/>
      <c r="BKH608" s="273"/>
      <c r="BKI608" s="273"/>
      <c r="BKJ608" s="273"/>
      <c r="BKK608" s="273"/>
      <c r="BKL608" s="273"/>
      <c r="BKM608" s="273"/>
      <c r="BKN608" s="273"/>
      <c r="BKO608" s="273"/>
      <c r="BKP608" s="273"/>
      <c r="BKQ608" s="273"/>
      <c r="BKR608" s="273"/>
      <c r="BKS608" s="273"/>
      <c r="BKT608" s="273"/>
      <c r="BKU608" s="273"/>
      <c r="BKV608" s="273"/>
      <c r="BKW608" s="273"/>
      <c r="BKX608" s="273"/>
      <c r="BKY608" s="273"/>
      <c r="BKZ608" s="273"/>
      <c r="BLA608" s="273"/>
      <c r="BLB608" s="273"/>
      <c r="BLC608" s="273"/>
      <c r="BLD608" s="273"/>
      <c r="BLE608" s="273"/>
      <c r="BLF608" s="273"/>
      <c r="BLG608" s="273"/>
      <c r="BLH608" s="273"/>
      <c r="BLI608" s="273"/>
      <c r="BLJ608" s="273"/>
      <c r="BLK608" s="273"/>
      <c r="BLL608" s="273"/>
      <c r="BLM608" s="273"/>
      <c r="BLN608" s="273"/>
      <c r="BLO608" s="273"/>
      <c r="BLP608" s="273"/>
      <c r="BLQ608" s="273"/>
      <c r="BLR608" s="273"/>
      <c r="BLS608" s="273"/>
      <c r="BLT608" s="273"/>
      <c r="BLU608" s="273"/>
      <c r="BLV608" s="273"/>
      <c r="BLW608" s="273"/>
      <c r="BLX608" s="273"/>
      <c r="BLY608" s="273"/>
      <c r="BLZ608" s="273"/>
      <c r="BMA608" s="273"/>
      <c r="BMB608" s="273"/>
      <c r="BMC608" s="273"/>
      <c r="BMD608" s="273"/>
      <c r="BME608" s="273"/>
      <c r="BMF608" s="273"/>
      <c r="BMG608" s="273"/>
      <c r="BMH608" s="273"/>
      <c r="BMI608" s="273"/>
      <c r="BMJ608" s="273"/>
      <c r="BMK608" s="273"/>
      <c r="BML608" s="273"/>
      <c r="BMM608" s="273"/>
      <c r="BMN608" s="273"/>
      <c r="BMO608" s="273"/>
      <c r="BMP608" s="273"/>
      <c r="BMQ608" s="273"/>
      <c r="BMR608" s="273"/>
      <c r="BMS608" s="273"/>
      <c r="BMT608" s="273"/>
      <c r="BMU608" s="273"/>
      <c r="BMV608" s="273"/>
      <c r="BMW608" s="273"/>
      <c r="BMX608" s="273"/>
      <c r="BMY608" s="273"/>
      <c r="BMZ608" s="273"/>
      <c r="BNA608" s="273"/>
      <c r="BNB608" s="273"/>
      <c r="BNC608" s="273"/>
      <c r="BND608" s="273"/>
      <c r="BNE608" s="273"/>
      <c r="BNF608" s="273"/>
      <c r="BNG608" s="273"/>
      <c r="BNH608" s="273"/>
      <c r="BNI608" s="273"/>
      <c r="BNJ608" s="273"/>
      <c r="BNK608" s="273"/>
      <c r="BNL608" s="273"/>
      <c r="BNM608" s="273"/>
      <c r="BNN608" s="273"/>
      <c r="BNO608" s="273"/>
      <c r="BNP608" s="273"/>
      <c r="BNQ608" s="273"/>
      <c r="BNR608" s="273"/>
      <c r="BNS608" s="273"/>
      <c r="BNT608" s="273"/>
      <c r="BNU608" s="273"/>
      <c r="BNV608" s="273"/>
      <c r="BNW608" s="273"/>
      <c r="BNX608" s="273"/>
      <c r="BNY608" s="273"/>
      <c r="BNZ608" s="273"/>
      <c r="BOA608" s="273"/>
      <c r="BOB608" s="273"/>
      <c r="BOC608" s="273"/>
      <c r="BOD608" s="273"/>
      <c r="BOE608" s="273"/>
      <c r="BOF608" s="273"/>
      <c r="BOG608" s="273"/>
      <c r="BOH608" s="273"/>
      <c r="BOI608" s="273"/>
      <c r="BOJ608" s="273"/>
      <c r="BOK608" s="273"/>
      <c r="BOL608" s="273"/>
      <c r="BOM608" s="273"/>
      <c r="BON608" s="273"/>
      <c r="BOO608" s="273"/>
      <c r="BOP608" s="273"/>
      <c r="BOQ608" s="273"/>
      <c r="BOR608" s="273"/>
      <c r="BOS608" s="273"/>
      <c r="BOT608" s="273"/>
      <c r="BOU608" s="273"/>
      <c r="BOV608" s="273"/>
      <c r="BOW608" s="273"/>
      <c r="BOX608" s="273"/>
      <c r="BOY608" s="273"/>
      <c r="BOZ608" s="273"/>
      <c r="BPA608" s="273"/>
      <c r="BPB608" s="273"/>
      <c r="BPC608" s="273"/>
      <c r="BPD608" s="273"/>
      <c r="BPE608" s="273"/>
      <c r="BPF608" s="273"/>
      <c r="BPG608" s="273"/>
      <c r="BPH608" s="273"/>
      <c r="BPI608" s="273"/>
      <c r="BPJ608" s="273"/>
      <c r="BPK608" s="273"/>
      <c r="BPL608" s="273"/>
      <c r="BPM608" s="273"/>
      <c r="BPN608" s="273"/>
      <c r="BPO608" s="273"/>
      <c r="BPP608" s="273"/>
      <c r="BPQ608" s="273"/>
      <c r="BPR608" s="273"/>
      <c r="BPS608" s="273"/>
      <c r="BPT608" s="273"/>
      <c r="BPU608" s="273"/>
      <c r="BPV608" s="273"/>
      <c r="BPW608" s="273"/>
      <c r="BPX608" s="273"/>
      <c r="BPY608" s="273"/>
      <c r="BPZ608" s="273"/>
      <c r="BQA608" s="273"/>
      <c r="BQB608" s="273"/>
      <c r="BQC608" s="273"/>
      <c r="BQD608" s="273"/>
      <c r="BQE608" s="273"/>
      <c r="BQF608" s="273"/>
      <c r="BQG608" s="273"/>
      <c r="BQH608" s="273"/>
      <c r="BQI608" s="273"/>
      <c r="BQJ608" s="273"/>
      <c r="BQK608" s="273"/>
      <c r="BQL608" s="273"/>
      <c r="BQM608" s="273"/>
      <c r="BQN608" s="273"/>
      <c r="BQO608" s="273"/>
      <c r="BQP608" s="273"/>
      <c r="BQQ608" s="273"/>
      <c r="BQR608" s="273"/>
      <c r="BQS608" s="273"/>
      <c r="BQT608" s="273"/>
      <c r="BQU608" s="273"/>
      <c r="BQV608" s="273"/>
      <c r="BQW608" s="273"/>
      <c r="BQX608" s="273"/>
      <c r="BQY608" s="273"/>
      <c r="BQZ608" s="273"/>
      <c r="BRA608" s="273"/>
      <c r="BRB608" s="273"/>
      <c r="BRC608" s="273"/>
      <c r="BRD608" s="273"/>
      <c r="BRE608" s="273"/>
      <c r="BRF608" s="273"/>
      <c r="BRG608" s="273"/>
      <c r="BRH608" s="273"/>
      <c r="BRI608" s="273"/>
      <c r="BRJ608" s="273"/>
      <c r="BRK608" s="273"/>
      <c r="BRL608" s="273"/>
      <c r="BRM608" s="273"/>
      <c r="BRN608" s="273"/>
      <c r="BRO608" s="273"/>
      <c r="BRP608" s="273"/>
      <c r="BRQ608" s="273"/>
      <c r="BRR608" s="273"/>
      <c r="BRS608" s="273"/>
      <c r="BRT608" s="273"/>
      <c r="BRU608" s="273"/>
      <c r="BRV608" s="273"/>
      <c r="BRW608" s="273"/>
      <c r="BRX608" s="273"/>
      <c r="BRY608" s="273"/>
      <c r="BRZ608" s="273"/>
      <c r="BSA608" s="273"/>
      <c r="BSB608" s="273"/>
      <c r="BSC608" s="273"/>
      <c r="BSD608" s="273"/>
      <c r="BSE608" s="273"/>
      <c r="BSF608" s="273"/>
      <c r="BSG608" s="273"/>
      <c r="BSH608" s="273"/>
      <c r="BSI608" s="273"/>
      <c r="BSJ608" s="273"/>
      <c r="BSK608" s="273"/>
      <c r="BSL608" s="273"/>
      <c r="BSM608" s="273"/>
      <c r="BSN608" s="273"/>
      <c r="BSO608" s="273"/>
      <c r="BSP608" s="273"/>
      <c r="BSQ608" s="273"/>
      <c r="BSR608" s="273"/>
      <c r="BSS608" s="273"/>
      <c r="BST608" s="273"/>
      <c r="BSU608" s="273"/>
      <c r="BSV608" s="273"/>
      <c r="BSW608" s="273"/>
      <c r="BSX608" s="273"/>
      <c r="BSY608" s="273"/>
      <c r="BSZ608" s="273"/>
      <c r="BTA608" s="273"/>
      <c r="BTB608" s="273"/>
      <c r="BTC608" s="273"/>
      <c r="BTD608" s="273"/>
      <c r="BTE608" s="273"/>
      <c r="BTF608" s="273"/>
      <c r="BTG608" s="273"/>
      <c r="BTH608" s="273"/>
      <c r="BTI608" s="273"/>
      <c r="BTJ608" s="273"/>
      <c r="BTK608" s="273"/>
      <c r="BTL608" s="273"/>
      <c r="BTM608" s="273"/>
      <c r="BTN608" s="273"/>
      <c r="BTO608" s="273"/>
      <c r="BTP608" s="273"/>
      <c r="BTQ608" s="273"/>
      <c r="BTR608" s="273"/>
      <c r="BTS608" s="273"/>
      <c r="BTT608" s="273"/>
      <c r="BTU608" s="273"/>
      <c r="BTV608" s="273"/>
      <c r="BTW608" s="273"/>
      <c r="BTX608" s="273"/>
      <c r="BTY608" s="273"/>
      <c r="BTZ608" s="273"/>
      <c r="BUA608" s="273"/>
      <c r="BUB608" s="273"/>
      <c r="BUC608" s="273"/>
      <c r="BUD608" s="273"/>
      <c r="BUE608" s="273"/>
      <c r="BUF608" s="273"/>
      <c r="BUG608" s="273"/>
      <c r="BUH608" s="273"/>
      <c r="BUI608" s="273"/>
      <c r="BUJ608" s="273"/>
      <c r="BUK608" s="273"/>
      <c r="BUL608" s="273"/>
      <c r="BUM608" s="273"/>
      <c r="BUN608" s="273"/>
      <c r="BUO608" s="273"/>
      <c r="BUP608" s="273"/>
      <c r="BUQ608" s="273"/>
      <c r="BUR608" s="273"/>
      <c r="BUS608" s="273"/>
      <c r="BUT608" s="273"/>
      <c r="BUU608" s="273"/>
      <c r="BUV608" s="273"/>
      <c r="BUW608" s="273"/>
      <c r="BUX608" s="273"/>
      <c r="BUY608" s="273"/>
      <c r="BUZ608" s="273"/>
      <c r="BVA608" s="273"/>
      <c r="BVB608" s="273"/>
      <c r="BVC608" s="273"/>
      <c r="BVD608" s="273"/>
      <c r="BVE608" s="273"/>
      <c r="BVF608" s="273"/>
      <c r="BVG608" s="273"/>
      <c r="BVH608" s="273"/>
      <c r="BVI608" s="273"/>
      <c r="BVJ608" s="273"/>
      <c r="BVK608" s="273"/>
      <c r="BVL608" s="273"/>
      <c r="BVM608" s="273"/>
      <c r="BVN608" s="273"/>
      <c r="BVO608" s="273"/>
      <c r="BVP608" s="273"/>
      <c r="BVQ608" s="273"/>
      <c r="BVR608" s="273"/>
      <c r="BVS608" s="273"/>
      <c r="BVT608" s="273"/>
      <c r="BVU608" s="273"/>
      <c r="BVV608" s="273"/>
      <c r="BVW608" s="273"/>
      <c r="BVX608" s="273"/>
      <c r="BVY608" s="273"/>
      <c r="BVZ608" s="273"/>
      <c r="BWA608" s="273"/>
      <c r="BWB608" s="273"/>
      <c r="BWC608" s="273"/>
      <c r="BWD608" s="273"/>
      <c r="BWE608" s="273"/>
      <c r="BWF608" s="273"/>
      <c r="BWG608" s="273"/>
      <c r="BWH608" s="273"/>
      <c r="BWI608" s="273"/>
      <c r="BWJ608" s="273"/>
      <c r="BWK608" s="273"/>
      <c r="BWL608" s="273"/>
      <c r="BWM608" s="273"/>
      <c r="BWN608" s="273"/>
      <c r="BWO608" s="273"/>
      <c r="BWP608" s="273"/>
      <c r="BWQ608" s="273"/>
      <c r="BWR608" s="273"/>
      <c r="BWS608" s="273"/>
      <c r="BWT608" s="273"/>
      <c r="BWU608" s="273"/>
      <c r="BWV608" s="273"/>
      <c r="BWW608" s="273"/>
      <c r="BWX608" s="273"/>
      <c r="BWY608" s="273"/>
      <c r="BWZ608" s="273"/>
      <c r="BXA608" s="273"/>
      <c r="BXB608" s="273"/>
      <c r="BXC608" s="273"/>
      <c r="BXD608" s="273"/>
      <c r="BXE608" s="273"/>
      <c r="BXF608" s="273"/>
      <c r="BXG608" s="273"/>
      <c r="BXH608" s="273"/>
      <c r="BXI608" s="273"/>
      <c r="BXJ608" s="273"/>
      <c r="BXK608" s="273"/>
      <c r="BXL608" s="273"/>
      <c r="BXM608" s="273"/>
      <c r="BXN608" s="273"/>
      <c r="BXO608" s="273"/>
      <c r="BXP608" s="273"/>
      <c r="BXQ608" s="273"/>
      <c r="BXR608" s="273"/>
      <c r="BXS608" s="273"/>
      <c r="BXT608" s="273"/>
      <c r="BXU608" s="273"/>
      <c r="BXV608" s="273"/>
      <c r="BXW608" s="273"/>
      <c r="BXX608" s="273"/>
      <c r="BXY608" s="273"/>
      <c r="BXZ608" s="273"/>
      <c r="BYA608" s="273"/>
      <c r="BYB608" s="273"/>
      <c r="BYC608" s="273"/>
      <c r="BYD608" s="273"/>
      <c r="BYE608" s="273"/>
      <c r="BYF608" s="273"/>
      <c r="BYG608" s="273"/>
      <c r="BYH608" s="273"/>
      <c r="BYI608" s="273"/>
      <c r="BYJ608" s="273"/>
      <c r="BYK608" s="273"/>
      <c r="BYL608" s="273"/>
      <c r="BYM608" s="273"/>
      <c r="BYN608" s="273"/>
      <c r="BYO608" s="273"/>
      <c r="BYP608" s="273"/>
      <c r="BYQ608" s="273"/>
      <c r="BYR608" s="273"/>
      <c r="BYS608" s="273"/>
      <c r="BYT608" s="273"/>
      <c r="BYU608" s="273"/>
      <c r="BYV608" s="273"/>
      <c r="BYW608" s="273"/>
      <c r="BYX608" s="273"/>
      <c r="BYY608" s="273"/>
      <c r="BYZ608" s="273"/>
      <c r="BZA608" s="273"/>
      <c r="BZB608" s="273"/>
      <c r="BZC608" s="273"/>
      <c r="BZD608" s="273"/>
      <c r="BZE608" s="273"/>
      <c r="BZF608" s="273"/>
      <c r="BZG608" s="273"/>
      <c r="BZH608" s="273"/>
      <c r="BZI608" s="273"/>
      <c r="BZJ608" s="273"/>
      <c r="BZK608" s="273"/>
      <c r="BZL608" s="273"/>
      <c r="BZM608" s="273"/>
      <c r="BZN608" s="273"/>
      <c r="BZO608" s="273"/>
      <c r="BZP608" s="273"/>
      <c r="BZQ608" s="273"/>
      <c r="BZR608" s="273"/>
      <c r="BZS608" s="273"/>
      <c r="BZT608" s="273"/>
      <c r="BZU608" s="273"/>
      <c r="BZV608" s="273"/>
      <c r="BZW608" s="273"/>
      <c r="BZX608" s="273"/>
      <c r="BZY608" s="273"/>
      <c r="BZZ608" s="273"/>
      <c r="CAA608" s="273"/>
      <c r="CAB608" s="273"/>
      <c r="CAC608" s="273"/>
      <c r="CAD608" s="273"/>
      <c r="CAE608" s="273"/>
      <c r="CAF608" s="273"/>
      <c r="CAG608" s="273"/>
      <c r="CAH608" s="273"/>
      <c r="CAI608" s="273"/>
      <c r="CAJ608" s="273"/>
      <c r="CAK608" s="273"/>
      <c r="CAL608" s="273"/>
      <c r="CAM608" s="273"/>
      <c r="CAN608" s="273"/>
      <c r="CAO608" s="273"/>
      <c r="CAP608" s="273"/>
      <c r="CAQ608" s="273"/>
      <c r="CAR608" s="273"/>
      <c r="CAS608" s="273"/>
      <c r="CAT608" s="273"/>
      <c r="CAU608" s="273"/>
      <c r="CAV608" s="273"/>
      <c r="CAW608" s="273"/>
      <c r="CAX608" s="273"/>
      <c r="CAY608" s="273"/>
      <c r="CAZ608" s="273"/>
      <c r="CBA608" s="273"/>
      <c r="CBB608" s="273"/>
      <c r="CBC608" s="273"/>
      <c r="CBD608" s="273"/>
      <c r="CBE608" s="273"/>
      <c r="CBF608" s="273"/>
      <c r="CBG608" s="273"/>
      <c r="CBH608" s="273"/>
      <c r="CBI608" s="273"/>
      <c r="CBJ608" s="273"/>
      <c r="CBK608" s="273"/>
      <c r="CBL608" s="273"/>
      <c r="CBM608" s="273"/>
      <c r="CBN608" s="273"/>
      <c r="CBO608" s="273"/>
      <c r="CBP608" s="273"/>
      <c r="CBQ608" s="273"/>
      <c r="CBR608" s="273"/>
      <c r="CBS608" s="273"/>
      <c r="CBT608" s="273"/>
      <c r="CBU608" s="273"/>
      <c r="CBV608" s="273"/>
      <c r="CBW608" s="273"/>
      <c r="CBX608" s="273"/>
      <c r="CBY608" s="273"/>
      <c r="CBZ608" s="273"/>
      <c r="CCA608" s="273"/>
      <c r="CCB608" s="273"/>
      <c r="CCC608" s="273"/>
      <c r="CCD608" s="273"/>
      <c r="CCE608" s="273"/>
      <c r="CCF608" s="273"/>
      <c r="CCG608" s="273"/>
      <c r="CCH608" s="273"/>
      <c r="CCI608" s="273"/>
      <c r="CCJ608" s="273"/>
      <c r="CCK608" s="273"/>
      <c r="CCL608" s="273"/>
      <c r="CCM608" s="273"/>
      <c r="CCN608" s="273"/>
      <c r="CCO608" s="273"/>
      <c r="CCP608" s="273"/>
      <c r="CCQ608" s="273"/>
      <c r="CCR608" s="273"/>
      <c r="CCS608" s="273"/>
      <c r="CCT608" s="273"/>
      <c r="CCU608" s="273"/>
      <c r="CCV608" s="273"/>
      <c r="CCW608" s="273"/>
      <c r="CCX608" s="273"/>
      <c r="CCY608" s="273"/>
      <c r="CCZ608" s="273"/>
      <c r="CDA608" s="273"/>
      <c r="CDB608" s="273"/>
      <c r="CDC608" s="273"/>
      <c r="CDD608" s="273"/>
      <c r="CDE608" s="273"/>
      <c r="CDF608" s="273"/>
      <c r="CDG608" s="273"/>
      <c r="CDH608" s="273"/>
      <c r="CDI608" s="273"/>
      <c r="CDJ608" s="273"/>
      <c r="CDK608" s="273"/>
      <c r="CDL608" s="273"/>
      <c r="CDM608" s="273"/>
      <c r="CDN608" s="273"/>
      <c r="CDO608" s="273"/>
      <c r="CDP608" s="273"/>
      <c r="CDQ608" s="273"/>
      <c r="CDR608" s="273"/>
      <c r="CDS608" s="273"/>
      <c r="CDT608" s="273"/>
      <c r="CDU608" s="273"/>
      <c r="CDV608" s="273"/>
      <c r="CDW608" s="273"/>
      <c r="CDX608" s="273"/>
      <c r="CDY608" s="273"/>
      <c r="CDZ608" s="273"/>
      <c r="CEA608" s="273"/>
      <c r="CEB608" s="273"/>
      <c r="CEC608" s="273"/>
      <c r="CED608" s="273"/>
      <c r="CEE608" s="273"/>
      <c r="CEF608" s="273"/>
      <c r="CEG608" s="273"/>
      <c r="CEH608" s="273"/>
      <c r="CEI608" s="273"/>
      <c r="CEJ608" s="273"/>
      <c r="CEK608" s="273"/>
      <c r="CEL608" s="273"/>
      <c r="CEM608" s="273"/>
      <c r="CEN608" s="273"/>
      <c r="CEO608" s="273"/>
      <c r="CEP608" s="273"/>
      <c r="CEQ608" s="273"/>
      <c r="CER608" s="273"/>
      <c r="CES608" s="273"/>
      <c r="CET608" s="273"/>
      <c r="CEU608" s="273"/>
      <c r="CEV608" s="273"/>
      <c r="CEW608" s="273"/>
      <c r="CEX608" s="273"/>
      <c r="CEY608" s="273"/>
      <c r="CEZ608" s="273"/>
      <c r="CFA608" s="273"/>
      <c r="CFB608" s="273"/>
      <c r="CFC608" s="273"/>
      <c r="CFD608" s="273"/>
      <c r="CFE608" s="273"/>
      <c r="CFF608" s="273"/>
      <c r="CFG608" s="273"/>
      <c r="CFH608" s="273"/>
      <c r="CFI608" s="273"/>
      <c r="CFJ608" s="273"/>
      <c r="CFK608" s="273"/>
      <c r="CFL608" s="273"/>
      <c r="CFM608" s="273"/>
      <c r="CFN608" s="273"/>
      <c r="CFO608" s="273"/>
      <c r="CFP608" s="273"/>
      <c r="CFQ608" s="273"/>
      <c r="CFR608" s="273"/>
      <c r="CFS608" s="273"/>
      <c r="CFT608" s="273"/>
      <c r="CFU608" s="273"/>
      <c r="CFV608" s="273"/>
      <c r="CFW608" s="273"/>
      <c r="CFX608" s="273"/>
      <c r="CFY608" s="273"/>
      <c r="CFZ608" s="273"/>
      <c r="CGA608" s="273"/>
      <c r="CGB608" s="273"/>
      <c r="CGC608" s="273"/>
      <c r="CGD608" s="273"/>
      <c r="CGE608" s="273"/>
      <c r="CGF608" s="273"/>
      <c r="CGG608" s="273"/>
      <c r="CGH608" s="273"/>
      <c r="CGI608" s="273"/>
      <c r="CGJ608" s="273"/>
      <c r="CGK608" s="273"/>
      <c r="CGL608" s="273"/>
      <c r="CGM608" s="273"/>
      <c r="CGN608" s="273"/>
      <c r="CGO608" s="273"/>
      <c r="CGP608" s="273"/>
      <c r="CGQ608" s="273"/>
      <c r="CGR608" s="273"/>
      <c r="CGS608" s="273"/>
      <c r="CGT608" s="273"/>
      <c r="CGU608" s="273"/>
      <c r="CGV608" s="273"/>
      <c r="CGW608" s="273"/>
      <c r="CGX608" s="273"/>
      <c r="CGY608" s="273"/>
      <c r="CGZ608" s="273"/>
      <c r="CHA608" s="273"/>
      <c r="CHB608" s="273"/>
      <c r="CHC608" s="273"/>
      <c r="CHD608" s="273"/>
      <c r="CHE608" s="273"/>
      <c r="CHF608" s="273"/>
      <c r="CHG608" s="273"/>
      <c r="CHH608" s="273"/>
      <c r="CHI608" s="273"/>
      <c r="CHJ608" s="273"/>
      <c r="CHK608" s="273"/>
      <c r="CHL608" s="273"/>
      <c r="CHM608" s="273"/>
      <c r="CHN608" s="273"/>
      <c r="CHO608" s="273"/>
      <c r="CHP608" s="273"/>
      <c r="CHQ608" s="273"/>
      <c r="CHR608" s="273"/>
      <c r="CHS608" s="273"/>
      <c r="CHT608" s="273"/>
      <c r="CHU608" s="273"/>
      <c r="CHV608" s="273"/>
      <c r="CHW608" s="273"/>
      <c r="CHX608" s="273"/>
      <c r="CHY608" s="273"/>
      <c r="CHZ608" s="273"/>
      <c r="CIA608" s="273"/>
      <c r="CIB608" s="273"/>
      <c r="CIC608" s="273"/>
      <c r="CID608" s="273"/>
      <c r="CIE608" s="273"/>
      <c r="CIF608" s="273"/>
      <c r="CIG608" s="273"/>
      <c r="CIH608" s="273"/>
      <c r="CII608" s="273"/>
      <c r="CIJ608" s="273"/>
      <c r="CIK608" s="273"/>
      <c r="CIL608" s="273"/>
      <c r="CIM608" s="273"/>
      <c r="CIN608" s="273"/>
      <c r="CIO608" s="273"/>
      <c r="CIP608" s="273"/>
      <c r="CIQ608" s="273"/>
      <c r="CIR608" s="273"/>
      <c r="CIS608" s="273"/>
      <c r="CIT608" s="273"/>
      <c r="CIU608" s="273"/>
      <c r="CIV608" s="273"/>
      <c r="CIW608" s="273"/>
      <c r="CIX608" s="273"/>
      <c r="CIY608" s="273"/>
      <c r="CIZ608" s="273"/>
      <c r="CJA608" s="273"/>
      <c r="CJB608" s="273"/>
      <c r="CJC608" s="273"/>
      <c r="CJD608" s="273"/>
      <c r="CJE608" s="273"/>
      <c r="CJF608" s="273"/>
      <c r="CJG608" s="273"/>
      <c r="CJH608" s="273"/>
      <c r="CJI608" s="273"/>
      <c r="CJJ608" s="273"/>
      <c r="CJK608" s="273"/>
      <c r="CJL608" s="273"/>
      <c r="CJM608" s="273"/>
      <c r="CJN608" s="273"/>
      <c r="CJO608" s="273"/>
      <c r="CJP608" s="273"/>
      <c r="CJQ608" s="273"/>
      <c r="CJR608" s="273"/>
      <c r="CJS608" s="273"/>
      <c r="CJT608" s="273"/>
      <c r="CJU608" s="273"/>
      <c r="CJV608" s="273"/>
      <c r="CJW608" s="273"/>
      <c r="CJX608" s="273"/>
      <c r="CJY608" s="273"/>
      <c r="CJZ608" s="273"/>
      <c r="CKA608" s="273"/>
      <c r="CKB608" s="273"/>
      <c r="CKC608" s="273"/>
      <c r="CKD608" s="273"/>
      <c r="CKE608" s="273"/>
      <c r="CKF608" s="273"/>
      <c r="CKG608" s="273"/>
      <c r="CKH608" s="273"/>
      <c r="CKI608" s="273"/>
      <c r="CKJ608" s="273"/>
      <c r="CKK608" s="273"/>
      <c r="CKL608" s="273"/>
      <c r="CKM608" s="273"/>
      <c r="CKN608" s="273"/>
      <c r="CKO608" s="273"/>
      <c r="CKP608" s="273"/>
      <c r="CKQ608" s="273"/>
      <c r="CKR608" s="273"/>
      <c r="CKS608" s="273"/>
      <c r="CKT608" s="273"/>
      <c r="CKU608" s="273"/>
      <c r="CKV608" s="273"/>
      <c r="CKW608" s="273"/>
      <c r="CKX608" s="273"/>
      <c r="CKY608" s="273"/>
      <c r="CKZ608" s="273"/>
      <c r="CLA608" s="273"/>
      <c r="CLB608" s="273"/>
      <c r="CLC608" s="273"/>
      <c r="CLD608" s="273"/>
      <c r="CLE608" s="273"/>
      <c r="CLF608" s="273"/>
      <c r="CLG608" s="273"/>
      <c r="CLH608" s="273"/>
      <c r="CLI608" s="273"/>
      <c r="CLJ608" s="273"/>
      <c r="CLK608" s="273"/>
      <c r="CLL608" s="273"/>
      <c r="CLM608" s="273"/>
      <c r="CLN608" s="273"/>
      <c r="CLO608" s="273"/>
      <c r="CLP608" s="273"/>
      <c r="CLQ608" s="273"/>
      <c r="CLR608" s="273"/>
      <c r="CLS608" s="273"/>
      <c r="CLT608" s="273"/>
      <c r="CLU608" s="273"/>
      <c r="CLV608" s="273"/>
      <c r="CLW608" s="273"/>
      <c r="CLX608" s="273"/>
      <c r="CLY608" s="273"/>
      <c r="CLZ608" s="273"/>
      <c r="CMA608" s="273"/>
      <c r="CMB608" s="273"/>
      <c r="CMC608" s="273"/>
      <c r="CMD608" s="273"/>
      <c r="CME608" s="273"/>
      <c r="CMF608" s="273"/>
      <c r="CMG608" s="273"/>
      <c r="CMH608" s="273"/>
      <c r="CMI608" s="273"/>
      <c r="CMJ608" s="273"/>
      <c r="CMK608" s="273"/>
      <c r="CML608" s="273"/>
      <c r="CMM608" s="273"/>
      <c r="CMN608" s="273"/>
      <c r="CMO608" s="273"/>
      <c r="CMP608" s="273"/>
      <c r="CMQ608" s="273"/>
      <c r="CMR608" s="273"/>
      <c r="CMS608" s="273"/>
      <c r="CMT608" s="273"/>
      <c r="CMU608" s="273"/>
      <c r="CMV608" s="273"/>
      <c r="CMW608" s="273"/>
      <c r="CMX608" s="273"/>
      <c r="CMY608" s="273"/>
      <c r="CMZ608" s="273"/>
      <c r="CNA608" s="273"/>
      <c r="CNB608" s="273"/>
      <c r="CNC608" s="273"/>
      <c r="CND608" s="273"/>
      <c r="CNE608" s="273"/>
      <c r="CNF608" s="273"/>
      <c r="CNG608" s="273"/>
      <c r="CNH608" s="273"/>
      <c r="CNI608" s="273"/>
      <c r="CNJ608" s="273"/>
      <c r="CNK608" s="273"/>
      <c r="CNL608" s="273"/>
      <c r="CNM608" s="273"/>
      <c r="CNN608" s="273"/>
      <c r="CNO608" s="273"/>
      <c r="CNP608" s="273"/>
      <c r="CNQ608" s="273"/>
      <c r="CNR608" s="273"/>
      <c r="CNS608" s="273"/>
      <c r="CNT608" s="273"/>
      <c r="CNU608" s="273"/>
      <c r="CNV608" s="273"/>
      <c r="CNW608" s="273"/>
      <c r="CNX608" s="273"/>
      <c r="CNY608" s="273"/>
      <c r="CNZ608" s="273"/>
      <c r="COA608" s="273"/>
      <c r="COB608" s="273"/>
      <c r="COC608" s="273"/>
      <c r="COD608" s="273"/>
      <c r="COE608" s="273"/>
      <c r="COF608" s="273"/>
      <c r="COG608" s="273"/>
      <c r="COH608" s="273"/>
      <c r="COI608" s="273"/>
      <c r="COJ608" s="273"/>
      <c r="COK608" s="273"/>
      <c r="COL608" s="273"/>
      <c r="COM608" s="273"/>
      <c r="CON608" s="273"/>
      <c r="COO608" s="273"/>
      <c r="COP608" s="273"/>
      <c r="COQ608" s="273"/>
      <c r="COR608" s="273"/>
      <c r="COS608" s="273"/>
      <c r="COT608" s="273"/>
      <c r="COU608" s="273"/>
      <c r="COV608" s="273"/>
      <c r="COW608" s="273"/>
      <c r="COX608" s="273"/>
      <c r="COY608" s="273"/>
      <c r="COZ608" s="273"/>
      <c r="CPA608" s="273"/>
      <c r="CPB608" s="273"/>
      <c r="CPC608" s="273"/>
      <c r="CPD608" s="273"/>
      <c r="CPE608" s="273"/>
      <c r="CPF608" s="273"/>
      <c r="CPG608" s="273"/>
      <c r="CPH608" s="273"/>
      <c r="CPI608" s="273"/>
      <c r="CPJ608" s="273"/>
      <c r="CPK608" s="273"/>
      <c r="CPL608" s="273"/>
      <c r="CPM608" s="273"/>
      <c r="CPN608" s="273"/>
      <c r="CPO608" s="273"/>
      <c r="CPP608" s="273"/>
      <c r="CPQ608" s="273"/>
      <c r="CPR608" s="273"/>
      <c r="CPS608" s="273"/>
      <c r="CPT608" s="273"/>
      <c r="CPU608" s="273"/>
      <c r="CPV608" s="273"/>
      <c r="CPW608" s="273"/>
      <c r="CPX608" s="273"/>
      <c r="CPY608" s="273"/>
      <c r="CPZ608" s="273"/>
      <c r="CQA608" s="273"/>
      <c r="CQB608" s="273"/>
      <c r="CQC608" s="273"/>
      <c r="CQD608" s="273"/>
      <c r="CQE608" s="273"/>
      <c r="CQF608" s="273"/>
      <c r="CQG608" s="273"/>
      <c r="CQH608" s="273"/>
      <c r="CQI608" s="273"/>
      <c r="CQJ608" s="273"/>
      <c r="CQK608" s="273"/>
      <c r="CQL608" s="273"/>
      <c r="CQM608" s="273"/>
      <c r="CQN608" s="273"/>
      <c r="CQO608" s="273"/>
      <c r="CQP608" s="273"/>
      <c r="CQQ608" s="273"/>
      <c r="CQR608" s="273"/>
      <c r="CQS608" s="273"/>
      <c r="CQT608" s="273"/>
      <c r="CQU608" s="273"/>
      <c r="CQV608" s="273"/>
      <c r="CQW608" s="273"/>
      <c r="CQX608" s="273"/>
      <c r="CQY608" s="273"/>
      <c r="CQZ608" s="273"/>
      <c r="CRA608" s="273"/>
      <c r="CRB608" s="273"/>
      <c r="CRC608" s="273"/>
      <c r="CRD608" s="273"/>
      <c r="CRE608" s="273"/>
      <c r="CRF608" s="273"/>
      <c r="CRG608" s="273"/>
      <c r="CRH608" s="273"/>
      <c r="CRI608" s="273"/>
      <c r="CRJ608" s="273"/>
      <c r="CRK608" s="273"/>
      <c r="CRL608" s="273"/>
      <c r="CRM608" s="273"/>
      <c r="CRN608" s="273"/>
      <c r="CRO608" s="273"/>
      <c r="CRP608" s="273"/>
      <c r="CRQ608" s="273"/>
      <c r="CRR608" s="273"/>
      <c r="CRS608" s="273"/>
      <c r="CRT608" s="273"/>
      <c r="CRU608" s="273"/>
      <c r="CRV608" s="273"/>
      <c r="CRW608" s="273"/>
      <c r="CRX608" s="273"/>
      <c r="CRY608" s="273"/>
      <c r="CRZ608" s="273"/>
      <c r="CSA608" s="273"/>
      <c r="CSB608" s="273"/>
      <c r="CSC608" s="273"/>
      <c r="CSD608" s="273"/>
      <c r="CSE608" s="273"/>
      <c r="CSF608" s="273"/>
      <c r="CSG608" s="273"/>
      <c r="CSH608" s="273"/>
      <c r="CSI608" s="273"/>
      <c r="CSJ608" s="273"/>
      <c r="CSK608" s="273"/>
      <c r="CSL608" s="273"/>
      <c r="CSM608" s="273"/>
      <c r="CSN608" s="273"/>
      <c r="CSO608" s="273"/>
      <c r="CSP608" s="273"/>
      <c r="CSQ608" s="273"/>
      <c r="CSR608" s="273"/>
      <c r="CSS608" s="273"/>
      <c r="CST608" s="273"/>
      <c r="CSU608" s="273"/>
      <c r="CSV608" s="273"/>
      <c r="CSW608" s="273"/>
      <c r="CSX608" s="273"/>
      <c r="CSY608" s="273"/>
      <c r="CSZ608" s="273"/>
      <c r="CTA608" s="273"/>
      <c r="CTB608" s="273"/>
      <c r="CTC608" s="273"/>
      <c r="CTD608" s="273"/>
      <c r="CTE608" s="273"/>
      <c r="CTF608" s="273"/>
      <c r="CTG608" s="273"/>
      <c r="CTH608" s="273"/>
      <c r="CTI608" s="273"/>
      <c r="CTJ608" s="273"/>
      <c r="CTK608" s="273"/>
      <c r="CTL608" s="273"/>
      <c r="CTM608" s="273"/>
      <c r="CTN608" s="273"/>
      <c r="CTO608" s="273"/>
      <c r="CTP608" s="273"/>
      <c r="CTQ608" s="273"/>
      <c r="CTR608" s="273"/>
      <c r="CTS608" s="273"/>
      <c r="CTT608" s="273"/>
      <c r="CTU608" s="273"/>
      <c r="CTV608" s="273"/>
      <c r="CTW608" s="273"/>
      <c r="CTX608" s="273"/>
      <c r="CTY608" s="273"/>
      <c r="CTZ608" s="273"/>
      <c r="CUA608" s="273"/>
      <c r="CUB608" s="273"/>
      <c r="CUC608" s="273"/>
      <c r="CUD608" s="273"/>
      <c r="CUE608" s="273"/>
      <c r="CUF608" s="273"/>
      <c r="CUG608" s="273"/>
      <c r="CUH608" s="273"/>
      <c r="CUI608" s="273"/>
      <c r="CUJ608" s="273"/>
      <c r="CUK608" s="273"/>
      <c r="CUL608" s="273"/>
      <c r="CUM608" s="273"/>
      <c r="CUN608" s="273"/>
      <c r="CUO608" s="273"/>
      <c r="CUP608" s="273"/>
      <c r="CUQ608" s="273"/>
      <c r="CUR608" s="273"/>
      <c r="CUS608" s="273"/>
      <c r="CUT608" s="273"/>
      <c r="CUU608" s="273"/>
      <c r="CUV608" s="273"/>
      <c r="CUW608" s="273"/>
      <c r="CUX608" s="273"/>
      <c r="CUY608" s="273"/>
      <c r="CUZ608" s="273"/>
      <c r="CVA608" s="273"/>
      <c r="CVB608" s="273"/>
      <c r="CVC608" s="273"/>
      <c r="CVD608" s="273"/>
      <c r="CVE608" s="273"/>
      <c r="CVF608" s="273"/>
      <c r="CVG608" s="273"/>
      <c r="CVH608" s="273"/>
      <c r="CVI608" s="273"/>
      <c r="CVJ608" s="273"/>
      <c r="CVK608" s="273"/>
      <c r="CVL608" s="273"/>
      <c r="CVM608" s="273"/>
      <c r="CVN608" s="273"/>
      <c r="CVO608" s="273"/>
      <c r="CVP608" s="273"/>
      <c r="CVQ608" s="273"/>
      <c r="CVR608" s="273"/>
      <c r="CVS608" s="273"/>
      <c r="CVT608" s="273"/>
      <c r="CVU608" s="273"/>
      <c r="CVV608" s="273"/>
      <c r="CVW608" s="273"/>
      <c r="CVX608" s="273"/>
      <c r="CVY608" s="273"/>
      <c r="CVZ608" s="273"/>
      <c r="CWA608" s="273"/>
      <c r="CWB608" s="273"/>
      <c r="CWC608" s="273"/>
      <c r="CWD608" s="273"/>
      <c r="CWE608" s="273"/>
      <c r="CWF608" s="273"/>
      <c r="CWG608" s="273"/>
      <c r="CWH608" s="273"/>
      <c r="CWI608" s="273"/>
      <c r="CWJ608" s="273"/>
      <c r="CWK608" s="273"/>
      <c r="CWL608" s="273"/>
      <c r="CWM608" s="273"/>
      <c r="CWN608" s="273"/>
      <c r="CWO608" s="273"/>
      <c r="CWP608" s="273"/>
      <c r="CWQ608" s="273"/>
      <c r="CWR608" s="273"/>
      <c r="CWS608" s="273"/>
      <c r="CWT608" s="273"/>
      <c r="CWU608" s="273"/>
      <c r="CWV608" s="273"/>
      <c r="CWW608" s="273"/>
      <c r="CWX608" s="273"/>
      <c r="CWY608" s="273"/>
      <c r="CWZ608" s="273"/>
      <c r="CXA608" s="273"/>
      <c r="CXB608" s="273"/>
      <c r="CXC608" s="273"/>
      <c r="CXD608" s="273"/>
      <c r="CXE608" s="273"/>
      <c r="CXF608" s="273"/>
      <c r="CXG608" s="273"/>
      <c r="CXH608" s="273"/>
      <c r="CXI608" s="273"/>
      <c r="CXJ608" s="273"/>
      <c r="CXK608" s="273"/>
      <c r="CXL608" s="273"/>
      <c r="CXM608" s="273"/>
      <c r="CXN608" s="273"/>
      <c r="CXO608" s="273"/>
      <c r="CXP608" s="273"/>
      <c r="CXQ608" s="273"/>
      <c r="CXR608" s="273"/>
      <c r="CXS608" s="273"/>
      <c r="CXT608" s="273"/>
      <c r="CXU608" s="273"/>
      <c r="CXV608" s="273"/>
      <c r="CXW608" s="273"/>
      <c r="CXX608" s="273"/>
      <c r="CXY608" s="273"/>
      <c r="CXZ608" s="273"/>
      <c r="CYA608" s="273"/>
      <c r="CYB608" s="273"/>
      <c r="CYC608" s="273"/>
      <c r="CYD608" s="273"/>
      <c r="CYE608" s="273"/>
      <c r="CYF608" s="273"/>
      <c r="CYG608" s="273"/>
      <c r="CYH608" s="273"/>
      <c r="CYI608" s="273"/>
      <c r="CYJ608" s="273"/>
      <c r="CYK608" s="273"/>
      <c r="CYL608" s="273"/>
      <c r="CYM608" s="273"/>
      <c r="CYN608" s="273"/>
      <c r="CYO608" s="273"/>
      <c r="CYP608" s="273"/>
      <c r="CYQ608" s="273"/>
      <c r="CYR608" s="273"/>
      <c r="CYS608" s="273"/>
      <c r="CYT608" s="273"/>
      <c r="CYU608" s="273"/>
      <c r="CYV608" s="273"/>
      <c r="CYW608" s="273"/>
      <c r="CYX608" s="273"/>
      <c r="CYY608" s="273"/>
      <c r="CYZ608" s="273"/>
      <c r="CZA608" s="273"/>
      <c r="CZB608" s="273"/>
      <c r="CZC608" s="273"/>
      <c r="CZD608" s="273"/>
      <c r="CZE608" s="273"/>
      <c r="CZF608" s="273"/>
      <c r="CZG608" s="273"/>
      <c r="CZH608" s="273"/>
      <c r="CZI608" s="273"/>
      <c r="CZJ608" s="273"/>
      <c r="CZK608" s="273"/>
      <c r="CZL608" s="273"/>
      <c r="CZM608" s="273"/>
      <c r="CZN608" s="273"/>
      <c r="CZO608" s="273"/>
      <c r="CZP608" s="273"/>
      <c r="CZQ608" s="273"/>
      <c r="CZR608" s="273"/>
      <c r="CZS608" s="273"/>
      <c r="CZT608" s="273"/>
      <c r="CZU608" s="273"/>
      <c r="CZV608" s="273"/>
      <c r="CZW608" s="273"/>
      <c r="CZX608" s="273"/>
      <c r="CZY608" s="273"/>
      <c r="CZZ608" s="273"/>
      <c r="DAA608" s="273"/>
      <c r="DAB608" s="273"/>
      <c r="DAC608" s="273"/>
      <c r="DAD608" s="273"/>
      <c r="DAE608" s="273"/>
      <c r="DAF608" s="273"/>
      <c r="DAG608" s="273"/>
      <c r="DAH608" s="273"/>
      <c r="DAI608" s="273"/>
      <c r="DAJ608" s="273"/>
      <c r="DAK608" s="273"/>
      <c r="DAL608" s="273"/>
      <c r="DAM608" s="273"/>
      <c r="DAN608" s="273"/>
      <c r="DAO608" s="273"/>
      <c r="DAP608" s="273"/>
      <c r="DAQ608" s="273"/>
      <c r="DAR608" s="273"/>
      <c r="DAS608" s="273"/>
      <c r="DAT608" s="273"/>
      <c r="DAU608" s="273"/>
      <c r="DAV608" s="273"/>
      <c r="DAW608" s="273"/>
      <c r="DAX608" s="273"/>
      <c r="DAY608" s="273"/>
      <c r="DAZ608" s="273"/>
      <c r="DBA608" s="273"/>
      <c r="DBB608" s="273"/>
      <c r="DBC608" s="273"/>
      <c r="DBD608" s="273"/>
      <c r="DBE608" s="273"/>
      <c r="DBF608" s="273"/>
      <c r="DBG608" s="273"/>
      <c r="DBH608" s="273"/>
      <c r="DBI608" s="273"/>
      <c r="DBJ608" s="273"/>
      <c r="DBK608" s="273"/>
      <c r="DBL608" s="273"/>
      <c r="DBM608" s="273"/>
      <c r="DBN608" s="273"/>
      <c r="DBO608" s="273"/>
      <c r="DBP608" s="273"/>
      <c r="DBQ608" s="273"/>
      <c r="DBR608" s="273"/>
      <c r="DBS608" s="273"/>
      <c r="DBT608" s="273"/>
      <c r="DBU608" s="273"/>
      <c r="DBV608" s="273"/>
      <c r="DBW608" s="273"/>
      <c r="DBX608" s="273"/>
      <c r="DBY608" s="273"/>
      <c r="DBZ608" s="273"/>
      <c r="DCA608" s="273"/>
      <c r="DCB608" s="273"/>
      <c r="DCC608" s="273"/>
      <c r="DCD608" s="273"/>
      <c r="DCE608" s="273"/>
      <c r="DCF608" s="273"/>
      <c r="DCG608" s="273"/>
      <c r="DCH608" s="273"/>
      <c r="DCI608" s="273"/>
      <c r="DCJ608" s="273"/>
      <c r="DCK608" s="273"/>
      <c r="DCL608" s="273"/>
      <c r="DCM608" s="273"/>
      <c r="DCN608" s="273"/>
      <c r="DCO608" s="273"/>
      <c r="DCP608" s="273"/>
      <c r="DCQ608" s="273"/>
      <c r="DCR608" s="273"/>
      <c r="DCS608" s="273"/>
      <c r="DCT608" s="273"/>
      <c r="DCU608" s="273"/>
      <c r="DCV608" s="273"/>
      <c r="DCW608" s="273"/>
      <c r="DCX608" s="273"/>
      <c r="DCY608" s="273"/>
      <c r="DCZ608" s="273"/>
      <c r="DDA608" s="273"/>
      <c r="DDB608" s="273"/>
      <c r="DDC608" s="273"/>
      <c r="DDD608" s="273"/>
      <c r="DDE608" s="273"/>
      <c r="DDF608" s="273"/>
      <c r="DDG608" s="273"/>
      <c r="DDH608" s="273"/>
      <c r="DDI608" s="273"/>
      <c r="DDJ608" s="273"/>
      <c r="DDK608" s="273"/>
      <c r="DDL608" s="273"/>
      <c r="DDM608" s="273"/>
      <c r="DDN608" s="273"/>
      <c r="DDO608" s="273"/>
      <c r="DDP608" s="273"/>
      <c r="DDQ608" s="273"/>
      <c r="DDR608" s="273"/>
      <c r="DDS608" s="273"/>
      <c r="DDT608" s="273"/>
      <c r="DDU608" s="273"/>
      <c r="DDV608" s="273"/>
      <c r="DDW608" s="273"/>
      <c r="DDX608" s="273"/>
      <c r="DDY608" s="273"/>
      <c r="DDZ608" s="273"/>
      <c r="DEA608" s="273"/>
      <c r="DEB608" s="273"/>
      <c r="DEC608" s="273"/>
      <c r="DED608" s="273"/>
      <c r="DEE608" s="273"/>
      <c r="DEF608" s="273"/>
      <c r="DEG608" s="273"/>
      <c r="DEH608" s="273"/>
      <c r="DEI608" s="273"/>
      <c r="DEJ608" s="273"/>
      <c r="DEK608" s="273"/>
      <c r="DEL608" s="273"/>
      <c r="DEM608" s="273"/>
      <c r="DEN608" s="273"/>
      <c r="DEO608" s="273"/>
      <c r="DEP608" s="273"/>
      <c r="DEQ608" s="273"/>
      <c r="DER608" s="273"/>
      <c r="DES608" s="273"/>
      <c r="DET608" s="273"/>
      <c r="DEU608" s="273"/>
      <c r="DEV608" s="273"/>
      <c r="DEW608" s="273"/>
      <c r="DEX608" s="273"/>
      <c r="DEY608" s="273"/>
      <c r="DEZ608" s="273"/>
      <c r="DFA608" s="273"/>
      <c r="DFB608" s="273"/>
      <c r="DFC608" s="273"/>
      <c r="DFD608" s="273"/>
      <c r="DFE608" s="273"/>
      <c r="DFF608" s="273"/>
      <c r="DFG608" s="273"/>
      <c r="DFH608" s="273"/>
      <c r="DFI608" s="273"/>
      <c r="DFJ608" s="273"/>
      <c r="DFK608" s="273"/>
      <c r="DFL608" s="273"/>
      <c r="DFM608" s="273"/>
      <c r="DFN608" s="273"/>
      <c r="DFO608" s="273"/>
      <c r="DFP608" s="273"/>
      <c r="DFQ608" s="273"/>
      <c r="DFR608" s="273"/>
      <c r="DFS608" s="273"/>
      <c r="DFT608" s="273"/>
      <c r="DFU608" s="273"/>
      <c r="DFV608" s="273"/>
      <c r="DFW608" s="273"/>
      <c r="DFX608" s="273"/>
      <c r="DFY608" s="273"/>
      <c r="DFZ608" s="273"/>
      <c r="DGA608" s="273"/>
      <c r="DGB608" s="273"/>
      <c r="DGC608" s="273"/>
      <c r="DGD608" s="273"/>
      <c r="DGE608" s="273"/>
      <c r="DGF608" s="273"/>
      <c r="DGG608" s="273"/>
      <c r="DGH608" s="273"/>
      <c r="DGI608" s="273"/>
      <c r="DGJ608" s="273"/>
      <c r="DGK608" s="273"/>
      <c r="DGL608" s="273"/>
      <c r="DGM608" s="273"/>
      <c r="DGN608" s="273"/>
      <c r="DGO608" s="273"/>
      <c r="DGP608" s="273"/>
      <c r="DGQ608" s="273"/>
      <c r="DGR608" s="273"/>
      <c r="DGS608" s="273"/>
      <c r="DGT608" s="273"/>
      <c r="DGU608" s="273"/>
      <c r="DGV608" s="273"/>
      <c r="DGW608" s="273"/>
      <c r="DGX608" s="273"/>
      <c r="DGY608" s="273"/>
      <c r="DGZ608" s="273"/>
      <c r="DHA608" s="273"/>
      <c r="DHB608" s="273"/>
      <c r="DHC608" s="273"/>
      <c r="DHD608" s="273"/>
      <c r="DHE608" s="273"/>
      <c r="DHF608" s="273"/>
      <c r="DHG608" s="273"/>
      <c r="DHH608" s="273"/>
      <c r="DHI608" s="273"/>
      <c r="DHJ608" s="273"/>
      <c r="DHK608" s="273"/>
      <c r="DHL608" s="273"/>
      <c r="DHM608" s="273"/>
      <c r="DHN608" s="273"/>
      <c r="DHO608" s="273"/>
      <c r="DHP608" s="273"/>
      <c r="DHQ608" s="273"/>
      <c r="DHR608" s="273"/>
      <c r="DHS608" s="273"/>
      <c r="DHT608" s="273"/>
      <c r="DHU608" s="273"/>
      <c r="DHV608" s="273"/>
      <c r="DHW608" s="273"/>
      <c r="DHX608" s="273"/>
      <c r="DHY608" s="273"/>
      <c r="DHZ608" s="273"/>
      <c r="DIA608" s="273"/>
      <c r="DIB608" s="273"/>
      <c r="DIC608" s="273"/>
      <c r="DID608" s="273"/>
      <c r="DIE608" s="273"/>
      <c r="DIF608" s="273"/>
      <c r="DIG608" s="273"/>
      <c r="DIH608" s="273"/>
      <c r="DII608" s="273"/>
      <c r="DIJ608" s="273"/>
      <c r="DIK608" s="273"/>
      <c r="DIL608" s="273"/>
      <c r="DIM608" s="273"/>
      <c r="DIN608" s="273"/>
      <c r="DIO608" s="273"/>
      <c r="DIP608" s="273"/>
      <c r="DIQ608" s="273"/>
      <c r="DIR608" s="273"/>
      <c r="DIS608" s="273"/>
      <c r="DIT608" s="273"/>
      <c r="DIU608" s="273"/>
      <c r="DIV608" s="273"/>
      <c r="DIW608" s="273"/>
      <c r="DIX608" s="273"/>
      <c r="DIY608" s="273"/>
      <c r="DIZ608" s="273"/>
      <c r="DJA608" s="273"/>
      <c r="DJB608" s="273"/>
      <c r="DJC608" s="273"/>
      <c r="DJD608" s="273"/>
      <c r="DJE608" s="273"/>
      <c r="DJF608" s="273"/>
      <c r="DJG608" s="273"/>
      <c r="DJH608" s="273"/>
      <c r="DJI608" s="273"/>
      <c r="DJJ608" s="273"/>
      <c r="DJK608" s="273"/>
      <c r="DJL608" s="273"/>
      <c r="DJM608" s="273"/>
      <c r="DJN608" s="273"/>
      <c r="DJO608" s="273"/>
      <c r="DJP608" s="273"/>
      <c r="DJQ608" s="273"/>
      <c r="DJR608" s="273"/>
      <c r="DJS608" s="273"/>
      <c r="DJT608" s="273"/>
      <c r="DJU608" s="273"/>
      <c r="DJV608" s="273"/>
      <c r="DJW608" s="273"/>
      <c r="DJX608" s="273"/>
      <c r="DJY608" s="273"/>
      <c r="DJZ608" s="273"/>
      <c r="DKA608" s="273"/>
      <c r="DKB608" s="273"/>
      <c r="DKC608" s="273"/>
      <c r="DKD608" s="273"/>
      <c r="DKE608" s="273"/>
      <c r="DKF608" s="273"/>
      <c r="DKG608" s="273"/>
      <c r="DKH608" s="273"/>
      <c r="DKI608" s="273"/>
      <c r="DKJ608" s="273"/>
      <c r="DKK608" s="273"/>
      <c r="DKL608" s="273"/>
      <c r="DKM608" s="273"/>
      <c r="DKN608" s="273"/>
      <c r="DKO608" s="273"/>
      <c r="DKP608" s="273"/>
      <c r="DKQ608" s="273"/>
      <c r="DKR608" s="273"/>
      <c r="DKS608" s="273"/>
      <c r="DKT608" s="273"/>
      <c r="DKU608" s="273"/>
      <c r="DKV608" s="273"/>
      <c r="DKW608" s="273"/>
      <c r="DKX608" s="273"/>
      <c r="DKY608" s="273"/>
      <c r="DKZ608" s="273"/>
      <c r="DLA608" s="273"/>
      <c r="DLB608" s="273"/>
      <c r="DLC608" s="273"/>
      <c r="DLD608" s="273"/>
      <c r="DLE608" s="273"/>
      <c r="DLF608" s="273"/>
      <c r="DLG608" s="273"/>
      <c r="DLH608" s="273"/>
      <c r="DLI608" s="273"/>
      <c r="DLJ608" s="273"/>
      <c r="DLK608" s="273"/>
      <c r="DLL608" s="273"/>
      <c r="DLM608" s="273"/>
      <c r="DLN608" s="273"/>
      <c r="DLO608" s="273"/>
      <c r="DLP608" s="273"/>
      <c r="DLQ608" s="273"/>
      <c r="DLR608" s="273"/>
      <c r="DLS608" s="273"/>
      <c r="DLT608" s="273"/>
      <c r="DLU608" s="273"/>
      <c r="DLV608" s="273"/>
      <c r="DLW608" s="273"/>
      <c r="DLX608" s="273"/>
      <c r="DLY608" s="273"/>
      <c r="DLZ608" s="273"/>
      <c r="DMA608" s="273"/>
      <c r="DMB608" s="273"/>
      <c r="DMC608" s="273"/>
      <c r="DMD608" s="273"/>
      <c r="DME608" s="273"/>
      <c r="DMF608" s="273"/>
      <c r="DMG608" s="273"/>
      <c r="DMH608" s="273"/>
      <c r="DMI608" s="273"/>
      <c r="DMJ608" s="273"/>
      <c r="DMK608" s="273"/>
      <c r="DML608" s="273"/>
      <c r="DMM608" s="273"/>
      <c r="DMN608" s="273"/>
      <c r="DMO608" s="273"/>
      <c r="DMP608" s="273"/>
      <c r="DMQ608" s="273"/>
      <c r="DMR608" s="273"/>
      <c r="DMS608" s="273"/>
      <c r="DMT608" s="273"/>
      <c r="DMU608" s="273"/>
      <c r="DMV608" s="273"/>
      <c r="DMW608" s="273"/>
      <c r="DMX608" s="273"/>
      <c r="DMY608" s="273"/>
      <c r="DMZ608" s="273"/>
      <c r="DNA608" s="273"/>
      <c r="DNB608" s="273"/>
      <c r="DNC608" s="273"/>
      <c r="DND608" s="273"/>
      <c r="DNE608" s="273"/>
      <c r="DNF608" s="273"/>
      <c r="DNG608" s="273"/>
      <c r="DNH608" s="273"/>
      <c r="DNI608" s="273"/>
      <c r="DNJ608" s="273"/>
      <c r="DNK608" s="273"/>
      <c r="DNL608" s="273"/>
      <c r="DNM608" s="273"/>
      <c r="DNN608" s="273"/>
      <c r="DNO608" s="273"/>
      <c r="DNP608" s="273"/>
      <c r="DNQ608" s="273"/>
      <c r="DNR608" s="273"/>
      <c r="DNS608" s="273"/>
      <c r="DNT608" s="273"/>
      <c r="DNU608" s="273"/>
      <c r="DNV608" s="273"/>
      <c r="DNW608" s="273"/>
      <c r="DNX608" s="273"/>
      <c r="DNY608" s="273"/>
      <c r="DNZ608" s="273"/>
      <c r="DOA608" s="273"/>
      <c r="DOB608" s="273"/>
      <c r="DOC608" s="273"/>
      <c r="DOD608" s="273"/>
      <c r="DOE608" s="273"/>
      <c r="DOF608" s="273"/>
      <c r="DOG608" s="273"/>
      <c r="DOH608" s="273"/>
      <c r="DOI608" s="273"/>
      <c r="DOJ608" s="273"/>
      <c r="DOK608" s="273"/>
      <c r="DOL608" s="273"/>
      <c r="DOM608" s="273"/>
      <c r="DON608" s="273"/>
      <c r="DOO608" s="273"/>
      <c r="DOP608" s="273"/>
      <c r="DOQ608" s="273"/>
      <c r="DOR608" s="273"/>
      <c r="DOS608" s="273"/>
      <c r="DOT608" s="273"/>
      <c r="DOU608" s="273"/>
      <c r="DOV608" s="273"/>
      <c r="DOW608" s="273"/>
      <c r="DOX608" s="273"/>
      <c r="DOY608" s="273"/>
      <c r="DOZ608" s="273"/>
      <c r="DPA608" s="273"/>
      <c r="DPB608" s="273"/>
      <c r="DPC608" s="273"/>
      <c r="DPD608" s="273"/>
      <c r="DPE608" s="273"/>
      <c r="DPF608" s="273"/>
      <c r="DPG608" s="273"/>
      <c r="DPH608" s="273"/>
      <c r="DPI608" s="273"/>
      <c r="DPJ608" s="273"/>
      <c r="DPK608" s="273"/>
      <c r="DPL608" s="273"/>
      <c r="DPM608" s="273"/>
      <c r="DPN608" s="273"/>
      <c r="DPO608" s="273"/>
      <c r="DPP608" s="273"/>
      <c r="DPQ608" s="273"/>
      <c r="DPR608" s="273"/>
      <c r="DPS608" s="273"/>
      <c r="DPT608" s="273"/>
      <c r="DPU608" s="273"/>
      <c r="DPV608" s="273"/>
      <c r="DPW608" s="273"/>
      <c r="DPX608" s="273"/>
      <c r="DPY608" s="273"/>
      <c r="DPZ608" s="273"/>
      <c r="DQA608" s="273"/>
      <c r="DQB608" s="273"/>
      <c r="DQC608" s="273"/>
      <c r="DQD608" s="273"/>
      <c r="DQE608" s="273"/>
      <c r="DQF608" s="273"/>
      <c r="DQG608" s="273"/>
      <c r="DQH608" s="273"/>
      <c r="DQI608" s="273"/>
      <c r="DQJ608" s="273"/>
      <c r="DQK608" s="273"/>
      <c r="DQL608" s="273"/>
      <c r="DQM608" s="273"/>
      <c r="DQN608" s="273"/>
      <c r="DQO608" s="273"/>
      <c r="DQP608" s="273"/>
      <c r="DQQ608" s="273"/>
      <c r="DQR608" s="273"/>
      <c r="DQS608" s="273"/>
      <c r="DQT608" s="273"/>
      <c r="DQU608" s="273"/>
      <c r="DQV608" s="273"/>
      <c r="DQW608" s="273"/>
      <c r="DQX608" s="273"/>
      <c r="DQY608" s="273"/>
      <c r="DQZ608" s="273"/>
      <c r="DRA608" s="273"/>
      <c r="DRB608" s="273"/>
      <c r="DRC608" s="273"/>
      <c r="DRD608" s="273"/>
      <c r="DRE608" s="273"/>
      <c r="DRF608" s="273"/>
      <c r="DRG608" s="273"/>
      <c r="DRH608" s="273"/>
      <c r="DRI608" s="273"/>
      <c r="DRJ608" s="273"/>
      <c r="DRK608" s="273"/>
      <c r="DRL608" s="273"/>
      <c r="DRM608" s="273"/>
      <c r="DRN608" s="273"/>
      <c r="DRO608" s="273"/>
      <c r="DRP608" s="273"/>
      <c r="DRQ608" s="273"/>
      <c r="DRR608" s="273"/>
      <c r="DRS608" s="273"/>
      <c r="DRT608" s="273"/>
      <c r="DRU608" s="273"/>
      <c r="DRV608" s="273"/>
      <c r="DRW608" s="273"/>
      <c r="DRX608" s="273"/>
      <c r="DRY608" s="273"/>
      <c r="DRZ608" s="273"/>
      <c r="DSA608" s="273"/>
      <c r="DSB608" s="273"/>
      <c r="DSC608" s="273"/>
      <c r="DSD608" s="273"/>
      <c r="DSE608" s="273"/>
      <c r="DSF608" s="273"/>
      <c r="DSG608" s="273"/>
      <c r="DSH608" s="273"/>
      <c r="DSI608" s="273"/>
      <c r="DSJ608" s="273"/>
      <c r="DSK608" s="273"/>
      <c r="DSL608" s="273"/>
      <c r="DSM608" s="273"/>
      <c r="DSN608" s="273"/>
      <c r="DSO608" s="273"/>
      <c r="DSP608" s="273"/>
      <c r="DSQ608" s="273"/>
      <c r="DSR608" s="273"/>
      <c r="DSS608" s="273"/>
      <c r="DST608" s="273"/>
      <c r="DSU608" s="273"/>
      <c r="DSV608" s="273"/>
      <c r="DSW608" s="273"/>
      <c r="DSX608" s="273"/>
      <c r="DSY608" s="273"/>
      <c r="DSZ608" s="273"/>
      <c r="DTA608" s="273"/>
      <c r="DTB608" s="273"/>
      <c r="DTC608" s="273"/>
      <c r="DTD608" s="273"/>
      <c r="DTE608" s="273"/>
      <c r="DTF608" s="273"/>
      <c r="DTG608" s="273"/>
      <c r="DTH608" s="273"/>
      <c r="DTI608" s="273"/>
      <c r="DTJ608" s="273"/>
      <c r="DTK608" s="273"/>
      <c r="DTL608" s="273"/>
      <c r="DTM608" s="273"/>
      <c r="DTN608" s="273"/>
      <c r="DTO608" s="273"/>
      <c r="DTP608" s="273"/>
      <c r="DTQ608" s="273"/>
      <c r="DTR608" s="273"/>
      <c r="DTS608" s="273"/>
      <c r="DTT608" s="273"/>
      <c r="DTU608" s="273"/>
      <c r="DTV608" s="273"/>
      <c r="DTW608" s="273"/>
      <c r="DTX608" s="273"/>
      <c r="DTY608" s="273"/>
      <c r="DTZ608" s="273"/>
      <c r="DUA608" s="273"/>
      <c r="DUB608" s="273"/>
      <c r="DUC608" s="273"/>
      <c r="DUD608" s="273"/>
      <c r="DUE608" s="273"/>
      <c r="DUF608" s="273"/>
      <c r="DUG608" s="273"/>
      <c r="DUH608" s="273"/>
      <c r="DUI608" s="273"/>
      <c r="DUJ608" s="273"/>
      <c r="DUK608" s="273"/>
      <c r="DUL608" s="273"/>
      <c r="DUM608" s="273"/>
      <c r="DUN608" s="273"/>
      <c r="DUO608" s="273"/>
      <c r="DUP608" s="273"/>
      <c r="DUQ608" s="273"/>
      <c r="DUR608" s="273"/>
      <c r="DUS608" s="273"/>
      <c r="DUT608" s="273"/>
      <c r="DUU608" s="273"/>
      <c r="DUV608" s="273"/>
      <c r="DUW608" s="273"/>
      <c r="DUX608" s="273"/>
      <c r="DUY608" s="273"/>
      <c r="DUZ608" s="273"/>
      <c r="DVA608" s="273"/>
      <c r="DVB608" s="273"/>
      <c r="DVC608" s="273"/>
      <c r="DVD608" s="273"/>
      <c r="DVE608" s="273"/>
      <c r="DVF608" s="273"/>
      <c r="DVG608" s="273"/>
      <c r="DVH608" s="273"/>
      <c r="DVI608" s="273"/>
      <c r="DVJ608" s="273"/>
      <c r="DVK608" s="273"/>
      <c r="DVL608" s="273"/>
      <c r="DVM608" s="273"/>
      <c r="DVN608" s="273"/>
      <c r="DVO608" s="273"/>
      <c r="DVP608" s="273"/>
      <c r="DVQ608" s="273"/>
      <c r="DVR608" s="273"/>
      <c r="DVS608" s="273"/>
      <c r="DVT608" s="273"/>
      <c r="DVU608" s="273"/>
      <c r="DVV608" s="273"/>
      <c r="DVW608" s="273"/>
      <c r="DVX608" s="273"/>
      <c r="DVY608" s="273"/>
      <c r="DVZ608" s="273"/>
      <c r="DWA608" s="273"/>
      <c r="DWB608" s="273"/>
      <c r="DWC608" s="273"/>
      <c r="DWD608" s="273"/>
      <c r="DWE608" s="273"/>
      <c r="DWF608" s="273"/>
      <c r="DWG608" s="273"/>
      <c r="DWH608" s="273"/>
      <c r="DWI608" s="273"/>
      <c r="DWJ608" s="273"/>
      <c r="DWK608" s="273"/>
      <c r="DWL608" s="273"/>
      <c r="DWM608" s="273"/>
      <c r="DWN608" s="273"/>
      <c r="DWO608" s="273"/>
      <c r="DWP608" s="273"/>
      <c r="DWQ608" s="273"/>
      <c r="DWR608" s="273"/>
      <c r="DWS608" s="273"/>
      <c r="DWT608" s="273"/>
      <c r="DWU608" s="273"/>
      <c r="DWV608" s="273"/>
      <c r="DWW608" s="273"/>
      <c r="DWX608" s="273"/>
      <c r="DWY608" s="273"/>
      <c r="DWZ608" s="273"/>
      <c r="DXA608" s="273"/>
      <c r="DXB608" s="273"/>
      <c r="DXC608" s="273"/>
      <c r="DXD608" s="273"/>
      <c r="DXE608" s="273"/>
      <c r="DXF608" s="273"/>
      <c r="DXG608" s="273"/>
      <c r="DXH608" s="273"/>
      <c r="DXI608" s="273"/>
      <c r="DXJ608" s="273"/>
      <c r="DXK608" s="273"/>
      <c r="DXL608" s="273"/>
      <c r="DXM608" s="273"/>
      <c r="DXN608" s="273"/>
      <c r="DXO608" s="273"/>
      <c r="DXP608" s="273"/>
      <c r="DXQ608" s="273"/>
      <c r="DXR608" s="273"/>
      <c r="DXS608" s="273"/>
      <c r="DXT608" s="273"/>
      <c r="DXU608" s="273"/>
      <c r="DXV608" s="273"/>
      <c r="DXW608" s="273"/>
      <c r="DXX608" s="273"/>
      <c r="DXY608" s="273"/>
      <c r="DXZ608" s="273"/>
      <c r="DYA608" s="273"/>
      <c r="DYB608" s="273"/>
      <c r="DYC608" s="273"/>
      <c r="DYD608" s="273"/>
      <c r="DYE608" s="273"/>
      <c r="DYF608" s="273"/>
      <c r="DYG608" s="273"/>
      <c r="DYH608" s="273"/>
      <c r="DYI608" s="273"/>
      <c r="DYJ608" s="273"/>
      <c r="DYK608" s="273"/>
      <c r="DYL608" s="273"/>
      <c r="DYM608" s="273"/>
      <c r="DYN608" s="273"/>
      <c r="DYO608" s="273"/>
      <c r="DYP608" s="273"/>
      <c r="DYQ608" s="273"/>
      <c r="DYR608" s="273"/>
      <c r="DYS608" s="273"/>
      <c r="DYT608" s="273"/>
      <c r="DYU608" s="273"/>
      <c r="DYV608" s="273"/>
      <c r="DYW608" s="273"/>
      <c r="DYX608" s="273"/>
      <c r="DYY608" s="273"/>
      <c r="DYZ608" s="273"/>
      <c r="DZA608" s="273"/>
      <c r="DZB608" s="273"/>
      <c r="DZC608" s="273"/>
      <c r="DZD608" s="273"/>
      <c r="DZE608" s="273"/>
      <c r="DZF608" s="273"/>
      <c r="DZG608" s="273"/>
      <c r="DZH608" s="273"/>
      <c r="DZI608" s="273"/>
      <c r="DZJ608" s="273"/>
      <c r="DZK608" s="273"/>
      <c r="DZL608" s="273"/>
      <c r="DZM608" s="273"/>
      <c r="DZN608" s="273"/>
      <c r="DZO608" s="273"/>
      <c r="DZP608" s="273"/>
      <c r="DZQ608" s="273"/>
      <c r="DZR608" s="273"/>
      <c r="DZS608" s="273"/>
      <c r="DZT608" s="273"/>
      <c r="DZU608" s="273"/>
      <c r="DZV608" s="273"/>
      <c r="DZW608" s="273"/>
      <c r="DZX608" s="273"/>
      <c r="DZY608" s="273"/>
      <c r="DZZ608" s="273"/>
      <c r="EAA608" s="273"/>
      <c r="EAB608" s="273"/>
      <c r="EAC608" s="273"/>
      <c r="EAD608" s="273"/>
      <c r="EAE608" s="273"/>
      <c r="EAF608" s="273"/>
      <c r="EAG608" s="273"/>
      <c r="EAH608" s="273"/>
      <c r="EAI608" s="273"/>
      <c r="EAJ608" s="273"/>
      <c r="EAK608" s="273"/>
      <c r="EAL608" s="273"/>
      <c r="EAM608" s="273"/>
      <c r="EAN608" s="273"/>
      <c r="EAO608" s="273"/>
      <c r="EAP608" s="273"/>
      <c r="EAQ608" s="273"/>
      <c r="EAR608" s="273"/>
      <c r="EAS608" s="273"/>
      <c r="EAT608" s="273"/>
      <c r="EAU608" s="273"/>
      <c r="EAV608" s="273"/>
      <c r="EAW608" s="273"/>
      <c r="EAX608" s="273"/>
      <c r="EAY608" s="273"/>
      <c r="EAZ608" s="273"/>
      <c r="EBA608" s="273"/>
      <c r="EBB608" s="273"/>
      <c r="EBC608" s="273"/>
      <c r="EBD608" s="273"/>
      <c r="EBE608" s="273"/>
      <c r="EBF608" s="273"/>
      <c r="EBG608" s="273"/>
      <c r="EBH608" s="273"/>
      <c r="EBI608" s="273"/>
      <c r="EBJ608" s="273"/>
      <c r="EBK608" s="273"/>
      <c r="EBL608" s="273"/>
      <c r="EBM608" s="273"/>
      <c r="EBN608" s="273"/>
      <c r="EBO608" s="273"/>
      <c r="EBP608" s="273"/>
      <c r="EBQ608" s="273"/>
      <c r="EBR608" s="273"/>
      <c r="EBS608" s="273"/>
      <c r="EBT608" s="273"/>
      <c r="EBU608" s="273"/>
      <c r="EBV608" s="273"/>
      <c r="EBW608" s="273"/>
      <c r="EBX608" s="273"/>
      <c r="EBY608" s="273"/>
      <c r="EBZ608" s="273"/>
      <c r="ECA608" s="273"/>
      <c r="ECB608" s="273"/>
      <c r="ECC608" s="273"/>
      <c r="ECD608" s="273"/>
      <c r="ECE608" s="273"/>
      <c r="ECF608" s="273"/>
      <c r="ECG608" s="273"/>
      <c r="ECH608" s="273"/>
      <c r="ECI608" s="273"/>
      <c r="ECJ608" s="273"/>
      <c r="ECK608" s="273"/>
      <c r="ECL608" s="273"/>
      <c r="ECM608" s="273"/>
      <c r="ECN608" s="273"/>
      <c r="ECO608" s="273"/>
      <c r="ECP608" s="273"/>
      <c r="ECQ608" s="273"/>
      <c r="ECR608" s="273"/>
      <c r="ECS608" s="273"/>
      <c r="ECT608" s="273"/>
      <c r="ECU608" s="273"/>
      <c r="ECV608" s="273"/>
      <c r="ECW608" s="273"/>
      <c r="ECX608" s="273"/>
      <c r="ECY608" s="273"/>
      <c r="ECZ608" s="273"/>
      <c r="EDA608" s="273"/>
      <c r="EDB608" s="273"/>
      <c r="EDC608" s="273"/>
      <c r="EDD608" s="273"/>
      <c r="EDE608" s="273"/>
      <c r="EDF608" s="273"/>
      <c r="EDG608" s="273"/>
      <c r="EDH608" s="273"/>
      <c r="EDI608" s="273"/>
      <c r="EDJ608" s="273"/>
      <c r="EDK608" s="273"/>
      <c r="EDL608" s="273"/>
      <c r="EDM608" s="273"/>
      <c r="EDN608" s="273"/>
      <c r="EDO608" s="273"/>
      <c r="EDP608" s="273"/>
      <c r="EDQ608" s="273"/>
      <c r="EDR608" s="273"/>
      <c r="EDS608" s="273"/>
      <c r="EDT608" s="273"/>
      <c r="EDU608" s="273"/>
      <c r="EDV608" s="273"/>
      <c r="EDW608" s="273"/>
      <c r="EDX608" s="273"/>
      <c r="EDY608" s="273"/>
      <c r="EDZ608" s="273"/>
      <c r="EEA608" s="273"/>
      <c r="EEB608" s="273"/>
      <c r="EEC608" s="273"/>
      <c r="EED608" s="273"/>
      <c r="EEE608" s="273"/>
      <c r="EEF608" s="273"/>
      <c r="EEG608" s="273"/>
      <c r="EEH608" s="273"/>
      <c r="EEI608" s="273"/>
      <c r="EEJ608" s="273"/>
      <c r="EEK608" s="273"/>
      <c r="EEL608" s="273"/>
      <c r="EEM608" s="273"/>
      <c r="EEN608" s="273"/>
      <c r="EEO608" s="273"/>
      <c r="EEP608" s="273"/>
      <c r="EEQ608" s="273"/>
      <c r="EER608" s="273"/>
      <c r="EES608" s="273"/>
      <c r="EET608" s="273"/>
      <c r="EEU608" s="273"/>
      <c r="EEV608" s="273"/>
      <c r="EEW608" s="273"/>
      <c r="EEX608" s="273"/>
      <c r="EEY608" s="273"/>
      <c r="EEZ608" s="273"/>
      <c r="EFA608" s="273"/>
      <c r="EFB608" s="273"/>
      <c r="EFC608" s="273"/>
      <c r="EFD608" s="273"/>
      <c r="EFE608" s="273"/>
      <c r="EFF608" s="273"/>
      <c r="EFG608" s="273"/>
      <c r="EFH608" s="273"/>
      <c r="EFI608" s="273"/>
      <c r="EFJ608" s="273"/>
      <c r="EFK608" s="273"/>
      <c r="EFL608" s="273"/>
      <c r="EFM608" s="273"/>
      <c r="EFN608" s="273"/>
      <c r="EFO608" s="273"/>
      <c r="EFP608" s="273"/>
      <c r="EFQ608" s="273"/>
      <c r="EFR608" s="273"/>
      <c r="EFS608" s="273"/>
      <c r="EFT608" s="273"/>
      <c r="EFU608" s="273"/>
      <c r="EFV608" s="273"/>
      <c r="EFW608" s="273"/>
      <c r="EFX608" s="273"/>
      <c r="EFY608" s="273"/>
      <c r="EFZ608" s="273"/>
      <c r="EGA608" s="273"/>
      <c r="EGB608" s="273"/>
      <c r="EGC608" s="273"/>
      <c r="EGD608" s="273"/>
      <c r="EGE608" s="273"/>
      <c r="EGF608" s="273"/>
      <c r="EGG608" s="273"/>
      <c r="EGH608" s="273"/>
      <c r="EGI608" s="273"/>
      <c r="EGJ608" s="273"/>
      <c r="EGK608" s="273"/>
      <c r="EGL608" s="273"/>
      <c r="EGM608" s="273"/>
      <c r="EGN608" s="273"/>
      <c r="EGO608" s="273"/>
      <c r="EGP608" s="273"/>
      <c r="EGQ608" s="273"/>
      <c r="EGR608" s="273"/>
      <c r="EGS608" s="273"/>
      <c r="EGT608" s="273"/>
      <c r="EGU608" s="273"/>
      <c r="EGV608" s="273"/>
      <c r="EGW608" s="273"/>
      <c r="EGX608" s="273"/>
      <c r="EGY608" s="273"/>
      <c r="EGZ608" s="273"/>
      <c r="EHA608" s="273"/>
      <c r="EHB608" s="273"/>
      <c r="EHC608" s="273"/>
      <c r="EHD608" s="273"/>
      <c r="EHE608" s="273"/>
      <c r="EHF608" s="273"/>
      <c r="EHG608" s="273"/>
      <c r="EHH608" s="273"/>
      <c r="EHI608" s="273"/>
      <c r="EHJ608" s="273"/>
      <c r="EHK608" s="273"/>
      <c r="EHL608" s="273"/>
      <c r="EHM608" s="273"/>
      <c r="EHN608" s="273"/>
      <c r="EHO608" s="273"/>
      <c r="EHP608" s="273"/>
      <c r="EHQ608" s="273"/>
      <c r="EHR608" s="273"/>
      <c r="EHS608" s="273"/>
      <c r="EHT608" s="273"/>
      <c r="EHU608" s="273"/>
      <c r="EHV608" s="273"/>
      <c r="EHW608" s="273"/>
      <c r="EHX608" s="273"/>
      <c r="EHY608" s="273"/>
      <c r="EHZ608" s="273"/>
      <c r="EIA608" s="273"/>
      <c r="EIB608" s="273"/>
      <c r="EIC608" s="273"/>
      <c r="EID608" s="273"/>
      <c r="EIE608" s="273"/>
      <c r="EIF608" s="273"/>
      <c r="EIG608" s="273"/>
      <c r="EIH608" s="273"/>
      <c r="EII608" s="273"/>
      <c r="EIJ608" s="273"/>
      <c r="EIK608" s="273"/>
      <c r="EIL608" s="273"/>
      <c r="EIM608" s="273"/>
      <c r="EIN608" s="273"/>
      <c r="EIO608" s="273"/>
      <c r="EIP608" s="273"/>
      <c r="EIQ608" s="273"/>
      <c r="EIR608" s="273"/>
      <c r="EIS608" s="273"/>
      <c r="EIT608" s="273"/>
      <c r="EIU608" s="273"/>
      <c r="EIV608" s="273"/>
      <c r="EIW608" s="273"/>
      <c r="EIX608" s="273"/>
      <c r="EIY608" s="273"/>
      <c r="EIZ608" s="273"/>
      <c r="EJA608" s="273"/>
      <c r="EJB608" s="273"/>
      <c r="EJC608" s="273"/>
      <c r="EJD608" s="273"/>
      <c r="EJE608" s="273"/>
      <c r="EJF608" s="273"/>
      <c r="EJG608" s="273"/>
      <c r="EJH608" s="273"/>
      <c r="EJI608" s="273"/>
      <c r="EJJ608" s="273"/>
      <c r="EJK608" s="273"/>
      <c r="EJL608" s="273"/>
      <c r="EJM608" s="273"/>
      <c r="EJN608" s="273"/>
      <c r="EJO608" s="273"/>
      <c r="EJP608" s="273"/>
      <c r="EJQ608" s="273"/>
      <c r="EJR608" s="273"/>
      <c r="EJS608" s="273"/>
      <c r="EJT608" s="273"/>
      <c r="EJU608" s="273"/>
      <c r="EJV608" s="273"/>
      <c r="EJW608" s="273"/>
      <c r="EJX608" s="273"/>
      <c r="EJY608" s="273"/>
      <c r="EJZ608" s="273"/>
      <c r="EKA608" s="273"/>
      <c r="EKB608" s="273"/>
      <c r="EKC608" s="273"/>
      <c r="EKD608" s="273"/>
      <c r="EKE608" s="273"/>
      <c r="EKF608" s="273"/>
      <c r="EKG608" s="273"/>
      <c r="EKH608" s="273"/>
      <c r="EKI608" s="273"/>
      <c r="EKJ608" s="273"/>
      <c r="EKK608" s="273"/>
      <c r="EKL608" s="273"/>
      <c r="EKM608" s="273"/>
      <c r="EKN608" s="273"/>
      <c r="EKO608" s="273"/>
      <c r="EKP608" s="273"/>
      <c r="EKQ608" s="273"/>
      <c r="EKR608" s="273"/>
      <c r="EKS608" s="273"/>
      <c r="EKT608" s="273"/>
      <c r="EKU608" s="273"/>
      <c r="EKV608" s="273"/>
      <c r="EKW608" s="273"/>
      <c r="EKX608" s="273"/>
      <c r="EKY608" s="273"/>
      <c r="EKZ608" s="273"/>
      <c r="ELA608" s="273"/>
      <c r="ELB608" s="273"/>
      <c r="ELC608" s="273"/>
      <c r="ELD608" s="273"/>
      <c r="ELE608" s="273"/>
      <c r="ELF608" s="273"/>
      <c r="ELG608" s="273"/>
      <c r="ELH608" s="273"/>
      <c r="ELI608" s="273"/>
      <c r="ELJ608" s="273"/>
      <c r="ELK608" s="273"/>
      <c r="ELL608" s="273"/>
      <c r="ELM608" s="273"/>
      <c r="ELN608" s="273"/>
      <c r="ELO608" s="273"/>
      <c r="ELP608" s="273"/>
      <c r="ELQ608" s="273"/>
      <c r="ELR608" s="273"/>
      <c r="ELS608" s="273"/>
      <c r="ELT608" s="273"/>
      <c r="ELU608" s="273"/>
      <c r="ELV608" s="273"/>
      <c r="ELW608" s="273"/>
      <c r="ELX608" s="273"/>
      <c r="ELY608" s="273"/>
      <c r="ELZ608" s="273"/>
      <c r="EMA608" s="273"/>
      <c r="EMB608" s="273"/>
      <c r="EMC608" s="273"/>
      <c r="EMD608" s="273"/>
      <c r="EME608" s="273"/>
      <c r="EMF608" s="273"/>
      <c r="EMG608" s="273"/>
      <c r="EMH608" s="273"/>
      <c r="EMI608" s="273"/>
      <c r="EMJ608" s="273"/>
      <c r="EMK608" s="273"/>
      <c r="EML608" s="273"/>
      <c r="EMM608" s="273"/>
      <c r="EMN608" s="273"/>
      <c r="EMO608" s="273"/>
      <c r="EMP608" s="273"/>
      <c r="EMQ608" s="273"/>
      <c r="EMR608" s="273"/>
      <c r="EMS608" s="273"/>
      <c r="EMT608" s="273"/>
      <c r="EMU608" s="273"/>
      <c r="EMV608" s="273"/>
      <c r="EMW608" s="273"/>
      <c r="EMX608" s="273"/>
      <c r="EMY608" s="273"/>
      <c r="EMZ608" s="273"/>
      <c r="ENA608" s="273"/>
      <c r="ENB608" s="273"/>
      <c r="ENC608" s="273"/>
      <c r="END608" s="273"/>
      <c r="ENE608" s="273"/>
      <c r="ENF608" s="273"/>
      <c r="ENG608" s="273"/>
      <c r="ENH608" s="273"/>
      <c r="ENI608" s="273"/>
      <c r="ENJ608" s="273"/>
      <c r="ENK608" s="273"/>
      <c r="ENL608" s="273"/>
      <c r="ENM608" s="273"/>
      <c r="ENN608" s="273"/>
      <c r="ENO608" s="273"/>
      <c r="ENP608" s="273"/>
      <c r="ENQ608" s="273"/>
      <c r="ENR608" s="273"/>
      <c r="ENS608" s="273"/>
      <c r="ENT608" s="273"/>
      <c r="ENU608" s="273"/>
      <c r="ENV608" s="273"/>
      <c r="ENW608" s="273"/>
      <c r="ENX608" s="273"/>
      <c r="ENY608" s="273"/>
      <c r="ENZ608" s="273"/>
      <c r="EOA608" s="273"/>
      <c r="EOB608" s="273"/>
      <c r="EOC608" s="273"/>
      <c r="EOD608" s="273"/>
      <c r="EOE608" s="273"/>
      <c r="EOF608" s="273"/>
      <c r="EOG608" s="273"/>
      <c r="EOH608" s="273"/>
      <c r="EOI608" s="273"/>
      <c r="EOJ608" s="273"/>
      <c r="EOK608" s="273"/>
      <c r="EOL608" s="273"/>
      <c r="EOM608" s="273"/>
      <c r="EON608" s="273"/>
      <c r="EOO608" s="273"/>
      <c r="EOP608" s="273"/>
      <c r="EOQ608" s="273"/>
      <c r="EOR608" s="273"/>
      <c r="EOS608" s="273"/>
      <c r="EOT608" s="273"/>
      <c r="EOU608" s="273"/>
      <c r="EOV608" s="273"/>
      <c r="EOW608" s="273"/>
      <c r="EOX608" s="273"/>
      <c r="EOY608" s="273"/>
      <c r="EOZ608" s="273"/>
      <c r="EPA608" s="273"/>
      <c r="EPB608" s="273"/>
      <c r="EPC608" s="273"/>
      <c r="EPD608" s="273"/>
      <c r="EPE608" s="273"/>
      <c r="EPF608" s="273"/>
      <c r="EPG608" s="273"/>
      <c r="EPH608" s="273"/>
      <c r="EPI608" s="273"/>
      <c r="EPJ608" s="273"/>
      <c r="EPK608" s="273"/>
      <c r="EPL608" s="273"/>
      <c r="EPM608" s="273"/>
      <c r="EPN608" s="273"/>
      <c r="EPO608" s="273"/>
      <c r="EPP608" s="273"/>
      <c r="EPQ608" s="273"/>
      <c r="EPR608" s="273"/>
      <c r="EPS608" s="273"/>
      <c r="EPT608" s="273"/>
      <c r="EPU608" s="273"/>
      <c r="EPV608" s="273"/>
      <c r="EPW608" s="273"/>
      <c r="EPX608" s="273"/>
      <c r="EPY608" s="273"/>
      <c r="EPZ608" s="273"/>
      <c r="EQA608" s="273"/>
      <c r="EQB608" s="273"/>
      <c r="EQC608" s="273"/>
      <c r="EQD608" s="273"/>
      <c r="EQE608" s="273"/>
      <c r="EQF608" s="273"/>
      <c r="EQG608" s="273"/>
      <c r="EQH608" s="273"/>
      <c r="EQI608" s="273"/>
      <c r="EQJ608" s="273"/>
      <c r="EQK608" s="273"/>
      <c r="EQL608" s="273"/>
      <c r="EQM608" s="273"/>
      <c r="EQN608" s="273"/>
      <c r="EQO608" s="273"/>
      <c r="EQP608" s="273"/>
      <c r="EQQ608" s="273"/>
      <c r="EQR608" s="273"/>
      <c r="EQS608" s="273"/>
      <c r="EQT608" s="273"/>
      <c r="EQU608" s="273"/>
      <c r="EQV608" s="273"/>
      <c r="EQW608" s="273"/>
      <c r="EQX608" s="273"/>
      <c r="EQY608" s="273"/>
      <c r="EQZ608" s="273"/>
      <c r="ERA608" s="273"/>
      <c r="ERB608" s="273"/>
      <c r="ERC608" s="273"/>
      <c r="ERD608" s="273"/>
      <c r="ERE608" s="273"/>
      <c r="ERF608" s="273"/>
      <c r="ERG608" s="273"/>
      <c r="ERH608" s="273"/>
      <c r="ERI608" s="273"/>
      <c r="ERJ608" s="273"/>
      <c r="ERK608" s="273"/>
      <c r="ERL608" s="273"/>
      <c r="ERM608" s="273"/>
      <c r="ERN608" s="273"/>
      <c r="ERO608" s="273"/>
      <c r="ERP608" s="273"/>
      <c r="ERQ608" s="273"/>
      <c r="ERR608" s="273"/>
      <c r="ERS608" s="273"/>
      <c r="ERT608" s="273"/>
      <c r="ERU608" s="273"/>
      <c r="ERV608" s="273"/>
      <c r="ERW608" s="273"/>
      <c r="ERX608" s="273"/>
      <c r="ERY608" s="273"/>
      <c r="ERZ608" s="273"/>
      <c r="ESA608" s="273"/>
      <c r="ESB608" s="273"/>
      <c r="ESC608" s="273"/>
      <c r="ESD608" s="273"/>
      <c r="ESE608" s="273"/>
      <c r="ESF608" s="273"/>
      <c r="ESG608" s="273"/>
      <c r="ESH608" s="273"/>
      <c r="ESI608" s="273"/>
      <c r="ESJ608" s="273"/>
      <c r="ESK608" s="273"/>
      <c r="ESL608" s="273"/>
      <c r="ESM608" s="273"/>
      <c r="ESN608" s="273"/>
      <c r="ESO608" s="273"/>
      <c r="ESP608" s="273"/>
      <c r="ESQ608" s="273"/>
      <c r="ESR608" s="273"/>
      <c r="ESS608" s="273"/>
      <c r="EST608" s="273"/>
      <c r="ESU608" s="273"/>
      <c r="ESV608" s="273"/>
      <c r="ESW608" s="273"/>
      <c r="ESX608" s="273"/>
      <c r="ESY608" s="273"/>
      <c r="ESZ608" s="273"/>
      <c r="ETA608" s="273"/>
      <c r="ETB608" s="273"/>
      <c r="ETC608" s="273"/>
      <c r="ETD608" s="273"/>
      <c r="ETE608" s="273"/>
      <c r="ETF608" s="273"/>
      <c r="ETG608" s="273"/>
      <c r="ETH608" s="273"/>
      <c r="ETI608" s="273"/>
      <c r="ETJ608" s="273"/>
      <c r="ETK608" s="273"/>
      <c r="ETL608" s="273"/>
      <c r="ETM608" s="273"/>
      <c r="ETN608" s="273"/>
      <c r="ETO608" s="273"/>
      <c r="ETP608" s="273"/>
      <c r="ETQ608" s="273"/>
      <c r="ETR608" s="273"/>
      <c r="ETS608" s="273"/>
      <c r="ETT608" s="273"/>
      <c r="ETU608" s="273"/>
      <c r="ETV608" s="273"/>
      <c r="ETW608" s="273"/>
      <c r="ETX608" s="273"/>
      <c r="ETY608" s="273"/>
      <c r="ETZ608" s="273"/>
      <c r="EUA608" s="273"/>
      <c r="EUB608" s="273"/>
      <c r="EUC608" s="273"/>
      <c r="EUD608" s="273"/>
      <c r="EUE608" s="273"/>
      <c r="EUF608" s="273"/>
      <c r="EUG608" s="273"/>
      <c r="EUH608" s="273"/>
      <c r="EUI608" s="273"/>
      <c r="EUJ608" s="273"/>
      <c r="EUK608" s="273"/>
      <c r="EUL608" s="273"/>
      <c r="EUM608" s="273"/>
      <c r="EUN608" s="273"/>
      <c r="EUO608" s="273"/>
      <c r="EUP608" s="273"/>
      <c r="EUQ608" s="273"/>
      <c r="EUR608" s="273"/>
      <c r="EUS608" s="273"/>
      <c r="EUT608" s="273"/>
      <c r="EUU608" s="273"/>
      <c r="EUV608" s="273"/>
      <c r="EUW608" s="273"/>
      <c r="EUX608" s="273"/>
      <c r="EUY608" s="273"/>
      <c r="EUZ608" s="273"/>
      <c r="EVA608" s="273"/>
      <c r="EVB608" s="273"/>
      <c r="EVC608" s="273"/>
      <c r="EVD608" s="273"/>
      <c r="EVE608" s="273"/>
      <c r="EVF608" s="273"/>
      <c r="EVG608" s="273"/>
      <c r="EVH608" s="273"/>
      <c r="EVI608" s="273"/>
      <c r="EVJ608" s="273"/>
      <c r="EVK608" s="273"/>
      <c r="EVL608" s="273"/>
      <c r="EVM608" s="273"/>
      <c r="EVN608" s="273"/>
      <c r="EVO608" s="273"/>
      <c r="EVP608" s="273"/>
      <c r="EVQ608" s="273"/>
      <c r="EVR608" s="273"/>
      <c r="EVS608" s="273"/>
      <c r="EVT608" s="273"/>
      <c r="EVU608" s="273"/>
      <c r="EVV608" s="273"/>
      <c r="EVW608" s="273"/>
      <c r="EVX608" s="273"/>
      <c r="EVY608" s="273"/>
      <c r="EVZ608" s="273"/>
      <c r="EWA608" s="273"/>
      <c r="EWB608" s="273"/>
      <c r="EWC608" s="273"/>
      <c r="EWD608" s="273"/>
      <c r="EWE608" s="273"/>
      <c r="EWF608" s="273"/>
      <c r="EWG608" s="273"/>
      <c r="EWH608" s="273"/>
      <c r="EWI608" s="273"/>
      <c r="EWJ608" s="273"/>
      <c r="EWK608" s="273"/>
      <c r="EWL608" s="273"/>
      <c r="EWM608" s="273"/>
      <c r="EWN608" s="273"/>
      <c r="EWO608" s="273"/>
      <c r="EWP608" s="273"/>
      <c r="EWQ608" s="273"/>
      <c r="EWR608" s="273"/>
      <c r="EWS608" s="273"/>
      <c r="EWT608" s="273"/>
      <c r="EWU608" s="273"/>
      <c r="EWV608" s="273"/>
      <c r="EWW608" s="273"/>
      <c r="EWX608" s="273"/>
      <c r="EWY608" s="273"/>
      <c r="EWZ608" s="273"/>
      <c r="EXA608" s="273"/>
      <c r="EXB608" s="273"/>
      <c r="EXC608" s="273"/>
      <c r="EXD608" s="273"/>
      <c r="EXE608" s="273"/>
      <c r="EXF608" s="273"/>
      <c r="EXG608" s="273"/>
      <c r="EXH608" s="273"/>
      <c r="EXI608" s="273"/>
      <c r="EXJ608" s="273"/>
      <c r="EXK608" s="273"/>
      <c r="EXL608" s="273"/>
      <c r="EXM608" s="273"/>
      <c r="EXN608" s="273"/>
      <c r="EXO608" s="273"/>
      <c r="EXP608" s="273"/>
      <c r="EXQ608" s="273"/>
      <c r="EXR608" s="273"/>
      <c r="EXS608" s="273"/>
      <c r="EXT608" s="273"/>
      <c r="EXU608" s="273"/>
      <c r="EXV608" s="273"/>
      <c r="EXW608" s="273"/>
      <c r="EXX608" s="273"/>
      <c r="EXY608" s="273"/>
      <c r="EXZ608" s="273"/>
      <c r="EYA608" s="273"/>
      <c r="EYB608" s="273"/>
      <c r="EYC608" s="273"/>
      <c r="EYD608" s="273"/>
      <c r="EYE608" s="273"/>
      <c r="EYF608" s="273"/>
      <c r="EYG608" s="273"/>
      <c r="EYH608" s="273"/>
      <c r="EYI608" s="273"/>
      <c r="EYJ608" s="273"/>
      <c r="EYK608" s="273"/>
      <c r="EYL608" s="273"/>
      <c r="EYM608" s="273"/>
      <c r="EYN608" s="273"/>
      <c r="EYO608" s="273"/>
      <c r="EYP608" s="273"/>
      <c r="EYQ608" s="273"/>
      <c r="EYR608" s="273"/>
      <c r="EYS608" s="273"/>
      <c r="EYT608" s="273"/>
      <c r="EYU608" s="273"/>
      <c r="EYV608" s="273"/>
      <c r="EYW608" s="273"/>
      <c r="EYX608" s="273"/>
      <c r="EYY608" s="273"/>
      <c r="EYZ608" s="273"/>
      <c r="EZA608" s="273"/>
      <c r="EZB608" s="273"/>
      <c r="EZC608" s="273"/>
      <c r="EZD608" s="273"/>
      <c r="EZE608" s="273"/>
      <c r="EZF608" s="273"/>
      <c r="EZG608" s="273"/>
      <c r="EZH608" s="273"/>
      <c r="EZI608" s="273"/>
      <c r="EZJ608" s="273"/>
      <c r="EZK608" s="273"/>
      <c r="EZL608" s="273"/>
      <c r="EZM608" s="273"/>
      <c r="EZN608" s="273"/>
      <c r="EZO608" s="273"/>
      <c r="EZP608" s="273"/>
      <c r="EZQ608" s="273"/>
      <c r="EZR608" s="273"/>
      <c r="EZS608" s="273"/>
      <c r="EZT608" s="273"/>
      <c r="EZU608" s="273"/>
      <c r="EZV608" s="273"/>
      <c r="EZW608" s="273"/>
      <c r="EZX608" s="273"/>
      <c r="EZY608" s="273"/>
      <c r="EZZ608" s="273"/>
      <c r="FAA608" s="273"/>
      <c r="FAB608" s="273"/>
      <c r="FAC608" s="273"/>
      <c r="FAD608" s="273"/>
      <c r="FAE608" s="273"/>
      <c r="FAF608" s="273"/>
      <c r="FAG608" s="273"/>
      <c r="FAH608" s="273"/>
      <c r="FAI608" s="273"/>
      <c r="FAJ608" s="273"/>
      <c r="FAK608" s="273"/>
      <c r="FAL608" s="273"/>
      <c r="FAM608" s="273"/>
      <c r="FAN608" s="273"/>
      <c r="FAO608" s="273"/>
      <c r="FAP608" s="273"/>
      <c r="FAQ608" s="273"/>
      <c r="FAR608" s="273"/>
      <c r="FAS608" s="273"/>
      <c r="FAT608" s="273"/>
      <c r="FAU608" s="273"/>
      <c r="FAV608" s="273"/>
      <c r="FAW608" s="273"/>
      <c r="FAX608" s="273"/>
      <c r="FAY608" s="273"/>
      <c r="FAZ608" s="273"/>
      <c r="FBA608" s="273"/>
      <c r="FBB608" s="273"/>
      <c r="FBC608" s="273"/>
      <c r="FBD608" s="273"/>
      <c r="FBE608" s="273"/>
      <c r="FBF608" s="273"/>
      <c r="FBG608" s="273"/>
      <c r="FBH608" s="273"/>
      <c r="FBI608" s="273"/>
      <c r="FBJ608" s="273"/>
      <c r="FBK608" s="273"/>
      <c r="FBL608" s="273"/>
      <c r="FBM608" s="273"/>
      <c r="FBN608" s="273"/>
      <c r="FBO608" s="273"/>
      <c r="FBP608" s="273"/>
      <c r="FBQ608" s="273"/>
      <c r="FBR608" s="273"/>
      <c r="FBS608" s="273"/>
      <c r="FBT608" s="273"/>
      <c r="FBU608" s="273"/>
      <c r="FBV608" s="273"/>
      <c r="FBW608" s="273"/>
      <c r="FBX608" s="273"/>
      <c r="FBY608" s="273"/>
      <c r="FBZ608" s="273"/>
      <c r="FCA608" s="273"/>
      <c r="FCB608" s="273"/>
      <c r="FCC608" s="273"/>
      <c r="FCD608" s="273"/>
      <c r="FCE608" s="273"/>
      <c r="FCF608" s="273"/>
      <c r="FCG608" s="273"/>
      <c r="FCH608" s="273"/>
      <c r="FCI608" s="273"/>
      <c r="FCJ608" s="273"/>
      <c r="FCK608" s="273"/>
      <c r="FCL608" s="273"/>
      <c r="FCM608" s="273"/>
      <c r="FCN608" s="273"/>
      <c r="FCO608" s="273"/>
      <c r="FCP608" s="273"/>
      <c r="FCQ608" s="273"/>
      <c r="FCR608" s="273"/>
      <c r="FCS608" s="273"/>
      <c r="FCT608" s="273"/>
      <c r="FCU608" s="273"/>
      <c r="FCV608" s="273"/>
      <c r="FCW608" s="273"/>
      <c r="FCX608" s="273"/>
      <c r="FCY608" s="273"/>
      <c r="FCZ608" s="273"/>
      <c r="FDA608" s="273"/>
      <c r="FDB608" s="273"/>
      <c r="FDC608" s="273"/>
      <c r="FDD608" s="273"/>
      <c r="FDE608" s="273"/>
      <c r="FDF608" s="273"/>
      <c r="FDG608" s="273"/>
      <c r="FDH608" s="273"/>
      <c r="FDI608" s="273"/>
      <c r="FDJ608" s="273"/>
      <c r="FDK608" s="273"/>
      <c r="FDL608" s="273"/>
      <c r="FDM608" s="273"/>
      <c r="FDN608" s="273"/>
      <c r="FDO608" s="273"/>
      <c r="FDP608" s="273"/>
      <c r="FDQ608" s="273"/>
      <c r="FDR608" s="273"/>
      <c r="FDS608" s="273"/>
      <c r="FDT608" s="273"/>
      <c r="FDU608" s="273"/>
      <c r="FDV608" s="273"/>
      <c r="FDW608" s="273"/>
      <c r="FDX608" s="273"/>
      <c r="FDY608" s="273"/>
      <c r="FDZ608" s="273"/>
      <c r="FEA608" s="273"/>
      <c r="FEB608" s="273"/>
      <c r="FEC608" s="273"/>
      <c r="FED608" s="273"/>
      <c r="FEE608" s="273"/>
      <c r="FEF608" s="273"/>
      <c r="FEG608" s="273"/>
      <c r="FEH608" s="273"/>
      <c r="FEI608" s="273"/>
      <c r="FEJ608" s="273"/>
      <c r="FEK608" s="273"/>
      <c r="FEL608" s="273"/>
      <c r="FEM608" s="273"/>
      <c r="FEN608" s="273"/>
      <c r="FEO608" s="273"/>
      <c r="FEP608" s="273"/>
      <c r="FEQ608" s="273"/>
      <c r="FER608" s="273"/>
      <c r="FES608" s="273"/>
      <c r="FET608" s="273"/>
      <c r="FEU608" s="273"/>
      <c r="FEV608" s="273"/>
      <c r="FEW608" s="273"/>
      <c r="FEX608" s="273"/>
      <c r="FEY608" s="273"/>
      <c r="FEZ608" s="273"/>
      <c r="FFA608" s="273"/>
      <c r="FFB608" s="273"/>
      <c r="FFC608" s="273"/>
      <c r="FFD608" s="273"/>
      <c r="FFE608" s="273"/>
      <c r="FFF608" s="273"/>
      <c r="FFG608" s="273"/>
      <c r="FFH608" s="273"/>
      <c r="FFI608" s="273"/>
      <c r="FFJ608" s="273"/>
      <c r="FFK608" s="273"/>
      <c r="FFL608" s="273"/>
      <c r="FFM608" s="273"/>
      <c r="FFN608" s="273"/>
      <c r="FFO608" s="273"/>
      <c r="FFP608" s="273"/>
      <c r="FFQ608" s="273"/>
      <c r="FFR608" s="273"/>
      <c r="FFS608" s="273"/>
      <c r="FFT608" s="273"/>
      <c r="FFU608" s="273"/>
      <c r="FFV608" s="273"/>
      <c r="FFW608" s="273"/>
      <c r="FFX608" s="273"/>
      <c r="FFY608" s="273"/>
      <c r="FFZ608" s="273"/>
      <c r="FGA608" s="273"/>
      <c r="FGB608" s="273"/>
      <c r="FGC608" s="273"/>
      <c r="FGD608" s="273"/>
      <c r="FGE608" s="273"/>
      <c r="FGF608" s="273"/>
      <c r="FGG608" s="273"/>
      <c r="FGH608" s="273"/>
      <c r="FGI608" s="273"/>
      <c r="FGJ608" s="273"/>
      <c r="FGK608" s="273"/>
      <c r="FGL608" s="273"/>
      <c r="FGM608" s="273"/>
      <c r="FGN608" s="273"/>
      <c r="FGO608" s="273"/>
      <c r="FGP608" s="273"/>
      <c r="FGQ608" s="273"/>
      <c r="FGR608" s="273"/>
      <c r="FGS608" s="273"/>
      <c r="FGT608" s="273"/>
      <c r="FGU608" s="273"/>
      <c r="FGV608" s="273"/>
      <c r="FGW608" s="273"/>
      <c r="FGX608" s="273"/>
      <c r="FGY608" s="273"/>
      <c r="FGZ608" s="273"/>
      <c r="FHA608" s="273"/>
      <c r="FHB608" s="273"/>
      <c r="FHC608" s="273"/>
      <c r="FHD608" s="273"/>
      <c r="FHE608" s="273"/>
      <c r="FHF608" s="273"/>
      <c r="FHG608" s="273"/>
      <c r="FHH608" s="273"/>
      <c r="FHI608" s="273"/>
      <c r="FHJ608" s="273"/>
      <c r="FHK608" s="273"/>
      <c r="FHL608" s="273"/>
      <c r="FHM608" s="273"/>
      <c r="FHN608" s="273"/>
      <c r="FHO608" s="273"/>
      <c r="FHP608" s="273"/>
      <c r="FHQ608" s="273"/>
      <c r="FHR608" s="273"/>
      <c r="FHS608" s="273"/>
      <c r="FHT608" s="273"/>
      <c r="FHU608" s="273"/>
      <c r="FHV608" s="273"/>
      <c r="FHW608" s="273"/>
      <c r="FHX608" s="273"/>
      <c r="FHY608" s="273"/>
      <c r="FHZ608" s="273"/>
      <c r="FIA608" s="273"/>
      <c r="FIB608" s="273"/>
      <c r="FIC608" s="273"/>
      <c r="FID608" s="273"/>
      <c r="FIE608" s="273"/>
      <c r="FIF608" s="273"/>
      <c r="FIG608" s="273"/>
      <c r="FIH608" s="273"/>
      <c r="FII608" s="273"/>
      <c r="FIJ608" s="273"/>
      <c r="FIK608" s="273"/>
      <c r="FIL608" s="273"/>
      <c r="FIM608" s="273"/>
      <c r="FIN608" s="273"/>
      <c r="FIO608" s="273"/>
      <c r="FIP608" s="273"/>
      <c r="FIQ608" s="273"/>
      <c r="FIR608" s="273"/>
      <c r="FIS608" s="273"/>
      <c r="FIT608" s="273"/>
      <c r="FIU608" s="273"/>
      <c r="FIV608" s="273"/>
      <c r="FIW608" s="273"/>
      <c r="FIX608" s="273"/>
      <c r="FIY608" s="273"/>
      <c r="FIZ608" s="273"/>
      <c r="FJA608" s="273"/>
      <c r="FJB608" s="273"/>
      <c r="FJC608" s="273"/>
      <c r="FJD608" s="273"/>
      <c r="FJE608" s="273"/>
      <c r="FJF608" s="273"/>
      <c r="FJG608" s="273"/>
      <c r="FJH608" s="273"/>
      <c r="FJI608" s="273"/>
      <c r="FJJ608" s="273"/>
      <c r="FJK608" s="273"/>
      <c r="FJL608" s="273"/>
      <c r="FJM608" s="273"/>
      <c r="FJN608" s="273"/>
      <c r="FJO608" s="273"/>
      <c r="FJP608" s="273"/>
      <c r="FJQ608" s="273"/>
      <c r="FJR608" s="273"/>
      <c r="FJS608" s="273"/>
      <c r="FJT608" s="273"/>
      <c r="FJU608" s="273"/>
      <c r="FJV608" s="273"/>
      <c r="FJW608" s="273"/>
      <c r="FJX608" s="273"/>
      <c r="FJY608" s="273"/>
      <c r="FJZ608" s="273"/>
      <c r="FKA608" s="273"/>
      <c r="FKB608" s="273"/>
      <c r="FKC608" s="273"/>
      <c r="FKD608" s="273"/>
      <c r="FKE608" s="273"/>
      <c r="FKF608" s="273"/>
      <c r="FKG608" s="273"/>
      <c r="FKH608" s="273"/>
      <c r="FKI608" s="273"/>
      <c r="FKJ608" s="273"/>
      <c r="FKK608" s="273"/>
      <c r="FKL608" s="273"/>
      <c r="FKM608" s="273"/>
      <c r="FKN608" s="273"/>
      <c r="FKO608" s="273"/>
      <c r="FKP608" s="273"/>
      <c r="FKQ608" s="273"/>
      <c r="FKR608" s="273"/>
      <c r="FKS608" s="273"/>
      <c r="FKT608" s="273"/>
      <c r="FKU608" s="273"/>
      <c r="FKV608" s="273"/>
      <c r="FKW608" s="273"/>
      <c r="FKX608" s="273"/>
      <c r="FKY608" s="273"/>
      <c r="FKZ608" s="273"/>
      <c r="FLA608" s="273"/>
      <c r="FLB608" s="273"/>
      <c r="FLC608" s="273"/>
      <c r="FLD608" s="273"/>
      <c r="FLE608" s="273"/>
      <c r="FLF608" s="273"/>
      <c r="FLG608" s="273"/>
      <c r="FLH608" s="273"/>
      <c r="FLI608" s="273"/>
      <c r="FLJ608" s="273"/>
      <c r="FLK608" s="273"/>
      <c r="FLL608" s="273"/>
      <c r="FLM608" s="273"/>
      <c r="FLN608" s="273"/>
      <c r="FLO608" s="273"/>
      <c r="FLP608" s="273"/>
      <c r="FLQ608" s="273"/>
      <c r="FLR608" s="273"/>
      <c r="FLS608" s="273"/>
      <c r="FLT608" s="273"/>
      <c r="FLU608" s="273"/>
      <c r="FLV608" s="273"/>
      <c r="FLW608" s="273"/>
      <c r="FLX608" s="273"/>
      <c r="FLY608" s="273"/>
      <c r="FLZ608" s="273"/>
      <c r="FMA608" s="273"/>
      <c r="FMB608" s="273"/>
      <c r="FMC608" s="273"/>
      <c r="FMD608" s="273"/>
      <c r="FME608" s="273"/>
      <c r="FMF608" s="273"/>
      <c r="FMG608" s="273"/>
      <c r="FMH608" s="273"/>
      <c r="FMI608" s="273"/>
      <c r="FMJ608" s="273"/>
      <c r="FMK608" s="273"/>
      <c r="FML608" s="273"/>
      <c r="FMM608" s="273"/>
      <c r="FMN608" s="273"/>
      <c r="FMO608" s="273"/>
      <c r="FMP608" s="273"/>
      <c r="FMQ608" s="273"/>
      <c r="FMR608" s="273"/>
      <c r="FMS608" s="273"/>
      <c r="FMT608" s="273"/>
      <c r="FMU608" s="273"/>
      <c r="FMV608" s="273"/>
      <c r="FMW608" s="273"/>
      <c r="FMX608" s="273"/>
      <c r="FMY608" s="273"/>
      <c r="FMZ608" s="273"/>
      <c r="FNA608" s="273"/>
      <c r="FNB608" s="273"/>
      <c r="FNC608" s="273"/>
      <c r="FND608" s="273"/>
      <c r="FNE608" s="273"/>
      <c r="FNF608" s="273"/>
      <c r="FNG608" s="273"/>
      <c r="FNH608" s="273"/>
      <c r="FNI608" s="273"/>
      <c r="FNJ608" s="273"/>
      <c r="FNK608" s="273"/>
      <c r="FNL608" s="273"/>
      <c r="FNM608" s="273"/>
      <c r="FNN608" s="273"/>
      <c r="FNO608" s="273"/>
      <c r="FNP608" s="273"/>
      <c r="FNQ608" s="273"/>
      <c r="FNR608" s="273"/>
      <c r="FNS608" s="273"/>
      <c r="FNT608" s="273"/>
      <c r="FNU608" s="273"/>
      <c r="FNV608" s="273"/>
      <c r="FNW608" s="273"/>
      <c r="FNX608" s="273"/>
      <c r="FNY608" s="273"/>
      <c r="FNZ608" s="273"/>
      <c r="FOA608" s="273"/>
      <c r="FOB608" s="273"/>
      <c r="FOC608" s="273"/>
      <c r="FOD608" s="273"/>
      <c r="FOE608" s="273"/>
      <c r="FOF608" s="273"/>
      <c r="FOG608" s="273"/>
      <c r="FOH608" s="273"/>
      <c r="FOI608" s="273"/>
      <c r="FOJ608" s="273"/>
      <c r="FOK608" s="273"/>
      <c r="FOL608" s="273"/>
      <c r="FOM608" s="273"/>
      <c r="FON608" s="273"/>
      <c r="FOO608" s="273"/>
      <c r="FOP608" s="273"/>
      <c r="FOQ608" s="273"/>
      <c r="FOR608" s="273"/>
      <c r="FOS608" s="273"/>
      <c r="FOT608" s="273"/>
      <c r="FOU608" s="273"/>
      <c r="FOV608" s="273"/>
      <c r="FOW608" s="273"/>
      <c r="FOX608" s="273"/>
      <c r="FOY608" s="273"/>
      <c r="FOZ608" s="273"/>
      <c r="FPA608" s="273"/>
      <c r="FPB608" s="273"/>
      <c r="FPC608" s="273"/>
      <c r="FPD608" s="273"/>
      <c r="FPE608" s="273"/>
      <c r="FPF608" s="273"/>
      <c r="FPG608" s="273"/>
      <c r="FPH608" s="273"/>
      <c r="FPI608" s="273"/>
      <c r="FPJ608" s="273"/>
      <c r="FPK608" s="273"/>
      <c r="FPL608" s="273"/>
      <c r="FPM608" s="273"/>
      <c r="FPN608" s="273"/>
      <c r="FPO608" s="273"/>
      <c r="FPP608" s="273"/>
      <c r="FPQ608" s="273"/>
      <c r="FPR608" s="273"/>
      <c r="FPS608" s="273"/>
      <c r="FPT608" s="273"/>
      <c r="FPU608" s="273"/>
      <c r="FPV608" s="273"/>
      <c r="FPW608" s="273"/>
      <c r="FPX608" s="273"/>
      <c r="FPY608" s="273"/>
      <c r="FPZ608" s="273"/>
      <c r="FQA608" s="273"/>
      <c r="FQB608" s="273"/>
      <c r="FQC608" s="273"/>
      <c r="FQD608" s="273"/>
      <c r="FQE608" s="273"/>
      <c r="FQF608" s="273"/>
      <c r="FQG608" s="273"/>
      <c r="FQH608" s="273"/>
      <c r="FQI608" s="273"/>
      <c r="FQJ608" s="273"/>
      <c r="FQK608" s="273"/>
      <c r="FQL608" s="273"/>
      <c r="FQM608" s="273"/>
      <c r="FQN608" s="273"/>
      <c r="FQO608" s="273"/>
      <c r="FQP608" s="273"/>
      <c r="FQQ608" s="273"/>
      <c r="FQR608" s="273"/>
      <c r="FQS608" s="273"/>
      <c r="FQT608" s="273"/>
      <c r="FQU608" s="273"/>
      <c r="FQV608" s="273"/>
      <c r="FQW608" s="273"/>
      <c r="FQX608" s="273"/>
      <c r="FQY608" s="273"/>
      <c r="FQZ608" s="273"/>
      <c r="FRA608" s="273"/>
      <c r="FRB608" s="273"/>
      <c r="FRC608" s="273"/>
      <c r="FRD608" s="273"/>
      <c r="FRE608" s="273"/>
      <c r="FRF608" s="273"/>
      <c r="FRG608" s="273"/>
      <c r="FRH608" s="273"/>
      <c r="FRI608" s="273"/>
      <c r="FRJ608" s="273"/>
      <c r="FRK608" s="273"/>
      <c r="FRL608" s="273"/>
      <c r="FRM608" s="273"/>
      <c r="FRN608" s="273"/>
      <c r="FRO608" s="273"/>
      <c r="FRP608" s="273"/>
      <c r="FRQ608" s="273"/>
      <c r="FRR608" s="273"/>
      <c r="FRS608" s="273"/>
      <c r="FRT608" s="273"/>
      <c r="FRU608" s="273"/>
      <c r="FRV608" s="273"/>
      <c r="FRW608" s="273"/>
      <c r="FRX608" s="273"/>
      <c r="FRY608" s="273"/>
      <c r="FRZ608" s="273"/>
      <c r="FSA608" s="273"/>
      <c r="FSB608" s="273"/>
      <c r="FSC608" s="273"/>
      <c r="FSD608" s="273"/>
      <c r="FSE608" s="273"/>
      <c r="FSF608" s="273"/>
      <c r="FSG608" s="273"/>
      <c r="FSH608" s="273"/>
      <c r="FSI608" s="273"/>
      <c r="FSJ608" s="273"/>
      <c r="FSK608" s="273"/>
      <c r="FSL608" s="273"/>
      <c r="FSM608" s="273"/>
      <c r="FSN608" s="273"/>
      <c r="FSO608" s="273"/>
      <c r="FSP608" s="273"/>
      <c r="FSQ608" s="273"/>
      <c r="FSR608" s="273"/>
      <c r="FSS608" s="273"/>
      <c r="FST608" s="273"/>
      <c r="FSU608" s="273"/>
      <c r="FSV608" s="273"/>
      <c r="FSW608" s="273"/>
      <c r="FSX608" s="273"/>
      <c r="FSY608" s="273"/>
      <c r="FSZ608" s="273"/>
      <c r="FTA608" s="273"/>
      <c r="FTB608" s="273"/>
      <c r="FTC608" s="273"/>
      <c r="FTD608" s="273"/>
      <c r="FTE608" s="273"/>
      <c r="FTF608" s="273"/>
      <c r="FTG608" s="273"/>
      <c r="FTH608" s="273"/>
      <c r="FTI608" s="273"/>
      <c r="FTJ608" s="273"/>
      <c r="FTK608" s="273"/>
      <c r="FTL608" s="273"/>
      <c r="FTM608" s="273"/>
      <c r="FTN608" s="273"/>
      <c r="FTO608" s="273"/>
      <c r="FTP608" s="273"/>
      <c r="FTQ608" s="273"/>
      <c r="FTR608" s="273"/>
      <c r="FTS608" s="273"/>
      <c r="FTT608" s="273"/>
      <c r="FTU608" s="273"/>
      <c r="FTV608" s="273"/>
      <c r="FTW608" s="273"/>
      <c r="FTX608" s="273"/>
      <c r="FTY608" s="273"/>
      <c r="FTZ608" s="273"/>
      <c r="FUA608" s="273"/>
      <c r="FUB608" s="273"/>
      <c r="FUC608" s="273"/>
      <c r="FUD608" s="273"/>
      <c r="FUE608" s="273"/>
      <c r="FUF608" s="273"/>
      <c r="FUG608" s="273"/>
      <c r="FUH608" s="273"/>
      <c r="FUI608" s="273"/>
      <c r="FUJ608" s="273"/>
      <c r="FUK608" s="273"/>
      <c r="FUL608" s="273"/>
      <c r="FUM608" s="273"/>
      <c r="FUN608" s="273"/>
      <c r="FUO608" s="273"/>
      <c r="FUP608" s="273"/>
      <c r="FUQ608" s="273"/>
      <c r="FUR608" s="273"/>
      <c r="FUS608" s="273"/>
      <c r="FUT608" s="273"/>
      <c r="FUU608" s="273"/>
      <c r="FUV608" s="273"/>
      <c r="FUW608" s="273"/>
      <c r="FUX608" s="273"/>
      <c r="FUY608" s="273"/>
      <c r="FUZ608" s="273"/>
      <c r="FVA608" s="273"/>
      <c r="FVB608" s="273"/>
      <c r="FVC608" s="273"/>
      <c r="FVD608" s="273"/>
      <c r="FVE608" s="273"/>
      <c r="FVF608" s="273"/>
      <c r="FVG608" s="273"/>
      <c r="FVH608" s="273"/>
      <c r="FVI608" s="273"/>
      <c r="FVJ608" s="273"/>
      <c r="FVK608" s="273"/>
      <c r="FVL608" s="273"/>
      <c r="FVM608" s="273"/>
      <c r="FVN608" s="273"/>
      <c r="FVO608" s="273"/>
      <c r="FVP608" s="273"/>
      <c r="FVQ608" s="273"/>
      <c r="FVR608" s="273"/>
      <c r="FVS608" s="273"/>
      <c r="FVT608" s="273"/>
      <c r="FVU608" s="273"/>
      <c r="FVV608" s="273"/>
      <c r="FVW608" s="273"/>
      <c r="FVX608" s="273"/>
      <c r="FVY608" s="273"/>
      <c r="FVZ608" s="273"/>
      <c r="FWA608" s="273"/>
      <c r="FWB608" s="273"/>
      <c r="FWC608" s="273"/>
      <c r="FWD608" s="273"/>
      <c r="FWE608" s="273"/>
      <c r="FWF608" s="273"/>
      <c r="FWG608" s="273"/>
      <c r="FWH608" s="273"/>
      <c r="FWI608" s="273"/>
      <c r="FWJ608" s="273"/>
      <c r="FWK608" s="273"/>
      <c r="FWL608" s="273"/>
      <c r="FWM608" s="273"/>
      <c r="FWN608" s="273"/>
      <c r="FWO608" s="273"/>
      <c r="FWP608" s="273"/>
      <c r="FWQ608" s="273"/>
      <c r="FWR608" s="273"/>
      <c r="FWS608" s="273"/>
      <c r="FWT608" s="273"/>
      <c r="FWU608" s="273"/>
      <c r="FWV608" s="273"/>
      <c r="FWW608" s="273"/>
      <c r="FWX608" s="273"/>
      <c r="FWY608" s="273"/>
      <c r="FWZ608" s="273"/>
      <c r="FXA608" s="273"/>
      <c r="FXB608" s="273"/>
      <c r="FXC608" s="273"/>
      <c r="FXD608" s="273"/>
      <c r="FXE608" s="273"/>
      <c r="FXF608" s="273"/>
      <c r="FXG608" s="273"/>
      <c r="FXH608" s="273"/>
      <c r="FXI608" s="273"/>
      <c r="FXJ608" s="273"/>
      <c r="FXK608" s="273"/>
      <c r="FXL608" s="273"/>
      <c r="FXM608" s="273"/>
      <c r="FXN608" s="273"/>
      <c r="FXO608" s="273"/>
      <c r="FXP608" s="273"/>
      <c r="FXQ608" s="273"/>
      <c r="FXR608" s="273"/>
      <c r="FXS608" s="273"/>
      <c r="FXT608" s="273"/>
      <c r="FXU608" s="273"/>
      <c r="FXV608" s="273"/>
      <c r="FXW608" s="273"/>
      <c r="FXX608" s="273"/>
      <c r="FXY608" s="273"/>
      <c r="FXZ608" s="273"/>
      <c r="FYA608" s="273"/>
      <c r="FYB608" s="273"/>
      <c r="FYC608" s="273"/>
      <c r="FYD608" s="273"/>
      <c r="FYE608" s="273"/>
      <c r="FYF608" s="273"/>
      <c r="FYG608" s="273"/>
      <c r="FYH608" s="273"/>
      <c r="FYI608" s="273"/>
      <c r="FYJ608" s="273"/>
      <c r="FYK608" s="273"/>
      <c r="FYL608" s="273"/>
      <c r="FYM608" s="273"/>
      <c r="FYN608" s="273"/>
      <c r="FYO608" s="273"/>
      <c r="FYP608" s="273"/>
      <c r="FYQ608" s="273"/>
      <c r="FYR608" s="273"/>
      <c r="FYS608" s="273"/>
      <c r="FYT608" s="273"/>
      <c r="FYU608" s="273"/>
      <c r="FYV608" s="273"/>
      <c r="FYW608" s="273"/>
      <c r="FYX608" s="273"/>
      <c r="FYY608" s="273"/>
      <c r="FYZ608" s="273"/>
      <c r="FZA608" s="273"/>
      <c r="FZB608" s="273"/>
      <c r="FZC608" s="273"/>
      <c r="FZD608" s="273"/>
      <c r="FZE608" s="273"/>
      <c r="FZF608" s="273"/>
      <c r="FZG608" s="273"/>
      <c r="FZH608" s="273"/>
      <c r="FZI608" s="273"/>
      <c r="FZJ608" s="273"/>
      <c r="FZK608" s="273"/>
      <c r="FZL608" s="273"/>
      <c r="FZM608" s="273"/>
      <c r="FZN608" s="273"/>
      <c r="FZO608" s="273"/>
      <c r="FZP608" s="273"/>
      <c r="FZQ608" s="273"/>
      <c r="FZR608" s="273"/>
      <c r="FZS608" s="273"/>
      <c r="FZT608" s="273"/>
      <c r="FZU608" s="273"/>
      <c r="FZV608" s="273"/>
      <c r="FZW608" s="273"/>
      <c r="FZX608" s="273"/>
      <c r="FZY608" s="273"/>
      <c r="FZZ608" s="273"/>
      <c r="GAA608" s="273"/>
      <c r="GAB608" s="273"/>
      <c r="GAC608" s="273"/>
      <c r="GAD608" s="273"/>
      <c r="GAE608" s="273"/>
      <c r="GAF608" s="273"/>
      <c r="GAG608" s="273"/>
      <c r="GAH608" s="273"/>
      <c r="GAI608" s="273"/>
      <c r="GAJ608" s="273"/>
      <c r="GAK608" s="273"/>
      <c r="GAL608" s="273"/>
      <c r="GAM608" s="273"/>
      <c r="GAN608" s="273"/>
      <c r="GAO608" s="273"/>
      <c r="GAP608" s="273"/>
      <c r="GAQ608" s="273"/>
      <c r="GAR608" s="273"/>
      <c r="GAS608" s="273"/>
      <c r="GAT608" s="273"/>
      <c r="GAU608" s="273"/>
      <c r="GAV608" s="273"/>
      <c r="GAW608" s="273"/>
      <c r="GAX608" s="273"/>
      <c r="GAY608" s="273"/>
      <c r="GAZ608" s="273"/>
      <c r="GBA608" s="273"/>
      <c r="GBB608" s="273"/>
      <c r="GBC608" s="273"/>
      <c r="GBD608" s="273"/>
      <c r="GBE608" s="273"/>
      <c r="GBF608" s="273"/>
      <c r="GBG608" s="273"/>
      <c r="GBH608" s="273"/>
      <c r="GBI608" s="273"/>
      <c r="GBJ608" s="273"/>
      <c r="GBK608" s="273"/>
      <c r="GBL608" s="273"/>
      <c r="GBM608" s="273"/>
      <c r="GBN608" s="273"/>
      <c r="GBO608" s="273"/>
      <c r="GBP608" s="273"/>
      <c r="GBQ608" s="273"/>
      <c r="GBR608" s="273"/>
      <c r="GBS608" s="273"/>
      <c r="GBT608" s="273"/>
      <c r="GBU608" s="273"/>
      <c r="GBV608" s="273"/>
      <c r="GBW608" s="273"/>
      <c r="GBX608" s="273"/>
      <c r="GBY608" s="273"/>
      <c r="GBZ608" s="273"/>
      <c r="GCA608" s="273"/>
      <c r="GCB608" s="273"/>
      <c r="GCC608" s="273"/>
      <c r="GCD608" s="273"/>
      <c r="GCE608" s="273"/>
      <c r="GCF608" s="273"/>
      <c r="GCG608" s="273"/>
      <c r="GCH608" s="273"/>
      <c r="GCI608" s="273"/>
      <c r="GCJ608" s="273"/>
      <c r="GCK608" s="273"/>
      <c r="GCL608" s="273"/>
      <c r="GCM608" s="273"/>
      <c r="GCN608" s="273"/>
      <c r="GCO608" s="273"/>
      <c r="GCP608" s="273"/>
      <c r="GCQ608" s="273"/>
      <c r="GCR608" s="273"/>
      <c r="GCS608" s="273"/>
      <c r="GCT608" s="273"/>
      <c r="GCU608" s="273"/>
      <c r="GCV608" s="273"/>
      <c r="GCW608" s="273"/>
      <c r="GCX608" s="273"/>
      <c r="GCY608" s="273"/>
      <c r="GCZ608" s="273"/>
      <c r="GDA608" s="273"/>
      <c r="GDB608" s="273"/>
      <c r="GDC608" s="273"/>
      <c r="GDD608" s="273"/>
      <c r="GDE608" s="273"/>
      <c r="GDF608" s="273"/>
      <c r="GDG608" s="273"/>
      <c r="GDH608" s="273"/>
      <c r="GDI608" s="273"/>
      <c r="GDJ608" s="273"/>
      <c r="GDK608" s="273"/>
      <c r="GDL608" s="273"/>
      <c r="GDM608" s="273"/>
      <c r="GDN608" s="273"/>
      <c r="GDO608" s="273"/>
      <c r="GDP608" s="273"/>
      <c r="GDQ608" s="273"/>
      <c r="GDR608" s="273"/>
      <c r="GDS608" s="273"/>
      <c r="GDT608" s="273"/>
      <c r="GDU608" s="273"/>
      <c r="GDV608" s="273"/>
      <c r="GDW608" s="273"/>
      <c r="GDX608" s="273"/>
      <c r="GDY608" s="273"/>
      <c r="GDZ608" s="273"/>
      <c r="GEA608" s="273"/>
      <c r="GEB608" s="273"/>
      <c r="GEC608" s="273"/>
      <c r="GED608" s="273"/>
      <c r="GEE608" s="273"/>
      <c r="GEF608" s="273"/>
      <c r="GEG608" s="273"/>
      <c r="GEH608" s="273"/>
      <c r="GEI608" s="273"/>
      <c r="GEJ608" s="273"/>
      <c r="GEK608" s="273"/>
      <c r="GEL608" s="273"/>
      <c r="GEM608" s="273"/>
      <c r="GEN608" s="273"/>
      <c r="GEO608" s="273"/>
      <c r="GEP608" s="273"/>
      <c r="GEQ608" s="273"/>
      <c r="GER608" s="273"/>
      <c r="GES608" s="273"/>
      <c r="GET608" s="273"/>
      <c r="GEU608" s="273"/>
      <c r="GEV608" s="273"/>
      <c r="GEW608" s="273"/>
      <c r="GEX608" s="273"/>
      <c r="GEY608" s="273"/>
      <c r="GEZ608" s="273"/>
      <c r="GFA608" s="273"/>
      <c r="GFB608" s="273"/>
      <c r="GFC608" s="273"/>
      <c r="GFD608" s="273"/>
      <c r="GFE608" s="273"/>
      <c r="GFF608" s="273"/>
      <c r="GFG608" s="273"/>
      <c r="GFH608" s="273"/>
      <c r="GFI608" s="273"/>
      <c r="GFJ608" s="273"/>
      <c r="GFK608" s="273"/>
      <c r="GFL608" s="273"/>
      <c r="GFM608" s="273"/>
      <c r="GFN608" s="273"/>
      <c r="GFO608" s="273"/>
      <c r="GFP608" s="273"/>
      <c r="GFQ608" s="273"/>
      <c r="GFR608" s="273"/>
      <c r="GFS608" s="273"/>
      <c r="GFT608" s="273"/>
      <c r="GFU608" s="273"/>
      <c r="GFV608" s="273"/>
      <c r="GFW608" s="273"/>
      <c r="GFX608" s="273"/>
      <c r="GFY608" s="273"/>
      <c r="GFZ608" s="273"/>
      <c r="GGA608" s="273"/>
      <c r="GGB608" s="273"/>
      <c r="GGC608" s="273"/>
      <c r="GGD608" s="273"/>
      <c r="GGE608" s="273"/>
      <c r="GGF608" s="273"/>
      <c r="GGG608" s="273"/>
      <c r="GGH608" s="273"/>
      <c r="GGI608" s="273"/>
      <c r="GGJ608" s="273"/>
      <c r="GGK608" s="273"/>
      <c r="GGL608" s="273"/>
      <c r="GGM608" s="273"/>
      <c r="GGN608" s="273"/>
      <c r="GGO608" s="273"/>
      <c r="GGP608" s="273"/>
      <c r="GGQ608" s="273"/>
      <c r="GGR608" s="273"/>
      <c r="GGS608" s="273"/>
      <c r="GGT608" s="273"/>
      <c r="GGU608" s="273"/>
      <c r="GGV608" s="273"/>
      <c r="GGW608" s="273"/>
      <c r="GGX608" s="273"/>
      <c r="GGY608" s="273"/>
      <c r="GGZ608" s="273"/>
      <c r="GHA608" s="273"/>
      <c r="GHB608" s="273"/>
      <c r="GHC608" s="273"/>
      <c r="GHD608" s="273"/>
      <c r="GHE608" s="273"/>
      <c r="GHF608" s="273"/>
      <c r="GHG608" s="273"/>
      <c r="GHH608" s="273"/>
      <c r="GHI608" s="273"/>
      <c r="GHJ608" s="273"/>
      <c r="GHK608" s="273"/>
      <c r="GHL608" s="273"/>
      <c r="GHM608" s="273"/>
      <c r="GHN608" s="273"/>
      <c r="GHO608" s="273"/>
      <c r="GHP608" s="273"/>
      <c r="GHQ608" s="273"/>
      <c r="GHR608" s="273"/>
      <c r="GHS608" s="273"/>
      <c r="GHT608" s="273"/>
      <c r="GHU608" s="273"/>
      <c r="GHV608" s="273"/>
      <c r="GHW608" s="273"/>
      <c r="GHX608" s="273"/>
      <c r="GHY608" s="273"/>
      <c r="GHZ608" s="273"/>
      <c r="GIA608" s="273"/>
      <c r="GIB608" s="273"/>
      <c r="GIC608" s="273"/>
      <c r="GID608" s="273"/>
      <c r="GIE608" s="273"/>
      <c r="GIF608" s="273"/>
      <c r="GIG608" s="273"/>
      <c r="GIH608" s="273"/>
      <c r="GII608" s="273"/>
      <c r="GIJ608" s="273"/>
      <c r="GIK608" s="273"/>
      <c r="GIL608" s="273"/>
      <c r="GIM608" s="273"/>
      <c r="GIN608" s="273"/>
      <c r="GIO608" s="273"/>
      <c r="GIP608" s="273"/>
      <c r="GIQ608" s="273"/>
      <c r="GIR608" s="273"/>
      <c r="GIS608" s="273"/>
      <c r="GIT608" s="273"/>
      <c r="GIU608" s="273"/>
      <c r="GIV608" s="273"/>
      <c r="GIW608" s="273"/>
      <c r="GIX608" s="273"/>
      <c r="GIY608" s="273"/>
      <c r="GIZ608" s="273"/>
      <c r="GJA608" s="273"/>
      <c r="GJB608" s="273"/>
      <c r="GJC608" s="273"/>
      <c r="GJD608" s="273"/>
      <c r="GJE608" s="273"/>
      <c r="GJF608" s="273"/>
      <c r="GJG608" s="273"/>
      <c r="GJH608" s="273"/>
      <c r="GJI608" s="273"/>
      <c r="GJJ608" s="273"/>
      <c r="GJK608" s="273"/>
      <c r="GJL608" s="273"/>
      <c r="GJM608" s="273"/>
      <c r="GJN608" s="273"/>
      <c r="GJO608" s="273"/>
      <c r="GJP608" s="273"/>
      <c r="GJQ608" s="273"/>
      <c r="GJR608" s="273"/>
      <c r="GJS608" s="273"/>
      <c r="GJT608" s="273"/>
      <c r="GJU608" s="273"/>
      <c r="GJV608" s="273"/>
      <c r="GJW608" s="273"/>
      <c r="GJX608" s="273"/>
      <c r="GJY608" s="273"/>
      <c r="GJZ608" s="273"/>
      <c r="GKA608" s="273"/>
      <c r="GKB608" s="273"/>
      <c r="GKC608" s="273"/>
      <c r="GKD608" s="273"/>
      <c r="GKE608" s="273"/>
      <c r="GKF608" s="273"/>
      <c r="GKG608" s="273"/>
      <c r="GKH608" s="273"/>
      <c r="GKI608" s="273"/>
      <c r="GKJ608" s="273"/>
      <c r="GKK608" s="273"/>
      <c r="GKL608" s="273"/>
      <c r="GKM608" s="273"/>
      <c r="GKN608" s="273"/>
      <c r="GKO608" s="273"/>
      <c r="GKP608" s="273"/>
      <c r="GKQ608" s="273"/>
      <c r="GKR608" s="273"/>
      <c r="GKS608" s="273"/>
      <c r="GKT608" s="273"/>
      <c r="GKU608" s="273"/>
      <c r="GKV608" s="273"/>
      <c r="GKW608" s="273"/>
      <c r="GKX608" s="273"/>
      <c r="GKY608" s="273"/>
      <c r="GKZ608" s="273"/>
      <c r="GLA608" s="273"/>
      <c r="GLB608" s="273"/>
      <c r="GLC608" s="273"/>
      <c r="GLD608" s="273"/>
      <c r="GLE608" s="273"/>
      <c r="GLF608" s="273"/>
      <c r="GLG608" s="273"/>
      <c r="GLH608" s="273"/>
      <c r="GLI608" s="273"/>
      <c r="GLJ608" s="273"/>
      <c r="GLK608" s="273"/>
      <c r="GLL608" s="273"/>
      <c r="GLM608" s="273"/>
      <c r="GLN608" s="273"/>
      <c r="GLO608" s="273"/>
      <c r="GLP608" s="273"/>
      <c r="GLQ608" s="273"/>
      <c r="GLR608" s="273"/>
      <c r="GLS608" s="273"/>
      <c r="GLT608" s="273"/>
      <c r="GLU608" s="273"/>
      <c r="GLV608" s="273"/>
      <c r="GLW608" s="273"/>
      <c r="GLX608" s="273"/>
      <c r="GLY608" s="273"/>
      <c r="GLZ608" s="273"/>
      <c r="GMA608" s="273"/>
      <c r="GMB608" s="273"/>
      <c r="GMC608" s="273"/>
      <c r="GMD608" s="273"/>
      <c r="GME608" s="273"/>
      <c r="GMF608" s="273"/>
      <c r="GMG608" s="273"/>
      <c r="GMH608" s="273"/>
      <c r="GMI608" s="273"/>
      <c r="GMJ608" s="273"/>
      <c r="GMK608" s="273"/>
      <c r="GML608" s="273"/>
      <c r="GMM608" s="273"/>
      <c r="GMN608" s="273"/>
      <c r="GMO608" s="273"/>
      <c r="GMP608" s="273"/>
      <c r="GMQ608" s="273"/>
      <c r="GMR608" s="273"/>
      <c r="GMS608" s="273"/>
      <c r="GMT608" s="273"/>
      <c r="GMU608" s="273"/>
      <c r="GMV608" s="273"/>
      <c r="GMW608" s="273"/>
      <c r="GMX608" s="273"/>
      <c r="GMY608" s="273"/>
      <c r="GMZ608" s="273"/>
      <c r="GNA608" s="273"/>
      <c r="GNB608" s="273"/>
      <c r="GNC608" s="273"/>
      <c r="GND608" s="273"/>
      <c r="GNE608" s="273"/>
      <c r="GNF608" s="273"/>
      <c r="GNG608" s="273"/>
      <c r="GNH608" s="273"/>
      <c r="GNI608" s="273"/>
      <c r="GNJ608" s="273"/>
      <c r="GNK608" s="273"/>
      <c r="GNL608" s="273"/>
      <c r="GNM608" s="273"/>
      <c r="GNN608" s="273"/>
      <c r="GNO608" s="273"/>
      <c r="GNP608" s="273"/>
      <c r="GNQ608" s="273"/>
      <c r="GNR608" s="273"/>
      <c r="GNS608" s="273"/>
      <c r="GNT608" s="273"/>
      <c r="GNU608" s="273"/>
      <c r="GNV608" s="273"/>
      <c r="GNW608" s="273"/>
      <c r="GNX608" s="273"/>
      <c r="GNY608" s="273"/>
      <c r="GNZ608" s="273"/>
      <c r="GOA608" s="273"/>
      <c r="GOB608" s="273"/>
      <c r="GOC608" s="273"/>
      <c r="GOD608" s="273"/>
      <c r="GOE608" s="273"/>
      <c r="GOF608" s="273"/>
      <c r="GOG608" s="273"/>
      <c r="GOH608" s="273"/>
      <c r="GOI608" s="273"/>
      <c r="GOJ608" s="273"/>
      <c r="GOK608" s="273"/>
      <c r="GOL608" s="273"/>
      <c r="GOM608" s="273"/>
      <c r="GON608" s="273"/>
      <c r="GOO608" s="273"/>
      <c r="GOP608" s="273"/>
      <c r="GOQ608" s="273"/>
      <c r="GOR608" s="273"/>
      <c r="GOS608" s="273"/>
      <c r="GOT608" s="273"/>
      <c r="GOU608" s="273"/>
      <c r="GOV608" s="273"/>
      <c r="GOW608" s="273"/>
      <c r="GOX608" s="273"/>
      <c r="GOY608" s="273"/>
      <c r="GOZ608" s="273"/>
      <c r="GPA608" s="273"/>
      <c r="GPB608" s="273"/>
      <c r="GPC608" s="273"/>
      <c r="GPD608" s="273"/>
      <c r="GPE608" s="273"/>
      <c r="GPF608" s="273"/>
      <c r="GPG608" s="273"/>
      <c r="GPH608" s="273"/>
      <c r="GPI608" s="273"/>
      <c r="GPJ608" s="273"/>
      <c r="GPK608" s="273"/>
      <c r="GPL608" s="273"/>
      <c r="GPM608" s="273"/>
      <c r="GPN608" s="273"/>
      <c r="GPO608" s="273"/>
      <c r="GPP608" s="273"/>
      <c r="GPQ608" s="273"/>
      <c r="GPR608" s="273"/>
      <c r="GPS608" s="273"/>
      <c r="GPT608" s="273"/>
      <c r="GPU608" s="273"/>
      <c r="GPV608" s="273"/>
      <c r="GPW608" s="273"/>
      <c r="GPX608" s="273"/>
      <c r="GPY608" s="273"/>
      <c r="GPZ608" s="273"/>
      <c r="GQA608" s="273"/>
      <c r="GQB608" s="273"/>
      <c r="GQC608" s="273"/>
      <c r="GQD608" s="273"/>
      <c r="GQE608" s="273"/>
      <c r="GQF608" s="273"/>
      <c r="GQG608" s="273"/>
      <c r="GQH608" s="273"/>
      <c r="GQI608" s="273"/>
      <c r="GQJ608" s="273"/>
      <c r="GQK608" s="273"/>
      <c r="GQL608" s="273"/>
      <c r="GQM608" s="273"/>
      <c r="GQN608" s="273"/>
      <c r="GQO608" s="273"/>
      <c r="GQP608" s="273"/>
      <c r="GQQ608" s="273"/>
      <c r="GQR608" s="273"/>
      <c r="GQS608" s="273"/>
      <c r="GQT608" s="273"/>
      <c r="GQU608" s="273"/>
      <c r="GQV608" s="273"/>
      <c r="GQW608" s="273"/>
      <c r="GQX608" s="273"/>
      <c r="GQY608" s="273"/>
      <c r="GQZ608" s="273"/>
      <c r="GRA608" s="273"/>
      <c r="GRB608" s="273"/>
      <c r="GRC608" s="273"/>
      <c r="GRD608" s="273"/>
      <c r="GRE608" s="273"/>
      <c r="GRF608" s="273"/>
      <c r="GRG608" s="273"/>
      <c r="GRH608" s="273"/>
      <c r="GRI608" s="273"/>
      <c r="GRJ608" s="273"/>
      <c r="GRK608" s="273"/>
      <c r="GRL608" s="273"/>
      <c r="GRM608" s="273"/>
      <c r="GRN608" s="273"/>
      <c r="GRO608" s="273"/>
      <c r="GRP608" s="273"/>
      <c r="GRQ608" s="273"/>
      <c r="GRR608" s="273"/>
      <c r="GRS608" s="273"/>
      <c r="GRT608" s="273"/>
      <c r="GRU608" s="273"/>
      <c r="GRV608" s="273"/>
      <c r="GRW608" s="273"/>
      <c r="GRX608" s="273"/>
      <c r="GRY608" s="273"/>
      <c r="GRZ608" s="273"/>
      <c r="GSA608" s="273"/>
      <c r="GSB608" s="273"/>
      <c r="GSC608" s="273"/>
      <c r="GSD608" s="273"/>
      <c r="GSE608" s="273"/>
      <c r="GSF608" s="273"/>
      <c r="GSG608" s="273"/>
      <c r="GSH608" s="273"/>
      <c r="GSI608" s="273"/>
      <c r="GSJ608" s="273"/>
      <c r="GSK608" s="273"/>
      <c r="GSL608" s="273"/>
      <c r="GSM608" s="273"/>
      <c r="GSN608" s="273"/>
      <c r="GSO608" s="273"/>
      <c r="GSP608" s="273"/>
      <c r="GSQ608" s="273"/>
      <c r="GSR608" s="273"/>
      <c r="GSS608" s="273"/>
      <c r="GST608" s="273"/>
      <c r="GSU608" s="273"/>
      <c r="GSV608" s="273"/>
      <c r="GSW608" s="273"/>
      <c r="GSX608" s="273"/>
      <c r="GSY608" s="273"/>
      <c r="GSZ608" s="273"/>
      <c r="GTA608" s="273"/>
      <c r="GTB608" s="273"/>
      <c r="GTC608" s="273"/>
      <c r="GTD608" s="273"/>
      <c r="GTE608" s="273"/>
      <c r="GTF608" s="273"/>
      <c r="GTG608" s="273"/>
      <c r="GTH608" s="273"/>
      <c r="GTI608" s="273"/>
      <c r="GTJ608" s="273"/>
      <c r="GTK608" s="273"/>
      <c r="GTL608" s="273"/>
      <c r="GTM608" s="273"/>
      <c r="GTN608" s="273"/>
      <c r="GTO608" s="273"/>
      <c r="GTP608" s="273"/>
      <c r="GTQ608" s="273"/>
      <c r="GTR608" s="273"/>
      <c r="GTS608" s="273"/>
      <c r="GTT608" s="273"/>
      <c r="GTU608" s="273"/>
      <c r="GTV608" s="273"/>
      <c r="GTW608" s="273"/>
      <c r="GTX608" s="273"/>
      <c r="GTY608" s="273"/>
      <c r="GTZ608" s="273"/>
      <c r="GUA608" s="273"/>
      <c r="GUB608" s="273"/>
      <c r="GUC608" s="273"/>
      <c r="GUD608" s="273"/>
      <c r="GUE608" s="273"/>
      <c r="GUF608" s="273"/>
      <c r="GUG608" s="273"/>
      <c r="GUH608" s="273"/>
      <c r="GUI608" s="273"/>
      <c r="GUJ608" s="273"/>
      <c r="GUK608" s="273"/>
      <c r="GUL608" s="273"/>
      <c r="GUM608" s="273"/>
      <c r="GUN608" s="273"/>
      <c r="GUO608" s="273"/>
      <c r="GUP608" s="273"/>
      <c r="GUQ608" s="273"/>
      <c r="GUR608" s="273"/>
      <c r="GUS608" s="273"/>
      <c r="GUT608" s="273"/>
      <c r="GUU608" s="273"/>
      <c r="GUV608" s="273"/>
      <c r="GUW608" s="273"/>
      <c r="GUX608" s="273"/>
      <c r="GUY608" s="273"/>
      <c r="GUZ608" s="273"/>
      <c r="GVA608" s="273"/>
      <c r="GVB608" s="273"/>
      <c r="GVC608" s="273"/>
      <c r="GVD608" s="273"/>
      <c r="GVE608" s="273"/>
      <c r="GVF608" s="273"/>
      <c r="GVG608" s="273"/>
      <c r="GVH608" s="273"/>
      <c r="GVI608" s="273"/>
      <c r="GVJ608" s="273"/>
      <c r="GVK608" s="273"/>
      <c r="GVL608" s="273"/>
      <c r="GVM608" s="273"/>
      <c r="GVN608" s="273"/>
      <c r="GVO608" s="273"/>
      <c r="GVP608" s="273"/>
      <c r="GVQ608" s="273"/>
      <c r="GVR608" s="273"/>
      <c r="GVS608" s="273"/>
      <c r="GVT608" s="273"/>
      <c r="GVU608" s="273"/>
      <c r="GVV608" s="273"/>
      <c r="GVW608" s="273"/>
      <c r="GVX608" s="273"/>
      <c r="GVY608" s="273"/>
      <c r="GVZ608" s="273"/>
      <c r="GWA608" s="273"/>
      <c r="GWB608" s="273"/>
      <c r="GWC608" s="273"/>
      <c r="GWD608" s="273"/>
      <c r="GWE608" s="273"/>
      <c r="GWF608" s="273"/>
      <c r="GWG608" s="273"/>
      <c r="GWH608" s="273"/>
      <c r="GWI608" s="273"/>
      <c r="GWJ608" s="273"/>
      <c r="GWK608" s="273"/>
      <c r="GWL608" s="273"/>
      <c r="GWM608" s="273"/>
      <c r="GWN608" s="273"/>
      <c r="GWO608" s="273"/>
      <c r="GWP608" s="273"/>
      <c r="GWQ608" s="273"/>
      <c r="GWR608" s="273"/>
      <c r="GWS608" s="273"/>
      <c r="GWT608" s="273"/>
      <c r="GWU608" s="273"/>
      <c r="GWV608" s="273"/>
      <c r="GWW608" s="273"/>
      <c r="GWX608" s="273"/>
      <c r="GWY608" s="273"/>
      <c r="GWZ608" s="273"/>
      <c r="GXA608" s="273"/>
      <c r="GXB608" s="273"/>
      <c r="GXC608" s="273"/>
      <c r="GXD608" s="273"/>
      <c r="GXE608" s="273"/>
      <c r="GXF608" s="273"/>
      <c r="GXG608" s="273"/>
      <c r="GXH608" s="273"/>
      <c r="GXI608" s="273"/>
      <c r="GXJ608" s="273"/>
      <c r="GXK608" s="273"/>
      <c r="GXL608" s="273"/>
      <c r="GXM608" s="273"/>
      <c r="GXN608" s="273"/>
      <c r="GXO608" s="273"/>
      <c r="GXP608" s="273"/>
      <c r="GXQ608" s="273"/>
      <c r="GXR608" s="273"/>
      <c r="GXS608" s="273"/>
      <c r="GXT608" s="273"/>
      <c r="GXU608" s="273"/>
      <c r="GXV608" s="273"/>
      <c r="GXW608" s="273"/>
      <c r="GXX608" s="273"/>
      <c r="GXY608" s="273"/>
      <c r="GXZ608" s="273"/>
      <c r="GYA608" s="273"/>
      <c r="GYB608" s="273"/>
      <c r="GYC608" s="273"/>
      <c r="GYD608" s="273"/>
      <c r="GYE608" s="273"/>
      <c r="GYF608" s="273"/>
      <c r="GYG608" s="273"/>
      <c r="GYH608" s="273"/>
      <c r="GYI608" s="273"/>
      <c r="GYJ608" s="273"/>
      <c r="GYK608" s="273"/>
      <c r="GYL608" s="273"/>
      <c r="GYM608" s="273"/>
      <c r="GYN608" s="273"/>
      <c r="GYO608" s="273"/>
      <c r="GYP608" s="273"/>
      <c r="GYQ608" s="273"/>
      <c r="GYR608" s="273"/>
      <c r="GYS608" s="273"/>
      <c r="GYT608" s="273"/>
      <c r="GYU608" s="273"/>
      <c r="GYV608" s="273"/>
      <c r="GYW608" s="273"/>
      <c r="GYX608" s="273"/>
      <c r="GYY608" s="273"/>
      <c r="GYZ608" s="273"/>
      <c r="GZA608" s="273"/>
      <c r="GZB608" s="273"/>
      <c r="GZC608" s="273"/>
      <c r="GZD608" s="273"/>
      <c r="GZE608" s="273"/>
      <c r="GZF608" s="273"/>
      <c r="GZG608" s="273"/>
      <c r="GZH608" s="273"/>
      <c r="GZI608" s="273"/>
      <c r="GZJ608" s="273"/>
      <c r="GZK608" s="273"/>
      <c r="GZL608" s="273"/>
      <c r="GZM608" s="273"/>
      <c r="GZN608" s="273"/>
      <c r="GZO608" s="273"/>
      <c r="GZP608" s="273"/>
      <c r="GZQ608" s="273"/>
      <c r="GZR608" s="273"/>
      <c r="GZS608" s="273"/>
      <c r="GZT608" s="273"/>
      <c r="GZU608" s="273"/>
      <c r="GZV608" s="273"/>
      <c r="GZW608" s="273"/>
      <c r="GZX608" s="273"/>
      <c r="GZY608" s="273"/>
      <c r="GZZ608" s="273"/>
      <c r="HAA608" s="273"/>
      <c r="HAB608" s="273"/>
      <c r="HAC608" s="273"/>
      <c r="HAD608" s="273"/>
      <c r="HAE608" s="273"/>
      <c r="HAF608" s="273"/>
      <c r="HAG608" s="273"/>
      <c r="HAH608" s="273"/>
      <c r="HAI608" s="273"/>
      <c r="HAJ608" s="273"/>
      <c r="HAK608" s="273"/>
      <c r="HAL608" s="273"/>
      <c r="HAM608" s="273"/>
      <c r="HAN608" s="273"/>
      <c r="HAO608" s="273"/>
      <c r="HAP608" s="273"/>
      <c r="HAQ608" s="273"/>
      <c r="HAR608" s="273"/>
      <c r="HAS608" s="273"/>
      <c r="HAT608" s="273"/>
      <c r="HAU608" s="273"/>
      <c r="HAV608" s="273"/>
      <c r="HAW608" s="273"/>
      <c r="HAX608" s="273"/>
      <c r="HAY608" s="273"/>
      <c r="HAZ608" s="273"/>
      <c r="HBA608" s="273"/>
      <c r="HBB608" s="273"/>
      <c r="HBC608" s="273"/>
      <c r="HBD608" s="273"/>
      <c r="HBE608" s="273"/>
      <c r="HBF608" s="273"/>
      <c r="HBG608" s="273"/>
      <c r="HBH608" s="273"/>
      <c r="HBI608" s="273"/>
      <c r="HBJ608" s="273"/>
      <c r="HBK608" s="273"/>
      <c r="HBL608" s="273"/>
      <c r="HBM608" s="273"/>
      <c r="HBN608" s="273"/>
      <c r="HBO608" s="273"/>
      <c r="HBP608" s="273"/>
      <c r="HBQ608" s="273"/>
      <c r="HBR608" s="273"/>
      <c r="HBS608" s="273"/>
      <c r="HBT608" s="273"/>
      <c r="HBU608" s="273"/>
      <c r="HBV608" s="273"/>
      <c r="HBW608" s="273"/>
      <c r="HBX608" s="273"/>
      <c r="HBY608" s="273"/>
      <c r="HBZ608" s="273"/>
      <c r="HCA608" s="273"/>
      <c r="HCB608" s="273"/>
      <c r="HCC608" s="273"/>
      <c r="HCD608" s="273"/>
      <c r="HCE608" s="273"/>
      <c r="HCF608" s="273"/>
      <c r="HCG608" s="273"/>
      <c r="HCH608" s="273"/>
      <c r="HCI608" s="273"/>
      <c r="HCJ608" s="273"/>
      <c r="HCK608" s="273"/>
      <c r="HCL608" s="273"/>
      <c r="HCM608" s="273"/>
      <c r="HCN608" s="273"/>
      <c r="HCO608" s="273"/>
      <c r="HCP608" s="273"/>
      <c r="HCQ608" s="273"/>
      <c r="HCR608" s="273"/>
      <c r="HCS608" s="273"/>
      <c r="HCT608" s="273"/>
      <c r="HCU608" s="273"/>
      <c r="HCV608" s="273"/>
      <c r="HCW608" s="273"/>
      <c r="HCX608" s="273"/>
      <c r="HCY608" s="273"/>
      <c r="HCZ608" s="273"/>
      <c r="HDA608" s="273"/>
      <c r="HDB608" s="273"/>
      <c r="HDC608" s="273"/>
      <c r="HDD608" s="273"/>
      <c r="HDE608" s="273"/>
      <c r="HDF608" s="273"/>
      <c r="HDG608" s="273"/>
      <c r="HDH608" s="273"/>
      <c r="HDI608" s="273"/>
      <c r="HDJ608" s="273"/>
      <c r="HDK608" s="273"/>
      <c r="HDL608" s="273"/>
      <c r="HDM608" s="273"/>
      <c r="HDN608" s="273"/>
      <c r="HDO608" s="273"/>
      <c r="HDP608" s="273"/>
      <c r="HDQ608" s="273"/>
      <c r="HDR608" s="273"/>
      <c r="HDS608" s="273"/>
      <c r="HDT608" s="273"/>
      <c r="HDU608" s="273"/>
      <c r="HDV608" s="273"/>
      <c r="HDW608" s="273"/>
      <c r="HDX608" s="273"/>
      <c r="HDY608" s="273"/>
      <c r="HDZ608" s="273"/>
      <c r="HEA608" s="273"/>
      <c r="HEB608" s="273"/>
      <c r="HEC608" s="273"/>
      <c r="HED608" s="273"/>
      <c r="HEE608" s="273"/>
      <c r="HEF608" s="273"/>
      <c r="HEG608" s="273"/>
      <c r="HEH608" s="273"/>
      <c r="HEI608" s="273"/>
      <c r="HEJ608" s="273"/>
      <c r="HEK608" s="273"/>
      <c r="HEL608" s="273"/>
      <c r="HEM608" s="273"/>
      <c r="HEN608" s="273"/>
      <c r="HEO608" s="273"/>
      <c r="HEP608" s="273"/>
      <c r="HEQ608" s="273"/>
      <c r="HER608" s="273"/>
      <c r="HES608" s="273"/>
      <c r="HET608" s="273"/>
      <c r="HEU608" s="273"/>
      <c r="HEV608" s="273"/>
      <c r="HEW608" s="273"/>
      <c r="HEX608" s="273"/>
      <c r="HEY608" s="273"/>
      <c r="HEZ608" s="273"/>
      <c r="HFA608" s="273"/>
      <c r="HFB608" s="273"/>
      <c r="HFC608" s="273"/>
      <c r="HFD608" s="273"/>
      <c r="HFE608" s="273"/>
      <c r="HFF608" s="273"/>
      <c r="HFG608" s="273"/>
      <c r="HFH608" s="273"/>
      <c r="HFI608" s="273"/>
      <c r="HFJ608" s="273"/>
      <c r="HFK608" s="273"/>
      <c r="HFL608" s="273"/>
      <c r="HFM608" s="273"/>
      <c r="HFN608" s="273"/>
      <c r="HFO608" s="273"/>
      <c r="HFP608" s="273"/>
      <c r="HFQ608" s="273"/>
      <c r="HFR608" s="273"/>
      <c r="HFS608" s="273"/>
      <c r="HFT608" s="273"/>
      <c r="HFU608" s="273"/>
      <c r="HFV608" s="273"/>
      <c r="HFW608" s="273"/>
      <c r="HFX608" s="273"/>
      <c r="HFY608" s="273"/>
      <c r="HFZ608" s="273"/>
      <c r="HGA608" s="273"/>
      <c r="HGB608" s="273"/>
      <c r="HGC608" s="273"/>
      <c r="HGD608" s="273"/>
      <c r="HGE608" s="273"/>
      <c r="HGF608" s="273"/>
      <c r="HGG608" s="273"/>
      <c r="HGH608" s="273"/>
      <c r="HGI608" s="273"/>
      <c r="HGJ608" s="273"/>
      <c r="HGK608" s="273"/>
      <c r="HGL608" s="273"/>
      <c r="HGM608" s="273"/>
      <c r="HGN608" s="273"/>
      <c r="HGO608" s="273"/>
      <c r="HGP608" s="273"/>
      <c r="HGQ608" s="273"/>
      <c r="HGR608" s="273"/>
      <c r="HGS608" s="273"/>
      <c r="HGT608" s="273"/>
      <c r="HGU608" s="273"/>
      <c r="HGV608" s="273"/>
      <c r="HGW608" s="273"/>
      <c r="HGX608" s="273"/>
      <c r="HGY608" s="273"/>
      <c r="HGZ608" s="273"/>
      <c r="HHA608" s="273"/>
      <c r="HHB608" s="273"/>
      <c r="HHC608" s="273"/>
      <c r="HHD608" s="273"/>
      <c r="HHE608" s="273"/>
      <c r="HHF608" s="273"/>
      <c r="HHG608" s="273"/>
      <c r="HHH608" s="273"/>
      <c r="HHI608" s="273"/>
      <c r="HHJ608" s="273"/>
      <c r="HHK608" s="273"/>
      <c r="HHL608" s="273"/>
      <c r="HHM608" s="273"/>
      <c r="HHN608" s="273"/>
      <c r="HHO608" s="273"/>
      <c r="HHP608" s="273"/>
      <c r="HHQ608" s="273"/>
      <c r="HHR608" s="273"/>
      <c r="HHS608" s="273"/>
      <c r="HHT608" s="273"/>
      <c r="HHU608" s="273"/>
      <c r="HHV608" s="273"/>
      <c r="HHW608" s="273"/>
      <c r="HHX608" s="273"/>
      <c r="HHY608" s="273"/>
      <c r="HHZ608" s="273"/>
      <c r="HIA608" s="273"/>
      <c r="HIB608" s="273"/>
      <c r="HIC608" s="273"/>
      <c r="HID608" s="273"/>
      <c r="HIE608" s="273"/>
      <c r="HIF608" s="273"/>
      <c r="HIG608" s="273"/>
      <c r="HIH608" s="273"/>
      <c r="HII608" s="273"/>
      <c r="HIJ608" s="273"/>
      <c r="HIK608" s="273"/>
      <c r="HIL608" s="273"/>
      <c r="HIM608" s="273"/>
      <c r="HIN608" s="273"/>
      <c r="HIO608" s="273"/>
      <c r="HIP608" s="273"/>
      <c r="HIQ608" s="273"/>
      <c r="HIR608" s="273"/>
      <c r="HIS608" s="273"/>
      <c r="HIT608" s="273"/>
      <c r="HIU608" s="273"/>
      <c r="HIV608" s="273"/>
      <c r="HIW608" s="273"/>
      <c r="HIX608" s="273"/>
      <c r="HIY608" s="273"/>
      <c r="HIZ608" s="273"/>
      <c r="HJA608" s="273"/>
      <c r="HJB608" s="273"/>
      <c r="HJC608" s="273"/>
      <c r="HJD608" s="273"/>
      <c r="HJE608" s="273"/>
      <c r="HJF608" s="273"/>
      <c r="HJG608" s="273"/>
      <c r="HJH608" s="273"/>
      <c r="HJI608" s="273"/>
      <c r="HJJ608" s="273"/>
      <c r="HJK608" s="273"/>
      <c r="HJL608" s="273"/>
      <c r="HJM608" s="273"/>
      <c r="HJN608" s="273"/>
      <c r="HJO608" s="273"/>
      <c r="HJP608" s="273"/>
      <c r="HJQ608" s="273"/>
      <c r="HJR608" s="273"/>
      <c r="HJS608" s="273"/>
      <c r="HJT608" s="273"/>
      <c r="HJU608" s="273"/>
      <c r="HJV608" s="273"/>
      <c r="HJW608" s="273"/>
      <c r="HJX608" s="273"/>
      <c r="HJY608" s="273"/>
      <c r="HJZ608" s="273"/>
      <c r="HKA608" s="273"/>
      <c r="HKB608" s="273"/>
      <c r="HKC608" s="273"/>
      <c r="HKD608" s="273"/>
      <c r="HKE608" s="273"/>
      <c r="HKF608" s="273"/>
      <c r="HKG608" s="273"/>
      <c r="HKH608" s="273"/>
      <c r="HKI608" s="273"/>
      <c r="HKJ608" s="273"/>
      <c r="HKK608" s="273"/>
      <c r="HKL608" s="273"/>
      <c r="HKM608" s="273"/>
      <c r="HKN608" s="273"/>
      <c r="HKO608" s="273"/>
      <c r="HKP608" s="273"/>
      <c r="HKQ608" s="273"/>
      <c r="HKR608" s="273"/>
      <c r="HKS608" s="273"/>
      <c r="HKT608" s="273"/>
      <c r="HKU608" s="273"/>
      <c r="HKV608" s="273"/>
      <c r="HKW608" s="273"/>
      <c r="HKX608" s="273"/>
      <c r="HKY608" s="273"/>
      <c r="HKZ608" s="273"/>
      <c r="HLA608" s="273"/>
      <c r="HLB608" s="273"/>
      <c r="HLC608" s="273"/>
      <c r="HLD608" s="273"/>
      <c r="HLE608" s="273"/>
      <c r="HLF608" s="273"/>
      <c r="HLG608" s="273"/>
      <c r="HLH608" s="273"/>
      <c r="HLI608" s="273"/>
      <c r="HLJ608" s="273"/>
      <c r="HLK608" s="273"/>
      <c r="HLL608" s="273"/>
      <c r="HLM608" s="273"/>
      <c r="HLN608" s="273"/>
      <c r="HLO608" s="273"/>
      <c r="HLP608" s="273"/>
      <c r="HLQ608" s="273"/>
      <c r="HLR608" s="273"/>
      <c r="HLS608" s="273"/>
      <c r="HLT608" s="273"/>
      <c r="HLU608" s="273"/>
      <c r="HLV608" s="273"/>
      <c r="HLW608" s="273"/>
      <c r="HLX608" s="273"/>
      <c r="HLY608" s="273"/>
      <c r="HLZ608" s="273"/>
      <c r="HMA608" s="273"/>
      <c r="HMB608" s="273"/>
      <c r="HMC608" s="273"/>
      <c r="HMD608" s="273"/>
      <c r="HME608" s="273"/>
      <c r="HMF608" s="273"/>
      <c r="HMG608" s="273"/>
      <c r="HMH608" s="273"/>
      <c r="HMI608" s="273"/>
      <c r="HMJ608" s="273"/>
      <c r="HMK608" s="273"/>
      <c r="HML608" s="273"/>
      <c r="HMM608" s="273"/>
      <c r="HMN608" s="273"/>
      <c r="HMO608" s="273"/>
      <c r="HMP608" s="273"/>
      <c r="HMQ608" s="273"/>
      <c r="HMR608" s="273"/>
      <c r="HMS608" s="273"/>
      <c r="HMT608" s="273"/>
      <c r="HMU608" s="273"/>
      <c r="HMV608" s="273"/>
      <c r="HMW608" s="273"/>
      <c r="HMX608" s="273"/>
      <c r="HMY608" s="273"/>
      <c r="HMZ608" s="273"/>
      <c r="HNA608" s="273"/>
      <c r="HNB608" s="273"/>
      <c r="HNC608" s="273"/>
      <c r="HND608" s="273"/>
      <c r="HNE608" s="273"/>
      <c r="HNF608" s="273"/>
      <c r="HNG608" s="273"/>
      <c r="HNH608" s="273"/>
      <c r="HNI608" s="273"/>
      <c r="HNJ608" s="273"/>
      <c r="HNK608" s="273"/>
      <c r="HNL608" s="273"/>
      <c r="HNM608" s="273"/>
      <c r="HNN608" s="273"/>
      <c r="HNO608" s="273"/>
      <c r="HNP608" s="273"/>
      <c r="HNQ608" s="273"/>
      <c r="HNR608" s="273"/>
      <c r="HNS608" s="273"/>
      <c r="HNT608" s="273"/>
      <c r="HNU608" s="273"/>
      <c r="HNV608" s="273"/>
      <c r="HNW608" s="273"/>
      <c r="HNX608" s="273"/>
      <c r="HNY608" s="273"/>
      <c r="HNZ608" s="273"/>
      <c r="HOA608" s="273"/>
      <c r="HOB608" s="273"/>
      <c r="HOC608" s="273"/>
      <c r="HOD608" s="273"/>
      <c r="HOE608" s="273"/>
      <c r="HOF608" s="273"/>
      <c r="HOG608" s="273"/>
      <c r="HOH608" s="273"/>
      <c r="HOI608" s="273"/>
      <c r="HOJ608" s="273"/>
      <c r="HOK608" s="273"/>
      <c r="HOL608" s="273"/>
      <c r="HOM608" s="273"/>
      <c r="HON608" s="273"/>
      <c r="HOO608" s="273"/>
      <c r="HOP608" s="273"/>
      <c r="HOQ608" s="273"/>
      <c r="HOR608" s="273"/>
      <c r="HOS608" s="273"/>
      <c r="HOT608" s="273"/>
      <c r="HOU608" s="273"/>
      <c r="HOV608" s="273"/>
      <c r="HOW608" s="273"/>
      <c r="HOX608" s="273"/>
      <c r="HOY608" s="273"/>
      <c r="HOZ608" s="273"/>
      <c r="HPA608" s="273"/>
      <c r="HPB608" s="273"/>
      <c r="HPC608" s="273"/>
      <c r="HPD608" s="273"/>
      <c r="HPE608" s="273"/>
      <c r="HPF608" s="273"/>
      <c r="HPG608" s="273"/>
      <c r="HPH608" s="273"/>
      <c r="HPI608" s="273"/>
      <c r="HPJ608" s="273"/>
      <c r="HPK608" s="273"/>
      <c r="HPL608" s="273"/>
      <c r="HPM608" s="273"/>
      <c r="HPN608" s="273"/>
      <c r="HPO608" s="273"/>
      <c r="HPP608" s="273"/>
      <c r="HPQ608" s="273"/>
      <c r="HPR608" s="273"/>
      <c r="HPS608" s="273"/>
      <c r="HPT608" s="273"/>
      <c r="HPU608" s="273"/>
      <c r="HPV608" s="273"/>
      <c r="HPW608" s="273"/>
      <c r="HPX608" s="273"/>
      <c r="HPY608" s="273"/>
      <c r="HPZ608" s="273"/>
      <c r="HQA608" s="273"/>
      <c r="HQB608" s="273"/>
      <c r="HQC608" s="273"/>
      <c r="HQD608" s="273"/>
      <c r="HQE608" s="273"/>
      <c r="HQF608" s="273"/>
      <c r="HQG608" s="273"/>
      <c r="HQH608" s="273"/>
      <c r="HQI608" s="273"/>
      <c r="HQJ608" s="273"/>
      <c r="HQK608" s="273"/>
      <c r="HQL608" s="273"/>
      <c r="HQM608" s="273"/>
      <c r="HQN608" s="273"/>
      <c r="HQO608" s="273"/>
      <c r="HQP608" s="273"/>
      <c r="HQQ608" s="273"/>
      <c r="HQR608" s="273"/>
      <c r="HQS608" s="273"/>
      <c r="HQT608" s="273"/>
      <c r="HQU608" s="273"/>
      <c r="HQV608" s="273"/>
      <c r="HQW608" s="273"/>
      <c r="HQX608" s="273"/>
      <c r="HQY608" s="273"/>
      <c r="HQZ608" s="273"/>
      <c r="HRA608" s="273"/>
      <c r="HRB608" s="273"/>
      <c r="HRC608" s="273"/>
      <c r="HRD608" s="273"/>
      <c r="HRE608" s="273"/>
      <c r="HRF608" s="273"/>
      <c r="HRG608" s="273"/>
      <c r="HRH608" s="273"/>
      <c r="HRI608" s="273"/>
      <c r="HRJ608" s="273"/>
      <c r="HRK608" s="273"/>
      <c r="HRL608" s="273"/>
      <c r="HRM608" s="273"/>
      <c r="HRN608" s="273"/>
      <c r="HRO608" s="273"/>
      <c r="HRP608" s="273"/>
      <c r="HRQ608" s="273"/>
      <c r="HRR608" s="273"/>
      <c r="HRS608" s="273"/>
      <c r="HRT608" s="273"/>
      <c r="HRU608" s="273"/>
      <c r="HRV608" s="273"/>
      <c r="HRW608" s="273"/>
      <c r="HRX608" s="273"/>
      <c r="HRY608" s="273"/>
      <c r="HRZ608" s="273"/>
      <c r="HSA608" s="273"/>
      <c r="HSB608" s="273"/>
      <c r="HSC608" s="273"/>
      <c r="HSD608" s="273"/>
      <c r="HSE608" s="273"/>
      <c r="HSF608" s="273"/>
      <c r="HSG608" s="273"/>
      <c r="HSH608" s="273"/>
      <c r="HSI608" s="273"/>
      <c r="HSJ608" s="273"/>
      <c r="HSK608" s="273"/>
      <c r="HSL608" s="273"/>
      <c r="HSM608" s="273"/>
      <c r="HSN608" s="273"/>
      <c r="HSO608" s="273"/>
      <c r="HSP608" s="273"/>
      <c r="HSQ608" s="273"/>
      <c r="HSR608" s="273"/>
      <c r="HSS608" s="273"/>
      <c r="HST608" s="273"/>
      <c r="HSU608" s="273"/>
      <c r="HSV608" s="273"/>
      <c r="HSW608" s="273"/>
      <c r="HSX608" s="273"/>
      <c r="HSY608" s="273"/>
      <c r="HSZ608" s="273"/>
      <c r="HTA608" s="273"/>
      <c r="HTB608" s="273"/>
      <c r="HTC608" s="273"/>
      <c r="HTD608" s="273"/>
      <c r="HTE608" s="273"/>
      <c r="HTF608" s="273"/>
      <c r="HTG608" s="273"/>
      <c r="HTH608" s="273"/>
      <c r="HTI608" s="273"/>
      <c r="HTJ608" s="273"/>
      <c r="HTK608" s="273"/>
      <c r="HTL608" s="273"/>
      <c r="HTM608" s="273"/>
      <c r="HTN608" s="273"/>
      <c r="HTO608" s="273"/>
      <c r="HTP608" s="273"/>
      <c r="HTQ608" s="273"/>
      <c r="HTR608" s="273"/>
      <c r="HTS608" s="273"/>
      <c r="HTT608" s="273"/>
      <c r="HTU608" s="273"/>
      <c r="HTV608" s="273"/>
      <c r="HTW608" s="273"/>
      <c r="HTX608" s="273"/>
      <c r="HTY608" s="273"/>
      <c r="HTZ608" s="273"/>
      <c r="HUA608" s="273"/>
      <c r="HUB608" s="273"/>
      <c r="HUC608" s="273"/>
      <c r="HUD608" s="273"/>
      <c r="HUE608" s="273"/>
      <c r="HUF608" s="273"/>
      <c r="HUG608" s="273"/>
      <c r="HUH608" s="273"/>
      <c r="HUI608" s="273"/>
      <c r="HUJ608" s="273"/>
      <c r="HUK608" s="273"/>
      <c r="HUL608" s="273"/>
      <c r="HUM608" s="273"/>
      <c r="HUN608" s="273"/>
      <c r="HUO608" s="273"/>
      <c r="HUP608" s="273"/>
      <c r="HUQ608" s="273"/>
      <c r="HUR608" s="273"/>
      <c r="HUS608" s="273"/>
      <c r="HUT608" s="273"/>
      <c r="HUU608" s="273"/>
      <c r="HUV608" s="273"/>
      <c r="HUW608" s="273"/>
      <c r="HUX608" s="273"/>
      <c r="HUY608" s="273"/>
      <c r="HUZ608" s="273"/>
      <c r="HVA608" s="273"/>
      <c r="HVB608" s="273"/>
      <c r="HVC608" s="273"/>
      <c r="HVD608" s="273"/>
      <c r="HVE608" s="273"/>
      <c r="HVF608" s="273"/>
      <c r="HVG608" s="273"/>
      <c r="HVH608" s="273"/>
      <c r="HVI608" s="273"/>
      <c r="HVJ608" s="273"/>
      <c r="HVK608" s="273"/>
      <c r="HVL608" s="273"/>
      <c r="HVM608" s="273"/>
      <c r="HVN608" s="273"/>
      <c r="HVO608" s="273"/>
      <c r="HVP608" s="273"/>
      <c r="HVQ608" s="273"/>
      <c r="HVR608" s="273"/>
      <c r="HVS608" s="273"/>
      <c r="HVT608" s="273"/>
      <c r="HVU608" s="273"/>
      <c r="HVV608" s="273"/>
      <c r="HVW608" s="273"/>
      <c r="HVX608" s="273"/>
      <c r="HVY608" s="273"/>
      <c r="HVZ608" s="273"/>
      <c r="HWA608" s="273"/>
      <c r="HWB608" s="273"/>
      <c r="HWC608" s="273"/>
      <c r="HWD608" s="273"/>
      <c r="HWE608" s="273"/>
      <c r="HWF608" s="273"/>
      <c r="HWG608" s="273"/>
      <c r="HWH608" s="273"/>
      <c r="HWI608" s="273"/>
      <c r="HWJ608" s="273"/>
      <c r="HWK608" s="273"/>
      <c r="HWL608" s="273"/>
      <c r="HWM608" s="273"/>
      <c r="HWN608" s="273"/>
      <c r="HWO608" s="273"/>
      <c r="HWP608" s="273"/>
      <c r="HWQ608" s="273"/>
      <c r="HWR608" s="273"/>
      <c r="HWS608" s="273"/>
      <c r="HWT608" s="273"/>
      <c r="HWU608" s="273"/>
      <c r="HWV608" s="273"/>
      <c r="HWW608" s="273"/>
      <c r="HWX608" s="273"/>
      <c r="HWY608" s="273"/>
      <c r="HWZ608" s="273"/>
      <c r="HXA608" s="273"/>
      <c r="HXB608" s="273"/>
      <c r="HXC608" s="273"/>
      <c r="HXD608" s="273"/>
      <c r="HXE608" s="273"/>
      <c r="HXF608" s="273"/>
      <c r="HXG608" s="273"/>
      <c r="HXH608" s="273"/>
      <c r="HXI608" s="273"/>
      <c r="HXJ608" s="273"/>
      <c r="HXK608" s="273"/>
      <c r="HXL608" s="273"/>
      <c r="HXM608" s="273"/>
      <c r="HXN608" s="273"/>
      <c r="HXO608" s="273"/>
      <c r="HXP608" s="273"/>
      <c r="HXQ608" s="273"/>
      <c r="HXR608" s="273"/>
      <c r="HXS608" s="273"/>
      <c r="HXT608" s="273"/>
      <c r="HXU608" s="273"/>
      <c r="HXV608" s="273"/>
      <c r="HXW608" s="273"/>
      <c r="HXX608" s="273"/>
      <c r="HXY608" s="273"/>
      <c r="HXZ608" s="273"/>
      <c r="HYA608" s="273"/>
      <c r="HYB608" s="273"/>
      <c r="HYC608" s="273"/>
      <c r="HYD608" s="273"/>
      <c r="HYE608" s="273"/>
      <c r="HYF608" s="273"/>
      <c r="HYG608" s="273"/>
      <c r="HYH608" s="273"/>
      <c r="HYI608" s="273"/>
      <c r="HYJ608" s="273"/>
      <c r="HYK608" s="273"/>
      <c r="HYL608" s="273"/>
      <c r="HYM608" s="273"/>
      <c r="HYN608" s="273"/>
      <c r="HYO608" s="273"/>
      <c r="HYP608" s="273"/>
      <c r="HYQ608" s="273"/>
      <c r="HYR608" s="273"/>
      <c r="HYS608" s="273"/>
      <c r="HYT608" s="273"/>
      <c r="HYU608" s="273"/>
      <c r="HYV608" s="273"/>
      <c r="HYW608" s="273"/>
      <c r="HYX608" s="273"/>
      <c r="HYY608" s="273"/>
      <c r="HYZ608" s="273"/>
      <c r="HZA608" s="273"/>
      <c r="HZB608" s="273"/>
      <c r="HZC608" s="273"/>
      <c r="HZD608" s="273"/>
      <c r="HZE608" s="273"/>
      <c r="HZF608" s="273"/>
      <c r="HZG608" s="273"/>
      <c r="HZH608" s="273"/>
      <c r="HZI608" s="273"/>
      <c r="HZJ608" s="273"/>
      <c r="HZK608" s="273"/>
      <c r="HZL608" s="273"/>
      <c r="HZM608" s="273"/>
      <c r="HZN608" s="273"/>
      <c r="HZO608" s="273"/>
      <c r="HZP608" s="273"/>
      <c r="HZQ608" s="273"/>
      <c r="HZR608" s="273"/>
      <c r="HZS608" s="273"/>
      <c r="HZT608" s="273"/>
      <c r="HZU608" s="273"/>
      <c r="HZV608" s="273"/>
      <c r="HZW608" s="273"/>
      <c r="HZX608" s="273"/>
      <c r="HZY608" s="273"/>
      <c r="HZZ608" s="273"/>
      <c r="IAA608" s="273"/>
      <c r="IAB608" s="273"/>
      <c r="IAC608" s="273"/>
      <c r="IAD608" s="273"/>
      <c r="IAE608" s="273"/>
      <c r="IAF608" s="273"/>
      <c r="IAG608" s="273"/>
      <c r="IAH608" s="273"/>
      <c r="IAI608" s="273"/>
      <c r="IAJ608" s="273"/>
      <c r="IAK608" s="273"/>
      <c r="IAL608" s="273"/>
      <c r="IAM608" s="273"/>
      <c r="IAN608" s="273"/>
      <c r="IAO608" s="273"/>
      <c r="IAP608" s="273"/>
      <c r="IAQ608" s="273"/>
      <c r="IAR608" s="273"/>
      <c r="IAS608" s="273"/>
      <c r="IAT608" s="273"/>
      <c r="IAU608" s="273"/>
      <c r="IAV608" s="273"/>
      <c r="IAW608" s="273"/>
      <c r="IAX608" s="273"/>
      <c r="IAY608" s="273"/>
      <c r="IAZ608" s="273"/>
      <c r="IBA608" s="273"/>
      <c r="IBB608" s="273"/>
      <c r="IBC608" s="273"/>
      <c r="IBD608" s="273"/>
      <c r="IBE608" s="273"/>
      <c r="IBF608" s="273"/>
      <c r="IBG608" s="273"/>
      <c r="IBH608" s="273"/>
      <c r="IBI608" s="273"/>
      <c r="IBJ608" s="273"/>
      <c r="IBK608" s="273"/>
      <c r="IBL608" s="273"/>
      <c r="IBM608" s="273"/>
      <c r="IBN608" s="273"/>
      <c r="IBO608" s="273"/>
      <c r="IBP608" s="273"/>
      <c r="IBQ608" s="273"/>
      <c r="IBR608" s="273"/>
      <c r="IBS608" s="273"/>
      <c r="IBT608" s="273"/>
      <c r="IBU608" s="273"/>
      <c r="IBV608" s="273"/>
      <c r="IBW608" s="273"/>
      <c r="IBX608" s="273"/>
      <c r="IBY608" s="273"/>
      <c r="IBZ608" s="273"/>
      <c r="ICA608" s="273"/>
      <c r="ICB608" s="273"/>
      <c r="ICC608" s="273"/>
      <c r="ICD608" s="273"/>
      <c r="ICE608" s="273"/>
      <c r="ICF608" s="273"/>
      <c r="ICG608" s="273"/>
      <c r="ICH608" s="273"/>
      <c r="ICI608" s="273"/>
      <c r="ICJ608" s="273"/>
      <c r="ICK608" s="273"/>
      <c r="ICL608" s="273"/>
      <c r="ICM608" s="273"/>
      <c r="ICN608" s="273"/>
      <c r="ICO608" s="273"/>
      <c r="ICP608" s="273"/>
      <c r="ICQ608" s="273"/>
      <c r="ICR608" s="273"/>
      <c r="ICS608" s="273"/>
      <c r="ICT608" s="273"/>
      <c r="ICU608" s="273"/>
      <c r="ICV608" s="273"/>
      <c r="ICW608" s="273"/>
      <c r="ICX608" s="273"/>
      <c r="ICY608" s="273"/>
      <c r="ICZ608" s="273"/>
      <c r="IDA608" s="273"/>
      <c r="IDB608" s="273"/>
      <c r="IDC608" s="273"/>
      <c r="IDD608" s="273"/>
      <c r="IDE608" s="273"/>
      <c r="IDF608" s="273"/>
      <c r="IDG608" s="273"/>
      <c r="IDH608" s="273"/>
      <c r="IDI608" s="273"/>
      <c r="IDJ608" s="273"/>
      <c r="IDK608" s="273"/>
      <c r="IDL608" s="273"/>
      <c r="IDM608" s="273"/>
      <c r="IDN608" s="273"/>
      <c r="IDO608" s="273"/>
      <c r="IDP608" s="273"/>
      <c r="IDQ608" s="273"/>
      <c r="IDR608" s="273"/>
      <c r="IDS608" s="273"/>
      <c r="IDT608" s="273"/>
      <c r="IDU608" s="273"/>
      <c r="IDV608" s="273"/>
      <c r="IDW608" s="273"/>
      <c r="IDX608" s="273"/>
      <c r="IDY608" s="273"/>
      <c r="IDZ608" s="273"/>
      <c r="IEA608" s="273"/>
      <c r="IEB608" s="273"/>
      <c r="IEC608" s="273"/>
      <c r="IED608" s="273"/>
      <c r="IEE608" s="273"/>
      <c r="IEF608" s="273"/>
      <c r="IEG608" s="273"/>
      <c r="IEH608" s="273"/>
      <c r="IEI608" s="273"/>
      <c r="IEJ608" s="273"/>
      <c r="IEK608" s="273"/>
      <c r="IEL608" s="273"/>
      <c r="IEM608" s="273"/>
      <c r="IEN608" s="273"/>
      <c r="IEO608" s="273"/>
      <c r="IEP608" s="273"/>
      <c r="IEQ608" s="273"/>
      <c r="IER608" s="273"/>
      <c r="IES608" s="273"/>
      <c r="IET608" s="273"/>
      <c r="IEU608" s="273"/>
      <c r="IEV608" s="273"/>
      <c r="IEW608" s="273"/>
      <c r="IEX608" s="273"/>
      <c r="IEY608" s="273"/>
      <c r="IEZ608" s="273"/>
      <c r="IFA608" s="273"/>
      <c r="IFB608" s="273"/>
      <c r="IFC608" s="273"/>
      <c r="IFD608" s="273"/>
      <c r="IFE608" s="273"/>
      <c r="IFF608" s="273"/>
      <c r="IFG608" s="273"/>
      <c r="IFH608" s="273"/>
      <c r="IFI608" s="273"/>
      <c r="IFJ608" s="273"/>
      <c r="IFK608" s="273"/>
      <c r="IFL608" s="273"/>
      <c r="IFM608" s="273"/>
      <c r="IFN608" s="273"/>
      <c r="IFO608" s="273"/>
      <c r="IFP608" s="273"/>
      <c r="IFQ608" s="273"/>
      <c r="IFR608" s="273"/>
      <c r="IFS608" s="273"/>
      <c r="IFT608" s="273"/>
      <c r="IFU608" s="273"/>
      <c r="IFV608" s="273"/>
      <c r="IFW608" s="273"/>
      <c r="IFX608" s="273"/>
      <c r="IFY608" s="273"/>
      <c r="IFZ608" s="273"/>
      <c r="IGA608" s="273"/>
      <c r="IGB608" s="273"/>
      <c r="IGC608" s="273"/>
      <c r="IGD608" s="273"/>
      <c r="IGE608" s="273"/>
      <c r="IGF608" s="273"/>
      <c r="IGG608" s="273"/>
      <c r="IGH608" s="273"/>
      <c r="IGI608" s="273"/>
      <c r="IGJ608" s="273"/>
      <c r="IGK608" s="273"/>
      <c r="IGL608" s="273"/>
      <c r="IGM608" s="273"/>
      <c r="IGN608" s="273"/>
      <c r="IGO608" s="273"/>
      <c r="IGP608" s="273"/>
      <c r="IGQ608" s="273"/>
      <c r="IGR608" s="273"/>
      <c r="IGS608" s="273"/>
      <c r="IGT608" s="273"/>
      <c r="IGU608" s="273"/>
      <c r="IGV608" s="273"/>
      <c r="IGW608" s="273"/>
      <c r="IGX608" s="273"/>
      <c r="IGY608" s="273"/>
      <c r="IGZ608" s="273"/>
      <c r="IHA608" s="273"/>
      <c r="IHB608" s="273"/>
      <c r="IHC608" s="273"/>
      <c r="IHD608" s="273"/>
      <c r="IHE608" s="273"/>
      <c r="IHF608" s="273"/>
      <c r="IHG608" s="273"/>
      <c r="IHH608" s="273"/>
      <c r="IHI608" s="273"/>
      <c r="IHJ608" s="273"/>
      <c r="IHK608" s="273"/>
      <c r="IHL608" s="273"/>
      <c r="IHM608" s="273"/>
      <c r="IHN608" s="273"/>
      <c r="IHO608" s="273"/>
      <c r="IHP608" s="273"/>
      <c r="IHQ608" s="273"/>
      <c r="IHR608" s="273"/>
      <c r="IHS608" s="273"/>
      <c r="IHT608" s="273"/>
      <c r="IHU608" s="273"/>
      <c r="IHV608" s="273"/>
      <c r="IHW608" s="273"/>
      <c r="IHX608" s="273"/>
      <c r="IHY608" s="273"/>
      <c r="IHZ608" s="273"/>
      <c r="IIA608" s="273"/>
      <c r="IIB608" s="273"/>
      <c r="IIC608" s="273"/>
      <c r="IID608" s="273"/>
      <c r="IIE608" s="273"/>
      <c r="IIF608" s="273"/>
      <c r="IIG608" s="273"/>
      <c r="IIH608" s="273"/>
      <c r="III608" s="273"/>
      <c r="IIJ608" s="273"/>
      <c r="IIK608" s="273"/>
      <c r="IIL608" s="273"/>
      <c r="IIM608" s="273"/>
      <c r="IIN608" s="273"/>
      <c r="IIO608" s="273"/>
      <c r="IIP608" s="273"/>
      <c r="IIQ608" s="273"/>
      <c r="IIR608" s="273"/>
      <c r="IIS608" s="273"/>
      <c r="IIT608" s="273"/>
      <c r="IIU608" s="273"/>
      <c r="IIV608" s="273"/>
      <c r="IIW608" s="273"/>
      <c r="IIX608" s="273"/>
      <c r="IIY608" s="273"/>
      <c r="IIZ608" s="273"/>
      <c r="IJA608" s="273"/>
      <c r="IJB608" s="273"/>
      <c r="IJC608" s="273"/>
      <c r="IJD608" s="273"/>
      <c r="IJE608" s="273"/>
      <c r="IJF608" s="273"/>
      <c r="IJG608" s="273"/>
      <c r="IJH608" s="273"/>
      <c r="IJI608" s="273"/>
      <c r="IJJ608" s="273"/>
      <c r="IJK608" s="273"/>
      <c r="IJL608" s="273"/>
      <c r="IJM608" s="273"/>
      <c r="IJN608" s="273"/>
      <c r="IJO608" s="273"/>
      <c r="IJP608" s="273"/>
      <c r="IJQ608" s="273"/>
      <c r="IJR608" s="273"/>
      <c r="IJS608" s="273"/>
      <c r="IJT608" s="273"/>
      <c r="IJU608" s="273"/>
      <c r="IJV608" s="273"/>
      <c r="IJW608" s="273"/>
      <c r="IJX608" s="273"/>
      <c r="IJY608" s="273"/>
      <c r="IJZ608" s="273"/>
      <c r="IKA608" s="273"/>
      <c r="IKB608" s="273"/>
      <c r="IKC608" s="273"/>
      <c r="IKD608" s="273"/>
      <c r="IKE608" s="273"/>
      <c r="IKF608" s="273"/>
      <c r="IKG608" s="273"/>
      <c r="IKH608" s="273"/>
      <c r="IKI608" s="273"/>
      <c r="IKJ608" s="273"/>
      <c r="IKK608" s="273"/>
      <c r="IKL608" s="273"/>
      <c r="IKM608" s="273"/>
      <c r="IKN608" s="273"/>
      <c r="IKO608" s="273"/>
      <c r="IKP608" s="273"/>
      <c r="IKQ608" s="273"/>
      <c r="IKR608" s="273"/>
      <c r="IKS608" s="273"/>
      <c r="IKT608" s="273"/>
      <c r="IKU608" s="273"/>
      <c r="IKV608" s="273"/>
      <c r="IKW608" s="273"/>
      <c r="IKX608" s="273"/>
      <c r="IKY608" s="273"/>
      <c r="IKZ608" s="273"/>
      <c r="ILA608" s="273"/>
      <c r="ILB608" s="273"/>
      <c r="ILC608" s="273"/>
      <c r="ILD608" s="273"/>
      <c r="ILE608" s="273"/>
      <c r="ILF608" s="273"/>
      <c r="ILG608" s="273"/>
      <c r="ILH608" s="273"/>
      <c r="ILI608" s="273"/>
      <c r="ILJ608" s="273"/>
      <c r="ILK608" s="273"/>
      <c r="ILL608" s="273"/>
      <c r="ILM608" s="273"/>
      <c r="ILN608" s="273"/>
      <c r="ILO608" s="273"/>
      <c r="ILP608" s="273"/>
      <c r="ILQ608" s="273"/>
      <c r="ILR608" s="273"/>
      <c r="ILS608" s="273"/>
      <c r="ILT608" s="273"/>
      <c r="ILU608" s="273"/>
      <c r="ILV608" s="273"/>
      <c r="ILW608" s="273"/>
      <c r="ILX608" s="273"/>
      <c r="ILY608" s="273"/>
      <c r="ILZ608" s="273"/>
      <c r="IMA608" s="273"/>
      <c r="IMB608" s="273"/>
      <c r="IMC608" s="273"/>
      <c r="IMD608" s="273"/>
      <c r="IME608" s="273"/>
      <c r="IMF608" s="273"/>
      <c r="IMG608" s="273"/>
      <c r="IMH608" s="273"/>
      <c r="IMI608" s="273"/>
      <c r="IMJ608" s="273"/>
      <c r="IMK608" s="273"/>
      <c r="IML608" s="273"/>
      <c r="IMM608" s="273"/>
      <c r="IMN608" s="273"/>
      <c r="IMO608" s="273"/>
      <c r="IMP608" s="273"/>
      <c r="IMQ608" s="273"/>
      <c r="IMR608" s="273"/>
      <c r="IMS608" s="273"/>
      <c r="IMT608" s="273"/>
      <c r="IMU608" s="273"/>
      <c r="IMV608" s="273"/>
      <c r="IMW608" s="273"/>
      <c r="IMX608" s="273"/>
      <c r="IMY608" s="273"/>
      <c r="IMZ608" s="273"/>
      <c r="INA608" s="273"/>
      <c r="INB608" s="273"/>
      <c r="INC608" s="273"/>
      <c r="IND608" s="273"/>
      <c r="INE608" s="273"/>
      <c r="INF608" s="273"/>
      <c r="ING608" s="273"/>
      <c r="INH608" s="273"/>
      <c r="INI608" s="273"/>
      <c r="INJ608" s="273"/>
      <c r="INK608" s="273"/>
      <c r="INL608" s="273"/>
      <c r="INM608" s="273"/>
      <c r="INN608" s="273"/>
      <c r="INO608" s="273"/>
      <c r="INP608" s="273"/>
      <c r="INQ608" s="273"/>
      <c r="INR608" s="273"/>
      <c r="INS608" s="273"/>
      <c r="INT608" s="273"/>
      <c r="INU608" s="273"/>
      <c r="INV608" s="273"/>
      <c r="INW608" s="273"/>
      <c r="INX608" s="273"/>
      <c r="INY608" s="273"/>
      <c r="INZ608" s="273"/>
      <c r="IOA608" s="273"/>
      <c r="IOB608" s="273"/>
      <c r="IOC608" s="273"/>
      <c r="IOD608" s="273"/>
      <c r="IOE608" s="273"/>
      <c r="IOF608" s="273"/>
      <c r="IOG608" s="273"/>
      <c r="IOH608" s="273"/>
      <c r="IOI608" s="273"/>
      <c r="IOJ608" s="273"/>
      <c r="IOK608" s="273"/>
      <c r="IOL608" s="273"/>
      <c r="IOM608" s="273"/>
      <c r="ION608" s="273"/>
      <c r="IOO608" s="273"/>
      <c r="IOP608" s="273"/>
      <c r="IOQ608" s="273"/>
      <c r="IOR608" s="273"/>
      <c r="IOS608" s="273"/>
      <c r="IOT608" s="273"/>
      <c r="IOU608" s="273"/>
      <c r="IOV608" s="273"/>
      <c r="IOW608" s="273"/>
      <c r="IOX608" s="273"/>
      <c r="IOY608" s="273"/>
      <c r="IOZ608" s="273"/>
      <c r="IPA608" s="273"/>
      <c r="IPB608" s="273"/>
      <c r="IPC608" s="273"/>
      <c r="IPD608" s="273"/>
      <c r="IPE608" s="273"/>
      <c r="IPF608" s="273"/>
      <c r="IPG608" s="273"/>
      <c r="IPH608" s="273"/>
      <c r="IPI608" s="273"/>
      <c r="IPJ608" s="273"/>
      <c r="IPK608" s="273"/>
      <c r="IPL608" s="273"/>
      <c r="IPM608" s="273"/>
      <c r="IPN608" s="273"/>
      <c r="IPO608" s="273"/>
      <c r="IPP608" s="273"/>
      <c r="IPQ608" s="273"/>
      <c r="IPR608" s="273"/>
      <c r="IPS608" s="273"/>
      <c r="IPT608" s="273"/>
      <c r="IPU608" s="273"/>
      <c r="IPV608" s="273"/>
      <c r="IPW608" s="273"/>
      <c r="IPX608" s="273"/>
      <c r="IPY608" s="273"/>
      <c r="IPZ608" s="273"/>
      <c r="IQA608" s="273"/>
      <c r="IQB608" s="273"/>
      <c r="IQC608" s="273"/>
      <c r="IQD608" s="273"/>
      <c r="IQE608" s="273"/>
      <c r="IQF608" s="273"/>
      <c r="IQG608" s="273"/>
      <c r="IQH608" s="273"/>
      <c r="IQI608" s="273"/>
      <c r="IQJ608" s="273"/>
      <c r="IQK608" s="273"/>
      <c r="IQL608" s="273"/>
      <c r="IQM608" s="273"/>
      <c r="IQN608" s="273"/>
      <c r="IQO608" s="273"/>
      <c r="IQP608" s="273"/>
      <c r="IQQ608" s="273"/>
      <c r="IQR608" s="273"/>
      <c r="IQS608" s="273"/>
      <c r="IQT608" s="273"/>
      <c r="IQU608" s="273"/>
      <c r="IQV608" s="273"/>
      <c r="IQW608" s="273"/>
      <c r="IQX608" s="273"/>
      <c r="IQY608" s="273"/>
      <c r="IQZ608" s="273"/>
      <c r="IRA608" s="273"/>
      <c r="IRB608" s="273"/>
      <c r="IRC608" s="273"/>
      <c r="IRD608" s="273"/>
      <c r="IRE608" s="273"/>
      <c r="IRF608" s="273"/>
      <c r="IRG608" s="273"/>
      <c r="IRH608" s="273"/>
      <c r="IRI608" s="273"/>
      <c r="IRJ608" s="273"/>
      <c r="IRK608" s="273"/>
      <c r="IRL608" s="273"/>
      <c r="IRM608" s="273"/>
      <c r="IRN608" s="273"/>
      <c r="IRO608" s="273"/>
      <c r="IRP608" s="273"/>
      <c r="IRQ608" s="273"/>
      <c r="IRR608" s="273"/>
      <c r="IRS608" s="273"/>
      <c r="IRT608" s="273"/>
      <c r="IRU608" s="273"/>
      <c r="IRV608" s="273"/>
      <c r="IRW608" s="273"/>
      <c r="IRX608" s="273"/>
      <c r="IRY608" s="273"/>
      <c r="IRZ608" s="273"/>
      <c r="ISA608" s="273"/>
      <c r="ISB608" s="273"/>
      <c r="ISC608" s="273"/>
      <c r="ISD608" s="273"/>
      <c r="ISE608" s="273"/>
      <c r="ISF608" s="273"/>
      <c r="ISG608" s="273"/>
      <c r="ISH608" s="273"/>
      <c r="ISI608" s="273"/>
      <c r="ISJ608" s="273"/>
      <c r="ISK608" s="273"/>
      <c r="ISL608" s="273"/>
      <c r="ISM608" s="273"/>
      <c r="ISN608" s="273"/>
      <c r="ISO608" s="273"/>
      <c r="ISP608" s="273"/>
      <c r="ISQ608" s="273"/>
      <c r="ISR608" s="273"/>
      <c r="ISS608" s="273"/>
      <c r="IST608" s="273"/>
      <c r="ISU608" s="273"/>
      <c r="ISV608" s="273"/>
      <c r="ISW608" s="273"/>
      <c r="ISX608" s="273"/>
      <c r="ISY608" s="273"/>
      <c r="ISZ608" s="273"/>
      <c r="ITA608" s="273"/>
      <c r="ITB608" s="273"/>
      <c r="ITC608" s="273"/>
      <c r="ITD608" s="273"/>
      <c r="ITE608" s="273"/>
      <c r="ITF608" s="273"/>
      <c r="ITG608" s="273"/>
      <c r="ITH608" s="273"/>
      <c r="ITI608" s="273"/>
      <c r="ITJ608" s="273"/>
      <c r="ITK608" s="273"/>
      <c r="ITL608" s="273"/>
      <c r="ITM608" s="273"/>
      <c r="ITN608" s="273"/>
      <c r="ITO608" s="273"/>
      <c r="ITP608" s="273"/>
      <c r="ITQ608" s="273"/>
      <c r="ITR608" s="273"/>
      <c r="ITS608" s="273"/>
      <c r="ITT608" s="273"/>
      <c r="ITU608" s="273"/>
      <c r="ITV608" s="273"/>
      <c r="ITW608" s="273"/>
      <c r="ITX608" s="273"/>
      <c r="ITY608" s="273"/>
      <c r="ITZ608" s="273"/>
      <c r="IUA608" s="273"/>
      <c r="IUB608" s="273"/>
      <c r="IUC608" s="273"/>
      <c r="IUD608" s="273"/>
      <c r="IUE608" s="273"/>
      <c r="IUF608" s="273"/>
      <c r="IUG608" s="273"/>
      <c r="IUH608" s="273"/>
      <c r="IUI608" s="273"/>
      <c r="IUJ608" s="273"/>
      <c r="IUK608" s="273"/>
      <c r="IUL608" s="273"/>
      <c r="IUM608" s="273"/>
      <c r="IUN608" s="273"/>
      <c r="IUO608" s="273"/>
      <c r="IUP608" s="273"/>
      <c r="IUQ608" s="273"/>
      <c r="IUR608" s="273"/>
      <c r="IUS608" s="273"/>
      <c r="IUT608" s="273"/>
      <c r="IUU608" s="273"/>
      <c r="IUV608" s="273"/>
      <c r="IUW608" s="273"/>
      <c r="IUX608" s="273"/>
      <c r="IUY608" s="273"/>
      <c r="IUZ608" s="273"/>
      <c r="IVA608" s="273"/>
      <c r="IVB608" s="273"/>
      <c r="IVC608" s="273"/>
      <c r="IVD608" s="273"/>
      <c r="IVE608" s="273"/>
      <c r="IVF608" s="273"/>
      <c r="IVG608" s="273"/>
      <c r="IVH608" s="273"/>
      <c r="IVI608" s="273"/>
      <c r="IVJ608" s="273"/>
      <c r="IVK608" s="273"/>
      <c r="IVL608" s="273"/>
      <c r="IVM608" s="273"/>
      <c r="IVN608" s="273"/>
      <c r="IVO608" s="273"/>
      <c r="IVP608" s="273"/>
      <c r="IVQ608" s="273"/>
      <c r="IVR608" s="273"/>
      <c r="IVS608" s="273"/>
      <c r="IVT608" s="273"/>
      <c r="IVU608" s="273"/>
      <c r="IVV608" s="273"/>
      <c r="IVW608" s="273"/>
      <c r="IVX608" s="273"/>
      <c r="IVY608" s="273"/>
      <c r="IVZ608" s="273"/>
      <c r="IWA608" s="273"/>
      <c r="IWB608" s="273"/>
      <c r="IWC608" s="273"/>
      <c r="IWD608" s="273"/>
      <c r="IWE608" s="273"/>
      <c r="IWF608" s="273"/>
      <c r="IWG608" s="273"/>
      <c r="IWH608" s="273"/>
      <c r="IWI608" s="273"/>
      <c r="IWJ608" s="273"/>
      <c r="IWK608" s="273"/>
      <c r="IWL608" s="273"/>
      <c r="IWM608" s="273"/>
      <c r="IWN608" s="273"/>
      <c r="IWO608" s="273"/>
      <c r="IWP608" s="273"/>
      <c r="IWQ608" s="273"/>
      <c r="IWR608" s="273"/>
      <c r="IWS608" s="273"/>
      <c r="IWT608" s="273"/>
      <c r="IWU608" s="273"/>
      <c r="IWV608" s="273"/>
      <c r="IWW608" s="273"/>
      <c r="IWX608" s="273"/>
      <c r="IWY608" s="273"/>
      <c r="IWZ608" s="273"/>
      <c r="IXA608" s="273"/>
      <c r="IXB608" s="273"/>
      <c r="IXC608" s="273"/>
      <c r="IXD608" s="273"/>
      <c r="IXE608" s="273"/>
      <c r="IXF608" s="273"/>
      <c r="IXG608" s="273"/>
      <c r="IXH608" s="273"/>
      <c r="IXI608" s="273"/>
      <c r="IXJ608" s="273"/>
      <c r="IXK608" s="273"/>
      <c r="IXL608" s="273"/>
      <c r="IXM608" s="273"/>
      <c r="IXN608" s="273"/>
      <c r="IXO608" s="273"/>
      <c r="IXP608" s="273"/>
      <c r="IXQ608" s="273"/>
      <c r="IXR608" s="273"/>
      <c r="IXS608" s="273"/>
      <c r="IXT608" s="273"/>
      <c r="IXU608" s="273"/>
      <c r="IXV608" s="273"/>
      <c r="IXW608" s="273"/>
      <c r="IXX608" s="273"/>
      <c r="IXY608" s="273"/>
      <c r="IXZ608" s="273"/>
      <c r="IYA608" s="273"/>
      <c r="IYB608" s="273"/>
      <c r="IYC608" s="273"/>
      <c r="IYD608" s="273"/>
      <c r="IYE608" s="273"/>
      <c r="IYF608" s="273"/>
      <c r="IYG608" s="273"/>
      <c r="IYH608" s="273"/>
      <c r="IYI608" s="273"/>
      <c r="IYJ608" s="273"/>
      <c r="IYK608" s="273"/>
      <c r="IYL608" s="273"/>
      <c r="IYM608" s="273"/>
      <c r="IYN608" s="273"/>
      <c r="IYO608" s="273"/>
      <c r="IYP608" s="273"/>
      <c r="IYQ608" s="273"/>
      <c r="IYR608" s="273"/>
      <c r="IYS608" s="273"/>
      <c r="IYT608" s="273"/>
      <c r="IYU608" s="273"/>
      <c r="IYV608" s="273"/>
      <c r="IYW608" s="273"/>
      <c r="IYX608" s="273"/>
      <c r="IYY608" s="273"/>
      <c r="IYZ608" s="273"/>
      <c r="IZA608" s="273"/>
      <c r="IZB608" s="273"/>
      <c r="IZC608" s="273"/>
      <c r="IZD608" s="273"/>
      <c r="IZE608" s="273"/>
      <c r="IZF608" s="273"/>
      <c r="IZG608" s="273"/>
      <c r="IZH608" s="273"/>
      <c r="IZI608" s="273"/>
      <c r="IZJ608" s="273"/>
      <c r="IZK608" s="273"/>
      <c r="IZL608" s="273"/>
      <c r="IZM608" s="273"/>
      <c r="IZN608" s="273"/>
      <c r="IZO608" s="273"/>
      <c r="IZP608" s="273"/>
      <c r="IZQ608" s="273"/>
      <c r="IZR608" s="273"/>
      <c r="IZS608" s="273"/>
      <c r="IZT608" s="273"/>
      <c r="IZU608" s="273"/>
      <c r="IZV608" s="273"/>
      <c r="IZW608" s="273"/>
      <c r="IZX608" s="273"/>
      <c r="IZY608" s="273"/>
      <c r="IZZ608" s="273"/>
      <c r="JAA608" s="273"/>
      <c r="JAB608" s="273"/>
      <c r="JAC608" s="273"/>
      <c r="JAD608" s="273"/>
      <c r="JAE608" s="273"/>
      <c r="JAF608" s="273"/>
      <c r="JAG608" s="273"/>
      <c r="JAH608" s="273"/>
      <c r="JAI608" s="273"/>
      <c r="JAJ608" s="273"/>
      <c r="JAK608" s="273"/>
      <c r="JAL608" s="273"/>
      <c r="JAM608" s="273"/>
      <c r="JAN608" s="273"/>
      <c r="JAO608" s="273"/>
      <c r="JAP608" s="273"/>
      <c r="JAQ608" s="273"/>
      <c r="JAR608" s="273"/>
      <c r="JAS608" s="273"/>
      <c r="JAT608" s="273"/>
      <c r="JAU608" s="273"/>
      <c r="JAV608" s="273"/>
      <c r="JAW608" s="273"/>
      <c r="JAX608" s="273"/>
      <c r="JAY608" s="273"/>
      <c r="JAZ608" s="273"/>
      <c r="JBA608" s="273"/>
      <c r="JBB608" s="273"/>
      <c r="JBC608" s="273"/>
      <c r="JBD608" s="273"/>
      <c r="JBE608" s="273"/>
      <c r="JBF608" s="273"/>
      <c r="JBG608" s="273"/>
      <c r="JBH608" s="273"/>
      <c r="JBI608" s="273"/>
      <c r="JBJ608" s="273"/>
      <c r="JBK608" s="273"/>
      <c r="JBL608" s="273"/>
      <c r="JBM608" s="273"/>
      <c r="JBN608" s="273"/>
      <c r="JBO608" s="273"/>
      <c r="JBP608" s="273"/>
      <c r="JBQ608" s="273"/>
      <c r="JBR608" s="273"/>
      <c r="JBS608" s="273"/>
      <c r="JBT608" s="273"/>
      <c r="JBU608" s="273"/>
      <c r="JBV608" s="273"/>
      <c r="JBW608" s="273"/>
      <c r="JBX608" s="273"/>
      <c r="JBY608" s="273"/>
      <c r="JBZ608" s="273"/>
      <c r="JCA608" s="273"/>
      <c r="JCB608" s="273"/>
      <c r="JCC608" s="273"/>
      <c r="JCD608" s="273"/>
      <c r="JCE608" s="273"/>
      <c r="JCF608" s="273"/>
      <c r="JCG608" s="273"/>
      <c r="JCH608" s="273"/>
      <c r="JCI608" s="273"/>
      <c r="JCJ608" s="273"/>
      <c r="JCK608" s="273"/>
      <c r="JCL608" s="273"/>
      <c r="JCM608" s="273"/>
      <c r="JCN608" s="273"/>
      <c r="JCO608" s="273"/>
      <c r="JCP608" s="273"/>
      <c r="JCQ608" s="273"/>
      <c r="JCR608" s="273"/>
      <c r="JCS608" s="273"/>
      <c r="JCT608" s="273"/>
      <c r="JCU608" s="273"/>
      <c r="JCV608" s="273"/>
      <c r="JCW608" s="273"/>
      <c r="JCX608" s="273"/>
      <c r="JCY608" s="273"/>
      <c r="JCZ608" s="273"/>
      <c r="JDA608" s="273"/>
      <c r="JDB608" s="273"/>
      <c r="JDC608" s="273"/>
      <c r="JDD608" s="273"/>
      <c r="JDE608" s="273"/>
      <c r="JDF608" s="273"/>
      <c r="JDG608" s="273"/>
      <c r="JDH608" s="273"/>
      <c r="JDI608" s="273"/>
      <c r="JDJ608" s="273"/>
      <c r="JDK608" s="273"/>
      <c r="JDL608" s="273"/>
      <c r="JDM608" s="273"/>
      <c r="JDN608" s="273"/>
      <c r="JDO608" s="273"/>
      <c r="JDP608" s="273"/>
      <c r="JDQ608" s="273"/>
      <c r="JDR608" s="273"/>
      <c r="JDS608" s="273"/>
      <c r="JDT608" s="273"/>
      <c r="JDU608" s="273"/>
      <c r="JDV608" s="273"/>
      <c r="JDW608" s="273"/>
      <c r="JDX608" s="273"/>
      <c r="JDY608" s="273"/>
      <c r="JDZ608" s="273"/>
      <c r="JEA608" s="273"/>
      <c r="JEB608" s="273"/>
      <c r="JEC608" s="273"/>
      <c r="JED608" s="273"/>
      <c r="JEE608" s="273"/>
      <c r="JEF608" s="273"/>
      <c r="JEG608" s="273"/>
      <c r="JEH608" s="273"/>
      <c r="JEI608" s="273"/>
      <c r="JEJ608" s="273"/>
      <c r="JEK608" s="273"/>
      <c r="JEL608" s="273"/>
      <c r="JEM608" s="273"/>
      <c r="JEN608" s="273"/>
      <c r="JEO608" s="273"/>
      <c r="JEP608" s="273"/>
      <c r="JEQ608" s="273"/>
      <c r="JER608" s="273"/>
      <c r="JES608" s="273"/>
      <c r="JET608" s="273"/>
      <c r="JEU608" s="273"/>
      <c r="JEV608" s="273"/>
      <c r="JEW608" s="273"/>
      <c r="JEX608" s="273"/>
      <c r="JEY608" s="273"/>
      <c r="JEZ608" s="273"/>
      <c r="JFA608" s="273"/>
      <c r="JFB608" s="273"/>
      <c r="JFC608" s="273"/>
      <c r="JFD608" s="273"/>
      <c r="JFE608" s="273"/>
      <c r="JFF608" s="273"/>
      <c r="JFG608" s="273"/>
      <c r="JFH608" s="273"/>
      <c r="JFI608" s="273"/>
      <c r="JFJ608" s="273"/>
      <c r="JFK608" s="273"/>
      <c r="JFL608" s="273"/>
      <c r="JFM608" s="273"/>
      <c r="JFN608" s="273"/>
      <c r="JFO608" s="273"/>
      <c r="JFP608" s="273"/>
      <c r="JFQ608" s="273"/>
      <c r="JFR608" s="273"/>
      <c r="JFS608" s="273"/>
      <c r="JFT608" s="273"/>
      <c r="JFU608" s="273"/>
      <c r="JFV608" s="273"/>
      <c r="JFW608" s="273"/>
      <c r="JFX608" s="273"/>
      <c r="JFY608" s="273"/>
      <c r="JFZ608" s="273"/>
      <c r="JGA608" s="273"/>
      <c r="JGB608" s="273"/>
      <c r="JGC608" s="273"/>
      <c r="JGD608" s="273"/>
      <c r="JGE608" s="273"/>
      <c r="JGF608" s="273"/>
      <c r="JGG608" s="273"/>
      <c r="JGH608" s="273"/>
      <c r="JGI608" s="273"/>
      <c r="JGJ608" s="273"/>
      <c r="JGK608" s="273"/>
      <c r="JGL608" s="273"/>
      <c r="JGM608" s="273"/>
      <c r="JGN608" s="273"/>
      <c r="JGO608" s="273"/>
      <c r="JGP608" s="273"/>
      <c r="JGQ608" s="273"/>
      <c r="JGR608" s="273"/>
      <c r="JGS608" s="273"/>
      <c r="JGT608" s="273"/>
      <c r="JGU608" s="273"/>
      <c r="JGV608" s="273"/>
      <c r="JGW608" s="273"/>
      <c r="JGX608" s="273"/>
      <c r="JGY608" s="273"/>
      <c r="JGZ608" s="273"/>
      <c r="JHA608" s="273"/>
      <c r="JHB608" s="273"/>
      <c r="JHC608" s="273"/>
      <c r="JHD608" s="273"/>
      <c r="JHE608" s="273"/>
      <c r="JHF608" s="273"/>
      <c r="JHG608" s="273"/>
      <c r="JHH608" s="273"/>
      <c r="JHI608" s="273"/>
      <c r="JHJ608" s="273"/>
      <c r="JHK608" s="273"/>
      <c r="JHL608" s="273"/>
      <c r="JHM608" s="273"/>
      <c r="JHN608" s="273"/>
      <c r="JHO608" s="273"/>
      <c r="JHP608" s="273"/>
      <c r="JHQ608" s="273"/>
      <c r="JHR608" s="273"/>
      <c r="JHS608" s="273"/>
      <c r="JHT608" s="273"/>
      <c r="JHU608" s="273"/>
      <c r="JHV608" s="273"/>
      <c r="JHW608" s="273"/>
      <c r="JHX608" s="273"/>
      <c r="JHY608" s="273"/>
      <c r="JHZ608" s="273"/>
      <c r="JIA608" s="273"/>
      <c r="JIB608" s="273"/>
      <c r="JIC608" s="273"/>
      <c r="JID608" s="273"/>
      <c r="JIE608" s="273"/>
      <c r="JIF608" s="273"/>
      <c r="JIG608" s="273"/>
      <c r="JIH608" s="273"/>
      <c r="JII608" s="273"/>
      <c r="JIJ608" s="273"/>
      <c r="JIK608" s="273"/>
      <c r="JIL608" s="273"/>
      <c r="JIM608" s="273"/>
      <c r="JIN608" s="273"/>
      <c r="JIO608" s="273"/>
      <c r="JIP608" s="273"/>
      <c r="JIQ608" s="273"/>
      <c r="JIR608" s="273"/>
      <c r="JIS608" s="273"/>
      <c r="JIT608" s="273"/>
      <c r="JIU608" s="273"/>
      <c r="JIV608" s="273"/>
      <c r="JIW608" s="273"/>
      <c r="JIX608" s="273"/>
      <c r="JIY608" s="273"/>
      <c r="JIZ608" s="273"/>
      <c r="JJA608" s="273"/>
      <c r="JJB608" s="273"/>
      <c r="JJC608" s="273"/>
      <c r="JJD608" s="273"/>
      <c r="JJE608" s="273"/>
      <c r="JJF608" s="273"/>
      <c r="JJG608" s="273"/>
      <c r="JJH608" s="273"/>
      <c r="JJI608" s="273"/>
      <c r="JJJ608" s="273"/>
      <c r="JJK608" s="273"/>
      <c r="JJL608" s="273"/>
      <c r="JJM608" s="273"/>
      <c r="JJN608" s="273"/>
      <c r="JJO608" s="273"/>
      <c r="JJP608" s="273"/>
      <c r="JJQ608" s="273"/>
      <c r="JJR608" s="273"/>
      <c r="JJS608" s="273"/>
      <c r="JJT608" s="273"/>
      <c r="JJU608" s="273"/>
      <c r="JJV608" s="273"/>
      <c r="JJW608" s="273"/>
      <c r="JJX608" s="273"/>
      <c r="JJY608" s="273"/>
      <c r="JJZ608" s="273"/>
      <c r="JKA608" s="273"/>
      <c r="JKB608" s="273"/>
      <c r="JKC608" s="273"/>
      <c r="JKD608" s="273"/>
      <c r="JKE608" s="273"/>
      <c r="JKF608" s="273"/>
      <c r="JKG608" s="273"/>
      <c r="JKH608" s="273"/>
      <c r="JKI608" s="273"/>
      <c r="JKJ608" s="273"/>
      <c r="JKK608" s="273"/>
      <c r="JKL608" s="273"/>
      <c r="JKM608" s="273"/>
      <c r="JKN608" s="273"/>
      <c r="JKO608" s="273"/>
      <c r="JKP608" s="273"/>
      <c r="JKQ608" s="273"/>
      <c r="JKR608" s="273"/>
      <c r="JKS608" s="273"/>
      <c r="JKT608" s="273"/>
      <c r="JKU608" s="273"/>
      <c r="JKV608" s="273"/>
      <c r="JKW608" s="273"/>
      <c r="JKX608" s="273"/>
      <c r="JKY608" s="273"/>
      <c r="JKZ608" s="273"/>
      <c r="JLA608" s="273"/>
      <c r="JLB608" s="273"/>
      <c r="JLC608" s="273"/>
      <c r="JLD608" s="273"/>
      <c r="JLE608" s="273"/>
      <c r="JLF608" s="273"/>
      <c r="JLG608" s="273"/>
      <c r="JLH608" s="273"/>
      <c r="JLI608" s="273"/>
      <c r="JLJ608" s="273"/>
      <c r="JLK608" s="273"/>
      <c r="JLL608" s="273"/>
      <c r="JLM608" s="273"/>
      <c r="JLN608" s="273"/>
      <c r="JLO608" s="273"/>
      <c r="JLP608" s="273"/>
      <c r="JLQ608" s="273"/>
      <c r="JLR608" s="273"/>
      <c r="JLS608" s="273"/>
      <c r="JLT608" s="273"/>
      <c r="JLU608" s="273"/>
      <c r="JLV608" s="273"/>
      <c r="JLW608" s="273"/>
      <c r="JLX608" s="273"/>
      <c r="JLY608" s="273"/>
      <c r="JLZ608" s="273"/>
      <c r="JMA608" s="273"/>
      <c r="JMB608" s="273"/>
      <c r="JMC608" s="273"/>
      <c r="JMD608" s="273"/>
      <c r="JME608" s="273"/>
      <c r="JMF608" s="273"/>
      <c r="JMG608" s="273"/>
      <c r="JMH608" s="273"/>
      <c r="JMI608" s="273"/>
      <c r="JMJ608" s="273"/>
      <c r="JMK608" s="273"/>
      <c r="JML608" s="273"/>
      <c r="JMM608" s="273"/>
      <c r="JMN608" s="273"/>
      <c r="JMO608" s="273"/>
      <c r="JMP608" s="273"/>
      <c r="JMQ608" s="273"/>
      <c r="JMR608" s="273"/>
      <c r="JMS608" s="273"/>
      <c r="JMT608" s="273"/>
      <c r="JMU608" s="273"/>
      <c r="JMV608" s="273"/>
      <c r="JMW608" s="273"/>
      <c r="JMX608" s="273"/>
      <c r="JMY608" s="273"/>
      <c r="JMZ608" s="273"/>
      <c r="JNA608" s="273"/>
      <c r="JNB608" s="273"/>
      <c r="JNC608" s="273"/>
      <c r="JND608" s="273"/>
      <c r="JNE608" s="273"/>
      <c r="JNF608" s="273"/>
      <c r="JNG608" s="273"/>
      <c r="JNH608" s="273"/>
      <c r="JNI608" s="273"/>
      <c r="JNJ608" s="273"/>
      <c r="JNK608" s="273"/>
      <c r="JNL608" s="273"/>
      <c r="JNM608" s="273"/>
      <c r="JNN608" s="273"/>
      <c r="JNO608" s="273"/>
      <c r="JNP608" s="273"/>
      <c r="JNQ608" s="273"/>
      <c r="JNR608" s="273"/>
      <c r="JNS608" s="273"/>
      <c r="JNT608" s="273"/>
      <c r="JNU608" s="273"/>
      <c r="JNV608" s="273"/>
      <c r="JNW608" s="273"/>
      <c r="JNX608" s="273"/>
      <c r="JNY608" s="273"/>
      <c r="JNZ608" s="273"/>
      <c r="JOA608" s="273"/>
      <c r="JOB608" s="273"/>
      <c r="JOC608" s="273"/>
      <c r="JOD608" s="273"/>
      <c r="JOE608" s="273"/>
      <c r="JOF608" s="273"/>
      <c r="JOG608" s="273"/>
      <c r="JOH608" s="273"/>
      <c r="JOI608" s="273"/>
      <c r="JOJ608" s="273"/>
      <c r="JOK608" s="273"/>
      <c r="JOL608" s="273"/>
      <c r="JOM608" s="273"/>
      <c r="JON608" s="273"/>
      <c r="JOO608" s="273"/>
      <c r="JOP608" s="273"/>
      <c r="JOQ608" s="273"/>
      <c r="JOR608" s="273"/>
      <c r="JOS608" s="273"/>
      <c r="JOT608" s="273"/>
      <c r="JOU608" s="273"/>
      <c r="JOV608" s="273"/>
      <c r="JOW608" s="273"/>
      <c r="JOX608" s="273"/>
      <c r="JOY608" s="273"/>
      <c r="JOZ608" s="273"/>
      <c r="JPA608" s="273"/>
      <c r="JPB608" s="273"/>
      <c r="JPC608" s="273"/>
      <c r="JPD608" s="273"/>
      <c r="JPE608" s="273"/>
      <c r="JPF608" s="273"/>
      <c r="JPG608" s="273"/>
      <c r="JPH608" s="273"/>
      <c r="JPI608" s="273"/>
      <c r="JPJ608" s="273"/>
      <c r="JPK608" s="273"/>
      <c r="JPL608" s="273"/>
      <c r="JPM608" s="273"/>
      <c r="JPN608" s="273"/>
      <c r="JPO608" s="273"/>
      <c r="JPP608" s="273"/>
      <c r="JPQ608" s="273"/>
      <c r="JPR608" s="273"/>
      <c r="JPS608" s="273"/>
      <c r="JPT608" s="273"/>
      <c r="JPU608" s="273"/>
      <c r="JPV608" s="273"/>
      <c r="JPW608" s="273"/>
      <c r="JPX608" s="273"/>
      <c r="JPY608" s="273"/>
      <c r="JPZ608" s="273"/>
      <c r="JQA608" s="273"/>
      <c r="JQB608" s="273"/>
      <c r="JQC608" s="273"/>
      <c r="JQD608" s="273"/>
      <c r="JQE608" s="273"/>
      <c r="JQF608" s="273"/>
      <c r="JQG608" s="273"/>
      <c r="JQH608" s="273"/>
      <c r="JQI608" s="273"/>
      <c r="JQJ608" s="273"/>
      <c r="JQK608" s="273"/>
      <c r="JQL608" s="273"/>
      <c r="JQM608" s="273"/>
      <c r="JQN608" s="273"/>
      <c r="JQO608" s="273"/>
      <c r="JQP608" s="273"/>
      <c r="JQQ608" s="273"/>
      <c r="JQR608" s="273"/>
      <c r="JQS608" s="273"/>
      <c r="JQT608" s="273"/>
      <c r="JQU608" s="273"/>
      <c r="JQV608" s="273"/>
      <c r="JQW608" s="273"/>
      <c r="JQX608" s="273"/>
      <c r="JQY608" s="273"/>
      <c r="JQZ608" s="273"/>
      <c r="JRA608" s="273"/>
      <c r="JRB608" s="273"/>
      <c r="JRC608" s="273"/>
      <c r="JRD608" s="273"/>
      <c r="JRE608" s="273"/>
      <c r="JRF608" s="273"/>
      <c r="JRG608" s="273"/>
      <c r="JRH608" s="273"/>
      <c r="JRI608" s="273"/>
      <c r="JRJ608" s="273"/>
      <c r="JRK608" s="273"/>
      <c r="JRL608" s="273"/>
      <c r="JRM608" s="273"/>
      <c r="JRN608" s="273"/>
      <c r="JRO608" s="273"/>
      <c r="JRP608" s="273"/>
      <c r="JRQ608" s="273"/>
      <c r="JRR608" s="273"/>
      <c r="JRS608" s="273"/>
      <c r="JRT608" s="273"/>
      <c r="JRU608" s="273"/>
      <c r="JRV608" s="273"/>
      <c r="JRW608" s="273"/>
      <c r="JRX608" s="273"/>
      <c r="JRY608" s="273"/>
      <c r="JRZ608" s="273"/>
      <c r="JSA608" s="273"/>
      <c r="JSB608" s="273"/>
      <c r="JSC608" s="273"/>
      <c r="JSD608" s="273"/>
      <c r="JSE608" s="273"/>
      <c r="JSF608" s="273"/>
      <c r="JSG608" s="273"/>
      <c r="JSH608" s="273"/>
      <c r="JSI608" s="273"/>
      <c r="JSJ608" s="273"/>
      <c r="JSK608" s="273"/>
      <c r="JSL608" s="273"/>
      <c r="JSM608" s="273"/>
      <c r="JSN608" s="273"/>
      <c r="JSO608" s="273"/>
      <c r="JSP608" s="273"/>
      <c r="JSQ608" s="273"/>
      <c r="JSR608" s="273"/>
      <c r="JSS608" s="273"/>
      <c r="JST608" s="273"/>
      <c r="JSU608" s="273"/>
      <c r="JSV608" s="273"/>
      <c r="JSW608" s="273"/>
      <c r="JSX608" s="273"/>
      <c r="JSY608" s="273"/>
      <c r="JSZ608" s="273"/>
      <c r="JTA608" s="273"/>
      <c r="JTB608" s="273"/>
      <c r="JTC608" s="273"/>
      <c r="JTD608" s="273"/>
      <c r="JTE608" s="273"/>
      <c r="JTF608" s="273"/>
      <c r="JTG608" s="273"/>
      <c r="JTH608" s="273"/>
      <c r="JTI608" s="273"/>
      <c r="JTJ608" s="273"/>
      <c r="JTK608" s="273"/>
      <c r="JTL608" s="273"/>
      <c r="JTM608" s="273"/>
      <c r="JTN608" s="273"/>
      <c r="JTO608" s="273"/>
      <c r="JTP608" s="273"/>
      <c r="JTQ608" s="273"/>
      <c r="JTR608" s="273"/>
      <c r="JTS608" s="273"/>
      <c r="JTT608" s="273"/>
      <c r="JTU608" s="273"/>
      <c r="JTV608" s="273"/>
      <c r="JTW608" s="273"/>
      <c r="JTX608" s="273"/>
      <c r="JTY608" s="273"/>
      <c r="JTZ608" s="273"/>
      <c r="JUA608" s="273"/>
      <c r="JUB608" s="273"/>
      <c r="JUC608" s="273"/>
      <c r="JUD608" s="273"/>
      <c r="JUE608" s="273"/>
      <c r="JUF608" s="273"/>
      <c r="JUG608" s="273"/>
      <c r="JUH608" s="273"/>
      <c r="JUI608" s="273"/>
      <c r="JUJ608" s="273"/>
      <c r="JUK608" s="273"/>
      <c r="JUL608" s="273"/>
      <c r="JUM608" s="273"/>
      <c r="JUN608" s="273"/>
      <c r="JUO608" s="273"/>
      <c r="JUP608" s="273"/>
      <c r="JUQ608" s="273"/>
      <c r="JUR608" s="273"/>
      <c r="JUS608" s="273"/>
      <c r="JUT608" s="273"/>
      <c r="JUU608" s="273"/>
      <c r="JUV608" s="273"/>
      <c r="JUW608" s="273"/>
      <c r="JUX608" s="273"/>
      <c r="JUY608" s="273"/>
      <c r="JUZ608" s="273"/>
      <c r="JVA608" s="273"/>
      <c r="JVB608" s="273"/>
      <c r="JVC608" s="273"/>
      <c r="JVD608" s="273"/>
      <c r="JVE608" s="273"/>
      <c r="JVF608" s="273"/>
      <c r="JVG608" s="273"/>
      <c r="JVH608" s="273"/>
      <c r="JVI608" s="273"/>
      <c r="JVJ608" s="273"/>
      <c r="JVK608" s="273"/>
      <c r="JVL608" s="273"/>
      <c r="JVM608" s="273"/>
      <c r="JVN608" s="273"/>
      <c r="JVO608" s="273"/>
      <c r="JVP608" s="273"/>
      <c r="JVQ608" s="273"/>
      <c r="JVR608" s="273"/>
      <c r="JVS608" s="273"/>
      <c r="JVT608" s="273"/>
      <c r="JVU608" s="273"/>
      <c r="JVV608" s="273"/>
      <c r="JVW608" s="273"/>
      <c r="JVX608" s="273"/>
      <c r="JVY608" s="273"/>
      <c r="JVZ608" s="273"/>
      <c r="JWA608" s="273"/>
      <c r="JWB608" s="273"/>
      <c r="JWC608" s="273"/>
      <c r="JWD608" s="273"/>
      <c r="JWE608" s="273"/>
      <c r="JWF608" s="273"/>
      <c r="JWG608" s="273"/>
      <c r="JWH608" s="273"/>
      <c r="JWI608" s="273"/>
      <c r="JWJ608" s="273"/>
      <c r="JWK608" s="273"/>
      <c r="JWL608" s="273"/>
      <c r="JWM608" s="273"/>
      <c r="JWN608" s="273"/>
      <c r="JWO608" s="273"/>
      <c r="JWP608" s="273"/>
      <c r="JWQ608" s="273"/>
      <c r="JWR608" s="273"/>
      <c r="JWS608" s="273"/>
      <c r="JWT608" s="273"/>
      <c r="JWU608" s="273"/>
      <c r="JWV608" s="273"/>
      <c r="JWW608" s="273"/>
      <c r="JWX608" s="273"/>
      <c r="JWY608" s="273"/>
      <c r="JWZ608" s="273"/>
      <c r="JXA608" s="273"/>
      <c r="JXB608" s="273"/>
      <c r="JXC608" s="273"/>
      <c r="JXD608" s="273"/>
      <c r="JXE608" s="273"/>
      <c r="JXF608" s="273"/>
      <c r="JXG608" s="273"/>
      <c r="JXH608" s="273"/>
      <c r="JXI608" s="273"/>
      <c r="JXJ608" s="273"/>
      <c r="JXK608" s="273"/>
      <c r="JXL608" s="273"/>
      <c r="JXM608" s="273"/>
      <c r="JXN608" s="273"/>
      <c r="JXO608" s="273"/>
      <c r="JXP608" s="273"/>
      <c r="JXQ608" s="273"/>
      <c r="JXR608" s="273"/>
      <c r="JXS608" s="273"/>
      <c r="JXT608" s="273"/>
      <c r="JXU608" s="273"/>
      <c r="JXV608" s="273"/>
      <c r="JXW608" s="273"/>
      <c r="JXX608" s="273"/>
      <c r="JXY608" s="273"/>
      <c r="JXZ608" s="273"/>
      <c r="JYA608" s="273"/>
      <c r="JYB608" s="273"/>
      <c r="JYC608" s="273"/>
      <c r="JYD608" s="273"/>
      <c r="JYE608" s="273"/>
      <c r="JYF608" s="273"/>
      <c r="JYG608" s="273"/>
      <c r="JYH608" s="273"/>
      <c r="JYI608" s="273"/>
      <c r="JYJ608" s="273"/>
      <c r="JYK608" s="273"/>
      <c r="JYL608" s="273"/>
      <c r="JYM608" s="273"/>
      <c r="JYN608" s="273"/>
      <c r="JYO608" s="273"/>
      <c r="JYP608" s="273"/>
      <c r="JYQ608" s="273"/>
      <c r="JYR608" s="273"/>
      <c r="JYS608" s="273"/>
      <c r="JYT608" s="273"/>
      <c r="JYU608" s="273"/>
      <c r="JYV608" s="273"/>
      <c r="JYW608" s="273"/>
      <c r="JYX608" s="273"/>
      <c r="JYY608" s="273"/>
      <c r="JYZ608" s="273"/>
      <c r="JZA608" s="273"/>
      <c r="JZB608" s="273"/>
      <c r="JZC608" s="273"/>
      <c r="JZD608" s="273"/>
      <c r="JZE608" s="273"/>
      <c r="JZF608" s="273"/>
      <c r="JZG608" s="273"/>
      <c r="JZH608" s="273"/>
      <c r="JZI608" s="273"/>
      <c r="JZJ608" s="273"/>
      <c r="JZK608" s="273"/>
      <c r="JZL608" s="273"/>
      <c r="JZM608" s="273"/>
      <c r="JZN608" s="273"/>
      <c r="JZO608" s="273"/>
      <c r="JZP608" s="273"/>
      <c r="JZQ608" s="273"/>
      <c r="JZR608" s="273"/>
      <c r="JZS608" s="273"/>
      <c r="JZT608" s="273"/>
      <c r="JZU608" s="273"/>
      <c r="JZV608" s="273"/>
      <c r="JZW608" s="273"/>
      <c r="JZX608" s="273"/>
      <c r="JZY608" s="273"/>
      <c r="JZZ608" s="273"/>
      <c r="KAA608" s="273"/>
      <c r="KAB608" s="273"/>
      <c r="KAC608" s="273"/>
      <c r="KAD608" s="273"/>
      <c r="KAE608" s="273"/>
      <c r="KAF608" s="273"/>
      <c r="KAG608" s="273"/>
      <c r="KAH608" s="273"/>
      <c r="KAI608" s="273"/>
      <c r="KAJ608" s="273"/>
      <c r="KAK608" s="273"/>
      <c r="KAL608" s="273"/>
      <c r="KAM608" s="273"/>
      <c r="KAN608" s="273"/>
      <c r="KAO608" s="273"/>
      <c r="KAP608" s="273"/>
      <c r="KAQ608" s="273"/>
      <c r="KAR608" s="273"/>
      <c r="KAS608" s="273"/>
      <c r="KAT608" s="273"/>
      <c r="KAU608" s="273"/>
      <c r="KAV608" s="273"/>
      <c r="KAW608" s="273"/>
      <c r="KAX608" s="273"/>
      <c r="KAY608" s="273"/>
      <c r="KAZ608" s="273"/>
      <c r="KBA608" s="273"/>
      <c r="KBB608" s="273"/>
      <c r="KBC608" s="273"/>
      <c r="KBD608" s="273"/>
      <c r="KBE608" s="273"/>
      <c r="KBF608" s="273"/>
      <c r="KBG608" s="273"/>
      <c r="KBH608" s="273"/>
      <c r="KBI608" s="273"/>
      <c r="KBJ608" s="273"/>
      <c r="KBK608" s="273"/>
      <c r="KBL608" s="273"/>
      <c r="KBM608" s="273"/>
      <c r="KBN608" s="273"/>
      <c r="KBO608" s="273"/>
      <c r="KBP608" s="273"/>
      <c r="KBQ608" s="273"/>
      <c r="KBR608" s="273"/>
      <c r="KBS608" s="273"/>
      <c r="KBT608" s="273"/>
      <c r="KBU608" s="273"/>
      <c r="KBV608" s="273"/>
      <c r="KBW608" s="273"/>
      <c r="KBX608" s="273"/>
      <c r="KBY608" s="273"/>
      <c r="KBZ608" s="273"/>
      <c r="KCA608" s="273"/>
      <c r="KCB608" s="273"/>
      <c r="KCC608" s="273"/>
      <c r="KCD608" s="273"/>
      <c r="KCE608" s="273"/>
      <c r="KCF608" s="273"/>
      <c r="KCG608" s="273"/>
      <c r="KCH608" s="273"/>
      <c r="KCI608" s="273"/>
      <c r="KCJ608" s="273"/>
      <c r="KCK608" s="273"/>
      <c r="KCL608" s="273"/>
      <c r="KCM608" s="273"/>
      <c r="KCN608" s="273"/>
      <c r="KCO608" s="273"/>
      <c r="KCP608" s="273"/>
      <c r="KCQ608" s="273"/>
      <c r="KCR608" s="273"/>
      <c r="KCS608" s="273"/>
      <c r="KCT608" s="273"/>
      <c r="KCU608" s="273"/>
      <c r="KCV608" s="273"/>
      <c r="KCW608" s="273"/>
      <c r="KCX608" s="273"/>
      <c r="KCY608" s="273"/>
      <c r="KCZ608" s="273"/>
      <c r="KDA608" s="273"/>
      <c r="KDB608" s="273"/>
      <c r="KDC608" s="273"/>
      <c r="KDD608" s="273"/>
      <c r="KDE608" s="273"/>
      <c r="KDF608" s="273"/>
      <c r="KDG608" s="273"/>
      <c r="KDH608" s="273"/>
      <c r="KDI608" s="273"/>
      <c r="KDJ608" s="273"/>
      <c r="KDK608" s="273"/>
      <c r="KDL608" s="273"/>
      <c r="KDM608" s="273"/>
      <c r="KDN608" s="273"/>
      <c r="KDO608" s="273"/>
      <c r="KDP608" s="273"/>
      <c r="KDQ608" s="273"/>
      <c r="KDR608" s="273"/>
      <c r="KDS608" s="273"/>
      <c r="KDT608" s="273"/>
      <c r="KDU608" s="273"/>
      <c r="KDV608" s="273"/>
      <c r="KDW608" s="273"/>
      <c r="KDX608" s="273"/>
      <c r="KDY608" s="273"/>
      <c r="KDZ608" s="273"/>
      <c r="KEA608" s="273"/>
      <c r="KEB608" s="273"/>
      <c r="KEC608" s="273"/>
      <c r="KED608" s="273"/>
      <c r="KEE608" s="273"/>
      <c r="KEF608" s="273"/>
      <c r="KEG608" s="273"/>
      <c r="KEH608" s="273"/>
      <c r="KEI608" s="273"/>
      <c r="KEJ608" s="273"/>
      <c r="KEK608" s="273"/>
      <c r="KEL608" s="273"/>
      <c r="KEM608" s="273"/>
      <c r="KEN608" s="273"/>
      <c r="KEO608" s="273"/>
      <c r="KEP608" s="273"/>
      <c r="KEQ608" s="273"/>
      <c r="KER608" s="273"/>
      <c r="KES608" s="273"/>
      <c r="KET608" s="273"/>
      <c r="KEU608" s="273"/>
      <c r="KEV608" s="273"/>
      <c r="KEW608" s="273"/>
      <c r="KEX608" s="273"/>
      <c r="KEY608" s="273"/>
      <c r="KEZ608" s="273"/>
      <c r="KFA608" s="273"/>
      <c r="KFB608" s="273"/>
      <c r="KFC608" s="273"/>
      <c r="KFD608" s="273"/>
      <c r="KFE608" s="273"/>
      <c r="KFF608" s="273"/>
      <c r="KFG608" s="273"/>
      <c r="KFH608" s="273"/>
      <c r="KFI608" s="273"/>
      <c r="KFJ608" s="273"/>
      <c r="KFK608" s="273"/>
      <c r="KFL608" s="273"/>
      <c r="KFM608" s="273"/>
      <c r="KFN608" s="273"/>
      <c r="KFO608" s="273"/>
      <c r="KFP608" s="273"/>
      <c r="KFQ608" s="273"/>
      <c r="KFR608" s="273"/>
      <c r="KFS608" s="273"/>
      <c r="KFT608" s="273"/>
      <c r="KFU608" s="273"/>
      <c r="KFV608" s="273"/>
      <c r="KFW608" s="273"/>
      <c r="KFX608" s="273"/>
      <c r="KFY608" s="273"/>
      <c r="KFZ608" s="273"/>
      <c r="KGA608" s="273"/>
      <c r="KGB608" s="273"/>
      <c r="KGC608" s="273"/>
      <c r="KGD608" s="273"/>
      <c r="KGE608" s="273"/>
      <c r="KGF608" s="273"/>
      <c r="KGG608" s="273"/>
      <c r="KGH608" s="273"/>
      <c r="KGI608" s="273"/>
      <c r="KGJ608" s="273"/>
      <c r="KGK608" s="273"/>
      <c r="KGL608" s="273"/>
      <c r="KGM608" s="273"/>
      <c r="KGN608" s="273"/>
      <c r="KGO608" s="273"/>
      <c r="KGP608" s="273"/>
      <c r="KGQ608" s="273"/>
      <c r="KGR608" s="273"/>
      <c r="KGS608" s="273"/>
      <c r="KGT608" s="273"/>
      <c r="KGU608" s="273"/>
      <c r="KGV608" s="273"/>
      <c r="KGW608" s="273"/>
      <c r="KGX608" s="273"/>
      <c r="KGY608" s="273"/>
      <c r="KGZ608" s="273"/>
      <c r="KHA608" s="273"/>
      <c r="KHB608" s="273"/>
      <c r="KHC608" s="273"/>
      <c r="KHD608" s="273"/>
      <c r="KHE608" s="273"/>
      <c r="KHF608" s="273"/>
      <c r="KHG608" s="273"/>
      <c r="KHH608" s="273"/>
      <c r="KHI608" s="273"/>
      <c r="KHJ608" s="273"/>
      <c r="KHK608" s="273"/>
      <c r="KHL608" s="273"/>
      <c r="KHM608" s="273"/>
      <c r="KHN608" s="273"/>
      <c r="KHO608" s="273"/>
      <c r="KHP608" s="273"/>
      <c r="KHQ608" s="273"/>
      <c r="KHR608" s="273"/>
      <c r="KHS608" s="273"/>
      <c r="KHT608" s="273"/>
      <c r="KHU608" s="273"/>
      <c r="KHV608" s="273"/>
      <c r="KHW608" s="273"/>
      <c r="KHX608" s="273"/>
      <c r="KHY608" s="273"/>
      <c r="KHZ608" s="273"/>
      <c r="KIA608" s="273"/>
      <c r="KIB608" s="273"/>
      <c r="KIC608" s="273"/>
      <c r="KID608" s="273"/>
      <c r="KIE608" s="273"/>
      <c r="KIF608" s="273"/>
      <c r="KIG608" s="273"/>
      <c r="KIH608" s="273"/>
      <c r="KII608" s="273"/>
      <c r="KIJ608" s="273"/>
      <c r="KIK608" s="273"/>
      <c r="KIL608" s="273"/>
      <c r="KIM608" s="273"/>
      <c r="KIN608" s="273"/>
      <c r="KIO608" s="273"/>
      <c r="KIP608" s="273"/>
      <c r="KIQ608" s="273"/>
      <c r="KIR608" s="273"/>
      <c r="KIS608" s="273"/>
      <c r="KIT608" s="273"/>
      <c r="KIU608" s="273"/>
      <c r="KIV608" s="273"/>
      <c r="KIW608" s="273"/>
      <c r="KIX608" s="273"/>
      <c r="KIY608" s="273"/>
      <c r="KIZ608" s="273"/>
      <c r="KJA608" s="273"/>
      <c r="KJB608" s="273"/>
      <c r="KJC608" s="273"/>
      <c r="KJD608" s="273"/>
      <c r="KJE608" s="273"/>
      <c r="KJF608" s="273"/>
      <c r="KJG608" s="273"/>
      <c r="KJH608" s="273"/>
      <c r="KJI608" s="273"/>
      <c r="KJJ608" s="273"/>
      <c r="KJK608" s="273"/>
      <c r="KJL608" s="273"/>
      <c r="KJM608" s="273"/>
      <c r="KJN608" s="273"/>
      <c r="KJO608" s="273"/>
      <c r="KJP608" s="273"/>
      <c r="KJQ608" s="273"/>
      <c r="KJR608" s="273"/>
      <c r="KJS608" s="273"/>
      <c r="KJT608" s="273"/>
      <c r="KJU608" s="273"/>
      <c r="KJV608" s="273"/>
      <c r="KJW608" s="273"/>
      <c r="KJX608" s="273"/>
      <c r="KJY608" s="273"/>
      <c r="KJZ608" s="273"/>
      <c r="KKA608" s="273"/>
      <c r="KKB608" s="273"/>
      <c r="KKC608" s="273"/>
      <c r="KKD608" s="273"/>
      <c r="KKE608" s="273"/>
      <c r="KKF608" s="273"/>
      <c r="KKG608" s="273"/>
      <c r="KKH608" s="273"/>
      <c r="KKI608" s="273"/>
      <c r="KKJ608" s="273"/>
      <c r="KKK608" s="273"/>
      <c r="KKL608" s="273"/>
      <c r="KKM608" s="273"/>
      <c r="KKN608" s="273"/>
      <c r="KKO608" s="273"/>
      <c r="KKP608" s="273"/>
      <c r="KKQ608" s="273"/>
      <c r="KKR608" s="273"/>
      <c r="KKS608" s="273"/>
      <c r="KKT608" s="273"/>
      <c r="KKU608" s="273"/>
      <c r="KKV608" s="273"/>
      <c r="KKW608" s="273"/>
      <c r="KKX608" s="273"/>
      <c r="KKY608" s="273"/>
      <c r="KKZ608" s="273"/>
      <c r="KLA608" s="273"/>
      <c r="KLB608" s="273"/>
      <c r="KLC608" s="273"/>
      <c r="KLD608" s="273"/>
      <c r="KLE608" s="273"/>
      <c r="KLF608" s="273"/>
      <c r="KLG608" s="273"/>
      <c r="KLH608" s="273"/>
      <c r="KLI608" s="273"/>
      <c r="KLJ608" s="273"/>
      <c r="KLK608" s="273"/>
      <c r="KLL608" s="273"/>
      <c r="KLM608" s="273"/>
      <c r="KLN608" s="273"/>
      <c r="KLO608" s="273"/>
      <c r="KLP608" s="273"/>
      <c r="KLQ608" s="273"/>
      <c r="KLR608" s="273"/>
      <c r="KLS608" s="273"/>
      <c r="KLT608" s="273"/>
      <c r="KLU608" s="273"/>
      <c r="KLV608" s="273"/>
      <c r="KLW608" s="273"/>
      <c r="KLX608" s="273"/>
      <c r="KLY608" s="273"/>
      <c r="KLZ608" s="273"/>
      <c r="KMA608" s="273"/>
      <c r="KMB608" s="273"/>
      <c r="KMC608" s="273"/>
      <c r="KMD608" s="273"/>
      <c r="KME608" s="273"/>
      <c r="KMF608" s="273"/>
      <c r="KMG608" s="273"/>
      <c r="KMH608" s="273"/>
      <c r="KMI608" s="273"/>
      <c r="KMJ608" s="273"/>
      <c r="KMK608" s="273"/>
      <c r="KML608" s="273"/>
      <c r="KMM608" s="273"/>
      <c r="KMN608" s="273"/>
      <c r="KMO608" s="273"/>
      <c r="KMP608" s="273"/>
      <c r="KMQ608" s="273"/>
      <c r="KMR608" s="273"/>
      <c r="KMS608" s="273"/>
      <c r="KMT608" s="273"/>
      <c r="KMU608" s="273"/>
      <c r="KMV608" s="273"/>
      <c r="KMW608" s="273"/>
      <c r="KMX608" s="273"/>
      <c r="KMY608" s="273"/>
      <c r="KMZ608" s="273"/>
      <c r="KNA608" s="273"/>
      <c r="KNB608" s="273"/>
      <c r="KNC608" s="273"/>
      <c r="KND608" s="273"/>
      <c r="KNE608" s="273"/>
      <c r="KNF608" s="273"/>
      <c r="KNG608" s="273"/>
      <c r="KNH608" s="273"/>
      <c r="KNI608" s="273"/>
      <c r="KNJ608" s="273"/>
      <c r="KNK608" s="273"/>
      <c r="KNL608" s="273"/>
      <c r="KNM608" s="273"/>
      <c r="KNN608" s="273"/>
      <c r="KNO608" s="273"/>
      <c r="KNP608" s="273"/>
      <c r="KNQ608" s="273"/>
      <c r="KNR608" s="273"/>
      <c r="KNS608" s="273"/>
      <c r="KNT608" s="273"/>
      <c r="KNU608" s="273"/>
      <c r="KNV608" s="273"/>
      <c r="KNW608" s="273"/>
      <c r="KNX608" s="273"/>
      <c r="KNY608" s="273"/>
      <c r="KNZ608" s="273"/>
      <c r="KOA608" s="273"/>
      <c r="KOB608" s="273"/>
      <c r="KOC608" s="273"/>
      <c r="KOD608" s="273"/>
      <c r="KOE608" s="273"/>
      <c r="KOF608" s="273"/>
      <c r="KOG608" s="273"/>
      <c r="KOH608" s="273"/>
      <c r="KOI608" s="273"/>
      <c r="KOJ608" s="273"/>
      <c r="KOK608" s="273"/>
      <c r="KOL608" s="273"/>
      <c r="KOM608" s="273"/>
      <c r="KON608" s="273"/>
      <c r="KOO608" s="273"/>
      <c r="KOP608" s="273"/>
      <c r="KOQ608" s="273"/>
      <c r="KOR608" s="273"/>
      <c r="KOS608" s="273"/>
      <c r="KOT608" s="273"/>
      <c r="KOU608" s="273"/>
      <c r="KOV608" s="273"/>
      <c r="KOW608" s="273"/>
      <c r="KOX608" s="273"/>
      <c r="KOY608" s="273"/>
      <c r="KOZ608" s="273"/>
      <c r="KPA608" s="273"/>
      <c r="KPB608" s="273"/>
      <c r="KPC608" s="273"/>
      <c r="KPD608" s="273"/>
      <c r="KPE608" s="273"/>
      <c r="KPF608" s="273"/>
      <c r="KPG608" s="273"/>
      <c r="KPH608" s="273"/>
      <c r="KPI608" s="273"/>
      <c r="KPJ608" s="273"/>
      <c r="KPK608" s="273"/>
      <c r="KPL608" s="273"/>
      <c r="KPM608" s="273"/>
      <c r="KPN608" s="273"/>
      <c r="KPO608" s="273"/>
      <c r="KPP608" s="273"/>
      <c r="KPQ608" s="273"/>
      <c r="KPR608" s="273"/>
      <c r="KPS608" s="273"/>
      <c r="KPT608" s="273"/>
      <c r="KPU608" s="273"/>
      <c r="KPV608" s="273"/>
      <c r="KPW608" s="273"/>
      <c r="KPX608" s="273"/>
      <c r="KPY608" s="273"/>
      <c r="KPZ608" s="273"/>
      <c r="KQA608" s="273"/>
      <c r="KQB608" s="273"/>
      <c r="KQC608" s="273"/>
      <c r="KQD608" s="273"/>
      <c r="KQE608" s="273"/>
      <c r="KQF608" s="273"/>
      <c r="KQG608" s="273"/>
      <c r="KQH608" s="273"/>
      <c r="KQI608" s="273"/>
      <c r="KQJ608" s="273"/>
      <c r="KQK608" s="273"/>
      <c r="KQL608" s="273"/>
      <c r="KQM608" s="273"/>
      <c r="KQN608" s="273"/>
      <c r="KQO608" s="273"/>
      <c r="KQP608" s="273"/>
      <c r="KQQ608" s="273"/>
      <c r="KQR608" s="273"/>
      <c r="KQS608" s="273"/>
      <c r="KQT608" s="273"/>
      <c r="KQU608" s="273"/>
      <c r="KQV608" s="273"/>
      <c r="KQW608" s="273"/>
      <c r="KQX608" s="273"/>
      <c r="KQY608" s="273"/>
      <c r="KQZ608" s="273"/>
      <c r="KRA608" s="273"/>
      <c r="KRB608" s="273"/>
      <c r="KRC608" s="273"/>
      <c r="KRD608" s="273"/>
      <c r="KRE608" s="273"/>
      <c r="KRF608" s="273"/>
      <c r="KRG608" s="273"/>
      <c r="KRH608" s="273"/>
      <c r="KRI608" s="273"/>
      <c r="KRJ608" s="273"/>
      <c r="KRK608" s="273"/>
      <c r="KRL608" s="273"/>
      <c r="KRM608" s="273"/>
      <c r="KRN608" s="273"/>
      <c r="KRO608" s="273"/>
      <c r="KRP608" s="273"/>
      <c r="KRQ608" s="273"/>
      <c r="KRR608" s="273"/>
      <c r="KRS608" s="273"/>
      <c r="KRT608" s="273"/>
      <c r="KRU608" s="273"/>
      <c r="KRV608" s="273"/>
      <c r="KRW608" s="273"/>
      <c r="KRX608" s="273"/>
      <c r="KRY608" s="273"/>
      <c r="KRZ608" s="273"/>
      <c r="KSA608" s="273"/>
      <c r="KSB608" s="273"/>
      <c r="KSC608" s="273"/>
      <c r="KSD608" s="273"/>
      <c r="KSE608" s="273"/>
      <c r="KSF608" s="273"/>
      <c r="KSG608" s="273"/>
      <c r="KSH608" s="273"/>
      <c r="KSI608" s="273"/>
      <c r="KSJ608" s="273"/>
      <c r="KSK608" s="273"/>
      <c r="KSL608" s="273"/>
      <c r="KSM608" s="273"/>
      <c r="KSN608" s="273"/>
      <c r="KSO608" s="273"/>
      <c r="KSP608" s="273"/>
      <c r="KSQ608" s="273"/>
      <c r="KSR608" s="273"/>
      <c r="KSS608" s="273"/>
      <c r="KST608" s="273"/>
      <c r="KSU608" s="273"/>
      <c r="KSV608" s="273"/>
      <c r="KSW608" s="273"/>
      <c r="KSX608" s="273"/>
      <c r="KSY608" s="273"/>
      <c r="KSZ608" s="273"/>
      <c r="KTA608" s="273"/>
      <c r="KTB608" s="273"/>
      <c r="KTC608" s="273"/>
      <c r="KTD608" s="273"/>
      <c r="KTE608" s="273"/>
      <c r="KTF608" s="273"/>
      <c r="KTG608" s="273"/>
      <c r="KTH608" s="273"/>
      <c r="KTI608" s="273"/>
      <c r="KTJ608" s="273"/>
      <c r="KTK608" s="273"/>
      <c r="KTL608" s="273"/>
      <c r="KTM608" s="273"/>
      <c r="KTN608" s="273"/>
      <c r="KTO608" s="273"/>
      <c r="KTP608" s="273"/>
      <c r="KTQ608" s="273"/>
      <c r="KTR608" s="273"/>
      <c r="KTS608" s="273"/>
      <c r="KTT608" s="273"/>
      <c r="KTU608" s="273"/>
      <c r="KTV608" s="273"/>
      <c r="KTW608" s="273"/>
      <c r="KTX608" s="273"/>
      <c r="KTY608" s="273"/>
      <c r="KTZ608" s="273"/>
      <c r="KUA608" s="273"/>
      <c r="KUB608" s="273"/>
      <c r="KUC608" s="273"/>
      <c r="KUD608" s="273"/>
      <c r="KUE608" s="273"/>
      <c r="KUF608" s="273"/>
      <c r="KUG608" s="273"/>
      <c r="KUH608" s="273"/>
      <c r="KUI608" s="273"/>
      <c r="KUJ608" s="273"/>
      <c r="KUK608" s="273"/>
      <c r="KUL608" s="273"/>
      <c r="KUM608" s="273"/>
      <c r="KUN608" s="273"/>
      <c r="KUO608" s="273"/>
      <c r="KUP608" s="273"/>
      <c r="KUQ608" s="273"/>
      <c r="KUR608" s="273"/>
      <c r="KUS608" s="273"/>
      <c r="KUT608" s="273"/>
      <c r="KUU608" s="273"/>
      <c r="KUV608" s="273"/>
      <c r="KUW608" s="273"/>
      <c r="KUX608" s="273"/>
      <c r="KUY608" s="273"/>
      <c r="KUZ608" s="273"/>
      <c r="KVA608" s="273"/>
      <c r="KVB608" s="273"/>
      <c r="KVC608" s="273"/>
      <c r="KVD608" s="273"/>
      <c r="KVE608" s="273"/>
      <c r="KVF608" s="273"/>
      <c r="KVG608" s="273"/>
      <c r="KVH608" s="273"/>
      <c r="KVI608" s="273"/>
      <c r="KVJ608" s="273"/>
      <c r="KVK608" s="273"/>
      <c r="KVL608" s="273"/>
      <c r="KVM608" s="273"/>
      <c r="KVN608" s="273"/>
      <c r="KVO608" s="273"/>
      <c r="KVP608" s="273"/>
      <c r="KVQ608" s="273"/>
      <c r="KVR608" s="273"/>
      <c r="KVS608" s="273"/>
      <c r="KVT608" s="273"/>
      <c r="KVU608" s="273"/>
      <c r="KVV608" s="273"/>
      <c r="KVW608" s="273"/>
      <c r="KVX608" s="273"/>
      <c r="KVY608" s="273"/>
      <c r="KVZ608" s="273"/>
      <c r="KWA608" s="273"/>
      <c r="KWB608" s="273"/>
      <c r="KWC608" s="273"/>
      <c r="KWD608" s="273"/>
      <c r="KWE608" s="273"/>
      <c r="KWF608" s="273"/>
      <c r="KWG608" s="273"/>
      <c r="KWH608" s="273"/>
      <c r="KWI608" s="273"/>
      <c r="KWJ608" s="273"/>
      <c r="KWK608" s="273"/>
      <c r="KWL608" s="273"/>
      <c r="KWM608" s="273"/>
      <c r="KWN608" s="273"/>
      <c r="KWO608" s="273"/>
      <c r="KWP608" s="273"/>
      <c r="KWQ608" s="273"/>
      <c r="KWR608" s="273"/>
      <c r="KWS608" s="273"/>
      <c r="KWT608" s="273"/>
      <c r="KWU608" s="273"/>
      <c r="KWV608" s="273"/>
      <c r="KWW608" s="273"/>
      <c r="KWX608" s="273"/>
      <c r="KWY608" s="273"/>
      <c r="KWZ608" s="273"/>
      <c r="KXA608" s="273"/>
      <c r="KXB608" s="273"/>
      <c r="KXC608" s="273"/>
      <c r="KXD608" s="273"/>
      <c r="KXE608" s="273"/>
      <c r="KXF608" s="273"/>
      <c r="KXG608" s="273"/>
      <c r="KXH608" s="273"/>
      <c r="KXI608" s="273"/>
      <c r="KXJ608" s="273"/>
      <c r="KXK608" s="273"/>
      <c r="KXL608" s="273"/>
      <c r="KXM608" s="273"/>
      <c r="KXN608" s="273"/>
      <c r="KXO608" s="273"/>
      <c r="KXP608" s="273"/>
      <c r="KXQ608" s="273"/>
      <c r="KXR608" s="273"/>
      <c r="KXS608" s="273"/>
      <c r="KXT608" s="273"/>
      <c r="KXU608" s="273"/>
      <c r="KXV608" s="273"/>
      <c r="KXW608" s="273"/>
      <c r="KXX608" s="273"/>
      <c r="KXY608" s="273"/>
      <c r="KXZ608" s="273"/>
      <c r="KYA608" s="273"/>
      <c r="KYB608" s="273"/>
      <c r="KYC608" s="273"/>
      <c r="KYD608" s="273"/>
      <c r="KYE608" s="273"/>
      <c r="KYF608" s="273"/>
      <c r="KYG608" s="273"/>
      <c r="KYH608" s="273"/>
      <c r="KYI608" s="273"/>
      <c r="KYJ608" s="273"/>
      <c r="KYK608" s="273"/>
      <c r="KYL608" s="273"/>
      <c r="KYM608" s="273"/>
      <c r="KYN608" s="273"/>
      <c r="KYO608" s="273"/>
      <c r="KYP608" s="273"/>
      <c r="KYQ608" s="273"/>
      <c r="KYR608" s="273"/>
      <c r="KYS608" s="273"/>
      <c r="KYT608" s="273"/>
      <c r="KYU608" s="273"/>
      <c r="KYV608" s="273"/>
      <c r="KYW608" s="273"/>
      <c r="KYX608" s="273"/>
      <c r="KYY608" s="273"/>
      <c r="KYZ608" s="273"/>
      <c r="KZA608" s="273"/>
      <c r="KZB608" s="273"/>
      <c r="KZC608" s="273"/>
      <c r="KZD608" s="273"/>
      <c r="KZE608" s="273"/>
      <c r="KZF608" s="273"/>
      <c r="KZG608" s="273"/>
      <c r="KZH608" s="273"/>
      <c r="KZI608" s="273"/>
      <c r="KZJ608" s="273"/>
      <c r="KZK608" s="273"/>
      <c r="KZL608" s="273"/>
      <c r="KZM608" s="273"/>
      <c r="KZN608" s="273"/>
      <c r="KZO608" s="273"/>
      <c r="KZP608" s="273"/>
      <c r="KZQ608" s="273"/>
      <c r="KZR608" s="273"/>
      <c r="KZS608" s="273"/>
      <c r="KZT608" s="273"/>
      <c r="KZU608" s="273"/>
      <c r="KZV608" s="273"/>
      <c r="KZW608" s="273"/>
      <c r="KZX608" s="273"/>
      <c r="KZY608" s="273"/>
      <c r="KZZ608" s="273"/>
      <c r="LAA608" s="273"/>
      <c r="LAB608" s="273"/>
      <c r="LAC608" s="273"/>
      <c r="LAD608" s="273"/>
      <c r="LAE608" s="273"/>
      <c r="LAF608" s="273"/>
      <c r="LAG608" s="273"/>
      <c r="LAH608" s="273"/>
      <c r="LAI608" s="273"/>
      <c r="LAJ608" s="273"/>
      <c r="LAK608" s="273"/>
      <c r="LAL608" s="273"/>
      <c r="LAM608" s="273"/>
      <c r="LAN608" s="273"/>
      <c r="LAO608" s="273"/>
      <c r="LAP608" s="273"/>
      <c r="LAQ608" s="273"/>
      <c r="LAR608" s="273"/>
      <c r="LAS608" s="273"/>
      <c r="LAT608" s="273"/>
      <c r="LAU608" s="273"/>
      <c r="LAV608" s="273"/>
      <c r="LAW608" s="273"/>
      <c r="LAX608" s="273"/>
      <c r="LAY608" s="273"/>
      <c r="LAZ608" s="273"/>
      <c r="LBA608" s="273"/>
      <c r="LBB608" s="273"/>
      <c r="LBC608" s="273"/>
      <c r="LBD608" s="273"/>
      <c r="LBE608" s="273"/>
      <c r="LBF608" s="273"/>
      <c r="LBG608" s="273"/>
      <c r="LBH608" s="273"/>
      <c r="LBI608" s="273"/>
      <c r="LBJ608" s="273"/>
      <c r="LBK608" s="273"/>
      <c r="LBL608" s="273"/>
      <c r="LBM608" s="273"/>
      <c r="LBN608" s="273"/>
      <c r="LBO608" s="273"/>
      <c r="LBP608" s="273"/>
      <c r="LBQ608" s="273"/>
      <c r="LBR608" s="273"/>
      <c r="LBS608" s="273"/>
      <c r="LBT608" s="273"/>
      <c r="LBU608" s="273"/>
      <c r="LBV608" s="273"/>
      <c r="LBW608" s="273"/>
      <c r="LBX608" s="273"/>
      <c r="LBY608" s="273"/>
      <c r="LBZ608" s="273"/>
      <c r="LCA608" s="273"/>
      <c r="LCB608" s="273"/>
      <c r="LCC608" s="273"/>
      <c r="LCD608" s="273"/>
      <c r="LCE608" s="273"/>
      <c r="LCF608" s="273"/>
      <c r="LCG608" s="273"/>
      <c r="LCH608" s="273"/>
      <c r="LCI608" s="273"/>
      <c r="LCJ608" s="273"/>
      <c r="LCK608" s="273"/>
      <c r="LCL608" s="273"/>
      <c r="LCM608" s="273"/>
      <c r="LCN608" s="273"/>
      <c r="LCO608" s="273"/>
      <c r="LCP608" s="273"/>
      <c r="LCQ608" s="273"/>
      <c r="LCR608" s="273"/>
      <c r="LCS608" s="273"/>
      <c r="LCT608" s="273"/>
      <c r="LCU608" s="273"/>
      <c r="LCV608" s="273"/>
      <c r="LCW608" s="273"/>
      <c r="LCX608" s="273"/>
      <c r="LCY608" s="273"/>
      <c r="LCZ608" s="273"/>
      <c r="LDA608" s="273"/>
      <c r="LDB608" s="273"/>
      <c r="LDC608" s="273"/>
      <c r="LDD608" s="273"/>
      <c r="LDE608" s="273"/>
      <c r="LDF608" s="273"/>
      <c r="LDG608" s="273"/>
      <c r="LDH608" s="273"/>
      <c r="LDI608" s="273"/>
      <c r="LDJ608" s="273"/>
      <c r="LDK608" s="273"/>
      <c r="LDL608" s="273"/>
      <c r="LDM608" s="273"/>
      <c r="LDN608" s="273"/>
      <c r="LDO608" s="273"/>
      <c r="LDP608" s="273"/>
      <c r="LDQ608" s="273"/>
      <c r="LDR608" s="273"/>
      <c r="LDS608" s="273"/>
      <c r="LDT608" s="273"/>
      <c r="LDU608" s="273"/>
      <c r="LDV608" s="273"/>
      <c r="LDW608" s="273"/>
      <c r="LDX608" s="273"/>
      <c r="LDY608" s="273"/>
      <c r="LDZ608" s="273"/>
      <c r="LEA608" s="273"/>
      <c r="LEB608" s="273"/>
      <c r="LEC608" s="273"/>
      <c r="LED608" s="273"/>
      <c r="LEE608" s="273"/>
      <c r="LEF608" s="273"/>
      <c r="LEG608" s="273"/>
      <c r="LEH608" s="273"/>
      <c r="LEI608" s="273"/>
      <c r="LEJ608" s="273"/>
      <c r="LEK608" s="273"/>
      <c r="LEL608" s="273"/>
      <c r="LEM608" s="273"/>
      <c r="LEN608" s="273"/>
      <c r="LEO608" s="273"/>
      <c r="LEP608" s="273"/>
      <c r="LEQ608" s="273"/>
      <c r="LER608" s="273"/>
      <c r="LES608" s="273"/>
      <c r="LET608" s="273"/>
      <c r="LEU608" s="273"/>
      <c r="LEV608" s="273"/>
      <c r="LEW608" s="273"/>
      <c r="LEX608" s="273"/>
      <c r="LEY608" s="273"/>
      <c r="LEZ608" s="273"/>
      <c r="LFA608" s="273"/>
      <c r="LFB608" s="273"/>
      <c r="LFC608" s="273"/>
      <c r="LFD608" s="273"/>
      <c r="LFE608" s="273"/>
      <c r="LFF608" s="273"/>
      <c r="LFG608" s="273"/>
      <c r="LFH608" s="273"/>
      <c r="LFI608" s="273"/>
      <c r="LFJ608" s="273"/>
      <c r="LFK608" s="273"/>
      <c r="LFL608" s="273"/>
      <c r="LFM608" s="273"/>
      <c r="LFN608" s="273"/>
      <c r="LFO608" s="273"/>
      <c r="LFP608" s="273"/>
      <c r="LFQ608" s="273"/>
      <c r="LFR608" s="273"/>
      <c r="LFS608" s="273"/>
      <c r="LFT608" s="273"/>
      <c r="LFU608" s="273"/>
      <c r="LFV608" s="273"/>
      <c r="LFW608" s="273"/>
      <c r="LFX608" s="273"/>
      <c r="LFY608" s="273"/>
      <c r="LFZ608" s="273"/>
      <c r="LGA608" s="273"/>
      <c r="LGB608" s="273"/>
      <c r="LGC608" s="273"/>
      <c r="LGD608" s="273"/>
      <c r="LGE608" s="273"/>
      <c r="LGF608" s="273"/>
      <c r="LGG608" s="273"/>
      <c r="LGH608" s="273"/>
      <c r="LGI608" s="273"/>
      <c r="LGJ608" s="273"/>
      <c r="LGK608" s="273"/>
      <c r="LGL608" s="273"/>
      <c r="LGM608" s="273"/>
      <c r="LGN608" s="273"/>
      <c r="LGO608" s="273"/>
      <c r="LGP608" s="273"/>
      <c r="LGQ608" s="273"/>
      <c r="LGR608" s="273"/>
      <c r="LGS608" s="273"/>
      <c r="LGT608" s="273"/>
      <c r="LGU608" s="273"/>
      <c r="LGV608" s="273"/>
      <c r="LGW608" s="273"/>
      <c r="LGX608" s="273"/>
      <c r="LGY608" s="273"/>
      <c r="LGZ608" s="273"/>
      <c r="LHA608" s="273"/>
      <c r="LHB608" s="273"/>
      <c r="LHC608" s="273"/>
      <c r="LHD608" s="273"/>
      <c r="LHE608" s="273"/>
      <c r="LHF608" s="273"/>
      <c r="LHG608" s="273"/>
      <c r="LHH608" s="273"/>
      <c r="LHI608" s="273"/>
      <c r="LHJ608" s="273"/>
      <c r="LHK608" s="273"/>
      <c r="LHL608" s="273"/>
      <c r="LHM608" s="273"/>
      <c r="LHN608" s="273"/>
      <c r="LHO608" s="273"/>
      <c r="LHP608" s="273"/>
      <c r="LHQ608" s="273"/>
      <c r="LHR608" s="273"/>
      <c r="LHS608" s="273"/>
      <c r="LHT608" s="273"/>
      <c r="LHU608" s="273"/>
      <c r="LHV608" s="273"/>
      <c r="LHW608" s="273"/>
      <c r="LHX608" s="273"/>
      <c r="LHY608" s="273"/>
      <c r="LHZ608" s="273"/>
      <c r="LIA608" s="273"/>
      <c r="LIB608" s="273"/>
      <c r="LIC608" s="273"/>
      <c r="LID608" s="273"/>
      <c r="LIE608" s="273"/>
      <c r="LIF608" s="273"/>
      <c r="LIG608" s="273"/>
      <c r="LIH608" s="273"/>
      <c r="LII608" s="273"/>
      <c r="LIJ608" s="273"/>
      <c r="LIK608" s="273"/>
      <c r="LIL608" s="273"/>
      <c r="LIM608" s="273"/>
      <c r="LIN608" s="273"/>
      <c r="LIO608" s="273"/>
      <c r="LIP608" s="273"/>
      <c r="LIQ608" s="273"/>
      <c r="LIR608" s="273"/>
      <c r="LIS608" s="273"/>
      <c r="LIT608" s="273"/>
      <c r="LIU608" s="273"/>
      <c r="LIV608" s="273"/>
      <c r="LIW608" s="273"/>
      <c r="LIX608" s="273"/>
      <c r="LIY608" s="273"/>
      <c r="LIZ608" s="273"/>
      <c r="LJA608" s="273"/>
      <c r="LJB608" s="273"/>
      <c r="LJC608" s="273"/>
      <c r="LJD608" s="273"/>
      <c r="LJE608" s="273"/>
      <c r="LJF608" s="273"/>
      <c r="LJG608" s="273"/>
      <c r="LJH608" s="273"/>
      <c r="LJI608" s="273"/>
      <c r="LJJ608" s="273"/>
      <c r="LJK608" s="273"/>
      <c r="LJL608" s="273"/>
      <c r="LJM608" s="273"/>
      <c r="LJN608" s="273"/>
      <c r="LJO608" s="273"/>
      <c r="LJP608" s="273"/>
      <c r="LJQ608" s="273"/>
      <c r="LJR608" s="273"/>
      <c r="LJS608" s="273"/>
      <c r="LJT608" s="273"/>
      <c r="LJU608" s="273"/>
      <c r="LJV608" s="273"/>
      <c r="LJW608" s="273"/>
      <c r="LJX608" s="273"/>
      <c r="LJY608" s="273"/>
      <c r="LJZ608" s="273"/>
      <c r="LKA608" s="273"/>
      <c r="LKB608" s="273"/>
      <c r="LKC608" s="273"/>
      <c r="LKD608" s="273"/>
      <c r="LKE608" s="273"/>
      <c r="LKF608" s="273"/>
      <c r="LKG608" s="273"/>
      <c r="LKH608" s="273"/>
      <c r="LKI608" s="273"/>
      <c r="LKJ608" s="273"/>
      <c r="LKK608" s="273"/>
      <c r="LKL608" s="273"/>
      <c r="LKM608" s="273"/>
      <c r="LKN608" s="273"/>
      <c r="LKO608" s="273"/>
      <c r="LKP608" s="273"/>
      <c r="LKQ608" s="273"/>
      <c r="LKR608" s="273"/>
      <c r="LKS608" s="273"/>
      <c r="LKT608" s="273"/>
      <c r="LKU608" s="273"/>
      <c r="LKV608" s="273"/>
      <c r="LKW608" s="273"/>
      <c r="LKX608" s="273"/>
      <c r="LKY608" s="273"/>
      <c r="LKZ608" s="273"/>
      <c r="LLA608" s="273"/>
      <c r="LLB608" s="273"/>
      <c r="LLC608" s="273"/>
      <c r="LLD608" s="273"/>
      <c r="LLE608" s="273"/>
      <c r="LLF608" s="273"/>
      <c r="LLG608" s="273"/>
      <c r="LLH608" s="273"/>
      <c r="LLI608" s="273"/>
      <c r="LLJ608" s="273"/>
      <c r="LLK608" s="273"/>
      <c r="LLL608" s="273"/>
      <c r="LLM608" s="273"/>
      <c r="LLN608" s="273"/>
      <c r="LLO608" s="273"/>
      <c r="LLP608" s="273"/>
      <c r="LLQ608" s="273"/>
      <c r="LLR608" s="273"/>
      <c r="LLS608" s="273"/>
      <c r="LLT608" s="273"/>
      <c r="LLU608" s="273"/>
      <c r="LLV608" s="273"/>
      <c r="LLW608" s="273"/>
      <c r="LLX608" s="273"/>
      <c r="LLY608" s="273"/>
      <c r="LLZ608" s="273"/>
      <c r="LMA608" s="273"/>
      <c r="LMB608" s="273"/>
      <c r="LMC608" s="273"/>
      <c r="LMD608" s="273"/>
      <c r="LME608" s="273"/>
      <c r="LMF608" s="273"/>
      <c r="LMG608" s="273"/>
      <c r="LMH608" s="273"/>
      <c r="LMI608" s="273"/>
      <c r="LMJ608" s="273"/>
      <c r="LMK608" s="273"/>
      <c r="LML608" s="273"/>
      <c r="LMM608" s="273"/>
      <c r="LMN608" s="273"/>
      <c r="LMO608" s="273"/>
      <c r="LMP608" s="273"/>
      <c r="LMQ608" s="273"/>
      <c r="LMR608" s="273"/>
      <c r="LMS608" s="273"/>
      <c r="LMT608" s="273"/>
      <c r="LMU608" s="273"/>
      <c r="LMV608" s="273"/>
      <c r="LMW608" s="273"/>
      <c r="LMX608" s="273"/>
      <c r="LMY608" s="273"/>
      <c r="LMZ608" s="273"/>
      <c r="LNA608" s="273"/>
      <c r="LNB608" s="273"/>
      <c r="LNC608" s="273"/>
      <c r="LND608" s="273"/>
      <c r="LNE608" s="273"/>
      <c r="LNF608" s="273"/>
      <c r="LNG608" s="273"/>
      <c r="LNH608" s="273"/>
      <c r="LNI608" s="273"/>
      <c r="LNJ608" s="273"/>
      <c r="LNK608" s="273"/>
      <c r="LNL608" s="273"/>
      <c r="LNM608" s="273"/>
      <c r="LNN608" s="273"/>
      <c r="LNO608" s="273"/>
      <c r="LNP608" s="273"/>
      <c r="LNQ608" s="273"/>
      <c r="LNR608" s="273"/>
      <c r="LNS608" s="273"/>
      <c r="LNT608" s="273"/>
      <c r="LNU608" s="273"/>
      <c r="LNV608" s="273"/>
      <c r="LNW608" s="273"/>
      <c r="LNX608" s="273"/>
      <c r="LNY608" s="273"/>
      <c r="LNZ608" s="273"/>
      <c r="LOA608" s="273"/>
      <c r="LOB608" s="273"/>
      <c r="LOC608" s="273"/>
      <c r="LOD608" s="273"/>
      <c r="LOE608" s="273"/>
      <c r="LOF608" s="273"/>
      <c r="LOG608" s="273"/>
      <c r="LOH608" s="273"/>
      <c r="LOI608" s="273"/>
      <c r="LOJ608" s="273"/>
      <c r="LOK608" s="273"/>
      <c r="LOL608" s="273"/>
      <c r="LOM608" s="273"/>
      <c r="LON608" s="273"/>
      <c r="LOO608" s="273"/>
      <c r="LOP608" s="273"/>
      <c r="LOQ608" s="273"/>
      <c r="LOR608" s="273"/>
      <c r="LOS608" s="273"/>
      <c r="LOT608" s="273"/>
      <c r="LOU608" s="273"/>
      <c r="LOV608" s="273"/>
      <c r="LOW608" s="273"/>
      <c r="LOX608" s="273"/>
      <c r="LOY608" s="273"/>
      <c r="LOZ608" s="273"/>
      <c r="LPA608" s="273"/>
      <c r="LPB608" s="273"/>
      <c r="LPC608" s="273"/>
      <c r="LPD608" s="273"/>
      <c r="LPE608" s="273"/>
      <c r="LPF608" s="273"/>
      <c r="LPG608" s="273"/>
      <c r="LPH608" s="273"/>
      <c r="LPI608" s="273"/>
      <c r="LPJ608" s="273"/>
      <c r="LPK608" s="273"/>
      <c r="LPL608" s="273"/>
      <c r="LPM608" s="273"/>
      <c r="LPN608" s="273"/>
      <c r="LPO608" s="273"/>
      <c r="LPP608" s="273"/>
      <c r="LPQ608" s="273"/>
      <c r="LPR608" s="273"/>
      <c r="LPS608" s="273"/>
      <c r="LPT608" s="273"/>
      <c r="LPU608" s="273"/>
      <c r="LPV608" s="273"/>
      <c r="LPW608" s="273"/>
      <c r="LPX608" s="273"/>
      <c r="LPY608" s="273"/>
      <c r="LPZ608" s="273"/>
      <c r="LQA608" s="273"/>
      <c r="LQB608" s="273"/>
      <c r="LQC608" s="273"/>
      <c r="LQD608" s="273"/>
      <c r="LQE608" s="273"/>
      <c r="LQF608" s="273"/>
      <c r="LQG608" s="273"/>
      <c r="LQH608" s="273"/>
      <c r="LQI608" s="273"/>
      <c r="LQJ608" s="273"/>
      <c r="LQK608" s="273"/>
      <c r="LQL608" s="273"/>
      <c r="LQM608" s="273"/>
      <c r="LQN608" s="273"/>
      <c r="LQO608" s="273"/>
      <c r="LQP608" s="273"/>
      <c r="LQQ608" s="273"/>
      <c r="LQR608" s="273"/>
      <c r="LQS608" s="273"/>
      <c r="LQT608" s="273"/>
      <c r="LQU608" s="273"/>
      <c r="LQV608" s="273"/>
      <c r="LQW608" s="273"/>
      <c r="LQX608" s="273"/>
      <c r="LQY608" s="273"/>
      <c r="LQZ608" s="273"/>
      <c r="LRA608" s="273"/>
      <c r="LRB608" s="273"/>
      <c r="LRC608" s="273"/>
      <c r="LRD608" s="273"/>
      <c r="LRE608" s="273"/>
      <c r="LRF608" s="273"/>
      <c r="LRG608" s="273"/>
      <c r="LRH608" s="273"/>
      <c r="LRI608" s="273"/>
      <c r="LRJ608" s="273"/>
      <c r="LRK608" s="273"/>
      <c r="LRL608" s="273"/>
      <c r="LRM608" s="273"/>
      <c r="LRN608" s="273"/>
      <c r="LRO608" s="273"/>
      <c r="LRP608" s="273"/>
      <c r="LRQ608" s="273"/>
      <c r="LRR608" s="273"/>
      <c r="LRS608" s="273"/>
      <c r="LRT608" s="273"/>
      <c r="LRU608" s="273"/>
      <c r="LRV608" s="273"/>
      <c r="LRW608" s="273"/>
      <c r="LRX608" s="273"/>
      <c r="LRY608" s="273"/>
      <c r="LRZ608" s="273"/>
      <c r="LSA608" s="273"/>
      <c r="LSB608" s="273"/>
      <c r="LSC608" s="273"/>
      <c r="LSD608" s="273"/>
      <c r="LSE608" s="273"/>
      <c r="LSF608" s="273"/>
      <c r="LSG608" s="273"/>
      <c r="LSH608" s="273"/>
      <c r="LSI608" s="273"/>
      <c r="LSJ608" s="273"/>
      <c r="LSK608" s="273"/>
      <c r="LSL608" s="273"/>
      <c r="LSM608" s="273"/>
      <c r="LSN608" s="273"/>
      <c r="LSO608" s="273"/>
      <c r="LSP608" s="273"/>
      <c r="LSQ608" s="273"/>
      <c r="LSR608" s="273"/>
      <c r="LSS608" s="273"/>
      <c r="LST608" s="273"/>
      <c r="LSU608" s="273"/>
      <c r="LSV608" s="273"/>
      <c r="LSW608" s="273"/>
      <c r="LSX608" s="273"/>
      <c r="LSY608" s="273"/>
      <c r="LSZ608" s="273"/>
      <c r="LTA608" s="273"/>
      <c r="LTB608" s="273"/>
      <c r="LTC608" s="273"/>
      <c r="LTD608" s="273"/>
      <c r="LTE608" s="273"/>
      <c r="LTF608" s="273"/>
      <c r="LTG608" s="273"/>
      <c r="LTH608" s="273"/>
      <c r="LTI608" s="273"/>
      <c r="LTJ608" s="273"/>
      <c r="LTK608" s="273"/>
      <c r="LTL608" s="273"/>
      <c r="LTM608" s="273"/>
      <c r="LTN608" s="273"/>
      <c r="LTO608" s="273"/>
      <c r="LTP608" s="273"/>
      <c r="LTQ608" s="273"/>
      <c r="LTR608" s="273"/>
      <c r="LTS608" s="273"/>
      <c r="LTT608" s="273"/>
      <c r="LTU608" s="273"/>
      <c r="LTV608" s="273"/>
      <c r="LTW608" s="273"/>
      <c r="LTX608" s="273"/>
      <c r="LTY608" s="273"/>
      <c r="LTZ608" s="273"/>
      <c r="LUA608" s="273"/>
      <c r="LUB608" s="273"/>
      <c r="LUC608" s="273"/>
      <c r="LUD608" s="273"/>
      <c r="LUE608" s="273"/>
      <c r="LUF608" s="273"/>
      <c r="LUG608" s="273"/>
      <c r="LUH608" s="273"/>
      <c r="LUI608" s="273"/>
      <c r="LUJ608" s="273"/>
      <c r="LUK608" s="273"/>
      <c r="LUL608" s="273"/>
      <c r="LUM608" s="273"/>
      <c r="LUN608" s="273"/>
      <c r="LUO608" s="273"/>
      <c r="LUP608" s="273"/>
      <c r="LUQ608" s="273"/>
      <c r="LUR608" s="273"/>
      <c r="LUS608" s="273"/>
      <c r="LUT608" s="273"/>
      <c r="LUU608" s="273"/>
      <c r="LUV608" s="273"/>
      <c r="LUW608" s="273"/>
      <c r="LUX608" s="273"/>
      <c r="LUY608" s="273"/>
      <c r="LUZ608" s="273"/>
      <c r="LVA608" s="273"/>
      <c r="LVB608" s="273"/>
      <c r="LVC608" s="273"/>
      <c r="LVD608" s="273"/>
      <c r="LVE608" s="273"/>
      <c r="LVF608" s="273"/>
      <c r="LVG608" s="273"/>
      <c r="LVH608" s="273"/>
      <c r="LVI608" s="273"/>
      <c r="LVJ608" s="273"/>
      <c r="LVK608" s="273"/>
      <c r="LVL608" s="273"/>
      <c r="LVM608" s="273"/>
      <c r="LVN608" s="273"/>
      <c r="LVO608" s="273"/>
      <c r="LVP608" s="273"/>
      <c r="LVQ608" s="273"/>
      <c r="LVR608" s="273"/>
      <c r="LVS608" s="273"/>
      <c r="LVT608" s="273"/>
      <c r="LVU608" s="273"/>
      <c r="LVV608" s="273"/>
      <c r="LVW608" s="273"/>
      <c r="LVX608" s="273"/>
      <c r="LVY608" s="273"/>
      <c r="LVZ608" s="273"/>
      <c r="LWA608" s="273"/>
      <c r="LWB608" s="273"/>
      <c r="LWC608" s="273"/>
      <c r="LWD608" s="273"/>
      <c r="LWE608" s="273"/>
      <c r="LWF608" s="273"/>
      <c r="LWG608" s="273"/>
      <c r="LWH608" s="273"/>
      <c r="LWI608" s="273"/>
      <c r="LWJ608" s="273"/>
      <c r="LWK608" s="273"/>
      <c r="LWL608" s="273"/>
      <c r="LWM608" s="273"/>
      <c r="LWN608" s="273"/>
      <c r="LWO608" s="273"/>
      <c r="LWP608" s="273"/>
      <c r="LWQ608" s="273"/>
      <c r="LWR608" s="273"/>
      <c r="LWS608" s="273"/>
      <c r="LWT608" s="273"/>
      <c r="LWU608" s="273"/>
      <c r="LWV608" s="273"/>
      <c r="LWW608" s="273"/>
      <c r="LWX608" s="273"/>
      <c r="LWY608" s="273"/>
      <c r="LWZ608" s="273"/>
      <c r="LXA608" s="273"/>
      <c r="LXB608" s="273"/>
      <c r="LXC608" s="273"/>
      <c r="LXD608" s="273"/>
      <c r="LXE608" s="273"/>
      <c r="LXF608" s="273"/>
      <c r="LXG608" s="273"/>
      <c r="LXH608" s="273"/>
      <c r="LXI608" s="273"/>
      <c r="LXJ608" s="273"/>
      <c r="LXK608" s="273"/>
      <c r="LXL608" s="273"/>
      <c r="LXM608" s="273"/>
      <c r="LXN608" s="273"/>
      <c r="LXO608" s="273"/>
      <c r="LXP608" s="273"/>
      <c r="LXQ608" s="273"/>
      <c r="LXR608" s="273"/>
      <c r="LXS608" s="273"/>
      <c r="LXT608" s="273"/>
      <c r="LXU608" s="273"/>
      <c r="LXV608" s="273"/>
      <c r="LXW608" s="273"/>
      <c r="LXX608" s="273"/>
      <c r="LXY608" s="273"/>
      <c r="LXZ608" s="273"/>
      <c r="LYA608" s="273"/>
      <c r="LYB608" s="273"/>
      <c r="LYC608" s="273"/>
      <c r="LYD608" s="273"/>
      <c r="LYE608" s="273"/>
      <c r="LYF608" s="273"/>
      <c r="LYG608" s="273"/>
      <c r="LYH608" s="273"/>
      <c r="LYI608" s="273"/>
      <c r="LYJ608" s="273"/>
      <c r="LYK608" s="273"/>
      <c r="LYL608" s="273"/>
      <c r="LYM608" s="273"/>
      <c r="LYN608" s="273"/>
      <c r="LYO608" s="273"/>
      <c r="LYP608" s="273"/>
      <c r="LYQ608" s="273"/>
      <c r="LYR608" s="273"/>
      <c r="LYS608" s="273"/>
      <c r="LYT608" s="273"/>
      <c r="LYU608" s="273"/>
      <c r="LYV608" s="273"/>
      <c r="LYW608" s="273"/>
      <c r="LYX608" s="273"/>
      <c r="LYY608" s="273"/>
      <c r="LYZ608" s="273"/>
      <c r="LZA608" s="273"/>
      <c r="LZB608" s="273"/>
      <c r="LZC608" s="273"/>
      <c r="LZD608" s="273"/>
      <c r="LZE608" s="273"/>
      <c r="LZF608" s="273"/>
      <c r="LZG608" s="273"/>
      <c r="LZH608" s="273"/>
      <c r="LZI608" s="273"/>
      <c r="LZJ608" s="273"/>
      <c r="LZK608" s="273"/>
      <c r="LZL608" s="273"/>
      <c r="LZM608" s="273"/>
      <c r="LZN608" s="273"/>
      <c r="LZO608" s="273"/>
      <c r="LZP608" s="273"/>
      <c r="LZQ608" s="273"/>
      <c r="LZR608" s="273"/>
      <c r="LZS608" s="273"/>
      <c r="LZT608" s="273"/>
      <c r="LZU608" s="273"/>
      <c r="LZV608" s="273"/>
      <c r="LZW608" s="273"/>
      <c r="LZX608" s="273"/>
      <c r="LZY608" s="273"/>
      <c r="LZZ608" s="273"/>
      <c r="MAA608" s="273"/>
      <c r="MAB608" s="273"/>
      <c r="MAC608" s="273"/>
      <c r="MAD608" s="273"/>
      <c r="MAE608" s="273"/>
      <c r="MAF608" s="273"/>
      <c r="MAG608" s="273"/>
      <c r="MAH608" s="273"/>
      <c r="MAI608" s="273"/>
      <c r="MAJ608" s="273"/>
      <c r="MAK608" s="273"/>
      <c r="MAL608" s="273"/>
      <c r="MAM608" s="273"/>
      <c r="MAN608" s="273"/>
      <c r="MAO608" s="273"/>
      <c r="MAP608" s="273"/>
      <c r="MAQ608" s="273"/>
      <c r="MAR608" s="273"/>
      <c r="MAS608" s="273"/>
      <c r="MAT608" s="273"/>
      <c r="MAU608" s="273"/>
      <c r="MAV608" s="273"/>
      <c r="MAW608" s="273"/>
      <c r="MAX608" s="273"/>
      <c r="MAY608" s="273"/>
      <c r="MAZ608" s="273"/>
      <c r="MBA608" s="273"/>
      <c r="MBB608" s="273"/>
      <c r="MBC608" s="273"/>
      <c r="MBD608" s="273"/>
      <c r="MBE608" s="273"/>
      <c r="MBF608" s="273"/>
      <c r="MBG608" s="273"/>
      <c r="MBH608" s="273"/>
      <c r="MBI608" s="273"/>
      <c r="MBJ608" s="273"/>
      <c r="MBK608" s="273"/>
      <c r="MBL608" s="273"/>
      <c r="MBM608" s="273"/>
      <c r="MBN608" s="273"/>
      <c r="MBO608" s="273"/>
      <c r="MBP608" s="273"/>
      <c r="MBQ608" s="273"/>
      <c r="MBR608" s="273"/>
      <c r="MBS608" s="273"/>
      <c r="MBT608" s="273"/>
      <c r="MBU608" s="273"/>
      <c r="MBV608" s="273"/>
      <c r="MBW608" s="273"/>
      <c r="MBX608" s="273"/>
      <c r="MBY608" s="273"/>
      <c r="MBZ608" s="273"/>
      <c r="MCA608" s="273"/>
      <c r="MCB608" s="273"/>
      <c r="MCC608" s="273"/>
      <c r="MCD608" s="273"/>
      <c r="MCE608" s="273"/>
      <c r="MCF608" s="273"/>
      <c r="MCG608" s="273"/>
      <c r="MCH608" s="273"/>
      <c r="MCI608" s="273"/>
      <c r="MCJ608" s="273"/>
      <c r="MCK608" s="273"/>
      <c r="MCL608" s="273"/>
      <c r="MCM608" s="273"/>
      <c r="MCN608" s="273"/>
      <c r="MCO608" s="273"/>
      <c r="MCP608" s="273"/>
      <c r="MCQ608" s="273"/>
      <c r="MCR608" s="273"/>
      <c r="MCS608" s="273"/>
      <c r="MCT608" s="273"/>
      <c r="MCU608" s="273"/>
      <c r="MCV608" s="273"/>
      <c r="MCW608" s="273"/>
      <c r="MCX608" s="273"/>
      <c r="MCY608" s="273"/>
      <c r="MCZ608" s="273"/>
      <c r="MDA608" s="273"/>
      <c r="MDB608" s="273"/>
      <c r="MDC608" s="273"/>
      <c r="MDD608" s="273"/>
      <c r="MDE608" s="273"/>
      <c r="MDF608" s="273"/>
      <c r="MDG608" s="273"/>
      <c r="MDH608" s="273"/>
      <c r="MDI608" s="273"/>
      <c r="MDJ608" s="273"/>
      <c r="MDK608" s="273"/>
      <c r="MDL608" s="273"/>
      <c r="MDM608" s="273"/>
      <c r="MDN608" s="273"/>
      <c r="MDO608" s="273"/>
      <c r="MDP608" s="273"/>
      <c r="MDQ608" s="273"/>
      <c r="MDR608" s="273"/>
      <c r="MDS608" s="273"/>
      <c r="MDT608" s="273"/>
      <c r="MDU608" s="273"/>
      <c r="MDV608" s="273"/>
      <c r="MDW608" s="273"/>
      <c r="MDX608" s="273"/>
      <c r="MDY608" s="273"/>
      <c r="MDZ608" s="273"/>
      <c r="MEA608" s="273"/>
      <c r="MEB608" s="273"/>
      <c r="MEC608" s="273"/>
      <c r="MED608" s="273"/>
      <c r="MEE608" s="273"/>
      <c r="MEF608" s="273"/>
      <c r="MEG608" s="273"/>
      <c r="MEH608" s="273"/>
      <c r="MEI608" s="273"/>
      <c r="MEJ608" s="273"/>
      <c r="MEK608" s="273"/>
      <c r="MEL608" s="273"/>
      <c r="MEM608" s="273"/>
      <c r="MEN608" s="273"/>
      <c r="MEO608" s="273"/>
      <c r="MEP608" s="273"/>
      <c r="MEQ608" s="273"/>
      <c r="MER608" s="273"/>
      <c r="MES608" s="273"/>
      <c r="MET608" s="273"/>
      <c r="MEU608" s="273"/>
      <c r="MEV608" s="273"/>
      <c r="MEW608" s="273"/>
      <c r="MEX608" s="273"/>
      <c r="MEY608" s="273"/>
      <c r="MEZ608" s="273"/>
      <c r="MFA608" s="273"/>
      <c r="MFB608" s="273"/>
      <c r="MFC608" s="273"/>
      <c r="MFD608" s="273"/>
      <c r="MFE608" s="273"/>
      <c r="MFF608" s="273"/>
      <c r="MFG608" s="273"/>
      <c r="MFH608" s="273"/>
      <c r="MFI608" s="273"/>
      <c r="MFJ608" s="273"/>
      <c r="MFK608" s="273"/>
      <c r="MFL608" s="273"/>
      <c r="MFM608" s="273"/>
      <c r="MFN608" s="273"/>
      <c r="MFO608" s="273"/>
      <c r="MFP608" s="273"/>
      <c r="MFQ608" s="273"/>
      <c r="MFR608" s="273"/>
      <c r="MFS608" s="273"/>
      <c r="MFT608" s="273"/>
      <c r="MFU608" s="273"/>
      <c r="MFV608" s="273"/>
      <c r="MFW608" s="273"/>
      <c r="MFX608" s="273"/>
      <c r="MFY608" s="273"/>
      <c r="MFZ608" s="273"/>
      <c r="MGA608" s="273"/>
      <c r="MGB608" s="273"/>
      <c r="MGC608" s="273"/>
      <c r="MGD608" s="273"/>
      <c r="MGE608" s="273"/>
      <c r="MGF608" s="273"/>
      <c r="MGG608" s="273"/>
      <c r="MGH608" s="273"/>
      <c r="MGI608" s="273"/>
      <c r="MGJ608" s="273"/>
      <c r="MGK608" s="273"/>
      <c r="MGL608" s="273"/>
      <c r="MGM608" s="273"/>
      <c r="MGN608" s="273"/>
      <c r="MGO608" s="273"/>
      <c r="MGP608" s="273"/>
      <c r="MGQ608" s="273"/>
      <c r="MGR608" s="273"/>
      <c r="MGS608" s="273"/>
      <c r="MGT608" s="273"/>
      <c r="MGU608" s="273"/>
      <c r="MGV608" s="273"/>
      <c r="MGW608" s="273"/>
      <c r="MGX608" s="273"/>
      <c r="MGY608" s="273"/>
      <c r="MGZ608" s="273"/>
      <c r="MHA608" s="273"/>
      <c r="MHB608" s="273"/>
      <c r="MHC608" s="273"/>
      <c r="MHD608" s="273"/>
      <c r="MHE608" s="273"/>
      <c r="MHF608" s="273"/>
      <c r="MHG608" s="273"/>
      <c r="MHH608" s="273"/>
      <c r="MHI608" s="273"/>
      <c r="MHJ608" s="273"/>
      <c r="MHK608" s="273"/>
      <c r="MHL608" s="273"/>
      <c r="MHM608" s="273"/>
      <c r="MHN608" s="273"/>
      <c r="MHO608" s="273"/>
      <c r="MHP608" s="273"/>
      <c r="MHQ608" s="273"/>
      <c r="MHR608" s="273"/>
      <c r="MHS608" s="273"/>
      <c r="MHT608" s="273"/>
      <c r="MHU608" s="273"/>
      <c r="MHV608" s="273"/>
      <c r="MHW608" s="273"/>
      <c r="MHX608" s="273"/>
      <c r="MHY608" s="273"/>
      <c r="MHZ608" s="273"/>
      <c r="MIA608" s="273"/>
      <c r="MIB608" s="273"/>
      <c r="MIC608" s="273"/>
      <c r="MID608" s="273"/>
      <c r="MIE608" s="273"/>
      <c r="MIF608" s="273"/>
      <c r="MIG608" s="273"/>
      <c r="MIH608" s="273"/>
      <c r="MII608" s="273"/>
      <c r="MIJ608" s="273"/>
      <c r="MIK608" s="273"/>
      <c r="MIL608" s="273"/>
      <c r="MIM608" s="273"/>
      <c r="MIN608" s="273"/>
      <c r="MIO608" s="273"/>
      <c r="MIP608" s="273"/>
      <c r="MIQ608" s="273"/>
      <c r="MIR608" s="273"/>
      <c r="MIS608" s="273"/>
      <c r="MIT608" s="273"/>
      <c r="MIU608" s="273"/>
      <c r="MIV608" s="273"/>
      <c r="MIW608" s="273"/>
      <c r="MIX608" s="273"/>
      <c r="MIY608" s="273"/>
      <c r="MIZ608" s="273"/>
      <c r="MJA608" s="273"/>
      <c r="MJB608" s="273"/>
      <c r="MJC608" s="273"/>
      <c r="MJD608" s="273"/>
      <c r="MJE608" s="273"/>
      <c r="MJF608" s="273"/>
      <c r="MJG608" s="273"/>
      <c r="MJH608" s="273"/>
      <c r="MJI608" s="273"/>
      <c r="MJJ608" s="273"/>
      <c r="MJK608" s="273"/>
      <c r="MJL608" s="273"/>
      <c r="MJM608" s="273"/>
      <c r="MJN608" s="273"/>
      <c r="MJO608" s="273"/>
      <c r="MJP608" s="273"/>
      <c r="MJQ608" s="273"/>
      <c r="MJR608" s="273"/>
      <c r="MJS608" s="273"/>
      <c r="MJT608" s="273"/>
      <c r="MJU608" s="273"/>
      <c r="MJV608" s="273"/>
      <c r="MJW608" s="273"/>
      <c r="MJX608" s="273"/>
      <c r="MJY608" s="273"/>
      <c r="MJZ608" s="273"/>
      <c r="MKA608" s="273"/>
      <c r="MKB608" s="273"/>
      <c r="MKC608" s="273"/>
      <c r="MKD608" s="273"/>
      <c r="MKE608" s="273"/>
      <c r="MKF608" s="273"/>
      <c r="MKG608" s="273"/>
      <c r="MKH608" s="273"/>
      <c r="MKI608" s="273"/>
      <c r="MKJ608" s="273"/>
      <c r="MKK608" s="273"/>
      <c r="MKL608" s="273"/>
      <c r="MKM608" s="273"/>
      <c r="MKN608" s="273"/>
      <c r="MKO608" s="273"/>
      <c r="MKP608" s="273"/>
      <c r="MKQ608" s="273"/>
      <c r="MKR608" s="273"/>
      <c r="MKS608" s="273"/>
      <c r="MKT608" s="273"/>
      <c r="MKU608" s="273"/>
      <c r="MKV608" s="273"/>
      <c r="MKW608" s="273"/>
      <c r="MKX608" s="273"/>
      <c r="MKY608" s="273"/>
      <c r="MKZ608" s="273"/>
      <c r="MLA608" s="273"/>
      <c r="MLB608" s="273"/>
      <c r="MLC608" s="273"/>
      <c r="MLD608" s="273"/>
      <c r="MLE608" s="273"/>
      <c r="MLF608" s="273"/>
      <c r="MLG608" s="273"/>
      <c r="MLH608" s="273"/>
      <c r="MLI608" s="273"/>
      <c r="MLJ608" s="273"/>
      <c r="MLK608" s="273"/>
      <c r="MLL608" s="273"/>
      <c r="MLM608" s="273"/>
      <c r="MLN608" s="273"/>
      <c r="MLO608" s="273"/>
      <c r="MLP608" s="273"/>
      <c r="MLQ608" s="273"/>
      <c r="MLR608" s="273"/>
      <c r="MLS608" s="273"/>
      <c r="MLT608" s="273"/>
      <c r="MLU608" s="273"/>
      <c r="MLV608" s="273"/>
      <c r="MLW608" s="273"/>
      <c r="MLX608" s="273"/>
      <c r="MLY608" s="273"/>
      <c r="MLZ608" s="273"/>
      <c r="MMA608" s="273"/>
      <c r="MMB608" s="273"/>
      <c r="MMC608" s="273"/>
      <c r="MMD608" s="273"/>
      <c r="MME608" s="273"/>
      <c r="MMF608" s="273"/>
      <c r="MMG608" s="273"/>
      <c r="MMH608" s="273"/>
      <c r="MMI608" s="273"/>
      <c r="MMJ608" s="273"/>
      <c r="MMK608" s="273"/>
      <c r="MML608" s="273"/>
      <c r="MMM608" s="273"/>
      <c r="MMN608" s="273"/>
      <c r="MMO608" s="273"/>
      <c r="MMP608" s="273"/>
      <c r="MMQ608" s="273"/>
      <c r="MMR608" s="273"/>
      <c r="MMS608" s="273"/>
      <c r="MMT608" s="273"/>
      <c r="MMU608" s="273"/>
      <c r="MMV608" s="273"/>
      <c r="MMW608" s="273"/>
      <c r="MMX608" s="273"/>
      <c r="MMY608" s="273"/>
      <c r="MMZ608" s="273"/>
      <c r="MNA608" s="273"/>
      <c r="MNB608" s="273"/>
      <c r="MNC608" s="273"/>
      <c r="MND608" s="273"/>
      <c r="MNE608" s="273"/>
      <c r="MNF608" s="273"/>
      <c r="MNG608" s="273"/>
      <c r="MNH608" s="273"/>
      <c r="MNI608" s="273"/>
      <c r="MNJ608" s="273"/>
      <c r="MNK608" s="273"/>
      <c r="MNL608" s="273"/>
      <c r="MNM608" s="273"/>
      <c r="MNN608" s="273"/>
      <c r="MNO608" s="273"/>
      <c r="MNP608" s="273"/>
      <c r="MNQ608" s="273"/>
      <c r="MNR608" s="273"/>
      <c r="MNS608" s="273"/>
      <c r="MNT608" s="273"/>
      <c r="MNU608" s="273"/>
      <c r="MNV608" s="273"/>
      <c r="MNW608" s="273"/>
      <c r="MNX608" s="273"/>
      <c r="MNY608" s="273"/>
      <c r="MNZ608" s="273"/>
      <c r="MOA608" s="273"/>
      <c r="MOB608" s="273"/>
      <c r="MOC608" s="273"/>
      <c r="MOD608" s="273"/>
      <c r="MOE608" s="273"/>
      <c r="MOF608" s="273"/>
      <c r="MOG608" s="273"/>
      <c r="MOH608" s="273"/>
      <c r="MOI608" s="273"/>
      <c r="MOJ608" s="273"/>
      <c r="MOK608" s="273"/>
      <c r="MOL608" s="273"/>
      <c r="MOM608" s="273"/>
      <c r="MON608" s="273"/>
      <c r="MOO608" s="273"/>
      <c r="MOP608" s="273"/>
      <c r="MOQ608" s="273"/>
      <c r="MOR608" s="273"/>
      <c r="MOS608" s="273"/>
      <c r="MOT608" s="273"/>
      <c r="MOU608" s="273"/>
      <c r="MOV608" s="273"/>
      <c r="MOW608" s="273"/>
      <c r="MOX608" s="273"/>
      <c r="MOY608" s="273"/>
      <c r="MOZ608" s="273"/>
      <c r="MPA608" s="273"/>
      <c r="MPB608" s="273"/>
      <c r="MPC608" s="273"/>
      <c r="MPD608" s="273"/>
      <c r="MPE608" s="273"/>
      <c r="MPF608" s="273"/>
      <c r="MPG608" s="273"/>
      <c r="MPH608" s="273"/>
      <c r="MPI608" s="273"/>
      <c r="MPJ608" s="273"/>
      <c r="MPK608" s="273"/>
      <c r="MPL608" s="273"/>
      <c r="MPM608" s="273"/>
      <c r="MPN608" s="273"/>
      <c r="MPO608" s="273"/>
      <c r="MPP608" s="273"/>
      <c r="MPQ608" s="273"/>
      <c r="MPR608" s="273"/>
      <c r="MPS608" s="273"/>
      <c r="MPT608" s="273"/>
      <c r="MPU608" s="273"/>
      <c r="MPV608" s="273"/>
      <c r="MPW608" s="273"/>
      <c r="MPX608" s="273"/>
      <c r="MPY608" s="273"/>
      <c r="MPZ608" s="273"/>
      <c r="MQA608" s="273"/>
      <c r="MQB608" s="273"/>
      <c r="MQC608" s="273"/>
      <c r="MQD608" s="273"/>
      <c r="MQE608" s="273"/>
      <c r="MQF608" s="273"/>
      <c r="MQG608" s="273"/>
      <c r="MQH608" s="273"/>
      <c r="MQI608" s="273"/>
      <c r="MQJ608" s="273"/>
      <c r="MQK608" s="273"/>
      <c r="MQL608" s="273"/>
      <c r="MQM608" s="273"/>
      <c r="MQN608" s="273"/>
      <c r="MQO608" s="273"/>
      <c r="MQP608" s="273"/>
      <c r="MQQ608" s="273"/>
      <c r="MQR608" s="273"/>
      <c r="MQS608" s="273"/>
      <c r="MQT608" s="273"/>
      <c r="MQU608" s="273"/>
      <c r="MQV608" s="273"/>
      <c r="MQW608" s="273"/>
      <c r="MQX608" s="273"/>
      <c r="MQY608" s="273"/>
      <c r="MQZ608" s="273"/>
      <c r="MRA608" s="273"/>
      <c r="MRB608" s="273"/>
      <c r="MRC608" s="273"/>
      <c r="MRD608" s="273"/>
      <c r="MRE608" s="273"/>
      <c r="MRF608" s="273"/>
      <c r="MRG608" s="273"/>
      <c r="MRH608" s="273"/>
      <c r="MRI608" s="273"/>
      <c r="MRJ608" s="273"/>
      <c r="MRK608" s="273"/>
      <c r="MRL608" s="273"/>
      <c r="MRM608" s="273"/>
      <c r="MRN608" s="273"/>
      <c r="MRO608" s="273"/>
      <c r="MRP608" s="273"/>
      <c r="MRQ608" s="273"/>
      <c r="MRR608" s="273"/>
      <c r="MRS608" s="273"/>
      <c r="MRT608" s="273"/>
      <c r="MRU608" s="273"/>
      <c r="MRV608" s="273"/>
      <c r="MRW608" s="273"/>
      <c r="MRX608" s="273"/>
      <c r="MRY608" s="273"/>
      <c r="MRZ608" s="273"/>
      <c r="MSA608" s="273"/>
      <c r="MSB608" s="273"/>
      <c r="MSC608" s="273"/>
      <c r="MSD608" s="273"/>
      <c r="MSE608" s="273"/>
      <c r="MSF608" s="273"/>
      <c r="MSG608" s="273"/>
      <c r="MSH608" s="273"/>
      <c r="MSI608" s="273"/>
      <c r="MSJ608" s="273"/>
      <c r="MSK608" s="273"/>
      <c r="MSL608" s="273"/>
      <c r="MSM608" s="273"/>
      <c r="MSN608" s="273"/>
      <c r="MSO608" s="273"/>
      <c r="MSP608" s="273"/>
      <c r="MSQ608" s="273"/>
      <c r="MSR608" s="273"/>
      <c r="MSS608" s="273"/>
      <c r="MST608" s="273"/>
      <c r="MSU608" s="273"/>
      <c r="MSV608" s="273"/>
      <c r="MSW608" s="273"/>
      <c r="MSX608" s="273"/>
      <c r="MSY608" s="273"/>
      <c r="MSZ608" s="273"/>
      <c r="MTA608" s="273"/>
      <c r="MTB608" s="273"/>
      <c r="MTC608" s="273"/>
      <c r="MTD608" s="273"/>
      <c r="MTE608" s="273"/>
      <c r="MTF608" s="273"/>
      <c r="MTG608" s="273"/>
      <c r="MTH608" s="273"/>
      <c r="MTI608" s="273"/>
      <c r="MTJ608" s="273"/>
      <c r="MTK608" s="273"/>
      <c r="MTL608" s="273"/>
      <c r="MTM608" s="273"/>
      <c r="MTN608" s="273"/>
      <c r="MTO608" s="273"/>
      <c r="MTP608" s="273"/>
      <c r="MTQ608" s="273"/>
      <c r="MTR608" s="273"/>
      <c r="MTS608" s="273"/>
      <c r="MTT608" s="273"/>
      <c r="MTU608" s="273"/>
      <c r="MTV608" s="273"/>
      <c r="MTW608" s="273"/>
      <c r="MTX608" s="273"/>
      <c r="MTY608" s="273"/>
      <c r="MTZ608" s="273"/>
      <c r="MUA608" s="273"/>
      <c r="MUB608" s="273"/>
      <c r="MUC608" s="273"/>
      <c r="MUD608" s="273"/>
      <c r="MUE608" s="273"/>
      <c r="MUF608" s="273"/>
      <c r="MUG608" s="273"/>
      <c r="MUH608" s="273"/>
      <c r="MUI608" s="273"/>
      <c r="MUJ608" s="273"/>
      <c r="MUK608" s="273"/>
      <c r="MUL608" s="273"/>
      <c r="MUM608" s="273"/>
      <c r="MUN608" s="273"/>
      <c r="MUO608" s="273"/>
      <c r="MUP608" s="273"/>
      <c r="MUQ608" s="273"/>
      <c r="MUR608" s="273"/>
      <c r="MUS608" s="273"/>
      <c r="MUT608" s="273"/>
      <c r="MUU608" s="273"/>
      <c r="MUV608" s="273"/>
      <c r="MUW608" s="273"/>
      <c r="MUX608" s="273"/>
      <c r="MUY608" s="273"/>
      <c r="MUZ608" s="273"/>
      <c r="MVA608" s="273"/>
      <c r="MVB608" s="273"/>
      <c r="MVC608" s="273"/>
      <c r="MVD608" s="273"/>
      <c r="MVE608" s="273"/>
      <c r="MVF608" s="273"/>
      <c r="MVG608" s="273"/>
      <c r="MVH608" s="273"/>
      <c r="MVI608" s="273"/>
      <c r="MVJ608" s="273"/>
      <c r="MVK608" s="273"/>
      <c r="MVL608" s="273"/>
      <c r="MVM608" s="273"/>
      <c r="MVN608" s="273"/>
      <c r="MVO608" s="273"/>
      <c r="MVP608" s="273"/>
      <c r="MVQ608" s="273"/>
      <c r="MVR608" s="273"/>
      <c r="MVS608" s="273"/>
      <c r="MVT608" s="273"/>
      <c r="MVU608" s="273"/>
      <c r="MVV608" s="273"/>
      <c r="MVW608" s="273"/>
      <c r="MVX608" s="273"/>
      <c r="MVY608" s="273"/>
      <c r="MVZ608" s="273"/>
      <c r="MWA608" s="273"/>
      <c r="MWB608" s="273"/>
      <c r="MWC608" s="273"/>
      <c r="MWD608" s="273"/>
      <c r="MWE608" s="273"/>
      <c r="MWF608" s="273"/>
      <c r="MWG608" s="273"/>
      <c r="MWH608" s="273"/>
      <c r="MWI608" s="273"/>
      <c r="MWJ608" s="273"/>
      <c r="MWK608" s="273"/>
      <c r="MWL608" s="273"/>
      <c r="MWM608" s="273"/>
      <c r="MWN608" s="273"/>
      <c r="MWO608" s="273"/>
      <c r="MWP608" s="273"/>
      <c r="MWQ608" s="273"/>
      <c r="MWR608" s="273"/>
      <c r="MWS608" s="273"/>
      <c r="MWT608" s="273"/>
      <c r="MWU608" s="273"/>
      <c r="MWV608" s="273"/>
      <c r="MWW608" s="273"/>
      <c r="MWX608" s="273"/>
      <c r="MWY608" s="273"/>
      <c r="MWZ608" s="273"/>
      <c r="MXA608" s="273"/>
      <c r="MXB608" s="273"/>
      <c r="MXC608" s="273"/>
      <c r="MXD608" s="273"/>
      <c r="MXE608" s="273"/>
      <c r="MXF608" s="273"/>
      <c r="MXG608" s="273"/>
      <c r="MXH608" s="273"/>
      <c r="MXI608" s="273"/>
      <c r="MXJ608" s="273"/>
      <c r="MXK608" s="273"/>
      <c r="MXL608" s="273"/>
      <c r="MXM608" s="273"/>
      <c r="MXN608" s="273"/>
      <c r="MXO608" s="273"/>
      <c r="MXP608" s="273"/>
      <c r="MXQ608" s="273"/>
      <c r="MXR608" s="273"/>
      <c r="MXS608" s="273"/>
      <c r="MXT608" s="273"/>
      <c r="MXU608" s="273"/>
      <c r="MXV608" s="273"/>
      <c r="MXW608" s="273"/>
      <c r="MXX608" s="273"/>
      <c r="MXY608" s="273"/>
      <c r="MXZ608" s="273"/>
      <c r="MYA608" s="273"/>
      <c r="MYB608" s="273"/>
      <c r="MYC608" s="273"/>
      <c r="MYD608" s="273"/>
      <c r="MYE608" s="273"/>
      <c r="MYF608" s="273"/>
      <c r="MYG608" s="273"/>
      <c r="MYH608" s="273"/>
      <c r="MYI608" s="273"/>
      <c r="MYJ608" s="273"/>
      <c r="MYK608" s="273"/>
      <c r="MYL608" s="273"/>
      <c r="MYM608" s="273"/>
      <c r="MYN608" s="273"/>
      <c r="MYO608" s="273"/>
      <c r="MYP608" s="273"/>
      <c r="MYQ608" s="273"/>
      <c r="MYR608" s="273"/>
      <c r="MYS608" s="273"/>
      <c r="MYT608" s="273"/>
      <c r="MYU608" s="273"/>
      <c r="MYV608" s="273"/>
      <c r="MYW608" s="273"/>
      <c r="MYX608" s="273"/>
      <c r="MYY608" s="273"/>
      <c r="MYZ608" s="273"/>
      <c r="MZA608" s="273"/>
      <c r="MZB608" s="273"/>
      <c r="MZC608" s="273"/>
      <c r="MZD608" s="273"/>
      <c r="MZE608" s="273"/>
      <c r="MZF608" s="273"/>
      <c r="MZG608" s="273"/>
      <c r="MZH608" s="273"/>
      <c r="MZI608" s="273"/>
      <c r="MZJ608" s="273"/>
      <c r="MZK608" s="273"/>
      <c r="MZL608" s="273"/>
      <c r="MZM608" s="273"/>
      <c r="MZN608" s="273"/>
      <c r="MZO608" s="273"/>
      <c r="MZP608" s="273"/>
      <c r="MZQ608" s="273"/>
      <c r="MZR608" s="273"/>
      <c r="MZS608" s="273"/>
      <c r="MZT608" s="273"/>
      <c r="MZU608" s="273"/>
      <c r="MZV608" s="273"/>
      <c r="MZW608" s="273"/>
      <c r="MZX608" s="273"/>
      <c r="MZY608" s="273"/>
      <c r="MZZ608" s="273"/>
      <c r="NAA608" s="273"/>
      <c r="NAB608" s="273"/>
      <c r="NAC608" s="273"/>
      <c r="NAD608" s="273"/>
      <c r="NAE608" s="273"/>
      <c r="NAF608" s="273"/>
      <c r="NAG608" s="273"/>
      <c r="NAH608" s="273"/>
      <c r="NAI608" s="273"/>
      <c r="NAJ608" s="273"/>
      <c r="NAK608" s="273"/>
      <c r="NAL608" s="273"/>
      <c r="NAM608" s="273"/>
      <c r="NAN608" s="273"/>
      <c r="NAO608" s="273"/>
      <c r="NAP608" s="273"/>
      <c r="NAQ608" s="273"/>
      <c r="NAR608" s="273"/>
      <c r="NAS608" s="273"/>
      <c r="NAT608" s="273"/>
      <c r="NAU608" s="273"/>
      <c r="NAV608" s="273"/>
      <c r="NAW608" s="273"/>
      <c r="NAX608" s="273"/>
      <c r="NAY608" s="273"/>
      <c r="NAZ608" s="273"/>
      <c r="NBA608" s="273"/>
      <c r="NBB608" s="273"/>
      <c r="NBC608" s="273"/>
      <c r="NBD608" s="273"/>
      <c r="NBE608" s="273"/>
      <c r="NBF608" s="273"/>
      <c r="NBG608" s="273"/>
      <c r="NBH608" s="273"/>
      <c r="NBI608" s="273"/>
      <c r="NBJ608" s="273"/>
      <c r="NBK608" s="273"/>
      <c r="NBL608" s="273"/>
      <c r="NBM608" s="273"/>
      <c r="NBN608" s="273"/>
      <c r="NBO608" s="273"/>
      <c r="NBP608" s="273"/>
      <c r="NBQ608" s="273"/>
      <c r="NBR608" s="273"/>
      <c r="NBS608" s="273"/>
      <c r="NBT608" s="273"/>
      <c r="NBU608" s="273"/>
      <c r="NBV608" s="273"/>
      <c r="NBW608" s="273"/>
      <c r="NBX608" s="273"/>
      <c r="NBY608" s="273"/>
      <c r="NBZ608" s="273"/>
      <c r="NCA608" s="273"/>
      <c r="NCB608" s="273"/>
      <c r="NCC608" s="273"/>
      <c r="NCD608" s="273"/>
      <c r="NCE608" s="273"/>
      <c r="NCF608" s="273"/>
      <c r="NCG608" s="273"/>
      <c r="NCH608" s="273"/>
      <c r="NCI608" s="273"/>
      <c r="NCJ608" s="273"/>
      <c r="NCK608" s="273"/>
      <c r="NCL608" s="273"/>
      <c r="NCM608" s="273"/>
      <c r="NCN608" s="273"/>
      <c r="NCO608" s="273"/>
      <c r="NCP608" s="273"/>
      <c r="NCQ608" s="273"/>
      <c r="NCR608" s="273"/>
      <c r="NCS608" s="273"/>
      <c r="NCT608" s="273"/>
      <c r="NCU608" s="273"/>
      <c r="NCV608" s="273"/>
      <c r="NCW608" s="273"/>
      <c r="NCX608" s="273"/>
      <c r="NCY608" s="273"/>
      <c r="NCZ608" s="273"/>
      <c r="NDA608" s="273"/>
      <c r="NDB608" s="273"/>
      <c r="NDC608" s="273"/>
      <c r="NDD608" s="273"/>
      <c r="NDE608" s="273"/>
      <c r="NDF608" s="273"/>
      <c r="NDG608" s="273"/>
      <c r="NDH608" s="273"/>
      <c r="NDI608" s="273"/>
      <c r="NDJ608" s="273"/>
      <c r="NDK608" s="273"/>
      <c r="NDL608" s="273"/>
      <c r="NDM608" s="273"/>
      <c r="NDN608" s="273"/>
      <c r="NDO608" s="273"/>
      <c r="NDP608" s="273"/>
      <c r="NDQ608" s="273"/>
      <c r="NDR608" s="273"/>
      <c r="NDS608" s="273"/>
      <c r="NDT608" s="273"/>
      <c r="NDU608" s="273"/>
      <c r="NDV608" s="273"/>
      <c r="NDW608" s="273"/>
      <c r="NDX608" s="273"/>
      <c r="NDY608" s="273"/>
      <c r="NDZ608" s="273"/>
      <c r="NEA608" s="273"/>
      <c r="NEB608" s="273"/>
      <c r="NEC608" s="273"/>
      <c r="NED608" s="273"/>
      <c r="NEE608" s="273"/>
      <c r="NEF608" s="273"/>
      <c r="NEG608" s="273"/>
      <c r="NEH608" s="273"/>
      <c r="NEI608" s="273"/>
      <c r="NEJ608" s="273"/>
      <c r="NEK608" s="273"/>
      <c r="NEL608" s="273"/>
      <c r="NEM608" s="273"/>
      <c r="NEN608" s="273"/>
      <c r="NEO608" s="273"/>
      <c r="NEP608" s="273"/>
      <c r="NEQ608" s="273"/>
      <c r="NER608" s="273"/>
      <c r="NES608" s="273"/>
      <c r="NET608" s="273"/>
      <c r="NEU608" s="273"/>
      <c r="NEV608" s="273"/>
      <c r="NEW608" s="273"/>
      <c r="NEX608" s="273"/>
      <c r="NEY608" s="273"/>
      <c r="NEZ608" s="273"/>
      <c r="NFA608" s="273"/>
      <c r="NFB608" s="273"/>
      <c r="NFC608" s="273"/>
      <c r="NFD608" s="273"/>
      <c r="NFE608" s="273"/>
      <c r="NFF608" s="273"/>
      <c r="NFG608" s="273"/>
      <c r="NFH608" s="273"/>
      <c r="NFI608" s="273"/>
      <c r="NFJ608" s="273"/>
      <c r="NFK608" s="273"/>
      <c r="NFL608" s="273"/>
      <c r="NFM608" s="273"/>
      <c r="NFN608" s="273"/>
      <c r="NFO608" s="273"/>
      <c r="NFP608" s="273"/>
      <c r="NFQ608" s="273"/>
      <c r="NFR608" s="273"/>
      <c r="NFS608" s="273"/>
      <c r="NFT608" s="273"/>
      <c r="NFU608" s="273"/>
      <c r="NFV608" s="273"/>
      <c r="NFW608" s="273"/>
      <c r="NFX608" s="273"/>
      <c r="NFY608" s="273"/>
      <c r="NFZ608" s="273"/>
      <c r="NGA608" s="273"/>
      <c r="NGB608" s="273"/>
      <c r="NGC608" s="273"/>
      <c r="NGD608" s="273"/>
      <c r="NGE608" s="273"/>
      <c r="NGF608" s="273"/>
      <c r="NGG608" s="273"/>
      <c r="NGH608" s="273"/>
      <c r="NGI608" s="273"/>
      <c r="NGJ608" s="273"/>
      <c r="NGK608" s="273"/>
      <c r="NGL608" s="273"/>
      <c r="NGM608" s="273"/>
      <c r="NGN608" s="273"/>
      <c r="NGO608" s="273"/>
      <c r="NGP608" s="273"/>
      <c r="NGQ608" s="273"/>
      <c r="NGR608" s="273"/>
      <c r="NGS608" s="273"/>
      <c r="NGT608" s="273"/>
      <c r="NGU608" s="273"/>
      <c r="NGV608" s="273"/>
      <c r="NGW608" s="273"/>
      <c r="NGX608" s="273"/>
      <c r="NGY608" s="273"/>
      <c r="NGZ608" s="273"/>
      <c r="NHA608" s="273"/>
      <c r="NHB608" s="273"/>
      <c r="NHC608" s="273"/>
      <c r="NHD608" s="273"/>
      <c r="NHE608" s="273"/>
      <c r="NHF608" s="273"/>
      <c r="NHG608" s="273"/>
      <c r="NHH608" s="273"/>
      <c r="NHI608" s="273"/>
      <c r="NHJ608" s="273"/>
      <c r="NHK608" s="273"/>
      <c r="NHL608" s="273"/>
      <c r="NHM608" s="273"/>
      <c r="NHN608" s="273"/>
      <c r="NHO608" s="273"/>
      <c r="NHP608" s="273"/>
      <c r="NHQ608" s="273"/>
      <c r="NHR608" s="273"/>
      <c r="NHS608" s="273"/>
      <c r="NHT608" s="273"/>
      <c r="NHU608" s="273"/>
      <c r="NHV608" s="273"/>
      <c r="NHW608" s="273"/>
      <c r="NHX608" s="273"/>
      <c r="NHY608" s="273"/>
      <c r="NHZ608" s="273"/>
      <c r="NIA608" s="273"/>
      <c r="NIB608" s="273"/>
      <c r="NIC608" s="273"/>
      <c r="NID608" s="273"/>
      <c r="NIE608" s="273"/>
      <c r="NIF608" s="273"/>
      <c r="NIG608" s="273"/>
      <c r="NIH608" s="273"/>
      <c r="NII608" s="273"/>
      <c r="NIJ608" s="273"/>
      <c r="NIK608" s="273"/>
      <c r="NIL608" s="273"/>
      <c r="NIM608" s="273"/>
      <c r="NIN608" s="273"/>
      <c r="NIO608" s="273"/>
      <c r="NIP608" s="273"/>
      <c r="NIQ608" s="273"/>
      <c r="NIR608" s="273"/>
      <c r="NIS608" s="273"/>
      <c r="NIT608" s="273"/>
      <c r="NIU608" s="273"/>
      <c r="NIV608" s="273"/>
      <c r="NIW608" s="273"/>
      <c r="NIX608" s="273"/>
      <c r="NIY608" s="273"/>
      <c r="NIZ608" s="273"/>
      <c r="NJA608" s="273"/>
      <c r="NJB608" s="273"/>
      <c r="NJC608" s="273"/>
      <c r="NJD608" s="273"/>
      <c r="NJE608" s="273"/>
      <c r="NJF608" s="273"/>
      <c r="NJG608" s="273"/>
      <c r="NJH608" s="273"/>
      <c r="NJI608" s="273"/>
      <c r="NJJ608" s="273"/>
      <c r="NJK608" s="273"/>
      <c r="NJL608" s="273"/>
      <c r="NJM608" s="273"/>
      <c r="NJN608" s="273"/>
      <c r="NJO608" s="273"/>
      <c r="NJP608" s="273"/>
      <c r="NJQ608" s="273"/>
      <c r="NJR608" s="273"/>
      <c r="NJS608" s="273"/>
      <c r="NJT608" s="273"/>
      <c r="NJU608" s="273"/>
      <c r="NJV608" s="273"/>
      <c r="NJW608" s="273"/>
      <c r="NJX608" s="273"/>
      <c r="NJY608" s="273"/>
      <c r="NJZ608" s="273"/>
      <c r="NKA608" s="273"/>
      <c r="NKB608" s="273"/>
      <c r="NKC608" s="273"/>
      <c r="NKD608" s="273"/>
      <c r="NKE608" s="273"/>
      <c r="NKF608" s="273"/>
      <c r="NKG608" s="273"/>
      <c r="NKH608" s="273"/>
      <c r="NKI608" s="273"/>
      <c r="NKJ608" s="273"/>
      <c r="NKK608" s="273"/>
      <c r="NKL608" s="273"/>
      <c r="NKM608" s="273"/>
      <c r="NKN608" s="273"/>
      <c r="NKO608" s="273"/>
      <c r="NKP608" s="273"/>
      <c r="NKQ608" s="273"/>
      <c r="NKR608" s="273"/>
      <c r="NKS608" s="273"/>
      <c r="NKT608" s="273"/>
      <c r="NKU608" s="273"/>
      <c r="NKV608" s="273"/>
      <c r="NKW608" s="273"/>
      <c r="NKX608" s="273"/>
      <c r="NKY608" s="273"/>
      <c r="NKZ608" s="273"/>
      <c r="NLA608" s="273"/>
      <c r="NLB608" s="273"/>
      <c r="NLC608" s="273"/>
      <c r="NLD608" s="273"/>
      <c r="NLE608" s="273"/>
      <c r="NLF608" s="273"/>
      <c r="NLG608" s="273"/>
      <c r="NLH608" s="273"/>
      <c r="NLI608" s="273"/>
      <c r="NLJ608" s="273"/>
      <c r="NLK608" s="273"/>
      <c r="NLL608" s="273"/>
      <c r="NLM608" s="273"/>
      <c r="NLN608" s="273"/>
      <c r="NLO608" s="273"/>
      <c r="NLP608" s="273"/>
      <c r="NLQ608" s="273"/>
      <c r="NLR608" s="273"/>
      <c r="NLS608" s="273"/>
      <c r="NLT608" s="273"/>
      <c r="NLU608" s="273"/>
      <c r="NLV608" s="273"/>
      <c r="NLW608" s="273"/>
      <c r="NLX608" s="273"/>
      <c r="NLY608" s="273"/>
      <c r="NLZ608" s="273"/>
      <c r="NMA608" s="273"/>
      <c r="NMB608" s="273"/>
      <c r="NMC608" s="273"/>
      <c r="NMD608" s="273"/>
      <c r="NME608" s="273"/>
      <c r="NMF608" s="273"/>
      <c r="NMG608" s="273"/>
      <c r="NMH608" s="273"/>
      <c r="NMI608" s="273"/>
      <c r="NMJ608" s="273"/>
      <c r="NMK608" s="273"/>
      <c r="NML608" s="273"/>
      <c r="NMM608" s="273"/>
      <c r="NMN608" s="273"/>
      <c r="NMO608" s="273"/>
      <c r="NMP608" s="273"/>
      <c r="NMQ608" s="273"/>
      <c r="NMR608" s="273"/>
      <c r="NMS608" s="273"/>
      <c r="NMT608" s="273"/>
      <c r="NMU608" s="273"/>
      <c r="NMV608" s="273"/>
      <c r="NMW608" s="273"/>
      <c r="NMX608" s="273"/>
      <c r="NMY608" s="273"/>
      <c r="NMZ608" s="273"/>
      <c r="NNA608" s="273"/>
      <c r="NNB608" s="273"/>
      <c r="NNC608" s="273"/>
      <c r="NND608" s="273"/>
      <c r="NNE608" s="273"/>
      <c r="NNF608" s="273"/>
      <c r="NNG608" s="273"/>
      <c r="NNH608" s="273"/>
      <c r="NNI608" s="273"/>
      <c r="NNJ608" s="273"/>
      <c r="NNK608" s="273"/>
      <c r="NNL608" s="273"/>
      <c r="NNM608" s="273"/>
      <c r="NNN608" s="273"/>
      <c r="NNO608" s="273"/>
      <c r="NNP608" s="273"/>
      <c r="NNQ608" s="273"/>
      <c r="NNR608" s="273"/>
      <c r="NNS608" s="273"/>
      <c r="NNT608" s="273"/>
      <c r="NNU608" s="273"/>
      <c r="NNV608" s="273"/>
      <c r="NNW608" s="273"/>
      <c r="NNX608" s="273"/>
      <c r="NNY608" s="273"/>
      <c r="NNZ608" s="273"/>
      <c r="NOA608" s="273"/>
      <c r="NOB608" s="273"/>
      <c r="NOC608" s="273"/>
      <c r="NOD608" s="273"/>
      <c r="NOE608" s="273"/>
      <c r="NOF608" s="273"/>
      <c r="NOG608" s="273"/>
      <c r="NOH608" s="273"/>
      <c r="NOI608" s="273"/>
      <c r="NOJ608" s="273"/>
      <c r="NOK608" s="273"/>
      <c r="NOL608" s="273"/>
      <c r="NOM608" s="273"/>
      <c r="NON608" s="273"/>
      <c r="NOO608" s="273"/>
      <c r="NOP608" s="273"/>
      <c r="NOQ608" s="273"/>
      <c r="NOR608" s="273"/>
      <c r="NOS608" s="273"/>
      <c r="NOT608" s="273"/>
      <c r="NOU608" s="273"/>
      <c r="NOV608" s="273"/>
      <c r="NOW608" s="273"/>
      <c r="NOX608" s="273"/>
      <c r="NOY608" s="273"/>
      <c r="NOZ608" s="273"/>
      <c r="NPA608" s="273"/>
      <c r="NPB608" s="273"/>
      <c r="NPC608" s="273"/>
      <c r="NPD608" s="273"/>
      <c r="NPE608" s="273"/>
      <c r="NPF608" s="273"/>
      <c r="NPG608" s="273"/>
      <c r="NPH608" s="273"/>
      <c r="NPI608" s="273"/>
      <c r="NPJ608" s="273"/>
      <c r="NPK608" s="273"/>
      <c r="NPL608" s="273"/>
      <c r="NPM608" s="273"/>
      <c r="NPN608" s="273"/>
      <c r="NPO608" s="273"/>
      <c r="NPP608" s="273"/>
      <c r="NPQ608" s="273"/>
      <c r="NPR608" s="273"/>
      <c r="NPS608" s="273"/>
      <c r="NPT608" s="273"/>
      <c r="NPU608" s="273"/>
      <c r="NPV608" s="273"/>
      <c r="NPW608" s="273"/>
      <c r="NPX608" s="273"/>
      <c r="NPY608" s="273"/>
      <c r="NPZ608" s="273"/>
      <c r="NQA608" s="273"/>
      <c r="NQB608" s="273"/>
      <c r="NQC608" s="273"/>
      <c r="NQD608" s="273"/>
      <c r="NQE608" s="273"/>
      <c r="NQF608" s="273"/>
      <c r="NQG608" s="273"/>
      <c r="NQH608" s="273"/>
      <c r="NQI608" s="273"/>
      <c r="NQJ608" s="273"/>
      <c r="NQK608" s="273"/>
      <c r="NQL608" s="273"/>
      <c r="NQM608" s="273"/>
      <c r="NQN608" s="273"/>
      <c r="NQO608" s="273"/>
      <c r="NQP608" s="273"/>
      <c r="NQQ608" s="273"/>
      <c r="NQR608" s="273"/>
      <c r="NQS608" s="273"/>
      <c r="NQT608" s="273"/>
      <c r="NQU608" s="273"/>
      <c r="NQV608" s="273"/>
      <c r="NQW608" s="273"/>
      <c r="NQX608" s="273"/>
      <c r="NQY608" s="273"/>
      <c r="NQZ608" s="273"/>
      <c r="NRA608" s="273"/>
      <c r="NRB608" s="273"/>
      <c r="NRC608" s="273"/>
      <c r="NRD608" s="273"/>
      <c r="NRE608" s="273"/>
      <c r="NRF608" s="273"/>
      <c r="NRG608" s="273"/>
      <c r="NRH608" s="273"/>
      <c r="NRI608" s="273"/>
      <c r="NRJ608" s="273"/>
      <c r="NRK608" s="273"/>
      <c r="NRL608" s="273"/>
      <c r="NRM608" s="273"/>
      <c r="NRN608" s="273"/>
      <c r="NRO608" s="273"/>
      <c r="NRP608" s="273"/>
      <c r="NRQ608" s="273"/>
      <c r="NRR608" s="273"/>
      <c r="NRS608" s="273"/>
      <c r="NRT608" s="273"/>
      <c r="NRU608" s="273"/>
      <c r="NRV608" s="273"/>
      <c r="NRW608" s="273"/>
      <c r="NRX608" s="273"/>
      <c r="NRY608" s="273"/>
      <c r="NRZ608" s="273"/>
      <c r="NSA608" s="273"/>
      <c r="NSB608" s="273"/>
      <c r="NSC608" s="273"/>
      <c r="NSD608" s="273"/>
      <c r="NSE608" s="273"/>
      <c r="NSF608" s="273"/>
      <c r="NSG608" s="273"/>
      <c r="NSH608" s="273"/>
      <c r="NSI608" s="273"/>
      <c r="NSJ608" s="273"/>
      <c r="NSK608" s="273"/>
      <c r="NSL608" s="273"/>
      <c r="NSM608" s="273"/>
      <c r="NSN608" s="273"/>
      <c r="NSO608" s="273"/>
      <c r="NSP608" s="273"/>
      <c r="NSQ608" s="273"/>
      <c r="NSR608" s="273"/>
      <c r="NSS608" s="273"/>
      <c r="NST608" s="273"/>
      <c r="NSU608" s="273"/>
      <c r="NSV608" s="273"/>
      <c r="NSW608" s="273"/>
      <c r="NSX608" s="273"/>
      <c r="NSY608" s="273"/>
      <c r="NSZ608" s="273"/>
      <c r="NTA608" s="273"/>
      <c r="NTB608" s="273"/>
      <c r="NTC608" s="273"/>
      <c r="NTD608" s="273"/>
      <c r="NTE608" s="273"/>
      <c r="NTF608" s="273"/>
      <c r="NTG608" s="273"/>
      <c r="NTH608" s="273"/>
      <c r="NTI608" s="273"/>
      <c r="NTJ608" s="273"/>
      <c r="NTK608" s="273"/>
      <c r="NTL608" s="273"/>
      <c r="NTM608" s="273"/>
      <c r="NTN608" s="273"/>
      <c r="NTO608" s="273"/>
      <c r="NTP608" s="273"/>
      <c r="NTQ608" s="273"/>
      <c r="NTR608" s="273"/>
      <c r="NTS608" s="273"/>
      <c r="NTT608" s="273"/>
      <c r="NTU608" s="273"/>
      <c r="NTV608" s="273"/>
      <c r="NTW608" s="273"/>
      <c r="NTX608" s="273"/>
      <c r="NTY608" s="273"/>
      <c r="NTZ608" s="273"/>
      <c r="NUA608" s="273"/>
      <c r="NUB608" s="273"/>
      <c r="NUC608" s="273"/>
      <c r="NUD608" s="273"/>
      <c r="NUE608" s="273"/>
      <c r="NUF608" s="273"/>
      <c r="NUG608" s="273"/>
      <c r="NUH608" s="273"/>
      <c r="NUI608" s="273"/>
      <c r="NUJ608" s="273"/>
      <c r="NUK608" s="273"/>
      <c r="NUL608" s="273"/>
      <c r="NUM608" s="273"/>
      <c r="NUN608" s="273"/>
      <c r="NUO608" s="273"/>
      <c r="NUP608" s="273"/>
      <c r="NUQ608" s="273"/>
      <c r="NUR608" s="273"/>
      <c r="NUS608" s="273"/>
      <c r="NUT608" s="273"/>
      <c r="NUU608" s="273"/>
      <c r="NUV608" s="273"/>
      <c r="NUW608" s="273"/>
      <c r="NUX608" s="273"/>
      <c r="NUY608" s="273"/>
      <c r="NUZ608" s="273"/>
      <c r="NVA608" s="273"/>
      <c r="NVB608" s="273"/>
      <c r="NVC608" s="273"/>
      <c r="NVD608" s="273"/>
      <c r="NVE608" s="273"/>
      <c r="NVF608" s="273"/>
      <c r="NVG608" s="273"/>
      <c r="NVH608" s="273"/>
      <c r="NVI608" s="273"/>
      <c r="NVJ608" s="273"/>
      <c r="NVK608" s="273"/>
      <c r="NVL608" s="273"/>
      <c r="NVM608" s="273"/>
      <c r="NVN608" s="273"/>
      <c r="NVO608" s="273"/>
      <c r="NVP608" s="273"/>
      <c r="NVQ608" s="273"/>
      <c r="NVR608" s="273"/>
      <c r="NVS608" s="273"/>
      <c r="NVT608" s="273"/>
      <c r="NVU608" s="273"/>
      <c r="NVV608" s="273"/>
      <c r="NVW608" s="273"/>
      <c r="NVX608" s="273"/>
      <c r="NVY608" s="273"/>
      <c r="NVZ608" s="273"/>
      <c r="NWA608" s="273"/>
      <c r="NWB608" s="273"/>
      <c r="NWC608" s="273"/>
      <c r="NWD608" s="273"/>
      <c r="NWE608" s="273"/>
      <c r="NWF608" s="273"/>
      <c r="NWG608" s="273"/>
      <c r="NWH608" s="273"/>
      <c r="NWI608" s="273"/>
      <c r="NWJ608" s="273"/>
      <c r="NWK608" s="273"/>
      <c r="NWL608" s="273"/>
      <c r="NWM608" s="273"/>
      <c r="NWN608" s="273"/>
      <c r="NWO608" s="273"/>
      <c r="NWP608" s="273"/>
      <c r="NWQ608" s="273"/>
      <c r="NWR608" s="273"/>
      <c r="NWS608" s="273"/>
      <c r="NWT608" s="273"/>
      <c r="NWU608" s="273"/>
      <c r="NWV608" s="273"/>
      <c r="NWW608" s="273"/>
      <c r="NWX608" s="273"/>
      <c r="NWY608" s="273"/>
      <c r="NWZ608" s="273"/>
      <c r="NXA608" s="273"/>
      <c r="NXB608" s="273"/>
      <c r="NXC608" s="273"/>
      <c r="NXD608" s="273"/>
      <c r="NXE608" s="273"/>
      <c r="NXF608" s="273"/>
      <c r="NXG608" s="273"/>
      <c r="NXH608" s="273"/>
      <c r="NXI608" s="273"/>
      <c r="NXJ608" s="273"/>
      <c r="NXK608" s="273"/>
      <c r="NXL608" s="273"/>
      <c r="NXM608" s="273"/>
      <c r="NXN608" s="273"/>
      <c r="NXO608" s="273"/>
      <c r="NXP608" s="273"/>
      <c r="NXQ608" s="273"/>
      <c r="NXR608" s="273"/>
      <c r="NXS608" s="273"/>
      <c r="NXT608" s="273"/>
      <c r="NXU608" s="273"/>
      <c r="NXV608" s="273"/>
      <c r="NXW608" s="273"/>
      <c r="NXX608" s="273"/>
      <c r="NXY608" s="273"/>
      <c r="NXZ608" s="273"/>
      <c r="NYA608" s="273"/>
      <c r="NYB608" s="273"/>
      <c r="NYC608" s="273"/>
      <c r="NYD608" s="273"/>
      <c r="NYE608" s="273"/>
      <c r="NYF608" s="273"/>
      <c r="NYG608" s="273"/>
      <c r="NYH608" s="273"/>
      <c r="NYI608" s="273"/>
      <c r="NYJ608" s="273"/>
      <c r="NYK608" s="273"/>
      <c r="NYL608" s="273"/>
      <c r="NYM608" s="273"/>
      <c r="NYN608" s="273"/>
      <c r="NYO608" s="273"/>
      <c r="NYP608" s="273"/>
      <c r="NYQ608" s="273"/>
      <c r="NYR608" s="273"/>
      <c r="NYS608" s="273"/>
      <c r="NYT608" s="273"/>
      <c r="NYU608" s="273"/>
      <c r="NYV608" s="273"/>
      <c r="NYW608" s="273"/>
      <c r="NYX608" s="273"/>
      <c r="NYY608" s="273"/>
      <c r="NYZ608" s="273"/>
      <c r="NZA608" s="273"/>
      <c r="NZB608" s="273"/>
      <c r="NZC608" s="273"/>
      <c r="NZD608" s="273"/>
      <c r="NZE608" s="273"/>
      <c r="NZF608" s="273"/>
      <c r="NZG608" s="273"/>
      <c r="NZH608" s="273"/>
      <c r="NZI608" s="273"/>
      <c r="NZJ608" s="273"/>
      <c r="NZK608" s="273"/>
      <c r="NZL608" s="273"/>
      <c r="NZM608" s="273"/>
      <c r="NZN608" s="273"/>
      <c r="NZO608" s="273"/>
      <c r="NZP608" s="273"/>
      <c r="NZQ608" s="273"/>
      <c r="NZR608" s="273"/>
      <c r="NZS608" s="273"/>
      <c r="NZT608" s="273"/>
      <c r="NZU608" s="273"/>
      <c r="NZV608" s="273"/>
      <c r="NZW608" s="273"/>
      <c r="NZX608" s="273"/>
      <c r="NZY608" s="273"/>
      <c r="NZZ608" s="273"/>
      <c r="OAA608" s="273"/>
      <c r="OAB608" s="273"/>
      <c r="OAC608" s="273"/>
      <c r="OAD608" s="273"/>
      <c r="OAE608" s="273"/>
      <c r="OAF608" s="273"/>
      <c r="OAG608" s="273"/>
      <c r="OAH608" s="273"/>
      <c r="OAI608" s="273"/>
      <c r="OAJ608" s="273"/>
      <c r="OAK608" s="273"/>
      <c r="OAL608" s="273"/>
      <c r="OAM608" s="273"/>
      <c r="OAN608" s="273"/>
      <c r="OAO608" s="273"/>
      <c r="OAP608" s="273"/>
      <c r="OAQ608" s="273"/>
      <c r="OAR608" s="273"/>
      <c r="OAS608" s="273"/>
      <c r="OAT608" s="273"/>
      <c r="OAU608" s="273"/>
      <c r="OAV608" s="273"/>
      <c r="OAW608" s="273"/>
      <c r="OAX608" s="273"/>
      <c r="OAY608" s="273"/>
      <c r="OAZ608" s="273"/>
      <c r="OBA608" s="273"/>
      <c r="OBB608" s="273"/>
      <c r="OBC608" s="273"/>
      <c r="OBD608" s="273"/>
      <c r="OBE608" s="273"/>
      <c r="OBF608" s="273"/>
      <c r="OBG608" s="273"/>
      <c r="OBH608" s="273"/>
      <c r="OBI608" s="273"/>
      <c r="OBJ608" s="273"/>
      <c r="OBK608" s="273"/>
      <c r="OBL608" s="273"/>
      <c r="OBM608" s="273"/>
      <c r="OBN608" s="273"/>
      <c r="OBO608" s="273"/>
      <c r="OBP608" s="273"/>
      <c r="OBQ608" s="273"/>
      <c r="OBR608" s="273"/>
      <c r="OBS608" s="273"/>
      <c r="OBT608" s="273"/>
      <c r="OBU608" s="273"/>
      <c r="OBV608" s="273"/>
      <c r="OBW608" s="273"/>
      <c r="OBX608" s="273"/>
      <c r="OBY608" s="273"/>
      <c r="OBZ608" s="273"/>
      <c r="OCA608" s="273"/>
      <c r="OCB608" s="273"/>
      <c r="OCC608" s="273"/>
      <c r="OCD608" s="273"/>
      <c r="OCE608" s="273"/>
      <c r="OCF608" s="273"/>
      <c r="OCG608" s="273"/>
      <c r="OCH608" s="273"/>
      <c r="OCI608" s="273"/>
      <c r="OCJ608" s="273"/>
      <c r="OCK608" s="273"/>
      <c r="OCL608" s="273"/>
      <c r="OCM608" s="273"/>
      <c r="OCN608" s="273"/>
      <c r="OCO608" s="273"/>
      <c r="OCP608" s="273"/>
      <c r="OCQ608" s="273"/>
      <c r="OCR608" s="273"/>
      <c r="OCS608" s="273"/>
      <c r="OCT608" s="273"/>
      <c r="OCU608" s="273"/>
      <c r="OCV608" s="273"/>
      <c r="OCW608" s="273"/>
      <c r="OCX608" s="273"/>
      <c r="OCY608" s="273"/>
      <c r="OCZ608" s="273"/>
      <c r="ODA608" s="273"/>
      <c r="ODB608" s="273"/>
      <c r="ODC608" s="273"/>
      <c r="ODD608" s="273"/>
      <c r="ODE608" s="273"/>
      <c r="ODF608" s="273"/>
      <c r="ODG608" s="273"/>
      <c r="ODH608" s="273"/>
      <c r="ODI608" s="273"/>
      <c r="ODJ608" s="273"/>
      <c r="ODK608" s="273"/>
      <c r="ODL608" s="273"/>
      <c r="ODM608" s="273"/>
      <c r="ODN608" s="273"/>
      <c r="ODO608" s="273"/>
      <c r="ODP608" s="273"/>
      <c r="ODQ608" s="273"/>
      <c r="ODR608" s="273"/>
      <c r="ODS608" s="273"/>
      <c r="ODT608" s="273"/>
      <c r="ODU608" s="273"/>
      <c r="ODV608" s="273"/>
      <c r="ODW608" s="273"/>
      <c r="ODX608" s="273"/>
      <c r="ODY608" s="273"/>
      <c r="ODZ608" s="273"/>
      <c r="OEA608" s="273"/>
      <c r="OEB608" s="273"/>
      <c r="OEC608" s="273"/>
      <c r="OED608" s="273"/>
      <c r="OEE608" s="273"/>
      <c r="OEF608" s="273"/>
      <c r="OEG608" s="273"/>
      <c r="OEH608" s="273"/>
      <c r="OEI608" s="273"/>
      <c r="OEJ608" s="273"/>
      <c r="OEK608" s="273"/>
      <c r="OEL608" s="273"/>
      <c r="OEM608" s="273"/>
      <c r="OEN608" s="273"/>
      <c r="OEO608" s="273"/>
      <c r="OEP608" s="273"/>
      <c r="OEQ608" s="273"/>
      <c r="OER608" s="273"/>
      <c r="OES608" s="273"/>
      <c r="OET608" s="273"/>
      <c r="OEU608" s="273"/>
      <c r="OEV608" s="273"/>
      <c r="OEW608" s="273"/>
      <c r="OEX608" s="273"/>
      <c r="OEY608" s="273"/>
      <c r="OEZ608" s="273"/>
      <c r="OFA608" s="273"/>
      <c r="OFB608" s="273"/>
      <c r="OFC608" s="273"/>
      <c r="OFD608" s="273"/>
      <c r="OFE608" s="273"/>
      <c r="OFF608" s="273"/>
      <c r="OFG608" s="273"/>
      <c r="OFH608" s="273"/>
      <c r="OFI608" s="273"/>
      <c r="OFJ608" s="273"/>
      <c r="OFK608" s="273"/>
      <c r="OFL608" s="273"/>
      <c r="OFM608" s="273"/>
      <c r="OFN608" s="273"/>
      <c r="OFO608" s="273"/>
      <c r="OFP608" s="273"/>
      <c r="OFQ608" s="273"/>
      <c r="OFR608" s="273"/>
      <c r="OFS608" s="273"/>
      <c r="OFT608" s="273"/>
      <c r="OFU608" s="273"/>
      <c r="OFV608" s="273"/>
      <c r="OFW608" s="273"/>
      <c r="OFX608" s="273"/>
      <c r="OFY608" s="273"/>
      <c r="OFZ608" s="273"/>
      <c r="OGA608" s="273"/>
      <c r="OGB608" s="273"/>
      <c r="OGC608" s="273"/>
      <c r="OGD608" s="273"/>
      <c r="OGE608" s="273"/>
      <c r="OGF608" s="273"/>
      <c r="OGG608" s="273"/>
      <c r="OGH608" s="273"/>
      <c r="OGI608" s="273"/>
      <c r="OGJ608" s="273"/>
      <c r="OGK608" s="273"/>
      <c r="OGL608" s="273"/>
      <c r="OGM608" s="273"/>
      <c r="OGN608" s="273"/>
      <c r="OGO608" s="273"/>
      <c r="OGP608" s="273"/>
      <c r="OGQ608" s="273"/>
      <c r="OGR608" s="273"/>
      <c r="OGS608" s="273"/>
      <c r="OGT608" s="273"/>
      <c r="OGU608" s="273"/>
      <c r="OGV608" s="273"/>
      <c r="OGW608" s="273"/>
      <c r="OGX608" s="273"/>
      <c r="OGY608" s="273"/>
      <c r="OGZ608" s="273"/>
      <c r="OHA608" s="273"/>
      <c r="OHB608" s="273"/>
      <c r="OHC608" s="273"/>
      <c r="OHD608" s="273"/>
      <c r="OHE608" s="273"/>
      <c r="OHF608" s="273"/>
      <c r="OHG608" s="273"/>
      <c r="OHH608" s="273"/>
      <c r="OHI608" s="273"/>
      <c r="OHJ608" s="273"/>
      <c r="OHK608" s="273"/>
      <c r="OHL608" s="273"/>
      <c r="OHM608" s="273"/>
      <c r="OHN608" s="273"/>
      <c r="OHO608" s="273"/>
      <c r="OHP608" s="273"/>
      <c r="OHQ608" s="273"/>
      <c r="OHR608" s="273"/>
      <c r="OHS608" s="273"/>
      <c r="OHT608" s="273"/>
      <c r="OHU608" s="273"/>
      <c r="OHV608" s="273"/>
      <c r="OHW608" s="273"/>
      <c r="OHX608" s="273"/>
      <c r="OHY608" s="273"/>
      <c r="OHZ608" s="273"/>
      <c r="OIA608" s="273"/>
      <c r="OIB608" s="273"/>
      <c r="OIC608" s="273"/>
      <c r="OID608" s="273"/>
      <c r="OIE608" s="273"/>
      <c r="OIF608" s="273"/>
      <c r="OIG608" s="273"/>
      <c r="OIH608" s="273"/>
      <c r="OII608" s="273"/>
      <c r="OIJ608" s="273"/>
      <c r="OIK608" s="273"/>
      <c r="OIL608" s="273"/>
      <c r="OIM608" s="273"/>
      <c r="OIN608" s="273"/>
      <c r="OIO608" s="273"/>
      <c r="OIP608" s="273"/>
      <c r="OIQ608" s="273"/>
      <c r="OIR608" s="273"/>
      <c r="OIS608" s="273"/>
      <c r="OIT608" s="273"/>
      <c r="OIU608" s="273"/>
      <c r="OIV608" s="273"/>
      <c r="OIW608" s="273"/>
      <c r="OIX608" s="273"/>
      <c r="OIY608" s="273"/>
      <c r="OIZ608" s="273"/>
      <c r="OJA608" s="273"/>
      <c r="OJB608" s="273"/>
      <c r="OJC608" s="273"/>
      <c r="OJD608" s="273"/>
      <c r="OJE608" s="273"/>
      <c r="OJF608" s="273"/>
      <c r="OJG608" s="273"/>
      <c r="OJH608" s="273"/>
      <c r="OJI608" s="273"/>
      <c r="OJJ608" s="273"/>
      <c r="OJK608" s="273"/>
      <c r="OJL608" s="273"/>
      <c r="OJM608" s="273"/>
      <c r="OJN608" s="273"/>
      <c r="OJO608" s="273"/>
      <c r="OJP608" s="273"/>
      <c r="OJQ608" s="273"/>
      <c r="OJR608" s="273"/>
      <c r="OJS608" s="273"/>
      <c r="OJT608" s="273"/>
      <c r="OJU608" s="273"/>
      <c r="OJV608" s="273"/>
      <c r="OJW608" s="273"/>
      <c r="OJX608" s="273"/>
      <c r="OJY608" s="273"/>
      <c r="OJZ608" s="273"/>
      <c r="OKA608" s="273"/>
      <c r="OKB608" s="273"/>
      <c r="OKC608" s="273"/>
      <c r="OKD608" s="273"/>
      <c r="OKE608" s="273"/>
      <c r="OKF608" s="273"/>
      <c r="OKG608" s="273"/>
      <c r="OKH608" s="273"/>
      <c r="OKI608" s="273"/>
      <c r="OKJ608" s="273"/>
      <c r="OKK608" s="273"/>
      <c r="OKL608" s="273"/>
      <c r="OKM608" s="273"/>
      <c r="OKN608" s="273"/>
      <c r="OKO608" s="273"/>
      <c r="OKP608" s="273"/>
      <c r="OKQ608" s="273"/>
      <c r="OKR608" s="273"/>
      <c r="OKS608" s="273"/>
      <c r="OKT608" s="273"/>
      <c r="OKU608" s="273"/>
      <c r="OKV608" s="273"/>
      <c r="OKW608" s="273"/>
      <c r="OKX608" s="273"/>
      <c r="OKY608" s="273"/>
      <c r="OKZ608" s="273"/>
      <c r="OLA608" s="273"/>
      <c r="OLB608" s="273"/>
      <c r="OLC608" s="273"/>
      <c r="OLD608" s="273"/>
      <c r="OLE608" s="273"/>
      <c r="OLF608" s="273"/>
      <c r="OLG608" s="273"/>
      <c r="OLH608" s="273"/>
      <c r="OLI608" s="273"/>
      <c r="OLJ608" s="273"/>
      <c r="OLK608" s="273"/>
      <c r="OLL608" s="273"/>
      <c r="OLM608" s="273"/>
      <c r="OLN608" s="273"/>
      <c r="OLO608" s="273"/>
      <c r="OLP608" s="273"/>
      <c r="OLQ608" s="273"/>
      <c r="OLR608" s="273"/>
      <c r="OLS608" s="273"/>
      <c r="OLT608" s="273"/>
      <c r="OLU608" s="273"/>
      <c r="OLV608" s="273"/>
      <c r="OLW608" s="273"/>
      <c r="OLX608" s="273"/>
      <c r="OLY608" s="273"/>
      <c r="OLZ608" s="273"/>
      <c r="OMA608" s="273"/>
      <c r="OMB608" s="273"/>
      <c r="OMC608" s="273"/>
      <c r="OMD608" s="273"/>
      <c r="OME608" s="273"/>
      <c r="OMF608" s="273"/>
      <c r="OMG608" s="273"/>
      <c r="OMH608" s="273"/>
      <c r="OMI608" s="273"/>
      <c r="OMJ608" s="273"/>
      <c r="OMK608" s="273"/>
      <c r="OML608" s="273"/>
      <c r="OMM608" s="273"/>
      <c r="OMN608" s="273"/>
      <c r="OMO608" s="273"/>
      <c r="OMP608" s="273"/>
      <c r="OMQ608" s="273"/>
      <c r="OMR608" s="273"/>
      <c r="OMS608" s="273"/>
      <c r="OMT608" s="273"/>
      <c r="OMU608" s="273"/>
      <c r="OMV608" s="273"/>
      <c r="OMW608" s="273"/>
      <c r="OMX608" s="273"/>
      <c r="OMY608" s="273"/>
      <c r="OMZ608" s="273"/>
      <c r="ONA608" s="273"/>
      <c r="ONB608" s="273"/>
      <c r="ONC608" s="273"/>
      <c r="OND608" s="273"/>
      <c r="ONE608" s="273"/>
      <c r="ONF608" s="273"/>
      <c r="ONG608" s="273"/>
      <c r="ONH608" s="273"/>
      <c r="ONI608" s="273"/>
      <c r="ONJ608" s="273"/>
      <c r="ONK608" s="273"/>
      <c r="ONL608" s="273"/>
      <c r="ONM608" s="273"/>
      <c r="ONN608" s="273"/>
      <c r="ONO608" s="273"/>
      <c r="ONP608" s="273"/>
      <c r="ONQ608" s="273"/>
      <c r="ONR608" s="273"/>
      <c r="ONS608" s="273"/>
      <c r="ONT608" s="273"/>
      <c r="ONU608" s="273"/>
      <c r="ONV608" s="273"/>
      <c r="ONW608" s="273"/>
      <c r="ONX608" s="273"/>
      <c r="ONY608" s="273"/>
      <c r="ONZ608" s="273"/>
      <c r="OOA608" s="273"/>
      <c r="OOB608" s="273"/>
      <c r="OOC608" s="273"/>
      <c r="OOD608" s="273"/>
      <c r="OOE608" s="273"/>
      <c r="OOF608" s="273"/>
      <c r="OOG608" s="273"/>
      <c r="OOH608" s="273"/>
      <c r="OOI608" s="273"/>
      <c r="OOJ608" s="273"/>
      <c r="OOK608" s="273"/>
      <c r="OOL608" s="273"/>
      <c r="OOM608" s="273"/>
      <c r="OON608" s="273"/>
      <c r="OOO608" s="273"/>
      <c r="OOP608" s="273"/>
      <c r="OOQ608" s="273"/>
      <c r="OOR608" s="273"/>
      <c r="OOS608" s="273"/>
      <c r="OOT608" s="273"/>
      <c r="OOU608" s="273"/>
      <c r="OOV608" s="273"/>
      <c r="OOW608" s="273"/>
      <c r="OOX608" s="273"/>
      <c r="OOY608" s="273"/>
      <c r="OOZ608" s="273"/>
      <c r="OPA608" s="273"/>
      <c r="OPB608" s="273"/>
      <c r="OPC608" s="273"/>
      <c r="OPD608" s="273"/>
      <c r="OPE608" s="273"/>
      <c r="OPF608" s="273"/>
      <c r="OPG608" s="273"/>
      <c r="OPH608" s="273"/>
      <c r="OPI608" s="273"/>
      <c r="OPJ608" s="273"/>
      <c r="OPK608" s="273"/>
      <c r="OPL608" s="273"/>
      <c r="OPM608" s="273"/>
      <c r="OPN608" s="273"/>
      <c r="OPO608" s="273"/>
      <c r="OPP608" s="273"/>
      <c r="OPQ608" s="273"/>
      <c r="OPR608" s="273"/>
      <c r="OPS608" s="273"/>
      <c r="OPT608" s="273"/>
      <c r="OPU608" s="273"/>
      <c r="OPV608" s="273"/>
      <c r="OPW608" s="273"/>
      <c r="OPX608" s="273"/>
      <c r="OPY608" s="273"/>
      <c r="OPZ608" s="273"/>
      <c r="OQA608" s="273"/>
      <c r="OQB608" s="273"/>
      <c r="OQC608" s="273"/>
      <c r="OQD608" s="273"/>
      <c r="OQE608" s="273"/>
      <c r="OQF608" s="273"/>
      <c r="OQG608" s="273"/>
      <c r="OQH608" s="273"/>
      <c r="OQI608" s="273"/>
      <c r="OQJ608" s="273"/>
      <c r="OQK608" s="273"/>
      <c r="OQL608" s="273"/>
      <c r="OQM608" s="273"/>
      <c r="OQN608" s="273"/>
      <c r="OQO608" s="273"/>
      <c r="OQP608" s="273"/>
      <c r="OQQ608" s="273"/>
      <c r="OQR608" s="273"/>
      <c r="OQS608" s="273"/>
      <c r="OQT608" s="273"/>
      <c r="OQU608" s="273"/>
      <c r="OQV608" s="273"/>
      <c r="OQW608" s="273"/>
      <c r="OQX608" s="273"/>
      <c r="OQY608" s="273"/>
      <c r="OQZ608" s="273"/>
      <c r="ORA608" s="273"/>
      <c r="ORB608" s="273"/>
      <c r="ORC608" s="273"/>
      <c r="ORD608" s="273"/>
      <c r="ORE608" s="273"/>
      <c r="ORF608" s="273"/>
      <c r="ORG608" s="273"/>
      <c r="ORH608" s="273"/>
      <c r="ORI608" s="273"/>
      <c r="ORJ608" s="273"/>
      <c r="ORK608" s="273"/>
      <c r="ORL608" s="273"/>
      <c r="ORM608" s="273"/>
      <c r="ORN608" s="273"/>
      <c r="ORO608" s="273"/>
      <c r="ORP608" s="273"/>
      <c r="ORQ608" s="273"/>
      <c r="ORR608" s="273"/>
      <c r="ORS608" s="273"/>
      <c r="ORT608" s="273"/>
      <c r="ORU608" s="273"/>
      <c r="ORV608" s="273"/>
      <c r="ORW608" s="273"/>
      <c r="ORX608" s="273"/>
      <c r="ORY608" s="273"/>
      <c r="ORZ608" s="273"/>
      <c r="OSA608" s="273"/>
      <c r="OSB608" s="273"/>
      <c r="OSC608" s="273"/>
      <c r="OSD608" s="273"/>
      <c r="OSE608" s="273"/>
      <c r="OSF608" s="273"/>
      <c r="OSG608" s="273"/>
      <c r="OSH608" s="273"/>
      <c r="OSI608" s="273"/>
      <c r="OSJ608" s="273"/>
      <c r="OSK608" s="273"/>
      <c r="OSL608" s="273"/>
      <c r="OSM608" s="273"/>
      <c r="OSN608" s="273"/>
      <c r="OSO608" s="273"/>
      <c r="OSP608" s="273"/>
      <c r="OSQ608" s="273"/>
      <c r="OSR608" s="273"/>
      <c r="OSS608" s="273"/>
      <c r="OST608" s="273"/>
      <c r="OSU608" s="273"/>
      <c r="OSV608" s="273"/>
      <c r="OSW608" s="273"/>
      <c r="OSX608" s="273"/>
      <c r="OSY608" s="273"/>
      <c r="OSZ608" s="273"/>
      <c r="OTA608" s="273"/>
      <c r="OTB608" s="273"/>
      <c r="OTC608" s="273"/>
      <c r="OTD608" s="273"/>
      <c r="OTE608" s="273"/>
      <c r="OTF608" s="273"/>
      <c r="OTG608" s="273"/>
      <c r="OTH608" s="273"/>
      <c r="OTI608" s="273"/>
      <c r="OTJ608" s="273"/>
      <c r="OTK608" s="273"/>
      <c r="OTL608" s="273"/>
      <c r="OTM608" s="273"/>
      <c r="OTN608" s="273"/>
      <c r="OTO608" s="273"/>
      <c r="OTP608" s="273"/>
      <c r="OTQ608" s="273"/>
      <c r="OTR608" s="273"/>
      <c r="OTS608" s="273"/>
      <c r="OTT608" s="273"/>
      <c r="OTU608" s="273"/>
      <c r="OTV608" s="273"/>
      <c r="OTW608" s="273"/>
      <c r="OTX608" s="273"/>
      <c r="OTY608" s="273"/>
      <c r="OTZ608" s="273"/>
      <c r="OUA608" s="273"/>
      <c r="OUB608" s="273"/>
      <c r="OUC608" s="273"/>
      <c r="OUD608" s="273"/>
      <c r="OUE608" s="273"/>
      <c r="OUF608" s="273"/>
      <c r="OUG608" s="273"/>
      <c r="OUH608" s="273"/>
      <c r="OUI608" s="273"/>
      <c r="OUJ608" s="273"/>
      <c r="OUK608" s="273"/>
      <c r="OUL608" s="273"/>
      <c r="OUM608" s="273"/>
      <c r="OUN608" s="273"/>
      <c r="OUO608" s="273"/>
      <c r="OUP608" s="273"/>
      <c r="OUQ608" s="273"/>
      <c r="OUR608" s="273"/>
      <c r="OUS608" s="273"/>
      <c r="OUT608" s="273"/>
      <c r="OUU608" s="273"/>
      <c r="OUV608" s="273"/>
      <c r="OUW608" s="273"/>
      <c r="OUX608" s="273"/>
      <c r="OUY608" s="273"/>
      <c r="OUZ608" s="273"/>
      <c r="OVA608" s="273"/>
      <c r="OVB608" s="273"/>
      <c r="OVC608" s="273"/>
      <c r="OVD608" s="273"/>
      <c r="OVE608" s="273"/>
      <c r="OVF608" s="273"/>
      <c r="OVG608" s="273"/>
      <c r="OVH608" s="273"/>
      <c r="OVI608" s="273"/>
      <c r="OVJ608" s="273"/>
      <c r="OVK608" s="273"/>
      <c r="OVL608" s="273"/>
      <c r="OVM608" s="273"/>
      <c r="OVN608" s="273"/>
      <c r="OVO608" s="273"/>
      <c r="OVP608" s="273"/>
      <c r="OVQ608" s="273"/>
      <c r="OVR608" s="273"/>
      <c r="OVS608" s="273"/>
      <c r="OVT608" s="273"/>
      <c r="OVU608" s="273"/>
      <c r="OVV608" s="273"/>
      <c r="OVW608" s="273"/>
      <c r="OVX608" s="273"/>
      <c r="OVY608" s="273"/>
      <c r="OVZ608" s="273"/>
      <c r="OWA608" s="273"/>
      <c r="OWB608" s="273"/>
      <c r="OWC608" s="273"/>
      <c r="OWD608" s="273"/>
      <c r="OWE608" s="273"/>
      <c r="OWF608" s="273"/>
      <c r="OWG608" s="273"/>
      <c r="OWH608" s="273"/>
      <c r="OWI608" s="273"/>
      <c r="OWJ608" s="273"/>
      <c r="OWK608" s="273"/>
      <c r="OWL608" s="273"/>
      <c r="OWM608" s="273"/>
      <c r="OWN608" s="273"/>
      <c r="OWO608" s="273"/>
      <c r="OWP608" s="273"/>
      <c r="OWQ608" s="273"/>
      <c r="OWR608" s="273"/>
      <c r="OWS608" s="273"/>
      <c r="OWT608" s="273"/>
      <c r="OWU608" s="273"/>
      <c r="OWV608" s="273"/>
      <c r="OWW608" s="273"/>
      <c r="OWX608" s="273"/>
      <c r="OWY608" s="273"/>
      <c r="OWZ608" s="273"/>
      <c r="OXA608" s="273"/>
      <c r="OXB608" s="273"/>
      <c r="OXC608" s="273"/>
      <c r="OXD608" s="273"/>
      <c r="OXE608" s="273"/>
      <c r="OXF608" s="273"/>
      <c r="OXG608" s="273"/>
      <c r="OXH608" s="273"/>
      <c r="OXI608" s="273"/>
      <c r="OXJ608" s="273"/>
      <c r="OXK608" s="273"/>
      <c r="OXL608" s="273"/>
      <c r="OXM608" s="273"/>
      <c r="OXN608" s="273"/>
      <c r="OXO608" s="273"/>
      <c r="OXP608" s="273"/>
      <c r="OXQ608" s="273"/>
      <c r="OXR608" s="273"/>
      <c r="OXS608" s="273"/>
      <c r="OXT608" s="273"/>
      <c r="OXU608" s="273"/>
      <c r="OXV608" s="273"/>
      <c r="OXW608" s="273"/>
      <c r="OXX608" s="273"/>
      <c r="OXY608" s="273"/>
      <c r="OXZ608" s="273"/>
      <c r="OYA608" s="273"/>
      <c r="OYB608" s="273"/>
      <c r="OYC608" s="273"/>
      <c r="OYD608" s="273"/>
      <c r="OYE608" s="273"/>
      <c r="OYF608" s="273"/>
      <c r="OYG608" s="273"/>
      <c r="OYH608" s="273"/>
      <c r="OYI608" s="273"/>
      <c r="OYJ608" s="273"/>
      <c r="OYK608" s="273"/>
      <c r="OYL608" s="273"/>
      <c r="OYM608" s="273"/>
      <c r="OYN608" s="273"/>
      <c r="OYO608" s="273"/>
      <c r="OYP608" s="273"/>
      <c r="OYQ608" s="273"/>
      <c r="OYR608" s="273"/>
      <c r="OYS608" s="273"/>
      <c r="OYT608" s="273"/>
      <c r="OYU608" s="273"/>
      <c r="OYV608" s="273"/>
      <c r="OYW608" s="273"/>
      <c r="OYX608" s="273"/>
      <c r="OYY608" s="273"/>
      <c r="OYZ608" s="273"/>
      <c r="OZA608" s="273"/>
      <c r="OZB608" s="273"/>
      <c r="OZC608" s="273"/>
      <c r="OZD608" s="273"/>
      <c r="OZE608" s="273"/>
      <c r="OZF608" s="273"/>
      <c r="OZG608" s="273"/>
      <c r="OZH608" s="273"/>
      <c r="OZI608" s="273"/>
      <c r="OZJ608" s="273"/>
      <c r="OZK608" s="273"/>
      <c r="OZL608" s="273"/>
      <c r="OZM608" s="273"/>
      <c r="OZN608" s="273"/>
      <c r="OZO608" s="273"/>
      <c r="OZP608" s="273"/>
      <c r="OZQ608" s="273"/>
      <c r="OZR608" s="273"/>
      <c r="OZS608" s="273"/>
      <c r="OZT608" s="273"/>
      <c r="OZU608" s="273"/>
      <c r="OZV608" s="273"/>
      <c r="OZW608" s="273"/>
      <c r="OZX608" s="273"/>
      <c r="OZY608" s="273"/>
      <c r="OZZ608" s="273"/>
      <c r="PAA608" s="273"/>
      <c r="PAB608" s="273"/>
      <c r="PAC608" s="273"/>
      <c r="PAD608" s="273"/>
      <c r="PAE608" s="273"/>
      <c r="PAF608" s="273"/>
      <c r="PAG608" s="273"/>
      <c r="PAH608" s="273"/>
      <c r="PAI608" s="273"/>
      <c r="PAJ608" s="273"/>
      <c r="PAK608" s="273"/>
      <c r="PAL608" s="273"/>
      <c r="PAM608" s="273"/>
      <c r="PAN608" s="273"/>
      <c r="PAO608" s="273"/>
      <c r="PAP608" s="273"/>
      <c r="PAQ608" s="273"/>
      <c r="PAR608" s="273"/>
      <c r="PAS608" s="273"/>
      <c r="PAT608" s="273"/>
      <c r="PAU608" s="273"/>
      <c r="PAV608" s="273"/>
      <c r="PAW608" s="273"/>
      <c r="PAX608" s="273"/>
      <c r="PAY608" s="273"/>
      <c r="PAZ608" s="273"/>
      <c r="PBA608" s="273"/>
      <c r="PBB608" s="273"/>
      <c r="PBC608" s="273"/>
      <c r="PBD608" s="273"/>
      <c r="PBE608" s="273"/>
      <c r="PBF608" s="273"/>
      <c r="PBG608" s="273"/>
      <c r="PBH608" s="273"/>
      <c r="PBI608" s="273"/>
      <c r="PBJ608" s="273"/>
      <c r="PBK608" s="273"/>
      <c r="PBL608" s="273"/>
      <c r="PBM608" s="273"/>
      <c r="PBN608" s="273"/>
      <c r="PBO608" s="273"/>
      <c r="PBP608" s="273"/>
      <c r="PBQ608" s="273"/>
      <c r="PBR608" s="273"/>
      <c r="PBS608" s="273"/>
      <c r="PBT608" s="273"/>
      <c r="PBU608" s="273"/>
      <c r="PBV608" s="273"/>
      <c r="PBW608" s="273"/>
      <c r="PBX608" s="273"/>
      <c r="PBY608" s="273"/>
      <c r="PBZ608" s="273"/>
      <c r="PCA608" s="273"/>
      <c r="PCB608" s="273"/>
      <c r="PCC608" s="273"/>
      <c r="PCD608" s="273"/>
      <c r="PCE608" s="273"/>
      <c r="PCF608" s="273"/>
      <c r="PCG608" s="273"/>
      <c r="PCH608" s="273"/>
      <c r="PCI608" s="273"/>
      <c r="PCJ608" s="273"/>
      <c r="PCK608" s="273"/>
      <c r="PCL608" s="273"/>
      <c r="PCM608" s="273"/>
      <c r="PCN608" s="273"/>
      <c r="PCO608" s="273"/>
      <c r="PCP608" s="273"/>
      <c r="PCQ608" s="273"/>
      <c r="PCR608" s="273"/>
      <c r="PCS608" s="273"/>
      <c r="PCT608" s="273"/>
      <c r="PCU608" s="273"/>
      <c r="PCV608" s="273"/>
      <c r="PCW608" s="273"/>
      <c r="PCX608" s="273"/>
      <c r="PCY608" s="273"/>
      <c r="PCZ608" s="273"/>
      <c r="PDA608" s="273"/>
      <c r="PDB608" s="273"/>
      <c r="PDC608" s="273"/>
      <c r="PDD608" s="273"/>
      <c r="PDE608" s="273"/>
      <c r="PDF608" s="273"/>
      <c r="PDG608" s="273"/>
      <c r="PDH608" s="273"/>
      <c r="PDI608" s="273"/>
      <c r="PDJ608" s="273"/>
      <c r="PDK608" s="273"/>
      <c r="PDL608" s="273"/>
      <c r="PDM608" s="273"/>
      <c r="PDN608" s="273"/>
      <c r="PDO608" s="273"/>
      <c r="PDP608" s="273"/>
      <c r="PDQ608" s="273"/>
      <c r="PDR608" s="273"/>
      <c r="PDS608" s="273"/>
      <c r="PDT608" s="273"/>
      <c r="PDU608" s="273"/>
      <c r="PDV608" s="273"/>
      <c r="PDW608" s="273"/>
      <c r="PDX608" s="273"/>
      <c r="PDY608" s="273"/>
      <c r="PDZ608" s="273"/>
      <c r="PEA608" s="273"/>
      <c r="PEB608" s="273"/>
      <c r="PEC608" s="273"/>
      <c r="PED608" s="273"/>
      <c r="PEE608" s="273"/>
      <c r="PEF608" s="273"/>
      <c r="PEG608" s="273"/>
      <c r="PEH608" s="273"/>
      <c r="PEI608" s="273"/>
      <c r="PEJ608" s="273"/>
      <c r="PEK608" s="273"/>
      <c r="PEL608" s="273"/>
      <c r="PEM608" s="273"/>
      <c r="PEN608" s="273"/>
      <c r="PEO608" s="273"/>
      <c r="PEP608" s="273"/>
      <c r="PEQ608" s="273"/>
      <c r="PER608" s="273"/>
      <c r="PES608" s="273"/>
      <c r="PET608" s="273"/>
      <c r="PEU608" s="273"/>
      <c r="PEV608" s="273"/>
      <c r="PEW608" s="273"/>
      <c r="PEX608" s="273"/>
      <c r="PEY608" s="273"/>
      <c r="PEZ608" s="273"/>
      <c r="PFA608" s="273"/>
      <c r="PFB608" s="273"/>
      <c r="PFC608" s="273"/>
      <c r="PFD608" s="273"/>
      <c r="PFE608" s="273"/>
      <c r="PFF608" s="273"/>
      <c r="PFG608" s="273"/>
      <c r="PFH608" s="273"/>
      <c r="PFI608" s="273"/>
      <c r="PFJ608" s="273"/>
      <c r="PFK608" s="273"/>
      <c r="PFL608" s="273"/>
      <c r="PFM608" s="273"/>
      <c r="PFN608" s="273"/>
      <c r="PFO608" s="273"/>
      <c r="PFP608" s="273"/>
      <c r="PFQ608" s="273"/>
      <c r="PFR608" s="273"/>
      <c r="PFS608" s="273"/>
      <c r="PFT608" s="273"/>
      <c r="PFU608" s="273"/>
      <c r="PFV608" s="273"/>
      <c r="PFW608" s="273"/>
      <c r="PFX608" s="273"/>
      <c r="PFY608" s="273"/>
      <c r="PFZ608" s="273"/>
      <c r="PGA608" s="273"/>
      <c r="PGB608" s="273"/>
      <c r="PGC608" s="273"/>
      <c r="PGD608" s="273"/>
      <c r="PGE608" s="273"/>
      <c r="PGF608" s="273"/>
      <c r="PGG608" s="273"/>
      <c r="PGH608" s="273"/>
      <c r="PGI608" s="273"/>
      <c r="PGJ608" s="273"/>
      <c r="PGK608" s="273"/>
      <c r="PGL608" s="273"/>
      <c r="PGM608" s="273"/>
      <c r="PGN608" s="273"/>
      <c r="PGO608" s="273"/>
      <c r="PGP608" s="273"/>
      <c r="PGQ608" s="273"/>
      <c r="PGR608" s="273"/>
      <c r="PGS608" s="273"/>
      <c r="PGT608" s="273"/>
      <c r="PGU608" s="273"/>
      <c r="PGV608" s="273"/>
      <c r="PGW608" s="273"/>
      <c r="PGX608" s="273"/>
      <c r="PGY608" s="273"/>
      <c r="PGZ608" s="273"/>
      <c r="PHA608" s="273"/>
      <c r="PHB608" s="273"/>
      <c r="PHC608" s="273"/>
      <c r="PHD608" s="273"/>
      <c r="PHE608" s="273"/>
      <c r="PHF608" s="273"/>
      <c r="PHG608" s="273"/>
      <c r="PHH608" s="273"/>
      <c r="PHI608" s="273"/>
      <c r="PHJ608" s="273"/>
      <c r="PHK608" s="273"/>
      <c r="PHL608" s="273"/>
      <c r="PHM608" s="273"/>
      <c r="PHN608" s="273"/>
      <c r="PHO608" s="273"/>
      <c r="PHP608" s="273"/>
      <c r="PHQ608" s="273"/>
      <c r="PHR608" s="273"/>
      <c r="PHS608" s="273"/>
      <c r="PHT608" s="273"/>
      <c r="PHU608" s="273"/>
      <c r="PHV608" s="273"/>
      <c r="PHW608" s="273"/>
      <c r="PHX608" s="273"/>
      <c r="PHY608" s="273"/>
      <c r="PHZ608" s="273"/>
      <c r="PIA608" s="273"/>
      <c r="PIB608" s="273"/>
      <c r="PIC608" s="273"/>
      <c r="PID608" s="273"/>
      <c r="PIE608" s="273"/>
      <c r="PIF608" s="273"/>
      <c r="PIG608" s="273"/>
      <c r="PIH608" s="273"/>
      <c r="PII608" s="273"/>
      <c r="PIJ608" s="273"/>
      <c r="PIK608" s="273"/>
      <c r="PIL608" s="273"/>
      <c r="PIM608" s="273"/>
      <c r="PIN608" s="273"/>
      <c r="PIO608" s="273"/>
      <c r="PIP608" s="273"/>
      <c r="PIQ608" s="273"/>
      <c r="PIR608" s="273"/>
      <c r="PIS608" s="273"/>
      <c r="PIT608" s="273"/>
      <c r="PIU608" s="273"/>
      <c r="PIV608" s="273"/>
      <c r="PIW608" s="273"/>
      <c r="PIX608" s="273"/>
      <c r="PIY608" s="273"/>
      <c r="PIZ608" s="273"/>
      <c r="PJA608" s="273"/>
      <c r="PJB608" s="273"/>
      <c r="PJC608" s="273"/>
      <c r="PJD608" s="273"/>
      <c r="PJE608" s="273"/>
      <c r="PJF608" s="273"/>
      <c r="PJG608" s="273"/>
      <c r="PJH608" s="273"/>
      <c r="PJI608" s="273"/>
      <c r="PJJ608" s="273"/>
      <c r="PJK608" s="273"/>
      <c r="PJL608" s="273"/>
      <c r="PJM608" s="273"/>
      <c r="PJN608" s="273"/>
      <c r="PJO608" s="273"/>
      <c r="PJP608" s="273"/>
      <c r="PJQ608" s="273"/>
      <c r="PJR608" s="273"/>
      <c r="PJS608" s="273"/>
      <c r="PJT608" s="273"/>
      <c r="PJU608" s="273"/>
      <c r="PJV608" s="273"/>
      <c r="PJW608" s="273"/>
      <c r="PJX608" s="273"/>
      <c r="PJY608" s="273"/>
      <c r="PJZ608" s="273"/>
      <c r="PKA608" s="273"/>
      <c r="PKB608" s="273"/>
      <c r="PKC608" s="273"/>
      <c r="PKD608" s="273"/>
      <c r="PKE608" s="273"/>
      <c r="PKF608" s="273"/>
      <c r="PKG608" s="273"/>
      <c r="PKH608" s="273"/>
      <c r="PKI608" s="273"/>
      <c r="PKJ608" s="273"/>
      <c r="PKK608" s="273"/>
      <c r="PKL608" s="273"/>
      <c r="PKM608" s="273"/>
      <c r="PKN608" s="273"/>
      <c r="PKO608" s="273"/>
      <c r="PKP608" s="273"/>
      <c r="PKQ608" s="273"/>
      <c r="PKR608" s="273"/>
      <c r="PKS608" s="273"/>
      <c r="PKT608" s="273"/>
      <c r="PKU608" s="273"/>
      <c r="PKV608" s="273"/>
      <c r="PKW608" s="273"/>
      <c r="PKX608" s="273"/>
      <c r="PKY608" s="273"/>
      <c r="PKZ608" s="273"/>
      <c r="PLA608" s="273"/>
      <c r="PLB608" s="273"/>
      <c r="PLC608" s="273"/>
      <c r="PLD608" s="273"/>
      <c r="PLE608" s="273"/>
      <c r="PLF608" s="273"/>
      <c r="PLG608" s="273"/>
      <c r="PLH608" s="273"/>
      <c r="PLI608" s="273"/>
      <c r="PLJ608" s="273"/>
      <c r="PLK608" s="273"/>
      <c r="PLL608" s="273"/>
      <c r="PLM608" s="273"/>
      <c r="PLN608" s="273"/>
      <c r="PLO608" s="273"/>
      <c r="PLP608" s="273"/>
      <c r="PLQ608" s="273"/>
      <c r="PLR608" s="273"/>
      <c r="PLS608" s="273"/>
      <c r="PLT608" s="273"/>
      <c r="PLU608" s="273"/>
      <c r="PLV608" s="273"/>
      <c r="PLW608" s="273"/>
      <c r="PLX608" s="273"/>
      <c r="PLY608" s="273"/>
      <c r="PLZ608" s="273"/>
      <c r="PMA608" s="273"/>
      <c r="PMB608" s="273"/>
      <c r="PMC608" s="273"/>
      <c r="PMD608" s="273"/>
      <c r="PME608" s="273"/>
      <c r="PMF608" s="273"/>
      <c r="PMG608" s="273"/>
      <c r="PMH608" s="273"/>
      <c r="PMI608" s="273"/>
      <c r="PMJ608" s="273"/>
      <c r="PMK608" s="273"/>
      <c r="PML608" s="273"/>
      <c r="PMM608" s="273"/>
      <c r="PMN608" s="273"/>
      <c r="PMO608" s="273"/>
      <c r="PMP608" s="273"/>
      <c r="PMQ608" s="273"/>
      <c r="PMR608" s="273"/>
      <c r="PMS608" s="273"/>
      <c r="PMT608" s="273"/>
      <c r="PMU608" s="273"/>
      <c r="PMV608" s="273"/>
      <c r="PMW608" s="273"/>
      <c r="PMX608" s="273"/>
      <c r="PMY608" s="273"/>
      <c r="PMZ608" s="273"/>
      <c r="PNA608" s="273"/>
      <c r="PNB608" s="273"/>
      <c r="PNC608" s="273"/>
      <c r="PND608" s="273"/>
      <c r="PNE608" s="273"/>
      <c r="PNF608" s="273"/>
      <c r="PNG608" s="273"/>
      <c r="PNH608" s="273"/>
      <c r="PNI608" s="273"/>
      <c r="PNJ608" s="273"/>
      <c r="PNK608" s="273"/>
      <c r="PNL608" s="273"/>
      <c r="PNM608" s="273"/>
      <c r="PNN608" s="273"/>
      <c r="PNO608" s="273"/>
      <c r="PNP608" s="273"/>
      <c r="PNQ608" s="273"/>
      <c r="PNR608" s="273"/>
      <c r="PNS608" s="273"/>
      <c r="PNT608" s="273"/>
      <c r="PNU608" s="273"/>
      <c r="PNV608" s="273"/>
      <c r="PNW608" s="273"/>
      <c r="PNX608" s="273"/>
      <c r="PNY608" s="273"/>
      <c r="PNZ608" s="273"/>
      <c r="POA608" s="273"/>
      <c r="POB608" s="273"/>
      <c r="POC608" s="273"/>
      <c r="POD608" s="273"/>
      <c r="POE608" s="273"/>
      <c r="POF608" s="273"/>
      <c r="POG608" s="273"/>
      <c r="POH608" s="273"/>
      <c r="POI608" s="273"/>
      <c r="POJ608" s="273"/>
      <c r="POK608" s="273"/>
      <c r="POL608" s="273"/>
      <c r="POM608" s="273"/>
      <c r="PON608" s="273"/>
      <c r="POO608" s="273"/>
      <c r="POP608" s="273"/>
      <c r="POQ608" s="273"/>
      <c r="POR608" s="273"/>
      <c r="POS608" s="273"/>
      <c r="POT608" s="273"/>
      <c r="POU608" s="273"/>
      <c r="POV608" s="273"/>
      <c r="POW608" s="273"/>
      <c r="POX608" s="273"/>
      <c r="POY608" s="273"/>
      <c r="POZ608" s="273"/>
      <c r="PPA608" s="273"/>
      <c r="PPB608" s="273"/>
      <c r="PPC608" s="273"/>
      <c r="PPD608" s="273"/>
      <c r="PPE608" s="273"/>
      <c r="PPF608" s="273"/>
      <c r="PPG608" s="273"/>
      <c r="PPH608" s="273"/>
      <c r="PPI608" s="273"/>
      <c r="PPJ608" s="273"/>
      <c r="PPK608" s="273"/>
      <c r="PPL608" s="273"/>
      <c r="PPM608" s="273"/>
      <c r="PPN608" s="273"/>
      <c r="PPO608" s="273"/>
      <c r="PPP608" s="273"/>
      <c r="PPQ608" s="273"/>
      <c r="PPR608" s="273"/>
      <c r="PPS608" s="273"/>
      <c r="PPT608" s="273"/>
      <c r="PPU608" s="273"/>
      <c r="PPV608" s="273"/>
      <c r="PPW608" s="273"/>
      <c r="PPX608" s="273"/>
      <c r="PPY608" s="273"/>
      <c r="PPZ608" s="273"/>
      <c r="PQA608" s="273"/>
      <c r="PQB608" s="273"/>
      <c r="PQC608" s="273"/>
      <c r="PQD608" s="273"/>
      <c r="PQE608" s="273"/>
      <c r="PQF608" s="273"/>
      <c r="PQG608" s="273"/>
      <c r="PQH608" s="273"/>
      <c r="PQI608" s="273"/>
      <c r="PQJ608" s="273"/>
      <c r="PQK608" s="273"/>
      <c r="PQL608" s="273"/>
      <c r="PQM608" s="273"/>
      <c r="PQN608" s="273"/>
      <c r="PQO608" s="273"/>
      <c r="PQP608" s="273"/>
      <c r="PQQ608" s="273"/>
      <c r="PQR608" s="273"/>
      <c r="PQS608" s="273"/>
      <c r="PQT608" s="273"/>
      <c r="PQU608" s="273"/>
      <c r="PQV608" s="273"/>
      <c r="PQW608" s="273"/>
      <c r="PQX608" s="273"/>
      <c r="PQY608" s="273"/>
      <c r="PQZ608" s="273"/>
      <c r="PRA608" s="273"/>
      <c r="PRB608" s="273"/>
      <c r="PRC608" s="273"/>
      <c r="PRD608" s="273"/>
      <c r="PRE608" s="273"/>
      <c r="PRF608" s="273"/>
      <c r="PRG608" s="273"/>
      <c r="PRH608" s="273"/>
      <c r="PRI608" s="273"/>
      <c r="PRJ608" s="273"/>
      <c r="PRK608" s="273"/>
      <c r="PRL608" s="273"/>
      <c r="PRM608" s="273"/>
      <c r="PRN608" s="273"/>
      <c r="PRO608" s="273"/>
      <c r="PRP608" s="273"/>
      <c r="PRQ608" s="273"/>
      <c r="PRR608" s="273"/>
      <c r="PRS608" s="273"/>
      <c r="PRT608" s="273"/>
      <c r="PRU608" s="273"/>
      <c r="PRV608" s="273"/>
      <c r="PRW608" s="273"/>
      <c r="PRX608" s="273"/>
      <c r="PRY608" s="273"/>
      <c r="PRZ608" s="273"/>
      <c r="PSA608" s="273"/>
      <c r="PSB608" s="273"/>
      <c r="PSC608" s="273"/>
      <c r="PSD608" s="273"/>
      <c r="PSE608" s="273"/>
      <c r="PSF608" s="273"/>
      <c r="PSG608" s="273"/>
      <c r="PSH608" s="273"/>
      <c r="PSI608" s="273"/>
      <c r="PSJ608" s="273"/>
      <c r="PSK608" s="273"/>
      <c r="PSL608" s="273"/>
      <c r="PSM608" s="273"/>
      <c r="PSN608" s="273"/>
      <c r="PSO608" s="273"/>
      <c r="PSP608" s="273"/>
      <c r="PSQ608" s="273"/>
      <c r="PSR608" s="273"/>
      <c r="PSS608" s="273"/>
      <c r="PST608" s="273"/>
      <c r="PSU608" s="273"/>
      <c r="PSV608" s="273"/>
      <c r="PSW608" s="273"/>
      <c r="PSX608" s="273"/>
      <c r="PSY608" s="273"/>
      <c r="PSZ608" s="273"/>
      <c r="PTA608" s="273"/>
      <c r="PTB608" s="273"/>
      <c r="PTC608" s="273"/>
      <c r="PTD608" s="273"/>
      <c r="PTE608" s="273"/>
      <c r="PTF608" s="273"/>
      <c r="PTG608" s="273"/>
      <c r="PTH608" s="273"/>
      <c r="PTI608" s="273"/>
      <c r="PTJ608" s="273"/>
      <c r="PTK608" s="273"/>
      <c r="PTL608" s="273"/>
      <c r="PTM608" s="273"/>
      <c r="PTN608" s="273"/>
      <c r="PTO608" s="273"/>
      <c r="PTP608" s="273"/>
      <c r="PTQ608" s="273"/>
      <c r="PTR608" s="273"/>
      <c r="PTS608" s="273"/>
      <c r="PTT608" s="273"/>
      <c r="PTU608" s="273"/>
      <c r="PTV608" s="273"/>
      <c r="PTW608" s="273"/>
      <c r="PTX608" s="273"/>
      <c r="PTY608" s="273"/>
      <c r="PTZ608" s="273"/>
      <c r="PUA608" s="273"/>
      <c r="PUB608" s="273"/>
      <c r="PUC608" s="273"/>
      <c r="PUD608" s="273"/>
      <c r="PUE608" s="273"/>
      <c r="PUF608" s="273"/>
      <c r="PUG608" s="273"/>
      <c r="PUH608" s="273"/>
      <c r="PUI608" s="273"/>
      <c r="PUJ608" s="273"/>
      <c r="PUK608" s="273"/>
      <c r="PUL608" s="273"/>
      <c r="PUM608" s="273"/>
      <c r="PUN608" s="273"/>
      <c r="PUO608" s="273"/>
      <c r="PUP608" s="273"/>
      <c r="PUQ608" s="273"/>
      <c r="PUR608" s="273"/>
      <c r="PUS608" s="273"/>
      <c r="PUT608" s="273"/>
      <c r="PUU608" s="273"/>
      <c r="PUV608" s="273"/>
      <c r="PUW608" s="273"/>
      <c r="PUX608" s="273"/>
      <c r="PUY608" s="273"/>
      <c r="PUZ608" s="273"/>
      <c r="PVA608" s="273"/>
      <c r="PVB608" s="273"/>
      <c r="PVC608" s="273"/>
      <c r="PVD608" s="273"/>
      <c r="PVE608" s="273"/>
      <c r="PVF608" s="273"/>
      <c r="PVG608" s="273"/>
      <c r="PVH608" s="273"/>
      <c r="PVI608" s="273"/>
      <c r="PVJ608" s="273"/>
      <c r="PVK608" s="273"/>
      <c r="PVL608" s="273"/>
      <c r="PVM608" s="273"/>
      <c r="PVN608" s="273"/>
      <c r="PVO608" s="273"/>
      <c r="PVP608" s="273"/>
      <c r="PVQ608" s="273"/>
      <c r="PVR608" s="273"/>
      <c r="PVS608" s="273"/>
      <c r="PVT608" s="273"/>
      <c r="PVU608" s="273"/>
      <c r="PVV608" s="273"/>
      <c r="PVW608" s="273"/>
      <c r="PVX608" s="273"/>
      <c r="PVY608" s="273"/>
      <c r="PVZ608" s="273"/>
      <c r="PWA608" s="273"/>
      <c r="PWB608" s="273"/>
      <c r="PWC608" s="273"/>
      <c r="PWD608" s="273"/>
      <c r="PWE608" s="273"/>
      <c r="PWF608" s="273"/>
      <c r="PWG608" s="273"/>
      <c r="PWH608" s="273"/>
      <c r="PWI608" s="273"/>
      <c r="PWJ608" s="273"/>
      <c r="PWK608" s="273"/>
      <c r="PWL608" s="273"/>
      <c r="PWM608" s="273"/>
      <c r="PWN608" s="273"/>
      <c r="PWO608" s="273"/>
      <c r="PWP608" s="273"/>
      <c r="PWQ608" s="273"/>
      <c r="PWR608" s="273"/>
      <c r="PWS608" s="273"/>
      <c r="PWT608" s="273"/>
      <c r="PWU608" s="273"/>
      <c r="PWV608" s="273"/>
      <c r="PWW608" s="273"/>
      <c r="PWX608" s="273"/>
      <c r="PWY608" s="273"/>
      <c r="PWZ608" s="273"/>
      <c r="PXA608" s="273"/>
      <c r="PXB608" s="273"/>
      <c r="PXC608" s="273"/>
      <c r="PXD608" s="273"/>
      <c r="PXE608" s="273"/>
      <c r="PXF608" s="273"/>
      <c r="PXG608" s="273"/>
      <c r="PXH608" s="273"/>
      <c r="PXI608" s="273"/>
      <c r="PXJ608" s="273"/>
      <c r="PXK608" s="273"/>
      <c r="PXL608" s="273"/>
      <c r="PXM608" s="273"/>
      <c r="PXN608" s="273"/>
      <c r="PXO608" s="273"/>
      <c r="PXP608" s="273"/>
      <c r="PXQ608" s="273"/>
      <c r="PXR608" s="273"/>
      <c r="PXS608" s="273"/>
      <c r="PXT608" s="273"/>
      <c r="PXU608" s="273"/>
      <c r="PXV608" s="273"/>
      <c r="PXW608" s="273"/>
      <c r="PXX608" s="273"/>
      <c r="PXY608" s="273"/>
      <c r="PXZ608" s="273"/>
      <c r="PYA608" s="273"/>
      <c r="PYB608" s="273"/>
      <c r="PYC608" s="273"/>
      <c r="PYD608" s="273"/>
      <c r="PYE608" s="273"/>
      <c r="PYF608" s="273"/>
      <c r="PYG608" s="273"/>
      <c r="PYH608" s="273"/>
      <c r="PYI608" s="273"/>
      <c r="PYJ608" s="273"/>
      <c r="PYK608" s="273"/>
      <c r="PYL608" s="273"/>
      <c r="PYM608" s="273"/>
      <c r="PYN608" s="273"/>
      <c r="PYO608" s="273"/>
      <c r="PYP608" s="273"/>
      <c r="PYQ608" s="273"/>
      <c r="PYR608" s="273"/>
      <c r="PYS608" s="273"/>
      <c r="PYT608" s="273"/>
      <c r="PYU608" s="273"/>
      <c r="PYV608" s="273"/>
      <c r="PYW608" s="273"/>
      <c r="PYX608" s="273"/>
      <c r="PYY608" s="273"/>
      <c r="PYZ608" s="273"/>
      <c r="PZA608" s="273"/>
      <c r="PZB608" s="273"/>
      <c r="PZC608" s="273"/>
      <c r="PZD608" s="273"/>
      <c r="PZE608" s="273"/>
      <c r="PZF608" s="273"/>
      <c r="PZG608" s="273"/>
      <c r="PZH608" s="273"/>
      <c r="PZI608" s="273"/>
      <c r="PZJ608" s="273"/>
      <c r="PZK608" s="273"/>
      <c r="PZL608" s="273"/>
      <c r="PZM608" s="273"/>
      <c r="PZN608" s="273"/>
      <c r="PZO608" s="273"/>
      <c r="PZP608" s="273"/>
      <c r="PZQ608" s="273"/>
      <c r="PZR608" s="273"/>
      <c r="PZS608" s="273"/>
      <c r="PZT608" s="273"/>
      <c r="PZU608" s="273"/>
      <c r="PZV608" s="273"/>
      <c r="PZW608" s="273"/>
      <c r="PZX608" s="273"/>
      <c r="PZY608" s="273"/>
      <c r="PZZ608" s="273"/>
      <c r="QAA608" s="273"/>
      <c r="QAB608" s="273"/>
      <c r="QAC608" s="273"/>
      <c r="QAD608" s="273"/>
      <c r="QAE608" s="273"/>
      <c r="QAF608" s="273"/>
      <c r="QAG608" s="273"/>
      <c r="QAH608" s="273"/>
      <c r="QAI608" s="273"/>
      <c r="QAJ608" s="273"/>
      <c r="QAK608" s="273"/>
      <c r="QAL608" s="273"/>
      <c r="QAM608" s="273"/>
      <c r="QAN608" s="273"/>
      <c r="QAO608" s="273"/>
      <c r="QAP608" s="273"/>
      <c r="QAQ608" s="273"/>
      <c r="QAR608" s="273"/>
      <c r="QAS608" s="273"/>
      <c r="QAT608" s="273"/>
      <c r="QAU608" s="273"/>
      <c r="QAV608" s="273"/>
      <c r="QAW608" s="273"/>
      <c r="QAX608" s="273"/>
      <c r="QAY608" s="273"/>
      <c r="QAZ608" s="273"/>
      <c r="QBA608" s="273"/>
      <c r="QBB608" s="273"/>
      <c r="QBC608" s="273"/>
      <c r="QBD608" s="273"/>
      <c r="QBE608" s="273"/>
      <c r="QBF608" s="273"/>
      <c r="QBG608" s="273"/>
      <c r="QBH608" s="273"/>
      <c r="QBI608" s="273"/>
      <c r="QBJ608" s="273"/>
      <c r="QBK608" s="273"/>
      <c r="QBL608" s="273"/>
      <c r="QBM608" s="273"/>
      <c r="QBN608" s="273"/>
      <c r="QBO608" s="273"/>
      <c r="QBP608" s="273"/>
      <c r="QBQ608" s="273"/>
      <c r="QBR608" s="273"/>
      <c r="QBS608" s="273"/>
      <c r="QBT608" s="273"/>
      <c r="QBU608" s="273"/>
      <c r="QBV608" s="273"/>
      <c r="QBW608" s="273"/>
      <c r="QBX608" s="273"/>
      <c r="QBY608" s="273"/>
      <c r="QBZ608" s="273"/>
      <c r="QCA608" s="273"/>
      <c r="QCB608" s="273"/>
      <c r="QCC608" s="273"/>
      <c r="QCD608" s="273"/>
      <c r="QCE608" s="273"/>
      <c r="QCF608" s="273"/>
      <c r="QCG608" s="273"/>
      <c r="QCH608" s="273"/>
      <c r="QCI608" s="273"/>
      <c r="QCJ608" s="273"/>
      <c r="QCK608" s="273"/>
      <c r="QCL608" s="273"/>
      <c r="QCM608" s="273"/>
      <c r="QCN608" s="273"/>
      <c r="QCO608" s="273"/>
      <c r="QCP608" s="273"/>
      <c r="QCQ608" s="273"/>
      <c r="QCR608" s="273"/>
      <c r="QCS608" s="273"/>
      <c r="QCT608" s="273"/>
      <c r="QCU608" s="273"/>
      <c r="QCV608" s="273"/>
      <c r="QCW608" s="273"/>
      <c r="QCX608" s="273"/>
      <c r="QCY608" s="273"/>
      <c r="QCZ608" s="273"/>
      <c r="QDA608" s="273"/>
      <c r="QDB608" s="273"/>
      <c r="QDC608" s="273"/>
      <c r="QDD608" s="273"/>
      <c r="QDE608" s="273"/>
      <c r="QDF608" s="273"/>
      <c r="QDG608" s="273"/>
      <c r="QDH608" s="273"/>
      <c r="QDI608" s="273"/>
      <c r="QDJ608" s="273"/>
      <c r="QDK608" s="273"/>
      <c r="QDL608" s="273"/>
      <c r="QDM608" s="273"/>
      <c r="QDN608" s="273"/>
      <c r="QDO608" s="273"/>
      <c r="QDP608" s="273"/>
      <c r="QDQ608" s="273"/>
      <c r="QDR608" s="273"/>
      <c r="QDS608" s="273"/>
      <c r="QDT608" s="273"/>
      <c r="QDU608" s="273"/>
      <c r="QDV608" s="273"/>
      <c r="QDW608" s="273"/>
      <c r="QDX608" s="273"/>
      <c r="QDY608" s="273"/>
      <c r="QDZ608" s="273"/>
      <c r="QEA608" s="273"/>
      <c r="QEB608" s="273"/>
      <c r="QEC608" s="273"/>
      <c r="QED608" s="273"/>
      <c r="QEE608" s="273"/>
      <c r="QEF608" s="273"/>
      <c r="QEG608" s="273"/>
      <c r="QEH608" s="273"/>
      <c r="QEI608" s="273"/>
      <c r="QEJ608" s="273"/>
      <c r="QEK608" s="273"/>
      <c r="QEL608" s="273"/>
      <c r="QEM608" s="273"/>
      <c r="QEN608" s="273"/>
      <c r="QEO608" s="273"/>
      <c r="QEP608" s="273"/>
      <c r="QEQ608" s="273"/>
      <c r="QER608" s="273"/>
      <c r="QES608" s="273"/>
      <c r="QET608" s="273"/>
      <c r="QEU608" s="273"/>
      <c r="QEV608" s="273"/>
      <c r="QEW608" s="273"/>
      <c r="QEX608" s="273"/>
      <c r="QEY608" s="273"/>
      <c r="QEZ608" s="273"/>
      <c r="QFA608" s="273"/>
      <c r="QFB608" s="273"/>
      <c r="QFC608" s="273"/>
      <c r="QFD608" s="273"/>
      <c r="QFE608" s="273"/>
      <c r="QFF608" s="273"/>
      <c r="QFG608" s="273"/>
      <c r="QFH608" s="273"/>
      <c r="QFI608" s="273"/>
      <c r="QFJ608" s="273"/>
      <c r="QFK608" s="273"/>
      <c r="QFL608" s="273"/>
      <c r="QFM608" s="273"/>
      <c r="QFN608" s="273"/>
      <c r="QFO608" s="273"/>
      <c r="QFP608" s="273"/>
      <c r="QFQ608" s="273"/>
      <c r="QFR608" s="273"/>
      <c r="QFS608" s="273"/>
      <c r="QFT608" s="273"/>
      <c r="QFU608" s="273"/>
      <c r="QFV608" s="273"/>
      <c r="QFW608" s="273"/>
      <c r="QFX608" s="273"/>
      <c r="QFY608" s="273"/>
      <c r="QFZ608" s="273"/>
      <c r="QGA608" s="273"/>
      <c r="QGB608" s="273"/>
      <c r="QGC608" s="273"/>
      <c r="QGD608" s="273"/>
      <c r="QGE608" s="273"/>
      <c r="QGF608" s="273"/>
      <c r="QGG608" s="273"/>
      <c r="QGH608" s="273"/>
      <c r="QGI608" s="273"/>
      <c r="QGJ608" s="273"/>
      <c r="QGK608" s="273"/>
      <c r="QGL608" s="273"/>
      <c r="QGM608" s="273"/>
      <c r="QGN608" s="273"/>
      <c r="QGO608" s="273"/>
      <c r="QGP608" s="273"/>
      <c r="QGQ608" s="273"/>
      <c r="QGR608" s="273"/>
      <c r="QGS608" s="273"/>
      <c r="QGT608" s="273"/>
      <c r="QGU608" s="273"/>
      <c r="QGV608" s="273"/>
      <c r="QGW608" s="273"/>
      <c r="QGX608" s="273"/>
      <c r="QGY608" s="273"/>
      <c r="QGZ608" s="273"/>
      <c r="QHA608" s="273"/>
      <c r="QHB608" s="273"/>
      <c r="QHC608" s="273"/>
      <c r="QHD608" s="273"/>
      <c r="QHE608" s="273"/>
      <c r="QHF608" s="273"/>
      <c r="QHG608" s="273"/>
      <c r="QHH608" s="273"/>
      <c r="QHI608" s="273"/>
      <c r="QHJ608" s="273"/>
      <c r="QHK608" s="273"/>
      <c r="QHL608" s="273"/>
      <c r="QHM608" s="273"/>
      <c r="QHN608" s="273"/>
      <c r="QHO608" s="273"/>
      <c r="QHP608" s="273"/>
      <c r="QHQ608" s="273"/>
      <c r="QHR608" s="273"/>
      <c r="QHS608" s="273"/>
      <c r="QHT608" s="273"/>
      <c r="QHU608" s="273"/>
      <c r="QHV608" s="273"/>
      <c r="QHW608" s="273"/>
      <c r="QHX608" s="273"/>
      <c r="QHY608" s="273"/>
      <c r="QHZ608" s="273"/>
      <c r="QIA608" s="273"/>
      <c r="QIB608" s="273"/>
      <c r="QIC608" s="273"/>
      <c r="QID608" s="273"/>
      <c r="QIE608" s="273"/>
      <c r="QIF608" s="273"/>
      <c r="QIG608" s="273"/>
      <c r="QIH608" s="273"/>
      <c r="QII608" s="273"/>
      <c r="QIJ608" s="273"/>
      <c r="QIK608" s="273"/>
      <c r="QIL608" s="273"/>
      <c r="QIM608" s="273"/>
      <c r="QIN608" s="273"/>
      <c r="QIO608" s="273"/>
      <c r="QIP608" s="273"/>
      <c r="QIQ608" s="273"/>
      <c r="QIR608" s="273"/>
      <c r="QIS608" s="273"/>
      <c r="QIT608" s="273"/>
      <c r="QIU608" s="273"/>
      <c r="QIV608" s="273"/>
      <c r="QIW608" s="273"/>
      <c r="QIX608" s="273"/>
      <c r="QIY608" s="273"/>
      <c r="QIZ608" s="273"/>
      <c r="QJA608" s="273"/>
      <c r="QJB608" s="273"/>
      <c r="QJC608" s="273"/>
      <c r="QJD608" s="273"/>
      <c r="QJE608" s="273"/>
      <c r="QJF608" s="273"/>
      <c r="QJG608" s="273"/>
      <c r="QJH608" s="273"/>
      <c r="QJI608" s="273"/>
      <c r="QJJ608" s="273"/>
      <c r="QJK608" s="273"/>
      <c r="QJL608" s="273"/>
      <c r="QJM608" s="273"/>
      <c r="QJN608" s="273"/>
      <c r="QJO608" s="273"/>
      <c r="QJP608" s="273"/>
      <c r="QJQ608" s="273"/>
      <c r="QJR608" s="273"/>
      <c r="QJS608" s="273"/>
      <c r="QJT608" s="273"/>
      <c r="QJU608" s="273"/>
      <c r="QJV608" s="273"/>
      <c r="QJW608" s="273"/>
      <c r="QJX608" s="273"/>
      <c r="QJY608" s="273"/>
      <c r="QJZ608" s="273"/>
      <c r="QKA608" s="273"/>
      <c r="QKB608" s="273"/>
      <c r="QKC608" s="273"/>
      <c r="QKD608" s="273"/>
      <c r="QKE608" s="273"/>
      <c r="QKF608" s="273"/>
      <c r="QKG608" s="273"/>
      <c r="QKH608" s="273"/>
      <c r="QKI608" s="273"/>
      <c r="QKJ608" s="273"/>
      <c r="QKK608" s="273"/>
      <c r="QKL608" s="273"/>
      <c r="QKM608" s="273"/>
      <c r="QKN608" s="273"/>
      <c r="QKO608" s="273"/>
      <c r="QKP608" s="273"/>
      <c r="QKQ608" s="273"/>
      <c r="QKR608" s="273"/>
      <c r="QKS608" s="273"/>
      <c r="QKT608" s="273"/>
      <c r="QKU608" s="273"/>
      <c r="QKV608" s="273"/>
      <c r="QKW608" s="273"/>
      <c r="QKX608" s="273"/>
      <c r="QKY608" s="273"/>
      <c r="QKZ608" s="273"/>
      <c r="QLA608" s="273"/>
      <c r="QLB608" s="273"/>
      <c r="QLC608" s="273"/>
      <c r="QLD608" s="273"/>
      <c r="QLE608" s="273"/>
      <c r="QLF608" s="273"/>
      <c r="QLG608" s="273"/>
      <c r="QLH608" s="273"/>
      <c r="QLI608" s="273"/>
      <c r="QLJ608" s="273"/>
      <c r="QLK608" s="273"/>
      <c r="QLL608" s="273"/>
      <c r="QLM608" s="273"/>
      <c r="QLN608" s="273"/>
      <c r="QLO608" s="273"/>
      <c r="QLP608" s="273"/>
      <c r="QLQ608" s="273"/>
      <c r="QLR608" s="273"/>
      <c r="QLS608" s="273"/>
      <c r="QLT608" s="273"/>
      <c r="QLU608" s="273"/>
      <c r="QLV608" s="273"/>
      <c r="QLW608" s="273"/>
      <c r="QLX608" s="273"/>
      <c r="QLY608" s="273"/>
      <c r="QLZ608" s="273"/>
      <c r="QMA608" s="273"/>
      <c r="QMB608" s="273"/>
      <c r="QMC608" s="273"/>
      <c r="QMD608" s="273"/>
      <c r="QME608" s="273"/>
      <c r="QMF608" s="273"/>
      <c r="QMG608" s="273"/>
      <c r="QMH608" s="273"/>
      <c r="QMI608" s="273"/>
      <c r="QMJ608" s="273"/>
      <c r="QMK608" s="273"/>
      <c r="QML608" s="273"/>
      <c r="QMM608" s="273"/>
      <c r="QMN608" s="273"/>
      <c r="QMO608" s="273"/>
      <c r="QMP608" s="273"/>
      <c r="QMQ608" s="273"/>
      <c r="QMR608" s="273"/>
      <c r="QMS608" s="273"/>
      <c r="QMT608" s="273"/>
      <c r="QMU608" s="273"/>
      <c r="QMV608" s="273"/>
      <c r="QMW608" s="273"/>
      <c r="QMX608" s="273"/>
      <c r="QMY608" s="273"/>
      <c r="QMZ608" s="273"/>
      <c r="QNA608" s="273"/>
      <c r="QNB608" s="273"/>
      <c r="QNC608" s="273"/>
      <c r="QND608" s="273"/>
      <c r="QNE608" s="273"/>
      <c r="QNF608" s="273"/>
      <c r="QNG608" s="273"/>
      <c r="QNH608" s="273"/>
      <c r="QNI608" s="273"/>
      <c r="QNJ608" s="273"/>
      <c r="QNK608" s="273"/>
      <c r="QNL608" s="273"/>
      <c r="QNM608" s="273"/>
      <c r="QNN608" s="273"/>
      <c r="QNO608" s="273"/>
      <c r="QNP608" s="273"/>
      <c r="QNQ608" s="273"/>
      <c r="QNR608" s="273"/>
      <c r="QNS608" s="273"/>
      <c r="QNT608" s="273"/>
      <c r="QNU608" s="273"/>
      <c r="QNV608" s="273"/>
      <c r="QNW608" s="273"/>
      <c r="QNX608" s="273"/>
      <c r="QNY608" s="273"/>
      <c r="QNZ608" s="273"/>
      <c r="QOA608" s="273"/>
      <c r="QOB608" s="273"/>
      <c r="QOC608" s="273"/>
      <c r="QOD608" s="273"/>
      <c r="QOE608" s="273"/>
      <c r="QOF608" s="273"/>
      <c r="QOG608" s="273"/>
      <c r="QOH608" s="273"/>
      <c r="QOI608" s="273"/>
      <c r="QOJ608" s="273"/>
      <c r="QOK608" s="273"/>
      <c r="QOL608" s="273"/>
      <c r="QOM608" s="273"/>
      <c r="QON608" s="273"/>
      <c r="QOO608" s="273"/>
      <c r="QOP608" s="273"/>
      <c r="QOQ608" s="273"/>
      <c r="QOR608" s="273"/>
      <c r="QOS608" s="273"/>
      <c r="QOT608" s="273"/>
      <c r="QOU608" s="273"/>
      <c r="QOV608" s="273"/>
      <c r="QOW608" s="273"/>
      <c r="QOX608" s="273"/>
      <c r="QOY608" s="273"/>
      <c r="QOZ608" s="273"/>
      <c r="QPA608" s="273"/>
      <c r="QPB608" s="273"/>
      <c r="QPC608" s="273"/>
      <c r="QPD608" s="273"/>
      <c r="QPE608" s="273"/>
      <c r="QPF608" s="273"/>
      <c r="QPG608" s="273"/>
      <c r="QPH608" s="273"/>
      <c r="QPI608" s="273"/>
      <c r="QPJ608" s="273"/>
      <c r="QPK608" s="273"/>
      <c r="QPL608" s="273"/>
      <c r="QPM608" s="273"/>
      <c r="QPN608" s="273"/>
      <c r="QPO608" s="273"/>
      <c r="QPP608" s="273"/>
      <c r="QPQ608" s="273"/>
      <c r="QPR608" s="273"/>
      <c r="QPS608" s="273"/>
      <c r="QPT608" s="273"/>
      <c r="QPU608" s="273"/>
      <c r="QPV608" s="273"/>
      <c r="QPW608" s="273"/>
      <c r="QPX608" s="273"/>
      <c r="QPY608" s="273"/>
      <c r="QPZ608" s="273"/>
      <c r="QQA608" s="273"/>
      <c r="QQB608" s="273"/>
      <c r="QQC608" s="273"/>
      <c r="QQD608" s="273"/>
      <c r="QQE608" s="273"/>
      <c r="QQF608" s="273"/>
      <c r="QQG608" s="273"/>
      <c r="QQH608" s="273"/>
      <c r="QQI608" s="273"/>
      <c r="QQJ608" s="273"/>
      <c r="QQK608" s="273"/>
      <c r="QQL608" s="273"/>
      <c r="QQM608" s="273"/>
      <c r="QQN608" s="273"/>
      <c r="QQO608" s="273"/>
      <c r="QQP608" s="273"/>
      <c r="QQQ608" s="273"/>
      <c r="QQR608" s="273"/>
      <c r="QQS608" s="273"/>
      <c r="QQT608" s="273"/>
      <c r="QQU608" s="273"/>
      <c r="QQV608" s="273"/>
      <c r="QQW608" s="273"/>
      <c r="QQX608" s="273"/>
      <c r="QQY608" s="273"/>
      <c r="QQZ608" s="273"/>
      <c r="QRA608" s="273"/>
      <c r="QRB608" s="273"/>
      <c r="QRC608" s="273"/>
      <c r="QRD608" s="273"/>
      <c r="QRE608" s="273"/>
      <c r="QRF608" s="273"/>
      <c r="QRG608" s="273"/>
      <c r="QRH608" s="273"/>
      <c r="QRI608" s="273"/>
      <c r="QRJ608" s="273"/>
      <c r="QRK608" s="273"/>
      <c r="QRL608" s="273"/>
      <c r="QRM608" s="273"/>
      <c r="QRN608" s="273"/>
      <c r="QRO608" s="273"/>
      <c r="QRP608" s="273"/>
      <c r="QRQ608" s="273"/>
      <c r="QRR608" s="273"/>
      <c r="QRS608" s="273"/>
      <c r="QRT608" s="273"/>
      <c r="QRU608" s="273"/>
      <c r="QRV608" s="273"/>
      <c r="QRW608" s="273"/>
      <c r="QRX608" s="273"/>
      <c r="QRY608" s="273"/>
      <c r="QRZ608" s="273"/>
      <c r="QSA608" s="273"/>
      <c r="QSB608" s="273"/>
      <c r="QSC608" s="273"/>
      <c r="QSD608" s="273"/>
      <c r="QSE608" s="273"/>
      <c r="QSF608" s="273"/>
      <c r="QSG608" s="273"/>
      <c r="QSH608" s="273"/>
      <c r="QSI608" s="273"/>
      <c r="QSJ608" s="273"/>
      <c r="QSK608" s="273"/>
      <c r="QSL608" s="273"/>
      <c r="QSM608" s="273"/>
      <c r="QSN608" s="273"/>
      <c r="QSO608" s="273"/>
      <c r="QSP608" s="273"/>
      <c r="QSQ608" s="273"/>
      <c r="QSR608" s="273"/>
      <c r="QSS608" s="273"/>
      <c r="QST608" s="273"/>
      <c r="QSU608" s="273"/>
      <c r="QSV608" s="273"/>
      <c r="QSW608" s="273"/>
      <c r="QSX608" s="273"/>
      <c r="QSY608" s="273"/>
      <c r="QSZ608" s="273"/>
      <c r="QTA608" s="273"/>
      <c r="QTB608" s="273"/>
      <c r="QTC608" s="273"/>
      <c r="QTD608" s="273"/>
      <c r="QTE608" s="273"/>
      <c r="QTF608" s="273"/>
      <c r="QTG608" s="273"/>
      <c r="QTH608" s="273"/>
      <c r="QTI608" s="273"/>
      <c r="QTJ608" s="273"/>
      <c r="QTK608" s="273"/>
      <c r="QTL608" s="273"/>
      <c r="QTM608" s="273"/>
      <c r="QTN608" s="273"/>
      <c r="QTO608" s="273"/>
      <c r="QTP608" s="273"/>
      <c r="QTQ608" s="273"/>
      <c r="QTR608" s="273"/>
      <c r="QTS608" s="273"/>
      <c r="QTT608" s="273"/>
      <c r="QTU608" s="273"/>
      <c r="QTV608" s="273"/>
      <c r="QTW608" s="273"/>
      <c r="QTX608" s="273"/>
      <c r="QTY608" s="273"/>
      <c r="QTZ608" s="273"/>
      <c r="QUA608" s="273"/>
      <c r="QUB608" s="273"/>
      <c r="QUC608" s="273"/>
      <c r="QUD608" s="273"/>
      <c r="QUE608" s="273"/>
      <c r="QUF608" s="273"/>
      <c r="QUG608" s="273"/>
      <c r="QUH608" s="273"/>
      <c r="QUI608" s="273"/>
      <c r="QUJ608" s="273"/>
      <c r="QUK608" s="273"/>
      <c r="QUL608" s="273"/>
      <c r="QUM608" s="273"/>
      <c r="QUN608" s="273"/>
      <c r="QUO608" s="273"/>
      <c r="QUP608" s="273"/>
      <c r="QUQ608" s="273"/>
      <c r="QUR608" s="273"/>
      <c r="QUS608" s="273"/>
      <c r="QUT608" s="273"/>
      <c r="QUU608" s="273"/>
      <c r="QUV608" s="273"/>
      <c r="QUW608" s="273"/>
      <c r="QUX608" s="273"/>
      <c r="QUY608" s="273"/>
      <c r="QUZ608" s="273"/>
      <c r="QVA608" s="273"/>
      <c r="QVB608" s="273"/>
      <c r="QVC608" s="273"/>
      <c r="QVD608" s="273"/>
      <c r="QVE608" s="273"/>
      <c r="QVF608" s="273"/>
      <c r="QVG608" s="273"/>
      <c r="QVH608" s="273"/>
      <c r="QVI608" s="273"/>
      <c r="QVJ608" s="273"/>
      <c r="QVK608" s="273"/>
      <c r="QVL608" s="273"/>
      <c r="QVM608" s="273"/>
      <c r="QVN608" s="273"/>
      <c r="QVO608" s="273"/>
      <c r="QVP608" s="273"/>
      <c r="QVQ608" s="273"/>
      <c r="QVR608" s="273"/>
      <c r="QVS608" s="273"/>
      <c r="QVT608" s="273"/>
      <c r="QVU608" s="273"/>
      <c r="QVV608" s="273"/>
      <c r="QVW608" s="273"/>
      <c r="QVX608" s="273"/>
      <c r="QVY608" s="273"/>
      <c r="QVZ608" s="273"/>
      <c r="QWA608" s="273"/>
      <c r="QWB608" s="273"/>
      <c r="QWC608" s="273"/>
      <c r="QWD608" s="273"/>
      <c r="QWE608" s="273"/>
      <c r="QWF608" s="273"/>
      <c r="QWG608" s="273"/>
      <c r="QWH608" s="273"/>
      <c r="QWI608" s="273"/>
      <c r="QWJ608" s="273"/>
      <c r="QWK608" s="273"/>
      <c r="QWL608" s="273"/>
      <c r="QWM608" s="273"/>
      <c r="QWN608" s="273"/>
      <c r="QWO608" s="273"/>
      <c r="QWP608" s="273"/>
      <c r="QWQ608" s="273"/>
      <c r="QWR608" s="273"/>
      <c r="QWS608" s="273"/>
      <c r="QWT608" s="273"/>
      <c r="QWU608" s="273"/>
      <c r="QWV608" s="273"/>
      <c r="QWW608" s="273"/>
      <c r="QWX608" s="273"/>
      <c r="QWY608" s="273"/>
      <c r="QWZ608" s="273"/>
      <c r="QXA608" s="273"/>
      <c r="QXB608" s="273"/>
      <c r="QXC608" s="273"/>
      <c r="QXD608" s="273"/>
      <c r="QXE608" s="273"/>
      <c r="QXF608" s="273"/>
      <c r="QXG608" s="273"/>
      <c r="QXH608" s="273"/>
      <c r="QXI608" s="273"/>
      <c r="QXJ608" s="273"/>
      <c r="QXK608" s="273"/>
      <c r="QXL608" s="273"/>
      <c r="QXM608" s="273"/>
      <c r="QXN608" s="273"/>
      <c r="QXO608" s="273"/>
      <c r="QXP608" s="273"/>
      <c r="QXQ608" s="273"/>
      <c r="QXR608" s="273"/>
      <c r="QXS608" s="273"/>
      <c r="QXT608" s="273"/>
      <c r="QXU608" s="273"/>
      <c r="QXV608" s="273"/>
      <c r="QXW608" s="273"/>
      <c r="QXX608" s="273"/>
      <c r="QXY608" s="273"/>
      <c r="QXZ608" s="273"/>
      <c r="QYA608" s="273"/>
      <c r="QYB608" s="273"/>
      <c r="QYC608" s="273"/>
      <c r="QYD608" s="273"/>
      <c r="QYE608" s="273"/>
      <c r="QYF608" s="273"/>
      <c r="QYG608" s="273"/>
      <c r="QYH608" s="273"/>
      <c r="QYI608" s="273"/>
      <c r="QYJ608" s="273"/>
      <c r="QYK608" s="273"/>
      <c r="QYL608" s="273"/>
      <c r="QYM608" s="273"/>
      <c r="QYN608" s="273"/>
      <c r="QYO608" s="273"/>
      <c r="QYP608" s="273"/>
      <c r="QYQ608" s="273"/>
      <c r="QYR608" s="273"/>
      <c r="QYS608" s="273"/>
      <c r="QYT608" s="273"/>
      <c r="QYU608" s="273"/>
      <c r="QYV608" s="273"/>
      <c r="QYW608" s="273"/>
      <c r="QYX608" s="273"/>
      <c r="QYY608" s="273"/>
      <c r="QYZ608" s="273"/>
      <c r="QZA608" s="273"/>
      <c r="QZB608" s="273"/>
      <c r="QZC608" s="273"/>
      <c r="QZD608" s="273"/>
      <c r="QZE608" s="273"/>
      <c r="QZF608" s="273"/>
      <c r="QZG608" s="273"/>
      <c r="QZH608" s="273"/>
      <c r="QZI608" s="273"/>
      <c r="QZJ608" s="273"/>
      <c r="QZK608" s="273"/>
      <c r="QZL608" s="273"/>
      <c r="QZM608" s="273"/>
      <c r="QZN608" s="273"/>
      <c r="QZO608" s="273"/>
      <c r="QZP608" s="273"/>
      <c r="QZQ608" s="273"/>
      <c r="QZR608" s="273"/>
      <c r="QZS608" s="273"/>
      <c r="QZT608" s="273"/>
      <c r="QZU608" s="273"/>
      <c r="QZV608" s="273"/>
      <c r="QZW608" s="273"/>
      <c r="QZX608" s="273"/>
      <c r="QZY608" s="273"/>
      <c r="QZZ608" s="273"/>
      <c r="RAA608" s="273"/>
      <c r="RAB608" s="273"/>
      <c r="RAC608" s="273"/>
      <c r="RAD608" s="273"/>
      <c r="RAE608" s="273"/>
      <c r="RAF608" s="273"/>
      <c r="RAG608" s="273"/>
      <c r="RAH608" s="273"/>
      <c r="RAI608" s="273"/>
      <c r="RAJ608" s="273"/>
      <c r="RAK608" s="273"/>
      <c r="RAL608" s="273"/>
      <c r="RAM608" s="273"/>
      <c r="RAN608" s="273"/>
      <c r="RAO608" s="273"/>
      <c r="RAP608" s="273"/>
      <c r="RAQ608" s="273"/>
      <c r="RAR608" s="273"/>
      <c r="RAS608" s="273"/>
      <c r="RAT608" s="273"/>
      <c r="RAU608" s="273"/>
      <c r="RAV608" s="273"/>
      <c r="RAW608" s="273"/>
      <c r="RAX608" s="273"/>
      <c r="RAY608" s="273"/>
      <c r="RAZ608" s="273"/>
      <c r="RBA608" s="273"/>
      <c r="RBB608" s="273"/>
      <c r="RBC608" s="273"/>
      <c r="RBD608" s="273"/>
      <c r="RBE608" s="273"/>
      <c r="RBF608" s="273"/>
      <c r="RBG608" s="273"/>
      <c r="RBH608" s="273"/>
      <c r="RBI608" s="273"/>
      <c r="RBJ608" s="273"/>
      <c r="RBK608" s="273"/>
      <c r="RBL608" s="273"/>
      <c r="RBM608" s="273"/>
      <c r="RBN608" s="273"/>
      <c r="RBO608" s="273"/>
      <c r="RBP608" s="273"/>
      <c r="RBQ608" s="273"/>
      <c r="RBR608" s="273"/>
      <c r="RBS608" s="273"/>
      <c r="RBT608" s="273"/>
      <c r="RBU608" s="273"/>
      <c r="RBV608" s="273"/>
      <c r="RBW608" s="273"/>
      <c r="RBX608" s="273"/>
      <c r="RBY608" s="273"/>
      <c r="RBZ608" s="273"/>
      <c r="RCA608" s="273"/>
      <c r="RCB608" s="273"/>
      <c r="RCC608" s="273"/>
      <c r="RCD608" s="273"/>
      <c r="RCE608" s="273"/>
      <c r="RCF608" s="273"/>
      <c r="RCG608" s="273"/>
      <c r="RCH608" s="273"/>
      <c r="RCI608" s="273"/>
      <c r="RCJ608" s="273"/>
      <c r="RCK608" s="273"/>
      <c r="RCL608" s="273"/>
      <c r="RCM608" s="273"/>
      <c r="RCN608" s="273"/>
      <c r="RCO608" s="273"/>
      <c r="RCP608" s="273"/>
      <c r="RCQ608" s="273"/>
      <c r="RCR608" s="273"/>
      <c r="RCS608" s="273"/>
      <c r="RCT608" s="273"/>
      <c r="RCU608" s="273"/>
      <c r="RCV608" s="273"/>
      <c r="RCW608" s="273"/>
      <c r="RCX608" s="273"/>
      <c r="RCY608" s="273"/>
      <c r="RCZ608" s="273"/>
      <c r="RDA608" s="273"/>
      <c r="RDB608" s="273"/>
      <c r="RDC608" s="273"/>
      <c r="RDD608" s="273"/>
      <c r="RDE608" s="273"/>
      <c r="RDF608" s="273"/>
      <c r="RDG608" s="273"/>
      <c r="RDH608" s="273"/>
      <c r="RDI608" s="273"/>
      <c r="RDJ608" s="273"/>
      <c r="RDK608" s="273"/>
      <c r="RDL608" s="273"/>
      <c r="RDM608" s="273"/>
      <c r="RDN608" s="273"/>
      <c r="RDO608" s="273"/>
      <c r="RDP608" s="273"/>
      <c r="RDQ608" s="273"/>
      <c r="RDR608" s="273"/>
      <c r="RDS608" s="273"/>
      <c r="RDT608" s="273"/>
      <c r="RDU608" s="273"/>
      <c r="RDV608" s="273"/>
      <c r="RDW608" s="273"/>
      <c r="RDX608" s="273"/>
      <c r="RDY608" s="273"/>
      <c r="RDZ608" s="273"/>
      <c r="REA608" s="273"/>
      <c r="REB608" s="273"/>
      <c r="REC608" s="273"/>
      <c r="RED608" s="273"/>
      <c r="REE608" s="273"/>
      <c r="REF608" s="273"/>
      <c r="REG608" s="273"/>
      <c r="REH608" s="273"/>
      <c r="REI608" s="273"/>
      <c r="REJ608" s="273"/>
      <c r="REK608" s="273"/>
      <c r="REL608" s="273"/>
      <c r="REM608" s="273"/>
      <c r="REN608" s="273"/>
      <c r="REO608" s="273"/>
      <c r="REP608" s="273"/>
      <c r="REQ608" s="273"/>
      <c r="RER608" s="273"/>
      <c r="RES608" s="273"/>
      <c r="RET608" s="273"/>
      <c r="REU608" s="273"/>
      <c r="REV608" s="273"/>
      <c r="REW608" s="273"/>
      <c r="REX608" s="273"/>
      <c r="REY608" s="273"/>
      <c r="REZ608" s="273"/>
      <c r="RFA608" s="273"/>
      <c r="RFB608" s="273"/>
      <c r="RFC608" s="273"/>
      <c r="RFD608" s="273"/>
      <c r="RFE608" s="273"/>
      <c r="RFF608" s="273"/>
      <c r="RFG608" s="273"/>
      <c r="RFH608" s="273"/>
      <c r="RFI608" s="273"/>
      <c r="RFJ608" s="273"/>
      <c r="RFK608" s="273"/>
      <c r="RFL608" s="273"/>
      <c r="RFM608" s="273"/>
      <c r="RFN608" s="273"/>
      <c r="RFO608" s="273"/>
      <c r="RFP608" s="273"/>
      <c r="RFQ608" s="273"/>
      <c r="RFR608" s="273"/>
      <c r="RFS608" s="273"/>
      <c r="RFT608" s="273"/>
      <c r="RFU608" s="273"/>
      <c r="RFV608" s="273"/>
      <c r="RFW608" s="273"/>
      <c r="RFX608" s="273"/>
      <c r="RFY608" s="273"/>
      <c r="RFZ608" s="273"/>
      <c r="RGA608" s="273"/>
      <c r="RGB608" s="273"/>
      <c r="RGC608" s="273"/>
      <c r="RGD608" s="273"/>
      <c r="RGE608" s="273"/>
      <c r="RGF608" s="273"/>
      <c r="RGG608" s="273"/>
      <c r="RGH608" s="273"/>
      <c r="RGI608" s="273"/>
      <c r="RGJ608" s="273"/>
      <c r="RGK608" s="273"/>
      <c r="RGL608" s="273"/>
      <c r="RGM608" s="273"/>
      <c r="RGN608" s="273"/>
      <c r="RGO608" s="273"/>
      <c r="RGP608" s="273"/>
      <c r="RGQ608" s="273"/>
      <c r="RGR608" s="273"/>
      <c r="RGS608" s="273"/>
      <c r="RGT608" s="273"/>
      <c r="RGU608" s="273"/>
      <c r="RGV608" s="273"/>
      <c r="RGW608" s="273"/>
      <c r="RGX608" s="273"/>
      <c r="RGY608" s="273"/>
      <c r="RGZ608" s="273"/>
      <c r="RHA608" s="273"/>
      <c r="RHB608" s="273"/>
      <c r="RHC608" s="273"/>
      <c r="RHD608" s="273"/>
      <c r="RHE608" s="273"/>
      <c r="RHF608" s="273"/>
      <c r="RHG608" s="273"/>
      <c r="RHH608" s="273"/>
      <c r="RHI608" s="273"/>
      <c r="RHJ608" s="273"/>
      <c r="RHK608" s="273"/>
      <c r="RHL608" s="273"/>
      <c r="RHM608" s="273"/>
      <c r="RHN608" s="273"/>
      <c r="RHO608" s="273"/>
      <c r="RHP608" s="273"/>
      <c r="RHQ608" s="273"/>
      <c r="RHR608" s="273"/>
      <c r="RHS608" s="273"/>
      <c r="RHT608" s="273"/>
      <c r="RHU608" s="273"/>
      <c r="RHV608" s="273"/>
      <c r="RHW608" s="273"/>
      <c r="RHX608" s="273"/>
      <c r="RHY608" s="273"/>
      <c r="RHZ608" s="273"/>
      <c r="RIA608" s="273"/>
      <c r="RIB608" s="273"/>
      <c r="RIC608" s="273"/>
      <c r="RID608" s="273"/>
      <c r="RIE608" s="273"/>
      <c r="RIF608" s="273"/>
      <c r="RIG608" s="273"/>
      <c r="RIH608" s="273"/>
      <c r="RII608" s="273"/>
      <c r="RIJ608" s="273"/>
      <c r="RIK608" s="273"/>
      <c r="RIL608" s="273"/>
      <c r="RIM608" s="273"/>
      <c r="RIN608" s="273"/>
      <c r="RIO608" s="273"/>
      <c r="RIP608" s="273"/>
      <c r="RIQ608" s="273"/>
      <c r="RIR608" s="273"/>
      <c r="RIS608" s="273"/>
      <c r="RIT608" s="273"/>
      <c r="RIU608" s="273"/>
      <c r="RIV608" s="273"/>
      <c r="RIW608" s="273"/>
      <c r="RIX608" s="273"/>
      <c r="RIY608" s="273"/>
      <c r="RIZ608" s="273"/>
      <c r="RJA608" s="273"/>
      <c r="RJB608" s="273"/>
      <c r="RJC608" s="273"/>
      <c r="RJD608" s="273"/>
      <c r="RJE608" s="273"/>
      <c r="RJF608" s="273"/>
      <c r="RJG608" s="273"/>
      <c r="RJH608" s="273"/>
      <c r="RJI608" s="273"/>
      <c r="RJJ608" s="273"/>
      <c r="RJK608" s="273"/>
      <c r="RJL608" s="273"/>
      <c r="RJM608" s="273"/>
      <c r="RJN608" s="273"/>
      <c r="RJO608" s="273"/>
      <c r="RJP608" s="273"/>
      <c r="RJQ608" s="273"/>
      <c r="RJR608" s="273"/>
      <c r="RJS608" s="273"/>
      <c r="RJT608" s="273"/>
      <c r="RJU608" s="273"/>
      <c r="RJV608" s="273"/>
      <c r="RJW608" s="273"/>
      <c r="RJX608" s="273"/>
      <c r="RJY608" s="273"/>
      <c r="RJZ608" s="273"/>
      <c r="RKA608" s="273"/>
      <c r="RKB608" s="273"/>
      <c r="RKC608" s="273"/>
      <c r="RKD608" s="273"/>
      <c r="RKE608" s="273"/>
      <c r="RKF608" s="273"/>
      <c r="RKG608" s="273"/>
      <c r="RKH608" s="273"/>
      <c r="RKI608" s="273"/>
      <c r="RKJ608" s="273"/>
      <c r="RKK608" s="273"/>
      <c r="RKL608" s="273"/>
      <c r="RKM608" s="273"/>
      <c r="RKN608" s="273"/>
      <c r="RKO608" s="273"/>
      <c r="RKP608" s="273"/>
      <c r="RKQ608" s="273"/>
      <c r="RKR608" s="273"/>
      <c r="RKS608" s="273"/>
      <c r="RKT608" s="273"/>
      <c r="RKU608" s="273"/>
      <c r="RKV608" s="273"/>
      <c r="RKW608" s="273"/>
      <c r="RKX608" s="273"/>
      <c r="RKY608" s="273"/>
      <c r="RKZ608" s="273"/>
      <c r="RLA608" s="273"/>
      <c r="RLB608" s="273"/>
      <c r="RLC608" s="273"/>
      <c r="RLD608" s="273"/>
      <c r="RLE608" s="273"/>
      <c r="RLF608" s="273"/>
      <c r="RLG608" s="273"/>
      <c r="RLH608" s="273"/>
      <c r="RLI608" s="273"/>
      <c r="RLJ608" s="273"/>
      <c r="RLK608" s="273"/>
      <c r="RLL608" s="273"/>
      <c r="RLM608" s="273"/>
      <c r="RLN608" s="273"/>
      <c r="RLO608" s="273"/>
      <c r="RLP608" s="273"/>
      <c r="RLQ608" s="273"/>
      <c r="RLR608" s="273"/>
      <c r="RLS608" s="273"/>
      <c r="RLT608" s="273"/>
      <c r="RLU608" s="273"/>
      <c r="RLV608" s="273"/>
      <c r="RLW608" s="273"/>
      <c r="RLX608" s="273"/>
      <c r="RLY608" s="273"/>
      <c r="RLZ608" s="273"/>
      <c r="RMA608" s="273"/>
      <c r="RMB608" s="273"/>
      <c r="RMC608" s="273"/>
      <c r="RMD608" s="273"/>
      <c r="RME608" s="273"/>
      <c r="RMF608" s="273"/>
      <c r="RMG608" s="273"/>
      <c r="RMH608" s="273"/>
      <c r="RMI608" s="273"/>
      <c r="RMJ608" s="273"/>
      <c r="RMK608" s="273"/>
      <c r="RML608" s="273"/>
      <c r="RMM608" s="273"/>
      <c r="RMN608" s="273"/>
      <c r="RMO608" s="273"/>
      <c r="RMP608" s="273"/>
      <c r="RMQ608" s="273"/>
      <c r="RMR608" s="273"/>
      <c r="RMS608" s="273"/>
      <c r="RMT608" s="273"/>
      <c r="RMU608" s="273"/>
      <c r="RMV608" s="273"/>
      <c r="RMW608" s="273"/>
      <c r="RMX608" s="273"/>
      <c r="RMY608" s="273"/>
      <c r="RMZ608" s="273"/>
      <c r="RNA608" s="273"/>
      <c r="RNB608" s="273"/>
      <c r="RNC608" s="273"/>
      <c r="RND608" s="273"/>
      <c r="RNE608" s="273"/>
      <c r="RNF608" s="273"/>
      <c r="RNG608" s="273"/>
      <c r="RNH608" s="273"/>
      <c r="RNI608" s="273"/>
      <c r="RNJ608" s="273"/>
      <c r="RNK608" s="273"/>
      <c r="RNL608" s="273"/>
      <c r="RNM608" s="273"/>
      <c r="RNN608" s="273"/>
      <c r="RNO608" s="273"/>
      <c r="RNP608" s="273"/>
      <c r="RNQ608" s="273"/>
      <c r="RNR608" s="273"/>
      <c r="RNS608" s="273"/>
      <c r="RNT608" s="273"/>
      <c r="RNU608" s="273"/>
      <c r="RNV608" s="273"/>
      <c r="RNW608" s="273"/>
      <c r="RNX608" s="273"/>
      <c r="RNY608" s="273"/>
      <c r="RNZ608" s="273"/>
      <c r="ROA608" s="273"/>
      <c r="ROB608" s="273"/>
      <c r="ROC608" s="273"/>
      <c r="ROD608" s="273"/>
      <c r="ROE608" s="273"/>
      <c r="ROF608" s="273"/>
      <c r="ROG608" s="273"/>
      <c r="ROH608" s="273"/>
      <c r="ROI608" s="273"/>
      <c r="ROJ608" s="273"/>
      <c r="ROK608" s="273"/>
      <c r="ROL608" s="273"/>
      <c r="ROM608" s="273"/>
      <c r="RON608" s="273"/>
      <c r="ROO608" s="273"/>
      <c r="ROP608" s="273"/>
      <c r="ROQ608" s="273"/>
      <c r="ROR608" s="273"/>
      <c r="ROS608" s="273"/>
      <c r="ROT608" s="273"/>
      <c r="ROU608" s="273"/>
      <c r="ROV608" s="273"/>
      <c r="ROW608" s="273"/>
      <c r="ROX608" s="273"/>
      <c r="ROY608" s="273"/>
      <c r="ROZ608" s="273"/>
      <c r="RPA608" s="273"/>
      <c r="RPB608" s="273"/>
      <c r="RPC608" s="273"/>
      <c r="RPD608" s="273"/>
      <c r="RPE608" s="273"/>
      <c r="RPF608" s="273"/>
      <c r="RPG608" s="273"/>
      <c r="RPH608" s="273"/>
      <c r="RPI608" s="273"/>
      <c r="RPJ608" s="273"/>
      <c r="RPK608" s="273"/>
      <c r="RPL608" s="273"/>
      <c r="RPM608" s="273"/>
      <c r="RPN608" s="273"/>
      <c r="RPO608" s="273"/>
      <c r="RPP608" s="273"/>
      <c r="RPQ608" s="273"/>
      <c r="RPR608" s="273"/>
      <c r="RPS608" s="273"/>
      <c r="RPT608" s="273"/>
      <c r="RPU608" s="273"/>
      <c r="RPV608" s="273"/>
      <c r="RPW608" s="273"/>
      <c r="RPX608" s="273"/>
      <c r="RPY608" s="273"/>
      <c r="RPZ608" s="273"/>
      <c r="RQA608" s="273"/>
      <c r="RQB608" s="273"/>
      <c r="RQC608" s="273"/>
      <c r="RQD608" s="273"/>
      <c r="RQE608" s="273"/>
      <c r="RQF608" s="273"/>
      <c r="RQG608" s="273"/>
      <c r="RQH608" s="273"/>
      <c r="RQI608" s="273"/>
      <c r="RQJ608" s="273"/>
      <c r="RQK608" s="273"/>
      <c r="RQL608" s="273"/>
      <c r="RQM608" s="273"/>
      <c r="RQN608" s="273"/>
      <c r="RQO608" s="273"/>
      <c r="RQP608" s="273"/>
      <c r="RQQ608" s="273"/>
      <c r="RQR608" s="273"/>
      <c r="RQS608" s="273"/>
      <c r="RQT608" s="273"/>
      <c r="RQU608" s="273"/>
      <c r="RQV608" s="273"/>
      <c r="RQW608" s="273"/>
      <c r="RQX608" s="273"/>
      <c r="RQY608" s="273"/>
      <c r="RQZ608" s="273"/>
      <c r="RRA608" s="273"/>
      <c r="RRB608" s="273"/>
      <c r="RRC608" s="273"/>
      <c r="RRD608" s="273"/>
      <c r="RRE608" s="273"/>
      <c r="RRF608" s="273"/>
      <c r="RRG608" s="273"/>
      <c r="RRH608" s="273"/>
      <c r="RRI608" s="273"/>
      <c r="RRJ608" s="273"/>
      <c r="RRK608" s="273"/>
      <c r="RRL608" s="273"/>
      <c r="RRM608" s="273"/>
      <c r="RRN608" s="273"/>
      <c r="RRO608" s="273"/>
      <c r="RRP608" s="273"/>
      <c r="RRQ608" s="273"/>
      <c r="RRR608" s="273"/>
      <c r="RRS608" s="273"/>
      <c r="RRT608" s="273"/>
      <c r="RRU608" s="273"/>
      <c r="RRV608" s="273"/>
      <c r="RRW608" s="273"/>
      <c r="RRX608" s="273"/>
      <c r="RRY608" s="273"/>
      <c r="RRZ608" s="273"/>
      <c r="RSA608" s="273"/>
      <c r="RSB608" s="273"/>
      <c r="RSC608" s="273"/>
      <c r="RSD608" s="273"/>
      <c r="RSE608" s="273"/>
      <c r="RSF608" s="273"/>
      <c r="RSG608" s="273"/>
      <c r="RSH608" s="273"/>
      <c r="RSI608" s="273"/>
      <c r="RSJ608" s="273"/>
      <c r="RSK608" s="273"/>
      <c r="RSL608" s="273"/>
      <c r="RSM608" s="273"/>
      <c r="RSN608" s="273"/>
      <c r="RSO608" s="273"/>
      <c r="RSP608" s="273"/>
      <c r="RSQ608" s="273"/>
      <c r="RSR608" s="273"/>
      <c r="RSS608" s="273"/>
      <c r="RST608" s="273"/>
      <c r="RSU608" s="273"/>
      <c r="RSV608" s="273"/>
      <c r="RSW608" s="273"/>
      <c r="RSX608" s="273"/>
      <c r="RSY608" s="273"/>
      <c r="RSZ608" s="273"/>
      <c r="RTA608" s="273"/>
      <c r="RTB608" s="273"/>
      <c r="RTC608" s="273"/>
      <c r="RTD608" s="273"/>
      <c r="RTE608" s="273"/>
      <c r="RTF608" s="273"/>
      <c r="RTG608" s="273"/>
      <c r="RTH608" s="273"/>
      <c r="RTI608" s="273"/>
      <c r="RTJ608" s="273"/>
      <c r="RTK608" s="273"/>
      <c r="RTL608" s="273"/>
      <c r="RTM608" s="273"/>
      <c r="RTN608" s="273"/>
      <c r="RTO608" s="273"/>
      <c r="RTP608" s="273"/>
      <c r="RTQ608" s="273"/>
      <c r="RTR608" s="273"/>
      <c r="RTS608" s="273"/>
      <c r="RTT608" s="273"/>
      <c r="RTU608" s="273"/>
      <c r="RTV608" s="273"/>
      <c r="RTW608" s="273"/>
      <c r="RTX608" s="273"/>
      <c r="RTY608" s="273"/>
      <c r="RTZ608" s="273"/>
      <c r="RUA608" s="273"/>
      <c r="RUB608" s="273"/>
      <c r="RUC608" s="273"/>
      <c r="RUD608" s="273"/>
      <c r="RUE608" s="273"/>
      <c r="RUF608" s="273"/>
      <c r="RUG608" s="273"/>
      <c r="RUH608" s="273"/>
      <c r="RUI608" s="273"/>
      <c r="RUJ608" s="273"/>
      <c r="RUK608" s="273"/>
      <c r="RUL608" s="273"/>
      <c r="RUM608" s="273"/>
      <c r="RUN608" s="273"/>
      <c r="RUO608" s="273"/>
      <c r="RUP608" s="273"/>
      <c r="RUQ608" s="273"/>
      <c r="RUR608" s="273"/>
      <c r="RUS608" s="273"/>
      <c r="RUT608" s="273"/>
      <c r="RUU608" s="273"/>
      <c r="RUV608" s="273"/>
      <c r="RUW608" s="273"/>
      <c r="RUX608" s="273"/>
      <c r="RUY608" s="273"/>
      <c r="RUZ608" s="273"/>
      <c r="RVA608" s="273"/>
      <c r="RVB608" s="273"/>
      <c r="RVC608" s="273"/>
      <c r="RVD608" s="273"/>
      <c r="RVE608" s="273"/>
      <c r="RVF608" s="273"/>
      <c r="RVG608" s="273"/>
      <c r="RVH608" s="273"/>
      <c r="RVI608" s="273"/>
      <c r="RVJ608" s="273"/>
      <c r="RVK608" s="273"/>
      <c r="RVL608" s="273"/>
      <c r="RVM608" s="273"/>
      <c r="RVN608" s="273"/>
      <c r="RVO608" s="273"/>
      <c r="RVP608" s="273"/>
      <c r="RVQ608" s="273"/>
      <c r="RVR608" s="273"/>
      <c r="RVS608" s="273"/>
      <c r="RVT608" s="273"/>
      <c r="RVU608" s="273"/>
      <c r="RVV608" s="273"/>
      <c r="RVW608" s="273"/>
      <c r="RVX608" s="273"/>
      <c r="RVY608" s="273"/>
      <c r="RVZ608" s="273"/>
      <c r="RWA608" s="273"/>
      <c r="RWB608" s="273"/>
      <c r="RWC608" s="273"/>
      <c r="RWD608" s="273"/>
      <c r="RWE608" s="273"/>
      <c r="RWF608" s="273"/>
      <c r="RWG608" s="273"/>
      <c r="RWH608" s="273"/>
      <c r="RWI608" s="273"/>
      <c r="RWJ608" s="273"/>
      <c r="RWK608" s="273"/>
      <c r="RWL608" s="273"/>
      <c r="RWM608" s="273"/>
      <c r="RWN608" s="273"/>
      <c r="RWO608" s="273"/>
      <c r="RWP608" s="273"/>
      <c r="RWQ608" s="273"/>
      <c r="RWR608" s="273"/>
      <c r="RWS608" s="273"/>
      <c r="RWT608" s="273"/>
      <c r="RWU608" s="273"/>
      <c r="RWV608" s="273"/>
      <c r="RWW608" s="273"/>
      <c r="RWX608" s="273"/>
      <c r="RWY608" s="273"/>
      <c r="RWZ608" s="273"/>
      <c r="RXA608" s="273"/>
      <c r="RXB608" s="273"/>
      <c r="RXC608" s="273"/>
      <c r="RXD608" s="273"/>
      <c r="RXE608" s="273"/>
      <c r="RXF608" s="273"/>
      <c r="RXG608" s="273"/>
      <c r="RXH608" s="273"/>
      <c r="RXI608" s="273"/>
      <c r="RXJ608" s="273"/>
      <c r="RXK608" s="273"/>
      <c r="RXL608" s="273"/>
      <c r="RXM608" s="273"/>
      <c r="RXN608" s="273"/>
      <c r="RXO608" s="273"/>
      <c r="RXP608" s="273"/>
      <c r="RXQ608" s="273"/>
      <c r="RXR608" s="273"/>
      <c r="RXS608" s="273"/>
      <c r="RXT608" s="273"/>
      <c r="RXU608" s="273"/>
      <c r="RXV608" s="273"/>
      <c r="RXW608" s="273"/>
      <c r="RXX608" s="273"/>
      <c r="RXY608" s="273"/>
      <c r="RXZ608" s="273"/>
      <c r="RYA608" s="273"/>
      <c r="RYB608" s="273"/>
      <c r="RYC608" s="273"/>
      <c r="RYD608" s="273"/>
      <c r="RYE608" s="273"/>
      <c r="RYF608" s="273"/>
      <c r="RYG608" s="273"/>
      <c r="RYH608" s="273"/>
      <c r="RYI608" s="273"/>
      <c r="RYJ608" s="273"/>
      <c r="RYK608" s="273"/>
      <c r="RYL608" s="273"/>
      <c r="RYM608" s="273"/>
      <c r="RYN608" s="273"/>
      <c r="RYO608" s="273"/>
      <c r="RYP608" s="273"/>
      <c r="RYQ608" s="273"/>
      <c r="RYR608" s="273"/>
      <c r="RYS608" s="273"/>
      <c r="RYT608" s="273"/>
      <c r="RYU608" s="273"/>
      <c r="RYV608" s="273"/>
      <c r="RYW608" s="273"/>
      <c r="RYX608" s="273"/>
      <c r="RYY608" s="273"/>
      <c r="RYZ608" s="273"/>
      <c r="RZA608" s="273"/>
      <c r="RZB608" s="273"/>
      <c r="RZC608" s="273"/>
      <c r="RZD608" s="273"/>
      <c r="RZE608" s="273"/>
      <c r="RZF608" s="273"/>
      <c r="RZG608" s="273"/>
      <c r="RZH608" s="273"/>
      <c r="RZI608" s="273"/>
      <c r="RZJ608" s="273"/>
      <c r="RZK608" s="273"/>
      <c r="RZL608" s="273"/>
      <c r="RZM608" s="273"/>
      <c r="RZN608" s="273"/>
      <c r="RZO608" s="273"/>
      <c r="RZP608" s="273"/>
      <c r="RZQ608" s="273"/>
      <c r="RZR608" s="273"/>
      <c r="RZS608" s="273"/>
      <c r="RZT608" s="273"/>
      <c r="RZU608" s="273"/>
      <c r="RZV608" s="273"/>
      <c r="RZW608" s="273"/>
      <c r="RZX608" s="273"/>
      <c r="RZY608" s="273"/>
      <c r="RZZ608" s="273"/>
      <c r="SAA608" s="273"/>
      <c r="SAB608" s="273"/>
      <c r="SAC608" s="273"/>
      <c r="SAD608" s="273"/>
      <c r="SAE608" s="273"/>
      <c r="SAF608" s="273"/>
      <c r="SAG608" s="273"/>
      <c r="SAH608" s="273"/>
      <c r="SAI608" s="273"/>
      <c r="SAJ608" s="273"/>
      <c r="SAK608" s="273"/>
      <c r="SAL608" s="273"/>
      <c r="SAM608" s="273"/>
      <c r="SAN608" s="273"/>
      <c r="SAO608" s="273"/>
      <c r="SAP608" s="273"/>
      <c r="SAQ608" s="273"/>
      <c r="SAR608" s="273"/>
      <c r="SAS608" s="273"/>
      <c r="SAT608" s="273"/>
      <c r="SAU608" s="273"/>
      <c r="SAV608" s="273"/>
      <c r="SAW608" s="273"/>
      <c r="SAX608" s="273"/>
      <c r="SAY608" s="273"/>
      <c r="SAZ608" s="273"/>
      <c r="SBA608" s="273"/>
      <c r="SBB608" s="273"/>
      <c r="SBC608" s="273"/>
      <c r="SBD608" s="273"/>
      <c r="SBE608" s="273"/>
      <c r="SBF608" s="273"/>
      <c r="SBG608" s="273"/>
      <c r="SBH608" s="273"/>
      <c r="SBI608" s="273"/>
      <c r="SBJ608" s="273"/>
      <c r="SBK608" s="273"/>
      <c r="SBL608" s="273"/>
      <c r="SBM608" s="273"/>
      <c r="SBN608" s="273"/>
      <c r="SBO608" s="273"/>
      <c r="SBP608" s="273"/>
      <c r="SBQ608" s="273"/>
      <c r="SBR608" s="273"/>
      <c r="SBS608" s="273"/>
      <c r="SBT608" s="273"/>
      <c r="SBU608" s="273"/>
      <c r="SBV608" s="273"/>
      <c r="SBW608" s="273"/>
      <c r="SBX608" s="273"/>
      <c r="SBY608" s="273"/>
      <c r="SBZ608" s="273"/>
      <c r="SCA608" s="273"/>
      <c r="SCB608" s="273"/>
      <c r="SCC608" s="273"/>
      <c r="SCD608" s="273"/>
      <c r="SCE608" s="273"/>
      <c r="SCF608" s="273"/>
      <c r="SCG608" s="273"/>
      <c r="SCH608" s="273"/>
      <c r="SCI608" s="273"/>
      <c r="SCJ608" s="273"/>
      <c r="SCK608" s="273"/>
      <c r="SCL608" s="273"/>
      <c r="SCM608" s="273"/>
      <c r="SCN608" s="273"/>
      <c r="SCO608" s="273"/>
      <c r="SCP608" s="273"/>
      <c r="SCQ608" s="273"/>
      <c r="SCR608" s="273"/>
      <c r="SCS608" s="273"/>
      <c r="SCT608" s="273"/>
      <c r="SCU608" s="273"/>
      <c r="SCV608" s="273"/>
      <c r="SCW608" s="273"/>
      <c r="SCX608" s="273"/>
      <c r="SCY608" s="273"/>
      <c r="SCZ608" s="273"/>
      <c r="SDA608" s="273"/>
      <c r="SDB608" s="273"/>
      <c r="SDC608" s="273"/>
      <c r="SDD608" s="273"/>
      <c r="SDE608" s="273"/>
      <c r="SDF608" s="273"/>
      <c r="SDG608" s="273"/>
      <c r="SDH608" s="273"/>
      <c r="SDI608" s="273"/>
      <c r="SDJ608" s="273"/>
      <c r="SDK608" s="273"/>
      <c r="SDL608" s="273"/>
      <c r="SDM608" s="273"/>
      <c r="SDN608" s="273"/>
      <c r="SDO608" s="273"/>
      <c r="SDP608" s="273"/>
      <c r="SDQ608" s="273"/>
      <c r="SDR608" s="273"/>
      <c r="SDS608" s="273"/>
      <c r="SDT608" s="273"/>
      <c r="SDU608" s="273"/>
      <c r="SDV608" s="273"/>
      <c r="SDW608" s="273"/>
      <c r="SDX608" s="273"/>
      <c r="SDY608" s="273"/>
      <c r="SDZ608" s="273"/>
      <c r="SEA608" s="273"/>
      <c r="SEB608" s="273"/>
      <c r="SEC608" s="273"/>
      <c r="SED608" s="273"/>
      <c r="SEE608" s="273"/>
      <c r="SEF608" s="273"/>
      <c r="SEG608" s="273"/>
      <c r="SEH608" s="273"/>
      <c r="SEI608" s="273"/>
      <c r="SEJ608" s="273"/>
      <c r="SEK608" s="273"/>
      <c r="SEL608" s="273"/>
      <c r="SEM608" s="273"/>
      <c r="SEN608" s="273"/>
      <c r="SEO608" s="273"/>
      <c r="SEP608" s="273"/>
      <c r="SEQ608" s="273"/>
      <c r="SER608" s="273"/>
      <c r="SES608" s="273"/>
      <c r="SET608" s="273"/>
      <c r="SEU608" s="273"/>
      <c r="SEV608" s="273"/>
      <c r="SEW608" s="273"/>
      <c r="SEX608" s="273"/>
      <c r="SEY608" s="273"/>
      <c r="SEZ608" s="273"/>
      <c r="SFA608" s="273"/>
      <c r="SFB608" s="273"/>
      <c r="SFC608" s="273"/>
      <c r="SFD608" s="273"/>
      <c r="SFE608" s="273"/>
      <c r="SFF608" s="273"/>
      <c r="SFG608" s="273"/>
      <c r="SFH608" s="273"/>
      <c r="SFI608" s="273"/>
      <c r="SFJ608" s="273"/>
      <c r="SFK608" s="273"/>
      <c r="SFL608" s="273"/>
      <c r="SFM608" s="273"/>
      <c r="SFN608" s="273"/>
      <c r="SFO608" s="273"/>
      <c r="SFP608" s="273"/>
      <c r="SFQ608" s="273"/>
      <c r="SFR608" s="273"/>
      <c r="SFS608" s="273"/>
      <c r="SFT608" s="273"/>
      <c r="SFU608" s="273"/>
      <c r="SFV608" s="273"/>
      <c r="SFW608" s="273"/>
      <c r="SFX608" s="273"/>
      <c r="SFY608" s="273"/>
      <c r="SFZ608" s="273"/>
      <c r="SGA608" s="273"/>
      <c r="SGB608" s="273"/>
      <c r="SGC608" s="273"/>
      <c r="SGD608" s="273"/>
      <c r="SGE608" s="273"/>
      <c r="SGF608" s="273"/>
      <c r="SGG608" s="273"/>
      <c r="SGH608" s="273"/>
      <c r="SGI608" s="273"/>
      <c r="SGJ608" s="273"/>
      <c r="SGK608" s="273"/>
      <c r="SGL608" s="273"/>
      <c r="SGM608" s="273"/>
      <c r="SGN608" s="273"/>
      <c r="SGO608" s="273"/>
      <c r="SGP608" s="273"/>
      <c r="SGQ608" s="273"/>
      <c r="SGR608" s="273"/>
      <c r="SGS608" s="273"/>
      <c r="SGT608" s="273"/>
      <c r="SGU608" s="273"/>
      <c r="SGV608" s="273"/>
      <c r="SGW608" s="273"/>
      <c r="SGX608" s="273"/>
      <c r="SGY608" s="273"/>
      <c r="SGZ608" s="273"/>
      <c r="SHA608" s="273"/>
      <c r="SHB608" s="273"/>
      <c r="SHC608" s="273"/>
      <c r="SHD608" s="273"/>
      <c r="SHE608" s="273"/>
      <c r="SHF608" s="273"/>
      <c r="SHG608" s="273"/>
      <c r="SHH608" s="273"/>
      <c r="SHI608" s="273"/>
      <c r="SHJ608" s="273"/>
      <c r="SHK608" s="273"/>
      <c r="SHL608" s="273"/>
      <c r="SHM608" s="273"/>
      <c r="SHN608" s="273"/>
      <c r="SHO608" s="273"/>
      <c r="SHP608" s="273"/>
      <c r="SHQ608" s="273"/>
      <c r="SHR608" s="273"/>
      <c r="SHS608" s="273"/>
      <c r="SHT608" s="273"/>
      <c r="SHU608" s="273"/>
      <c r="SHV608" s="273"/>
      <c r="SHW608" s="273"/>
      <c r="SHX608" s="273"/>
      <c r="SHY608" s="273"/>
      <c r="SHZ608" s="273"/>
      <c r="SIA608" s="273"/>
      <c r="SIB608" s="273"/>
      <c r="SIC608" s="273"/>
      <c r="SID608" s="273"/>
      <c r="SIE608" s="273"/>
      <c r="SIF608" s="273"/>
      <c r="SIG608" s="273"/>
      <c r="SIH608" s="273"/>
      <c r="SII608" s="273"/>
      <c r="SIJ608" s="273"/>
      <c r="SIK608" s="273"/>
      <c r="SIL608" s="273"/>
      <c r="SIM608" s="273"/>
      <c r="SIN608" s="273"/>
      <c r="SIO608" s="273"/>
      <c r="SIP608" s="273"/>
      <c r="SIQ608" s="273"/>
      <c r="SIR608" s="273"/>
      <c r="SIS608" s="273"/>
      <c r="SIT608" s="273"/>
      <c r="SIU608" s="273"/>
      <c r="SIV608" s="273"/>
      <c r="SIW608" s="273"/>
      <c r="SIX608" s="273"/>
      <c r="SIY608" s="273"/>
      <c r="SIZ608" s="273"/>
      <c r="SJA608" s="273"/>
      <c r="SJB608" s="273"/>
      <c r="SJC608" s="273"/>
      <c r="SJD608" s="273"/>
      <c r="SJE608" s="273"/>
      <c r="SJF608" s="273"/>
      <c r="SJG608" s="273"/>
      <c r="SJH608" s="273"/>
      <c r="SJI608" s="273"/>
      <c r="SJJ608" s="273"/>
      <c r="SJK608" s="273"/>
      <c r="SJL608" s="273"/>
      <c r="SJM608" s="273"/>
      <c r="SJN608" s="273"/>
      <c r="SJO608" s="273"/>
      <c r="SJP608" s="273"/>
      <c r="SJQ608" s="273"/>
      <c r="SJR608" s="273"/>
      <c r="SJS608" s="273"/>
      <c r="SJT608" s="273"/>
      <c r="SJU608" s="273"/>
      <c r="SJV608" s="273"/>
      <c r="SJW608" s="273"/>
      <c r="SJX608" s="273"/>
      <c r="SJY608" s="273"/>
      <c r="SJZ608" s="273"/>
      <c r="SKA608" s="273"/>
      <c r="SKB608" s="273"/>
      <c r="SKC608" s="273"/>
      <c r="SKD608" s="273"/>
      <c r="SKE608" s="273"/>
      <c r="SKF608" s="273"/>
      <c r="SKG608" s="273"/>
      <c r="SKH608" s="273"/>
      <c r="SKI608" s="273"/>
      <c r="SKJ608" s="273"/>
      <c r="SKK608" s="273"/>
      <c r="SKL608" s="273"/>
      <c r="SKM608" s="273"/>
      <c r="SKN608" s="273"/>
      <c r="SKO608" s="273"/>
      <c r="SKP608" s="273"/>
      <c r="SKQ608" s="273"/>
      <c r="SKR608" s="273"/>
      <c r="SKS608" s="273"/>
      <c r="SKT608" s="273"/>
      <c r="SKU608" s="273"/>
      <c r="SKV608" s="273"/>
      <c r="SKW608" s="273"/>
      <c r="SKX608" s="273"/>
      <c r="SKY608" s="273"/>
      <c r="SKZ608" s="273"/>
      <c r="SLA608" s="273"/>
      <c r="SLB608" s="273"/>
      <c r="SLC608" s="273"/>
      <c r="SLD608" s="273"/>
      <c r="SLE608" s="273"/>
      <c r="SLF608" s="273"/>
      <c r="SLG608" s="273"/>
      <c r="SLH608" s="273"/>
      <c r="SLI608" s="273"/>
      <c r="SLJ608" s="273"/>
      <c r="SLK608" s="273"/>
      <c r="SLL608" s="273"/>
      <c r="SLM608" s="273"/>
      <c r="SLN608" s="273"/>
      <c r="SLO608" s="273"/>
      <c r="SLP608" s="273"/>
      <c r="SLQ608" s="273"/>
      <c r="SLR608" s="273"/>
      <c r="SLS608" s="273"/>
      <c r="SLT608" s="273"/>
      <c r="SLU608" s="273"/>
      <c r="SLV608" s="273"/>
      <c r="SLW608" s="273"/>
      <c r="SLX608" s="273"/>
      <c r="SLY608" s="273"/>
      <c r="SLZ608" s="273"/>
      <c r="SMA608" s="273"/>
      <c r="SMB608" s="273"/>
      <c r="SMC608" s="273"/>
      <c r="SMD608" s="273"/>
      <c r="SME608" s="273"/>
      <c r="SMF608" s="273"/>
      <c r="SMG608" s="273"/>
      <c r="SMH608" s="273"/>
      <c r="SMI608" s="273"/>
      <c r="SMJ608" s="273"/>
      <c r="SMK608" s="273"/>
      <c r="SML608" s="273"/>
      <c r="SMM608" s="273"/>
      <c r="SMN608" s="273"/>
      <c r="SMO608" s="273"/>
      <c r="SMP608" s="273"/>
      <c r="SMQ608" s="273"/>
      <c r="SMR608" s="273"/>
      <c r="SMS608" s="273"/>
      <c r="SMT608" s="273"/>
      <c r="SMU608" s="273"/>
      <c r="SMV608" s="273"/>
      <c r="SMW608" s="273"/>
      <c r="SMX608" s="273"/>
      <c r="SMY608" s="273"/>
      <c r="SMZ608" s="273"/>
      <c r="SNA608" s="273"/>
      <c r="SNB608" s="273"/>
      <c r="SNC608" s="273"/>
      <c r="SND608" s="273"/>
      <c r="SNE608" s="273"/>
      <c r="SNF608" s="273"/>
      <c r="SNG608" s="273"/>
      <c r="SNH608" s="273"/>
      <c r="SNI608" s="273"/>
      <c r="SNJ608" s="273"/>
      <c r="SNK608" s="273"/>
      <c r="SNL608" s="273"/>
      <c r="SNM608" s="273"/>
      <c r="SNN608" s="273"/>
      <c r="SNO608" s="273"/>
      <c r="SNP608" s="273"/>
      <c r="SNQ608" s="273"/>
      <c r="SNR608" s="273"/>
      <c r="SNS608" s="273"/>
      <c r="SNT608" s="273"/>
      <c r="SNU608" s="273"/>
      <c r="SNV608" s="273"/>
      <c r="SNW608" s="273"/>
      <c r="SNX608" s="273"/>
      <c r="SNY608" s="273"/>
      <c r="SNZ608" s="273"/>
      <c r="SOA608" s="273"/>
      <c r="SOB608" s="273"/>
      <c r="SOC608" s="273"/>
      <c r="SOD608" s="273"/>
      <c r="SOE608" s="273"/>
      <c r="SOF608" s="273"/>
      <c r="SOG608" s="273"/>
      <c r="SOH608" s="273"/>
      <c r="SOI608" s="273"/>
      <c r="SOJ608" s="273"/>
      <c r="SOK608" s="273"/>
      <c r="SOL608" s="273"/>
      <c r="SOM608" s="273"/>
      <c r="SON608" s="273"/>
      <c r="SOO608" s="273"/>
      <c r="SOP608" s="273"/>
      <c r="SOQ608" s="273"/>
      <c r="SOR608" s="273"/>
      <c r="SOS608" s="273"/>
      <c r="SOT608" s="273"/>
      <c r="SOU608" s="273"/>
      <c r="SOV608" s="273"/>
      <c r="SOW608" s="273"/>
      <c r="SOX608" s="273"/>
      <c r="SOY608" s="273"/>
      <c r="SOZ608" s="273"/>
      <c r="SPA608" s="273"/>
      <c r="SPB608" s="273"/>
      <c r="SPC608" s="273"/>
      <c r="SPD608" s="273"/>
      <c r="SPE608" s="273"/>
      <c r="SPF608" s="273"/>
      <c r="SPG608" s="273"/>
      <c r="SPH608" s="273"/>
      <c r="SPI608" s="273"/>
      <c r="SPJ608" s="273"/>
      <c r="SPK608" s="273"/>
      <c r="SPL608" s="273"/>
      <c r="SPM608" s="273"/>
      <c r="SPN608" s="273"/>
      <c r="SPO608" s="273"/>
      <c r="SPP608" s="273"/>
      <c r="SPQ608" s="273"/>
      <c r="SPR608" s="273"/>
      <c r="SPS608" s="273"/>
      <c r="SPT608" s="273"/>
      <c r="SPU608" s="273"/>
      <c r="SPV608" s="273"/>
      <c r="SPW608" s="273"/>
      <c r="SPX608" s="273"/>
      <c r="SPY608" s="273"/>
      <c r="SPZ608" s="273"/>
      <c r="SQA608" s="273"/>
      <c r="SQB608" s="273"/>
      <c r="SQC608" s="273"/>
      <c r="SQD608" s="273"/>
      <c r="SQE608" s="273"/>
      <c r="SQF608" s="273"/>
      <c r="SQG608" s="273"/>
      <c r="SQH608" s="273"/>
      <c r="SQI608" s="273"/>
      <c r="SQJ608" s="273"/>
      <c r="SQK608" s="273"/>
      <c r="SQL608" s="273"/>
      <c r="SQM608" s="273"/>
      <c r="SQN608" s="273"/>
      <c r="SQO608" s="273"/>
      <c r="SQP608" s="273"/>
      <c r="SQQ608" s="273"/>
      <c r="SQR608" s="273"/>
      <c r="SQS608" s="273"/>
      <c r="SQT608" s="273"/>
      <c r="SQU608" s="273"/>
      <c r="SQV608" s="273"/>
      <c r="SQW608" s="273"/>
      <c r="SQX608" s="273"/>
      <c r="SQY608" s="273"/>
      <c r="SQZ608" s="273"/>
      <c r="SRA608" s="273"/>
      <c r="SRB608" s="273"/>
      <c r="SRC608" s="273"/>
      <c r="SRD608" s="273"/>
      <c r="SRE608" s="273"/>
      <c r="SRF608" s="273"/>
      <c r="SRG608" s="273"/>
      <c r="SRH608" s="273"/>
      <c r="SRI608" s="273"/>
      <c r="SRJ608" s="273"/>
      <c r="SRK608" s="273"/>
      <c r="SRL608" s="273"/>
      <c r="SRM608" s="273"/>
      <c r="SRN608" s="273"/>
      <c r="SRO608" s="273"/>
      <c r="SRP608" s="273"/>
      <c r="SRQ608" s="273"/>
      <c r="SRR608" s="273"/>
      <c r="SRS608" s="273"/>
      <c r="SRT608" s="273"/>
      <c r="SRU608" s="273"/>
      <c r="SRV608" s="273"/>
      <c r="SRW608" s="273"/>
      <c r="SRX608" s="273"/>
      <c r="SRY608" s="273"/>
      <c r="SRZ608" s="273"/>
      <c r="SSA608" s="273"/>
      <c r="SSB608" s="273"/>
      <c r="SSC608" s="273"/>
      <c r="SSD608" s="273"/>
      <c r="SSE608" s="273"/>
      <c r="SSF608" s="273"/>
      <c r="SSG608" s="273"/>
      <c r="SSH608" s="273"/>
      <c r="SSI608" s="273"/>
      <c r="SSJ608" s="273"/>
      <c r="SSK608" s="273"/>
      <c r="SSL608" s="273"/>
      <c r="SSM608" s="273"/>
      <c r="SSN608" s="273"/>
      <c r="SSO608" s="273"/>
      <c r="SSP608" s="273"/>
      <c r="SSQ608" s="273"/>
      <c r="SSR608" s="273"/>
      <c r="SSS608" s="273"/>
      <c r="SST608" s="273"/>
      <c r="SSU608" s="273"/>
      <c r="SSV608" s="273"/>
      <c r="SSW608" s="273"/>
      <c r="SSX608" s="273"/>
      <c r="SSY608" s="273"/>
      <c r="SSZ608" s="273"/>
      <c r="STA608" s="273"/>
      <c r="STB608" s="273"/>
      <c r="STC608" s="273"/>
      <c r="STD608" s="273"/>
      <c r="STE608" s="273"/>
      <c r="STF608" s="273"/>
      <c r="STG608" s="273"/>
      <c r="STH608" s="273"/>
      <c r="STI608" s="273"/>
      <c r="STJ608" s="273"/>
      <c r="STK608" s="273"/>
      <c r="STL608" s="273"/>
      <c r="STM608" s="273"/>
      <c r="STN608" s="273"/>
      <c r="STO608" s="273"/>
      <c r="STP608" s="273"/>
      <c r="STQ608" s="273"/>
      <c r="STR608" s="273"/>
      <c r="STS608" s="273"/>
      <c r="STT608" s="273"/>
      <c r="STU608" s="273"/>
      <c r="STV608" s="273"/>
      <c r="STW608" s="273"/>
      <c r="STX608" s="273"/>
      <c r="STY608" s="273"/>
      <c r="STZ608" s="273"/>
      <c r="SUA608" s="273"/>
      <c r="SUB608" s="273"/>
      <c r="SUC608" s="273"/>
      <c r="SUD608" s="273"/>
      <c r="SUE608" s="273"/>
      <c r="SUF608" s="273"/>
      <c r="SUG608" s="273"/>
      <c r="SUH608" s="273"/>
      <c r="SUI608" s="273"/>
      <c r="SUJ608" s="273"/>
      <c r="SUK608" s="273"/>
      <c r="SUL608" s="273"/>
      <c r="SUM608" s="273"/>
      <c r="SUN608" s="273"/>
      <c r="SUO608" s="273"/>
      <c r="SUP608" s="273"/>
      <c r="SUQ608" s="273"/>
      <c r="SUR608" s="273"/>
      <c r="SUS608" s="273"/>
      <c r="SUT608" s="273"/>
      <c r="SUU608" s="273"/>
      <c r="SUV608" s="273"/>
      <c r="SUW608" s="273"/>
      <c r="SUX608" s="273"/>
      <c r="SUY608" s="273"/>
      <c r="SUZ608" s="273"/>
      <c r="SVA608" s="273"/>
      <c r="SVB608" s="273"/>
      <c r="SVC608" s="273"/>
      <c r="SVD608" s="273"/>
      <c r="SVE608" s="273"/>
      <c r="SVF608" s="273"/>
      <c r="SVG608" s="273"/>
      <c r="SVH608" s="273"/>
      <c r="SVI608" s="273"/>
      <c r="SVJ608" s="273"/>
      <c r="SVK608" s="273"/>
      <c r="SVL608" s="273"/>
      <c r="SVM608" s="273"/>
      <c r="SVN608" s="273"/>
      <c r="SVO608" s="273"/>
      <c r="SVP608" s="273"/>
      <c r="SVQ608" s="273"/>
      <c r="SVR608" s="273"/>
      <c r="SVS608" s="273"/>
      <c r="SVT608" s="273"/>
      <c r="SVU608" s="273"/>
      <c r="SVV608" s="273"/>
      <c r="SVW608" s="273"/>
      <c r="SVX608" s="273"/>
      <c r="SVY608" s="273"/>
      <c r="SVZ608" s="273"/>
      <c r="SWA608" s="273"/>
      <c r="SWB608" s="273"/>
      <c r="SWC608" s="273"/>
      <c r="SWD608" s="273"/>
      <c r="SWE608" s="273"/>
      <c r="SWF608" s="273"/>
      <c r="SWG608" s="273"/>
      <c r="SWH608" s="273"/>
      <c r="SWI608" s="273"/>
      <c r="SWJ608" s="273"/>
      <c r="SWK608" s="273"/>
      <c r="SWL608" s="273"/>
      <c r="SWM608" s="273"/>
      <c r="SWN608" s="273"/>
      <c r="SWO608" s="273"/>
      <c r="SWP608" s="273"/>
      <c r="SWQ608" s="273"/>
      <c r="SWR608" s="273"/>
      <c r="SWS608" s="273"/>
      <c r="SWT608" s="273"/>
      <c r="SWU608" s="273"/>
      <c r="SWV608" s="273"/>
      <c r="SWW608" s="273"/>
      <c r="SWX608" s="273"/>
      <c r="SWY608" s="273"/>
      <c r="SWZ608" s="273"/>
      <c r="SXA608" s="273"/>
      <c r="SXB608" s="273"/>
      <c r="SXC608" s="273"/>
      <c r="SXD608" s="273"/>
      <c r="SXE608" s="273"/>
      <c r="SXF608" s="273"/>
      <c r="SXG608" s="273"/>
      <c r="SXH608" s="273"/>
      <c r="SXI608" s="273"/>
      <c r="SXJ608" s="273"/>
      <c r="SXK608" s="273"/>
      <c r="SXL608" s="273"/>
      <c r="SXM608" s="273"/>
      <c r="SXN608" s="273"/>
      <c r="SXO608" s="273"/>
      <c r="SXP608" s="273"/>
      <c r="SXQ608" s="273"/>
      <c r="SXR608" s="273"/>
      <c r="SXS608" s="273"/>
      <c r="SXT608" s="273"/>
      <c r="SXU608" s="273"/>
      <c r="SXV608" s="273"/>
      <c r="SXW608" s="273"/>
      <c r="SXX608" s="273"/>
      <c r="SXY608" s="273"/>
      <c r="SXZ608" s="273"/>
      <c r="SYA608" s="273"/>
      <c r="SYB608" s="273"/>
      <c r="SYC608" s="273"/>
      <c r="SYD608" s="273"/>
      <c r="SYE608" s="273"/>
      <c r="SYF608" s="273"/>
      <c r="SYG608" s="273"/>
      <c r="SYH608" s="273"/>
      <c r="SYI608" s="273"/>
      <c r="SYJ608" s="273"/>
      <c r="SYK608" s="273"/>
      <c r="SYL608" s="273"/>
      <c r="SYM608" s="273"/>
      <c r="SYN608" s="273"/>
      <c r="SYO608" s="273"/>
      <c r="SYP608" s="273"/>
      <c r="SYQ608" s="273"/>
      <c r="SYR608" s="273"/>
      <c r="SYS608" s="273"/>
      <c r="SYT608" s="273"/>
      <c r="SYU608" s="273"/>
      <c r="SYV608" s="273"/>
      <c r="SYW608" s="273"/>
      <c r="SYX608" s="273"/>
      <c r="SYY608" s="273"/>
      <c r="SYZ608" s="273"/>
      <c r="SZA608" s="273"/>
      <c r="SZB608" s="273"/>
      <c r="SZC608" s="273"/>
      <c r="SZD608" s="273"/>
      <c r="SZE608" s="273"/>
      <c r="SZF608" s="273"/>
      <c r="SZG608" s="273"/>
      <c r="SZH608" s="273"/>
      <c r="SZI608" s="273"/>
      <c r="SZJ608" s="273"/>
      <c r="SZK608" s="273"/>
      <c r="SZL608" s="273"/>
      <c r="SZM608" s="273"/>
      <c r="SZN608" s="273"/>
      <c r="SZO608" s="273"/>
      <c r="SZP608" s="273"/>
      <c r="SZQ608" s="273"/>
      <c r="SZR608" s="273"/>
      <c r="SZS608" s="273"/>
      <c r="SZT608" s="273"/>
      <c r="SZU608" s="273"/>
      <c r="SZV608" s="273"/>
      <c r="SZW608" s="273"/>
      <c r="SZX608" s="273"/>
      <c r="SZY608" s="273"/>
      <c r="SZZ608" s="273"/>
      <c r="TAA608" s="273"/>
      <c r="TAB608" s="273"/>
      <c r="TAC608" s="273"/>
      <c r="TAD608" s="273"/>
      <c r="TAE608" s="273"/>
      <c r="TAF608" s="273"/>
      <c r="TAG608" s="273"/>
      <c r="TAH608" s="273"/>
      <c r="TAI608" s="273"/>
      <c r="TAJ608" s="273"/>
      <c r="TAK608" s="273"/>
      <c r="TAL608" s="273"/>
      <c r="TAM608" s="273"/>
      <c r="TAN608" s="273"/>
      <c r="TAO608" s="273"/>
      <c r="TAP608" s="273"/>
      <c r="TAQ608" s="273"/>
      <c r="TAR608" s="273"/>
      <c r="TAS608" s="273"/>
      <c r="TAT608" s="273"/>
      <c r="TAU608" s="273"/>
      <c r="TAV608" s="273"/>
      <c r="TAW608" s="273"/>
      <c r="TAX608" s="273"/>
      <c r="TAY608" s="273"/>
      <c r="TAZ608" s="273"/>
      <c r="TBA608" s="273"/>
      <c r="TBB608" s="273"/>
      <c r="TBC608" s="273"/>
      <c r="TBD608" s="273"/>
      <c r="TBE608" s="273"/>
      <c r="TBF608" s="273"/>
      <c r="TBG608" s="273"/>
      <c r="TBH608" s="273"/>
      <c r="TBI608" s="273"/>
      <c r="TBJ608" s="273"/>
      <c r="TBK608" s="273"/>
      <c r="TBL608" s="273"/>
      <c r="TBM608" s="273"/>
      <c r="TBN608" s="273"/>
      <c r="TBO608" s="273"/>
      <c r="TBP608" s="273"/>
      <c r="TBQ608" s="273"/>
      <c r="TBR608" s="273"/>
      <c r="TBS608" s="273"/>
      <c r="TBT608" s="273"/>
      <c r="TBU608" s="273"/>
      <c r="TBV608" s="273"/>
      <c r="TBW608" s="273"/>
      <c r="TBX608" s="273"/>
      <c r="TBY608" s="273"/>
      <c r="TBZ608" s="273"/>
      <c r="TCA608" s="273"/>
      <c r="TCB608" s="273"/>
      <c r="TCC608" s="273"/>
      <c r="TCD608" s="273"/>
      <c r="TCE608" s="273"/>
      <c r="TCF608" s="273"/>
      <c r="TCG608" s="273"/>
      <c r="TCH608" s="273"/>
      <c r="TCI608" s="273"/>
      <c r="TCJ608" s="273"/>
      <c r="TCK608" s="273"/>
      <c r="TCL608" s="273"/>
      <c r="TCM608" s="273"/>
      <c r="TCN608" s="273"/>
      <c r="TCO608" s="273"/>
      <c r="TCP608" s="273"/>
      <c r="TCQ608" s="273"/>
      <c r="TCR608" s="273"/>
      <c r="TCS608" s="273"/>
      <c r="TCT608" s="273"/>
      <c r="TCU608" s="273"/>
      <c r="TCV608" s="273"/>
      <c r="TCW608" s="273"/>
      <c r="TCX608" s="273"/>
      <c r="TCY608" s="273"/>
      <c r="TCZ608" s="273"/>
      <c r="TDA608" s="273"/>
      <c r="TDB608" s="273"/>
      <c r="TDC608" s="273"/>
      <c r="TDD608" s="273"/>
      <c r="TDE608" s="273"/>
      <c r="TDF608" s="273"/>
      <c r="TDG608" s="273"/>
      <c r="TDH608" s="273"/>
      <c r="TDI608" s="273"/>
      <c r="TDJ608" s="273"/>
      <c r="TDK608" s="273"/>
      <c r="TDL608" s="273"/>
      <c r="TDM608" s="273"/>
      <c r="TDN608" s="273"/>
      <c r="TDO608" s="273"/>
      <c r="TDP608" s="273"/>
      <c r="TDQ608" s="273"/>
      <c r="TDR608" s="273"/>
      <c r="TDS608" s="273"/>
      <c r="TDT608" s="273"/>
      <c r="TDU608" s="273"/>
      <c r="TDV608" s="273"/>
      <c r="TDW608" s="273"/>
      <c r="TDX608" s="273"/>
      <c r="TDY608" s="273"/>
      <c r="TDZ608" s="273"/>
      <c r="TEA608" s="273"/>
      <c r="TEB608" s="273"/>
      <c r="TEC608" s="273"/>
      <c r="TED608" s="273"/>
      <c r="TEE608" s="273"/>
      <c r="TEF608" s="273"/>
      <c r="TEG608" s="273"/>
      <c r="TEH608" s="273"/>
      <c r="TEI608" s="273"/>
      <c r="TEJ608" s="273"/>
      <c r="TEK608" s="273"/>
      <c r="TEL608" s="273"/>
      <c r="TEM608" s="273"/>
      <c r="TEN608" s="273"/>
      <c r="TEO608" s="273"/>
      <c r="TEP608" s="273"/>
      <c r="TEQ608" s="273"/>
      <c r="TER608" s="273"/>
      <c r="TES608" s="273"/>
      <c r="TET608" s="273"/>
      <c r="TEU608" s="273"/>
      <c r="TEV608" s="273"/>
      <c r="TEW608" s="273"/>
      <c r="TEX608" s="273"/>
      <c r="TEY608" s="273"/>
      <c r="TEZ608" s="273"/>
      <c r="TFA608" s="273"/>
      <c r="TFB608" s="273"/>
      <c r="TFC608" s="273"/>
      <c r="TFD608" s="273"/>
      <c r="TFE608" s="273"/>
      <c r="TFF608" s="273"/>
      <c r="TFG608" s="273"/>
      <c r="TFH608" s="273"/>
      <c r="TFI608" s="273"/>
      <c r="TFJ608" s="273"/>
      <c r="TFK608" s="273"/>
      <c r="TFL608" s="273"/>
      <c r="TFM608" s="273"/>
      <c r="TFN608" s="273"/>
      <c r="TFO608" s="273"/>
      <c r="TFP608" s="273"/>
      <c r="TFQ608" s="273"/>
      <c r="TFR608" s="273"/>
      <c r="TFS608" s="273"/>
      <c r="TFT608" s="273"/>
      <c r="TFU608" s="273"/>
      <c r="TFV608" s="273"/>
      <c r="TFW608" s="273"/>
      <c r="TFX608" s="273"/>
      <c r="TFY608" s="273"/>
      <c r="TFZ608" s="273"/>
      <c r="TGA608" s="273"/>
      <c r="TGB608" s="273"/>
      <c r="TGC608" s="273"/>
      <c r="TGD608" s="273"/>
      <c r="TGE608" s="273"/>
      <c r="TGF608" s="273"/>
      <c r="TGG608" s="273"/>
      <c r="TGH608" s="273"/>
      <c r="TGI608" s="273"/>
      <c r="TGJ608" s="273"/>
      <c r="TGK608" s="273"/>
      <c r="TGL608" s="273"/>
      <c r="TGM608" s="273"/>
      <c r="TGN608" s="273"/>
      <c r="TGO608" s="273"/>
      <c r="TGP608" s="273"/>
      <c r="TGQ608" s="273"/>
      <c r="TGR608" s="273"/>
      <c r="TGS608" s="273"/>
      <c r="TGT608" s="273"/>
      <c r="TGU608" s="273"/>
      <c r="TGV608" s="273"/>
      <c r="TGW608" s="273"/>
      <c r="TGX608" s="273"/>
      <c r="TGY608" s="273"/>
      <c r="TGZ608" s="273"/>
      <c r="THA608" s="273"/>
      <c r="THB608" s="273"/>
      <c r="THC608" s="273"/>
      <c r="THD608" s="273"/>
      <c r="THE608" s="273"/>
      <c r="THF608" s="273"/>
      <c r="THG608" s="273"/>
      <c r="THH608" s="273"/>
      <c r="THI608" s="273"/>
      <c r="THJ608" s="273"/>
      <c r="THK608" s="273"/>
      <c r="THL608" s="273"/>
      <c r="THM608" s="273"/>
      <c r="THN608" s="273"/>
      <c r="THO608" s="273"/>
      <c r="THP608" s="273"/>
      <c r="THQ608" s="273"/>
      <c r="THR608" s="273"/>
      <c r="THS608" s="273"/>
      <c r="THT608" s="273"/>
      <c r="THU608" s="273"/>
      <c r="THV608" s="273"/>
      <c r="THW608" s="273"/>
      <c r="THX608" s="273"/>
      <c r="THY608" s="273"/>
      <c r="THZ608" s="273"/>
      <c r="TIA608" s="273"/>
      <c r="TIB608" s="273"/>
      <c r="TIC608" s="273"/>
      <c r="TID608" s="273"/>
      <c r="TIE608" s="273"/>
      <c r="TIF608" s="273"/>
      <c r="TIG608" s="273"/>
      <c r="TIH608" s="273"/>
      <c r="TII608" s="273"/>
      <c r="TIJ608" s="273"/>
      <c r="TIK608" s="273"/>
      <c r="TIL608" s="273"/>
      <c r="TIM608" s="273"/>
      <c r="TIN608" s="273"/>
      <c r="TIO608" s="273"/>
      <c r="TIP608" s="273"/>
      <c r="TIQ608" s="273"/>
      <c r="TIR608" s="273"/>
      <c r="TIS608" s="273"/>
      <c r="TIT608" s="273"/>
      <c r="TIU608" s="273"/>
      <c r="TIV608" s="273"/>
      <c r="TIW608" s="273"/>
      <c r="TIX608" s="273"/>
      <c r="TIY608" s="273"/>
      <c r="TIZ608" s="273"/>
      <c r="TJA608" s="273"/>
      <c r="TJB608" s="273"/>
      <c r="TJC608" s="273"/>
      <c r="TJD608" s="273"/>
      <c r="TJE608" s="273"/>
      <c r="TJF608" s="273"/>
      <c r="TJG608" s="273"/>
      <c r="TJH608" s="273"/>
      <c r="TJI608" s="273"/>
      <c r="TJJ608" s="273"/>
      <c r="TJK608" s="273"/>
      <c r="TJL608" s="273"/>
      <c r="TJM608" s="273"/>
      <c r="TJN608" s="273"/>
      <c r="TJO608" s="273"/>
      <c r="TJP608" s="273"/>
      <c r="TJQ608" s="273"/>
      <c r="TJR608" s="273"/>
      <c r="TJS608" s="273"/>
      <c r="TJT608" s="273"/>
      <c r="TJU608" s="273"/>
      <c r="TJV608" s="273"/>
      <c r="TJW608" s="273"/>
      <c r="TJX608" s="273"/>
      <c r="TJY608" s="273"/>
      <c r="TJZ608" s="273"/>
      <c r="TKA608" s="273"/>
      <c r="TKB608" s="273"/>
      <c r="TKC608" s="273"/>
      <c r="TKD608" s="273"/>
      <c r="TKE608" s="273"/>
      <c r="TKF608" s="273"/>
      <c r="TKG608" s="273"/>
      <c r="TKH608" s="273"/>
      <c r="TKI608" s="273"/>
      <c r="TKJ608" s="273"/>
      <c r="TKK608" s="273"/>
      <c r="TKL608" s="273"/>
      <c r="TKM608" s="273"/>
      <c r="TKN608" s="273"/>
      <c r="TKO608" s="273"/>
      <c r="TKP608" s="273"/>
      <c r="TKQ608" s="273"/>
      <c r="TKR608" s="273"/>
      <c r="TKS608" s="273"/>
      <c r="TKT608" s="273"/>
      <c r="TKU608" s="273"/>
      <c r="TKV608" s="273"/>
      <c r="TKW608" s="273"/>
      <c r="TKX608" s="273"/>
      <c r="TKY608" s="273"/>
      <c r="TKZ608" s="273"/>
      <c r="TLA608" s="273"/>
      <c r="TLB608" s="273"/>
      <c r="TLC608" s="273"/>
      <c r="TLD608" s="273"/>
      <c r="TLE608" s="273"/>
      <c r="TLF608" s="273"/>
      <c r="TLG608" s="273"/>
      <c r="TLH608" s="273"/>
      <c r="TLI608" s="273"/>
      <c r="TLJ608" s="273"/>
      <c r="TLK608" s="273"/>
      <c r="TLL608" s="273"/>
      <c r="TLM608" s="273"/>
      <c r="TLN608" s="273"/>
      <c r="TLO608" s="273"/>
      <c r="TLP608" s="273"/>
      <c r="TLQ608" s="273"/>
      <c r="TLR608" s="273"/>
      <c r="TLS608" s="273"/>
      <c r="TLT608" s="273"/>
      <c r="TLU608" s="273"/>
      <c r="TLV608" s="273"/>
      <c r="TLW608" s="273"/>
      <c r="TLX608" s="273"/>
      <c r="TLY608" s="273"/>
      <c r="TLZ608" s="273"/>
      <c r="TMA608" s="273"/>
      <c r="TMB608" s="273"/>
      <c r="TMC608" s="273"/>
      <c r="TMD608" s="273"/>
      <c r="TME608" s="273"/>
      <c r="TMF608" s="273"/>
      <c r="TMG608" s="273"/>
      <c r="TMH608" s="273"/>
      <c r="TMI608" s="273"/>
      <c r="TMJ608" s="273"/>
      <c r="TMK608" s="273"/>
      <c r="TML608" s="273"/>
      <c r="TMM608" s="273"/>
      <c r="TMN608" s="273"/>
      <c r="TMO608" s="273"/>
      <c r="TMP608" s="273"/>
      <c r="TMQ608" s="273"/>
      <c r="TMR608" s="273"/>
      <c r="TMS608" s="273"/>
      <c r="TMT608" s="273"/>
      <c r="TMU608" s="273"/>
      <c r="TMV608" s="273"/>
      <c r="TMW608" s="273"/>
      <c r="TMX608" s="273"/>
      <c r="TMY608" s="273"/>
      <c r="TMZ608" s="273"/>
      <c r="TNA608" s="273"/>
      <c r="TNB608" s="273"/>
      <c r="TNC608" s="273"/>
      <c r="TND608" s="273"/>
      <c r="TNE608" s="273"/>
      <c r="TNF608" s="273"/>
      <c r="TNG608" s="273"/>
      <c r="TNH608" s="273"/>
      <c r="TNI608" s="273"/>
      <c r="TNJ608" s="273"/>
      <c r="TNK608" s="273"/>
      <c r="TNL608" s="273"/>
      <c r="TNM608" s="273"/>
      <c r="TNN608" s="273"/>
      <c r="TNO608" s="273"/>
      <c r="TNP608" s="273"/>
      <c r="TNQ608" s="273"/>
      <c r="TNR608" s="273"/>
      <c r="TNS608" s="273"/>
      <c r="TNT608" s="273"/>
      <c r="TNU608" s="273"/>
      <c r="TNV608" s="273"/>
      <c r="TNW608" s="273"/>
      <c r="TNX608" s="273"/>
      <c r="TNY608" s="273"/>
      <c r="TNZ608" s="273"/>
      <c r="TOA608" s="273"/>
      <c r="TOB608" s="273"/>
      <c r="TOC608" s="273"/>
      <c r="TOD608" s="273"/>
      <c r="TOE608" s="273"/>
      <c r="TOF608" s="273"/>
      <c r="TOG608" s="273"/>
      <c r="TOH608" s="273"/>
      <c r="TOI608" s="273"/>
      <c r="TOJ608" s="273"/>
      <c r="TOK608" s="273"/>
      <c r="TOL608" s="273"/>
      <c r="TOM608" s="273"/>
      <c r="TON608" s="273"/>
      <c r="TOO608" s="273"/>
      <c r="TOP608" s="273"/>
      <c r="TOQ608" s="273"/>
      <c r="TOR608" s="273"/>
      <c r="TOS608" s="273"/>
      <c r="TOT608" s="273"/>
      <c r="TOU608" s="273"/>
      <c r="TOV608" s="273"/>
      <c r="TOW608" s="273"/>
      <c r="TOX608" s="273"/>
      <c r="TOY608" s="273"/>
      <c r="TOZ608" s="273"/>
      <c r="TPA608" s="273"/>
      <c r="TPB608" s="273"/>
      <c r="TPC608" s="273"/>
      <c r="TPD608" s="273"/>
      <c r="TPE608" s="273"/>
      <c r="TPF608" s="273"/>
      <c r="TPG608" s="273"/>
      <c r="TPH608" s="273"/>
      <c r="TPI608" s="273"/>
      <c r="TPJ608" s="273"/>
      <c r="TPK608" s="273"/>
      <c r="TPL608" s="273"/>
      <c r="TPM608" s="273"/>
      <c r="TPN608" s="273"/>
      <c r="TPO608" s="273"/>
      <c r="TPP608" s="273"/>
      <c r="TPQ608" s="273"/>
      <c r="TPR608" s="273"/>
      <c r="TPS608" s="273"/>
      <c r="TPT608" s="273"/>
      <c r="TPU608" s="273"/>
      <c r="TPV608" s="273"/>
      <c r="TPW608" s="273"/>
      <c r="TPX608" s="273"/>
      <c r="TPY608" s="273"/>
      <c r="TPZ608" s="273"/>
      <c r="TQA608" s="273"/>
      <c r="TQB608" s="273"/>
      <c r="TQC608" s="273"/>
      <c r="TQD608" s="273"/>
      <c r="TQE608" s="273"/>
      <c r="TQF608" s="273"/>
      <c r="TQG608" s="273"/>
      <c r="TQH608" s="273"/>
      <c r="TQI608" s="273"/>
      <c r="TQJ608" s="273"/>
      <c r="TQK608" s="273"/>
      <c r="TQL608" s="273"/>
      <c r="TQM608" s="273"/>
      <c r="TQN608" s="273"/>
      <c r="TQO608" s="273"/>
      <c r="TQP608" s="273"/>
      <c r="TQQ608" s="273"/>
      <c r="TQR608" s="273"/>
      <c r="TQS608" s="273"/>
      <c r="TQT608" s="273"/>
      <c r="TQU608" s="273"/>
      <c r="TQV608" s="273"/>
      <c r="TQW608" s="273"/>
      <c r="TQX608" s="273"/>
      <c r="TQY608" s="273"/>
      <c r="TQZ608" s="273"/>
      <c r="TRA608" s="273"/>
      <c r="TRB608" s="273"/>
      <c r="TRC608" s="273"/>
      <c r="TRD608" s="273"/>
      <c r="TRE608" s="273"/>
      <c r="TRF608" s="273"/>
      <c r="TRG608" s="273"/>
      <c r="TRH608" s="273"/>
      <c r="TRI608" s="273"/>
      <c r="TRJ608" s="273"/>
      <c r="TRK608" s="273"/>
      <c r="TRL608" s="273"/>
      <c r="TRM608" s="273"/>
      <c r="TRN608" s="273"/>
      <c r="TRO608" s="273"/>
      <c r="TRP608" s="273"/>
      <c r="TRQ608" s="273"/>
      <c r="TRR608" s="273"/>
      <c r="TRS608" s="273"/>
      <c r="TRT608" s="273"/>
      <c r="TRU608" s="273"/>
      <c r="TRV608" s="273"/>
      <c r="TRW608" s="273"/>
      <c r="TRX608" s="273"/>
      <c r="TRY608" s="273"/>
      <c r="TRZ608" s="273"/>
      <c r="TSA608" s="273"/>
      <c r="TSB608" s="273"/>
      <c r="TSC608" s="273"/>
      <c r="TSD608" s="273"/>
      <c r="TSE608" s="273"/>
      <c r="TSF608" s="273"/>
      <c r="TSG608" s="273"/>
      <c r="TSH608" s="273"/>
      <c r="TSI608" s="273"/>
      <c r="TSJ608" s="273"/>
      <c r="TSK608" s="273"/>
      <c r="TSL608" s="273"/>
      <c r="TSM608" s="273"/>
      <c r="TSN608" s="273"/>
      <c r="TSO608" s="273"/>
      <c r="TSP608" s="273"/>
      <c r="TSQ608" s="273"/>
      <c r="TSR608" s="273"/>
      <c r="TSS608" s="273"/>
      <c r="TST608" s="273"/>
      <c r="TSU608" s="273"/>
      <c r="TSV608" s="273"/>
      <c r="TSW608" s="273"/>
      <c r="TSX608" s="273"/>
      <c r="TSY608" s="273"/>
      <c r="TSZ608" s="273"/>
      <c r="TTA608" s="273"/>
      <c r="TTB608" s="273"/>
      <c r="TTC608" s="273"/>
      <c r="TTD608" s="273"/>
      <c r="TTE608" s="273"/>
      <c r="TTF608" s="273"/>
      <c r="TTG608" s="273"/>
      <c r="TTH608" s="273"/>
      <c r="TTI608" s="273"/>
      <c r="TTJ608" s="273"/>
      <c r="TTK608" s="273"/>
      <c r="TTL608" s="273"/>
      <c r="TTM608" s="273"/>
      <c r="TTN608" s="273"/>
      <c r="TTO608" s="273"/>
      <c r="TTP608" s="273"/>
      <c r="TTQ608" s="273"/>
      <c r="TTR608" s="273"/>
      <c r="TTS608" s="273"/>
      <c r="TTT608" s="273"/>
      <c r="TTU608" s="273"/>
      <c r="TTV608" s="273"/>
      <c r="TTW608" s="273"/>
      <c r="TTX608" s="273"/>
      <c r="TTY608" s="273"/>
      <c r="TTZ608" s="273"/>
      <c r="TUA608" s="273"/>
      <c r="TUB608" s="273"/>
      <c r="TUC608" s="273"/>
      <c r="TUD608" s="273"/>
      <c r="TUE608" s="273"/>
      <c r="TUF608" s="273"/>
      <c r="TUG608" s="273"/>
      <c r="TUH608" s="273"/>
      <c r="TUI608" s="273"/>
      <c r="TUJ608" s="273"/>
      <c r="TUK608" s="273"/>
      <c r="TUL608" s="273"/>
      <c r="TUM608" s="273"/>
      <c r="TUN608" s="273"/>
      <c r="TUO608" s="273"/>
      <c r="TUP608" s="273"/>
      <c r="TUQ608" s="273"/>
      <c r="TUR608" s="273"/>
      <c r="TUS608" s="273"/>
      <c r="TUT608" s="273"/>
      <c r="TUU608" s="273"/>
      <c r="TUV608" s="273"/>
      <c r="TUW608" s="273"/>
      <c r="TUX608" s="273"/>
      <c r="TUY608" s="273"/>
      <c r="TUZ608" s="273"/>
      <c r="TVA608" s="273"/>
      <c r="TVB608" s="273"/>
      <c r="TVC608" s="273"/>
      <c r="TVD608" s="273"/>
      <c r="TVE608" s="273"/>
      <c r="TVF608" s="273"/>
      <c r="TVG608" s="273"/>
      <c r="TVH608" s="273"/>
      <c r="TVI608" s="273"/>
      <c r="TVJ608" s="273"/>
      <c r="TVK608" s="273"/>
      <c r="TVL608" s="273"/>
      <c r="TVM608" s="273"/>
      <c r="TVN608" s="273"/>
      <c r="TVO608" s="273"/>
      <c r="TVP608" s="273"/>
      <c r="TVQ608" s="273"/>
      <c r="TVR608" s="273"/>
      <c r="TVS608" s="273"/>
      <c r="TVT608" s="273"/>
      <c r="TVU608" s="273"/>
      <c r="TVV608" s="273"/>
      <c r="TVW608" s="273"/>
      <c r="TVX608" s="273"/>
      <c r="TVY608" s="273"/>
      <c r="TVZ608" s="273"/>
      <c r="TWA608" s="273"/>
      <c r="TWB608" s="273"/>
      <c r="TWC608" s="273"/>
      <c r="TWD608" s="273"/>
      <c r="TWE608" s="273"/>
      <c r="TWF608" s="273"/>
      <c r="TWG608" s="273"/>
      <c r="TWH608" s="273"/>
      <c r="TWI608" s="273"/>
      <c r="TWJ608" s="273"/>
      <c r="TWK608" s="273"/>
      <c r="TWL608" s="273"/>
      <c r="TWM608" s="273"/>
      <c r="TWN608" s="273"/>
      <c r="TWO608" s="273"/>
      <c r="TWP608" s="273"/>
      <c r="TWQ608" s="273"/>
      <c r="TWR608" s="273"/>
      <c r="TWS608" s="273"/>
      <c r="TWT608" s="273"/>
      <c r="TWU608" s="273"/>
      <c r="TWV608" s="273"/>
      <c r="TWW608" s="273"/>
      <c r="TWX608" s="273"/>
      <c r="TWY608" s="273"/>
      <c r="TWZ608" s="273"/>
      <c r="TXA608" s="273"/>
      <c r="TXB608" s="273"/>
      <c r="TXC608" s="273"/>
      <c r="TXD608" s="273"/>
      <c r="TXE608" s="273"/>
      <c r="TXF608" s="273"/>
      <c r="TXG608" s="273"/>
      <c r="TXH608" s="273"/>
      <c r="TXI608" s="273"/>
      <c r="TXJ608" s="273"/>
      <c r="TXK608" s="273"/>
      <c r="TXL608" s="273"/>
      <c r="TXM608" s="273"/>
      <c r="TXN608" s="273"/>
      <c r="TXO608" s="273"/>
      <c r="TXP608" s="273"/>
      <c r="TXQ608" s="273"/>
      <c r="TXR608" s="273"/>
      <c r="TXS608" s="273"/>
      <c r="TXT608" s="273"/>
      <c r="TXU608" s="273"/>
      <c r="TXV608" s="273"/>
      <c r="TXW608" s="273"/>
      <c r="TXX608" s="273"/>
      <c r="TXY608" s="273"/>
      <c r="TXZ608" s="273"/>
      <c r="TYA608" s="273"/>
      <c r="TYB608" s="273"/>
      <c r="TYC608" s="273"/>
      <c r="TYD608" s="273"/>
      <c r="TYE608" s="273"/>
      <c r="TYF608" s="273"/>
      <c r="TYG608" s="273"/>
      <c r="TYH608" s="273"/>
      <c r="TYI608" s="273"/>
      <c r="TYJ608" s="273"/>
      <c r="TYK608" s="273"/>
      <c r="TYL608" s="273"/>
      <c r="TYM608" s="273"/>
      <c r="TYN608" s="273"/>
      <c r="TYO608" s="273"/>
      <c r="TYP608" s="273"/>
      <c r="TYQ608" s="273"/>
      <c r="TYR608" s="273"/>
      <c r="TYS608" s="273"/>
      <c r="TYT608" s="273"/>
      <c r="TYU608" s="273"/>
      <c r="TYV608" s="273"/>
      <c r="TYW608" s="273"/>
      <c r="TYX608" s="273"/>
      <c r="TYY608" s="273"/>
      <c r="TYZ608" s="273"/>
      <c r="TZA608" s="273"/>
      <c r="TZB608" s="273"/>
      <c r="TZC608" s="273"/>
      <c r="TZD608" s="273"/>
      <c r="TZE608" s="273"/>
      <c r="TZF608" s="273"/>
      <c r="TZG608" s="273"/>
      <c r="TZH608" s="273"/>
      <c r="TZI608" s="273"/>
      <c r="TZJ608" s="273"/>
      <c r="TZK608" s="273"/>
      <c r="TZL608" s="273"/>
      <c r="TZM608" s="273"/>
      <c r="TZN608" s="273"/>
      <c r="TZO608" s="273"/>
      <c r="TZP608" s="273"/>
      <c r="TZQ608" s="273"/>
      <c r="TZR608" s="273"/>
      <c r="TZS608" s="273"/>
      <c r="TZT608" s="273"/>
      <c r="TZU608" s="273"/>
      <c r="TZV608" s="273"/>
      <c r="TZW608" s="273"/>
      <c r="TZX608" s="273"/>
      <c r="TZY608" s="273"/>
      <c r="TZZ608" s="273"/>
      <c r="UAA608" s="273"/>
      <c r="UAB608" s="273"/>
      <c r="UAC608" s="273"/>
      <c r="UAD608" s="273"/>
      <c r="UAE608" s="273"/>
      <c r="UAF608" s="273"/>
      <c r="UAG608" s="273"/>
      <c r="UAH608" s="273"/>
      <c r="UAI608" s="273"/>
      <c r="UAJ608" s="273"/>
      <c r="UAK608" s="273"/>
      <c r="UAL608" s="273"/>
      <c r="UAM608" s="273"/>
      <c r="UAN608" s="273"/>
      <c r="UAO608" s="273"/>
      <c r="UAP608" s="273"/>
      <c r="UAQ608" s="273"/>
      <c r="UAR608" s="273"/>
      <c r="UAS608" s="273"/>
      <c r="UAT608" s="273"/>
      <c r="UAU608" s="273"/>
      <c r="UAV608" s="273"/>
      <c r="UAW608" s="273"/>
      <c r="UAX608" s="273"/>
      <c r="UAY608" s="273"/>
      <c r="UAZ608" s="273"/>
      <c r="UBA608" s="273"/>
      <c r="UBB608" s="273"/>
      <c r="UBC608" s="273"/>
      <c r="UBD608" s="273"/>
      <c r="UBE608" s="273"/>
      <c r="UBF608" s="273"/>
      <c r="UBG608" s="273"/>
      <c r="UBH608" s="273"/>
      <c r="UBI608" s="273"/>
      <c r="UBJ608" s="273"/>
      <c r="UBK608" s="273"/>
      <c r="UBL608" s="273"/>
      <c r="UBM608" s="273"/>
      <c r="UBN608" s="273"/>
      <c r="UBO608" s="273"/>
      <c r="UBP608" s="273"/>
      <c r="UBQ608" s="273"/>
      <c r="UBR608" s="273"/>
      <c r="UBS608" s="273"/>
      <c r="UBT608" s="273"/>
      <c r="UBU608" s="273"/>
      <c r="UBV608" s="273"/>
      <c r="UBW608" s="273"/>
      <c r="UBX608" s="273"/>
      <c r="UBY608" s="273"/>
      <c r="UBZ608" s="273"/>
      <c r="UCA608" s="273"/>
      <c r="UCB608" s="273"/>
      <c r="UCC608" s="273"/>
      <c r="UCD608" s="273"/>
      <c r="UCE608" s="273"/>
      <c r="UCF608" s="273"/>
      <c r="UCG608" s="273"/>
      <c r="UCH608" s="273"/>
      <c r="UCI608" s="273"/>
      <c r="UCJ608" s="273"/>
      <c r="UCK608" s="273"/>
      <c r="UCL608" s="273"/>
      <c r="UCM608" s="273"/>
      <c r="UCN608" s="273"/>
      <c r="UCO608" s="273"/>
      <c r="UCP608" s="273"/>
      <c r="UCQ608" s="273"/>
      <c r="UCR608" s="273"/>
      <c r="UCS608" s="273"/>
      <c r="UCT608" s="273"/>
      <c r="UCU608" s="273"/>
      <c r="UCV608" s="273"/>
      <c r="UCW608" s="273"/>
      <c r="UCX608" s="273"/>
      <c r="UCY608" s="273"/>
      <c r="UCZ608" s="273"/>
      <c r="UDA608" s="273"/>
      <c r="UDB608" s="273"/>
      <c r="UDC608" s="273"/>
      <c r="UDD608" s="273"/>
      <c r="UDE608" s="273"/>
      <c r="UDF608" s="273"/>
      <c r="UDG608" s="273"/>
      <c r="UDH608" s="273"/>
      <c r="UDI608" s="273"/>
      <c r="UDJ608" s="273"/>
      <c r="UDK608" s="273"/>
      <c r="UDL608" s="273"/>
      <c r="UDM608" s="273"/>
      <c r="UDN608" s="273"/>
      <c r="UDO608" s="273"/>
      <c r="UDP608" s="273"/>
      <c r="UDQ608" s="273"/>
      <c r="UDR608" s="273"/>
      <c r="UDS608" s="273"/>
      <c r="UDT608" s="273"/>
      <c r="UDU608" s="273"/>
      <c r="UDV608" s="273"/>
      <c r="UDW608" s="273"/>
      <c r="UDX608" s="273"/>
      <c r="UDY608" s="273"/>
      <c r="UDZ608" s="273"/>
      <c r="UEA608" s="273"/>
      <c r="UEB608" s="273"/>
      <c r="UEC608" s="273"/>
      <c r="UED608" s="273"/>
      <c r="UEE608" s="273"/>
      <c r="UEF608" s="273"/>
      <c r="UEG608" s="273"/>
      <c r="UEH608" s="273"/>
      <c r="UEI608" s="273"/>
      <c r="UEJ608" s="273"/>
      <c r="UEK608" s="273"/>
      <c r="UEL608" s="273"/>
      <c r="UEM608" s="273"/>
      <c r="UEN608" s="273"/>
      <c r="UEO608" s="273"/>
      <c r="UEP608" s="273"/>
      <c r="UEQ608" s="273"/>
      <c r="UER608" s="273"/>
      <c r="UES608" s="273"/>
      <c r="UET608" s="273"/>
      <c r="UEU608" s="273"/>
      <c r="UEV608" s="273"/>
      <c r="UEW608" s="273"/>
      <c r="UEX608" s="273"/>
      <c r="UEY608" s="273"/>
      <c r="UEZ608" s="273"/>
      <c r="UFA608" s="273"/>
      <c r="UFB608" s="273"/>
      <c r="UFC608" s="273"/>
      <c r="UFD608" s="273"/>
      <c r="UFE608" s="273"/>
      <c r="UFF608" s="273"/>
      <c r="UFG608" s="273"/>
      <c r="UFH608" s="273"/>
      <c r="UFI608" s="273"/>
      <c r="UFJ608" s="273"/>
      <c r="UFK608" s="273"/>
      <c r="UFL608" s="273"/>
      <c r="UFM608" s="273"/>
      <c r="UFN608" s="273"/>
      <c r="UFO608" s="273"/>
      <c r="UFP608" s="273"/>
      <c r="UFQ608" s="273"/>
      <c r="UFR608" s="273"/>
      <c r="UFS608" s="273"/>
      <c r="UFT608" s="273"/>
      <c r="UFU608" s="273"/>
      <c r="UFV608" s="273"/>
      <c r="UFW608" s="273"/>
      <c r="UFX608" s="273"/>
      <c r="UFY608" s="273"/>
      <c r="UFZ608" s="273"/>
      <c r="UGA608" s="273"/>
      <c r="UGB608" s="273"/>
      <c r="UGC608" s="273"/>
      <c r="UGD608" s="273"/>
      <c r="UGE608" s="273"/>
      <c r="UGF608" s="273"/>
      <c r="UGG608" s="273"/>
      <c r="UGH608" s="273"/>
      <c r="UGI608" s="273"/>
      <c r="UGJ608" s="273"/>
      <c r="UGK608" s="273"/>
      <c r="UGL608" s="273"/>
      <c r="UGM608" s="273"/>
      <c r="UGN608" s="273"/>
      <c r="UGO608" s="273"/>
      <c r="UGP608" s="273"/>
      <c r="UGQ608" s="273"/>
      <c r="UGR608" s="273"/>
      <c r="UGS608" s="273"/>
      <c r="UGT608" s="273"/>
      <c r="UGU608" s="273"/>
      <c r="UGV608" s="273"/>
      <c r="UGW608" s="273"/>
      <c r="UGX608" s="273"/>
      <c r="UGY608" s="273"/>
      <c r="UGZ608" s="273"/>
      <c r="UHA608" s="273"/>
      <c r="UHB608" s="273"/>
      <c r="UHC608" s="273"/>
      <c r="UHD608" s="273"/>
      <c r="UHE608" s="273"/>
      <c r="UHF608" s="273"/>
      <c r="UHG608" s="273"/>
      <c r="UHH608" s="273"/>
      <c r="UHI608" s="273"/>
      <c r="UHJ608" s="273"/>
      <c r="UHK608" s="273"/>
      <c r="UHL608" s="273"/>
      <c r="UHM608" s="273"/>
      <c r="UHN608" s="273"/>
      <c r="UHO608" s="273"/>
      <c r="UHP608" s="273"/>
      <c r="UHQ608" s="273"/>
      <c r="UHR608" s="273"/>
      <c r="UHS608" s="273"/>
      <c r="UHT608" s="273"/>
      <c r="UHU608" s="273"/>
      <c r="UHV608" s="273"/>
      <c r="UHW608" s="273"/>
      <c r="UHX608" s="273"/>
      <c r="UHY608" s="273"/>
      <c r="UHZ608" s="273"/>
      <c r="UIA608" s="273"/>
      <c r="UIB608" s="273"/>
      <c r="UIC608" s="273"/>
      <c r="UID608" s="273"/>
      <c r="UIE608" s="273"/>
      <c r="UIF608" s="273"/>
      <c r="UIG608" s="273"/>
      <c r="UIH608" s="273"/>
      <c r="UII608" s="273"/>
      <c r="UIJ608" s="273"/>
      <c r="UIK608" s="273"/>
      <c r="UIL608" s="273"/>
      <c r="UIM608" s="273"/>
      <c r="UIN608" s="273"/>
      <c r="UIO608" s="273"/>
      <c r="UIP608" s="273"/>
      <c r="UIQ608" s="273"/>
      <c r="UIR608" s="273"/>
      <c r="UIS608" s="273"/>
      <c r="UIT608" s="273"/>
      <c r="UIU608" s="273"/>
      <c r="UIV608" s="273"/>
      <c r="UIW608" s="273"/>
      <c r="UIX608" s="273"/>
      <c r="UIY608" s="273"/>
      <c r="UIZ608" s="273"/>
      <c r="UJA608" s="273"/>
      <c r="UJB608" s="273"/>
      <c r="UJC608" s="273"/>
      <c r="UJD608" s="273"/>
      <c r="UJE608" s="273"/>
      <c r="UJF608" s="273"/>
      <c r="UJG608" s="273"/>
      <c r="UJH608" s="273"/>
      <c r="UJI608" s="273"/>
      <c r="UJJ608" s="273"/>
      <c r="UJK608" s="273"/>
      <c r="UJL608" s="273"/>
      <c r="UJM608" s="273"/>
      <c r="UJN608" s="273"/>
      <c r="UJO608" s="273"/>
      <c r="UJP608" s="273"/>
      <c r="UJQ608" s="273"/>
      <c r="UJR608" s="273"/>
      <c r="UJS608" s="273"/>
      <c r="UJT608" s="273"/>
      <c r="UJU608" s="273"/>
      <c r="UJV608" s="273"/>
      <c r="UJW608" s="273"/>
      <c r="UJX608" s="273"/>
      <c r="UJY608" s="273"/>
      <c r="UJZ608" s="273"/>
      <c r="UKA608" s="273"/>
      <c r="UKB608" s="273"/>
      <c r="UKC608" s="273"/>
      <c r="UKD608" s="273"/>
      <c r="UKE608" s="273"/>
      <c r="UKF608" s="273"/>
      <c r="UKG608" s="273"/>
      <c r="UKH608" s="273"/>
      <c r="UKI608" s="273"/>
      <c r="UKJ608" s="273"/>
      <c r="UKK608" s="273"/>
      <c r="UKL608" s="273"/>
      <c r="UKM608" s="273"/>
      <c r="UKN608" s="273"/>
      <c r="UKO608" s="273"/>
      <c r="UKP608" s="273"/>
      <c r="UKQ608" s="273"/>
      <c r="UKR608" s="273"/>
      <c r="UKS608" s="273"/>
      <c r="UKT608" s="273"/>
      <c r="UKU608" s="273"/>
      <c r="UKV608" s="273"/>
      <c r="UKW608" s="273"/>
      <c r="UKX608" s="273"/>
      <c r="UKY608" s="273"/>
      <c r="UKZ608" s="273"/>
      <c r="ULA608" s="273"/>
      <c r="ULB608" s="273"/>
      <c r="ULC608" s="273"/>
      <c r="ULD608" s="273"/>
      <c r="ULE608" s="273"/>
      <c r="ULF608" s="273"/>
      <c r="ULG608" s="273"/>
      <c r="ULH608" s="273"/>
      <c r="ULI608" s="273"/>
      <c r="ULJ608" s="273"/>
      <c r="ULK608" s="273"/>
      <c r="ULL608" s="273"/>
      <c r="ULM608" s="273"/>
      <c r="ULN608" s="273"/>
      <c r="ULO608" s="273"/>
      <c r="ULP608" s="273"/>
      <c r="ULQ608" s="273"/>
      <c r="ULR608" s="273"/>
      <c r="ULS608" s="273"/>
      <c r="ULT608" s="273"/>
      <c r="ULU608" s="273"/>
      <c r="ULV608" s="273"/>
      <c r="ULW608" s="273"/>
      <c r="ULX608" s="273"/>
      <c r="ULY608" s="273"/>
      <c r="ULZ608" s="273"/>
      <c r="UMA608" s="273"/>
      <c r="UMB608" s="273"/>
      <c r="UMC608" s="273"/>
      <c r="UMD608" s="273"/>
      <c r="UME608" s="273"/>
      <c r="UMF608" s="273"/>
      <c r="UMG608" s="273"/>
      <c r="UMH608" s="273"/>
      <c r="UMI608" s="273"/>
      <c r="UMJ608" s="273"/>
      <c r="UMK608" s="273"/>
      <c r="UML608" s="273"/>
      <c r="UMM608" s="273"/>
      <c r="UMN608" s="273"/>
      <c r="UMO608" s="273"/>
      <c r="UMP608" s="273"/>
      <c r="UMQ608" s="273"/>
      <c r="UMR608" s="273"/>
      <c r="UMS608" s="273"/>
      <c r="UMT608" s="273"/>
      <c r="UMU608" s="273"/>
      <c r="UMV608" s="273"/>
      <c r="UMW608" s="273"/>
      <c r="UMX608" s="273"/>
      <c r="UMY608" s="273"/>
      <c r="UMZ608" s="273"/>
      <c r="UNA608" s="273"/>
      <c r="UNB608" s="273"/>
      <c r="UNC608" s="273"/>
      <c r="UND608" s="273"/>
      <c r="UNE608" s="273"/>
      <c r="UNF608" s="273"/>
      <c r="UNG608" s="273"/>
      <c r="UNH608" s="273"/>
      <c r="UNI608" s="273"/>
      <c r="UNJ608" s="273"/>
      <c r="UNK608" s="273"/>
      <c r="UNL608" s="273"/>
      <c r="UNM608" s="273"/>
      <c r="UNN608" s="273"/>
      <c r="UNO608" s="273"/>
      <c r="UNP608" s="273"/>
      <c r="UNQ608" s="273"/>
      <c r="UNR608" s="273"/>
      <c r="UNS608" s="273"/>
      <c r="UNT608" s="273"/>
      <c r="UNU608" s="273"/>
      <c r="UNV608" s="273"/>
      <c r="UNW608" s="273"/>
      <c r="UNX608" s="273"/>
      <c r="UNY608" s="273"/>
      <c r="UNZ608" s="273"/>
      <c r="UOA608" s="273"/>
      <c r="UOB608" s="273"/>
      <c r="UOC608" s="273"/>
      <c r="UOD608" s="273"/>
      <c r="UOE608" s="273"/>
      <c r="UOF608" s="273"/>
      <c r="UOG608" s="273"/>
      <c r="UOH608" s="273"/>
      <c r="UOI608" s="273"/>
      <c r="UOJ608" s="273"/>
      <c r="UOK608" s="273"/>
      <c r="UOL608" s="273"/>
      <c r="UOM608" s="273"/>
      <c r="UON608" s="273"/>
      <c r="UOO608" s="273"/>
      <c r="UOP608" s="273"/>
      <c r="UOQ608" s="273"/>
      <c r="UOR608" s="273"/>
      <c r="UOS608" s="273"/>
      <c r="UOT608" s="273"/>
      <c r="UOU608" s="273"/>
      <c r="UOV608" s="273"/>
      <c r="UOW608" s="273"/>
      <c r="UOX608" s="273"/>
      <c r="UOY608" s="273"/>
      <c r="UOZ608" s="273"/>
      <c r="UPA608" s="273"/>
      <c r="UPB608" s="273"/>
      <c r="UPC608" s="273"/>
      <c r="UPD608" s="273"/>
      <c r="UPE608" s="273"/>
      <c r="UPF608" s="273"/>
      <c r="UPG608" s="273"/>
      <c r="UPH608" s="273"/>
      <c r="UPI608" s="273"/>
      <c r="UPJ608" s="273"/>
      <c r="UPK608" s="273"/>
      <c r="UPL608" s="273"/>
      <c r="UPM608" s="273"/>
      <c r="UPN608" s="273"/>
      <c r="UPO608" s="273"/>
      <c r="UPP608" s="273"/>
      <c r="UPQ608" s="273"/>
      <c r="UPR608" s="273"/>
      <c r="UPS608" s="273"/>
      <c r="UPT608" s="273"/>
      <c r="UPU608" s="273"/>
      <c r="UPV608" s="273"/>
      <c r="UPW608" s="273"/>
      <c r="UPX608" s="273"/>
      <c r="UPY608" s="273"/>
      <c r="UPZ608" s="273"/>
      <c r="UQA608" s="273"/>
      <c r="UQB608" s="273"/>
      <c r="UQC608" s="273"/>
      <c r="UQD608" s="273"/>
      <c r="UQE608" s="273"/>
      <c r="UQF608" s="273"/>
      <c r="UQG608" s="273"/>
      <c r="UQH608" s="273"/>
      <c r="UQI608" s="273"/>
      <c r="UQJ608" s="273"/>
      <c r="UQK608" s="273"/>
      <c r="UQL608" s="273"/>
      <c r="UQM608" s="273"/>
      <c r="UQN608" s="273"/>
      <c r="UQO608" s="273"/>
      <c r="UQP608" s="273"/>
      <c r="UQQ608" s="273"/>
      <c r="UQR608" s="273"/>
      <c r="UQS608" s="273"/>
      <c r="UQT608" s="273"/>
      <c r="UQU608" s="273"/>
      <c r="UQV608" s="273"/>
      <c r="UQW608" s="273"/>
      <c r="UQX608" s="273"/>
      <c r="UQY608" s="273"/>
      <c r="UQZ608" s="273"/>
      <c r="URA608" s="273"/>
      <c r="URB608" s="273"/>
      <c r="URC608" s="273"/>
      <c r="URD608" s="273"/>
      <c r="URE608" s="273"/>
      <c r="URF608" s="273"/>
      <c r="URG608" s="273"/>
      <c r="URH608" s="273"/>
      <c r="URI608" s="273"/>
      <c r="URJ608" s="273"/>
      <c r="URK608" s="273"/>
      <c r="URL608" s="273"/>
      <c r="URM608" s="273"/>
      <c r="URN608" s="273"/>
      <c r="URO608" s="273"/>
      <c r="URP608" s="273"/>
      <c r="URQ608" s="273"/>
      <c r="URR608" s="273"/>
      <c r="URS608" s="273"/>
      <c r="URT608" s="273"/>
      <c r="URU608" s="273"/>
      <c r="URV608" s="273"/>
      <c r="URW608" s="273"/>
      <c r="URX608" s="273"/>
      <c r="URY608" s="273"/>
      <c r="URZ608" s="273"/>
      <c r="USA608" s="273"/>
      <c r="USB608" s="273"/>
      <c r="USC608" s="273"/>
      <c r="USD608" s="273"/>
      <c r="USE608" s="273"/>
      <c r="USF608" s="273"/>
      <c r="USG608" s="273"/>
      <c r="USH608" s="273"/>
      <c r="USI608" s="273"/>
      <c r="USJ608" s="273"/>
      <c r="USK608" s="273"/>
      <c r="USL608" s="273"/>
      <c r="USM608" s="273"/>
      <c r="USN608" s="273"/>
      <c r="USO608" s="273"/>
      <c r="USP608" s="273"/>
      <c r="USQ608" s="273"/>
      <c r="USR608" s="273"/>
      <c r="USS608" s="273"/>
      <c r="UST608" s="273"/>
      <c r="USU608" s="273"/>
      <c r="USV608" s="273"/>
      <c r="USW608" s="273"/>
      <c r="USX608" s="273"/>
      <c r="USY608" s="273"/>
      <c r="USZ608" s="273"/>
      <c r="UTA608" s="273"/>
      <c r="UTB608" s="273"/>
      <c r="UTC608" s="273"/>
      <c r="UTD608" s="273"/>
      <c r="UTE608" s="273"/>
      <c r="UTF608" s="273"/>
      <c r="UTG608" s="273"/>
      <c r="UTH608" s="273"/>
      <c r="UTI608" s="273"/>
      <c r="UTJ608" s="273"/>
      <c r="UTK608" s="273"/>
      <c r="UTL608" s="273"/>
      <c r="UTM608" s="273"/>
      <c r="UTN608" s="273"/>
      <c r="UTO608" s="273"/>
      <c r="UTP608" s="273"/>
      <c r="UTQ608" s="273"/>
      <c r="UTR608" s="273"/>
      <c r="UTS608" s="273"/>
      <c r="UTT608" s="273"/>
      <c r="UTU608" s="273"/>
      <c r="UTV608" s="273"/>
      <c r="UTW608" s="273"/>
      <c r="UTX608" s="273"/>
      <c r="UTY608" s="273"/>
      <c r="UTZ608" s="273"/>
      <c r="UUA608" s="273"/>
      <c r="UUB608" s="273"/>
      <c r="UUC608" s="273"/>
      <c r="UUD608" s="273"/>
      <c r="UUE608" s="273"/>
      <c r="UUF608" s="273"/>
      <c r="UUG608" s="273"/>
      <c r="UUH608" s="273"/>
      <c r="UUI608" s="273"/>
      <c r="UUJ608" s="273"/>
      <c r="UUK608" s="273"/>
      <c r="UUL608" s="273"/>
      <c r="UUM608" s="273"/>
      <c r="UUN608" s="273"/>
      <c r="UUO608" s="273"/>
      <c r="UUP608" s="273"/>
      <c r="UUQ608" s="273"/>
      <c r="UUR608" s="273"/>
      <c r="UUS608" s="273"/>
      <c r="UUT608" s="273"/>
      <c r="UUU608" s="273"/>
      <c r="UUV608" s="273"/>
      <c r="UUW608" s="273"/>
      <c r="UUX608" s="273"/>
      <c r="UUY608" s="273"/>
      <c r="UUZ608" s="273"/>
      <c r="UVA608" s="273"/>
      <c r="UVB608" s="273"/>
      <c r="UVC608" s="273"/>
      <c r="UVD608" s="273"/>
      <c r="UVE608" s="273"/>
      <c r="UVF608" s="273"/>
      <c r="UVG608" s="273"/>
      <c r="UVH608" s="273"/>
      <c r="UVI608" s="273"/>
      <c r="UVJ608" s="273"/>
      <c r="UVK608" s="273"/>
      <c r="UVL608" s="273"/>
      <c r="UVM608" s="273"/>
      <c r="UVN608" s="273"/>
      <c r="UVO608" s="273"/>
      <c r="UVP608" s="273"/>
      <c r="UVQ608" s="273"/>
      <c r="UVR608" s="273"/>
      <c r="UVS608" s="273"/>
      <c r="UVT608" s="273"/>
      <c r="UVU608" s="273"/>
      <c r="UVV608" s="273"/>
      <c r="UVW608" s="273"/>
      <c r="UVX608" s="273"/>
      <c r="UVY608" s="273"/>
      <c r="UVZ608" s="273"/>
      <c r="UWA608" s="273"/>
      <c r="UWB608" s="273"/>
      <c r="UWC608" s="273"/>
      <c r="UWD608" s="273"/>
      <c r="UWE608" s="273"/>
      <c r="UWF608" s="273"/>
      <c r="UWG608" s="273"/>
      <c r="UWH608" s="273"/>
      <c r="UWI608" s="273"/>
      <c r="UWJ608" s="273"/>
      <c r="UWK608" s="273"/>
      <c r="UWL608" s="273"/>
      <c r="UWM608" s="273"/>
      <c r="UWN608" s="273"/>
      <c r="UWO608" s="273"/>
      <c r="UWP608" s="273"/>
      <c r="UWQ608" s="273"/>
      <c r="UWR608" s="273"/>
      <c r="UWS608" s="273"/>
      <c r="UWT608" s="273"/>
      <c r="UWU608" s="273"/>
      <c r="UWV608" s="273"/>
      <c r="UWW608" s="273"/>
      <c r="UWX608" s="273"/>
      <c r="UWY608" s="273"/>
      <c r="UWZ608" s="273"/>
      <c r="UXA608" s="273"/>
      <c r="UXB608" s="273"/>
      <c r="UXC608" s="273"/>
      <c r="UXD608" s="273"/>
      <c r="UXE608" s="273"/>
      <c r="UXF608" s="273"/>
      <c r="UXG608" s="273"/>
      <c r="UXH608" s="273"/>
      <c r="UXI608" s="273"/>
      <c r="UXJ608" s="273"/>
      <c r="UXK608" s="273"/>
      <c r="UXL608" s="273"/>
      <c r="UXM608" s="273"/>
      <c r="UXN608" s="273"/>
      <c r="UXO608" s="273"/>
      <c r="UXP608" s="273"/>
      <c r="UXQ608" s="273"/>
      <c r="UXR608" s="273"/>
      <c r="UXS608" s="273"/>
      <c r="UXT608" s="273"/>
      <c r="UXU608" s="273"/>
      <c r="UXV608" s="273"/>
      <c r="UXW608" s="273"/>
      <c r="UXX608" s="273"/>
      <c r="UXY608" s="273"/>
      <c r="UXZ608" s="273"/>
      <c r="UYA608" s="273"/>
      <c r="UYB608" s="273"/>
      <c r="UYC608" s="273"/>
      <c r="UYD608" s="273"/>
      <c r="UYE608" s="273"/>
      <c r="UYF608" s="273"/>
      <c r="UYG608" s="273"/>
      <c r="UYH608" s="273"/>
      <c r="UYI608" s="273"/>
      <c r="UYJ608" s="273"/>
      <c r="UYK608" s="273"/>
      <c r="UYL608" s="273"/>
      <c r="UYM608" s="273"/>
      <c r="UYN608" s="273"/>
      <c r="UYO608" s="273"/>
      <c r="UYP608" s="273"/>
      <c r="UYQ608" s="273"/>
      <c r="UYR608" s="273"/>
      <c r="UYS608" s="273"/>
      <c r="UYT608" s="273"/>
      <c r="UYU608" s="273"/>
      <c r="UYV608" s="273"/>
      <c r="UYW608" s="273"/>
      <c r="UYX608" s="273"/>
      <c r="UYY608" s="273"/>
      <c r="UYZ608" s="273"/>
      <c r="UZA608" s="273"/>
      <c r="UZB608" s="273"/>
      <c r="UZC608" s="273"/>
      <c r="UZD608" s="273"/>
      <c r="UZE608" s="273"/>
      <c r="UZF608" s="273"/>
      <c r="UZG608" s="273"/>
      <c r="UZH608" s="273"/>
      <c r="UZI608" s="273"/>
      <c r="UZJ608" s="273"/>
      <c r="UZK608" s="273"/>
      <c r="UZL608" s="273"/>
      <c r="UZM608" s="273"/>
      <c r="UZN608" s="273"/>
      <c r="UZO608" s="273"/>
      <c r="UZP608" s="273"/>
      <c r="UZQ608" s="273"/>
      <c r="UZR608" s="273"/>
      <c r="UZS608" s="273"/>
      <c r="UZT608" s="273"/>
      <c r="UZU608" s="273"/>
      <c r="UZV608" s="273"/>
      <c r="UZW608" s="273"/>
      <c r="UZX608" s="273"/>
      <c r="UZY608" s="273"/>
      <c r="UZZ608" s="273"/>
      <c r="VAA608" s="273"/>
      <c r="VAB608" s="273"/>
      <c r="VAC608" s="273"/>
      <c r="VAD608" s="273"/>
      <c r="VAE608" s="273"/>
      <c r="VAF608" s="273"/>
      <c r="VAG608" s="273"/>
      <c r="VAH608" s="273"/>
      <c r="VAI608" s="273"/>
      <c r="VAJ608" s="273"/>
      <c r="VAK608" s="273"/>
      <c r="VAL608" s="273"/>
      <c r="VAM608" s="273"/>
      <c r="VAN608" s="273"/>
      <c r="VAO608" s="273"/>
      <c r="VAP608" s="273"/>
      <c r="VAQ608" s="273"/>
      <c r="VAR608" s="273"/>
      <c r="VAS608" s="273"/>
      <c r="VAT608" s="273"/>
      <c r="VAU608" s="273"/>
      <c r="VAV608" s="273"/>
      <c r="VAW608" s="273"/>
      <c r="VAX608" s="273"/>
      <c r="VAY608" s="273"/>
      <c r="VAZ608" s="273"/>
      <c r="VBA608" s="273"/>
      <c r="VBB608" s="273"/>
      <c r="VBC608" s="273"/>
      <c r="VBD608" s="273"/>
      <c r="VBE608" s="273"/>
      <c r="VBF608" s="273"/>
      <c r="VBG608" s="273"/>
      <c r="VBH608" s="273"/>
      <c r="VBI608" s="273"/>
      <c r="VBJ608" s="273"/>
      <c r="VBK608" s="273"/>
      <c r="VBL608" s="273"/>
      <c r="VBM608" s="273"/>
      <c r="VBN608" s="273"/>
      <c r="VBO608" s="273"/>
      <c r="VBP608" s="273"/>
      <c r="VBQ608" s="273"/>
      <c r="VBR608" s="273"/>
      <c r="VBS608" s="273"/>
      <c r="VBT608" s="273"/>
      <c r="VBU608" s="273"/>
      <c r="VBV608" s="273"/>
      <c r="VBW608" s="273"/>
      <c r="VBX608" s="273"/>
      <c r="VBY608" s="273"/>
      <c r="VBZ608" s="273"/>
      <c r="VCA608" s="273"/>
      <c r="VCB608" s="273"/>
      <c r="VCC608" s="273"/>
      <c r="VCD608" s="273"/>
      <c r="VCE608" s="273"/>
      <c r="VCF608" s="273"/>
      <c r="VCG608" s="273"/>
      <c r="VCH608" s="273"/>
      <c r="VCI608" s="273"/>
      <c r="VCJ608" s="273"/>
      <c r="VCK608" s="273"/>
      <c r="VCL608" s="273"/>
      <c r="VCM608" s="273"/>
      <c r="VCN608" s="273"/>
      <c r="VCO608" s="273"/>
      <c r="VCP608" s="273"/>
      <c r="VCQ608" s="273"/>
      <c r="VCR608" s="273"/>
      <c r="VCS608" s="273"/>
      <c r="VCT608" s="273"/>
      <c r="VCU608" s="273"/>
      <c r="VCV608" s="273"/>
      <c r="VCW608" s="273"/>
      <c r="VCX608" s="273"/>
      <c r="VCY608" s="273"/>
      <c r="VCZ608" s="273"/>
      <c r="VDA608" s="273"/>
      <c r="VDB608" s="273"/>
      <c r="VDC608" s="273"/>
      <c r="VDD608" s="273"/>
      <c r="VDE608" s="273"/>
      <c r="VDF608" s="273"/>
      <c r="VDG608" s="273"/>
      <c r="VDH608" s="273"/>
      <c r="VDI608" s="273"/>
      <c r="VDJ608" s="273"/>
      <c r="VDK608" s="273"/>
      <c r="VDL608" s="273"/>
      <c r="VDM608" s="273"/>
      <c r="VDN608" s="273"/>
      <c r="VDO608" s="273"/>
      <c r="VDP608" s="273"/>
      <c r="VDQ608" s="273"/>
      <c r="VDR608" s="273"/>
      <c r="VDS608" s="273"/>
      <c r="VDT608" s="273"/>
      <c r="VDU608" s="273"/>
      <c r="VDV608" s="273"/>
      <c r="VDW608" s="273"/>
      <c r="VDX608" s="273"/>
      <c r="VDY608" s="273"/>
      <c r="VDZ608" s="273"/>
      <c r="VEA608" s="273"/>
      <c r="VEB608" s="273"/>
      <c r="VEC608" s="273"/>
      <c r="VED608" s="273"/>
      <c r="VEE608" s="273"/>
      <c r="VEF608" s="273"/>
      <c r="VEG608" s="273"/>
      <c r="VEH608" s="273"/>
      <c r="VEI608" s="273"/>
      <c r="VEJ608" s="273"/>
      <c r="VEK608" s="273"/>
      <c r="VEL608" s="273"/>
      <c r="VEM608" s="273"/>
      <c r="VEN608" s="273"/>
      <c r="VEO608" s="273"/>
      <c r="VEP608" s="273"/>
      <c r="VEQ608" s="273"/>
      <c r="VER608" s="273"/>
      <c r="VES608" s="273"/>
      <c r="VET608" s="273"/>
      <c r="VEU608" s="273"/>
      <c r="VEV608" s="273"/>
      <c r="VEW608" s="273"/>
      <c r="VEX608" s="273"/>
      <c r="VEY608" s="273"/>
      <c r="VEZ608" s="273"/>
      <c r="VFA608" s="273"/>
      <c r="VFB608" s="273"/>
      <c r="VFC608" s="273"/>
      <c r="VFD608" s="273"/>
      <c r="VFE608" s="273"/>
      <c r="VFF608" s="273"/>
      <c r="VFG608" s="273"/>
      <c r="VFH608" s="273"/>
      <c r="VFI608" s="273"/>
      <c r="VFJ608" s="273"/>
      <c r="VFK608" s="273"/>
      <c r="VFL608" s="273"/>
      <c r="VFM608" s="273"/>
      <c r="VFN608" s="273"/>
      <c r="VFO608" s="273"/>
      <c r="VFP608" s="273"/>
      <c r="VFQ608" s="273"/>
      <c r="VFR608" s="273"/>
      <c r="VFS608" s="273"/>
      <c r="VFT608" s="273"/>
      <c r="VFU608" s="273"/>
      <c r="VFV608" s="273"/>
      <c r="VFW608" s="273"/>
      <c r="VFX608" s="273"/>
      <c r="VFY608" s="273"/>
      <c r="VFZ608" s="273"/>
      <c r="VGA608" s="273"/>
      <c r="VGB608" s="273"/>
      <c r="VGC608" s="273"/>
      <c r="VGD608" s="273"/>
      <c r="VGE608" s="273"/>
      <c r="VGF608" s="273"/>
      <c r="VGG608" s="273"/>
      <c r="VGH608" s="273"/>
      <c r="VGI608" s="273"/>
      <c r="VGJ608" s="273"/>
      <c r="VGK608" s="273"/>
      <c r="VGL608" s="273"/>
      <c r="VGM608" s="273"/>
      <c r="VGN608" s="273"/>
      <c r="VGO608" s="273"/>
      <c r="VGP608" s="273"/>
      <c r="VGQ608" s="273"/>
      <c r="VGR608" s="273"/>
      <c r="VGS608" s="273"/>
      <c r="VGT608" s="273"/>
      <c r="VGU608" s="273"/>
      <c r="VGV608" s="273"/>
      <c r="VGW608" s="273"/>
      <c r="VGX608" s="273"/>
      <c r="VGY608" s="273"/>
      <c r="VGZ608" s="273"/>
      <c r="VHA608" s="273"/>
      <c r="VHB608" s="273"/>
      <c r="VHC608" s="273"/>
      <c r="VHD608" s="273"/>
      <c r="VHE608" s="273"/>
      <c r="VHF608" s="273"/>
      <c r="VHG608" s="273"/>
      <c r="VHH608" s="273"/>
      <c r="VHI608" s="273"/>
      <c r="VHJ608" s="273"/>
      <c r="VHK608" s="273"/>
      <c r="VHL608" s="273"/>
      <c r="VHM608" s="273"/>
      <c r="VHN608" s="273"/>
      <c r="VHO608" s="273"/>
      <c r="VHP608" s="273"/>
      <c r="VHQ608" s="273"/>
      <c r="VHR608" s="273"/>
      <c r="VHS608" s="273"/>
      <c r="VHT608" s="273"/>
      <c r="VHU608" s="273"/>
      <c r="VHV608" s="273"/>
      <c r="VHW608" s="273"/>
      <c r="VHX608" s="273"/>
      <c r="VHY608" s="273"/>
      <c r="VHZ608" s="273"/>
      <c r="VIA608" s="273"/>
      <c r="VIB608" s="273"/>
      <c r="VIC608" s="273"/>
      <c r="VID608" s="273"/>
      <c r="VIE608" s="273"/>
      <c r="VIF608" s="273"/>
      <c r="VIG608" s="273"/>
      <c r="VIH608" s="273"/>
      <c r="VII608" s="273"/>
      <c r="VIJ608" s="273"/>
      <c r="VIK608" s="273"/>
      <c r="VIL608" s="273"/>
      <c r="VIM608" s="273"/>
      <c r="VIN608" s="273"/>
      <c r="VIO608" s="273"/>
      <c r="VIP608" s="273"/>
      <c r="VIQ608" s="273"/>
      <c r="VIR608" s="273"/>
      <c r="VIS608" s="273"/>
      <c r="VIT608" s="273"/>
      <c r="VIU608" s="273"/>
      <c r="VIV608" s="273"/>
      <c r="VIW608" s="273"/>
      <c r="VIX608" s="273"/>
      <c r="VIY608" s="273"/>
      <c r="VIZ608" s="273"/>
      <c r="VJA608" s="273"/>
      <c r="VJB608" s="273"/>
      <c r="VJC608" s="273"/>
      <c r="VJD608" s="273"/>
      <c r="VJE608" s="273"/>
      <c r="VJF608" s="273"/>
      <c r="VJG608" s="273"/>
      <c r="VJH608" s="273"/>
      <c r="VJI608" s="273"/>
      <c r="VJJ608" s="273"/>
      <c r="VJK608" s="273"/>
      <c r="VJL608" s="273"/>
      <c r="VJM608" s="273"/>
      <c r="VJN608" s="273"/>
      <c r="VJO608" s="273"/>
      <c r="VJP608" s="273"/>
      <c r="VJQ608" s="273"/>
      <c r="VJR608" s="273"/>
      <c r="VJS608" s="273"/>
      <c r="VJT608" s="273"/>
      <c r="VJU608" s="273"/>
      <c r="VJV608" s="273"/>
      <c r="VJW608" s="273"/>
      <c r="VJX608" s="273"/>
      <c r="VJY608" s="273"/>
      <c r="VJZ608" s="273"/>
      <c r="VKA608" s="273"/>
      <c r="VKB608" s="273"/>
      <c r="VKC608" s="273"/>
      <c r="VKD608" s="273"/>
      <c r="VKE608" s="273"/>
      <c r="VKF608" s="273"/>
      <c r="VKG608" s="273"/>
      <c r="VKH608" s="273"/>
      <c r="VKI608" s="273"/>
      <c r="VKJ608" s="273"/>
      <c r="VKK608" s="273"/>
      <c r="VKL608" s="273"/>
      <c r="VKM608" s="273"/>
      <c r="VKN608" s="273"/>
      <c r="VKO608" s="273"/>
      <c r="VKP608" s="273"/>
      <c r="VKQ608" s="273"/>
      <c r="VKR608" s="273"/>
      <c r="VKS608" s="273"/>
      <c r="VKT608" s="273"/>
      <c r="VKU608" s="273"/>
      <c r="VKV608" s="273"/>
      <c r="VKW608" s="273"/>
      <c r="VKX608" s="273"/>
      <c r="VKY608" s="273"/>
      <c r="VKZ608" s="273"/>
      <c r="VLA608" s="273"/>
      <c r="VLB608" s="273"/>
      <c r="VLC608" s="273"/>
      <c r="VLD608" s="273"/>
      <c r="VLE608" s="273"/>
      <c r="VLF608" s="273"/>
      <c r="VLG608" s="273"/>
      <c r="VLH608" s="273"/>
      <c r="VLI608" s="273"/>
      <c r="VLJ608" s="273"/>
      <c r="VLK608" s="273"/>
      <c r="VLL608" s="273"/>
      <c r="VLM608" s="273"/>
      <c r="VLN608" s="273"/>
      <c r="VLO608" s="273"/>
      <c r="VLP608" s="273"/>
      <c r="VLQ608" s="273"/>
      <c r="VLR608" s="273"/>
      <c r="VLS608" s="273"/>
      <c r="VLT608" s="273"/>
      <c r="VLU608" s="273"/>
      <c r="VLV608" s="273"/>
      <c r="VLW608" s="273"/>
      <c r="VLX608" s="273"/>
      <c r="VLY608" s="273"/>
      <c r="VLZ608" s="273"/>
      <c r="VMA608" s="273"/>
      <c r="VMB608" s="273"/>
      <c r="VMC608" s="273"/>
      <c r="VMD608" s="273"/>
      <c r="VME608" s="273"/>
      <c r="VMF608" s="273"/>
      <c r="VMG608" s="273"/>
      <c r="VMH608" s="273"/>
      <c r="VMI608" s="273"/>
      <c r="VMJ608" s="273"/>
      <c r="VMK608" s="273"/>
      <c r="VML608" s="273"/>
      <c r="VMM608" s="273"/>
      <c r="VMN608" s="273"/>
      <c r="VMO608" s="273"/>
      <c r="VMP608" s="273"/>
      <c r="VMQ608" s="273"/>
      <c r="VMR608" s="273"/>
      <c r="VMS608" s="273"/>
      <c r="VMT608" s="273"/>
      <c r="VMU608" s="273"/>
      <c r="VMV608" s="273"/>
      <c r="VMW608" s="273"/>
      <c r="VMX608" s="273"/>
      <c r="VMY608" s="273"/>
      <c r="VMZ608" s="273"/>
      <c r="VNA608" s="273"/>
      <c r="VNB608" s="273"/>
      <c r="VNC608" s="273"/>
      <c r="VND608" s="273"/>
      <c r="VNE608" s="273"/>
      <c r="VNF608" s="273"/>
      <c r="VNG608" s="273"/>
      <c r="VNH608" s="273"/>
      <c r="VNI608" s="273"/>
      <c r="VNJ608" s="273"/>
      <c r="VNK608" s="273"/>
      <c r="VNL608" s="273"/>
      <c r="VNM608" s="273"/>
      <c r="VNN608" s="273"/>
      <c r="VNO608" s="273"/>
      <c r="VNP608" s="273"/>
      <c r="VNQ608" s="273"/>
      <c r="VNR608" s="273"/>
      <c r="VNS608" s="273"/>
      <c r="VNT608" s="273"/>
      <c r="VNU608" s="273"/>
      <c r="VNV608" s="273"/>
      <c r="VNW608" s="273"/>
      <c r="VNX608" s="273"/>
      <c r="VNY608" s="273"/>
      <c r="VNZ608" s="273"/>
      <c r="VOA608" s="273"/>
      <c r="VOB608" s="273"/>
      <c r="VOC608" s="273"/>
      <c r="VOD608" s="273"/>
      <c r="VOE608" s="273"/>
      <c r="VOF608" s="273"/>
      <c r="VOG608" s="273"/>
      <c r="VOH608" s="273"/>
      <c r="VOI608" s="273"/>
      <c r="VOJ608" s="273"/>
      <c r="VOK608" s="273"/>
      <c r="VOL608" s="273"/>
      <c r="VOM608" s="273"/>
      <c r="VON608" s="273"/>
      <c r="VOO608" s="273"/>
      <c r="VOP608" s="273"/>
      <c r="VOQ608" s="273"/>
      <c r="VOR608" s="273"/>
      <c r="VOS608" s="273"/>
      <c r="VOT608" s="273"/>
      <c r="VOU608" s="273"/>
      <c r="VOV608" s="273"/>
      <c r="VOW608" s="273"/>
      <c r="VOX608" s="273"/>
      <c r="VOY608" s="273"/>
      <c r="VOZ608" s="273"/>
      <c r="VPA608" s="273"/>
      <c r="VPB608" s="273"/>
      <c r="VPC608" s="273"/>
      <c r="VPD608" s="273"/>
      <c r="VPE608" s="273"/>
      <c r="VPF608" s="273"/>
      <c r="VPG608" s="273"/>
      <c r="VPH608" s="273"/>
      <c r="VPI608" s="273"/>
      <c r="VPJ608" s="273"/>
      <c r="VPK608" s="273"/>
      <c r="VPL608" s="273"/>
      <c r="VPM608" s="273"/>
      <c r="VPN608" s="273"/>
      <c r="VPO608" s="273"/>
      <c r="VPP608" s="273"/>
      <c r="VPQ608" s="273"/>
      <c r="VPR608" s="273"/>
      <c r="VPS608" s="273"/>
      <c r="VPT608" s="273"/>
      <c r="VPU608" s="273"/>
      <c r="VPV608" s="273"/>
      <c r="VPW608" s="273"/>
      <c r="VPX608" s="273"/>
      <c r="VPY608" s="273"/>
      <c r="VPZ608" s="273"/>
      <c r="VQA608" s="273"/>
      <c r="VQB608" s="273"/>
      <c r="VQC608" s="273"/>
      <c r="VQD608" s="273"/>
      <c r="VQE608" s="273"/>
      <c r="VQF608" s="273"/>
      <c r="VQG608" s="273"/>
      <c r="VQH608" s="273"/>
      <c r="VQI608" s="273"/>
      <c r="VQJ608" s="273"/>
      <c r="VQK608" s="273"/>
      <c r="VQL608" s="273"/>
      <c r="VQM608" s="273"/>
      <c r="VQN608" s="273"/>
      <c r="VQO608" s="273"/>
      <c r="VQP608" s="273"/>
      <c r="VQQ608" s="273"/>
      <c r="VQR608" s="273"/>
      <c r="VQS608" s="273"/>
      <c r="VQT608" s="273"/>
      <c r="VQU608" s="273"/>
      <c r="VQV608" s="273"/>
      <c r="VQW608" s="273"/>
      <c r="VQX608" s="273"/>
      <c r="VQY608" s="273"/>
      <c r="VQZ608" s="273"/>
      <c r="VRA608" s="273"/>
      <c r="VRB608" s="273"/>
      <c r="VRC608" s="273"/>
      <c r="VRD608" s="273"/>
      <c r="VRE608" s="273"/>
      <c r="VRF608" s="273"/>
      <c r="VRG608" s="273"/>
      <c r="VRH608" s="273"/>
      <c r="VRI608" s="273"/>
      <c r="VRJ608" s="273"/>
      <c r="VRK608" s="273"/>
      <c r="VRL608" s="273"/>
      <c r="VRM608" s="273"/>
      <c r="VRN608" s="273"/>
      <c r="VRO608" s="273"/>
      <c r="VRP608" s="273"/>
      <c r="VRQ608" s="273"/>
      <c r="VRR608" s="273"/>
      <c r="VRS608" s="273"/>
      <c r="VRT608" s="273"/>
      <c r="VRU608" s="273"/>
      <c r="VRV608" s="273"/>
      <c r="VRW608" s="273"/>
      <c r="VRX608" s="273"/>
      <c r="VRY608" s="273"/>
      <c r="VRZ608" s="273"/>
      <c r="VSA608" s="273"/>
      <c r="VSB608" s="273"/>
      <c r="VSC608" s="273"/>
      <c r="VSD608" s="273"/>
      <c r="VSE608" s="273"/>
      <c r="VSF608" s="273"/>
      <c r="VSG608" s="273"/>
      <c r="VSH608" s="273"/>
      <c r="VSI608" s="273"/>
      <c r="VSJ608" s="273"/>
      <c r="VSK608" s="273"/>
      <c r="VSL608" s="273"/>
      <c r="VSM608" s="273"/>
      <c r="VSN608" s="273"/>
      <c r="VSO608" s="273"/>
      <c r="VSP608" s="273"/>
      <c r="VSQ608" s="273"/>
      <c r="VSR608" s="273"/>
      <c r="VSS608" s="273"/>
      <c r="VST608" s="273"/>
      <c r="VSU608" s="273"/>
      <c r="VSV608" s="273"/>
      <c r="VSW608" s="273"/>
      <c r="VSX608" s="273"/>
      <c r="VSY608" s="273"/>
      <c r="VSZ608" s="273"/>
      <c r="VTA608" s="273"/>
      <c r="VTB608" s="273"/>
      <c r="VTC608" s="273"/>
      <c r="VTD608" s="273"/>
      <c r="VTE608" s="273"/>
      <c r="VTF608" s="273"/>
      <c r="VTG608" s="273"/>
      <c r="VTH608" s="273"/>
      <c r="VTI608" s="273"/>
      <c r="VTJ608" s="273"/>
      <c r="VTK608" s="273"/>
      <c r="VTL608" s="273"/>
      <c r="VTM608" s="273"/>
      <c r="VTN608" s="273"/>
      <c r="VTO608" s="273"/>
      <c r="VTP608" s="273"/>
      <c r="VTQ608" s="273"/>
      <c r="VTR608" s="273"/>
      <c r="VTS608" s="273"/>
      <c r="VTT608" s="273"/>
      <c r="VTU608" s="273"/>
      <c r="VTV608" s="273"/>
      <c r="VTW608" s="273"/>
      <c r="VTX608" s="273"/>
      <c r="VTY608" s="273"/>
      <c r="VTZ608" s="273"/>
      <c r="VUA608" s="273"/>
      <c r="VUB608" s="273"/>
      <c r="VUC608" s="273"/>
      <c r="VUD608" s="273"/>
      <c r="VUE608" s="273"/>
      <c r="VUF608" s="273"/>
      <c r="VUG608" s="273"/>
      <c r="VUH608" s="273"/>
      <c r="VUI608" s="273"/>
      <c r="VUJ608" s="273"/>
      <c r="VUK608" s="273"/>
      <c r="VUL608" s="273"/>
      <c r="VUM608" s="273"/>
      <c r="VUN608" s="273"/>
      <c r="VUO608" s="273"/>
      <c r="VUP608" s="273"/>
      <c r="VUQ608" s="273"/>
      <c r="VUR608" s="273"/>
      <c r="VUS608" s="273"/>
      <c r="VUT608" s="273"/>
      <c r="VUU608" s="273"/>
      <c r="VUV608" s="273"/>
      <c r="VUW608" s="273"/>
      <c r="VUX608" s="273"/>
      <c r="VUY608" s="273"/>
      <c r="VUZ608" s="273"/>
      <c r="VVA608" s="273"/>
      <c r="VVB608" s="273"/>
      <c r="VVC608" s="273"/>
      <c r="VVD608" s="273"/>
      <c r="VVE608" s="273"/>
      <c r="VVF608" s="273"/>
      <c r="VVG608" s="273"/>
      <c r="VVH608" s="273"/>
      <c r="VVI608" s="273"/>
      <c r="VVJ608" s="273"/>
      <c r="VVK608" s="273"/>
      <c r="VVL608" s="273"/>
      <c r="VVM608" s="273"/>
      <c r="VVN608" s="273"/>
      <c r="VVO608" s="273"/>
      <c r="VVP608" s="273"/>
      <c r="VVQ608" s="273"/>
      <c r="VVR608" s="273"/>
      <c r="VVS608" s="273"/>
      <c r="VVT608" s="273"/>
      <c r="VVU608" s="273"/>
      <c r="VVV608" s="273"/>
      <c r="VVW608" s="273"/>
      <c r="VVX608" s="273"/>
      <c r="VVY608" s="273"/>
      <c r="VVZ608" s="273"/>
      <c r="VWA608" s="273"/>
      <c r="VWB608" s="273"/>
      <c r="VWC608" s="273"/>
      <c r="VWD608" s="273"/>
      <c r="VWE608" s="273"/>
      <c r="VWF608" s="273"/>
      <c r="VWG608" s="273"/>
      <c r="VWH608" s="273"/>
      <c r="VWI608" s="273"/>
      <c r="VWJ608" s="273"/>
      <c r="VWK608" s="273"/>
      <c r="VWL608" s="273"/>
      <c r="VWM608" s="273"/>
      <c r="VWN608" s="273"/>
      <c r="VWO608" s="273"/>
      <c r="VWP608" s="273"/>
      <c r="VWQ608" s="273"/>
      <c r="VWR608" s="273"/>
      <c r="VWS608" s="273"/>
      <c r="VWT608" s="273"/>
      <c r="VWU608" s="273"/>
      <c r="VWV608" s="273"/>
      <c r="VWW608" s="273"/>
      <c r="VWX608" s="273"/>
      <c r="VWY608" s="273"/>
      <c r="VWZ608" s="273"/>
      <c r="VXA608" s="273"/>
      <c r="VXB608" s="273"/>
      <c r="VXC608" s="273"/>
      <c r="VXD608" s="273"/>
      <c r="VXE608" s="273"/>
      <c r="VXF608" s="273"/>
      <c r="VXG608" s="273"/>
      <c r="VXH608" s="273"/>
      <c r="VXI608" s="273"/>
      <c r="VXJ608" s="273"/>
      <c r="VXK608" s="273"/>
      <c r="VXL608" s="273"/>
      <c r="VXM608" s="273"/>
      <c r="VXN608" s="273"/>
      <c r="VXO608" s="273"/>
      <c r="VXP608" s="273"/>
      <c r="VXQ608" s="273"/>
      <c r="VXR608" s="273"/>
      <c r="VXS608" s="273"/>
      <c r="VXT608" s="273"/>
      <c r="VXU608" s="273"/>
      <c r="VXV608" s="273"/>
      <c r="VXW608" s="273"/>
      <c r="VXX608" s="273"/>
      <c r="VXY608" s="273"/>
      <c r="VXZ608" s="273"/>
      <c r="VYA608" s="273"/>
      <c r="VYB608" s="273"/>
      <c r="VYC608" s="273"/>
      <c r="VYD608" s="273"/>
      <c r="VYE608" s="273"/>
      <c r="VYF608" s="273"/>
      <c r="VYG608" s="273"/>
      <c r="VYH608" s="273"/>
      <c r="VYI608" s="273"/>
      <c r="VYJ608" s="273"/>
      <c r="VYK608" s="273"/>
      <c r="VYL608" s="273"/>
      <c r="VYM608" s="273"/>
      <c r="VYN608" s="273"/>
      <c r="VYO608" s="273"/>
      <c r="VYP608" s="273"/>
      <c r="VYQ608" s="273"/>
      <c r="VYR608" s="273"/>
      <c r="VYS608" s="273"/>
      <c r="VYT608" s="273"/>
      <c r="VYU608" s="273"/>
      <c r="VYV608" s="273"/>
      <c r="VYW608" s="273"/>
      <c r="VYX608" s="273"/>
      <c r="VYY608" s="273"/>
      <c r="VYZ608" s="273"/>
      <c r="VZA608" s="273"/>
      <c r="VZB608" s="273"/>
      <c r="VZC608" s="273"/>
      <c r="VZD608" s="273"/>
      <c r="VZE608" s="273"/>
      <c r="VZF608" s="273"/>
      <c r="VZG608" s="273"/>
      <c r="VZH608" s="273"/>
      <c r="VZI608" s="273"/>
      <c r="VZJ608" s="273"/>
      <c r="VZK608" s="273"/>
      <c r="VZL608" s="273"/>
      <c r="VZM608" s="273"/>
      <c r="VZN608" s="273"/>
      <c r="VZO608" s="273"/>
      <c r="VZP608" s="273"/>
      <c r="VZQ608" s="273"/>
      <c r="VZR608" s="273"/>
      <c r="VZS608" s="273"/>
      <c r="VZT608" s="273"/>
      <c r="VZU608" s="273"/>
      <c r="VZV608" s="273"/>
      <c r="VZW608" s="273"/>
      <c r="VZX608" s="273"/>
      <c r="VZY608" s="273"/>
      <c r="VZZ608" s="273"/>
      <c r="WAA608" s="273"/>
      <c r="WAB608" s="273"/>
      <c r="WAC608" s="273"/>
      <c r="WAD608" s="273"/>
      <c r="WAE608" s="273"/>
      <c r="WAF608" s="273"/>
      <c r="WAG608" s="273"/>
      <c r="WAH608" s="273"/>
      <c r="WAI608" s="273"/>
      <c r="WAJ608" s="273"/>
      <c r="WAK608" s="273"/>
      <c r="WAL608" s="273"/>
      <c r="WAM608" s="273"/>
      <c r="WAN608" s="273"/>
      <c r="WAO608" s="273"/>
      <c r="WAP608" s="273"/>
      <c r="WAQ608" s="273"/>
      <c r="WAR608" s="273"/>
      <c r="WAS608" s="273"/>
      <c r="WAT608" s="273"/>
      <c r="WAU608" s="273"/>
      <c r="WAV608" s="273"/>
      <c r="WAW608" s="273"/>
      <c r="WAX608" s="273"/>
      <c r="WAY608" s="273"/>
      <c r="WAZ608" s="273"/>
      <c r="WBA608" s="273"/>
      <c r="WBB608" s="273"/>
      <c r="WBC608" s="273"/>
      <c r="WBD608" s="273"/>
      <c r="WBE608" s="273"/>
      <c r="WBF608" s="273"/>
      <c r="WBG608" s="273"/>
      <c r="WBH608" s="273"/>
      <c r="WBI608" s="273"/>
      <c r="WBJ608" s="273"/>
      <c r="WBK608" s="273"/>
      <c r="WBL608" s="273"/>
      <c r="WBM608" s="273"/>
      <c r="WBN608" s="273"/>
      <c r="WBO608" s="273"/>
      <c r="WBP608" s="273"/>
      <c r="WBQ608" s="273"/>
      <c r="WBR608" s="273"/>
      <c r="WBS608" s="273"/>
      <c r="WBT608" s="273"/>
      <c r="WBU608" s="273"/>
      <c r="WBV608" s="273"/>
      <c r="WBW608" s="273"/>
      <c r="WBX608" s="273"/>
      <c r="WBY608" s="273"/>
      <c r="WBZ608" s="273"/>
      <c r="WCA608" s="273"/>
      <c r="WCB608" s="273"/>
      <c r="WCC608" s="273"/>
      <c r="WCD608" s="273"/>
      <c r="WCE608" s="273"/>
      <c r="WCF608" s="273"/>
      <c r="WCG608" s="273"/>
      <c r="WCH608" s="273"/>
      <c r="WCI608" s="273"/>
      <c r="WCJ608" s="273"/>
      <c r="WCK608" s="273"/>
      <c r="WCL608" s="273"/>
      <c r="WCM608" s="273"/>
      <c r="WCN608" s="273"/>
      <c r="WCO608" s="273"/>
      <c r="WCP608" s="273"/>
      <c r="WCQ608" s="273"/>
      <c r="WCR608" s="273"/>
      <c r="WCS608" s="273"/>
      <c r="WCT608" s="273"/>
      <c r="WCU608" s="273"/>
      <c r="WCV608" s="273"/>
      <c r="WCW608" s="273"/>
      <c r="WCX608" s="273"/>
      <c r="WCY608" s="273"/>
      <c r="WCZ608" s="273"/>
      <c r="WDA608" s="273"/>
      <c r="WDB608" s="273"/>
      <c r="WDC608" s="273"/>
      <c r="WDD608" s="273"/>
      <c r="WDE608" s="273"/>
      <c r="WDF608" s="273"/>
      <c r="WDG608" s="273"/>
      <c r="WDH608" s="273"/>
      <c r="WDI608" s="273"/>
      <c r="WDJ608" s="273"/>
      <c r="WDK608" s="273"/>
      <c r="WDL608" s="273"/>
      <c r="WDM608" s="273"/>
      <c r="WDN608" s="273"/>
      <c r="WDO608" s="273"/>
      <c r="WDP608" s="273"/>
      <c r="WDQ608" s="273"/>
      <c r="WDR608" s="273"/>
      <c r="WDS608" s="273"/>
      <c r="WDT608" s="273"/>
      <c r="WDU608" s="273"/>
      <c r="WDV608" s="273"/>
      <c r="WDW608" s="273"/>
      <c r="WDX608" s="273"/>
      <c r="WDY608" s="273"/>
      <c r="WDZ608" s="273"/>
      <c r="WEA608" s="273"/>
      <c r="WEB608" s="273"/>
      <c r="WEC608" s="273"/>
      <c r="WED608" s="273"/>
      <c r="WEE608" s="273"/>
      <c r="WEF608" s="273"/>
      <c r="WEG608" s="273"/>
      <c r="WEH608" s="273"/>
      <c r="WEI608" s="273"/>
      <c r="WEJ608" s="273"/>
      <c r="WEK608" s="273"/>
      <c r="WEL608" s="273"/>
      <c r="WEM608" s="273"/>
      <c r="WEN608" s="273"/>
      <c r="WEO608" s="273"/>
      <c r="WEP608" s="273"/>
      <c r="WEQ608" s="273"/>
      <c r="WER608" s="273"/>
      <c r="WES608" s="273"/>
      <c r="WET608" s="273"/>
      <c r="WEU608" s="273"/>
      <c r="WEV608" s="273"/>
      <c r="WEW608" s="273"/>
      <c r="WEX608" s="273"/>
      <c r="WEY608" s="273"/>
      <c r="WEZ608" s="273"/>
      <c r="WFA608" s="273"/>
      <c r="WFB608" s="273"/>
      <c r="WFC608" s="273"/>
      <c r="WFD608" s="273"/>
      <c r="WFE608" s="273"/>
      <c r="WFF608" s="273"/>
      <c r="WFG608" s="273"/>
      <c r="WFH608" s="273"/>
      <c r="WFI608" s="273"/>
      <c r="WFJ608" s="273"/>
      <c r="WFK608" s="273"/>
      <c r="WFL608" s="273"/>
      <c r="WFM608" s="273"/>
      <c r="WFN608" s="273"/>
      <c r="WFO608" s="273"/>
      <c r="WFP608" s="273"/>
      <c r="WFQ608" s="273"/>
      <c r="WFR608" s="273"/>
      <c r="WFS608" s="273"/>
      <c r="WFT608" s="273"/>
      <c r="WFU608" s="273"/>
      <c r="WFV608" s="273"/>
      <c r="WFW608" s="273"/>
      <c r="WFX608" s="273"/>
      <c r="WFY608" s="273"/>
      <c r="WFZ608" s="273"/>
      <c r="WGA608" s="273"/>
      <c r="WGB608" s="273"/>
      <c r="WGC608" s="273"/>
      <c r="WGD608" s="273"/>
      <c r="WGE608" s="273"/>
      <c r="WGF608" s="273"/>
      <c r="WGG608" s="273"/>
      <c r="WGH608" s="273"/>
      <c r="WGI608" s="273"/>
      <c r="WGJ608" s="273"/>
      <c r="WGK608" s="273"/>
      <c r="WGL608" s="273"/>
      <c r="WGM608" s="273"/>
      <c r="WGN608" s="273"/>
      <c r="WGO608" s="273"/>
      <c r="WGP608" s="273"/>
      <c r="WGQ608" s="273"/>
      <c r="WGR608" s="273"/>
      <c r="WGS608" s="273"/>
      <c r="WGT608" s="273"/>
      <c r="WGU608" s="273"/>
      <c r="WGV608" s="273"/>
      <c r="WGW608" s="273"/>
      <c r="WGX608" s="273"/>
      <c r="WGY608" s="273"/>
      <c r="WGZ608" s="273"/>
      <c r="WHA608" s="273"/>
      <c r="WHB608" s="273"/>
      <c r="WHC608" s="273"/>
      <c r="WHD608" s="273"/>
      <c r="WHE608" s="273"/>
      <c r="WHF608" s="273"/>
      <c r="WHG608" s="273"/>
      <c r="WHH608" s="273"/>
      <c r="WHI608" s="273"/>
      <c r="WHJ608" s="273"/>
      <c r="WHK608" s="273"/>
      <c r="WHL608" s="273"/>
      <c r="WHM608" s="273"/>
      <c r="WHN608" s="273"/>
      <c r="WHO608" s="273"/>
      <c r="WHP608" s="273"/>
      <c r="WHQ608" s="273"/>
      <c r="WHR608" s="273"/>
      <c r="WHS608" s="273"/>
      <c r="WHT608" s="273"/>
      <c r="WHU608" s="273"/>
      <c r="WHV608" s="273"/>
      <c r="WHW608" s="273"/>
      <c r="WHX608" s="273"/>
      <c r="WHY608" s="273"/>
      <c r="WHZ608" s="273"/>
      <c r="WIA608" s="273"/>
      <c r="WIB608" s="273"/>
      <c r="WIC608" s="273"/>
      <c r="WID608" s="273"/>
      <c r="WIE608" s="273"/>
      <c r="WIF608" s="273"/>
      <c r="WIG608" s="273"/>
      <c r="WIH608" s="273"/>
      <c r="WII608" s="273"/>
      <c r="WIJ608" s="273"/>
      <c r="WIK608" s="273"/>
      <c r="WIL608" s="273"/>
      <c r="WIM608" s="273"/>
      <c r="WIN608" s="273"/>
      <c r="WIO608" s="273"/>
      <c r="WIP608" s="273"/>
      <c r="WIQ608" s="273"/>
      <c r="WIR608" s="273"/>
      <c r="WIS608" s="273"/>
      <c r="WIT608" s="273"/>
      <c r="WIU608" s="273"/>
      <c r="WIV608" s="273"/>
      <c r="WIW608" s="273"/>
      <c r="WIX608" s="273"/>
      <c r="WIY608" s="273"/>
      <c r="WIZ608" s="273"/>
      <c r="WJA608" s="273"/>
      <c r="WJB608" s="273"/>
      <c r="WJC608" s="273"/>
      <c r="WJD608" s="273"/>
      <c r="WJE608" s="273"/>
      <c r="WJF608" s="273"/>
      <c r="WJG608" s="273"/>
      <c r="WJH608" s="273"/>
      <c r="WJI608" s="273"/>
      <c r="WJJ608" s="273"/>
      <c r="WJK608" s="273"/>
      <c r="WJL608" s="273"/>
      <c r="WJM608" s="273"/>
      <c r="WJN608" s="273"/>
      <c r="WJO608" s="273"/>
      <c r="WJP608" s="273"/>
      <c r="WJQ608" s="273"/>
      <c r="WJR608" s="273"/>
      <c r="WJS608" s="273"/>
      <c r="WJT608" s="273"/>
      <c r="WJU608" s="273"/>
      <c r="WJV608" s="273"/>
      <c r="WJW608" s="273"/>
      <c r="WJX608" s="273"/>
      <c r="WJY608" s="273"/>
      <c r="WJZ608" s="273"/>
      <c r="WKA608" s="273"/>
      <c r="WKB608" s="273"/>
      <c r="WKC608" s="273"/>
      <c r="WKD608" s="273"/>
      <c r="WKE608" s="273"/>
      <c r="WKF608" s="273"/>
      <c r="WKG608" s="273"/>
      <c r="WKH608" s="273"/>
      <c r="WKI608" s="273"/>
      <c r="WKJ608" s="273"/>
      <c r="WKK608" s="273"/>
      <c r="WKL608" s="273"/>
      <c r="WKM608" s="273"/>
      <c r="WKN608" s="273"/>
      <c r="WKO608" s="273"/>
      <c r="WKP608" s="273"/>
      <c r="WKQ608" s="273"/>
      <c r="WKR608" s="273"/>
      <c r="WKS608" s="273"/>
      <c r="WKT608" s="273"/>
      <c r="WKU608" s="273"/>
      <c r="WKV608" s="273"/>
      <c r="WKW608" s="273"/>
      <c r="WKX608" s="273"/>
      <c r="WKY608" s="273"/>
      <c r="WKZ608" s="273"/>
      <c r="WLA608" s="273"/>
      <c r="WLB608" s="273"/>
      <c r="WLC608" s="273"/>
      <c r="WLD608" s="273"/>
      <c r="WLE608" s="273"/>
      <c r="WLF608" s="273"/>
      <c r="WLG608" s="273"/>
      <c r="WLH608" s="273"/>
      <c r="WLI608" s="273"/>
      <c r="WLJ608" s="273"/>
      <c r="WLK608" s="273"/>
      <c r="WLL608" s="273"/>
      <c r="WLM608" s="273"/>
      <c r="WLN608" s="273"/>
      <c r="WLO608" s="273"/>
      <c r="WLP608" s="273"/>
      <c r="WLQ608" s="273"/>
      <c r="WLR608" s="273"/>
      <c r="WLS608" s="273"/>
      <c r="WLT608" s="273"/>
      <c r="WLU608" s="273"/>
      <c r="WLV608" s="273"/>
      <c r="WLW608" s="273"/>
      <c r="WLX608" s="273"/>
      <c r="WLY608" s="273"/>
      <c r="WLZ608" s="273"/>
      <c r="WMA608" s="273"/>
      <c r="WMB608" s="273"/>
      <c r="WMC608" s="273"/>
      <c r="WMD608" s="273"/>
      <c r="WME608" s="273"/>
      <c r="WMF608" s="273"/>
      <c r="WMG608" s="273"/>
      <c r="WMH608" s="273"/>
      <c r="WMI608" s="273"/>
      <c r="WMJ608" s="273"/>
      <c r="WMK608" s="273"/>
      <c r="WML608" s="273"/>
      <c r="WMM608" s="273"/>
      <c r="WMN608" s="273"/>
      <c r="WMO608" s="273"/>
      <c r="WMP608" s="273"/>
      <c r="WMQ608" s="273"/>
      <c r="WMR608" s="273"/>
      <c r="WMS608" s="273"/>
      <c r="WMT608" s="273"/>
      <c r="WMU608" s="273"/>
      <c r="WMV608" s="273"/>
      <c r="WMW608" s="273"/>
      <c r="WMX608" s="273"/>
      <c r="WMY608" s="273"/>
      <c r="WMZ608" s="273"/>
      <c r="WNA608" s="273"/>
      <c r="WNB608" s="273"/>
      <c r="WNC608" s="273"/>
      <c r="WND608" s="273"/>
      <c r="WNE608" s="273"/>
      <c r="WNF608" s="273"/>
      <c r="WNG608" s="273"/>
      <c r="WNH608" s="273"/>
      <c r="WNI608" s="273"/>
      <c r="WNJ608" s="273"/>
      <c r="WNK608" s="273"/>
      <c r="WNL608" s="273"/>
      <c r="WNM608" s="273"/>
      <c r="WNN608" s="273"/>
      <c r="WNO608" s="273"/>
      <c r="WNP608" s="273"/>
      <c r="WNQ608" s="273"/>
      <c r="WNR608" s="273"/>
      <c r="WNS608" s="273"/>
      <c r="WNT608" s="273"/>
      <c r="WNU608" s="273"/>
      <c r="WNV608" s="273"/>
      <c r="WNW608" s="273"/>
      <c r="WNX608" s="273"/>
      <c r="WNY608" s="273"/>
      <c r="WNZ608" s="273"/>
      <c r="WOA608" s="273"/>
      <c r="WOB608" s="273"/>
      <c r="WOC608" s="273"/>
      <c r="WOD608" s="273"/>
      <c r="WOE608" s="273"/>
      <c r="WOF608" s="273"/>
      <c r="WOG608" s="273"/>
      <c r="WOH608" s="273"/>
      <c r="WOI608" s="273"/>
      <c r="WOJ608" s="273"/>
      <c r="WOK608" s="273"/>
      <c r="WOL608" s="273"/>
      <c r="WOM608" s="273"/>
      <c r="WON608" s="273"/>
      <c r="WOO608" s="273"/>
      <c r="WOP608" s="273"/>
      <c r="WOQ608" s="273"/>
      <c r="WOR608" s="273"/>
      <c r="WOS608" s="273"/>
      <c r="WOT608" s="273"/>
      <c r="WOU608" s="273"/>
      <c r="WOV608" s="273"/>
      <c r="WOW608" s="273"/>
      <c r="WOX608" s="273"/>
      <c r="WOY608" s="273"/>
      <c r="WOZ608" s="273"/>
      <c r="WPA608" s="273"/>
      <c r="WPB608" s="273"/>
      <c r="WPC608" s="273"/>
      <c r="WPD608" s="273"/>
      <c r="WPE608" s="273"/>
      <c r="WPF608" s="273"/>
      <c r="WPG608" s="273"/>
      <c r="WPH608" s="273"/>
      <c r="WPI608" s="273"/>
      <c r="WPJ608" s="273"/>
      <c r="WPK608" s="273"/>
      <c r="WPL608" s="273"/>
      <c r="WPM608" s="273"/>
      <c r="WPN608" s="273"/>
      <c r="WPO608" s="273"/>
      <c r="WPP608" s="273"/>
      <c r="WPQ608" s="273"/>
      <c r="WPR608" s="273"/>
      <c r="WPS608" s="273"/>
      <c r="WPT608" s="273"/>
      <c r="WPU608" s="273"/>
      <c r="WPV608" s="273"/>
      <c r="WPW608" s="273"/>
      <c r="WPX608" s="273"/>
      <c r="WPY608" s="273"/>
      <c r="WPZ608" s="273"/>
      <c r="WQA608" s="273"/>
      <c r="WQB608" s="273"/>
      <c r="WQC608" s="273"/>
      <c r="WQD608" s="273"/>
      <c r="WQE608" s="273"/>
      <c r="WQF608" s="273"/>
      <c r="WQG608" s="273"/>
      <c r="WQH608" s="273"/>
      <c r="WQI608" s="273"/>
      <c r="WQJ608" s="273"/>
      <c r="WQK608" s="273"/>
      <c r="WQL608" s="273"/>
      <c r="WQM608" s="273"/>
      <c r="WQN608" s="273"/>
      <c r="WQO608" s="273"/>
      <c r="WQP608" s="273"/>
      <c r="WQQ608" s="273"/>
      <c r="WQR608" s="273"/>
      <c r="WQS608" s="273"/>
      <c r="WQT608" s="273"/>
      <c r="WQU608" s="273"/>
      <c r="WQV608" s="273"/>
      <c r="WQW608" s="273"/>
      <c r="WQX608" s="273"/>
      <c r="WQY608" s="273"/>
      <c r="WQZ608" s="273"/>
      <c r="WRA608" s="273"/>
      <c r="WRB608" s="273"/>
      <c r="WRC608" s="273"/>
      <c r="WRD608" s="273"/>
      <c r="WRE608" s="273"/>
      <c r="WRF608" s="273"/>
      <c r="WRG608" s="273"/>
      <c r="WRH608" s="273"/>
      <c r="WRI608" s="273"/>
      <c r="WRJ608" s="273"/>
      <c r="WRK608" s="273"/>
      <c r="WRL608" s="273"/>
      <c r="WRM608" s="273"/>
      <c r="WRN608" s="273"/>
      <c r="WRO608" s="273"/>
      <c r="WRP608" s="273"/>
      <c r="WRQ608" s="273"/>
      <c r="WRR608" s="273"/>
      <c r="WRS608" s="273"/>
      <c r="WRT608" s="273"/>
      <c r="WRU608" s="273"/>
      <c r="WRV608" s="273"/>
      <c r="WRW608" s="273"/>
      <c r="WRX608" s="273"/>
      <c r="WRY608" s="273"/>
      <c r="WRZ608" s="273"/>
      <c r="WSA608" s="273"/>
      <c r="WSB608" s="273"/>
      <c r="WSC608" s="273"/>
      <c r="WSD608" s="273"/>
      <c r="WSE608" s="273"/>
      <c r="WSF608" s="273"/>
      <c r="WSG608" s="273"/>
      <c r="WSH608" s="273"/>
      <c r="WSI608" s="273"/>
      <c r="WSJ608" s="273"/>
      <c r="WSK608" s="273"/>
      <c r="WSL608" s="273"/>
      <c r="WSM608" s="273"/>
      <c r="WSN608" s="273"/>
      <c r="WSO608" s="273"/>
      <c r="WSP608" s="273"/>
      <c r="WSQ608" s="273"/>
      <c r="WSR608" s="273"/>
      <c r="WSS608" s="273"/>
      <c r="WST608" s="273"/>
      <c r="WSU608" s="273"/>
      <c r="WSV608" s="273"/>
      <c r="WSW608" s="273"/>
      <c r="WSX608" s="273"/>
      <c r="WSY608" s="273"/>
      <c r="WSZ608" s="273"/>
      <c r="WTA608" s="273"/>
      <c r="WTB608" s="273"/>
      <c r="WTC608" s="273"/>
      <c r="WTD608" s="273"/>
      <c r="WTE608" s="273"/>
      <c r="WTF608" s="273"/>
      <c r="WTG608" s="273"/>
      <c r="WTH608" s="273"/>
      <c r="WTI608" s="273"/>
      <c r="WTJ608" s="273"/>
      <c r="WTK608" s="273"/>
      <c r="WTL608" s="273"/>
      <c r="WTM608" s="273"/>
      <c r="WTN608" s="273"/>
      <c r="WTO608" s="273"/>
      <c r="WTP608" s="273"/>
      <c r="WTQ608" s="273"/>
    </row>
    <row r="609" spans="1:16085" s="270" customFormat="1">
      <c r="A609" s="269"/>
      <c r="B609" s="276"/>
      <c r="C609" s="269"/>
      <c r="F609" s="271"/>
      <c r="G609" s="272"/>
      <c r="H609" s="273"/>
      <c r="I609" s="272"/>
      <c r="J609" s="273"/>
      <c r="K609" s="272"/>
      <c r="L609" s="273"/>
      <c r="M609" s="273"/>
      <c r="N609" s="273"/>
      <c r="O609" s="273"/>
      <c r="P609" s="273"/>
      <c r="Q609" s="273"/>
      <c r="R609" s="273"/>
      <c r="S609" s="273"/>
      <c r="T609" s="273"/>
      <c r="U609" s="273"/>
      <c r="V609" s="273"/>
      <c r="W609" s="273"/>
      <c r="X609" s="273"/>
      <c r="Y609" s="273"/>
      <c r="Z609" s="273"/>
      <c r="AA609" s="273"/>
      <c r="AB609" s="273"/>
      <c r="AC609" s="273"/>
      <c r="AD609" s="273"/>
      <c r="AE609" s="273"/>
      <c r="AF609" s="273"/>
      <c r="AG609" s="273"/>
      <c r="AH609" s="273"/>
      <c r="AI609" s="273"/>
      <c r="AJ609" s="273"/>
      <c r="AK609" s="273"/>
      <c r="AL609" s="273"/>
      <c r="AM609" s="273"/>
      <c r="AN609" s="273"/>
      <c r="AO609" s="273"/>
      <c r="AP609" s="273"/>
      <c r="AQ609" s="273"/>
      <c r="AR609" s="273"/>
      <c r="AS609" s="273"/>
      <c r="AT609" s="273"/>
      <c r="AU609" s="273"/>
      <c r="AV609" s="273"/>
      <c r="AW609" s="273"/>
      <c r="AX609" s="273"/>
      <c r="AY609" s="273"/>
      <c r="AZ609" s="273"/>
      <c r="BA609" s="273"/>
      <c r="BB609" s="273"/>
      <c r="BC609" s="273"/>
      <c r="BD609" s="273"/>
      <c r="BE609" s="273"/>
      <c r="BF609" s="273"/>
      <c r="BG609" s="273"/>
      <c r="BH609" s="273"/>
      <c r="BI609" s="273"/>
      <c r="BJ609" s="273"/>
      <c r="BK609" s="273"/>
      <c r="BL609" s="273"/>
      <c r="BM609" s="273"/>
      <c r="BN609" s="273"/>
      <c r="BO609" s="273"/>
      <c r="BP609" s="273"/>
      <c r="BQ609" s="273"/>
      <c r="BR609" s="273"/>
      <c r="BS609" s="273"/>
      <c r="BT609" s="273"/>
      <c r="BU609" s="273"/>
      <c r="BV609" s="273"/>
      <c r="BW609" s="273"/>
      <c r="BX609" s="273"/>
      <c r="BY609" s="273"/>
      <c r="BZ609" s="273"/>
      <c r="CA609" s="273"/>
      <c r="CB609" s="273"/>
      <c r="CC609" s="273"/>
      <c r="CD609" s="273"/>
      <c r="CE609" s="273"/>
      <c r="CF609" s="273"/>
      <c r="CG609" s="273"/>
      <c r="CH609" s="273"/>
      <c r="CI609" s="273"/>
      <c r="CJ609" s="273"/>
      <c r="CK609" s="273"/>
      <c r="CL609" s="273"/>
      <c r="CM609" s="273"/>
      <c r="CN609" s="273"/>
      <c r="CO609" s="273"/>
      <c r="CP609" s="273"/>
      <c r="CQ609" s="273"/>
      <c r="CR609" s="273"/>
      <c r="CS609" s="273"/>
      <c r="CT609" s="273"/>
      <c r="CU609" s="273"/>
      <c r="CV609" s="273"/>
      <c r="CW609" s="273"/>
      <c r="CX609" s="273"/>
      <c r="CY609" s="273"/>
      <c r="CZ609" s="273"/>
      <c r="DA609" s="273"/>
      <c r="DB609" s="273"/>
      <c r="DC609" s="273"/>
      <c r="DD609" s="273"/>
      <c r="DE609" s="273"/>
      <c r="DF609" s="273"/>
      <c r="DG609" s="273"/>
      <c r="DH609" s="273"/>
      <c r="DI609" s="273"/>
      <c r="DJ609" s="273"/>
      <c r="DK609" s="273"/>
      <c r="DL609" s="273"/>
      <c r="DM609" s="273"/>
      <c r="DN609" s="273"/>
      <c r="DO609" s="273"/>
      <c r="DP609" s="273"/>
      <c r="DQ609" s="273"/>
      <c r="DR609" s="273"/>
      <c r="DS609" s="273"/>
      <c r="DT609" s="273"/>
      <c r="DU609" s="273"/>
      <c r="DV609" s="273"/>
      <c r="DW609" s="273"/>
      <c r="DX609" s="273"/>
      <c r="DY609" s="273"/>
      <c r="DZ609" s="273"/>
      <c r="EA609" s="273"/>
      <c r="EB609" s="273"/>
      <c r="EC609" s="273"/>
      <c r="ED609" s="273"/>
      <c r="EE609" s="273"/>
      <c r="EF609" s="273"/>
      <c r="EG609" s="273"/>
      <c r="EH609" s="273"/>
      <c r="EI609" s="273"/>
      <c r="EJ609" s="273"/>
      <c r="EK609" s="273"/>
      <c r="EL609" s="273"/>
      <c r="EM609" s="273"/>
      <c r="EN609" s="273"/>
      <c r="EO609" s="273"/>
      <c r="EP609" s="273"/>
      <c r="EQ609" s="273"/>
      <c r="ER609" s="273"/>
      <c r="ES609" s="273"/>
      <c r="ET609" s="273"/>
      <c r="EU609" s="273"/>
      <c r="EV609" s="273"/>
      <c r="EW609" s="273"/>
      <c r="EX609" s="273"/>
      <c r="EY609" s="273"/>
      <c r="EZ609" s="273"/>
      <c r="FA609" s="273"/>
      <c r="FB609" s="273"/>
      <c r="FC609" s="273"/>
      <c r="FD609" s="273"/>
      <c r="FE609" s="273"/>
      <c r="FF609" s="273"/>
      <c r="FG609" s="273"/>
      <c r="FH609" s="273"/>
      <c r="FI609" s="273"/>
      <c r="FJ609" s="273"/>
      <c r="FK609" s="273"/>
      <c r="FL609" s="273"/>
      <c r="FM609" s="273"/>
      <c r="FN609" s="273"/>
      <c r="FO609" s="273"/>
      <c r="FP609" s="273"/>
      <c r="FQ609" s="273"/>
      <c r="FR609" s="273"/>
      <c r="FS609" s="273"/>
      <c r="FT609" s="273"/>
      <c r="FU609" s="273"/>
      <c r="FV609" s="273"/>
      <c r="FW609" s="273"/>
      <c r="FX609" s="273"/>
      <c r="FY609" s="273"/>
      <c r="FZ609" s="273"/>
      <c r="GA609" s="273"/>
      <c r="GB609" s="273"/>
      <c r="GC609" s="273"/>
      <c r="GD609" s="273"/>
      <c r="GE609" s="273"/>
      <c r="GF609" s="273"/>
      <c r="GG609" s="273"/>
      <c r="GH609" s="273"/>
      <c r="GI609" s="273"/>
      <c r="GJ609" s="273"/>
      <c r="GK609" s="273"/>
      <c r="GL609" s="273"/>
      <c r="GM609" s="273"/>
      <c r="GN609" s="273"/>
      <c r="GO609" s="273"/>
      <c r="GP609" s="273"/>
      <c r="GQ609" s="273"/>
      <c r="GR609" s="273"/>
      <c r="GS609" s="273"/>
      <c r="GT609" s="273"/>
      <c r="GU609" s="273"/>
      <c r="GV609" s="273"/>
      <c r="GW609" s="273"/>
      <c r="GX609" s="273"/>
      <c r="GY609" s="273"/>
      <c r="GZ609" s="273"/>
      <c r="HA609" s="273"/>
      <c r="HB609" s="273"/>
      <c r="HC609" s="273"/>
      <c r="HD609" s="273"/>
      <c r="HE609" s="273"/>
      <c r="HF609" s="273"/>
      <c r="HG609" s="273"/>
      <c r="HH609" s="273"/>
      <c r="HI609" s="273"/>
      <c r="HJ609" s="273"/>
      <c r="HK609" s="273"/>
      <c r="HL609" s="273"/>
      <c r="HM609" s="273"/>
      <c r="HN609" s="273"/>
      <c r="HO609" s="273"/>
      <c r="HP609" s="273"/>
      <c r="HQ609" s="273"/>
      <c r="HR609" s="273"/>
      <c r="HS609" s="273"/>
      <c r="HT609" s="273"/>
      <c r="HU609" s="273"/>
      <c r="HV609" s="273"/>
      <c r="HW609" s="273"/>
      <c r="HX609" s="273"/>
      <c r="HY609" s="273"/>
      <c r="HZ609" s="273"/>
      <c r="IA609" s="273"/>
      <c r="IB609" s="273"/>
      <c r="IC609" s="273"/>
      <c r="ID609" s="273"/>
      <c r="IE609" s="273"/>
      <c r="IF609" s="273"/>
      <c r="IG609" s="273"/>
      <c r="IH609" s="273"/>
      <c r="II609" s="273"/>
      <c r="IJ609" s="273"/>
      <c r="IK609" s="273"/>
      <c r="IL609" s="273"/>
      <c r="IM609" s="273"/>
      <c r="IN609" s="273"/>
      <c r="IO609" s="273"/>
      <c r="IP609" s="273"/>
      <c r="IQ609" s="273"/>
      <c r="IR609" s="273"/>
      <c r="IS609" s="273"/>
      <c r="IT609" s="273"/>
      <c r="IU609" s="273"/>
      <c r="IV609" s="273"/>
      <c r="IW609" s="273"/>
      <c r="IX609" s="273"/>
      <c r="IY609" s="273"/>
      <c r="IZ609" s="273"/>
      <c r="JA609" s="273"/>
      <c r="JB609" s="273"/>
      <c r="JC609" s="273"/>
      <c r="JD609" s="273"/>
      <c r="JE609" s="273"/>
      <c r="JF609" s="273"/>
      <c r="JG609" s="273"/>
      <c r="JH609" s="273"/>
      <c r="JI609" s="273"/>
      <c r="JJ609" s="273"/>
      <c r="JK609" s="273"/>
      <c r="JL609" s="273"/>
      <c r="JM609" s="273"/>
      <c r="JN609" s="273"/>
      <c r="JO609" s="273"/>
      <c r="JP609" s="273"/>
      <c r="JQ609" s="273"/>
      <c r="JR609" s="273"/>
      <c r="JS609" s="273"/>
      <c r="JT609" s="273"/>
      <c r="JU609" s="273"/>
      <c r="JV609" s="273"/>
      <c r="JW609" s="273"/>
      <c r="JX609" s="273"/>
      <c r="JY609" s="273"/>
      <c r="JZ609" s="273"/>
      <c r="KA609" s="273"/>
      <c r="KB609" s="273"/>
      <c r="KC609" s="273"/>
      <c r="KD609" s="273"/>
      <c r="KE609" s="273"/>
      <c r="KF609" s="273"/>
      <c r="KG609" s="273"/>
      <c r="KH609" s="273"/>
      <c r="KI609" s="273"/>
      <c r="KJ609" s="273"/>
      <c r="KK609" s="273"/>
      <c r="KL609" s="273"/>
      <c r="KM609" s="273"/>
      <c r="KN609" s="273"/>
      <c r="KO609" s="273"/>
      <c r="KP609" s="273"/>
      <c r="KQ609" s="273"/>
      <c r="KR609" s="273"/>
      <c r="KS609" s="273"/>
      <c r="KT609" s="273"/>
      <c r="KU609" s="273"/>
      <c r="KV609" s="273"/>
      <c r="KW609" s="273"/>
      <c r="KX609" s="273"/>
      <c r="KY609" s="273"/>
      <c r="KZ609" s="273"/>
      <c r="LA609" s="273"/>
      <c r="LB609" s="273"/>
      <c r="LC609" s="273"/>
      <c r="LD609" s="273"/>
      <c r="LE609" s="273"/>
      <c r="LF609" s="273"/>
      <c r="LG609" s="273"/>
      <c r="LH609" s="273"/>
      <c r="LI609" s="273"/>
      <c r="LJ609" s="273"/>
      <c r="LK609" s="273"/>
      <c r="LL609" s="273"/>
      <c r="LM609" s="273"/>
      <c r="LN609" s="273"/>
      <c r="LO609" s="273"/>
      <c r="LP609" s="273"/>
      <c r="LQ609" s="273"/>
      <c r="LR609" s="273"/>
      <c r="LS609" s="273"/>
      <c r="LT609" s="273"/>
      <c r="LU609" s="273"/>
      <c r="LV609" s="273"/>
      <c r="LW609" s="273"/>
      <c r="LX609" s="273"/>
      <c r="LY609" s="273"/>
      <c r="LZ609" s="273"/>
      <c r="MA609" s="273"/>
      <c r="MB609" s="273"/>
      <c r="MC609" s="273"/>
      <c r="MD609" s="273"/>
      <c r="ME609" s="273"/>
      <c r="MF609" s="273"/>
      <c r="MG609" s="273"/>
      <c r="MH609" s="273"/>
      <c r="MI609" s="273"/>
      <c r="MJ609" s="273"/>
      <c r="MK609" s="273"/>
      <c r="ML609" s="273"/>
      <c r="MM609" s="273"/>
      <c r="MN609" s="273"/>
      <c r="MO609" s="273"/>
      <c r="MP609" s="273"/>
      <c r="MQ609" s="273"/>
      <c r="MR609" s="273"/>
      <c r="MS609" s="273"/>
      <c r="MT609" s="273"/>
      <c r="MU609" s="273"/>
      <c r="MV609" s="273"/>
      <c r="MW609" s="273"/>
      <c r="MX609" s="273"/>
      <c r="MY609" s="273"/>
      <c r="MZ609" s="273"/>
      <c r="NA609" s="273"/>
      <c r="NB609" s="273"/>
      <c r="NC609" s="273"/>
      <c r="ND609" s="273"/>
      <c r="NE609" s="273"/>
      <c r="NF609" s="273"/>
      <c r="NG609" s="273"/>
      <c r="NH609" s="273"/>
      <c r="NI609" s="273"/>
      <c r="NJ609" s="273"/>
      <c r="NK609" s="273"/>
      <c r="NL609" s="273"/>
      <c r="NM609" s="273"/>
      <c r="NN609" s="273"/>
      <c r="NO609" s="273"/>
      <c r="NP609" s="273"/>
      <c r="NQ609" s="273"/>
      <c r="NR609" s="273"/>
      <c r="NS609" s="273"/>
      <c r="NT609" s="273"/>
      <c r="NU609" s="273"/>
      <c r="NV609" s="273"/>
      <c r="NW609" s="273"/>
      <c r="NX609" s="273"/>
      <c r="NY609" s="273"/>
      <c r="NZ609" s="273"/>
      <c r="OA609" s="273"/>
      <c r="OB609" s="273"/>
      <c r="OC609" s="273"/>
      <c r="OD609" s="273"/>
      <c r="OE609" s="273"/>
      <c r="OF609" s="273"/>
      <c r="OG609" s="273"/>
      <c r="OH609" s="273"/>
      <c r="OI609" s="273"/>
      <c r="OJ609" s="273"/>
      <c r="OK609" s="273"/>
      <c r="OL609" s="273"/>
      <c r="OM609" s="273"/>
      <c r="ON609" s="273"/>
      <c r="OO609" s="273"/>
      <c r="OP609" s="273"/>
      <c r="OQ609" s="273"/>
      <c r="OR609" s="273"/>
      <c r="OS609" s="273"/>
      <c r="OT609" s="273"/>
      <c r="OU609" s="273"/>
      <c r="OV609" s="273"/>
      <c r="OW609" s="273"/>
      <c r="OX609" s="273"/>
      <c r="OY609" s="273"/>
      <c r="OZ609" s="273"/>
      <c r="PA609" s="273"/>
      <c r="PB609" s="273"/>
      <c r="PC609" s="273"/>
      <c r="PD609" s="273"/>
      <c r="PE609" s="273"/>
      <c r="PF609" s="273"/>
      <c r="PG609" s="273"/>
      <c r="PH609" s="273"/>
      <c r="PI609" s="273"/>
      <c r="PJ609" s="273"/>
      <c r="PK609" s="273"/>
      <c r="PL609" s="273"/>
      <c r="PM609" s="273"/>
      <c r="PN609" s="273"/>
      <c r="PO609" s="273"/>
      <c r="PP609" s="273"/>
      <c r="PQ609" s="273"/>
      <c r="PR609" s="273"/>
      <c r="PS609" s="273"/>
      <c r="PT609" s="273"/>
      <c r="PU609" s="273"/>
      <c r="PV609" s="273"/>
      <c r="PW609" s="273"/>
      <c r="PX609" s="273"/>
      <c r="PY609" s="273"/>
      <c r="PZ609" s="273"/>
      <c r="QA609" s="273"/>
      <c r="QB609" s="273"/>
      <c r="QC609" s="273"/>
      <c r="QD609" s="273"/>
      <c r="QE609" s="273"/>
      <c r="QF609" s="273"/>
      <c r="QG609" s="273"/>
      <c r="QH609" s="273"/>
      <c r="QI609" s="273"/>
      <c r="QJ609" s="273"/>
      <c r="QK609" s="273"/>
      <c r="QL609" s="273"/>
      <c r="QM609" s="273"/>
      <c r="QN609" s="273"/>
      <c r="QO609" s="273"/>
      <c r="QP609" s="273"/>
      <c r="QQ609" s="273"/>
      <c r="QR609" s="273"/>
      <c r="QS609" s="273"/>
      <c r="QT609" s="273"/>
      <c r="QU609" s="273"/>
      <c r="QV609" s="273"/>
      <c r="QW609" s="273"/>
      <c r="QX609" s="273"/>
      <c r="QY609" s="273"/>
      <c r="QZ609" s="273"/>
      <c r="RA609" s="273"/>
      <c r="RB609" s="273"/>
      <c r="RC609" s="273"/>
      <c r="RD609" s="273"/>
      <c r="RE609" s="273"/>
      <c r="RF609" s="273"/>
      <c r="RG609" s="273"/>
      <c r="RH609" s="273"/>
      <c r="RI609" s="273"/>
      <c r="RJ609" s="273"/>
      <c r="RK609" s="273"/>
      <c r="RL609" s="273"/>
      <c r="RM609" s="273"/>
      <c r="RN609" s="273"/>
      <c r="RO609" s="273"/>
      <c r="RP609" s="273"/>
      <c r="RQ609" s="273"/>
      <c r="RR609" s="273"/>
      <c r="RS609" s="273"/>
      <c r="RT609" s="273"/>
      <c r="RU609" s="273"/>
      <c r="RV609" s="273"/>
      <c r="RW609" s="273"/>
      <c r="RX609" s="273"/>
      <c r="RY609" s="273"/>
      <c r="RZ609" s="273"/>
      <c r="SA609" s="273"/>
      <c r="SB609" s="273"/>
      <c r="SC609" s="273"/>
      <c r="SD609" s="273"/>
      <c r="SE609" s="273"/>
      <c r="SF609" s="273"/>
      <c r="SG609" s="273"/>
      <c r="SH609" s="273"/>
      <c r="SI609" s="273"/>
      <c r="SJ609" s="273"/>
      <c r="SK609" s="273"/>
      <c r="SL609" s="273"/>
      <c r="SM609" s="273"/>
      <c r="SN609" s="273"/>
      <c r="SO609" s="273"/>
      <c r="SP609" s="273"/>
      <c r="SQ609" s="273"/>
      <c r="SR609" s="273"/>
      <c r="SS609" s="273"/>
      <c r="ST609" s="273"/>
      <c r="SU609" s="273"/>
      <c r="SV609" s="273"/>
      <c r="SW609" s="273"/>
      <c r="SX609" s="273"/>
      <c r="SY609" s="273"/>
      <c r="SZ609" s="273"/>
      <c r="TA609" s="273"/>
      <c r="TB609" s="273"/>
      <c r="TC609" s="273"/>
      <c r="TD609" s="273"/>
      <c r="TE609" s="273"/>
      <c r="TF609" s="273"/>
      <c r="TG609" s="273"/>
      <c r="TH609" s="273"/>
      <c r="TI609" s="273"/>
      <c r="TJ609" s="273"/>
      <c r="TK609" s="273"/>
      <c r="TL609" s="273"/>
      <c r="TM609" s="273"/>
      <c r="TN609" s="273"/>
      <c r="TO609" s="273"/>
      <c r="TP609" s="273"/>
      <c r="TQ609" s="273"/>
      <c r="TR609" s="273"/>
      <c r="TS609" s="273"/>
      <c r="TT609" s="273"/>
      <c r="TU609" s="273"/>
      <c r="TV609" s="273"/>
      <c r="TW609" s="273"/>
      <c r="TX609" s="273"/>
      <c r="TY609" s="273"/>
      <c r="TZ609" s="273"/>
      <c r="UA609" s="273"/>
      <c r="UB609" s="273"/>
      <c r="UC609" s="273"/>
      <c r="UD609" s="273"/>
      <c r="UE609" s="273"/>
      <c r="UF609" s="273"/>
      <c r="UG609" s="273"/>
      <c r="UH609" s="273"/>
      <c r="UI609" s="273"/>
      <c r="UJ609" s="273"/>
      <c r="UK609" s="273"/>
      <c r="UL609" s="273"/>
      <c r="UM609" s="273"/>
      <c r="UN609" s="273"/>
      <c r="UO609" s="273"/>
      <c r="UP609" s="273"/>
      <c r="UQ609" s="273"/>
      <c r="UR609" s="273"/>
      <c r="US609" s="273"/>
      <c r="UT609" s="273"/>
      <c r="UU609" s="273"/>
      <c r="UV609" s="273"/>
      <c r="UW609" s="273"/>
      <c r="UX609" s="273"/>
      <c r="UY609" s="273"/>
      <c r="UZ609" s="273"/>
      <c r="VA609" s="273"/>
      <c r="VB609" s="273"/>
      <c r="VC609" s="273"/>
      <c r="VD609" s="273"/>
      <c r="VE609" s="273"/>
      <c r="VF609" s="273"/>
      <c r="VG609" s="273"/>
      <c r="VH609" s="273"/>
      <c r="VI609" s="273"/>
      <c r="VJ609" s="273"/>
      <c r="VK609" s="273"/>
      <c r="VL609" s="273"/>
      <c r="VM609" s="273"/>
      <c r="VN609" s="273"/>
      <c r="VO609" s="273"/>
      <c r="VP609" s="273"/>
      <c r="VQ609" s="273"/>
      <c r="VR609" s="273"/>
      <c r="VS609" s="273"/>
      <c r="VT609" s="273"/>
      <c r="VU609" s="273"/>
      <c r="VV609" s="273"/>
      <c r="VW609" s="273"/>
      <c r="VX609" s="273"/>
      <c r="VY609" s="273"/>
      <c r="VZ609" s="273"/>
      <c r="WA609" s="273"/>
      <c r="WB609" s="273"/>
      <c r="WC609" s="273"/>
      <c r="WD609" s="273"/>
      <c r="WE609" s="273"/>
      <c r="WF609" s="273"/>
      <c r="WG609" s="273"/>
      <c r="WH609" s="273"/>
      <c r="WI609" s="273"/>
      <c r="WJ609" s="273"/>
      <c r="WK609" s="273"/>
      <c r="WL609" s="273"/>
      <c r="WM609" s="273"/>
      <c r="WN609" s="273"/>
      <c r="WO609" s="273"/>
      <c r="WP609" s="273"/>
      <c r="WQ609" s="273"/>
      <c r="WR609" s="273"/>
      <c r="WS609" s="273"/>
      <c r="WT609" s="273"/>
      <c r="WU609" s="273"/>
      <c r="WV609" s="273"/>
      <c r="WW609" s="273"/>
      <c r="WX609" s="273"/>
      <c r="WY609" s="273"/>
      <c r="WZ609" s="273"/>
      <c r="XA609" s="273"/>
      <c r="XB609" s="273"/>
      <c r="XC609" s="273"/>
      <c r="XD609" s="273"/>
      <c r="XE609" s="273"/>
      <c r="XF609" s="273"/>
      <c r="XG609" s="273"/>
      <c r="XH609" s="273"/>
      <c r="XI609" s="273"/>
      <c r="XJ609" s="273"/>
      <c r="XK609" s="273"/>
      <c r="XL609" s="273"/>
      <c r="XM609" s="273"/>
      <c r="XN609" s="273"/>
      <c r="XO609" s="273"/>
      <c r="XP609" s="273"/>
      <c r="XQ609" s="273"/>
      <c r="XR609" s="273"/>
      <c r="XS609" s="273"/>
      <c r="XT609" s="273"/>
      <c r="XU609" s="273"/>
      <c r="XV609" s="273"/>
      <c r="XW609" s="273"/>
      <c r="XX609" s="273"/>
      <c r="XY609" s="273"/>
      <c r="XZ609" s="273"/>
      <c r="YA609" s="273"/>
      <c r="YB609" s="273"/>
      <c r="YC609" s="273"/>
      <c r="YD609" s="273"/>
      <c r="YE609" s="273"/>
      <c r="YF609" s="273"/>
      <c r="YG609" s="273"/>
      <c r="YH609" s="273"/>
      <c r="YI609" s="273"/>
      <c r="YJ609" s="273"/>
      <c r="YK609" s="273"/>
      <c r="YL609" s="273"/>
      <c r="YM609" s="273"/>
      <c r="YN609" s="273"/>
      <c r="YO609" s="273"/>
      <c r="YP609" s="273"/>
      <c r="YQ609" s="273"/>
      <c r="YR609" s="273"/>
      <c r="YS609" s="273"/>
      <c r="YT609" s="273"/>
      <c r="YU609" s="273"/>
      <c r="YV609" s="273"/>
      <c r="YW609" s="273"/>
      <c r="YX609" s="273"/>
      <c r="YY609" s="273"/>
      <c r="YZ609" s="273"/>
      <c r="ZA609" s="273"/>
      <c r="ZB609" s="273"/>
      <c r="ZC609" s="273"/>
      <c r="ZD609" s="273"/>
      <c r="ZE609" s="273"/>
      <c r="ZF609" s="273"/>
      <c r="ZG609" s="273"/>
      <c r="ZH609" s="273"/>
      <c r="ZI609" s="273"/>
      <c r="ZJ609" s="273"/>
      <c r="ZK609" s="273"/>
      <c r="ZL609" s="273"/>
      <c r="ZM609" s="273"/>
      <c r="ZN609" s="273"/>
      <c r="ZO609" s="273"/>
      <c r="ZP609" s="273"/>
      <c r="ZQ609" s="273"/>
      <c r="ZR609" s="273"/>
      <c r="ZS609" s="273"/>
      <c r="ZT609" s="273"/>
      <c r="ZU609" s="273"/>
      <c r="ZV609" s="273"/>
      <c r="ZW609" s="273"/>
      <c r="ZX609" s="273"/>
      <c r="ZY609" s="273"/>
      <c r="ZZ609" s="273"/>
      <c r="AAA609" s="273"/>
      <c r="AAB609" s="273"/>
      <c r="AAC609" s="273"/>
      <c r="AAD609" s="273"/>
      <c r="AAE609" s="273"/>
      <c r="AAF609" s="273"/>
      <c r="AAG609" s="273"/>
      <c r="AAH609" s="273"/>
      <c r="AAI609" s="273"/>
      <c r="AAJ609" s="273"/>
      <c r="AAK609" s="273"/>
      <c r="AAL609" s="273"/>
      <c r="AAM609" s="273"/>
      <c r="AAN609" s="273"/>
      <c r="AAO609" s="273"/>
      <c r="AAP609" s="273"/>
      <c r="AAQ609" s="273"/>
      <c r="AAR609" s="273"/>
      <c r="AAS609" s="273"/>
      <c r="AAT609" s="273"/>
      <c r="AAU609" s="273"/>
      <c r="AAV609" s="273"/>
      <c r="AAW609" s="273"/>
      <c r="AAX609" s="273"/>
      <c r="AAY609" s="273"/>
      <c r="AAZ609" s="273"/>
      <c r="ABA609" s="273"/>
      <c r="ABB609" s="273"/>
      <c r="ABC609" s="273"/>
      <c r="ABD609" s="273"/>
      <c r="ABE609" s="273"/>
      <c r="ABF609" s="273"/>
      <c r="ABG609" s="273"/>
      <c r="ABH609" s="273"/>
      <c r="ABI609" s="273"/>
      <c r="ABJ609" s="273"/>
      <c r="ABK609" s="273"/>
      <c r="ABL609" s="273"/>
      <c r="ABM609" s="273"/>
      <c r="ABN609" s="273"/>
      <c r="ABO609" s="273"/>
      <c r="ABP609" s="273"/>
      <c r="ABQ609" s="273"/>
      <c r="ABR609" s="273"/>
      <c r="ABS609" s="273"/>
      <c r="ABT609" s="273"/>
      <c r="ABU609" s="273"/>
      <c r="ABV609" s="273"/>
      <c r="ABW609" s="273"/>
      <c r="ABX609" s="273"/>
      <c r="ABY609" s="273"/>
      <c r="ABZ609" s="273"/>
      <c r="ACA609" s="273"/>
      <c r="ACB609" s="273"/>
      <c r="ACC609" s="273"/>
      <c r="ACD609" s="273"/>
      <c r="ACE609" s="273"/>
      <c r="ACF609" s="273"/>
      <c r="ACG609" s="273"/>
      <c r="ACH609" s="273"/>
      <c r="ACI609" s="273"/>
      <c r="ACJ609" s="273"/>
      <c r="ACK609" s="273"/>
      <c r="ACL609" s="273"/>
      <c r="ACM609" s="273"/>
      <c r="ACN609" s="273"/>
      <c r="ACO609" s="273"/>
      <c r="ACP609" s="273"/>
      <c r="ACQ609" s="273"/>
      <c r="ACR609" s="273"/>
      <c r="ACS609" s="273"/>
      <c r="ACT609" s="273"/>
      <c r="ACU609" s="273"/>
      <c r="ACV609" s="273"/>
      <c r="ACW609" s="273"/>
      <c r="ACX609" s="273"/>
      <c r="ACY609" s="273"/>
      <c r="ACZ609" s="273"/>
      <c r="ADA609" s="273"/>
      <c r="ADB609" s="273"/>
      <c r="ADC609" s="273"/>
      <c r="ADD609" s="273"/>
      <c r="ADE609" s="273"/>
      <c r="ADF609" s="273"/>
      <c r="ADG609" s="273"/>
      <c r="ADH609" s="273"/>
      <c r="ADI609" s="273"/>
      <c r="ADJ609" s="273"/>
      <c r="ADK609" s="273"/>
      <c r="ADL609" s="273"/>
      <c r="ADM609" s="273"/>
      <c r="ADN609" s="273"/>
      <c r="ADO609" s="273"/>
      <c r="ADP609" s="273"/>
      <c r="ADQ609" s="273"/>
      <c r="ADR609" s="273"/>
      <c r="ADS609" s="273"/>
      <c r="ADT609" s="273"/>
      <c r="ADU609" s="273"/>
      <c r="ADV609" s="273"/>
      <c r="ADW609" s="273"/>
      <c r="ADX609" s="273"/>
      <c r="ADY609" s="273"/>
      <c r="ADZ609" s="273"/>
      <c r="AEA609" s="273"/>
      <c r="AEB609" s="273"/>
      <c r="AEC609" s="273"/>
      <c r="AED609" s="273"/>
      <c r="AEE609" s="273"/>
      <c r="AEF609" s="273"/>
      <c r="AEG609" s="273"/>
      <c r="AEH609" s="273"/>
      <c r="AEI609" s="273"/>
      <c r="AEJ609" s="273"/>
      <c r="AEK609" s="273"/>
      <c r="AEL609" s="273"/>
      <c r="AEM609" s="273"/>
      <c r="AEN609" s="273"/>
      <c r="AEO609" s="273"/>
      <c r="AEP609" s="273"/>
      <c r="AEQ609" s="273"/>
      <c r="AER609" s="273"/>
      <c r="AES609" s="273"/>
      <c r="AET609" s="273"/>
      <c r="AEU609" s="273"/>
      <c r="AEV609" s="273"/>
      <c r="AEW609" s="273"/>
      <c r="AEX609" s="273"/>
      <c r="AEY609" s="273"/>
      <c r="AEZ609" s="273"/>
      <c r="AFA609" s="273"/>
      <c r="AFB609" s="273"/>
      <c r="AFC609" s="273"/>
      <c r="AFD609" s="273"/>
      <c r="AFE609" s="273"/>
      <c r="AFF609" s="273"/>
      <c r="AFG609" s="273"/>
      <c r="AFH609" s="273"/>
      <c r="AFI609" s="273"/>
      <c r="AFJ609" s="273"/>
      <c r="AFK609" s="273"/>
      <c r="AFL609" s="273"/>
      <c r="AFM609" s="273"/>
      <c r="AFN609" s="273"/>
      <c r="AFO609" s="273"/>
      <c r="AFP609" s="273"/>
      <c r="AFQ609" s="273"/>
      <c r="AFR609" s="273"/>
      <c r="AFS609" s="273"/>
      <c r="AFT609" s="273"/>
      <c r="AFU609" s="273"/>
      <c r="AFV609" s="273"/>
      <c r="AFW609" s="273"/>
      <c r="AFX609" s="273"/>
      <c r="AFY609" s="273"/>
      <c r="AFZ609" s="273"/>
      <c r="AGA609" s="273"/>
      <c r="AGB609" s="273"/>
      <c r="AGC609" s="273"/>
      <c r="AGD609" s="273"/>
      <c r="AGE609" s="273"/>
      <c r="AGF609" s="273"/>
      <c r="AGG609" s="273"/>
      <c r="AGH609" s="273"/>
      <c r="AGI609" s="273"/>
      <c r="AGJ609" s="273"/>
      <c r="AGK609" s="273"/>
      <c r="AGL609" s="273"/>
      <c r="AGM609" s="273"/>
      <c r="AGN609" s="273"/>
      <c r="AGO609" s="273"/>
      <c r="AGP609" s="273"/>
      <c r="AGQ609" s="273"/>
      <c r="AGR609" s="273"/>
      <c r="AGS609" s="273"/>
      <c r="AGT609" s="273"/>
      <c r="AGU609" s="273"/>
      <c r="AGV609" s="273"/>
      <c r="AGW609" s="273"/>
      <c r="AGX609" s="273"/>
      <c r="AGY609" s="273"/>
      <c r="AGZ609" s="273"/>
      <c r="AHA609" s="273"/>
      <c r="AHB609" s="273"/>
      <c r="AHC609" s="273"/>
      <c r="AHD609" s="273"/>
      <c r="AHE609" s="273"/>
      <c r="AHF609" s="273"/>
      <c r="AHG609" s="273"/>
      <c r="AHH609" s="273"/>
      <c r="AHI609" s="273"/>
      <c r="AHJ609" s="273"/>
      <c r="AHK609" s="273"/>
      <c r="AHL609" s="273"/>
      <c r="AHM609" s="273"/>
      <c r="AHN609" s="273"/>
      <c r="AHO609" s="273"/>
      <c r="AHP609" s="273"/>
      <c r="AHQ609" s="273"/>
      <c r="AHR609" s="273"/>
      <c r="AHS609" s="273"/>
      <c r="AHT609" s="273"/>
      <c r="AHU609" s="273"/>
      <c r="AHV609" s="273"/>
      <c r="AHW609" s="273"/>
      <c r="AHX609" s="273"/>
      <c r="AHY609" s="273"/>
      <c r="AHZ609" s="273"/>
      <c r="AIA609" s="273"/>
      <c r="AIB609" s="273"/>
      <c r="AIC609" s="273"/>
      <c r="AID609" s="273"/>
      <c r="AIE609" s="273"/>
      <c r="AIF609" s="273"/>
      <c r="AIG609" s="273"/>
      <c r="AIH609" s="273"/>
      <c r="AII609" s="273"/>
      <c r="AIJ609" s="273"/>
      <c r="AIK609" s="273"/>
      <c r="AIL609" s="273"/>
      <c r="AIM609" s="273"/>
      <c r="AIN609" s="273"/>
      <c r="AIO609" s="273"/>
      <c r="AIP609" s="273"/>
      <c r="AIQ609" s="273"/>
      <c r="AIR609" s="273"/>
      <c r="AIS609" s="273"/>
      <c r="AIT609" s="273"/>
      <c r="AIU609" s="273"/>
      <c r="AIV609" s="273"/>
      <c r="AIW609" s="273"/>
      <c r="AIX609" s="273"/>
      <c r="AIY609" s="273"/>
      <c r="AIZ609" s="273"/>
      <c r="AJA609" s="273"/>
      <c r="AJB609" s="273"/>
      <c r="AJC609" s="273"/>
      <c r="AJD609" s="273"/>
      <c r="AJE609" s="273"/>
      <c r="AJF609" s="273"/>
      <c r="AJG609" s="273"/>
      <c r="AJH609" s="273"/>
      <c r="AJI609" s="273"/>
      <c r="AJJ609" s="273"/>
      <c r="AJK609" s="273"/>
      <c r="AJL609" s="273"/>
      <c r="AJM609" s="273"/>
      <c r="AJN609" s="273"/>
      <c r="AJO609" s="273"/>
      <c r="AJP609" s="273"/>
      <c r="AJQ609" s="273"/>
      <c r="AJR609" s="273"/>
      <c r="AJS609" s="273"/>
      <c r="AJT609" s="273"/>
      <c r="AJU609" s="273"/>
      <c r="AJV609" s="273"/>
      <c r="AJW609" s="273"/>
      <c r="AJX609" s="273"/>
      <c r="AJY609" s="273"/>
      <c r="AJZ609" s="273"/>
      <c r="AKA609" s="273"/>
      <c r="AKB609" s="273"/>
      <c r="AKC609" s="273"/>
      <c r="AKD609" s="273"/>
      <c r="AKE609" s="273"/>
      <c r="AKF609" s="273"/>
      <c r="AKG609" s="273"/>
      <c r="AKH609" s="273"/>
      <c r="AKI609" s="273"/>
      <c r="AKJ609" s="273"/>
      <c r="AKK609" s="273"/>
      <c r="AKL609" s="273"/>
      <c r="AKM609" s="273"/>
      <c r="AKN609" s="273"/>
      <c r="AKO609" s="273"/>
      <c r="AKP609" s="273"/>
      <c r="AKQ609" s="273"/>
      <c r="AKR609" s="273"/>
      <c r="AKS609" s="273"/>
      <c r="AKT609" s="273"/>
      <c r="AKU609" s="273"/>
      <c r="AKV609" s="273"/>
      <c r="AKW609" s="273"/>
      <c r="AKX609" s="273"/>
      <c r="AKY609" s="273"/>
      <c r="AKZ609" s="273"/>
      <c r="ALA609" s="273"/>
      <c r="ALB609" s="273"/>
      <c r="ALC609" s="273"/>
      <c r="ALD609" s="273"/>
      <c r="ALE609" s="273"/>
      <c r="ALF609" s="273"/>
      <c r="ALG609" s="273"/>
      <c r="ALH609" s="273"/>
      <c r="ALI609" s="273"/>
      <c r="ALJ609" s="273"/>
      <c r="ALK609" s="273"/>
      <c r="ALL609" s="273"/>
      <c r="ALM609" s="273"/>
      <c r="ALN609" s="273"/>
      <c r="ALO609" s="273"/>
      <c r="ALP609" s="273"/>
      <c r="ALQ609" s="273"/>
      <c r="ALR609" s="273"/>
      <c r="ALS609" s="273"/>
      <c r="ALT609" s="273"/>
      <c r="ALU609" s="273"/>
      <c r="ALV609" s="273"/>
      <c r="ALW609" s="273"/>
      <c r="ALX609" s="273"/>
      <c r="ALY609" s="273"/>
      <c r="ALZ609" s="273"/>
      <c r="AMA609" s="273"/>
      <c r="AMB609" s="273"/>
      <c r="AMC609" s="273"/>
      <c r="AMD609" s="273"/>
      <c r="AME609" s="273"/>
      <c r="AMF609" s="273"/>
      <c r="AMG609" s="273"/>
      <c r="AMH609" s="273"/>
      <c r="AMI609" s="273"/>
      <c r="AMJ609" s="273"/>
      <c r="AMK609" s="273"/>
      <c r="AML609" s="273"/>
      <c r="AMM609" s="273"/>
      <c r="AMN609" s="273"/>
      <c r="AMO609" s="273"/>
      <c r="AMP609" s="273"/>
      <c r="AMQ609" s="273"/>
      <c r="AMR609" s="273"/>
      <c r="AMS609" s="273"/>
      <c r="AMT609" s="273"/>
      <c r="AMU609" s="273"/>
      <c r="AMV609" s="273"/>
      <c r="AMW609" s="273"/>
      <c r="AMX609" s="273"/>
      <c r="AMY609" s="273"/>
      <c r="AMZ609" s="273"/>
      <c r="ANA609" s="273"/>
      <c r="ANB609" s="273"/>
      <c r="ANC609" s="273"/>
      <c r="AND609" s="273"/>
      <c r="ANE609" s="273"/>
      <c r="ANF609" s="273"/>
      <c r="ANG609" s="273"/>
      <c r="ANH609" s="273"/>
      <c r="ANI609" s="273"/>
      <c r="ANJ609" s="273"/>
      <c r="ANK609" s="273"/>
      <c r="ANL609" s="273"/>
      <c r="ANM609" s="273"/>
      <c r="ANN609" s="273"/>
      <c r="ANO609" s="273"/>
      <c r="ANP609" s="273"/>
      <c r="ANQ609" s="273"/>
      <c r="ANR609" s="273"/>
      <c r="ANS609" s="273"/>
      <c r="ANT609" s="273"/>
      <c r="ANU609" s="273"/>
      <c r="ANV609" s="273"/>
      <c r="ANW609" s="273"/>
      <c r="ANX609" s="273"/>
      <c r="ANY609" s="273"/>
      <c r="ANZ609" s="273"/>
      <c r="AOA609" s="273"/>
      <c r="AOB609" s="273"/>
      <c r="AOC609" s="273"/>
      <c r="AOD609" s="273"/>
      <c r="AOE609" s="273"/>
      <c r="AOF609" s="273"/>
      <c r="AOG609" s="273"/>
      <c r="AOH609" s="273"/>
      <c r="AOI609" s="273"/>
      <c r="AOJ609" s="273"/>
      <c r="AOK609" s="273"/>
      <c r="AOL609" s="273"/>
      <c r="AOM609" s="273"/>
      <c r="AON609" s="273"/>
      <c r="AOO609" s="273"/>
      <c r="AOP609" s="273"/>
      <c r="AOQ609" s="273"/>
      <c r="AOR609" s="273"/>
      <c r="AOS609" s="273"/>
      <c r="AOT609" s="273"/>
      <c r="AOU609" s="273"/>
      <c r="AOV609" s="273"/>
      <c r="AOW609" s="273"/>
      <c r="AOX609" s="273"/>
      <c r="AOY609" s="273"/>
      <c r="AOZ609" s="273"/>
      <c r="APA609" s="273"/>
      <c r="APB609" s="273"/>
      <c r="APC609" s="273"/>
      <c r="APD609" s="273"/>
      <c r="APE609" s="273"/>
      <c r="APF609" s="273"/>
      <c r="APG609" s="273"/>
      <c r="APH609" s="273"/>
      <c r="API609" s="273"/>
      <c r="APJ609" s="273"/>
      <c r="APK609" s="273"/>
      <c r="APL609" s="273"/>
      <c r="APM609" s="273"/>
      <c r="APN609" s="273"/>
      <c r="APO609" s="273"/>
      <c r="APP609" s="273"/>
      <c r="APQ609" s="273"/>
      <c r="APR609" s="273"/>
      <c r="APS609" s="273"/>
      <c r="APT609" s="273"/>
      <c r="APU609" s="273"/>
      <c r="APV609" s="273"/>
      <c r="APW609" s="273"/>
      <c r="APX609" s="273"/>
      <c r="APY609" s="273"/>
      <c r="APZ609" s="273"/>
      <c r="AQA609" s="273"/>
      <c r="AQB609" s="273"/>
      <c r="AQC609" s="273"/>
      <c r="AQD609" s="273"/>
      <c r="AQE609" s="273"/>
      <c r="AQF609" s="273"/>
      <c r="AQG609" s="273"/>
      <c r="AQH609" s="273"/>
      <c r="AQI609" s="273"/>
      <c r="AQJ609" s="273"/>
      <c r="AQK609" s="273"/>
      <c r="AQL609" s="273"/>
      <c r="AQM609" s="273"/>
      <c r="AQN609" s="273"/>
      <c r="AQO609" s="273"/>
      <c r="AQP609" s="273"/>
      <c r="AQQ609" s="273"/>
      <c r="AQR609" s="273"/>
      <c r="AQS609" s="273"/>
      <c r="AQT609" s="273"/>
      <c r="AQU609" s="273"/>
      <c r="AQV609" s="273"/>
      <c r="AQW609" s="273"/>
      <c r="AQX609" s="273"/>
      <c r="AQY609" s="273"/>
      <c r="AQZ609" s="273"/>
      <c r="ARA609" s="273"/>
      <c r="ARB609" s="273"/>
      <c r="ARC609" s="273"/>
      <c r="ARD609" s="273"/>
      <c r="ARE609" s="273"/>
      <c r="ARF609" s="273"/>
      <c r="ARG609" s="273"/>
      <c r="ARH609" s="273"/>
      <c r="ARI609" s="273"/>
      <c r="ARJ609" s="273"/>
      <c r="ARK609" s="273"/>
      <c r="ARL609" s="273"/>
      <c r="ARM609" s="273"/>
      <c r="ARN609" s="273"/>
      <c r="ARO609" s="273"/>
      <c r="ARP609" s="273"/>
      <c r="ARQ609" s="273"/>
      <c r="ARR609" s="273"/>
      <c r="ARS609" s="273"/>
      <c r="ART609" s="273"/>
      <c r="ARU609" s="273"/>
      <c r="ARV609" s="273"/>
      <c r="ARW609" s="273"/>
      <c r="ARX609" s="273"/>
      <c r="ARY609" s="273"/>
      <c r="ARZ609" s="273"/>
      <c r="ASA609" s="273"/>
      <c r="ASB609" s="273"/>
      <c r="ASC609" s="273"/>
      <c r="ASD609" s="273"/>
      <c r="ASE609" s="273"/>
      <c r="ASF609" s="273"/>
      <c r="ASG609" s="273"/>
      <c r="ASH609" s="273"/>
      <c r="ASI609" s="273"/>
      <c r="ASJ609" s="273"/>
      <c r="ASK609" s="273"/>
      <c r="ASL609" s="273"/>
      <c r="ASM609" s="273"/>
      <c r="ASN609" s="273"/>
      <c r="ASO609" s="273"/>
      <c r="ASP609" s="273"/>
      <c r="ASQ609" s="273"/>
      <c r="ASR609" s="273"/>
      <c r="ASS609" s="273"/>
      <c r="AST609" s="273"/>
      <c r="ASU609" s="273"/>
      <c r="ASV609" s="273"/>
      <c r="ASW609" s="273"/>
      <c r="ASX609" s="273"/>
      <c r="ASY609" s="273"/>
      <c r="ASZ609" s="273"/>
      <c r="ATA609" s="273"/>
      <c r="ATB609" s="273"/>
      <c r="ATC609" s="273"/>
      <c r="ATD609" s="273"/>
      <c r="ATE609" s="273"/>
      <c r="ATF609" s="273"/>
      <c r="ATG609" s="273"/>
      <c r="ATH609" s="273"/>
      <c r="ATI609" s="273"/>
      <c r="ATJ609" s="273"/>
      <c r="ATK609" s="273"/>
      <c r="ATL609" s="273"/>
      <c r="ATM609" s="273"/>
      <c r="ATN609" s="273"/>
      <c r="ATO609" s="273"/>
      <c r="ATP609" s="273"/>
      <c r="ATQ609" s="273"/>
      <c r="ATR609" s="273"/>
      <c r="ATS609" s="273"/>
      <c r="ATT609" s="273"/>
      <c r="ATU609" s="273"/>
      <c r="ATV609" s="273"/>
      <c r="ATW609" s="273"/>
      <c r="ATX609" s="273"/>
      <c r="ATY609" s="273"/>
      <c r="ATZ609" s="273"/>
      <c r="AUA609" s="273"/>
      <c r="AUB609" s="273"/>
      <c r="AUC609" s="273"/>
      <c r="AUD609" s="273"/>
      <c r="AUE609" s="273"/>
      <c r="AUF609" s="273"/>
      <c r="AUG609" s="273"/>
      <c r="AUH609" s="273"/>
      <c r="AUI609" s="273"/>
      <c r="AUJ609" s="273"/>
      <c r="AUK609" s="273"/>
      <c r="AUL609" s="273"/>
      <c r="AUM609" s="273"/>
      <c r="AUN609" s="273"/>
      <c r="AUO609" s="273"/>
      <c r="AUP609" s="273"/>
      <c r="AUQ609" s="273"/>
      <c r="AUR609" s="273"/>
      <c r="AUS609" s="273"/>
      <c r="AUT609" s="273"/>
      <c r="AUU609" s="273"/>
      <c r="AUV609" s="273"/>
      <c r="AUW609" s="273"/>
      <c r="AUX609" s="273"/>
      <c r="AUY609" s="273"/>
      <c r="AUZ609" s="273"/>
      <c r="AVA609" s="273"/>
      <c r="AVB609" s="273"/>
      <c r="AVC609" s="273"/>
      <c r="AVD609" s="273"/>
      <c r="AVE609" s="273"/>
      <c r="AVF609" s="273"/>
      <c r="AVG609" s="273"/>
      <c r="AVH609" s="273"/>
      <c r="AVI609" s="273"/>
      <c r="AVJ609" s="273"/>
      <c r="AVK609" s="273"/>
      <c r="AVL609" s="273"/>
      <c r="AVM609" s="273"/>
      <c r="AVN609" s="273"/>
      <c r="AVO609" s="273"/>
      <c r="AVP609" s="273"/>
      <c r="AVQ609" s="273"/>
      <c r="AVR609" s="273"/>
      <c r="AVS609" s="273"/>
      <c r="AVT609" s="273"/>
      <c r="AVU609" s="273"/>
      <c r="AVV609" s="273"/>
      <c r="AVW609" s="273"/>
      <c r="AVX609" s="273"/>
      <c r="AVY609" s="273"/>
      <c r="AVZ609" s="273"/>
      <c r="AWA609" s="273"/>
      <c r="AWB609" s="273"/>
      <c r="AWC609" s="273"/>
      <c r="AWD609" s="273"/>
      <c r="AWE609" s="273"/>
      <c r="AWF609" s="273"/>
      <c r="AWG609" s="273"/>
      <c r="AWH609" s="273"/>
      <c r="AWI609" s="273"/>
      <c r="AWJ609" s="273"/>
      <c r="AWK609" s="273"/>
      <c r="AWL609" s="273"/>
      <c r="AWM609" s="273"/>
      <c r="AWN609" s="273"/>
      <c r="AWO609" s="273"/>
      <c r="AWP609" s="273"/>
      <c r="AWQ609" s="273"/>
      <c r="AWR609" s="273"/>
      <c r="AWS609" s="273"/>
      <c r="AWT609" s="273"/>
      <c r="AWU609" s="273"/>
      <c r="AWV609" s="273"/>
      <c r="AWW609" s="273"/>
      <c r="AWX609" s="273"/>
      <c r="AWY609" s="273"/>
      <c r="AWZ609" s="273"/>
      <c r="AXA609" s="273"/>
      <c r="AXB609" s="273"/>
      <c r="AXC609" s="273"/>
      <c r="AXD609" s="273"/>
      <c r="AXE609" s="273"/>
      <c r="AXF609" s="273"/>
      <c r="AXG609" s="273"/>
      <c r="AXH609" s="273"/>
      <c r="AXI609" s="273"/>
      <c r="AXJ609" s="273"/>
      <c r="AXK609" s="273"/>
      <c r="AXL609" s="273"/>
      <c r="AXM609" s="273"/>
      <c r="AXN609" s="273"/>
      <c r="AXO609" s="273"/>
      <c r="AXP609" s="273"/>
      <c r="AXQ609" s="273"/>
      <c r="AXR609" s="273"/>
      <c r="AXS609" s="273"/>
      <c r="AXT609" s="273"/>
      <c r="AXU609" s="273"/>
      <c r="AXV609" s="273"/>
      <c r="AXW609" s="273"/>
      <c r="AXX609" s="273"/>
      <c r="AXY609" s="273"/>
      <c r="AXZ609" s="273"/>
      <c r="AYA609" s="273"/>
      <c r="AYB609" s="273"/>
      <c r="AYC609" s="273"/>
      <c r="AYD609" s="273"/>
      <c r="AYE609" s="273"/>
      <c r="AYF609" s="273"/>
      <c r="AYG609" s="273"/>
      <c r="AYH609" s="273"/>
      <c r="AYI609" s="273"/>
      <c r="AYJ609" s="273"/>
      <c r="AYK609" s="273"/>
      <c r="AYL609" s="273"/>
      <c r="AYM609" s="273"/>
      <c r="AYN609" s="273"/>
      <c r="AYO609" s="273"/>
      <c r="AYP609" s="273"/>
      <c r="AYQ609" s="273"/>
      <c r="AYR609" s="273"/>
      <c r="AYS609" s="273"/>
      <c r="AYT609" s="273"/>
      <c r="AYU609" s="273"/>
      <c r="AYV609" s="273"/>
      <c r="AYW609" s="273"/>
      <c r="AYX609" s="273"/>
      <c r="AYY609" s="273"/>
      <c r="AYZ609" s="273"/>
      <c r="AZA609" s="273"/>
      <c r="AZB609" s="273"/>
      <c r="AZC609" s="273"/>
      <c r="AZD609" s="273"/>
      <c r="AZE609" s="273"/>
      <c r="AZF609" s="273"/>
      <c r="AZG609" s="273"/>
      <c r="AZH609" s="273"/>
      <c r="AZI609" s="273"/>
      <c r="AZJ609" s="273"/>
      <c r="AZK609" s="273"/>
      <c r="AZL609" s="273"/>
      <c r="AZM609" s="273"/>
      <c r="AZN609" s="273"/>
      <c r="AZO609" s="273"/>
      <c r="AZP609" s="273"/>
      <c r="AZQ609" s="273"/>
      <c r="AZR609" s="273"/>
      <c r="AZS609" s="273"/>
      <c r="AZT609" s="273"/>
      <c r="AZU609" s="273"/>
      <c r="AZV609" s="273"/>
      <c r="AZW609" s="273"/>
      <c r="AZX609" s="273"/>
      <c r="AZY609" s="273"/>
      <c r="AZZ609" s="273"/>
      <c r="BAA609" s="273"/>
      <c r="BAB609" s="273"/>
      <c r="BAC609" s="273"/>
      <c r="BAD609" s="273"/>
      <c r="BAE609" s="273"/>
      <c r="BAF609" s="273"/>
      <c r="BAG609" s="273"/>
      <c r="BAH609" s="273"/>
      <c r="BAI609" s="273"/>
      <c r="BAJ609" s="273"/>
      <c r="BAK609" s="273"/>
      <c r="BAL609" s="273"/>
      <c r="BAM609" s="273"/>
      <c r="BAN609" s="273"/>
      <c r="BAO609" s="273"/>
      <c r="BAP609" s="273"/>
      <c r="BAQ609" s="273"/>
      <c r="BAR609" s="273"/>
      <c r="BAS609" s="273"/>
      <c r="BAT609" s="273"/>
      <c r="BAU609" s="273"/>
      <c r="BAV609" s="273"/>
      <c r="BAW609" s="273"/>
      <c r="BAX609" s="273"/>
      <c r="BAY609" s="273"/>
      <c r="BAZ609" s="273"/>
      <c r="BBA609" s="273"/>
      <c r="BBB609" s="273"/>
      <c r="BBC609" s="273"/>
      <c r="BBD609" s="273"/>
      <c r="BBE609" s="273"/>
      <c r="BBF609" s="273"/>
      <c r="BBG609" s="273"/>
      <c r="BBH609" s="273"/>
      <c r="BBI609" s="273"/>
      <c r="BBJ609" s="273"/>
      <c r="BBK609" s="273"/>
      <c r="BBL609" s="273"/>
      <c r="BBM609" s="273"/>
      <c r="BBN609" s="273"/>
      <c r="BBO609" s="273"/>
      <c r="BBP609" s="273"/>
      <c r="BBQ609" s="273"/>
      <c r="BBR609" s="273"/>
      <c r="BBS609" s="273"/>
      <c r="BBT609" s="273"/>
      <c r="BBU609" s="273"/>
      <c r="BBV609" s="273"/>
      <c r="BBW609" s="273"/>
      <c r="BBX609" s="273"/>
      <c r="BBY609" s="273"/>
      <c r="BBZ609" s="273"/>
      <c r="BCA609" s="273"/>
      <c r="BCB609" s="273"/>
      <c r="BCC609" s="273"/>
      <c r="BCD609" s="273"/>
      <c r="BCE609" s="273"/>
      <c r="BCF609" s="273"/>
      <c r="BCG609" s="273"/>
      <c r="BCH609" s="273"/>
      <c r="BCI609" s="273"/>
      <c r="BCJ609" s="273"/>
      <c r="BCK609" s="273"/>
      <c r="BCL609" s="273"/>
      <c r="BCM609" s="273"/>
      <c r="BCN609" s="273"/>
      <c r="BCO609" s="273"/>
      <c r="BCP609" s="273"/>
      <c r="BCQ609" s="273"/>
      <c r="BCR609" s="273"/>
      <c r="BCS609" s="273"/>
      <c r="BCT609" s="273"/>
      <c r="BCU609" s="273"/>
      <c r="BCV609" s="273"/>
      <c r="BCW609" s="273"/>
      <c r="BCX609" s="273"/>
      <c r="BCY609" s="273"/>
      <c r="BCZ609" s="273"/>
      <c r="BDA609" s="273"/>
      <c r="BDB609" s="273"/>
      <c r="BDC609" s="273"/>
      <c r="BDD609" s="273"/>
      <c r="BDE609" s="273"/>
      <c r="BDF609" s="273"/>
      <c r="BDG609" s="273"/>
      <c r="BDH609" s="273"/>
      <c r="BDI609" s="273"/>
      <c r="BDJ609" s="273"/>
      <c r="BDK609" s="273"/>
      <c r="BDL609" s="273"/>
      <c r="BDM609" s="273"/>
      <c r="BDN609" s="273"/>
      <c r="BDO609" s="273"/>
      <c r="BDP609" s="273"/>
      <c r="BDQ609" s="273"/>
      <c r="BDR609" s="273"/>
      <c r="BDS609" s="273"/>
      <c r="BDT609" s="273"/>
      <c r="BDU609" s="273"/>
      <c r="BDV609" s="273"/>
      <c r="BDW609" s="273"/>
      <c r="BDX609" s="273"/>
      <c r="BDY609" s="273"/>
      <c r="BDZ609" s="273"/>
      <c r="BEA609" s="273"/>
      <c r="BEB609" s="273"/>
      <c r="BEC609" s="273"/>
      <c r="BED609" s="273"/>
      <c r="BEE609" s="273"/>
      <c r="BEF609" s="273"/>
      <c r="BEG609" s="273"/>
      <c r="BEH609" s="273"/>
      <c r="BEI609" s="273"/>
      <c r="BEJ609" s="273"/>
      <c r="BEK609" s="273"/>
      <c r="BEL609" s="273"/>
      <c r="BEM609" s="273"/>
      <c r="BEN609" s="273"/>
      <c r="BEO609" s="273"/>
      <c r="BEP609" s="273"/>
      <c r="BEQ609" s="273"/>
      <c r="BER609" s="273"/>
      <c r="BES609" s="273"/>
      <c r="BET609" s="273"/>
      <c r="BEU609" s="273"/>
      <c r="BEV609" s="273"/>
      <c r="BEW609" s="273"/>
      <c r="BEX609" s="273"/>
      <c r="BEY609" s="273"/>
      <c r="BEZ609" s="273"/>
      <c r="BFA609" s="273"/>
      <c r="BFB609" s="273"/>
      <c r="BFC609" s="273"/>
      <c r="BFD609" s="273"/>
      <c r="BFE609" s="273"/>
      <c r="BFF609" s="273"/>
      <c r="BFG609" s="273"/>
      <c r="BFH609" s="273"/>
      <c r="BFI609" s="273"/>
      <c r="BFJ609" s="273"/>
      <c r="BFK609" s="273"/>
      <c r="BFL609" s="273"/>
      <c r="BFM609" s="273"/>
      <c r="BFN609" s="273"/>
      <c r="BFO609" s="273"/>
      <c r="BFP609" s="273"/>
      <c r="BFQ609" s="273"/>
      <c r="BFR609" s="273"/>
      <c r="BFS609" s="273"/>
      <c r="BFT609" s="273"/>
      <c r="BFU609" s="273"/>
      <c r="BFV609" s="273"/>
      <c r="BFW609" s="273"/>
      <c r="BFX609" s="273"/>
      <c r="BFY609" s="273"/>
      <c r="BFZ609" s="273"/>
      <c r="BGA609" s="273"/>
      <c r="BGB609" s="273"/>
      <c r="BGC609" s="273"/>
      <c r="BGD609" s="273"/>
      <c r="BGE609" s="273"/>
      <c r="BGF609" s="273"/>
      <c r="BGG609" s="273"/>
      <c r="BGH609" s="273"/>
      <c r="BGI609" s="273"/>
      <c r="BGJ609" s="273"/>
      <c r="BGK609" s="273"/>
      <c r="BGL609" s="273"/>
      <c r="BGM609" s="273"/>
      <c r="BGN609" s="273"/>
      <c r="BGO609" s="273"/>
      <c r="BGP609" s="273"/>
      <c r="BGQ609" s="273"/>
      <c r="BGR609" s="273"/>
      <c r="BGS609" s="273"/>
      <c r="BGT609" s="273"/>
      <c r="BGU609" s="273"/>
      <c r="BGV609" s="273"/>
      <c r="BGW609" s="273"/>
      <c r="BGX609" s="273"/>
      <c r="BGY609" s="273"/>
      <c r="BGZ609" s="273"/>
      <c r="BHA609" s="273"/>
      <c r="BHB609" s="273"/>
      <c r="BHC609" s="273"/>
      <c r="BHD609" s="273"/>
      <c r="BHE609" s="273"/>
      <c r="BHF609" s="273"/>
      <c r="BHG609" s="273"/>
      <c r="BHH609" s="273"/>
      <c r="BHI609" s="273"/>
      <c r="BHJ609" s="273"/>
      <c r="BHK609" s="273"/>
      <c r="BHL609" s="273"/>
      <c r="BHM609" s="273"/>
      <c r="BHN609" s="273"/>
      <c r="BHO609" s="273"/>
      <c r="BHP609" s="273"/>
      <c r="BHQ609" s="273"/>
      <c r="BHR609" s="273"/>
      <c r="BHS609" s="273"/>
      <c r="BHT609" s="273"/>
      <c r="BHU609" s="273"/>
      <c r="BHV609" s="273"/>
      <c r="BHW609" s="273"/>
      <c r="BHX609" s="273"/>
      <c r="BHY609" s="273"/>
      <c r="BHZ609" s="273"/>
      <c r="BIA609" s="273"/>
      <c r="BIB609" s="273"/>
      <c r="BIC609" s="273"/>
      <c r="BID609" s="273"/>
      <c r="BIE609" s="273"/>
      <c r="BIF609" s="273"/>
      <c r="BIG609" s="273"/>
      <c r="BIH609" s="273"/>
      <c r="BII609" s="273"/>
      <c r="BIJ609" s="273"/>
      <c r="BIK609" s="273"/>
      <c r="BIL609" s="273"/>
      <c r="BIM609" s="273"/>
      <c r="BIN609" s="273"/>
      <c r="BIO609" s="273"/>
      <c r="BIP609" s="273"/>
      <c r="BIQ609" s="273"/>
      <c r="BIR609" s="273"/>
      <c r="BIS609" s="273"/>
      <c r="BIT609" s="273"/>
      <c r="BIU609" s="273"/>
      <c r="BIV609" s="273"/>
      <c r="BIW609" s="273"/>
      <c r="BIX609" s="273"/>
      <c r="BIY609" s="273"/>
      <c r="BIZ609" s="273"/>
      <c r="BJA609" s="273"/>
      <c r="BJB609" s="273"/>
      <c r="BJC609" s="273"/>
      <c r="BJD609" s="273"/>
      <c r="BJE609" s="273"/>
      <c r="BJF609" s="273"/>
      <c r="BJG609" s="273"/>
      <c r="BJH609" s="273"/>
      <c r="BJI609" s="273"/>
      <c r="BJJ609" s="273"/>
      <c r="BJK609" s="273"/>
      <c r="BJL609" s="273"/>
      <c r="BJM609" s="273"/>
      <c r="BJN609" s="273"/>
      <c r="BJO609" s="273"/>
      <c r="BJP609" s="273"/>
      <c r="BJQ609" s="273"/>
      <c r="BJR609" s="273"/>
      <c r="BJS609" s="273"/>
      <c r="BJT609" s="273"/>
      <c r="BJU609" s="273"/>
      <c r="BJV609" s="273"/>
      <c r="BJW609" s="273"/>
      <c r="BJX609" s="273"/>
      <c r="BJY609" s="273"/>
      <c r="BJZ609" s="273"/>
      <c r="BKA609" s="273"/>
      <c r="BKB609" s="273"/>
      <c r="BKC609" s="273"/>
      <c r="BKD609" s="273"/>
      <c r="BKE609" s="273"/>
      <c r="BKF609" s="273"/>
      <c r="BKG609" s="273"/>
      <c r="BKH609" s="273"/>
      <c r="BKI609" s="273"/>
      <c r="BKJ609" s="273"/>
      <c r="BKK609" s="273"/>
      <c r="BKL609" s="273"/>
      <c r="BKM609" s="273"/>
      <c r="BKN609" s="273"/>
      <c r="BKO609" s="273"/>
      <c r="BKP609" s="273"/>
      <c r="BKQ609" s="273"/>
      <c r="BKR609" s="273"/>
      <c r="BKS609" s="273"/>
      <c r="BKT609" s="273"/>
      <c r="BKU609" s="273"/>
      <c r="BKV609" s="273"/>
      <c r="BKW609" s="273"/>
      <c r="BKX609" s="273"/>
      <c r="BKY609" s="273"/>
      <c r="BKZ609" s="273"/>
      <c r="BLA609" s="273"/>
      <c r="BLB609" s="273"/>
      <c r="BLC609" s="273"/>
      <c r="BLD609" s="273"/>
      <c r="BLE609" s="273"/>
      <c r="BLF609" s="273"/>
      <c r="BLG609" s="273"/>
      <c r="BLH609" s="273"/>
      <c r="BLI609" s="273"/>
      <c r="BLJ609" s="273"/>
      <c r="BLK609" s="273"/>
      <c r="BLL609" s="273"/>
      <c r="BLM609" s="273"/>
      <c r="BLN609" s="273"/>
      <c r="BLO609" s="273"/>
      <c r="BLP609" s="273"/>
      <c r="BLQ609" s="273"/>
      <c r="BLR609" s="273"/>
      <c r="BLS609" s="273"/>
      <c r="BLT609" s="273"/>
      <c r="BLU609" s="273"/>
      <c r="BLV609" s="273"/>
      <c r="BLW609" s="273"/>
      <c r="BLX609" s="273"/>
      <c r="BLY609" s="273"/>
      <c r="BLZ609" s="273"/>
      <c r="BMA609" s="273"/>
      <c r="BMB609" s="273"/>
      <c r="BMC609" s="273"/>
      <c r="BMD609" s="273"/>
      <c r="BME609" s="273"/>
      <c r="BMF609" s="273"/>
      <c r="BMG609" s="273"/>
      <c r="BMH609" s="273"/>
      <c r="BMI609" s="273"/>
      <c r="BMJ609" s="273"/>
      <c r="BMK609" s="273"/>
      <c r="BML609" s="273"/>
      <c r="BMM609" s="273"/>
      <c r="BMN609" s="273"/>
      <c r="BMO609" s="273"/>
      <c r="BMP609" s="273"/>
      <c r="BMQ609" s="273"/>
      <c r="BMR609" s="273"/>
      <c r="BMS609" s="273"/>
      <c r="BMT609" s="273"/>
      <c r="BMU609" s="273"/>
      <c r="BMV609" s="273"/>
      <c r="BMW609" s="273"/>
      <c r="BMX609" s="273"/>
      <c r="BMY609" s="273"/>
      <c r="BMZ609" s="273"/>
      <c r="BNA609" s="273"/>
      <c r="BNB609" s="273"/>
      <c r="BNC609" s="273"/>
      <c r="BND609" s="273"/>
      <c r="BNE609" s="273"/>
      <c r="BNF609" s="273"/>
      <c r="BNG609" s="273"/>
      <c r="BNH609" s="273"/>
      <c r="BNI609" s="273"/>
      <c r="BNJ609" s="273"/>
      <c r="BNK609" s="273"/>
      <c r="BNL609" s="273"/>
      <c r="BNM609" s="273"/>
      <c r="BNN609" s="273"/>
      <c r="BNO609" s="273"/>
      <c r="BNP609" s="273"/>
      <c r="BNQ609" s="273"/>
      <c r="BNR609" s="273"/>
      <c r="BNS609" s="273"/>
      <c r="BNT609" s="273"/>
      <c r="BNU609" s="273"/>
      <c r="BNV609" s="273"/>
      <c r="BNW609" s="273"/>
      <c r="BNX609" s="273"/>
      <c r="BNY609" s="273"/>
      <c r="BNZ609" s="273"/>
      <c r="BOA609" s="273"/>
      <c r="BOB609" s="273"/>
      <c r="BOC609" s="273"/>
      <c r="BOD609" s="273"/>
      <c r="BOE609" s="273"/>
      <c r="BOF609" s="273"/>
      <c r="BOG609" s="273"/>
      <c r="BOH609" s="273"/>
      <c r="BOI609" s="273"/>
      <c r="BOJ609" s="273"/>
      <c r="BOK609" s="273"/>
      <c r="BOL609" s="273"/>
      <c r="BOM609" s="273"/>
      <c r="BON609" s="273"/>
      <c r="BOO609" s="273"/>
      <c r="BOP609" s="273"/>
      <c r="BOQ609" s="273"/>
      <c r="BOR609" s="273"/>
      <c r="BOS609" s="273"/>
      <c r="BOT609" s="273"/>
      <c r="BOU609" s="273"/>
      <c r="BOV609" s="273"/>
      <c r="BOW609" s="273"/>
      <c r="BOX609" s="273"/>
      <c r="BOY609" s="273"/>
      <c r="BOZ609" s="273"/>
      <c r="BPA609" s="273"/>
      <c r="BPB609" s="273"/>
      <c r="BPC609" s="273"/>
      <c r="BPD609" s="273"/>
      <c r="BPE609" s="273"/>
      <c r="BPF609" s="273"/>
      <c r="BPG609" s="273"/>
      <c r="BPH609" s="273"/>
      <c r="BPI609" s="273"/>
      <c r="BPJ609" s="273"/>
      <c r="BPK609" s="273"/>
      <c r="BPL609" s="273"/>
      <c r="BPM609" s="273"/>
      <c r="BPN609" s="273"/>
      <c r="BPO609" s="273"/>
      <c r="BPP609" s="273"/>
      <c r="BPQ609" s="273"/>
      <c r="BPR609" s="273"/>
      <c r="BPS609" s="273"/>
      <c r="BPT609" s="273"/>
      <c r="BPU609" s="273"/>
      <c r="BPV609" s="273"/>
      <c r="BPW609" s="273"/>
      <c r="BPX609" s="273"/>
      <c r="BPY609" s="273"/>
      <c r="BPZ609" s="273"/>
      <c r="BQA609" s="273"/>
      <c r="BQB609" s="273"/>
      <c r="BQC609" s="273"/>
      <c r="BQD609" s="273"/>
      <c r="BQE609" s="273"/>
      <c r="BQF609" s="273"/>
      <c r="BQG609" s="273"/>
      <c r="BQH609" s="273"/>
      <c r="BQI609" s="273"/>
      <c r="BQJ609" s="273"/>
      <c r="BQK609" s="273"/>
      <c r="BQL609" s="273"/>
      <c r="BQM609" s="273"/>
      <c r="BQN609" s="273"/>
      <c r="BQO609" s="273"/>
      <c r="BQP609" s="273"/>
      <c r="BQQ609" s="273"/>
      <c r="BQR609" s="273"/>
      <c r="BQS609" s="273"/>
      <c r="BQT609" s="273"/>
      <c r="BQU609" s="273"/>
      <c r="BQV609" s="273"/>
      <c r="BQW609" s="273"/>
      <c r="BQX609" s="273"/>
      <c r="BQY609" s="273"/>
      <c r="BQZ609" s="273"/>
      <c r="BRA609" s="273"/>
      <c r="BRB609" s="273"/>
      <c r="BRC609" s="273"/>
      <c r="BRD609" s="273"/>
      <c r="BRE609" s="273"/>
      <c r="BRF609" s="273"/>
      <c r="BRG609" s="273"/>
      <c r="BRH609" s="273"/>
      <c r="BRI609" s="273"/>
      <c r="BRJ609" s="273"/>
      <c r="BRK609" s="273"/>
      <c r="BRL609" s="273"/>
      <c r="BRM609" s="273"/>
      <c r="BRN609" s="273"/>
      <c r="BRO609" s="273"/>
      <c r="BRP609" s="273"/>
      <c r="BRQ609" s="273"/>
      <c r="BRR609" s="273"/>
      <c r="BRS609" s="273"/>
      <c r="BRT609" s="273"/>
      <c r="BRU609" s="273"/>
      <c r="BRV609" s="273"/>
      <c r="BRW609" s="273"/>
      <c r="BRX609" s="273"/>
      <c r="BRY609" s="273"/>
      <c r="BRZ609" s="273"/>
      <c r="BSA609" s="273"/>
      <c r="BSB609" s="273"/>
      <c r="BSC609" s="273"/>
      <c r="BSD609" s="273"/>
      <c r="BSE609" s="273"/>
      <c r="BSF609" s="273"/>
      <c r="BSG609" s="273"/>
      <c r="BSH609" s="273"/>
      <c r="BSI609" s="273"/>
      <c r="BSJ609" s="273"/>
      <c r="BSK609" s="273"/>
      <c r="BSL609" s="273"/>
      <c r="BSM609" s="273"/>
      <c r="BSN609" s="273"/>
      <c r="BSO609" s="273"/>
      <c r="BSP609" s="273"/>
      <c r="BSQ609" s="273"/>
      <c r="BSR609" s="273"/>
      <c r="BSS609" s="273"/>
      <c r="BST609" s="273"/>
      <c r="BSU609" s="273"/>
      <c r="BSV609" s="273"/>
      <c r="BSW609" s="273"/>
      <c r="BSX609" s="273"/>
      <c r="BSY609" s="273"/>
      <c r="BSZ609" s="273"/>
      <c r="BTA609" s="273"/>
      <c r="BTB609" s="273"/>
      <c r="BTC609" s="273"/>
      <c r="BTD609" s="273"/>
      <c r="BTE609" s="273"/>
      <c r="BTF609" s="273"/>
      <c r="BTG609" s="273"/>
      <c r="BTH609" s="273"/>
      <c r="BTI609" s="273"/>
      <c r="BTJ609" s="273"/>
      <c r="BTK609" s="273"/>
      <c r="BTL609" s="273"/>
      <c r="BTM609" s="273"/>
      <c r="BTN609" s="273"/>
      <c r="BTO609" s="273"/>
      <c r="BTP609" s="273"/>
      <c r="BTQ609" s="273"/>
      <c r="BTR609" s="273"/>
      <c r="BTS609" s="273"/>
      <c r="BTT609" s="273"/>
      <c r="BTU609" s="273"/>
      <c r="BTV609" s="273"/>
      <c r="BTW609" s="273"/>
      <c r="BTX609" s="273"/>
      <c r="BTY609" s="273"/>
      <c r="BTZ609" s="273"/>
      <c r="BUA609" s="273"/>
      <c r="BUB609" s="273"/>
      <c r="BUC609" s="273"/>
      <c r="BUD609" s="273"/>
      <c r="BUE609" s="273"/>
      <c r="BUF609" s="273"/>
      <c r="BUG609" s="273"/>
      <c r="BUH609" s="273"/>
      <c r="BUI609" s="273"/>
      <c r="BUJ609" s="273"/>
      <c r="BUK609" s="273"/>
      <c r="BUL609" s="273"/>
      <c r="BUM609" s="273"/>
      <c r="BUN609" s="273"/>
      <c r="BUO609" s="273"/>
      <c r="BUP609" s="273"/>
      <c r="BUQ609" s="273"/>
      <c r="BUR609" s="273"/>
      <c r="BUS609" s="273"/>
      <c r="BUT609" s="273"/>
      <c r="BUU609" s="273"/>
      <c r="BUV609" s="273"/>
      <c r="BUW609" s="273"/>
      <c r="BUX609" s="273"/>
      <c r="BUY609" s="273"/>
      <c r="BUZ609" s="273"/>
      <c r="BVA609" s="273"/>
      <c r="BVB609" s="273"/>
      <c r="BVC609" s="273"/>
      <c r="BVD609" s="273"/>
      <c r="BVE609" s="273"/>
      <c r="BVF609" s="273"/>
      <c r="BVG609" s="273"/>
      <c r="BVH609" s="273"/>
      <c r="BVI609" s="273"/>
      <c r="BVJ609" s="273"/>
      <c r="BVK609" s="273"/>
      <c r="BVL609" s="273"/>
      <c r="BVM609" s="273"/>
      <c r="BVN609" s="273"/>
      <c r="BVO609" s="273"/>
      <c r="BVP609" s="273"/>
      <c r="BVQ609" s="273"/>
      <c r="BVR609" s="273"/>
      <c r="BVS609" s="273"/>
      <c r="BVT609" s="273"/>
      <c r="BVU609" s="273"/>
      <c r="BVV609" s="273"/>
      <c r="BVW609" s="273"/>
      <c r="BVX609" s="273"/>
      <c r="BVY609" s="273"/>
      <c r="BVZ609" s="273"/>
      <c r="BWA609" s="273"/>
      <c r="BWB609" s="273"/>
      <c r="BWC609" s="273"/>
      <c r="BWD609" s="273"/>
      <c r="BWE609" s="273"/>
      <c r="BWF609" s="273"/>
      <c r="BWG609" s="273"/>
      <c r="BWH609" s="273"/>
      <c r="BWI609" s="273"/>
      <c r="BWJ609" s="273"/>
      <c r="BWK609" s="273"/>
      <c r="BWL609" s="273"/>
      <c r="BWM609" s="273"/>
      <c r="BWN609" s="273"/>
      <c r="BWO609" s="273"/>
      <c r="BWP609" s="273"/>
      <c r="BWQ609" s="273"/>
      <c r="BWR609" s="273"/>
      <c r="BWS609" s="273"/>
      <c r="BWT609" s="273"/>
      <c r="BWU609" s="273"/>
      <c r="BWV609" s="273"/>
      <c r="BWW609" s="273"/>
      <c r="BWX609" s="273"/>
      <c r="BWY609" s="273"/>
      <c r="BWZ609" s="273"/>
      <c r="BXA609" s="273"/>
      <c r="BXB609" s="273"/>
      <c r="BXC609" s="273"/>
      <c r="BXD609" s="273"/>
      <c r="BXE609" s="273"/>
      <c r="BXF609" s="273"/>
      <c r="BXG609" s="273"/>
      <c r="BXH609" s="273"/>
      <c r="BXI609" s="273"/>
      <c r="BXJ609" s="273"/>
      <c r="BXK609" s="273"/>
      <c r="BXL609" s="273"/>
      <c r="BXM609" s="273"/>
      <c r="BXN609" s="273"/>
      <c r="BXO609" s="273"/>
      <c r="BXP609" s="273"/>
      <c r="BXQ609" s="273"/>
      <c r="BXR609" s="273"/>
      <c r="BXS609" s="273"/>
      <c r="BXT609" s="273"/>
      <c r="BXU609" s="273"/>
      <c r="BXV609" s="273"/>
      <c r="BXW609" s="273"/>
      <c r="BXX609" s="273"/>
      <c r="BXY609" s="273"/>
      <c r="BXZ609" s="273"/>
      <c r="BYA609" s="273"/>
      <c r="BYB609" s="273"/>
      <c r="BYC609" s="273"/>
      <c r="BYD609" s="273"/>
      <c r="BYE609" s="273"/>
      <c r="BYF609" s="273"/>
      <c r="BYG609" s="273"/>
      <c r="BYH609" s="273"/>
      <c r="BYI609" s="273"/>
      <c r="BYJ609" s="273"/>
      <c r="BYK609" s="273"/>
      <c r="BYL609" s="273"/>
      <c r="BYM609" s="273"/>
      <c r="BYN609" s="273"/>
      <c r="BYO609" s="273"/>
      <c r="BYP609" s="273"/>
      <c r="BYQ609" s="273"/>
      <c r="BYR609" s="273"/>
      <c r="BYS609" s="273"/>
      <c r="BYT609" s="273"/>
      <c r="BYU609" s="273"/>
      <c r="BYV609" s="273"/>
      <c r="BYW609" s="273"/>
      <c r="BYX609" s="273"/>
      <c r="BYY609" s="273"/>
      <c r="BYZ609" s="273"/>
      <c r="BZA609" s="273"/>
      <c r="BZB609" s="273"/>
      <c r="BZC609" s="273"/>
      <c r="BZD609" s="273"/>
      <c r="BZE609" s="273"/>
      <c r="BZF609" s="273"/>
      <c r="BZG609" s="273"/>
      <c r="BZH609" s="273"/>
      <c r="BZI609" s="273"/>
      <c r="BZJ609" s="273"/>
      <c r="BZK609" s="273"/>
      <c r="BZL609" s="273"/>
      <c r="BZM609" s="273"/>
      <c r="BZN609" s="273"/>
      <c r="BZO609" s="273"/>
      <c r="BZP609" s="273"/>
      <c r="BZQ609" s="273"/>
      <c r="BZR609" s="273"/>
      <c r="BZS609" s="273"/>
      <c r="BZT609" s="273"/>
      <c r="BZU609" s="273"/>
      <c r="BZV609" s="273"/>
      <c r="BZW609" s="273"/>
      <c r="BZX609" s="273"/>
      <c r="BZY609" s="273"/>
      <c r="BZZ609" s="273"/>
      <c r="CAA609" s="273"/>
      <c r="CAB609" s="273"/>
      <c r="CAC609" s="273"/>
      <c r="CAD609" s="273"/>
      <c r="CAE609" s="273"/>
      <c r="CAF609" s="273"/>
      <c r="CAG609" s="273"/>
      <c r="CAH609" s="273"/>
      <c r="CAI609" s="273"/>
      <c r="CAJ609" s="273"/>
      <c r="CAK609" s="273"/>
      <c r="CAL609" s="273"/>
      <c r="CAM609" s="273"/>
      <c r="CAN609" s="273"/>
      <c r="CAO609" s="273"/>
      <c r="CAP609" s="273"/>
      <c r="CAQ609" s="273"/>
      <c r="CAR609" s="273"/>
      <c r="CAS609" s="273"/>
      <c r="CAT609" s="273"/>
      <c r="CAU609" s="273"/>
      <c r="CAV609" s="273"/>
      <c r="CAW609" s="273"/>
      <c r="CAX609" s="273"/>
      <c r="CAY609" s="273"/>
      <c r="CAZ609" s="273"/>
      <c r="CBA609" s="273"/>
      <c r="CBB609" s="273"/>
      <c r="CBC609" s="273"/>
      <c r="CBD609" s="273"/>
      <c r="CBE609" s="273"/>
      <c r="CBF609" s="273"/>
      <c r="CBG609" s="273"/>
      <c r="CBH609" s="273"/>
      <c r="CBI609" s="273"/>
      <c r="CBJ609" s="273"/>
      <c r="CBK609" s="273"/>
      <c r="CBL609" s="273"/>
      <c r="CBM609" s="273"/>
      <c r="CBN609" s="273"/>
      <c r="CBO609" s="273"/>
      <c r="CBP609" s="273"/>
      <c r="CBQ609" s="273"/>
      <c r="CBR609" s="273"/>
      <c r="CBS609" s="273"/>
      <c r="CBT609" s="273"/>
      <c r="CBU609" s="273"/>
      <c r="CBV609" s="273"/>
      <c r="CBW609" s="273"/>
      <c r="CBX609" s="273"/>
      <c r="CBY609" s="273"/>
      <c r="CBZ609" s="273"/>
      <c r="CCA609" s="273"/>
      <c r="CCB609" s="273"/>
      <c r="CCC609" s="273"/>
      <c r="CCD609" s="273"/>
      <c r="CCE609" s="273"/>
      <c r="CCF609" s="273"/>
      <c r="CCG609" s="273"/>
      <c r="CCH609" s="273"/>
      <c r="CCI609" s="273"/>
      <c r="CCJ609" s="273"/>
      <c r="CCK609" s="273"/>
      <c r="CCL609" s="273"/>
      <c r="CCM609" s="273"/>
      <c r="CCN609" s="273"/>
      <c r="CCO609" s="273"/>
      <c r="CCP609" s="273"/>
      <c r="CCQ609" s="273"/>
      <c r="CCR609" s="273"/>
      <c r="CCS609" s="273"/>
      <c r="CCT609" s="273"/>
      <c r="CCU609" s="273"/>
      <c r="CCV609" s="273"/>
      <c r="CCW609" s="273"/>
      <c r="CCX609" s="273"/>
      <c r="CCY609" s="273"/>
      <c r="CCZ609" s="273"/>
      <c r="CDA609" s="273"/>
      <c r="CDB609" s="273"/>
      <c r="CDC609" s="273"/>
      <c r="CDD609" s="273"/>
      <c r="CDE609" s="273"/>
      <c r="CDF609" s="273"/>
      <c r="CDG609" s="273"/>
      <c r="CDH609" s="273"/>
      <c r="CDI609" s="273"/>
      <c r="CDJ609" s="273"/>
      <c r="CDK609" s="273"/>
      <c r="CDL609" s="273"/>
      <c r="CDM609" s="273"/>
      <c r="CDN609" s="273"/>
      <c r="CDO609" s="273"/>
      <c r="CDP609" s="273"/>
      <c r="CDQ609" s="273"/>
      <c r="CDR609" s="273"/>
      <c r="CDS609" s="273"/>
      <c r="CDT609" s="273"/>
      <c r="CDU609" s="273"/>
      <c r="CDV609" s="273"/>
      <c r="CDW609" s="273"/>
      <c r="CDX609" s="273"/>
      <c r="CDY609" s="273"/>
      <c r="CDZ609" s="273"/>
      <c r="CEA609" s="273"/>
      <c r="CEB609" s="273"/>
      <c r="CEC609" s="273"/>
      <c r="CED609" s="273"/>
      <c r="CEE609" s="273"/>
      <c r="CEF609" s="273"/>
      <c r="CEG609" s="273"/>
      <c r="CEH609" s="273"/>
      <c r="CEI609" s="273"/>
      <c r="CEJ609" s="273"/>
      <c r="CEK609" s="273"/>
      <c r="CEL609" s="273"/>
      <c r="CEM609" s="273"/>
      <c r="CEN609" s="273"/>
      <c r="CEO609" s="273"/>
      <c r="CEP609" s="273"/>
      <c r="CEQ609" s="273"/>
      <c r="CER609" s="273"/>
      <c r="CES609" s="273"/>
      <c r="CET609" s="273"/>
      <c r="CEU609" s="273"/>
      <c r="CEV609" s="273"/>
      <c r="CEW609" s="273"/>
      <c r="CEX609" s="273"/>
      <c r="CEY609" s="273"/>
      <c r="CEZ609" s="273"/>
      <c r="CFA609" s="273"/>
      <c r="CFB609" s="273"/>
      <c r="CFC609" s="273"/>
      <c r="CFD609" s="273"/>
      <c r="CFE609" s="273"/>
      <c r="CFF609" s="273"/>
      <c r="CFG609" s="273"/>
      <c r="CFH609" s="273"/>
      <c r="CFI609" s="273"/>
      <c r="CFJ609" s="273"/>
      <c r="CFK609" s="273"/>
      <c r="CFL609" s="273"/>
      <c r="CFM609" s="273"/>
      <c r="CFN609" s="273"/>
      <c r="CFO609" s="273"/>
      <c r="CFP609" s="273"/>
      <c r="CFQ609" s="273"/>
      <c r="CFR609" s="273"/>
      <c r="CFS609" s="273"/>
      <c r="CFT609" s="273"/>
      <c r="CFU609" s="273"/>
      <c r="CFV609" s="273"/>
      <c r="CFW609" s="273"/>
      <c r="CFX609" s="273"/>
      <c r="CFY609" s="273"/>
      <c r="CFZ609" s="273"/>
      <c r="CGA609" s="273"/>
      <c r="CGB609" s="273"/>
      <c r="CGC609" s="273"/>
      <c r="CGD609" s="273"/>
      <c r="CGE609" s="273"/>
      <c r="CGF609" s="273"/>
      <c r="CGG609" s="273"/>
      <c r="CGH609" s="273"/>
      <c r="CGI609" s="273"/>
      <c r="CGJ609" s="273"/>
      <c r="CGK609" s="273"/>
      <c r="CGL609" s="273"/>
      <c r="CGM609" s="273"/>
      <c r="CGN609" s="273"/>
      <c r="CGO609" s="273"/>
      <c r="CGP609" s="273"/>
      <c r="CGQ609" s="273"/>
      <c r="CGR609" s="273"/>
      <c r="CGS609" s="273"/>
      <c r="CGT609" s="273"/>
      <c r="CGU609" s="273"/>
      <c r="CGV609" s="273"/>
      <c r="CGW609" s="273"/>
      <c r="CGX609" s="273"/>
      <c r="CGY609" s="273"/>
      <c r="CGZ609" s="273"/>
      <c r="CHA609" s="273"/>
      <c r="CHB609" s="273"/>
      <c r="CHC609" s="273"/>
      <c r="CHD609" s="273"/>
      <c r="CHE609" s="273"/>
      <c r="CHF609" s="273"/>
      <c r="CHG609" s="273"/>
      <c r="CHH609" s="273"/>
      <c r="CHI609" s="273"/>
      <c r="CHJ609" s="273"/>
      <c r="CHK609" s="273"/>
      <c r="CHL609" s="273"/>
      <c r="CHM609" s="273"/>
      <c r="CHN609" s="273"/>
      <c r="CHO609" s="273"/>
      <c r="CHP609" s="273"/>
      <c r="CHQ609" s="273"/>
      <c r="CHR609" s="273"/>
      <c r="CHS609" s="273"/>
      <c r="CHT609" s="273"/>
      <c r="CHU609" s="273"/>
      <c r="CHV609" s="273"/>
      <c r="CHW609" s="273"/>
      <c r="CHX609" s="273"/>
      <c r="CHY609" s="273"/>
      <c r="CHZ609" s="273"/>
      <c r="CIA609" s="273"/>
      <c r="CIB609" s="273"/>
      <c r="CIC609" s="273"/>
      <c r="CID609" s="273"/>
      <c r="CIE609" s="273"/>
      <c r="CIF609" s="273"/>
      <c r="CIG609" s="273"/>
      <c r="CIH609" s="273"/>
      <c r="CII609" s="273"/>
      <c r="CIJ609" s="273"/>
      <c r="CIK609" s="273"/>
      <c r="CIL609" s="273"/>
      <c r="CIM609" s="273"/>
      <c r="CIN609" s="273"/>
      <c r="CIO609" s="273"/>
      <c r="CIP609" s="273"/>
      <c r="CIQ609" s="273"/>
      <c r="CIR609" s="273"/>
      <c r="CIS609" s="273"/>
      <c r="CIT609" s="273"/>
      <c r="CIU609" s="273"/>
      <c r="CIV609" s="273"/>
      <c r="CIW609" s="273"/>
      <c r="CIX609" s="273"/>
      <c r="CIY609" s="273"/>
      <c r="CIZ609" s="273"/>
      <c r="CJA609" s="273"/>
      <c r="CJB609" s="273"/>
      <c r="CJC609" s="273"/>
      <c r="CJD609" s="273"/>
      <c r="CJE609" s="273"/>
      <c r="CJF609" s="273"/>
      <c r="CJG609" s="273"/>
      <c r="CJH609" s="273"/>
      <c r="CJI609" s="273"/>
      <c r="CJJ609" s="273"/>
      <c r="CJK609" s="273"/>
      <c r="CJL609" s="273"/>
      <c r="CJM609" s="273"/>
      <c r="CJN609" s="273"/>
      <c r="CJO609" s="273"/>
      <c r="CJP609" s="273"/>
      <c r="CJQ609" s="273"/>
      <c r="CJR609" s="273"/>
      <c r="CJS609" s="273"/>
      <c r="CJT609" s="273"/>
      <c r="CJU609" s="273"/>
      <c r="CJV609" s="273"/>
      <c r="CJW609" s="273"/>
      <c r="CJX609" s="273"/>
      <c r="CJY609" s="273"/>
      <c r="CJZ609" s="273"/>
      <c r="CKA609" s="273"/>
      <c r="CKB609" s="273"/>
      <c r="CKC609" s="273"/>
      <c r="CKD609" s="273"/>
      <c r="CKE609" s="273"/>
      <c r="CKF609" s="273"/>
      <c r="CKG609" s="273"/>
      <c r="CKH609" s="273"/>
      <c r="CKI609" s="273"/>
      <c r="CKJ609" s="273"/>
      <c r="CKK609" s="273"/>
      <c r="CKL609" s="273"/>
      <c r="CKM609" s="273"/>
      <c r="CKN609" s="273"/>
      <c r="CKO609" s="273"/>
      <c r="CKP609" s="273"/>
      <c r="CKQ609" s="273"/>
      <c r="CKR609" s="273"/>
      <c r="CKS609" s="273"/>
      <c r="CKT609" s="273"/>
      <c r="CKU609" s="273"/>
      <c r="CKV609" s="273"/>
      <c r="CKW609" s="273"/>
      <c r="CKX609" s="273"/>
      <c r="CKY609" s="273"/>
      <c r="CKZ609" s="273"/>
      <c r="CLA609" s="273"/>
      <c r="CLB609" s="273"/>
      <c r="CLC609" s="273"/>
      <c r="CLD609" s="273"/>
      <c r="CLE609" s="273"/>
      <c r="CLF609" s="273"/>
      <c r="CLG609" s="273"/>
      <c r="CLH609" s="273"/>
      <c r="CLI609" s="273"/>
      <c r="CLJ609" s="273"/>
      <c r="CLK609" s="273"/>
      <c r="CLL609" s="273"/>
      <c r="CLM609" s="273"/>
      <c r="CLN609" s="273"/>
      <c r="CLO609" s="273"/>
      <c r="CLP609" s="273"/>
      <c r="CLQ609" s="273"/>
      <c r="CLR609" s="273"/>
      <c r="CLS609" s="273"/>
      <c r="CLT609" s="273"/>
      <c r="CLU609" s="273"/>
      <c r="CLV609" s="273"/>
      <c r="CLW609" s="273"/>
      <c r="CLX609" s="273"/>
      <c r="CLY609" s="273"/>
      <c r="CLZ609" s="273"/>
      <c r="CMA609" s="273"/>
      <c r="CMB609" s="273"/>
      <c r="CMC609" s="273"/>
      <c r="CMD609" s="273"/>
      <c r="CME609" s="273"/>
      <c r="CMF609" s="273"/>
      <c r="CMG609" s="273"/>
      <c r="CMH609" s="273"/>
      <c r="CMI609" s="273"/>
      <c r="CMJ609" s="273"/>
      <c r="CMK609" s="273"/>
      <c r="CML609" s="273"/>
      <c r="CMM609" s="273"/>
      <c r="CMN609" s="273"/>
      <c r="CMO609" s="273"/>
      <c r="CMP609" s="273"/>
      <c r="CMQ609" s="273"/>
      <c r="CMR609" s="273"/>
      <c r="CMS609" s="273"/>
      <c r="CMT609" s="273"/>
      <c r="CMU609" s="273"/>
      <c r="CMV609" s="273"/>
      <c r="CMW609" s="273"/>
      <c r="CMX609" s="273"/>
      <c r="CMY609" s="273"/>
      <c r="CMZ609" s="273"/>
      <c r="CNA609" s="273"/>
      <c r="CNB609" s="273"/>
      <c r="CNC609" s="273"/>
      <c r="CND609" s="273"/>
      <c r="CNE609" s="273"/>
      <c r="CNF609" s="273"/>
      <c r="CNG609" s="273"/>
      <c r="CNH609" s="273"/>
      <c r="CNI609" s="273"/>
      <c r="CNJ609" s="273"/>
      <c r="CNK609" s="273"/>
      <c r="CNL609" s="273"/>
      <c r="CNM609" s="273"/>
      <c r="CNN609" s="273"/>
      <c r="CNO609" s="273"/>
      <c r="CNP609" s="273"/>
      <c r="CNQ609" s="273"/>
      <c r="CNR609" s="273"/>
      <c r="CNS609" s="273"/>
      <c r="CNT609" s="273"/>
      <c r="CNU609" s="273"/>
      <c r="CNV609" s="273"/>
      <c r="CNW609" s="273"/>
      <c r="CNX609" s="273"/>
      <c r="CNY609" s="273"/>
      <c r="CNZ609" s="273"/>
      <c r="COA609" s="273"/>
      <c r="COB609" s="273"/>
      <c r="COC609" s="273"/>
      <c r="COD609" s="273"/>
      <c r="COE609" s="273"/>
      <c r="COF609" s="273"/>
      <c r="COG609" s="273"/>
      <c r="COH609" s="273"/>
      <c r="COI609" s="273"/>
      <c r="COJ609" s="273"/>
      <c r="COK609" s="273"/>
      <c r="COL609" s="273"/>
      <c r="COM609" s="273"/>
      <c r="CON609" s="273"/>
      <c r="COO609" s="273"/>
      <c r="COP609" s="273"/>
      <c r="COQ609" s="273"/>
      <c r="COR609" s="273"/>
      <c r="COS609" s="273"/>
      <c r="COT609" s="273"/>
      <c r="COU609" s="273"/>
      <c r="COV609" s="273"/>
      <c r="COW609" s="273"/>
      <c r="COX609" s="273"/>
      <c r="COY609" s="273"/>
      <c r="COZ609" s="273"/>
      <c r="CPA609" s="273"/>
      <c r="CPB609" s="273"/>
      <c r="CPC609" s="273"/>
      <c r="CPD609" s="273"/>
      <c r="CPE609" s="273"/>
      <c r="CPF609" s="273"/>
      <c r="CPG609" s="273"/>
      <c r="CPH609" s="273"/>
      <c r="CPI609" s="273"/>
      <c r="CPJ609" s="273"/>
      <c r="CPK609" s="273"/>
      <c r="CPL609" s="273"/>
      <c r="CPM609" s="273"/>
      <c r="CPN609" s="273"/>
      <c r="CPO609" s="273"/>
      <c r="CPP609" s="273"/>
      <c r="CPQ609" s="273"/>
      <c r="CPR609" s="273"/>
      <c r="CPS609" s="273"/>
      <c r="CPT609" s="273"/>
      <c r="CPU609" s="273"/>
      <c r="CPV609" s="273"/>
      <c r="CPW609" s="273"/>
      <c r="CPX609" s="273"/>
      <c r="CPY609" s="273"/>
      <c r="CPZ609" s="273"/>
      <c r="CQA609" s="273"/>
      <c r="CQB609" s="273"/>
      <c r="CQC609" s="273"/>
      <c r="CQD609" s="273"/>
      <c r="CQE609" s="273"/>
      <c r="CQF609" s="273"/>
      <c r="CQG609" s="273"/>
      <c r="CQH609" s="273"/>
      <c r="CQI609" s="273"/>
      <c r="CQJ609" s="273"/>
      <c r="CQK609" s="273"/>
      <c r="CQL609" s="273"/>
      <c r="CQM609" s="273"/>
      <c r="CQN609" s="273"/>
      <c r="CQO609" s="273"/>
      <c r="CQP609" s="273"/>
      <c r="CQQ609" s="273"/>
      <c r="CQR609" s="273"/>
      <c r="CQS609" s="273"/>
      <c r="CQT609" s="273"/>
      <c r="CQU609" s="273"/>
      <c r="CQV609" s="273"/>
      <c r="CQW609" s="273"/>
      <c r="CQX609" s="273"/>
      <c r="CQY609" s="273"/>
      <c r="CQZ609" s="273"/>
      <c r="CRA609" s="273"/>
      <c r="CRB609" s="273"/>
      <c r="CRC609" s="273"/>
      <c r="CRD609" s="273"/>
      <c r="CRE609" s="273"/>
      <c r="CRF609" s="273"/>
      <c r="CRG609" s="273"/>
      <c r="CRH609" s="273"/>
      <c r="CRI609" s="273"/>
      <c r="CRJ609" s="273"/>
      <c r="CRK609" s="273"/>
      <c r="CRL609" s="273"/>
      <c r="CRM609" s="273"/>
      <c r="CRN609" s="273"/>
      <c r="CRO609" s="273"/>
      <c r="CRP609" s="273"/>
      <c r="CRQ609" s="273"/>
      <c r="CRR609" s="273"/>
      <c r="CRS609" s="273"/>
      <c r="CRT609" s="273"/>
      <c r="CRU609" s="273"/>
      <c r="CRV609" s="273"/>
      <c r="CRW609" s="273"/>
      <c r="CRX609" s="273"/>
      <c r="CRY609" s="273"/>
      <c r="CRZ609" s="273"/>
      <c r="CSA609" s="273"/>
      <c r="CSB609" s="273"/>
      <c r="CSC609" s="273"/>
      <c r="CSD609" s="273"/>
      <c r="CSE609" s="273"/>
      <c r="CSF609" s="273"/>
      <c r="CSG609" s="273"/>
      <c r="CSH609" s="273"/>
      <c r="CSI609" s="273"/>
      <c r="CSJ609" s="273"/>
      <c r="CSK609" s="273"/>
      <c r="CSL609" s="273"/>
      <c r="CSM609" s="273"/>
      <c r="CSN609" s="273"/>
      <c r="CSO609" s="273"/>
      <c r="CSP609" s="273"/>
      <c r="CSQ609" s="273"/>
      <c r="CSR609" s="273"/>
      <c r="CSS609" s="273"/>
      <c r="CST609" s="273"/>
      <c r="CSU609" s="273"/>
      <c r="CSV609" s="273"/>
      <c r="CSW609" s="273"/>
      <c r="CSX609" s="273"/>
      <c r="CSY609" s="273"/>
      <c r="CSZ609" s="273"/>
      <c r="CTA609" s="273"/>
      <c r="CTB609" s="273"/>
      <c r="CTC609" s="273"/>
      <c r="CTD609" s="273"/>
      <c r="CTE609" s="273"/>
      <c r="CTF609" s="273"/>
      <c r="CTG609" s="273"/>
      <c r="CTH609" s="273"/>
      <c r="CTI609" s="273"/>
      <c r="CTJ609" s="273"/>
      <c r="CTK609" s="273"/>
      <c r="CTL609" s="273"/>
      <c r="CTM609" s="273"/>
      <c r="CTN609" s="273"/>
      <c r="CTO609" s="273"/>
      <c r="CTP609" s="273"/>
      <c r="CTQ609" s="273"/>
      <c r="CTR609" s="273"/>
      <c r="CTS609" s="273"/>
      <c r="CTT609" s="273"/>
      <c r="CTU609" s="273"/>
      <c r="CTV609" s="273"/>
      <c r="CTW609" s="273"/>
      <c r="CTX609" s="273"/>
      <c r="CTY609" s="273"/>
      <c r="CTZ609" s="273"/>
      <c r="CUA609" s="273"/>
      <c r="CUB609" s="273"/>
      <c r="CUC609" s="273"/>
      <c r="CUD609" s="273"/>
      <c r="CUE609" s="273"/>
      <c r="CUF609" s="273"/>
      <c r="CUG609" s="273"/>
      <c r="CUH609" s="273"/>
      <c r="CUI609" s="273"/>
      <c r="CUJ609" s="273"/>
      <c r="CUK609" s="273"/>
      <c r="CUL609" s="273"/>
      <c r="CUM609" s="273"/>
      <c r="CUN609" s="273"/>
      <c r="CUO609" s="273"/>
      <c r="CUP609" s="273"/>
      <c r="CUQ609" s="273"/>
      <c r="CUR609" s="273"/>
      <c r="CUS609" s="273"/>
      <c r="CUT609" s="273"/>
      <c r="CUU609" s="273"/>
      <c r="CUV609" s="273"/>
      <c r="CUW609" s="273"/>
      <c r="CUX609" s="273"/>
      <c r="CUY609" s="273"/>
      <c r="CUZ609" s="273"/>
      <c r="CVA609" s="273"/>
      <c r="CVB609" s="273"/>
      <c r="CVC609" s="273"/>
      <c r="CVD609" s="273"/>
      <c r="CVE609" s="273"/>
      <c r="CVF609" s="273"/>
      <c r="CVG609" s="273"/>
      <c r="CVH609" s="273"/>
      <c r="CVI609" s="273"/>
      <c r="CVJ609" s="273"/>
      <c r="CVK609" s="273"/>
      <c r="CVL609" s="273"/>
      <c r="CVM609" s="273"/>
      <c r="CVN609" s="273"/>
      <c r="CVO609" s="273"/>
      <c r="CVP609" s="273"/>
      <c r="CVQ609" s="273"/>
      <c r="CVR609" s="273"/>
      <c r="CVS609" s="273"/>
      <c r="CVT609" s="273"/>
      <c r="CVU609" s="273"/>
      <c r="CVV609" s="273"/>
      <c r="CVW609" s="273"/>
      <c r="CVX609" s="273"/>
      <c r="CVY609" s="273"/>
      <c r="CVZ609" s="273"/>
      <c r="CWA609" s="273"/>
      <c r="CWB609" s="273"/>
      <c r="CWC609" s="273"/>
      <c r="CWD609" s="273"/>
      <c r="CWE609" s="273"/>
      <c r="CWF609" s="273"/>
      <c r="CWG609" s="273"/>
      <c r="CWH609" s="273"/>
      <c r="CWI609" s="273"/>
      <c r="CWJ609" s="273"/>
      <c r="CWK609" s="273"/>
      <c r="CWL609" s="273"/>
      <c r="CWM609" s="273"/>
      <c r="CWN609" s="273"/>
      <c r="CWO609" s="273"/>
      <c r="CWP609" s="273"/>
      <c r="CWQ609" s="273"/>
      <c r="CWR609" s="273"/>
      <c r="CWS609" s="273"/>
      <c r="CWT609" s="273"/>
      <c r="CWU609" s="273"/>
      <c r="CWV609" s="273"/>
      <c r="CWW609" s="273"/>
      <c r="CWX609" s="273"/>
      <c r="CWY609" s="273"/>
      <c r="CWZ609" s="273"/>
      <c r="CXA609" s="273"/>
      <c r="CXB609" s="273"/>
      <c r="CXC609" s="273"/>
      <c r="CXD609" s="273"/>
      <c r="CXE609" s="273"/>
      <c r="CXF609" s="273"/>
      <c r="CXG609" s="273"/>
      <c r="CXH609" s="273"/>
      <c r="CXI609" s="273"/>
      <c r="CXJ609" s="273"/>
      <c r="CXK609" s="273"/>
      <c r="CXL609" s="273"/>
      <c r="CXM609" s="273"/>
      <c r="CXN609" s="273"/>
      <c r="CXO609" s="273"/>
      <c r="CXP609" s="273"/>
      <c r="CXQ609" s="273"/>
      <c r="CXR609" s="273"/>
      <c r="CXS609" s="273"/>
      <c r="CXT609" s="273"/>
      <c r="CXU609" s="273"/>
      <c r="CXV609" s="273"/>
      <c r="CXW609" s="273"/>
      <c r="CXX609" s="273"/>
      <c r="CXY609" s="273"/>
      <c r="CXZ609" s="273"/>
      <c r="CYA609" s="273"/>
      <c r="CYB609" s="273"/>
      <c r="CYC609" s="273"/>
      <c r="CYD609" s="273"/>
      <c r="CYE609" s="273"/>
      <c r="CYF609" s="273"/>
      <c r="CYG609" s="273"/>
      <c r="CYH609" s="273"/>
      <c r="CYI609" s="273"/>
      <c r="CYJ609" s="273"/>
      <c r="CYK609" s="273"/>
      <c r="CYL609" s="273"/>
      <c r="CYM609" s="273"/>
      <c r="CYN609" s="273"/>
      <c r="CYO609" s="273"/>
      <c r="CYP609" s="273"/>
      <c r="CYQ609" s="273"/>
      <c r="CYR609" s="273"/>
      <c r="CYS609" s="273"/>
      <c r="CYT609" s="273"/>
      <c r="CYU609" s="273"/>
      <c r="CYV609" s="273"/>
      <c r="CYW609" s="273"/>
      <c r="CYX609" s="273"/>
      <c r="CYY609" s="273"/>
      <c r="CYZ609" s="273"/>
      <c r="CZA609" s="273"/>
      <c r="CZB609" s="273"/>
      <c r="CZC609" s="273"/>
      <c r="CZD609" s="273"/>
      <c r="CZE609" s="273"/>
      <c r="CZF609" s="273"/>
      <c r="CZG609" s="273"/>
      <c r="CZH609" s="273"/>
      <c r="CZI609" s="273"/>
      <c r="CZJ609" s="273"/>
      <c r="CZK609" s="273"/>
      <c r="CZL609" s="273"/>
      <c r="CZM609" s="273"/>
      <c r="CZN609" s="273"/>
      <c r="CZO609" s="273"/>
      <c r="CZP609" s="273"/>
      <c r="CZQ609" s="273"/>
      <c r="CZR609" s="273"/>
      <c r="CZS609" s="273"/>
      <c r="CZT609" s="273"/>
      <c r="CZU609" s="273"/>
      <c r="CZV609" s="273"/>
      <c r="CZW609" s="273"/>
      <c r="CZX609" s="273"/>
      <c r="CZY609" s="273"/>
      <c r="CZZ609" s="273"/>
      <c r="DAA609" s="273"/>
      <c r="DAB609" s="273"/>
      <c r="DAC609" s="273"/>
      <c r="DAD609" s="273"/>
      <c r="DAE609" s="273"/>
      <c r="DAF609" s="273"/>
      <c r="DAG609" s="273"/>
      <c r="DAH609" s="273"/>
      <c r="DAI609" s="273"/>
      <c r="DAJ609" s="273"/>
      <c r="DAK609" s="273"/>
      <c r="DAL609" s="273"/>
      <c r="DAM609" s="273"/>
      <c r="DAN609" s="273"/>
      <c r="DAO609" s="273"/>
      <c r="DAP609" s="273"/>
      <c r="DAQ609" s="273"/>
      <c r="DAR609" s="273"/>
      <c r="DAS609" s="273"/>
      <c r="DAT609" s="273"/>
      <c r="DAU609" s="273"/>
      <c r="DAV609" s="273"/>
      <c r="DAW609" s="273"/>
      <c r="DAX609" s="273"/>
      <c r="DAY609" s="273"/>
      <c r="DAZ609" s="273"/>
      <c r="DBA609" s="273"/>
      <c r="DBB609" s="273"/>
      <c r="DBC609" s="273"/>
      <c r="DBD609" s="273"/>
      <c r="DBE609" s="273"/>
      <c r="DBF609" s="273"/>
      <c r="DBG609" s="273"/>
      <c r="DBH609" s="273"/>
      <c r="DBI609" s="273"/>
      <c r="DBJ609" s="273"/>
      <c r="DBK609" s="273"/>
      <c r="DBL609" s="273"/>
      <c r="DBM609" s="273"/>
      <c r="DBN609" s="273"/>
      <c r="DBO609" s="273"/>
      <c r="DBP609" s="273"/>
      <c r="DBQ609" s="273"/>
      <c r="DBR609" s="273"/>
      <c r="DBS609" s="273"/>
      <c r="DBT609" s="273"/>
      <c r="DBU609" s="273"/>
      <c r="DBV609" s="273"/>
      <c r="DBW609" s="273"/>
      <c r="DBX609" s="273"/>
      <c r="DBY609" s="273"/>
      <c r="DBZ609" s="273"/>
      <c r="DCA609" s="273"/>
      <c r="DCB609" s="273"/>
      <c r="DCC609" s="273"/>
      <c r="DCD609" s="273"/>
      <c r="DCE609" s="273"/>
      <c r="DCF609" s="273"/>
      <c r="DCG609" s="273"/>
      <c r="DCH609" s="273"/>
      <c r="DCI609" s="273"/>
      <c r="DCJ609" s="273"/>
      <c r="DCK609" s="273"/>
      <c r="DCL609" s="273"/>
      <c r="DCM609" s="273"/>
      <c r="DCN609" s="273"/>
      <c r="DCO609" s="273"/>
      <c r="DCP609" s="273"/>
      <c r="DCQ609" s="273"/>
      <c r="DCR609" s="273"/>
      <c r="DCS609" s="273"/>
      <c r="DCT609" s="273"/>
      <c r="DCU609" s="273"/>
      <c r="DCV609" s="273"/>
      <c r="DCW609" s="273"/>
      <c r="DCX609" s="273"/>
      <c r="DCY609" s="273"/>
      <c r="DCZ609" s="273"/>
      <c r="DDA609" s="273"/>
      <c r="DDB609" s="273"/>
      <c r="DDC609" s="273"/>
      <c r="DDD609" s="273"/>
      <c r="DDE609" s="273"/>
      <c r="DDF609" s="273"/>
      <c r="DDG609" s="273"/>
      <c r="DDH609" s="273"/>
      <c r="DDI609" s="273"/>
      <c r="DDJ609" s="273"/>
      <c r="DDK609" s="273"/>
      <c r="DDL609" s="273"/>
      <c r="DDM609" s="273"/>
      <c r="DDN609" s="273"/>
      <c r="DDO609" s="273"/>
      <c r="DDP609" s="273"/>
      <c r="DDQ609" s="273"/>
      <c r="DDR609" s="273"/>
      <c r="DDS609" s="273"/>
      <c r="DDT609" s="273"/>
      <c r="DDU609" s="273"/>
      <c r="DDV609" s="273"/>
      <c r="DDW609" s="273"/>
      <c r="DDX609" s="273"/>
      <c r="DDY609" s="273"/>
      <c r="DDZ609" s="273"/>
      <c r="DEA609" s="273"/>
      <c r="DEB609" s="273"/>
      <c r="DEC609" s="273"/>
      <c r="DED609" s="273"/>
      <c r="DEE609" s="273"/>
      <c r="DEF609" s="273"/>
      <c r="DEG609" s="273"/>
      <c r="DEH609" s="273"/>
      <c r="DEI609" s="273"/>
      <c r="DEJ609" s="273"/>
      <c r="DEK609" s="273"/>
      <c r="DEL609" s="273"/>
      <c r="DEM609" s="273"/>
      <c r="DEN609" s="273"/>
      <c r="DEO609" s="273"/>
      <c r="DEP609" s="273"/>
      <c r="DEQ609" s="273"/>
      <c r="DER609" s="273"/>
      <c r="DES609" s="273"/>
      <c r="DET609" s="273"/>
      <c r="DEU609" s="273"/>
      <c r="DEV609" s="273"/>
      <c r="DEW609" s="273"/>
      <c r="DEX609" s="273"/>
      <c r="DEY609" s="273"/>
      <c r="DEZ609" s="273"/>
      <c r="DFA609" s="273"/>
      <c r="DFB609" s="273"/>
      <c r="DFC609" s="273"/>
      <c r="DFD609" s="273"/>
      <c r="DFE609" s="273"/>
      <c r="DFF609" s="273"/>
      <c r="DFG609" s="273"/>
      <c r="DFH609" s="273"/>
      <c r="DFI609" s="273"/>
      <c r="DFJ609" s="273"/>
      <c r="DFK609" s="273"/>
      <c r="DFL609" s="273"/>
      <c r="DFM609" s="273"/>
      <c r="DFN609" s="273"/>
      <c r="DFO609" s="273"/>
      <c r="DFP609" s="273"/>
      <c r="DFQ609" s="273"/>
      <c r="DFR609" s="273"/>
      <c r="DFS609" s="273"/>
      <c r="DFT609" s="273"/>
      <c r="DFU609" s="273"/>
      <c r="DFV609" s="273"/>
      <c r="DFW609" s="273"/>
      <c r="DFX609" s="273"/>
      <c r="DFY609" s="273"/>
      <c r="DFZ609" s="273"/>
      <c r="DGA609" s="273"/>
      <c r="DGB609" s="273"/>
      <c r="DGC609" s="273"/>
      <c r="DGD609" s="273"/>
      <c r="DGE609" s="273"/>
      <c r="DGF609" s="273"/>
      <c r="DGG609" s="273"/>
      <c r="DGH609" s="273"/>
      <c r="DGI609" s="273"/>
      <c r="DGJ609" s="273"/>
      <c r="DGK609" s="273"/>
      <c r="DGL609" s="273"/>
      <c r="DGM609" s="273"/>
      <c r="DGN609" s="273"/>
      <c r="DGO609" s="273"/>
      <c r="DGP609" s="273"/>
      <c r="DGQ609" s="273"/>
      <c r="DGR609" s="273"/>
      <c r="DGS609" s="273"/>
      <c r="DGT609" s="273"/>
      <c r="DGU609" s="273"/>
      <c r="DGV609" s="273"/>
      <c r="DGW609" s="273"/>
      <c r="DGX609" s="273"/>
      <c r="DGY609" s="273"/>
      <c r="DGZ609" s="273"/>
      <c r="DHA609" s="273"/>
      <c r="DHB609" s="273"/>
      <c r="DHC609" s="273"/>
      <c r="DHD609" s="273"/>
      <c r="DHE609" s="273"/>
      <c r="DHF609" s="273"/>
      <c r="DHG609" s="273"/>
      <c r="DHH609" s="273"/>
      <c r="DHI609" s="273"/>
      <c r="DHJ609" s="273"/>
      <c r="DHK609" s="273"/>
      <c r="DHL609" s="273"/>
      <c r="DHM609" s="273"/>
      <c r="DHN609" s="273"/>
      <c r="DHO609" s="273"/>
      <c r="DHP609" s="273"/>
      <c r="DHQ609" s="273"/>
      <c r="DHR609" s="273"/>
      <c r="DHS609" s="273"/>
      <c r="DHT609" s="273"/>
      <c r="DHU609" s="273"/>
      <c r="DHV609" s="273"/>
      <c r="DHW609" s="273"/>
      <c r="DHX609" s="273"/>
      <c r="DHY609" s="273"/>
      <c r="DHZ609" s="273"/>
      <c r="DIA609" s="273"/>
      <c r="DIB609" s="273"/>
      <c r="DIC609" s="273"/>
      <c r="DID609" s="273"/>
      <c r="DIE609" s="273"/>
      <c r="DIF609" s="273"/>
      <c r="DIG609" s="273"/>
      <c r="DIH609" s="273"/>
      <c r="DII609" s="273"/>
      <c r="DIJ609" s="273"/>
      <c r="DIK609" s="273"/>
      <c r="DIL609" s="273"/>
      <c r="DIM609" s="273"/>
      <c r="DIN609" s="273"/>
      <c r="DIO609" s="273"/>
      <c r="DIP609" s="273"/>
      <c r="DIQ609" s="273"/>
      <c r="DIR609" s="273"/>
      <c r="DIS609" s="273"/>
      <c r="DIT609" s="273"/>
      <c r="DIU609" s="273"/>
      <c r="DIV609" s="273"/>
      <c r="DIW609" s="273"/>
      <c r="DIX609" s="273"/>
      <c r="DIY609" s="273"/>
      <c r="DIZ609" s="273"/>
      <c r="DJA609" s="273"/>
      <c r="DJB609" s="273"/>
      <c r="DJC609" s="273"/>
      <c r="DJD609" s="273"/>
      <c r="DJE609" s="273"/>
      <c r="DJF609" s="273"/>
      <c r="DJG609" s="273"/>
      <c r="DJH609" s="273"/>
      <c r="DJI609" s="273"/>
      <c r="DJJ609" s="273"/>
      <c r="DJK609" s="273"/>
      <c r="DJL609" s="273"/>
      <c r="DJM609" s="273"/>
      <c r="DJN609" s="273"/>
      <c r="DJO609" s="273"/>
      <c r="DJP609" s="273"/>
      <c r="DJQ609" s="273"/>
      <c r="DJR609" s="273"/>
      <c r="DJS609" s="273"/>
      <c r="DJT609" s="273"/>
      <c r="DJU609" s="273"/>
      <c r="DJV609" s="273"/>
      <c r="DJW609" s="273"/>
      <c r="DJX609" s="273"/>
      <c r="DJY609" s="273"/>
      <c r="DJZ609" s="273"/>
      <c r="DKA609" s="273"/>
      <c r="DKB609" s="273"/>
      <c r="DKC609" s="273"/>
      <c r="DKD609" s="273"/>
      <c r="DKE609" s="273"/>
      <c r="DKF609" s="273"/>
      <c r="DKG609" s="273"/>
      <c r="DKH609" s="273"/>
      <c r="DKI609" s="273"/>
      <c r="DKJ609" s="273"/>
      <c r="DKK609" s="273"/>
      <c r="DKL609" s="273"/>
      <c r="DKM609" s="273"/>
      <c r="DKN609" s="273"/>
      <c r="DKO609" s="273"/>
      <c r="DKP609" s="273"/>
      <c r="DKQ609" s="273"/>
      <c r="DKR609" s="273"/>
      <c r="DKS609" s="273"/>
      <c r="DKT609" s="273"/>
      <c r="DKU609" s="273"/>
      <c r="DKV609" s="273"/>
      <c r="DKW609" s="273"/>
      <c r="DKX609" s="273"/>
      <c r="DKY609" s="273"/>
      <c r="DKZ609" s="273"/>
      <c r="DLA609" s="273"/>
      <c r="DLB609" s="273"/>
      <c r="DLC609" s="273"/>
      <c r="DLD609" s="273"/>
      <c r="DLE609" s="273"/>
      <c r="DLF609" s="273"/>
      <c r="DLG609" s="273"/>
      <c r="DLH609" s="273"/>
      <c r="DLI609" s="273"/>
      <c r="DLJ609" s="273"/>
      <c r="DLK609" s="273"/>
      <c r="DLL609" s="273"/>
      <c r="DLM609" s="273"/>
      <c r="DLN609" s="273"/>
      <c r="DLO609" s="273"/>
      <c r="DLP609" s="273"/>
      <c r="DLQ609" s="273"/>
      <c r="DLR609" s="273"/>
      <c r="DLS609" s="273"/>
      <c r="DLT609" s="273"/>
      <c r="DLU609" s="273"/>
      <c r="DLV609" s="273"/>
      <c r="DLW609" s="273"/>
      <c r="DLX609" s="273"/>
      <c r="DLY609" s="273"/>
      <c r="DLZ609" s="273"/>
      <c r="DMA609" s="273"/>
      <c r="DMB609" s="273"/>
      <c r="DMC609" s="273"/>
      <c r="DMD609" s="273"/>
      <c r="DME609" s="273"/>
      <c r="DMF609" s="273"/>
      <c r="DMG609" s="273"/>
      <c r="DMH609" s="273"/>
      <c r="DMI609" s="273"/>
      <c r="DMJ609" s="273"/>
      <c r="DMK609" s="273"/>
      <c r="DML609" s="273"/>
      <c r="DMM609" s="273"/>
      <c r="DMN609" s="273"/>
      <c r="DMO609" s="273"/>
      <c r="DMP609" s="273"/>
      <c r="DMQ609" s="273"/>
      <c r="DMR609" s="273"/>
      <c r="DMS609" s="273"/>
      <c r="DMT609" s="273"/>
      <c r="DMU609" s="273"/>
      <c r="DMV609" s="273"/>
      <c r="DMW609" s="273"/>
      <c r="DMX609" s="273"/>
      <c r="DMY609" s="273"/>
      <c r="DMZ609" s="273"/>
      <c r="DNA609" s="273"/>
      <c r="DNB609" s="273"/>
      <c r="DNC609" s="273"/>
      <c r="DND609" s="273"/>
      <c r="DNE609" s="273"/>
      <c r="DNF609" s="273"/>
      <c r="DNG609" s="273"/>
      <c r="DNH609" s="273"/>
      <c r="DNI609" s="273"/>
      <c r="DNJ609" s="273"/>
      <c r="DNK609" s="273"/>
      <c r="DNL609" s="273"/>
      <c r="DNM609" s="273"/>
      <c r="DNN609" s="273"/>
      <c r="DNO609" s="273"/>
      <c r="DNP609" s="273"/>
      <c r="DNQ609" s="273"/>
      <c r="DNR609" s="273"/>
      <c r="DNS609" s="273"/>
      <c r="DNT609" s="273"/>
      <c r="DNU609" s="273"/>
      <c r="DNV609" s="273"/>
      <c r="DNW609" s="273"/>
      <c r="DNX609" s="273"/>
      <c r="DNY609" s="273"/>
      <c r="DNZ609" s="273"/>
      <c r="DOA609" s="273"/>
      <c r="DOB609" s="273"/>
      <c r="DOC609" s="273"/>
      <c r="DOD609" s="273"/>
      <c r="DOE609" s="273"/>
      <c r="DOF609" s="273"/>
      <c r="DOG609" s="273"/>
      <c r="DOH609" s="273"/>
      <c r="DOI609" s="273"/>
      <c r="DOJ609" s="273"/>
      <c r="DOK609" s="273"/>
      <c r="DOL609" s="273"/>
      <c r="DOM609" s="273"/>
      <c r="DON609" s="273"/>
      <c r="DOO609" s="273"/>
      <c r="DOP609" s="273"/>
      <c r="DOQ609" s="273"/>
      <c r="DOR609" s="273"/>
      <c r="DOS609" s="273"/>
      <c r="DOT609" s="273"/>
      <c r="DOU609" s="273"/>
      <c r="DOV609" s="273"/>
      <c r="DOW609" s="273"/>
      <c r="DOX609" s="273"/>
      <c r="DOY609" s="273"/>
      <c r="DOZ609" s="273"/>
      <c r="DPA609" s="273"/>
      <c r="DPB609" s="273"/>
      <c r="DPC609" s="273"/>
      <c r="DPD609" s="273"/>
      <c r="DPE609" s="273"/>
      <c r="DPF609" s="273"/>
      <c r="DPG609" s="273"/>
      <c r="DPH609" s="273"/>
      <c r="DPI609" s="273"/>
      <c r="DPJ609" s="273"/>
      <c r="DPK609" s="273"/>
      <c r="DPL609" s="273"/>
      <c r="DPM609" s="273"/>
      <c r="DPN609" s="273"/>
      <c r="DPO609" s="273"/>
      <c r="DPP609" s="273"/>
      <c r="DPQ609" s="273"/>
      <c r="DPR609" s="273"/>
      <c r="DPS609" s="273"/>
      <c r="DPT609" s="273"/>
      <c r="DPU609" s="273"/>
      <c r="DPV609" s="273"/>
      <c r="DPW609" s="273"/>
      <c r="DPX609" s="273"/>
      <c r="DPY609" s="273"/>
      <c r="DPZ609" s="273"/>
      <c r="DQA609" s="273"/>
      <c r="DQB609" s="273"/>
      <c r="DQC609" s="273"/>
      <c r="DQD609" s="273"/>
      <c r="DQE609" s="273"/>
      <c r="DQF609" s="273"/>
      <c r="DQG609" s="273"/>
      <c r="DQH609" s="273"/>
      <c r="DQI609" s="273"/>
      <c r="DQJ609" s="273"/>
      <c r="DQK609" s="273"/>
      <c r="DQL609" s="273"/>
      <c r="DQM609" s="273"/>
      <c r="DQN609" s="273"/>
      <c r="DQO609" s="273"/>
      <c r="DQP609" s="273"/>
      <c r="DQQ609" s="273"/>
      <c r="DQR609" s="273"/>
      <c r="DQS609" s="273"/>
      <c r="DQT609" s="273"/>
      <c r="DQU609" s="273"/>
      <c r="DQV609" s="273"/>
      <c r="DQW609" s="273"/>
      <c r="DQX609" s="273"/>
      <c r="DQY609" s="273"/>
      <c r="DQZ609" s="273"/>
      <c r="DRA609" s="273"/>
      <c r="DRB609" s="273"/>
      <c r="DRC609" s="273"/>
      <c r="DRD609" s="273"/>
      <c r="DRE609" s="273"/>
      <c r="DRF609" s="273"/>
      <c r="DRG609" s="273"/>
      <c r="DRH609" s="273"/>
      <c r="DRI609" s="273"/>
      <c r="DRJ609" s="273"/>
      <c r="DRK609" s="273"/>
      <c r="DRL609" s="273"/>
      <c r="DRM609" s="273"/>
      <c r="DRN609" s="273"/>
      <c r="DRO609" s="273"/>
      <c r="DRP609" s="273"/>
      <c r="DRQ609" s="273"/>
      <c r="DRR609" s="273"/>
      <c r="DRS609" s="273"/>
      <c r="DRT609" s="273"/>
      <c r="DRU609" s="273"/>
      <c r="DRV609" s="273"/>
      <c r="DRW609" s="273"/>
      <c r="DRX609" s="273"/>
      <c r="DRY609" s="273"/>
      <c r="DRZ609" s="273"/>
      <c r="DSA609" s="273"/>
      <c r="DSB609" s="273"/>
      <c r="DSC609" s="273"/>
      <c r="DSD609" s="273"/>
      <c r="DSE609" s="273"/>
      <c r="DSF609" s="273"/>
      <c r="DSG609" s="273"/>
      <c r="DSH609" s="273"/>
      <c r="DSI609" s="273"/>
      <c r="DSJ609" s="273"/>
      <c r="DSK609" s="273"/>
      <c r="DSL609" s="273"/>
      <c r="DSM609" s="273"/>
      <c r="DSN609" s="273"/>
      <c r="DSO609" s="273"/>
      <c r="DSP609" s="273"/>
      <c r="DSQ609" s="273"/>
      <c r="DSR609" s="273"/>
      <c r="DSS609" s="273"/>
      <c r="DST609" s="273"/>
      <c r="DSU609" s="273"/>
      <c r="DSV609" s="273"/>
      <c r="DSW609" s="273"/>
      <c r="DSX609" s="273"/>
      <c r="DSY609" s="273"/>
      <c r="DSZ609" s="273"/>
      <c r="DTA609" s="273"/>
      <c r="DTB609" s="273"/>
      <c r="DTC609" s="273"/>
      <c r="DTD609" s="273"/>
      <c r="DTE609" s="273"/>
      <c r="DTF609" s="273"/>
      <c r="DTG609" s="273"/>
      <c r="DTH609" s="273"/>
      <c r="DTI609" s="273"/>
      <c r="DTJ609" s="273"/>
      <c r="DTK609" s="273"/>
      <c r="DTL609" s="273"/>
      <c r="DTM609" s="273"/>
      <c r="DTN609" s="273"/>
      <c r="DTO609" s="273"/>
      <c r="DTP609" s="273"/>
      <c r="DTQ609" s="273"/>
      <c r="DTR609" s="273"/>
      <c r="DTS609" s="273"/>
      <c r="DTT609" s="273"/>
      <c r="DTU609" s="273"/>
      <c r="DTV609" s="273"/>
      <c r="DTW609" s="273"/>
      <c r="DTX609" s="273"/>
      <c r="DTY609" s="273"/>
      <c r="DTZ609" s="273"/>
      <c r="DUA609" s="273"/>
      <c r="DUB609" s="273"/>
      <c r="DUC609" s="273"/>
      <c r="DUD609" s="273"/>
      <c r="DUE609" s="273"/>
      <c r="DUF609" s="273"/>
      <c r="DUG609" s="273"/>
      <c r="DUH609" s="273"/>
      <c r="DUI609" s="273"/>
      <c r="DUJ609" s="273"/>
      <c r="DUK609" s="273"/>
      <c r="DUL609" s="273"/>
      <c r="DUM609" s="273"/>
      <c r="DUN609" s="273"/>
      <c r="DUO609" s="273"/>
      <c r="DUP609" s="273"/>
      <c r="DUQ609" s="273"/>
      <c r="DUR609" s="273"/>
      <c r="DUS609" s="273"/>
      <c r="DUT609" s="273"/>
      <c r="DUU609" s="273"/>
      <c r="DUV609" s="273"/>
      <c r="DUW609" s="273"/>
      <c r="DUX609" s="273"/>
      <c r="DUY609" s="273"/>
      <c r="DUZ609" s="273"/>
      <c r="DVA609" s="273"/>
      <c r="DVB609" s="273"/>
      <c r="DVC609" s="273"/>
      <c r="DVD609" s="273"/>
      <c r="DVE609" s="273"/>
      <c r="DVF609" s="273"/>
      <c r="DVG609" s="273"/>
      <c r="DVH609" s="273"/>
      <c r="DVI609" s="273"/>
      <c r="DVJ609" s="273"/>
      <c r="DVK609" s="273"/>
      <c r="DVL609" s="273"/>
      <c r="DVM609" s="273"/>
      <c r="DVN609" s="273"/>
      <c r="DVO609" s="273"/>
      <c r="DVP609" s="273"/>
      <c r="DVQ609" s="273"/>
      <c r="DVR609" s="273"/>
      <c r="DVS609" s="273"/>
      <c r="DVT609" s="273"/>
      <c r="DVU609" s="273"/>
      <c r="DVV609" s="273"/>
      <c r="DVW609" s="273"/>
      <c r="DVX609" s="273"/>
      <c r="DVY609" s="273"/>
      <c r="DVZ609" s="273"/>
      <c r="DWA609" s="273"/>
      <c r="DWB609" s="273"/>
      <c r="DWC609" s="273"/>
      <c r="DWD609" s="273"/>
      <c r="DWE609" s="273"/>
      <c r="DWF609" s="273"/>
      <c r="DWG609" s="273"/>
      <c r="DWH609" s="273"/>
      <c r="DWI609" s="273"/>
      <c r="DWJ609" s="273"/>
      <c r="DWK609" s="273"/>
      <c r="DWL609" s="273"/>
      <c r="DWM609" s="273"/>
      <c r="DWN609" s="273"/>
      <c r="DWO609" s="273"/>
      <c r="DWP609" s="273"/>
      <c r="DWQ609" s="273"/>
      <c r="DWR609" s="273"/>
      <c r="DWS609" s="273"/>
      <c r="DWT609" s="273"/>
      <c r="DWU609" s="273"/>
      <c r="DWV609" s="273"/>
      <c r="DWW609" s="273"/>
      <c r="DWX609" s="273"/>
      <c r="DWY609" s="273"/>
      <c r="DWZ609" s="273"/>
      <c r="DXA609" s="273"/>
      <c r="DXB609" s="273"/>
      <c r="DXC609" s="273"/>
      <c r="DXD609" s="273"/>
      <c r="DXE609" s="273"/>
      <c r="DXF609" s="273"/>
      <c r="DXG609" s="273"/>
      <c r="DXH609" s="273"/>
      <c r="DXI609" s="273"/>
      <c r="DXJ609" s="273"/>
      <c r="DXK609" s="273"/>
      <c r="DXL609" s="273"/>
      <c r="DXM609" s="273"/>
      <c r="DXN609" s="273"/>
      <c r="DXO609" s="273"/>
      <c r="DXP609" s="273"/>
      <c r="DXQ609" s="273"/>
      <c r="DXR609" s="273"/>
      <c r="DXS609" s="273"/>
      <c r="DXT609" s="273"/>
      <c r="DXU609" s="273"/>
      <c r="DXV609" s="273"/>
      <c r="DXW609" s="273"/>
      <c r="DXX609" s="273"/>
      <c r="DXY609" s="273"/>
      <c r="DXZ609" s="273"/>
      <c r="DYA609" s="273"/>
      <c r="DYB609" s="273"/>
      <c r="DYC609" s="273"/>
      <c r="DYD609" s="273"/>
      <c r="DYE609" s="273"/>
      <c r="DYF609" s="273"/>
      <c r="DYG609" s="273"/>
      <c r="DYH609" s="273"/>
      <c r="DYI609" s="273"/>
      <c r="DYJ609" s="273"/>
      <c r="DYK609" s="273"/>
      <c r="DYL609" s="273"/>
      <c r="DYM609" s="273"/>
      <c r="DYN609" s="273"/>
      <c r="DYO609" s="273"/>
      <c r="DYP609" s="273"/>
      <c r="DYQ609" s="273"/>
      <c r="DYR609" s="273"/>
      <c r="DYS609" s="273"/>
      <c r="DYT609" s="273"/>
      <c r="DYU609" s="273"/>
      <c r="DYV609" s="273"/>
      <c r="DYW609" s="273"/>
      <c r="DYX609" s="273"/>
      <c r="DYY609" s="273"/>
      <c r="DYZ609" s="273"/>
      <c r="DZA609" s="273"/>
      <c r="DZB609" s="273"/>
      <c r="DZC609" s="273"/>
      <c r="DZD609" s="273"/>
      <c r="DZE609" s="273"/>
      <c r="DZF609" s="273"/>
      <c r="DZG609" s="273"/>
      <c r="DZH609" s="273"/>
      <c r="DZI609" s="273"/>
      <c r="DZJ609" s="273"/>
      <c r="DZK609" s="273"/>
      <c r="DZL609" s="273"/>
      <c r="DZM609" s="273"/>
      <c r="DZN609" s="273"/>
      <c r="DZO609" s="273"/>
      <c r="DZP609" s="273"/>
      <c r="DZQ609" s="273"/>
      <c r="DZR609" s="273"/>
      <c r="DZS609" s="273"/>
      <c r="DZT609" s="273"/>
      <c r="DZU609" s="273"/>
      <c r="DZV609" s="273"/>
      <c r="DZW609" s="273"/>
      <c r="DZX609" s="273"/>
      <c r="DZY609" s="273"/>
      <c r="DZZ609" s="273"/>
      <c r="EAA609" s="273"/>
      <c r="EAB609" s="273"/>
      <c r="EAC609" s="273"/>
      <c r="EAD609" s="273"/>
      <c r="EAE609" s="273"/>
      <c r="EAF609" s="273"/>
      <c r="EAG609" s="273"/>
      <c r="EAH609" s="273"/>
      <c r="EAI609" s="273"/>
      <c r="EAJ609" s="273"/>
      <c r="EAK609" s="273"/>
      <c r="EAL609" s="273"/>
      <c r="EAM609" s="273"/>
      <c r="EAN609" s="273"/>
      <c r="EAO609" s="273"/>
      <c r="EAP609" s="273"/>
      <c r="EAQ609" s="273"/>
      <c r="EAR609" s="273"/>
      <c r="EAS609" s="273"/>
      <c r="EAT609" s="273"/>
      <c r="EAU609" s="273"/>
      <c r="EAV609" s="273"/>
      <c r="EAW609" s="273"/>
      <c r="EAX609" s="273"/>
      <c r="EAY609" s="273"/>
      <c r="EAZ609" s="273"/>
      <c r="EBA609" s="273"/>
      <c r="EBB609" s="273"/>
      <c r="EBC609" s="273"/>
      <c r="EBD609" s="273"/>
      <c r="EBE609" s="273"/>
      <c r="EBF609" s="273"/>
      <c r="EBG609" s="273"/>
      <c r="EBH609" s="273"/>
      <c r="EBI609" s="273"/>
      <c r="EBJ609" s="273"/>
      <c r="EBK609" s="273"/>
      <c r="EBL609" s="273"/>
      <c r="EBM609" s="273"/>
      <c r="EBN609" s="273"/>
      <c r="EBO609" s="273"/>
      <c r="EBP609" s="273"/>
      <c r="EBQ609" s="273"/>
      <c r="EBR609" s="273"/>
      <c r="EBS609" s="273"/>
      <c r="EBT609" s="273"/>
      <c r="EBU609" s="273"/>
      <c r="EBV609" s="273"/>
      <c r="EBW609" s="273"/>
      <c r="EBX609" s="273"/>
      <c r="EBY609" s="273"/>
      <c r="EBZ609" s="273"/>
      <c r="ECA609" s="273"/>
      <c r="ECB609" s="273"/>
      <c r="ECC609" s="273"/>
      <c r="ECD609" s="273"/>
      <c r="ECE609" s="273"/>
      <c r="ECF609" s="273"/>
      <c r="ECG609" s="273"/>
      <c r="ECH609" s="273"/>
      <c r="ECI609" s="273"/>
      <c r="ECJ609" s="273"/>
      <c r="ECK609" s="273"/>
      <c r="ECL609" s="273"/>
      <c r="ECM609" s="273"/>
      <c r="ECN609" s="273"/>
      <c r="ECO609" s="273"/>
      <c r="ECP609" s="273"/>
      <c r="ECQ609" s="273"/>
      <c r="ECR609" s="273"/>
      <c r="ECS609" s="273"/>
      <c r="ECT609" s="273"/>
      <c r="ECU609" s="273"/>
      <c r="ECV609" s="273"/>
      <c r="ECW609" s="273"/>
      <c r="ECX609" s="273"/>
      <c r="ECY609" s="273"/>
      <c r="ECZ609" s="273"/>
      <c r="EDA609" s="273"/>
      <c r="EDB609" s="273"/>
      <c r="EDC609" s="273"/>
      <c r="EDD609" s="273"/>
      <c r="EDE609" s="273"/>
      <c r="EDF609" s="273"/>
      <c r="EDG609" s="273"/>
      <c r="EDH609" s="273"/>
      <c r="EDI609" s="273"/>
      <c r="EDJ609" s="273"/>
      <c r="EDK609" s="273"/>
      <c r="EDL609" s="273"/>
      <c r="EDM609" s="273"/>
      <c r="EDN609" s="273"/>
      <c r="EDO609" s="273"/>
      <c r="EDP609" s="273"/>
      <c r="EDQ609" s="273"/>
      <c r="EDR609" s="273"/>
      <c r="EDS609" s="273"/>
      <c r="EDT609" s="273"/>
      <c r="EDU609" s="273"/>
      <c r="EDV609" s="273"/>
      <c r="EDW609" s="273"/>
      <c r="EDX609" s="273"/>
      <c r="EDY609" s="273"/>
      <c r="EDZ609" s="273"/>
      <c r="EEA609" s="273"/>
      <c r="EEB609" s="273"/>
      <c r="EEC609" s="273"/>
      <c r="EED609" s="273"/>
      <c r="EEE609" s="273"/>
      <c r="EEF609" s="273"/>
      <c r="EEG609" s="273"/>
      <c r="EEH609" s="273"/>
      <c r="EEI609" s="273"/>
      <c r="EEJ609" s="273"/>
      <c r="EEK609" s="273"/>
      <c r="EEL609" s="273"/>
      <c r="EEM609" s="273"/>
      <c r="EEN609" s="273"/>
      <c r="EEO609" s="273"/>
      <c r="EEP609" s="273"/>
      <c r="EEQ609" s="273"/>
      <c r="EER609" s="273"/>
      <c r="EES609" s="273"/>
      <c r="EET609" s="273"/>
      <c r="EEU609" s="273"/>
      <c r="EEV609" s="273"/>
      <c r="EEW609" s="273"/>
      <c r="EEX609" s="273"/>
      <c r="EEY609" s="273"/>
      <c r="EEZ609" s="273"/>
      <c r="EFA609" s="273"/>
      <c r="EFB609" s="273"/>
      <c r="EFC609" s="273"/>
      <c r="EFD609" s="273"/>
      <c r="EFE609" s="273"/>
      <c r="EFF609" s="273"/>
      <c r="EFG609" s="273"/>
      <c r="EFH609" s="273"/>
      <c r="EFI609" s="273"/>
      <c r="EFJ609" s="273"/>
      <c r="EFK609" s="273"/>
      <c r="EFL609" s="273"/>
      <c r="EFM609" s="273"/>
      <c r="EFN609" s="273"/>
      <c r="EFO609" s="273"/>
      <c r="EFP609" s="273"/>
      <c r="EFQ609" s="273"/>
      <c r="EFR609" s="273"/>
      <c r="EFS609" s="273"/>
      <c r="EFT609" s="273"/>
      <c r="EFU609" s="273"/>
      <c r="EFV609" s="273"/>
      <c r="EFW609" s="273"/>
      <c r="EFX609" s="273"/>
      <c r="EFY609" s="273"/>
      <c r="EFZ609" s="273"/>
      <c r="EGA609" s="273"/>
      <c r="EGB609" s="273"/>
      <c r="EGC609" s="273"/>
      <c r="EGD609" s="273"/>
      <c r="EGE609" s="273"/>
      <c r="EGF609" s="273"/>
      <c r="EGG609" s="273"/>
      <c r="EGH609" s="273"/>
      <c r="EGI609" s="273"/>
      <c r="EGJ609" s="273"/>
      <c r="EGK609" s="273"/>
      <c r="EGL609" s="273"/>
      <c r="EGM609" s="273"/>
      <c r="EGN609" s="273"/>
      <c r="EGO609" s="273"/>
      <c r="EGP609" s="273"/>
      <c r="EGQ609" s="273"/>
      <c r="EGR609" s="273"/>
      <c r="EGS609" s="273"/>
      <c r="EGT609" s="273"/>
      <c r="EGU609" s="273"/>
      <c r="EGV609" s="273"/>
      <c r="EGW609" s="273"/>
      <c r="EGX609" s="273"/>
      <c r="EGY609" s="273"/>
      <c r="EGZ609" s="273"/>
      <c r="EHA609" s="273"/>
      <c r="EHB609" s="273"/>
      <c r="EHC609" s="273"/>
      <c r="EHD609" s="273"/>
      <c r="EHE609" s="273"/>
      <c r="EHF609" s="273"/>
      <c r="EHG609" s="273"/>
      <c r="EHH609" s="273"/>
      <c r="EHI609" s="273"/>
      <c r="EHJ609" s="273"/>
      <c r="EHK609" s="273"/>
      <c r="EHL609" s="273"/>
      <c r="EHM609" s="273"/>
      <c r="EHN609" s="273"/>
      <c r="EHO609" s="273"/>
      <c r="EHP609" s="273"/>
      <c r="EHQ609" s="273"/>
      <c r="EHR609" s="273"/>
      <c r="EHS609" s="273"/>
      <c r="EHT609" s="273"/>
      <c r="EHU609" s="273"/>
      <c r="EHV609" s="273"/>
      <c r="EHW609" s="273"/>
      <c r="EHX609" s="273"/>
      <c r="EHY609" s="273"/>
      <c r="EHZ609" s="273"/>
      <c r="EIA609" s="273"/>
      <c r="EIB609" s="273"/>
      <c r="EIC609" s="273"/>
      <c r="EID609" s="273"/>
      <c r="EIE609" s="273"/>
      <c r="EIF609" s="273"/>
      <c r="EIG609" s="273"/>
      <c r="EIH609" s="273"/>
      <c r="EII609" s="273"/>
      <c r="EIJ609" s="273"/>
      <c r="EIK609" s="273"/>
      <c r="EIL609" s="273"/>
      <c r="EIM609" s="273"/>
      <c r="EIN609" s="273"/>
      <c r="EIO609" s="273"/>
      <c r="EIP609" s="273"/>
      <c r="EIQ609" s="273"/>
      <c r="EIR609" s="273"/>
      <c r="EIS609" s="273"/>
      <c r="EIT609" s="273"/>
      <c r="EIU609" s="273"/>
      <c r="EIV609" s="273"/>
      <c r="EIW609" s="273"/>
      <c r="EIX609" s="273"/>
      <c r="EIY609" s="273"/>
      <c r="EIZ609" s="273"/>
      <c r="EJA609" s="273"/>
      <c r="EJB609" s="273"/>
      <c r="EJC609" s="273"/>
      <c r="EJD609" s="273"/>
      <c r="EJE609" s="273"/>
      <c r="EJF609" s="273"/>
      <c r="EJG609" s="273"/>
      <c r="EJH609" s="273"/>
      <c r="EJI609" s="273"/>
      <c r="EJJ609" s="273"/>
      <c r="EJK609" s="273"/>
      <c r="EJL609" s="273"/>
      <c r="EJM609" s="273"/>
      <c r="EJN609" s="273"/>
      <c r="EJO609" s="273"/>
      <c r="EJP609" s="273"/>
      <c r="EJQ609" s="273"/>
      <c r="EJR609" s="273"/>
      <c r="EJS609" s="273"/>
      <c r="EJT609" s="273"/>
      <c r="EJU609" s="273"/>
      <c r="EJV609" s="273"/>
      <c r="EJW609" s="273"/>
      <c r="EJX609" s="273"/>
      <c r="EJY609" s="273"/>
      <c r="EJZ609" s="273"/>
      <c r="EKA609" s="273"/>
      <c r="EKB609" s="273"/>
      <c r="EKC609" s="273"/>
      <c r="EKD609" s="273"/>
      <c r="EKE609" s="273"/>
      <c r="EKF609" s="273"/>
      <c r="EKG609" s="273"/>
      <c r="EKH609" s="273"/>
      <c r="EKI609" s="273"/>
      <c r="EKJ609" s="273"/>
      <c r="EKK609" s="273"/>
      <c r="EKL609" s="273"/>
      <c r="EKM609" s="273"/>
      <c r="EKN609" s="273"/>
      <c r="EKO609" s="273"/>
      <c r="EKP609" s="273"/>
      <c r="EKQ609" s="273"/>
      <c r="EKR609" s="273"/>
      <c r="EKS609" s="273"/>
      <c r="EKT609" s="273"/>
      <c r="EKU609" s="273"/>
      <c r="EKV609" s="273"/>
      <c r="EKW609" s="273"/>
      <c r="EKX609" s="273"/>
      <c r="EKY609" s="273"/>
      <c r="EKZ609" s="273"/>
      <c r="ELA609" s="273"/>
      <c r="ELB609" s="273"/>
      <c r="ELC609" s="273"/>
      <c r="ELD609" s="273"/>
      <c r="ELE609" s="273"/>
      <c r="ELF609" s="273"/>
      <c r="ELG609" s="273"/>
      <c r="ELH609" s="273"/>
      <c r="ELI609" s="273"/>
      <c r="ELJ609" s="273"/>
      <c r="ELK609" s="273"/>
      <c r="ELL609" s="273"/>
      <c r="ELM609" s="273"/>
      <c r="ELN609" s="273"/>
      <c r="ELO609" s="273"/>
      <c r="ELP609" s="273"/>
      <c r="ELQ609" s="273"/>
      <c r="ELR609" s="273"/>
      <c r="ELS609" s="273"/>
      <c r="ELT609" s="273"/>
      <c r="ELU609" s="273"/>
      <c r="ELV609" s="273"/>
      <c r="ELW609" s="273"/>
      <c r="ELX609" s="273"/>
      <c r="ELY609" s="273"/>
      <c r="ELZ609" s="273"/>
      <c r="EMA609" s="273"/>
      <c r="EMB609" s="273"/>
      <c r="EMC609" s="273"/>
      <c r="EMD609" s="273"/>
      <c r="EME609" s="273"/>
      <c r="EMF609" s="273"/>
      <c r="EMG609" s="273"/>
      <c r="EMH609" s="273"/>
      <c r="EMI609" s="273"/>
      <c r="EMJ609" s="273"/>
      <c r="EMK609" s="273"/>
      <c r="EML609" s="273"/>
      <c r="EMM609" s="273"/>
      <c r="EMN609" s="273"/>
      <c r="EMO609" s="273"/>
      <c r="EMP609" s="273"/>
      <c r="EMQ609" s="273"/>
      <c r="EMR609" s="273"/>
      <c r="EMS609" s="273"/>
      <c r="EMT609" s="273"/>
      <c r="EMU609" s="273"/>
      <c r="EMV609" s="273"/>
      <c r="EMW609" s="273"/>
      <c r="EMX609" s="273"/>
      <c r="EMY609" s="273"/>
      <c r="EMZ609" s="273"/>
      <c r="ENA609" s="273"/>
      <c r="ENB609" s="273"/>
      <c r="ENC609" s="273"/>
      <c r="END609" s="273"/>
      <c r="ENE609" s="273"/>
      <c r="ENF609" s="273"/>
      <c r="ENG609" s="273"/>
      <c r="ENH609" s="273"/>
      <c r="ENI609" s="273"/>
      <c r="ENJ609" s="273"/>
      <c r="ENK609" s="273"/>
      <c r="ENL609" s="273"/>
      <c r="ENM609" s="273"/>
      <c r="ENN609" s="273"/>
      <c r="ENO609" s="273"/>
      <c r="ENP609" s="273"/>
      <c r="ENQ609" s="273"/>
      <c r="ENR609" s="273"/>
      <c r="ENS609" s="273"/>
      <c r="ENT609" s="273"/>
      <c r="ENU609" s="273"/>
      <c r="ENV609" s="273"/>
      <c r="ENW609" s="273"/>
      <c r="ENX609" s="273"/>
      <c r="ENY609" s="273"/>
      <c r="ENZ609" s="273"/>
      <c r="EOA609" s="273"/>
      <c r="EOB609" s="273"/>
      <c r="EOC609" s="273"/>
      <c r="EOD609" s="273"/>
      <c r="EOE609" s="273"/>
      <c r="EOF609" s="273"/>
      <c r="EOG609" s="273"/>
      <c r="EOH609" s="273"/>
      <c r="EOI609" s="273"/>
      <c r="EOJ609" s="273"/>
      <c r="EOK609" s="273"/>
      <c r="EOL609" s="273"/>
      <c r="EOM609" s="273"/>
      <c r="EON609" s="273"/>
      <c r="EOO609" s="273"/>
      <c r="EOP609" s="273"/>
      <c r="EOQ609" s="273"/>
      <c r="EOR609" s="273"/>
      <c r="EOS609" s="273"/>
      <c r="EOT609" s="273"/>
      <c r="EOU609" s="273"/>
      <c r="EOV609" s="273"/>
      <c r="EOW609" s="273"/>
      <c r="EOX609" s="273"/>
      <c r="EOY609" s="273"/>
      <c r="EOZ609" s="273"/>
      <c r="EPA609" s="273"/>
      <c r="EPB609" s="273"/>
      <c r="EPC609" s="273"/>
      <c r="EPD609" s="273"/>
      <c r="EPE609" s="273"/>
      <c r="EPF609" s="273"/>
      <c r="EPG609" s="273"/>
      <c r="EPH609" s="273"/>
      <c r="EPI609" s="273"/>
      <c r="EPJ609" s="273"/>
      <c r="EPK609" s="273"/>
      <c r="EPL609" s="273"/>
      <c r="EPM609" s="273"/>
      <c r="EPN609" s="273"/>
      <c r="EPO609" s="273"/>
      <c r="EPP609" s="273"/>
      <c r="EPQ609" s="273"/>
      <c r="EPR609" s="273"/>
      <c r="EPS609" s="273"/>
      <c r="EPT609" s="273"/>
      <c r="EPU609" s="273"/>
      <c r="EPV609" s="273"/>
      <c r="EPW609" s="273"/>
      <c r="EPX609" s="273"/>
      <c r="EPY609" s="273"/>
      <c r="EPZ609" s="273"/>
      <c r="EQA609" s="273"/>
      <c r="EQB609" s="273"/>
      <c r="EQC609" s="273"/>
      <c r="EQD609" s="273"/>
      <c r="EQE609" s="273"/>
      <c r="EQF609" s="273"/>
      <c r="EQG609" s="273"/>
      <c r="EQH609" s="273"/>
      <c r="EQI609" s="273"/>
      <c r="EQJ609" s="273"/>
      <c r="EQK609" s="273"/>
      <c r="EQL609" s="273"/>
      <c r="EQM609" s="273"/>
      <c r="EQN609" s="273"/>
      <c r="EQO609" s="273"/>
      <c r="EQP609" s="273"/>
      <c r="EQQ609" s="273"/>
      <c r="EQR609" s="273"/>
      <c r="EQS609" s="273"/>
      <c r="EQT609" s="273"/>
      <c r="EQU609" s="273"/>
      <c r="EQV609" s="273"/>
      <c r="EQW609" s="273"/>
      <c r="EQX609" s="273"/>
      <c r="EQY609" s="273"/>
      <c r="EQZ609" s="273"/>
      <c r="ERA609" s="273"/>
      <c r="ERB609" s="273"/>
      <c r="ERC609" s="273"/>
      <c r="ERD609" s="273"/>
      <c r="ERE609" s="273"/>
      <c r="ERF609" s="273"/>
      <c r="ERG609" s="273"/>
      <c r="ERH609" s="273"/>
      <c r="ERI609" s="273"/>
      <c r="ERJ609" s="273"/>
      <c r="ERK609" s="273"/>
      <c r="ERL609" s="273"/>
      <c r="ERM609" s="273"/>
      <c r="ERN609" s="273"/>
      <c r="ERO609" s="273"/>
      <c r="ERP609" s="273"/>
      <c r="ERQ609" s="273"/>
      <c r="ERR609" s="273"/>
      <c r="ERS609" s="273"/>
      <c r="ERT609" s="273"/>
      <c r="ERU609" s="273"/>
      <c r="ERV609" s="273"/>
      <c r="ERW609" s="273"/>
      <c r="ERX609" s="273"/>
      <c r="ERY609" s="273"/>
      <c r="ERZ609" s="273"/>
      <c r="ESA609" s="273"/>
      <c r="ESB609" s="273"/>
      <c r="ESC609" s="273"/>
      <c r="ESD609" s="273"/>
      <c r="ESE609" s="273"/>
      <c r="ESF609" s="273"/>
      <c r="ESG609" s="273"/>
      <c r="ESH609" s="273"/>
      <c r="ESI609" s="273"/>
      <c r="ESJ609" s="273"/>
      <c r="ESK609" s="273"/>
      <c r="ESL609" s="273"/>
      <c r="ESM609" s="273"/>
      <c r="ESN609" s="273"/>
      <c r="ESO609" s="273"/>
      <c r="ESP609" s="273"/>
      <c r="ESQ609" s="273"/>
      <c r="ESR609" s="273"/>
      <c r="ESS609" s="273"/>
      <c r="EST609" s="273"/>
      <c r="ESU609" s="273"/>
      <c r="ESV609" s="273"/>
      <c r="ESW609" s="273"/>
      <c r="ESX609" s="273"/>
      <c r="ESY609" s="273"/>
      <c r="ESZ609" s="273"/>
      <c r="ETA609" s="273"/>
      <c r="ETB609" s="273"/>
      <c r="ETC609" s="273"/>
      <c r="ETD609" s="273"/>
      <c r="ETE609" s="273"/>
      <c r="ETF609" s="273"/>
      <c r="ETG609" s="273"/>
      <c r="ETH609" s="273"/>
      <c r="ETI609" s="273"/>
      <c r="ETJ609" s="273"/>
      <c r="ETK609" s="273"/>
      <c r="ETL609" s="273"/>
      <c r="ETM609" s="273"/>
      <c r="ETN609" s="273"/>
      <c r="ETO609" s="273"/>
      <c r="ETP609" s="273"/>
      <c r="ETQ609" s="273"/>
      <c r="ETR609" s="273"/>
      <c r="ETS609" s="273"/>
      <c r="ETT609" s="273"/>
      <c r="ETU609" s="273"/>
      <c r="ETV609" s="273"/>
      <c r="ETW609" s="273"/>
      <c r="ETX609" s="273"/>
      <c r="ETY609" s="273"/>
      <c r="ETZ609" s="273"/>
      <c r="EUA609" s="273"/>
      <c r="EUB609" s="273"/>
      <c r="EUC609" s="273"/>
      <c r="EUD609" s="273"/>
      <c r="EUE609" s="273"/>
      <c r="EUF609" s="273"/>
      <c r="EUG609" s="273"/>
      <c r="EUH609" s="273"/>
      <c r="EUI609" s="273"/>
      <c r="EUJ609" s="273"/>
      <c r="EUK609" s="273"/>
      <c r="EUL609" s="273"/>
      <c r="EUM609" s="273"/>
      <c r="EUN609" s="273"/>
      <c r="EUO609" s="273"/>
      <c r="EUP609" s="273"/>
      <c r="EUQ609" s="273"/>
      <c r="EUR609" s="273"/>
      <c r="EUS609" s="273"/>
      <c r="EUT609" s="273"/>
      <c r="EUU609" s="273"/>
      <c r="EUV609" s="273"/>
      <c r="EUW609" s="273"/>
      <c r="EUX609" s="273"/>
      <c r="EUY609" s="273"/>
      <c r="EUZ609" s="273"/>
      <c r="EVA609" s="273"/>
      <c r="EVB609" s="273"/>
      <c r="EVC609" s="273"/>
      <c r="EVD609" s="273"/>
      <c r="EVE609" s="273"/>
      <c r="EVF609" s="273"/>
      <c r="EVG609" s="273"/>
      <c r="EVH609" s="273"/>
      <c r="EVI609" s="273"/>
      <c r="EVJ609" s="273"/>
      <c r="EVK609" s="273"/>
      <c r="EVL609" s="273"/>
      <c r="EVM609" s="273"/>
      <c r="EVN609" s="273"/>
      <c r="EVO609" s="273"/>
      <c r="EVP609" s="273"/>
      <c r="EVQ609" s="273"/>
      <c r="EVR609" s="273"/>
      <c r="EVS609" s="273"/>
      <c r="EVT609" s="273"/>
      <c r="EVU609" s="273"/>
      <c r="EVV609" s="273"/>
      <c r="EVW609" s="273"/>
      <c r="EVX609" s="273"/>
      <c r="EVY609" s="273"/>
      <c r="EVZ609" s="273"/>
      <c r="EWA609" s="273"/>
      <c r="EWB609" s="273"/>
      <c r="EWC609" s="273"/>
      <c r="EWD609" s="273"/>
      <c r="EWE609" s="273"/>
      <c r="EWF609" s="273"/>
      <c r="EWG609" s="273"/>
      <c r="EWH609" s="273"/>
      <c r="EWI609" s="273"/>
      <c r="EWJ609" s="273"/>
      <c r="EWK609" s="273"/>
      <c r="EWL609" s="273"/>
      <c r="EWM609" s="273"/>
      <c r="EWN609" s="273"/>
      <c r="EWO609" s="273"/>
      <c r="EWP609" s="273"/>
      <c r="EWQ609" s="273"/>
      <c r="EWR609" s="273"/>
      <c r="EWS609" s="273"/>
      <c r="EWT609" s="273"/>
      <c r="EWU609" s="273"/>
      <c r="EWV609" s="273"/>
      <c r="EWW609" s="273"/>
      <c r="EWX609" s="273"/>
      <c r="EWY609" s="273"/>
      <c r="EWZ609" s="273"/>
      <c r="EXA609" s="273"/>
      <c r="EXB609" s="273"/>
      <c r="EXC609" s="273"/>
      <c r="EXD609" s="273"/>
      <c r="EXE609" s="273"/>
      <c r="EXF609" s="273"/>
      <c r="EXG609" s="273"/>
      <c r="EXH609" s="273"/>
      <c r="EXI609" s="273"/>
      <c r="EXJ609" s="273"/>
      <c r="EXK609" s="273"/>
      <c r="EXL609" s="273"/>
      <c r="EXM609" s="273"/>
      <c r="EXN609" s="273"/>
      <c r="EXO609" s="273"/>
      <c r="EXP609" s="273"/>
      <c r="EXQ609" s="273"/>
      <c r="EXR609" s="273"/>
      <c r="EXS609" s="273"/>
      <c r="EXT609" s="273"/>
      <c r="EXU609" s="273"/>
      <c r="EXV609" s="273"/>
      <c r="EXW609" s="273"/>
      <c r="EXX609" s="273"/>
      <c r="EXY609" s="273"/>
      <c r="EXZ609" s="273"/>
      <c r="EYA609" s="273"/>
      <c r="EYB609" s="273"/>
      <c r="EYC609" s="273"/>
      <c r="EYD609" s="273"/>
      <c r="EYE609" s="273"/>
      <c r="EYF609" s="273"/>
      <c r="EYG609" s="273"/>
      <c r="EYH609" s="273"/>
      <c r="EYI609" s="273"/>
      <c r="EYJ609" s="273"/>
      <c r="EYK609" s="273"/>
      <c r="EYL609" s="273"/>
      <c r="EYM609" s="273"/>
      <c r="EYN609" s="273"/>
      <c r="EYO609" s="273"/>
      <c r="EYP609" s="273"/>
      <c r="EYQ609" s="273"/>
      <c r="EYR609" s="273"/>
      <c r="EYS609" s="273"/>
      <c r="EYT609" s="273"/>
      <c r="EYU609" s="273"/>
      <c r="EYV609" s="273"/>
      <c r="EYW609" s="273"/>
      <c r="EYX609" s="273"/>
      <c r="EYY609" s="273"/>
      <c r="EYZ609" s="273"/>
      <c r="EZA609" s="273"/>
      <c r="EZB609" s="273"/>
      <c r="EZC609" s="273"/>
      <c r="EZD609" s="273"/>
      <c r="EZE609" s="273"/>
      <c r="EZF609" s="273"/>
      <c r="EZG609" s="273"/>
      <c r="EZH609" s="273"/>
      <c r="EZI609" s="273"/>
      <c r="EZJ609" s="273"/>
      <c r="EZK609" s="273"/>
      <c r="EZL609" s="273"/>
      <c r="EZM609" s="273"/>
      <c r="EZN609" s="273"/>
      <c r="EZO609" s="273"/>
      <c r="EZP609" s="273"/>
      <c r="EZQ609" s="273"/>
      <c r="EZR609" s="273"/>
      <c r="EZS609" s="273"/>
      <c r="EZT609" s="273"/>
      <c r="EZU609" s="273"/>
      <c r="EZV609" s="273"/>
      <c r="EZW609" s="273"/>
      <c r="EZX609" s="273"/>
      <c r="EZY609" s="273"/>
      <c r="EZZ609" s="273"/>
      <c r="FAA609" s="273"/>
      <c r="FAB609" s="273"/>
      <c r="FAC609" s="273"/>
      <c r="FAD609" s="273"/>
      <c r="FAE609" s="273"/>
      <c r="FAF609" s="273"/>
      <c r="FAG609" s="273"/>
      <c r="FAH609" s="273"/>
      <c r="FAI609" s="273"/>
      <c r="FAJ609" s="273"/>
      <c r="FAK609" s="273"/>
      <c r="FAL609" s="273"/>
      <c r="FAM609" s="273"/>
      <c r="FAN609" s="273"/>
      <c r="FAO609" s="273"/>
      <c r="FAP609" s="273"/>
      <c r="FAQ609" s="273"/>
      <c r="FAR609" s="273"/>
      <c r="FAS609" s="273"/>
      <c r="FAT609" s="273"/>
      <c r="FAU609" s="273"/>
      <c r="FAV609" s="273"/>
      <c r="FAW609" s="273"/>
      <c r="FAX609" s="273"/>
      <c r="FAY609" s="273"/>
      <c r="FAZ609" s="273"/>
      <c r="FBA609" s="273"/>
      <c r="FBB609" s="273"/>
      <c r="FBC609" s="273"/>
      <c r="FBD609" s="273"/>
      <c r="FBE609" s="273"/>
      <c r="FBF609" s="273"/>
      <c r="FBG609" s="273"/>
      <c r="FBH609" s="273"/>
      <c r="FBI609" s="273"/>
      <c r="FBJ609" s="273"/>
      <c r="FBK609" s="273"/>
      <c r="FBL609" s="273"/>
      <c r="FBM609" s="273"/>
      <c r="FBN609" s="273"/>
      <c r="FBO609" s="273"/>
      <c r="FBP609" s="273"/>
      <c r="FBQ609" s="273"/>
      <c r="FBR609" s="273"/>
      <c r="FBS609" s="273"/>
      <c r="FBT609" s="273"/>
      <c r="FBU609" s="273"/>
      <c r="FBV609" s="273"/>
      <c r="FBW609" s="273"/>
      <c r="FBX609" s="273"/>
      <c r="FBY609" s="273"/>
      <c r="FBZ609" s="273"/>
      <c r="FCA609" s="273"/>
      <c r="FCB609" s="273"/>
      <c r="FCC609" s="273"/>
      <c r="FCD609" s="273"/>
      <c r="FCE609" s="273"/>
      <c r="FCF609" s="273"/>
      <c r="FCG609" s="273"/>
      <c r="FCH609" s="273"/>
      <c r="FCI609" s="273"/>
      <c r="FCJ609" s="273"/>
      <c r="FCK609" s="273"/>
      <c r="FCL609" s="273"/>
      <c r="FCM609" s="273"/>
      <c r="FCN609" s="273"/>
      <c r="FCO609" s="273"/>
      <c r="FCP609" s="273"/>
      <c r="FCQ609" s="273"/>
      <c r="FCR609" s="273"/>
      <c r="FCS609" s="273"/>
      <c r="FCT609" s="273"/>
      <c r="FCU609" s="273"/>
      <c r="FCV609" s="273"/>
      <c r="FCW609" s="273"/>
      <c r="FCX609" s="273"/>
      <c r="FCY609" s="273"/>
      <c r="FCZ609" s="273"/>
      <c r="FDA609" s="273"/>
      <c r="FDB609" s="273"/>
      <c r="FDC609" s="273"/>
      <c r="FDD609" s="273"/>
      <c r="FDE609" s="273"/>
      <c r="FDF609" s="273"/>
      <c r="FDG609" s="273"/>
      <c r="FDH609" s="273"/>
      <c r="FDI609" s="273"/>
      <c r="FDJ609" s="273"/>
      <c r="FDK609" s="273"/>
      <c r="FDL609" s="273"/>
      <c r="FDM609" s="273"/>
      <c r="FDN609" s="273"/>
      <c r="FDO609" s="273"/>
      <c r="FDP609" s="273"/>
      <c r="FDQ609" s="273"/>
      <c r="FDR609" s="273"/>
      <c r="FDS609" s="273"/>
      <c r="FDT609" s="273"/>
      <c r="FDU609" s="273"/>
      <c r="FDV609" s="273"/>
      <c r="FDW609" s="273"/>
      <c r="FDX609" s="273"/>
      <c r="FDY609" s="273"/>
      <c r="FDZ609" s="273"/>
      <c r="FEA609" s="273"/>
      <c r="FEB609" s="273"/>
      <c r="FEC609" s="273"/>
      <c r="FED609" s="273"/>
      <c r="FEE609" s="273"/>
      <c r="FEF609" s="273"/>
      <c r="FEG609" s="273"/>
      <c r="FEH609" s="273"/>
      <c r="FEI609" s="273"/>
      <c r="FEJ609" s="273"/>
      <c r="FEK609" s="273"/>
      <c r="FEL609" s="273"/>
      <c r="FEM609" s="273"/>
      <c r="FEN609" s="273"/>
      <c r="FEO609" s="273"/>
      <c r="FEP609" s="273"/>
      <c r="FEQ609" s="273"/>
      <c r="FER609" s="273"/>
      <c r="FES609" s="273"/>
      <c r="FET609" s="273"/>
      <c r="FEU609" s="273"/>
      <c r="FEV609" s="273"/>
      <c r="FEW609" s="273"/>
      <c r="FEX609" s="273"/>
      <c r="FEY609" s="273"/>
      <c r="FEZ609" s="273"/>
      <c r="FFA609" s="273"/>
      <c r="FFB609" s="273"/>
      <c r="FFC609" s="273"/>
      <c r="FFD609" s="273"/>
      <c r="FFE609" s="273"/>
      <c r="FFF609" s="273"/>
      <c r="FFG609" s="273"/>
      <c r="FFH609" s="273"/>
      <c r="FFI609" s="273"/>
      <c r="FFJ609" s="273"/>
      <c r="FFK609" s="273"/>
      <c r="FFL609" s="273"/>
      <c r="FFM609" s="273"/>
      <c r="FFN609" s="273"/>
      <c r="FFO609" s="273"/>
      <c r="FFP609" s="273"/>
      <c r="FFQ609" s="273"/>
      <c r="FFR609" s="273"/>
      <c r="FFS609" s="273"/>
      <c r="FFT609" s="273"/>
      <c r="FFU609" s="273"/>
      <c r="FFV609" s="273"/>
      <c r="FFW609" s="273"/>
      <c r="FFX609" s="273"/>
      <c r="FFY609" s="273"/>
      <c r="FFZ609" s="273"/>
      <c r="FGA609" s="273"/>
      <c r="FGB609" s="273"/>
      <c r="FGC609" s="273"/>
      <c r="FGD609" s="273"/>
      <c r="FGE609" s="273"/>
      <c r="FGF609" s="273"/>
      <c r="FGG609" s="273"/>
      <c r="FGH609" s="273"/>
      <c r="FGI609" s="273"/>
      <c r="FGJ609" s="273"/>
      <c r="FGK609" s="273"/>
      <c r="FGL609" s="273"/>
      <c r="FGM609" s="273"/>
      <c r="FGN609" s="273"/>
      <c r="FGO609" s="273"/>
      <c r="FGP609" s="273"/>
      <c r="FGQ609" s="273"/>
      <c r="FGR609" s="273"/>
      <c r="FGS609" s="273"/>
      <c r="FGT609" s="273"/>
      <c r="FGU609" s="273"/>
      <c r="FGV609" s="273"/>
      <c r="FGW609" s="273"/>
      <c r="FGX609" s="273"/>
      <c r="FGY609" s="273"/>
      <c r="FGZ609" s="273"/>
      <c r="FHA609" s="273"/>
      <c r="FHB609" s="273"/>
      <c r="FHC609" s="273"/>
      <c r="FHD609" s="273"/>
      <c r="FHE609" s="273"/>
      <c r="FHF609" s="273"/>
      <c r="FHG609" s="273"/>
      <c r="FHH609" s="273"/>
      <c r="FHI609" s="273"/>
      <c r="FHJ609" s="273"/>
      <c r="FHK609" s="273"/>
      <c r="FHL609" s="273"/>
      <c r="FHM609" s="273"/>
      <c r="FHN609" s="273"/>
      <c r="FHO609" s="273"/>
      <c r="FHP609" s="273"/>
      <c r="FHQ609" s="273"/>
      <c r="FHR609" s="273"/>
      <c r="FHS609" s="273"/>
      <c r="FHT609" s="273"/>
      <c r="FHU609" s="273"/>
      <c r="FHV609" s="273"/>
      <c r="FHW609" s="273"/>
      <c r="FHX609" s="273"/>
      <c r="FHY609" s="273"/>
      <c r="FHZ609" s="273"/>
      <c r="FIA609" s="273"/>
      <c r="FIB609" s="273"/>
      <c r="FIC609" s="273"/>
      <c r="FID609" s="273"/>
      <c r="FIE609" s="273"/>
      <c r="FIF609" s="273"/>
      <c r="FIG609" s="273"/>
      <c r="FIH609" s="273"/>
      <c r="FII609" s="273"/>
      <c r="FIJ609" s="273"/>
      <c r="FIK609" s="273"/>
      <c r="FIL609" s="273"/>
      <c r="FIM609" s="273"/>
      <c r="FIN609" s="273"/>
      <c r="FIO609" s="273"/>
      <c r="FIP609" s="273"/>
      <c r="FIQ609" s="273"/>
      <c r="FIR609" s="273"/>
      <c r="FIS609" s="273"/>
      <c r="FIT609" s="273"/>
      <c r="FIU609" s="273"/>
      <c r="FIV609" s="273"/>
      <c r="FIW609" s="273"/>
      <c r="FIX609" s="273"/>
      <c r="FIY609" s="273"/>
      <c r="FIZ609" s="273"/>
      <c r="FJA609" s="273"/>
      <c r="FJB609" s="273"/>
      <c r="FJC609" s="273"/>
      <c r="FJD609" s="273"/>
      <c r="FJE609" s="273"/>
      <c r="FJF609" s="273"/>
      <c r="FJG609" s="273"/>
      <c r="FJH609" s="273"/>
      <c r="FJI609" s="273"/>
      <c r="FJJ609" s="273"/>
      <c r="FJK609" s="273"/>
      <c r="FJL609" s="273"/>
      <c r="FJM609" s="273"/>
      <c r="FJN609" s="273"/>
      <c r="FJO609" s="273"/>
      <c r="FJP609" s="273"/>
      <c r="FJQ609" s="273"/>
      <c r="FJR609" s="273"/>
      <c r="FJS609" s="273"/>
      <c r="FJT609" s="273"/>
      <c r="FJU609" s="273"/>
      <c r="FJV609" s="273"/>
      <c r="FJW609" s="273"/>
      <c r="FJX609" s="273"/>
      <c r="FJY609" s="273"/>
      <c r="FJZ609" s="273"/>
      <c r="FKA609" s="273"/>
      <c r="FKB609" s="273"/>
      <c r="FKC609" s="273"/>
      <c r="FKD609" s="273"/>
      <c r="FKE609" s="273"/>
      <c r="FKF609" s="273"/>
      <c r="FKG609" s="273"/>
      <c r="FKH609" s="273"/>
      <c r="FKI609" s="273"/>
      <c r="FKJ609" s="273"/>
      <c r="FKK609" s="273"/>
      <c r="FKL609" s="273"/>
      <c r="FKM609" s="273"/>
      <c r="FKN609" s="273"/>
      <c r="FKO609" s="273"/>
      <c r="FKP609" s="273"/>
      <c r="FKQ609" s="273"/>
      <c r="FKR609" s="273"/>
      <c r="FKS609" s="273"/>
      <c r="FKT609" s="273"/>
      <c r="FKU609" s="273"/>
      <c r="FKV609" s="273"/>
      <c r="FKW609" s="273"/>
      <c r="FKX609" s="273"/>
      <c r="FKY609" s="273"/>
      <c r="FKZ609" s="273"/>
      <c r="FLA609" s="273"/>
      <c r="FLB609" s="273"/>
      <c r="FLC609" s="273"/>
      <c r="FLD609" s="273"/>
      <c r="FLE609" s="273"/>
      <c r="FLF609" s="273"/>
      <c r="FLG609" s="273"/>
      <c r="FLH609" s="273"/>
      <c r="FLI609" s="273"/>
      <c r="FLJ609" s="273"/>
      <c r="FLK609" s="273"/>
      <c r="FLL609" s="273"/>
      <c r="FLM609" s="273"/>
      <c r="FLN609" s="273"/>
      <c r="FLO609" s="273"/>
      <c r="FLP609" s="273"/>
      <c r="FLQ609" s="273"/>
      <c r="FLR609" s="273"/>
      <c r="FLS609" s="273"/>
      <c r="FLT609" s="273"/>
      <c r="FLU609" s="273"/>
      <c r="FLV609" s="273"/>
      <c r="FLW609" s="273"/>
      <c r="FLX609" s="273"/>
      <c r="FLY609" s="273"/>
      <c r="FLZ609" s="273"/>
      <c r="FMA609" s="273"/>
      <c r="FMB609" s="273"/>
      <c r="FMC609" s="273"/>
      <c r="FMD609" s="273"/>
      <c r="FME609" s="273"/>
      <c r="FMF609" s="273"/>
      <c r="FMG609" s="273"/>
      <c r="FMH609" s="273"/>
      <c r="FMI609" s="273"/>
      <c r="FMJ609" s="273"/>
      <c r="FMK609" s="273"/>
      <c r="FML609" s="273"/>
      <c r="FMM609" s="273"/>
      <c r="FMN609" s="273"/>
      <c r="FMO609" s="273"/>
      <c r="FMP609" s="273"/>
      <c r="FMQ609" s="273"/>
      <c r="FMR609" s="273"/>
      <c r="FMS609" s="273"/>
      <c r="FMT609" s="273"/>
      <c r="FMU609" s="273"/>
      <c r="FMV609" s="273"/>
      <c r="FMW609" s="273"/>
      <c r="FMX609" s="273"/>
      <c r="FMY609" s="273"/>
      <c r="FMZ609" s="273"/>
      <c r="FNA609" s="273"/>
      <c r="FNB609" s="273"/>
      <c r="FNC609" s="273"/>
      <c r="FND609" s="273"/>
      <c r="FNE609" s="273"/>
      <c r="FNF609" s="273"/>
      <c r="FNG609" s="273"/>
      <c r="FNH609" s="273"/>
      <c r="FNI609" s="273"/>
      <c r="FNJ609" s="273"/>
      <c r="FNK609" s="273"/>
      <c r="FNL609" s="273"/>
      <c r="FNM609" s="273"/>
      <c r="FNN609" s="273"/>
      <c r="FNO609" s="273"/>
      <c r="FNP609" s="273"/>
      <c r="FNQ609" s="273"/>
      <c r="FNR609" s="273"/>
      <c r="FNS609" s="273"/>
      <c r="FNT609" s="273"/>
      <c r="FNU609" s="273"/>
      <c r="FNV609" s="273"/>
      <c r="FNW609" s="273"/>
      <c r="FNX609" s="273"/>
      <c r="FNY609" s="273"/>
      <c r="FNZ609" s="273"/>
      <c r="FOA609" s="273"/>
      <c r="FOB609" s="273"/>
      <c r="FOC609" s="273"/>
      <c r="FOD609" s="273"/>
      <c r="FOE609" s="273"/>
      <c r="FOF609" s="273"/>
      <c r="FOG609" s="273"/>
      <c r="FOH609" s="273"/>
      <c r="FOI609" s="273"/>
      <c r="FOJ609" s="273"/>
      <c r="FOK609" s="273"/>
      <c r="FOL609" s="273"/>
      <c r="FOM609" s="273"/>
      <c r="FON609" s="273"/>
      <c r="FOO609" s="273"/>
      <c r="FOP609" s="273"/>
      <c r="FOQ609" s="273"/>
      <c r="FOR609" s="273"/>
      <c r="FOS609" s="273"/>
      <c r="FOT609" s="273"/>
      <c r="FOU609" s="273"/>
      <c r="FOV609" s="273"/>
      <c r="FOW609" s="273"/>
      <c r="FOX609" s="273"/>
      <c r="FOY609" s="273"/>
      <c r="FOZ609" s="273"/>
      <c r="FPA609" s="273"/>
      <c r="FPB609" s="273"/>
      <c r="FPC609" s="273"/>
      <c r="FPD609" s="273"/>
      <c r="FPE609" s="273"/>
      <c r="FPF609" s="273"/>
      <c r="FPG609" s="273"/>
      <c r="FPH609" s="273"/>
      <c r="FPI609" s="273"/>
      <c r="FPJ609" s="273"/>
      <c r="FPK609" s="273"/>
      <c r="FPL609" s="273"/>
      <c r="FPM609" s="273"/>
      <c r="FPN609" s="273"/>
      <c r="FPO609" s="273"/>
      <c r="FPP609" s="273"/>
      <c r="FPQ609" s="273"/>
      <c r="FPR609" s="273"/>
      <c r="FPS609" s="273"/>
      <c r="FPT609" s="273"/>
      <c r="FPU609" s="273"/>
      <c r="FPV609" s="273"/>
      <c r="FPW609" s="273"/>
      <c r="FPX609" s="273"/>
      <c r="FPY609" s="273"/>
      <c r="FPZ609" s="273"/>
      <c r="FQA609" s="273"/>
      <c r="FQB609" s="273"/>
      <c r="FQC609" s="273"/>
      <c r="FQD609" s="273"/>
      <c r="FQE609" s="273"/>
      <c r="FQF609" s="273"/>
      <c r="FQG609" s="273"/>
      <c r="FQH609" s="273"/>
      <c r="FQI609" s="273"/>
      <c r="FQJ609" s="273"/>
      <c r="FQK609" s="273"/>
      <c r="FQL609" s="273"/>
      <c r="FQM609" s="273"/>
      <c r="FQN609" s="273"/>
      <c r="FQO609" s="273"/>
      <c r="FQP609" s="273"/>
      <c r="FQQ609" s="273"/>
      <c r="FQR609" s="273"/>
      <c r="FQS609" s="273"/>
      <c r="FQT609" s="273"/>
      <c r="FQU609" s="273"/>
      <c r="FQV609" s="273"/>
      <c r="FQW609" s="273"/>
      <c r="FQX609" s="273"/>
      <c r="FQY609" s="273"/>
      <c r="FQZ609" s="273"/>
      <c r="FRA609" s="273"/>
      <c r="FRB609" s="273"/>
      <c r="FRC609" s="273"/>
      <c r="FRD609" s="273"/>
      <c r="FRE609" s="273"/>
      <c r="FRF609" s="273"/>
      <c r="FRG609" s="273"/>
      <c r="FRH609" s="273"/>
      <c r="FRI609" s="273"/>
      <c r="FRJ609" s="273"/>
      <c r="FRK609" s="273"/>
      <c r="FRL609" s="273"/>
      <c r="FRM609" s="273"/>
      <c r="FRN609" s="273"/>
      <c r="FRO609" s="273"/>
      <c r="FRP609" s="273"/>
      <c r="FRQ609" s="273"/>
      <c r="FRR609" s="273"/>
      <c r="FRS609" s="273"/>
      <c r="FRT609" s="273"/>
      <c r="FRU609" s="273"/>
      <c r="FRV609" s="273"/>
      <c r="FRW609" s="273"/>
      <c r="FRX609" s="273"/>
      <c r="FRY609" s="273"/>
      <c r="FRZ609" s="273"/>
      <c r="FSA609" s="273"/>
      <c r="FSB609" s="273"/>
      <c r="FSC609" s="273"/>
      <c r="FSD609" s="273"/>
      <c r="FSE609" s="273"/>
      <c r="FSF609" s="273"/>
      <c r="FSG609" s="273"/>
      <c r="FSH609" s="273"/>
      <c r="FSI609" s="273"/>
      <c r="FSJ609" s="273"/>
      <c r="FSK609" s="273"/>
      <c r="FSL609" s="273"/>
      <c r="FSM609" s="273"/>
      <c r="FSN609" s="273"/>
      <c r="FSO609" s="273"/>
      <c r="FSP609" s="273"/>
      <c r="FSQ609" s="273"/>
      <c r="FSR609" s="273"/>
      <c r="FSS609" s="273"/>
      <c r="FST609" s="273"/>
      <c r="FSU609" s="273"/>
      <c r="FSV609" s="273"/>
      <c r="FSW609" s="273"/>
      <c r="FSX609" s="273"/>
      <c r="FSY609" s="273"/>
      <c r="FSZ609" s="273"/>
      <c r="FTA609" s="273"/>
      <c r="FTB609" s="273"/>
      <c r="FTC609" s="273"/>
      <c r="FTD609" s="273"/>
      <c r="FTE609" s="273"/>
      <c r="FTF609" s="273"/>
      <c r="FTG609" s="273"/>
      <c r="FTH609" s="273"/>
      <c r="FTI609" s="273"/>
      <c r="FTJ609" s="273"/>
      <c r="FTK609" s="273"/>
      <c r="FTL609" s="273"/>
      <c r="FTM609" s="273"/>
      <c r="FTN609" s="273"/>
      <c r="FTO609" s="273"/>
      <c r="FTP609" s="273"/>
      <c r="FTQ609" s="273"/>
      <c r="FTR609" s="273"/>
      <c r="FTS609" s="273"/>
      <c r="FTT609" s="273"/>
      <c r="FTU609" s="273"/>
      <c r="FTV609" s="273"/>
      <c r="FTW609" s="273"/>
      <c r="FTX609" s="273"/>
      <c r="FTY609" s="273"/>
      <c r="FTZ609" s="273"/>
      <c r="FUA609" s="273"/>
      <c r="FUB609" s="273"/>
      <c r="FUC609" s="273"/>
      <c r="FUD609" s="273"/>
      <c r="FUE609" s="273"/>
      <c r="FUF609" s="273"/>
      <c r="FUG609" s="273"/>
      <c r="FUH609" s="273"/>
      <c r="FUI609" s="273"/>
      <c r="FUJ609" s="273"/>
      <c r="FUK609" s="273"/>
      <c r="FUL609" s="273"/>
      <c r="FUM609" s="273"/>
      <c r="FUN609" s="273"/>
      <c r="FUO609" s="273"/>
      <c r="FUP609" s="273"/>
      <c r="FUQ609" s="273"/>
      <c r="FUR609" s="273"/>
      <c r="FUS609" s="273"/>
      <c r="FUT609" s="273"/>
      <c r="FUU609" s="273"/>
      <c r="FUV609" s="273"/>
      <c r="FUW609" s="273"/>
      <c r="FUX609" s="273"/>
      <c r="FUY609" s="273"/>
      <c r="FUZ609" s="273"/>
      <c r="FVA609" s="273"/>
      <c r="FVB609" s="273"/>
      <c r="FVC609" s="273"/>
      <c r="FVD609" s="273"/>
      <c r="FVE609" s="273"/>
      <c r="FVF609" s="273"/>
      <c r="FVG609" s="273"/>
      <c r="FVH609" s="273"/>
      <c r="FVI609" s="273"/>
      <c r="FVJ609" s="273"/>
      <c r="FVK609" s="273"/>
      <c r="FVL609" s="273"/>
      <c r="FVM609" s="273"/>
      <c r="FVN609" s="273"/>
      <c r="FVO609" s="273"/>
      <c r="FVP609" s="273"/>
      <c r="FVQ609" s="273"/>
      <c r="FVR609" s="273"/>
      <c r="FVS609" s="273"/>
      <c r="FVT609" s="273"/>
      <c r="FVU609" s="273"/>
      <c r="FVV609" s="273"/>
      <c r="FVW609" s="273"/>
      <c r="FVX609" s="273"/>
      <c r="FVY609" s="273"/>
      <c r="FVZ609" s="273"/>
      <c r="FWA609" s="273"/>
      <c r="FWB609" s="273"/>
      <c r="FWC609" s="273"/>
      <c r="FWD609" s="273"/>
      <c r="FWE609" s="273"/>
      <c r="FWF609" s="273"/>
      <c r="FWG609" s="273"/>
      <c r="FWH609" s="273"/>
      <c r="FWI609" s="273"/>
      <c r="FWJ609" s="273"/>
      <c r="FWK609" s="273"/>
      <c r="FWL609" s="273"/>
      <c r="FWM609" s="273"/>
      <c r="FWN609" s="273"/>
      <c r="FWO609" s="273"/>
      <c r="FWP609" s="273"/>
      <c r="FWQ609" s="273"/>
      <c r="FWR609" s="273"/>
      <c r="FWS609" s="273"/>
      <c r="FWT609" s="273"/>
      <c r="FWU609" s="273"/>
      <c r="FWV609" s="273"/>
      <c r="FWW609" s="273"/>
      <c r="FWX609" s="273"/>
      <c r="FWY609" s="273"/>
      <c r="FWZ609" s="273"/>
      <c r="FXA609" s="273"/>
      <c r="FXB609" s="273"/>
      <c r="FXC609" s="273"/>
      <c r="FXD609" s="273"/>
      <c r="FXE609" s="273"/>
      <c r="FXF609" s="273"/>
      <c r="FXG609" s="273"/>
      <c r="FXH609" s="273"/>
      <c r="FXI609" s="273"/>
      <c r="FXJ609" s="273"/>
      <c r="FXK609" s="273"/>
      <c r="FXL609" s="273"/>
      <c r="FXM609" s="273"/>
      <c r="FXN609" s="273"/>
      <c r="FXO609" s="273"/>
      <c r="FXP609" s="273"/>
      <c r="FXQ609" s="273"/>
      <c r="FXR609" s="273"/>
      <c r="FXS609" s="273"/>
      <c r="FXT609" s="273"/>
      <c r="FXU609" s="273"/>
      <c r="FXV609" s="273"/>
      <c r="FXW609" s="273"/>
      <c r="FXX609" s="273"/>
      <c r="FXY609" s="273"/>
      <c r="FXZ609" s="273"/>
      <c r="FYA609" s="273"/>
      <c r="FYB609" s="273"/>
      <c r="FYC609" s="273"/>
      <c r="FYD609" s="273"/>
      <c r="FYE609" s="273"/>
      <c r="FYF609" s="273"/>
      <c r="FYG609" s="273"/>
      <c r="FYH609" s="273"/>
      <c r="FYI609" s="273"/>
      <c r="FYJ609" s="273"/>
      <c r="FYK609" s="273"/>
      <c r="FYL609" s="273"/>
      <c r="FYM609" s="273"/>
      <c r="FYN609" s="273"/>
      <c r="FYO609" s="273"/>
      <c r="FYP609" s="273"/>
      <c r="FYQ609" s="273"/>
      <c r="FYR609" s="273"/>
      <c r="FYS609" s="273"/>
      <c r="FYT609" s="273"/>
      <c r="FYU609" s="273"/>
      <c r="FYV609" s="273"/>
      <c r="FYW609" s="273"/>
      <c r="FYX609" s="273"/>
      <c r="FYY609" s="273"/>
      <c r="FYZ609" s="273"/>
      <c r="FZA609" s="273"/>
      <c r="FZB609" s="273"/>
      <c r="FZC609" s="273"/>
      <c r="FZD609" s="273"/>
      <c r="FZE609" s="273"/>
      <c r="FZF609" s="273"/>
      <c r="FZG609" s="273"/>
      <c r="FZH609" s="273"/>
      <c r="FZI609" s="273"/>
      <c r="FZJ609" s="273"/>
      <c r="FZK609" s="273"/>
      <c r="FZL609" s="273"/>
      <c r="FZM609" s="273"/>
      <c r="FZN609" s="273"/>
      <c r="FZO609" s="273"/>
      <c r="FZP609" s="273"/>
      <c r="FZQ609" s="273"/>
      <c r="FZR609" s="273"/>
      <c r="FZS609" s="273"/>
      <c r="FZT609" s="273"/>
      <c r="FZU609" s="273"/>
      <c r="FZV609" s="273"/>
      <c r="FZW609" s="273"/>
      <c r="FZX609" s="273"/>
      <c r="FZY609" s="273"/>
      <c r="FZZ609" s="273"/>
      <c r="GAA609" s="273"/>
      <c r="GAB609" s="273"/>
      <c r="GAC609" s="273"/>
      <c r="GAD609" s="273"/>
      <c r="GAE609" s="273"/>
      <c r="GAF609" s="273"/>
      <c r="GAG609" s="273"/>
      <c r="GAH609" s="273"/>
      <c r="GAI609" s="273"/>
      <c r="GAJ609" s="273"/>
      <c r="GAK609" s="273"/>
      <c r="GAL609" s="273"/>
      <c r="GAM609" s="273"/>
      <c r="GAN609" s="273"/>
      <c r="GAO609" s="273"/>
      <c r="GAP609" s="273"/>
      <c r="GAQ609" s="273"/>
      <c r="GAR609" s="273"/>
      <c r="GAS609" s="273"/>
      <c r="GAT609" s="273"/>
      <c r="GAU609" s="273"/>
      <c r="GAV609" s="273"/>
      <c r="GAW609" s="273"/>
      <c r="GAX609" s="273"/>
      <c r="GAY609" s="273"/>
      <c r="GAZ609" s="273"/>
      <c r="GBA609" s="273"/>
      <c r="GBB609" s="273"/>
      <c r="GBC609" s="273"/>
      <c r="GBD609" s="273"/>
      <c r="GBE609" s="273"/>
      <c r="GBF609" s="273"/>
      <c r="GBG609" s="273"/>
      <c r="GBH609" s="273"/>
      <c r="GBI609" s="273"/>
      <c r="GBJ609" s="273"/>
      <c r="GBK609" s="273"/>
      <c r="GBL609" s="273"/>
      <c r="GBM609" s="273"/>
      <c r="GBN609" s="273"/>
      <c r="GBO609" s="273"/>
      <c r="GBP609" s="273"/>
      <c r="GBQ609" s="273"/>
      <c r="GBR609" s="273"/>
      <c r="GBS609" s="273"/>
      <c r="GBT609" s="273"/>
      <c r="GBU609" s="273"/>
      <c r="GBV609" s="273"/>
      <c r="GBW609" s="273"/>
      <c r="GBX609" s="273"/>
      <c r="GBY609" s="273"/>
      <c r="GBZ609" s="273"/>
      <c r="GCA609" s="273"/>
      <c r="GCB609" s="273"/>
      <c r="GCC609" s="273"/>
      <c r="GCD609" s="273"/>
      <c r="GCE609" s="273"/>
      <c r="GCF609" s="273"/>
      <c r="GCG609" s="273"/>
      <c r="GCH609" s="273"/>
      <c r="GCI609" s="273"/>
      <c r="GCJ609" s="273"/>
      <c r="GCK609" s="273"/>
      <c r="GCL609" s="273"/>
      <c r="GCM609" s="273"/>
      <c r="GCN609" s="273"/>
      <c r="GCO609" s="273"/>
      <c r="GCP609" s="273"/>
      <c r="GCQ609" s="273"/>
      <c r="GCR609" s="273"/>
      <c r="GCS609" s="273"/>
      <c r="GCT609" s="273"/>
      <c r="GCU609" s="273"/>
      <c r="GCV609" s="273"/>
      <c r="GCW609" s="273"/>
      <c r="GCX609" s="273"/>
      <c r="GCY609" s="273"/>
      <c r="GCZ609" s="273"/>
      <c r="GDA609" s="273"/>
      <c r="GDB609" s="273"/>
      <c r="GDC609" s="273"/>
      <c r="GDD609" s="273"/>
      <c r="GDE609" s="273"/>
      <c r="GDF609" s="273"/>
      <c r="GDG609" s="273"/>
      <c r="GDH609" s="273"/>
      <c r="GDI609" s="273"/>
      <c r="GDJ609" s="273"/>
      <c r="GDK609" s="273"/>
      <c r="GDL609" s="273"/>
      <c r="GDM609" s="273"/>
      <c r="GDN609" s="273"/>
      <c r="GDO609" s="273"/>
      <c r="GDP609" s="273"/>
      <c r="GDQ609" s="273"/>
      <c r="GDR609" s="273"/>
      <c r="GDS609" s="273"/>
      <c r="GDT609" s="273"/>
      <c r="GDU609" s="273"/>
      <c r="GDV609" s="273"/>
      <c r="GDW609" s="273"/>
      <c r="GDX609" s="273"/>
      <c r="GDY609" s="273"/>
      <c r="GDZ609" s="273"/>
      <c r="GEA609" s="273"/>
      <c r="GEB609" s="273"/>
      <c r="GEC609" s="273"/>
      <c r="GED609" s="273"/>
      <c r="GEE609" s="273"/>
      <c r="GEF609" s="273"/>
      <c r="GEG609" s="273"/>
      <c r="GEH609" s="273"/>
      <c r="GEI609" s="273"/>
      <c r="GEJ609" s="273"/>
      <c r="GEK609" s="273"/>
      <c r="GEL609" s="273"/>
      <c r="GEM609" s="273"/>
      <c r="GEN609" s="273"/>
      <c r="GEO609" s="273"/>
      <c r="GEP609" s="273"/>
      <c r="GEQ609" s="273"/>
      <c r="GER609" s="273"/>
      <c r="GES609" s="273"/>
      <c r="GET609" s="273"/>
      <c r="GEU609" s="273"/>
      <c r="GEV609" s="273"/>
      <c r="GEW609" s="273"/>
      <c r="GEX609" s="273"/>
      <c r="GEY609" s="273"/>
      <c r="GEZ609" s="273"/>
      <c r="GFA609" s="273"/>
      <c r="GFB609" s="273"/>
      <c r="GFC609" s="273"/>
      <c r="GFD609" s="273"/>
      <c r="GFE609" s="273"/>
      <c r="GFF609" s="273"/>
      <c r="GFG609" s="273"/>
      <c r="GFH609" s="273"/>
      <c r="GFI609" s="273"/>
      <c r="GFJ609" s="273"/>
      <c r="GFK609" s="273"/>
      <c r="GFL609" s="273"/>
      <c r="GFM609" s="273"/>
      <c r="GFN609" s="273"/>
      <c r="GFO609" s="273"/>
      <c r="GFP609" s="273"/>
      <c r="GFQ609" s="273"/>
      <c r="GFR609" s="273"/>
      <c r="GFS609" s="273"/>
      <c r="GFT609" s="273"/>
      <c r="GFU609" s="273"/>
      <c r="GFV609" s="273"/>
      <c r="GFW609" s="273"/>
      <c r="GFX609" s="273"/>
      <c r="GFY609" s="273"/>
      <c r="GFZ609" s="273"/>
      <c r="GGA609" s="273"/>
      <c r="GGB609" s="273"/>
      <c r="GGC609" s="273"/>
      <c r="GGD609" s="273"/>
      <c r="GGE609" s="273"/>
      <c r="GGF609" s="273"/>
      <c r="GGG609" s="273"/>
      <c r="GGH609" s="273"/>
      <c r="GGI609" s="273"/>
      <c r="GGJ609" s="273"/>
      <c r="GGK609" s="273"/>
      <c r="GGL609" s="273"/>
      <c r="GGM609" s="273"/>
      <c r="GGN609" s="273"/>
      <c r="GGO609" s="273"/>
      <c r="GGP609" s="273"/>
      <c r="GGQ609" s="273"/>
      <c r="GGR609" s="273"/>
      <c r="GGS609" s="273"/>
      <c r="GGT609" s="273"/>
      <c r="GGU609" s="273"/>
      <c r="GGV609" s="273"/>
      <c r="GGW609" s="273"/>
      <c r="GGX609" s="273"/>
      <c r="GGY609" s="273"/>
      <c r="GGZ609" s="273"/>
      <c r="GHA609" s="273"/>
      <c r="GHB609" s="273"/>
      <c r="GHC609" s="273"/>
      <c r="GHD609" s="273"/>
      <c r="GHE609" s="273"/>
      <c r="GHF609" s="273"/>
      <c r="GHG609" s="273"/>
      <c r="GHH609" s="273"/>
      <c r="GHI609" s="273"/>
      <c r="GHJ609" s="273"/>
      <c r="GHK609" s="273"/>
      <c r="GHL609" s="273"/>
      <c r="GHM609" s="273"/>
      <c r="GHN609" s="273"/>
      <c r="GHO609" s="273"/>
      <c r="GHP609" s="273"/>
      <c r="GHQ609" s="273"/>
      <c r="GHR609" s="273"/>
      <c r="GHS609" s="273"/>
      <c r="GHT609" s="273"/>
      <c r="GHU609" s="273"/>
      <c r="GHV609" s="273"/>
      <c r="GHW609" s="273"/>
      <c r="GHX609" s="273"/>
      <c r="GHY609" s="273"/>
      <c r="GHZ609" s="273"/>
      <c r="GIA609" s="273"/>
      <c r="GIB609" s="273"/>
      <c r="GIC609" s="273"/>
      <c r="GID609" s="273"/>
      <c r="GIE609" s="273"/>
      <c r="GIF609" s="273"/>
      <c r="GIG609" s="273"/>
      <c r="GIH609" s="273"/>
      <c r="GII609" s="273"/>
      <c r="GIJ609" s="273"/>
      <c r="GIK609" s="273"/>
      <c r="GIL609" s="273"/>
      <c r="GIM609" s="273"/>
      <c r="GIN609" s="273"/>
      <c r="GIO609" s="273"/>
      <c r="GIP609" s="273"/>
      <c r="GIQ609" s="273"/>
      <c r="GIR609" s="273"/>
      <c r="GIS609" s="273"/>
      <c r="GIT609" s="273"/>
      <c r="GIU609" s="273"/>
      <c r="GIV609" s="273"/>
      <c r="GIW609" s="273"/>
      <c r="GIX609" s="273"/>
      <c r="GIY609" s="273"/>
      <c r="GIZ609" s="273"/>
      <c r="GJA609" s="273"/>
      <c r="GJB609" s="273"/>
      <c r="GJC609" s="273"/>
      <c r="GJD609" s="273"/>
      <c r="GJE609" s="273"/>
      <c r="GJF609" s="273"/>
      <c r="GJG609" s="273"/>
      <c r="GJH609" s="273"/>
      <c r="GJI609" s="273"/>
      <c r="GJJ609" s="273"/>
      <c r="GJK609" s="273"/>
      <c r="GJL609" s="273"/>
      <c r="GJM609" s="273"/>
      <c r="GJN609" s="273"/>
      <c r="GJO609" s="273"/>
      <c r="GJP609" s="273"/>
      <c r="GJQ609" s="273"/>
      <c r="GJR609" s="273"/>
      <c r="GJS609" s="273"/>
      <c r="GJT609" s="273"/>
      <c r="GJU609" s="273"/>
      <c r="GJV609" s="273"/>
      <c r="GJW609" s="273"/>
      <c r="GJX609" s="273"/>
      <c r="GJY609" s="273"/>
      <c r="GJZ609" s="273"/>
      <c r="GKA609" s="273"/>
      <c r="GKB609" s="273"/>
      <c r="GKC609" s="273"/>
      <c r="GKD609" s="273"/>
      <c r="GKE609" s="273"/>
      <c r="GKF609" s="273"/>
      <c r="GKG609" s="273"/>
      <c r="GKH609" s="273"/>
      <c r="GKI609" s="273"/>
      <c r="GKJ609" s="273"/>
      <c r="GKK609" s="273"/>
      <c r="GKL609" s="273"/>
      <c r="GKM609" s="273"/>
      <c r="GKN609" s="273"/>
      <c r="GKO609" s="273"/>
      <c r="GKP609" s="273"/>
      <c r="GKQ609" s="273"/>
      <c r="GKR609" s="273"/>
      <c r="GKS609" s="273"/>
      <c r="GKT609" s="273"/>
      <c r="GKU609" s="273"/>
      <c r="GKV609" s="273"/>
      <c r="GKW609" s="273"/>
      <c r="GKX609" s="273"/>
      <c r="GKY609" s="273"/>
      <c r="GKZ609" s="273"/>
      <c r="GLA609" s="273"/>
      <c r="GLB609" s="273"/>
      <c r="GLC609" s="273"/>
      <c r="GLD609" s="273"/>
      <c r="GLE609" s="273"/>
      <c r="GLF609" s="273"/>
      <c r="GLG609" s="273"/>
      <c r="GLH609" s="273"/>
      <c r="GLI609" s="273"/>
      <c r="GLJ609" s="273"/>
      <c r="GLK609" s="273"/>
      <c r="GLL609" s="273"/>
      <c r="GLM609" s="273"/>
      <c r="GLN609" s="273"/>
      <c r="GLO609" s="273"/>
      <c r="GLP609" s="273"/>
      <c r="GLQ609" s="273"/>
      <c r="GLR609" s="273"/>
      <c r="GLS609" s="273"/>
      <c r="GLT609" s="273"/>
      <c r="GLU609" s="273"/>
      <c r="GLV609" s="273"/>
      <c r="GLW609" s="273"/>
      <c r="GLX609" s="273"/>
      <c r="GLY609" s="273"/>
      <c r="GLZ609" s="273"/>
      <c r="GMA609" s="273"/>
      <c r="GMB609" s="273"/>
      <c r="GMC609" s="273"/>
      <c r="GMD609" s="273"/>
      <c r="GME609" s="273"/>
      <c r="GMF609" s="273"/>
      <c r="GMG609" s="273"/>
      <c r="GMH609" s="273"/>
      <c r="GMI609" s="273"/>
      <c r="GMJ609" s="273"/>
      <c r="GMK609" s="273"/>
      <c r="GML609" s="273"/>
      <c r="GMM609" s="273"/>
      <c r="GMN609" s="273"/>
      <c r="GMO609" s="273"/>
      <c r="GMP609" s="273"/>
      <c r="GMQ609" s="273"/>
      <c r="GMR609" s="273"/>
      <c r="GMS609" s="273"/>
      <c r="GMT609" s="273"/>
      <c r="GMU609" s="273"/>
      <c r="GMV609" s="273"/>
      <c r="GMW609" s="273"/>
      <c r="GMX609" s="273"/>
      <c r="GMY609" s="273"/>
      <c r="GMZ609" s="273"/>
      <c r="GNA609" s="273"/>
      <c r="GNB609" s="273"/>
      <c r="GNC609" s="273"/>
      <c r="GND609" s="273"/>
      <c r="GNE609" s="273"/>
      <c r="GNF609" s="273"/>
      <c r="GNG609" s="273"/>
      <c r="GNH609" s="273"/>
      <c r="GNI609" s="273"/>
      <c r="GNJ609" s="273"/>
      <c r="GNK609" s="273"/>
      <c r="GNL609" s="273"/>
      <c r="GNM609" s="273"/>
      <c r="GNN609" s="273"/>
      <c r="GNO609" s="273"/>
      <c r="GNP609" s="273"/>
      <c r="GNQ609" s="273"/>
      <c r="GNR609" s="273"/>
      <c r="GNS609" s="273"/>
      <c r="GNT609" s="273"/>
      <c r="GNU609" s="273"/>
      <c r="GNV609" s="273"/>
      <c r="GNW609" s="273"/>
      <c r="GNX609" s="273"/>
      <c r="GNY609" s="273"/>
      <c r="GNZ609" s="273"/>
      <c r="GOA609" s="273"/>
      <c r="GOB609" s="273"/>
      <c r="GOC609" s="273"/>
      <c r="GOD609" s="273"/>
      <c r="GOE609" s="273"/>
      <c r="GOF609" s="273"/>
      <c r="GOG609" s="273"/>
      <c r="GOH609" s="273"/>
      <c r="GOI609" s="273"/>
      <c r="GOJ609" s="273"/>
      <c r="GOK609" s="273"/>
      <c r="GOL609" s="273"/>
      <c r="GOM609" s="273"/>
      <c r="GON609" s="273"/>
      <c r="GOO609" s="273"/>
      <c r="GOP609" s="273"/>
      <c r="GOQ609" s="273"/>
      <c r="GOR609" s="273"/>
      <c r="GOS609" s="273"/>
      <c r="GOT609" s="273"/>
      <c r="GOU609" s="273"/>
      <c r="GOV609" s="273"/>
      <c r="GOW609" s="273"/>
      <c r="GOX609" s="273"/>
      <c r="GOY609" s="273"/>
      <c r="GOZ609" s="273"/>
      <c r="GPA609" s="273"/>
      <c r="GPB609" s="273"/>
      <c r="GPC609" s="273"/>
      <c r="GPD609" s="273"/>
      <c r="GPE609" s="273"/>
      <c r="GPF609" s="273"/>
      <c r="GPG609" s="273"/>
      <c r="GPH609" s="273"/>
      <c r="GPI609" s="273"/>
      <c r="GPJ609" s="273"/>
      <c r="GPK609" s="273"/>
      <c r="GPL609" s="273"/>
      <c r="GPM609" s="273"/>
      <c r="GPN609" s="273"/>
      <c r="GPO609" s="273"/>
      <c r="GPP609" s="273"/>
      <c r="GPQ609" s="273"/>
      <c r="GPR609" s="273"/>
      <c r="GPS609" s="273"/>
      <c r="GPT609" s="273"/>
      <c r="GPU609" s="273"/>
      <c r="GPV609" s="273"/>
      <c r="GPW609" s="273"/>
      <c r="GPX609" s="273"/>
      <c r="GPY609" s="273"/>
      <c r="GPZ609" s="273"/>
      <c r="GQA609" s="273"/>
      <c r="GQB609" s="273"/>
      <c r="GQC609" s="273"/>
      <c r="GQD609" s="273"/>
      <c r="GQE609" s="273"/>
      <c r="GQF609" s="273"/>
      <c r="GQG609" s="273"/>
      <c r="GQH609" s="273"/>
      <c r="GQI609" s="273"/>
      <c r="GQJ609" s="273"/>
      <c r="GQK609" s="273"/>
      <c r="GQL609" s="273"/>
      <c r="GQM609" s="273"/>
      <c r="GQN609" s="273"/>
      <c r="GQO609" s="273"/>
      <c r="GQP609" s="273"/>
      <c r="GQQ609" s="273"/>
      <c r="GQR609" s="273"/>
      <c r="GQS609" s="273"/>
      <c r="GQT609" s="273"/>
      <c r="GQU609" s="273"/>
      <c r="GQV609" s="273"/>
      <c r="GQW609" s="273"/>
      <c r="GQX609" s="273"/>
      <c r="GQY609" s="273"/>
      <c r="GQZ609" s="273"/>
      <c r="GRA609" s="273"/>
      <c r="GRB609" s="273"/>
      <c r="GRC609" s="273"/>
      <c r="GRD609" s="273"/>
      <c r="GRE609" s="273"/>
      <c r="GRF609" s="273"/>
      <c r="GRG609" s="273"/>
      <c r="GRH609" s="273"/>
      <c r="GRI609" s="273"/>
      <c r="GRJ609" s="273"/>
      <c r="GRK609" s="273"/>
      <c r="GRL609" s="273"/>
      <c r="GRM609" s="273"/>
      <c r="GRN609" s="273"/>
      <c r="GRO609" s="273"/>
      <c r="GRP609" s="273"/>
      <c r="GRQ609" s="273"/>
      <c r="GRR609" s="273"/>
      <c r="GRS609" s="273"/>
      <c r="GRT609" s="273"/>
      <c r="GRU609" s="273"/>
      <c r="GRV609" s="273"/>
      <c r="GRW609" s="273"/>
      <c r="GRX609" s="273"/>
      <c r="GRY609" s="273"/>
      <c r="GRZ609" s="273"/>
      <c r="GSA609" s="273"/>
      <c r="GSB609" s="273"/>
      <c r="GSC609" s="273"/>
      <c r="GSD609" s="273"/>
      <c r="GSE609" s="273"/>
      <c r="GSF609" s="273"/>
      <c r="GSG609" s="273"/>
      <c r="GSH609" s="273"/>
      <c r="GSI609" s="273"/>
      <c r="GSJ609" s="273"/>
      <c r="GSK609" s="273"/>
      <c r="GSL609" s="273"/>
      <c r="GSM609" s="273"/>
      <c r="GSN609" s="273"/>
      <c r="GSO609" s="273"/>
      <c r="GSP609" s="273"/>
      <c r="GSQ609" s="273"/>
      <c r="GSR609" s="273"/>
      <c r="GSS609" s="273"/>
      <c r="GST609" s="273"/>
      <c r="GSU609" s="273"/>
      <c r="GSV609" s="273"/>
      <c r="GSW609" s="273"/>
      <c r="GSX609" s="273"/>
      <c r="GSY609" s="273"/>
      <c r="GSZ609" s="273"/>
      <c r="GTA609" s="273"/>
      <c r="GTB609" s="273"/>
      <c r="GTC609" s="273"/>
      <c r="GTD609" s="273"/>
      <c r="GTE609" s="273"/>
      <c r="GTF609" s="273"/>
      <c r="GTG609" s="273"/>
      <c r="GTH609" s="273"/>
      <c r="GTI609" s="273"/>
      <c r="GTJ609" s="273"/>
      <c r="GTK609" s="273"/>
      <c r="GTL609" s="273"/>
      <c r="GTM609" s="273"/>
      <c r="GTN609" s="273"/>
      <c r="GTO609" s="273"/>
      <c r="GTP609" s="273"/>
      <c r="GTQ609" s="273"/>
      <c r="GTR609" s="273"/>
      <c r="GTS609" s="273"/>
      <c r="GTT609" s="273"/>
      <c r="GTU609" s="273"/>
      <c r="GTV609" s="273"/>
      <c r="GTW609" s="273"/>
      <c r="GTX609" s="273"/>
      <c r="GTY609" s="273"/>
      <c r="GTZ609" s="273"/>
      <c r="GUA609" s="273"/>
      <c r="GUB609" s="273"/>
      <c r="GUC609" s="273"/>
      <c r="GUD609" s="273"/>
      <c r="GUE609" s="273"/>
      <c r="GUF609" s="273"/>
      <c r="GUG609" s="273"/>
      <c r="GUH609" s="273"/>
      <c r="GUI609" s="273"/>
      <c r="GUJ609" s="273"/>
      <c r="GUK609" s="273"/>
      <c r="GUL609" s="273"/>
      <c r="GUM609" s="273"/>
      <c r="GUN609" s="273"/>
      <c r="GUO609" s="273"/>
      <c r="GUP609" s="273"/>
      <c r="GUQ609" s="273"/>
      <c r="GUR609" s="273"/>
      <c r="GUS609" s="273"/>
      <c r="GUT609" s="273"/>
      <c r="GUU609" s="273"/>
      <c r="GUV609" s="273"/>
      <c r="GUW609" s="273"/>
      <c r="GUX609" s="273"/>
      <c r="GUY609" s="273"/>
      <c r="GUZ609" s="273"/>
      <c r="GVA609" s="273"/>
      <c r="GVB609" s="273"/>
      <c r="GVC609" s="273"/>
      <c r="GVD609" s="273"/>
      <c r="GVE609" s="273"/>
      <c r="GVF609" s="273"/>
      <c r="GVG609" s="273"/>
      <c r="GVH609" s="273"/>
      <c r="GVI609" s="273"/>
      <c r="GVJ609" s="273"/>
      <c r="GVK609" s="273"/>
      <c r="GVL609" s="273"/>
      <c r="GVM609" s="273"/>
      <c r="GVN609" s="273"/>
      <c r="GVO609" s="273"/>
      <c r="GVP609" s="273"/>
      <c r="GVQ609" s="273"/>
      <c r="GVR609" s="273"/>
      <c r="GVS609" s="273"/>
      <c r="GVT609" s="273"/>
      <c r="GVU609" s="273"/>
      <c r="GVV609" s="273"/>
      <c r="GVW609" s="273"/>
      <c r="GVX609" s="273"/>
      <c r="GVY609" s="273"/>
      <c r="GVZ609" s="273"/>
      <c r="GWA609" s="273"/>
      <c r="GWB609" s="273"/>
      <c r="GWC609" s="273"/>
      <c r="GWD609" s="273"/>
      <c r="GWE609" s="273"/>
      <c r="GWF609" s="273"/>
      <c r="GWG609" s="273"/>
      <c r="GWH609" s="273"/>
      <c r="GWI609" s="273"/>
      <c r="GWJ609" s="273"/>
      <c r="GWK609" s="273"/>
      <c r="GWL609" s="273"/>
      <c r="GWM609" s="273"/>
      <c r="GWN609" s="273"/>
      <c r="GWO609" s="273"/>
      <c r="GWP609" s="273"/>
      <c r="GWQ609" s="273"/>
      <c r="GWR609" s="273"/>
      <c r="GWS609" s="273"/>
      <c r="GWT609" s="273"/>
      <c r="GWU609" s="273"/>
      <c r="GWV609" s="273"/>
      <c r="GWW609" s="273"/>
      <c r="GWX609" s="273"/>
      <c r="GWY609" s="273"/>
      <c r="GWZ609" s="273"/>
      <c r="GXA609" s="273"/>
      <c r="GXB609" s="273"/>
      <c r="GXC609" s="273"/>
      <c r="GXD609" s="273"/>
      <c r="GXE609" s="273"/>
      <c r="GXF609" s="273"/>
      <c r="GXG609" s="273"/>
      <c r="GXH609" s="273"/>
      <c r="GXI609" s="273"/>
      <c r="GXJ609" s="273"/>
      <c r="GXK609" s="273"/>
      <c r="GXL609" s="273"/>
      <c r="GXM609" s="273"/>
      <c r="GXN609" s="273"/>
      <c r="GXO609" s="273"/>
      <c r="GXP609" s="273"/>
      <c r="GXQ609" s="273"/>
      <c r="GXR609" s="273"/>
      <c r="GXS609" s="273"/>
      <c r="GXT609" s="273"/>
      <c r="GXU609" s="273"/>
      <c r="GXV609" s="273"/>
      <c r="GXW609" s="273"/>
      <c r="GXX609" s="273"/>
      <c r="GXY609" s="273"/>
      <c r="GXZ609" s="273"/>
      <c r="GYA609" s="273"/>
      <c r="GYB609" s="273"/>
      <c r="GYC609" s="273"/>
      <c r="GYD609" s="273"/>
      <c r="GYE609" s="273"/>
      <c r="GYF609" s="273"/>
      <c r="GYG609" s="273"/>
      <c r="GYH609" s="273"/>
      <c r="GYI609" s="273"/>
      <c r="GYJ609" s="273"/>
      <c r="GYK609" s="273"/>
      <c r="GYL609" s="273"/>
      <c r="GYM609" s="273"/>
      <c r="GYN609" s="273"/>
      <c r="GYO609" s="273"/>
      <c r="GYP609" s="273"/>
      <c r="GYQ609" s="273"/>
      <c r="GYR609" s="273"/>
      <c r="GYS609" s="273"/>
      <c r="GYT609" s="273"/>
      <c r="GYU609" s="273"/>
      <c r="GYV609" s="273"/>
      <c r="GYW609" s="273"/>
      <c r="GYX609" s="273"/>
      <c r="GYY609" s="273"/>
      <c r="GYZ609" s="273"/>
      <c r="GZA609" s="273"/>
      <c r="GZB609" s="273"/>
      <c r="GZC609" s="273"/>
      <c r="GZD609" s="273"/>
      <c r="GZE609" s="273"/>
      <c r="GZF609" s="273"/>
      <c r="GZG609" s="273"/>
      <c r="GZH609" s="273"/>
      <c r="GZI609" s="273"/>
      <c r="GZJ609" s="273"/>
      <c r="GZK609" s="273"/>
      <c r="GZL609" s="273"/>
      <c r="GZM609" s="273"/>
      <c r="GZN609" s="273"/>
      <c r="GZO609" s="273"/>
      <c r="GZP609" s="273"/>
      <c r="GZQ609" s="273"/>
      <c r="GZR609" s="273"/>
      <c r="GZS609" s="273"/>
      <c r="GZT609" s="273"/>
      <c r="GZU609" s="273"/>
      <c r="GZV609" s="273"/>
      <c r="GZW609" s="273"/>
      <c r="GZX609" s="273"/>
      <c r="GZY609" s="273"/>
      <c r="GZZ609" s="273"/>
      <c r="HAA609" s="273"/>
      <c r="HAB609" s="273"/>
      <c r="HAC609" s="273"/>
      <c r="HAD609" s="273"/>
      <c r="HAE609" s="273"/>
      <c r="HAF609" s="273"/>
      <c r="HAG609" s="273"/>
      <c r="HAH609" s="273"/>
      <c r="HAI609" s="273"/>
      <c r="HAJ609" s="273"/>
      <c r="HAK609" s="273"/>
      <c r="HAL609" s="273"/>
      <c r="HAM609" s="273"/>
      <c r="HAN609" s="273"/>
      <c r="HAO609" s="273"/>
      <c r="HAP609" s="273"/>
      <c r="HAQ609" s="273"/>
      <c r="HAR609" s="273"/>
      <c r="HAS609" s="273"/>
      <c r="HAT609" s="273"/>
      <c r="HAU609" s="273"/>
      <c r="HAV609" s="273"/>
      <c r="HAW609" s="273"/>
      <c r="HAX609" s="273"/>
      <c r="HAY609" s="273"/>
      <c r="HAZ609" s="273"/>
      <c r="HBA609" s="273"/>
      <c r="HBB609" s="273"/>
      <c r="HBC609" s="273"/>
      <c r="HBD609" s="273"/>
      <c r="HBE609" s="273"/>
      <c r="HBF609" s="273"/>
      <c r="HBG609" s="273"/>
      <c r="HBH609" s="273"/>
      <c r="HBI609" s="273"/>
      <c r="HBJ609" s="273"/>
      <c r="HBK609" s="273"/>
      <c r="HBL609" s="273"/>
      <c r="HBM609" s="273"/>
      <c r="HBN609" s="273"/>
      <c r="HBO609" s="273"/>
      <c r="HBP609" s="273"/>
      <c r="HBQ609" s="273"/>
      <c r="HBR609" s="273"/>
      <c r="HBS609" s="273"/>
      <c r="HBT609" s="273"/>
      <c r="HBU609" s="273"/>
      <c r="HBV609" s="273"/>
      <c r="HBW609" s="273"/>
      <c r="HBX609" s="273"/>
      <c r="HBY609" s="273"/>
      <c r="HBZ609" s="273"/>
      <c r="HCA609" s="273"/>
      <c r="HCB609" s="273"/>
      <c r="HCC609" s="273"/>
      <c r="HCD609" s="273"/>
      <c r="HCE609" s="273"/>
      <c r="HCF609" s="273"/>
      <c r="HCG609" s="273"/>
      <c r="HCH609" s="273"/>
      <c r="HCI609" s="273"/>
      <c r="HCJ609" s="273"/>
      <c r="HCK609" s="273"/>
      <c r="HCL609" s="273"/>
      <c r="HCM609" s="273"/>
      <c r="HCN609" s="273"/>
      <c r="HCO609" s="273"/>
      <c r="HCP609" s="273"/>
      <c r="HCQ609" s="273"/>
      <c r="HCR609" s="273"/>
      <c r="HCS609" s="273"/>
      <c r="HCT609" s="273"/>
      <c r="HCU609" s="273"/>
      <c r="HCV609" s="273"/>
      <c r="HCW609" s="273"/>
      <c r="HCX609" s="273"/>
      <c r="HCY609" s="273"/>
      <c r="HCZ609" s="273"/>
      <c r="HDA609" s="273"/>
      <c r="HDB609" s="273"/>
      <c r="HDC609" s="273"/>
      <c r="HDD609" s="273"/>
      <c r="HDE609" s="273"/>
      <c r="HDF609" s="273"/>
      <c r="HDG609" s="273"/>
      <c r="HDH609" s="273"/>
      <c r="HDI609" s="273"/>
      <c r="HDJ609" s="273"/>
      <c r="HDK609" s="273"/>
      <c r="HDL609" s="273"/>
      <c r="HDM609" s="273"/>
      <c r="HDN609" s="273"/>
      <c r="HDO609" s="273"/>
      <c r="HDP609" s="273"/>
      <c r="HDQ609" s="273"/>
      <c r="HDR609" s="273"/>
      <c r="HDS609" s="273"/>
      <c r="HDT609" s="273"/>
      <c r="HDU609" s="273"/>
      <c r="HDV609" s="273"/>
      <c r="HDW609" s="273"/>
      <c r="HDX609" s="273"/>
      <c r="HDY609" s="273"/>
      <c r="HDZ609" s="273"/>
      <c r="HEA609" s="273"/>
      <c r="HEB609" s="273"/>
      <c r="HEC609" s="273"/>
      <c r="HED609" s="273"/>
      <c r="HEE609" s="273"/>
      <c r="HEF609" s="273"/>
      <c r="HEG609" s="273"/>
      <c r="HEH609" s="273"/>
      <c r="HEI609" s="273"/>
      <c r="HEJ609" s="273"/>
      <c r="HEK609" s="273"/>
      <c r="HEL609" s="273"/>
      <c r="HEM609" s="273"/>
      <c r="HEN609" s="273"/>
      <c r="HEO609" s="273"/>
      <c r="HEP609" s="273"/>
      <c r="HEQ609" s="273"/>
      <c r="HER609" s="273"/>
      <c r="HES609" s="273"/>
      <c r="HET609" s="273"/>
      <c r="HEU609" s="273"/>
      <c r="HEV609" s="273"/>
      <c r="HEW609" s="273"/>
      <c r="HEX609" s="273"/>
      <c r="HEY609" s="273"/>
      <c r="HEZ609" s="273"/>
      <c r="HFA609" s="273"/>
      <c r="HFB609" s="273"/>
      <c r="HFC609" s="273"/>
      <c r="HFD609" s="273"/>
      <c r="HFE609" s="273"/>
      <c r="HFF609" s="273"/>
      <c r="HFG609" s="273"/>
      <c r="HFH609" s="273"/>
      <c r="HFI609" s="273"/>
      <c r="HFJ609" s="273"/>
      <c r="HFK609" s="273"/>
      <c r="HFL609" s="273"/>
      <c r="HFM609" s="273"/>
      <c r="HFN609" s="273"/>
      <c r="HFO609" s="273"/>
      <c r="HFP609" s="273"/>
      <c r="HFQ609" s="273"/>
      <c r="HFR609" s="273"/>
      <c r="HFS609" s="273"/>
      <c r="HFT609" s="273"/>
      <c r="HFU609" s="273"/>
      <c r="HFV609" s="273"/>
      <c r="HFW609" s="273"/>
      <c r="HFX609" s="273"/>
      <c r="HFY609" s="273"/>
      <c r="HFZ609" s="273"/>
      <c r="HGA609" s="273"/>
      <c r="HGB609" s="273"/>
      <c r="HGC609" s="273"/>
      <c r="HGD609" s="273"/>
      <c r="HGE609" s="273"/>
      <c r="HGF609" s="273"/>
      <c r="HGG609" s="273"/>
      <c r="HGH609" s="273"/>
      <c r="HGI609" s="273"/>
      <c r="HGJ609" s="273"/>
      <c r="HGK609" s="273"/>
      <c r="HGL609" s="273"/>
      <c r="HGM609" s="273"/>
      <c r="HGN609" s="273"/>
      <c r="HGO609" s="273"/>
      <c r="HGP609" s="273"/>
      <c r="HGQ609" s="273"/>
      <c r="HGR609" s="273"/>
      <c r="HGS609" s="273"/>
      <c r="HGT609" s="273"/>
      <c r="HGU609" s="273"/>
      <c r="HGV609" s="273"/>
      <c r="HGW609" s="273"/>
      <c r="HGX609" s="273"/>
      <c r="HGY609" s="273"/>
      <c r="HGZ609" s="273"/>
      <c r="HHA609" s="273"/>
      <c r="HHB609" s="273"/>
      <c r="HHC609" s="273"/>
      <c r="HHD609" s="273"/>
      <c r="HHE609" s="273"/>
      <c r="HHF609" s="273"/>
      <c r="HHG609" s="273"/>
      <c r="HHH609" s="273"/>
      <c r="HHI609" s="273"/>
      <c r="HHJ609" s="273"/>
      <c r="HHK609" s="273"/>
      <c r="HHL609" s="273"/>
      <c r="HHM609" s="273"/>
      <c r="HHN609" s="273"/>
      <c r="HHO609" s="273"/>
      <c r="HHP609" s="273"/>
      <c r="HHQ609" s="273"/>
      <c r="HHR609" s="273"/>
      <c r="HHS609" s="273"/>
      <c r="HHT609" s="273"/>
      <c r="HHU609" s="273"/>
      <c r="HHV609" s="273"/>
      <c r="HHW609" s="273"/>
      <c r="HHX609" s="273"/>
      <c r="HHY609" s="273"/>
      <c r="HHZ609" s="273"/>
      <c r="HIA609" s="273"/>
      <c r="HIB609" s="273"/>
      <c r="HIC609" s="273"/>
      <c r="HID609" s="273"/>
      <c r="HIE609" s="273"/>
      <c r="HIF609" s="273"/>
      <c r="HIG609" s="273"/>
      <c r="HIH609" s="273"/>
      <c r="HII609" s="273"/>
      <c r="HIJ609" s="273"/>
      <c r="HIK609" s="273"/>
      <c r="HIL609" s="273"/>
      <c r="HIM609" s="273"/>
      <c r="HIN609" s="273"/>
      <c r="HIO609" s="273"/>
      <c r="HIP609" s="273"/>
      <c r="HIQ609" s="273"/>
      <c r="HIR609" s="273"/>
      <c r="HIS609" s="273"/>
      <c r="HIT609" s="273"/>
      <c r="HIU609" s="273"/>
      <c r="HIV609" s="273"/>
      <c r="HIW609" s="273"/>
      <c r="HIX609" s="273"/>
      <c r="HIY609" s="273"/>
      <c r="HIZ609" s="273"/>
      <c r="HJA609" s="273"/>
      <c r="HJB609" s="273"/>
      <c r="HJC609" s="273"/>
      <c r="HJD609" s="273"/>
      <c r="HJE609" s="273"/>
      <c r="HJF609" s="273"/>
      <c r="HJG609" s="273"/>
      <c r="HJH609" s="273"/>
      <c r="HJI609" s="273"/>
      <c r="HJJ609" s="273"/>
      <c r="HJK609" s="273"/>
      <c r="HJL609" s="273"/>
      <c r="HJM609" s="273"/>
      <c r="HJN609" s="273"/>
      <c r="HJO609" s="273"/>
      <c r="HJP609" s="273"/>
      <c r="HJQ609" s="273"/>
      <c r="HJR609" s="273"/>
      <c r="HJS609" s="273"/>
      <c r="HJT609" s="273"/>
      <c r="HJU609" s="273"/>
      <c r="HJV609" s="273"/>
      <c r="HJW609" s="273"/>
      <c r="HJX609" s="273"/>
      <c r="HJY609" s="273"/>
      <c r="HJZ609" s="273"/>
      <c r="HKA609" s="273"/>
      <c r="HKB609" s="273"/>
      <c r="HKC609" s="273"/>
      <c r="HKD609" s="273"/>
      <c r="HKE609" s="273"/>
      <c r="HKF609" s="273"/>
      <c r="HKG609" s="273"/>
      <c r="HKH609" s="273"/>
      <c r="HKI609" s="273"/>
      <c r="HKJ609" s="273"/>
      <c r="HKK609" s="273"/>
      <c r="HKL609" s="273"/>
      <c r="HKM609" s="273"/>
      <c r="HKN609" s="273"/>
      <c r="HKO609" s="273"/>
      <c r="HKP609" s="273"/>
      <c r="HKQ609" s="273"/>
      <c r="HKR609" s="273"/>
      <c r="HKS609" s="273"/>
      <c r="HKT609" s="273"/>
      <c r="HKU609" s="273"/>
      <c r="HKV609" s="273"/>
      <c r="HKW609" s="273"/>
      <c r="HKX609" s="273"/>
      <c r="HKY609" s="273"/>
      <c r="HKZ609" s="273"/>
      <c r="HLA609" s="273"/>
      <c r="HLB609" s="273"/>
      <c r="HLC609" s="273"/>
      <c r="HLD609" s="273"/>
      <c r="HLE609" s="273"/>
      <c r="HLF609" s="273"/>
      <c r="HLG609" s="273"/>
      <c r="HLH609" s="273"/>
      <c r="HLI609" s="273"/>
      <c r="HLJ609" s="273"/>
      <c r="HLK609" s="273"/>
      <c r="HLL609" s="273"/>
      <c r="HLM609" s="273"/>
      <c r="HLN609" s="273"/>
      <c r="HLO609" s="273"/>
      <c r="HLP609" s="273"/>
      <c r="HLQ609" s="273"/>
      <c r="HLR609" s="273"/>
      <c r="HLS609" s="273"/>
      <c r="HLT609" s="273"/>
      <c r="HLU609" s="273"/>
      <c r="HLV609" s="273"/>
      <c r="HLW609" s="273"/>
      <c r="HLX609" s="273"/>
      <c r="HLY609" s="273"/>
      <c r="HLZ609" s="273"/>
      <c r="HMA609" s="273"/>
      <c r="HMB609" s="273"/>
      <c r="HMC609" s="273"/>
      <c r="HMD609" s="273"/>
      <c r="HME609" s="273"/>
      <c r="HMF609" s="273"/>
      <c r="HMG609" s="273"/>
      <c r="HMH609" s="273"/>
      <c r="HMI609" s="273"/>
      <c r="HMJ609" s="273"/>
      <c r="HMK609" s="273"/>
      <c r="HML609" s="273"/>
      <c r="HMM609" s="273"/>
      <c r="HMN609" s="273"/>
      <c r="HMO609" s="273"/>
      <c r="HMP609" s="273"/>
      <c r="HMQ609" s="273"/>
      <c r="HMR609" s="273"/>
      <c r="HMS609" s="273"/>
      <c r="HMT609" s="273"/>
      <c r="HMU609" s="273"/>
      <c r="HMV609" s="273"/>
      <c r="HMW609" s="273"/>
      <c r="HMX609" s="273"/>
      <c r="HMY609" s="273"/>
      <c r="HMZ609" s="273"/>
      <c r="HNA609" s="273"/>
      <c r="HNB609" s="273"/>
      <c r="HNC609" s="273"/>
      <c r="HND609" s="273"/>
      <c r="HNE609" s="273"/>
      <c r="HNF609" s="273"/>
      <c r="HNG609" s="273"/>
      <c r="HNH609" s="273"/>
      <c r="HNI609" s="273"/>
      <c r="HNJ609" s="273"/>
      <c r="HNK609" s="273"/>
      <c r="HNL609" s="273"/>
      <c r="HNM609" s="273"/>
      <c r="HNN609" s="273"/>
      <c r="HNO609" s="273"/>
      <c r="HNP609" s="273"/>
      <c r="HNQ609" s="273"/>
      <c r="HNR609" s="273"/>
      <c r="HNS609" s="273"/>
      <c r="HNT609" s="273"/>
      <c r="HNU609" s="273"/>
      <c r="HNV609" s="273"/>
      <c r="HNW609" s="273"/>
      <c r="HNX609" s="273"/>
      <c r="HNY609" s="273"/>
      <c r="HNZ609" s="273"/>
      <c r="HOA609" s="273"/>
      <c r="HOB609" s="273"/>
      <c r="HOC609" s="273"/>
      <c r="HOD609" s="273"/>
      <c r="HOE609" s="273"/>
      <c r="HOF609" s="273"/>
      <c r="HOG609" s="273"/>
      <c r="HOH609" s="273"/>
      <c r="HOI609" s="273"/>
      <c r="HOJ609" s="273"/>
      <c r="HOK609" s="273"/>
      <c r="HOL609" s="273"/>
      <c r="HOM609" s="273"/>
      <c r="HON609" s="273"/>
      <c r="HOO609" s="273"/>
      <c r="HOP609" s="273"/>
      <c r="HOQ609" s="273"/>
      <c r="HOR609" s="273"/>
      <c r="HOS609" s="273"/>
      <c r="HOT609" s="273"/>
      <c r="HOU609" s="273"/>
      <c r="HOV609" s="273"/>
      <c r="HOW609" s="273"/>
      <c r="HOX609" s="273"/>
      <c r="HOY609" s="273"/>
      <c r="HOZ609" s="273"/>
      <c r="HPA609" s="273"/>
      <c r="HPB609" s="273"/>
      <c r="HPC609" s="273"/>
      <c r="HPD609" s="273"/>
      <c r="HPE609" s="273"/>
      <c r="HPF609" s="273"/>
      <c r="HPG609" s="273"/>
      <c r="HPH609" s="273"/>
      <c r="HPI609" s="273"/>
      <c r="HPJ609" s="273"/>
      <c r="HPK609" s="273"/>
      <c r="HPL609" s="273"/>
      <c r="HPM609" s="273"/>
      <c r="HPN609" s="273"/>
      <c r="HPO609" s="273"/>
      <c r="HPP609" s="273"/>
      <c r="HPQ609" s="273"/>
      <c r="HPR609" s="273"/>
      <c r="HPS609" s="273"/>
      <c r="HPT609" s="273"/>
      <c r="HPU609" s="273"/>
      <c r="HPV609" s="273"/>
      <c r="HPW609" s="273"/>
      <c r="HPX609" s="273"/>
      <c r="HPY609" s="273"/>
      <c r="HPZ609" s="273"/>
      <c r="HQA609" s="273"/>
      <c r="HQB609" s="273"/>
      <c r="HQC609" s="273"/>
      <c r="HQD609" s="273"/>
      <c r="HQE609" s="273"/>
      <c r="HQF609" s="273"/>
      <c r="HQG609" s="273"/>
      <c r="HQH609" s="273"/>
      <c r="HQI609" s="273"/>
      <c r="HQJ609" s="273"/>
      <c r="HQK609" s="273"/>
      <c r="HQL609" s="273"/>
      <c r="HQM609" s="273"/>
      <c r="HQN609" s="273"/>
      <c r="HQO609" s="273"/>
      <c r="HQP609" s="273"/>
      <c r="HQQ609" s="273"/>
      <c r="HQR609" s="273"/>
      <c r="HQS609" s="273"/>
      <c r="HQT609" s="273"/>
      <c r="HQU609" s="273"/>
      <c r="HQV609" s="273"/>
      <c r="HQW609" s="273"/>
      <c r="HQX609" s="273"/>
      <c r="HQY609" s="273"/>
      <c r="HQZ609" s="273"/>
      <c r="HRA609" s="273"/>
      <c r="HRB609" s="273"/>
      <c r="HRC609" s="273"/>
      <c r="HRD609" s="273"/>
      <c r="HRE609" s="273"/>
      <c r="HRF609" s="273"/>
      <c r="HRG609" s="273"/>
      <c r="HRH609" s="273"/>
      <c r="HRI609" s="273"/>
      <c r="HRJ609" s="273"/>
      <c r="HRK609" s="273"/>
      <c r="HRL609" s="273"/>
      <c r="HRM609" s="273"/>
      <c r="HRN609" s="273"/>
      <c r="HRO609" s="273"/>
      <c r="HRP609" s="273"/>
      <c r="HRQ609" s="273"/>
      <c r="HRR609" s="273"/>
      <c r="HRS609" s="273"/>
      <c r="HRT609" s="273"/>
      <c r="HRU609" s="273"/>
      <c r="HRV609" s="273"/>
      <c r="HRW609" s="273"/>
      <c r="HRX609" s="273"/>
      <c r="HRY609" s="273"/>
      <c r="HRZ609" s="273"/>
      <c r="HSA609" s="273"/>
      <c r="HSB609" s="273"/>
      <c r="HSC609" s="273"/>
      <c r="HSD609" s="273"/>
      <c r="HSE609" s="273"/>
      <c r="HSF609" s="273"/>
      <c r="HSG609" s="273"/>
      <c r="HSH609" s="273"/>
      <c r="HSI609" s="273"/>
      <c r="HSJ609" s="273"/>
      <c r="HSK609" s="273"/>
      <c r="HSL609" s="273"/>
      <c r="HSM609" s="273"/>
      <c r="HSN609" s="273"/>
      <c r="HSO609" s="273"/>
      <c r="HSP609" s="273"/>
      <c r="HSQ609" s="273"/>
      <c r="HSR609" s="273"/>
      <c r="HSS609" s="273"/>
      <c r="HST609" s="273"/>
      <c r="HSU609" s="273"/>
      <c r="HSV609" s="273"/>
      <c r="HSW609" s="273"/>
      <c r="HSX609" s="273"/>
      <c r="HSY609" s="273"/>
      <c r="HSZ609" s="273"/>
      <c r="HTA609" s="273"/>
      <c r="HTB609" s="273"/>
      <c r="HTC609" s="273"/>
      <c r="HTD609" s="273"/>
      <c r="HTE609" s="273"/>
      <c r="HTF609" s="273"/>
      <c r="HTG609" s="273"/>
      <c r="HTH609" s="273"/>
      <c r="HTI609" s="273"/>
      <c r="HTJ609" s="273"/>
      <c r="HTK609" s="273"/>
      <c r="HTL609" s="273"/>
      <c r="HTM609" s="273"/>
      <c r="HTN609" s="273"/>
      <c r="HTO609" s="273"/>
      <c r="HTP609" s="273"/>
      <c r="HTQ609" s="273"/>
      <c r="HTR609" s="273"/>
      <c r="HTS609" s="273"/>
      <c r="HTT609" s="273"/>
      <c r="HTU609" s="273"/>
      <c r="HTV609" s="273"/>
      <c r="HTW609" s="273"/>
      <c r="HTX609" s="273"/>
      <c r="HTY609" s="273"/>
      <c r="HTZ609" s="273"/>
      <c r="HUA609" s="273"/>
      <c r="HUB609" s="273"/>
      <c r="HUC609" s="273"/>
      <c r="HUD609" s="273"/>
      <c r="HUE609" s="273"/>
      <c r="HUF609" s="273"/>
      <c r="HUG609" s="273"/>
      <c r="HUH609" s="273"/>
      <c r="HUI609" s="273"/>
      <c r="HUJ609" s="273"/>
      <c r="HUK609" s="273"/>
      <c r="HUL609" s="273"/>
      <c r="HUM609" s="273"/>
      <c r="HUN609" s="273"/>
      <c r="HUO609" s="273"/>
      <c r="HUP609" s="273"/>
      <c r="HUQ609" s="273"/>
      <c r="HUR609" s="273"/>
      <c r="HUS609" s="273"/>
      <c r="HUT609" s="273"/>
      <c r="HUU609" s="273"/>
      <c r="HUV609" s="273"/>
      <c r="HUW609" s="273"/>
      <c r="HUX609" s="273"/>
      <c r="HUY609" s="273"/>
      <c r="HUZ609" s="273"/>
      <c r="HVA609" s="273"/>
      <c r="HVB609" s="273"/>
      <c r="HVC609" s="273"/>
      <c r="HVD609" s="273"/>
      <c r="HVE609" s="273"/>
      <c r="HVF609" s="273"/>
      <c r="HVG609" s="273"/>
      <c r="HVH609" s="273"/>
      <c r="HVI609" s="273"/>
      <c r="HVJ609" s="273"/>
      <c r="HVK609" s="273"/>
      <c r="HVL609" s="273"/>
      <c r="HVM609" s="273"/>
      <c r="HVN609" s="273"/>
      <c r="HVO609" s="273"/>
      <c r="HVP609" s="273"/>
      <c r="HVQ609" s="273"/>
      <c r="HVR609" s="273"/>
      <c r="HVS609" s="273"/>
      <c r="HVT609" s="273"/>
      <c r="HVU609" s="273"/>
      <c r="HVV609" s="273"/>
      <c r="HVW609" s="273"/>
      <c r="HVX609" s="273"/>
      <c r="HVY609" s="273"/>
      <c r="HVZ609" s="273"/>
      <c r="HWA609" s="273"/>
      <c r="HWB609" s="273"/>
      <c r="HWC609" s="273"/>
      <c r="HWD609" s="273"/>
      <c r="HWE609" s="273"/>
      <c r="HWF609" s="273"/>
      <c r="HWG609" s="273"/>
      <c r="HWH609" s="273"/>
      <c r="HWI609" s="273"/>
      <c r="HWJ609" s="273"/>
      <c r="HWK609" s="273"/>
      <c r="HWL609" s="273"/>
      <c r="HWM609" s="273"/>
      <c r="HWN609" s="273"/>
      <c r="HWO609" s="273"/>
      <c r="HWP609" s="273"/>
      <c r="HWQ609" s="273"/>
      <c r="HWR609" s="273"/>
      <c r="HWS609" s="273"/>
      <c r="HWT609" s="273"/>
      <c r="HWU609" s="273"/>
      <c r="HWV609" s="273"/>
      <c r="HWW609" s="273"/>
      <c r="HWX609" s="273"/>
      <c r="HWY609" s="273"/>
      <c r="HWZ609" s="273"/>
      <c r="HXA609" s="273"/>
      <c r="HXB609" s="273"/>
      <c r="HXC609" s="273"/>
      <c r="HXD609" s="273"/>
      <c r="HXE609" s="273"/>
      <c r="HXF609" s="273"/>
      <c r="HXG609" s="273"/>
      <c r="HXH609" s="273"/>
      <c r="HXI609" s="273"/>
      <c r="HXJ609" s="273"/>
      <c r="HXK609" s="273"/>
      <c r="HXL609" s="273"/>
      <c r="HXM609" s="273"/>
      <c r="HXN609" s="273"/>
      <c r="HXO609" s="273"/>
      <c r="HXP609" s="273"/>
      <c r="HXQ609" s="273"/>
      <c r="HXR609" s="273"/>
      <c r="HXS609" s="273"/>
      <c r="HXT609" s="273"/>
      <c r="HXU609" s="273"/>
      <c r="HXV609" s="273"/>
      <c r="HXW609" s="273"/>
      <c r="HXX609" s="273"/>
      <c r="HXY609" s="273"/>
      <c r="HXZ609" s="273"/>
      <c r="HYA609" s="273"/>
      <c r="HYB609" s="273"/>
      <c r="HYC609" s="273"/>
      <c r="HYD609" s="273"/>
      <c r="HYE609" s="273"/>
      <c r="HYF609" s="273"/>
      <c r="HYG609" s="273"/>
      <c r="HYH609" s="273"/>
      <c r="HYI609" s="273"/>
      <c r="HYJ609" s="273"/>
      <c r="HYK609" s="273"/>
      <c r="HYL609" s="273"/>
      <c r="HYM609" s="273"/>
      <c r="HYN609" s="273"/>
      <c r="HYO609" s="273"/>
      <c r="HYP609" s="273"/>
      <c r="HYQ609" s="273"/>
      <c r="HYR609" s="273"/>
      <c r="HYS609" s="273"/>
      <c r="HYT609" s="273"/>
      <c r="HYU609" s="273"/>
      <c r="HYV609" s="273"/>
      <c r="HYW609" s="273"/>
      <c r="HYX609" s="273"/>
      <c r="HYY609" s="273"/>
      <c r="HYZ609" s="273"/>
      <c r="HZA609" s="273"/>
      <c r="HZB609" s="273"/>
      <c r="HZC609" s="273"/>
      <c r="HZD609" s="273"/>
      <c r="HZE609" s="273"/>
      <c r="HZF609" s="273"/>
      <c r="HZG609" s="273"/>
      <c r="HZH609" s="273"/>
      <c r="HZI609" s="273"/>
      <c r="HZJ609" s="273"/>
      <c r="HZK609" s="273"/>
      <c r="HZL609" s="273"/>
      <c r="HZM609" s="273"/>
      <c r="HZN609" s="273"/>
      <c r="HZO609" s="273"/>
      <c r="HZP609" s="273"/>
      <c r="HZQ609" s="273"/>
      <c r="HZR609" s="273"/>
      <c r="HZS609" s="273"/>
      <c r="HZT609" s="273"/>
      <c r="HZU609" s="273"/>
      <c r="HZV609" s="273"/>
      <c r="HZW609" s="273"/>
      <c r="HZX609" s="273"/>
      <c r="HZY609" s="273"/>
      <c r="HZZ609" s="273"/>
      <c r="IAA609" s="273"/>
      <c r="IAB609" s="273"/>
      <c r="IAC609" s="273"/>
      <c r="IAD609" s="273"/>
      <c r="IAE609" s="273"/>
      <c r="IAF609" s="273"/>
      <c r="IAG609" s="273"/>
      <c r="IAH609" s="273"/>
      <c r="IAI609" s="273"/>
      <c r="IAJ609" s="273"/>
      <c r="IAK609" s="273"/>
      <c r="IAL609" s="273"/>
      <c r="IAM609" s="273"/>
      <c r="IAN609" s="273"/>
      <c r="IAO609" s="273"/>
      <c r="IAP609" s="273"/>
      <c r="IAQ609" s="273"/>
      <c r="IAR609" s="273"/>
      <c r="IAS609" s="273"/>
      <c r="IAT609" s="273"/>
      <c r="IAU609" s="273"/>
      <c r="IAV609" s="273"/>
      <c r="IAW609" s="273"/>
      <c r="IAX609" s="273"/>
      <c r="IAY609" s="273"/>
      <c r="IAZ609" s="273"/>
      <c r="IBA609" s="273"/>
      <c r="IBB609" s="273"/>
      <c r="IBC609" s="273"/>
      <c r="IBD609" s="273"/>
      <c r="IBE609" s="273"/>
      <c r="IBF609" s="273"/>
      <c r="IBG609" s="273"/>
      <c r="IBH609" s="273"/>
      <c r="IBI609" s="273"/>
      <c r="IBJ609" s="273"/>
      <c r="IBK609" s="273"/>
      <c r="IBL609" s="273"/>
      <c r="IBM609" s="273"/>
      <c r="IBN609" s="273"/>
      <c r="IBO609" s="273"/>
      <c r="IBP609" s="273"/>
      <c r="IBQ609" s="273"/>
      <c r="IBR609" s="273"/>
      <c r="IBS609" s="273"/>
      <c r="IBT609" s="273"/>
      <c r="IBU609" s="273"/>
      <c r="IBV609" s="273"/>
      <c r="IBW609" s="273"/>
      <c r="IBX609" s="273"/>
      <c r="IBY609" s="273"/>
      <c r="IBZ609" s="273"/>
      <c r="ICA609" s="273"/>
      <c r="ICB609" s="273"/>
      <c r="ICC609" s="273"/>
      <c r="ICD609" s="273"/>
      <c r="ICE609" s="273"/>
      <c r="ICF609" s="273"/>
      <c r="ICG609" s="273"/>
      <c r="ICH609" s="273"/>
      <c r="ICI609" s="273"/>
      <c r="ICJ609" s="273"/>
      <c r="ICK609" s="273"/>
      <c r="ICL609" s="273"/>
      <c r="ICM609" s="273"/>
      <c r="ICN609" s="273"/>
      <c r="ICO609" s="273"/>
      <c r="ICP609" s="273"/>
      <c r="ICQ609" s="273"/>
      <c r="ICR609" s="273"/>
      <c r="ICS609" s="273"/>
      <c r="ICT609" s="273"/>
      <c r="ICU609" s="273"/>
      <c r="ICV609" s="273"/>
      <c r="ICW609" s="273"/>
      <c r="ICX609" s="273"/>
      <c r="ICY609" s="273"/>
      <c r="ICZ609" s="273"/>
      <c r="IDA609" s="273"/>
      <c r="IDB609" s="273"/>
      <c r="IDC609" s="273"/>
      <c r="IDD609" s="273"/>
      <c r="IDE609" s="273"/>
      <c r="IDF609" s="273"/>
      <c r="IDG609" s="273"/>
      <c r="IDH609" s="273"/>
      <c r="IDI609" s="273"/>
      <c r="IDJ609" s="273"/>
      <c r="IDK609" s="273"/>
      <c r="IDL609" s="273"/>
      <c r="IDM609" s="273"/>
      <c r="IDN609" s="273"/>
      <c r="IDO609" s="273"/>
      <c r="IDP609" s="273"/>
      <c r="IDQ609" s="273"/>
      <c r="IDR609" s="273"/>
      <c r="IDS609" s="273"/>
      <c r="IDT609" s="273"/>
      <c r="IDU609" s="273"/>
      <c r="IDV609" s="273"/>
      <c r="IDW609" s="273"/>
      <c r="IDX609" s="273"/>
      <c r="IDY609" s="273"/>
      <c r="IDZ609" s="273"/>
      <c r="IEA609" s="273"/>
      <c r="IEB609" s="273"/>
      <c r="IEC609" s="273"/>
      <c r="IED609" s="273"/>
      <c r="IEE609" s="273"/>
      <c r="IEF609" s="273"/>
      <c r="IEG609" s="273"/>
      <c r="IEH609" s="273"/>
      <c r="IEI609" s="273"/>
      <c r="IEJ609" s="273"/>
      <c r="IEK609" s="273"/>
      <c r="IEL609" s="273"/>
      <c r="IEM609" s="273"/>
      <c r="IEN609" s="273"/>
      <c r="IEO609" s="273"/>
      <c r="IEP609" s="273"/>
      <c r="IEQ609" s="273"/>
      <c r="IER609" s="273"/>
      <c r="IES609" s="273"/>
      <c r="IET609" s="273"/>
      <c r="IEU609" s="273"/>
      <c r="IEV609" s="273"/>
      <c r="IEW609" s="273"/>
      <c r="IEX609" s="273"/>
      <c r="IEY609" s="273"/>
      <c r="IEZ609" s="273"/>
      <c r="IFA609" s="273"/>
      <c r="IFB609" s="273"/>
      <c r="IFC609" s="273"/>
      <c r="IFD609" s="273"/>
      <c r="IFE609" s="273"/>
      <c r="IFF609" s="273"/>
      <c r="IFG609" s="273"/>
      <c r="IFH609" s="273"/>
      <c r="IFI609" s="273"/>
      <c r="IFJ609" s="273"/>
      <c r="IFK609" s="273"/>
      <c r="IFL609" s="273"/>
      <c r="IFM609" s="273"/>
      <c r="IFN609" s="273"/>
      <c r="IFO609" s="273"/>
      <c r="IFP609" s="273"/>
      <c r="IFQ609" s="273"/>
      <c r="IFR609" s="273"/>
      <c r="IFS609" s="273"/>
      <c r="IFT609" s="273"/>
      <c r="IFU609" s="273"/>
      <c r="IFV609" s="273"/>
      <c r="IFW609" s="273"/>
      <c r="IFX609" s="273"/>
      <c r="IFY609" s="273"/>
      <c r="IFZ609" s="273"/>
      <c r="IGA609" s="273"/>
      <c r="IGB609" s="273"/>
      <c r="IGC609" s="273"/>
      <c r="IGD609" s="273"/>
      <c r="IGE609" s="273"/>
      <c r="IGF609" s="273"/>
      <c r="IGG609" s="273"/>
      <c r="IGH609" s="273"/>
      <c r="IGI609" s="273"/>
      <c r="IGJ609" s="273"/>
      <c r="IGK609" s="273"/>
      <c r="IGL609" s="273"/>
      <c r="IGM609" s="273"/>
      <c r="IGN609" s="273"/>
      <c r="IGO609" s="273"/>
      <c r="IGP609" s="273"/>
      <c r="IGQ609" s="273"/>
      <c r="IGR609" s="273"/>
      <c r="IGS609" s="273"/>
      <c r="IGT609" s="273"/>
      <c r="IGU609" s="273"/>
      <c r="IGV609" s="273"/>
      <c r="IGW609" s="273"/>
      <c r="IGX609" s="273"/>
      <c r="IGY609" s="273"/>
      <c r="IGZ609" s="273"/>
      <c r="IHA609" s="273"/>
      <c r="IHB609" s="273"/>
      <c r="IHC609" s="273"/>
      <c r="IHD609" s="273"/>
      <c r="IHE609" s="273"/>
      <c r="IHF609" s="273"/>
      <c r="IHG609" s="273"/>
      <c r="IHH609" s="273"/>
      <c r="IHI609" s="273"/>
      <c r="IHJ609" s="273"/>
      <c r="IHK609" s="273"/>
      <c r="IHL609" s="273"/>
      <c r="IHM609" s="273"/>
      <c r="IHN609" s="273"/>
      <c r="IHO609" s="273"/>
      <c r="IHP609" s="273"/>
      <c r="IHQ609" s="273"/>
      <c r="IHR609" s="273"/>
      <c r="IHS609" s="273"/>
      <c r="IHT609" s="273"/>
      <c r="IHU609" s="273"/>
      <c r="IHV609" s="273"/>
      <c r="IHW609" s="273"/>
      <c r="IHX609" s="273"/>
      <c r="IHY609" s="273"/>
      <c r="IHZ609" s="273"/>
      <c r="IIA609" s="273"/>
      <c r="IIB609" s="273"/>
      <c r="IIC609" s="273"/>
      <c r="IID609" s="273"/>
      <c r="IIE609" s="273"/>
      <c r="IIF609" s="273"/>
      <c r="IIG609" s="273"/>
      <c r="IIH609" s="273"/>
      <c r="III609" s="273"/>
      <c r="IIJ609" s="273"/>
      <c r="IIK609" s="273"/>
      <c r="IIL609" s="273"/>
      <c r="IIM609" s="273"/>
      <c r="IIN609" s="273"/>
      <c r="IIO609" s="273"/>
      <c r="IIP609" s="273"/>
      <c r="IIQ609" s="273"/>
      <c r="IIR609" s="273"/>
      <c r="IIS609" s="273"/>
      <c r="IIT609" s="273"/>
      <c r="IIU609" s="273"/>
      <c r="IIV609" s="273"/>
      <c r="IIW609" s="273"/>
      <c r="IIX609" s="273"/>
      <c r="IIY609" s="273"/>
      <c r="IIZ609" s="273"/>
      <c r="IJA609" s="273"/>
      <c r="IJB609" s="273"/>
      <c r="IJC609" s="273"/>
      <c r="IJD609" s="273"/>
      <c r="IJE609" s="273"/>
      <c r="IJF609" s="273"/>
      <c r="IJG609" s="273"/>
      <c r="IJH609" s="273"/>
      <c r="IJI609" s="273"/>
      <c r="IJJ609" s="273"/>
      <c r="IJK609" s="273"/>
      <c r="IJL609" s="273"/>
      <c r="IJM609" s="273"/>
      <c r="IJN609" s="273"/>
      <c r="IJO609" s="273"/>
      <c r="IJP609" s="273"/>
      <c r="IJQ609" s="273"/>
      <c r="IJR609" s="273"/>
      <c r="IJS609" s="273"/>
      <c r="IJT609" s="273"/>
      <c r="IJU609" s="273"/>
      <c r="IJV609" s="273"/>
      <c r="IJW609" s="273"/>
      <c r="IJX609" s="273"/>
      <c r="IJY609" s="273"/>
      <c r="IJZ609" s="273"/>
      <c r="IKA609" s="273"/>
      <c r="IKB609" s="273"/>
      <c r="IKC609" s="273"/>
      <c r="IKD609" s="273"/>
      <c r="IKE609" s="273"/>
      <c r="IKF609" s="273"/>
      <c r="IKG609" s="273"/>
      <c r="IKH609" s="273"/>
      <c r="IKI609" s="273"/>
      <c r="IKJ609" s="273"/>
      <c r="IKK609" s="273"/>
      <c r="IKL609" s="273"/>
      <c r="IKM609" s="273"/>
      <c r="IKN609" s="273"/>
      <c r="IKO609" s="273"/>
      <c r="IKP609" s="273"/>
      <c r="IKQ609" s="273"/>
      <c r="IKR609" s="273"/>
      <c r="IKS609" s="273"/>
      <c r="IKT609" s="273"/>
      <c r="IKU609" s="273"/>
      <c r="IKV609" s="273"/>
      <c r="IKW609" s="273"/>
      <c r="IKX609" s="273"/>
      <c r="IKY609" s="273"/>
      <c r="IKZ609" s="273"/>
      <c r="ILA609" s="273"/>
      <c r="ILB609" s="273"/>
      <c r="ILC609" s="273"/>
      <c r="ILD609" s="273"/>
      <c r="ILE609" s="273"/>
      <c r="ILF609" s="273"/>
      <c r="ILG609" s="273"/>
      <c r="ILH609" s="273"/>
      <c r="ILI609" s="273"/>
      <c r="ILJ609" s="273"/>
      <c r="ILK609" s="273"/>
      <c r="ILL609" s="273"/>
      <c r="ILM609" s="273"/>
      <c r="ILN609" s="273"/>
      <c r="ILO609" s="273"/>
      <c r="ILP609" s="273"/>
      <c r="ILQ609" s="273"/>
      <c r="ILR609" s="273"/>
      <c r="ILS609" s="273"/>
      <c r="ILT609" s="273"/>
      <c r="ILU609" s="273"/>
      <c r="ILV609" s="273"/>
      <c r="ILW609" s="273"/>
      <c r="ILX609" s="273"/>
      <c r="ILY609" s="273"/>
      <c r="ILZ609" s="273"/>
      <c r="IMA609" s="273"/>
      <c r="IMB609" s="273"/>
      <c r="IMC609" s="273"/>
      <c r="IMD609" s="273"/>
      <c r="IME609" s="273"/>
      <c r="IMF609" s="273"/>
      <c r="IMG609" s="273"/>
      <c r="IMH609" s="273"/>
      <c r="IMI609" s="273"/>
      <c r="IMJ609" s="273"/>
      <c r="IMK609" s="273"/>
      <c r="IML609" s="273"/>
      <c r="IMM609" s="273"/>
      <c r="IMN609" s="273"/>
      <c r="IMO609" s="273"/>
      <c r="IMP609" s="273"/>
      <c r="IMQ609" s="273"/>
      <c r="IMR609" s="273"/>
      <c r="IMS609" s="273"/>
      <c r="IMT609" s="273"/>
      <c r="IMU609" s="273"/>
      <c r="IMV609" s="273"/>
      <c r="IMW609" s="273"/>
      <c r="IMX609" s="273"/>
      <c r="IMY609" s="273"/>
      <c r="IMZ609" s="273"/>
      <c r="INA609" s="273"/>
      <c r="INB609" s="273"/>
      <c r="INC609" s="273"/>
      <c r="IND609" s="273"/>
      <c r="INE609" s="273"/>
      <c r="INF609" s="273"/>
      <c r="ING609" s="273"/>
      <c r="INH609" s="273"/>
      <c r="INI609" s="273"/>
      <c r="INJ609" s="273"/>
      <c r="INK609" s="273"/>
      <c r="INL609" s="273"/>
      <c r="INM609" s="273"/>
      <c r="INN609" s="273"/>
      <c r="INO609" s="273"/>
      <c r="INP609" s="273"/>
      <c r="INQ609" s="273"/>
      <c r="INR609" s="273"/>
      <c r="INS609" s="273"/>
      <c r="INT609" s="273"/>
      <c r="INU609" s="273"/>
      <c r="INV609" s="273"/>
      <c r="INW609" s="273"/>
      <c r="INX609" s="273"/>
      <c r="INY609" s="273"/>
      <c r="INZ609" s="273"/>
      <c r="IOA609" s="273"/>
      <c r="IOB609" s="273"/>
      <c r="IOC609" s="273"/>
      <c r="IOD609" s="273"/>
      <c r="IOE609" s="273"/>
      <c r="IOF609" s="273"/>
      <c r="IOG609" s="273"/>
      <c r="IOH609" s="273"/>
      <c r="IOI609" s="273"/>
      <c r="IOJ609" s="273"/>
      <c r="IOK609" s="273"/>
      <c r="IOL609" s="273"/>
      <c r="IOM609" s="273"/>
      <c r="ION609" s="273"/>
      <c r="IOO609" s="273"/>
      <c r="IOP609" s="273"/>
      <c r="IOQ609" s="273"/>
      <c r="IOR609" s="273"/>
      <c r="IOS609" s="273"/>
      <c r="IOT609" s="273"/>
      <c r="IOU609" s="273"/>
      <c r="IOV609" s="273"/>
      <c r="IOW609" s="273"/>
      <c r="IOX609" s="273"/>
      <c r="IOY609" s="273"/>
      <c r="IOZ609" s="273"/>
      <c r="IPA609" s="273"/>
      <c r="IPB609" s="273"/>
      <c r="IPC609" s="273"/>
      <c r="IPD609" s="273"/>
      <c r="IPE609" s="273"/>
      <c r="IPF609" s="273"/>
      <c r="IPG609" s="273"/>
      <c r="IPH609" s="273"/>
      <c r="IPI609" s="273"/>
      <c r="IPJ609" s="273"/>
      <c r="IPK609" s="273"/>
      <c r="IPL609" s="273"/>
      <c r="IPM609" s="273"/>
      <c r="IPN609" s="273"/>
      <c r="IPO609" s="273"/>
      <c r="IPP609" s="273"/>
      <c r="IPQ609" s="273"/>
      <c r="IPR609" s="273"/>
      <c r="IPS609" s="273"/>
      <c r="IPT609" s="273"/>
      <c r="IPU609" s="273"/>
      <c r="IPV609" s="273"/>
      <c r="IPW609" s="273"/>
      <c r="IPX609" s="273"/>
      <c r="IPY609" s="273"/>
      <c r="IPZ609" s="273"/>
      <c r="IQA609" s="273"/>
      <c r="IQB609" s="273"/>
      <c r="IQC609" s="273"/>
      <c r="IQD609" s="273"/>
      <c r="IQE609" s="273"/>
      <c r="IQF609" s="273"/>
      <c r="IQG609" s="273"/>
      <c r="IQH609" s="273"/>
      <c r="IQI609" s="273"/>
      <c r="IQJ609" s="273"/>
      <c r="IQK609" s="273"/>
      <c r="IQL609" s="273"/>
      <c r="IQM609" s="273"/>
      <c r="IQN609" s="273"/>
      <c r="IQO609" s="273"/>
      <c r="IQP609" s="273"/>
      <c r="IQQ609" s="273"/>
      <c r="IQR609" s="273"/>
      <c r="IQS609" s="273"/>
      <c r="IQT609" s="273"/>
      <c r="IQU609" s="273"/>
      <c r="IQV609" s="273"/>
      <c r="IQW609" s="273"/>
      <c r="IQX609" s="273"/>
      <c r="IQY609" s="273"/>
      <c r="IQZ609" s="273"/>
      <c r="IRA609" s="273"/>
      <c r="IRB609" s="273"/>
      <c r="IRC609" s="273"/>
      <c r="IRD609" s="273"/>
      <c r="IRE609" s="273"/>
      <c r="IRF609" s="273"/>
      <c r="IRG609" s="273"/>
      <c r="IRH609" s="273"/>
      <c r="IRI609" s="273"/>
      <c r="IRJ609" s="273"/>
      <c r="IRK609" s="273"/>
      <c r="IRL609" s="273"/>
      <c r="IRM609" s="273"/>
      <c r="IRN609" s="273"/>
      <c r="IRO609" s="273"/>
      <c r="IRP609" s="273"/>
      <c r="IRQ609" s="273"/>
      <c r="IRR609" s="273"/>
      <c r="IRS609" s="273"/>
      <c r="IRT609" s="273"/>
      <c r="IRU609" s="273"/>
      <c r="IRV609" s="273"/>
      <c r="IRW609" s="273"/>
      <c r="IRX609" s="273"/>
      <c r="IRY609" s="273"/>
      <c r="IRZ609" s="273"/>
      <c r="ISA609" s="273"/>
      <c r="ISB609" s="273"/>
      <c r="ISC609" s="273"/>
      <c r="ISD609" s="273"/>
      <c r="ISE609" s="273"/>
      <c r="ISF609" s="273"/>
      <c r="ISG609" s="273"/>
      <c r="ISH609" s="273"/>
      <c r="ISI609" s="273"/>
      <c r="ISJ609" s="273"/>
      <c r="ISK609" s="273"/>
      <c r="ISL609" s="273"/>
      <c r="ISM609" s="273"/>
      <c r="ISN609" s="273"/>
      <c r="ISO609" s="273"/>
      <c r="ISP609" s="273"/>
      <c r="ISQ609" s="273"/>
      <c r="ISR609" s="273"/>
      <c r="ISS609" s="273"/>
      <c r="IST609" s="273"/>
      <c r="ISU609" s="273"/>
      <c r="ISV609" s="273"/>
      <c r="ISW609" s="273"/>
      <c r="ISX609" s="273"/>
      <c r="ISY609" s="273"/>
      <c r="ISZ609" s="273"/>
      <c r="ITA609" s="273"/>
      <c r="ITB609" s="273"/>
      <c r="ITC609" s="273"/>
      <c r="ITD609" s="273"/>
      <c r="ITE609" s="273"/>
      <c r="ITF609" s="273"/>
      <c r="ITG609" s="273"/>
      <c r="ITH609" s="273"/>
      <c r="ITI609" s="273"/>
      <c r="ITJ609" s="273"/>
      <c r="ITK609" s="273"/>
      <c r="ITL609" s="273"/>
      <c r="ITM609" s="273"/>
      <c r="ITN609" s="273"/>
      <c r="ITO609" s="273"/>
      <c r="ITP609" s="273"/>
      <c r="ITQ609" s="273"/>
      <c r="ITR609" s="273"/>
      <c r="ITS609" s="273"/>
      <c r="ITT609" s="273"/>
      <c r="ITU609" s="273"/>
      <c r="ITV609" s="273"/>
      <c r="ITW609" s="273"/>
      <c r="ITX609" s="273"/>
      <c r="ITY609" s="273"/>
      <c r="ITZ609" s="273"/>
      <c r="IUA609" s="273"/>
      <c r="IUB609" s="273"/>
      <c r="IUC609" s="273"/>
      <c r="IUD609" s="273"/>
      <c r="IUE609" s="273"/>
      <c r="IUF609" s="273"/>
      <c r="IUG609" s="273"/>
      <c r="IUH609" s="273"/>
      <c r="IUI609" s="273"/>
      <c r="IUJ609" s="273"/>
      <c r="IUK609" s="273"/>
      <c r="IUL609" s="273"/>
      <c r="IUM609" s="273"/>
      <c r="IUN609" s="273"/>
      <c r="IUO609" s="273"/>
      <c r="IUP609" s="273"/>
      <c r="IUQ609" s="273"/>
      <c r="IUR609" s="273"/>
      <c r="IUS609" s="273"/>
      <c r="IUT609" s="273"/>
      <c r="IUU609" s="273"/>
      <c r="IUV609" s="273"/>
      <c r="IUW609" s="273"/>
      <c r="IUX609" s="273"/>
      <c r="IUY609" s="273"/>
      <c r="IUZ609" s="273"/>
      <c r="IVA609" s="273"/>
      <c r="IVB609" s="273"/>
      <c r="IVC609" s="273"/>
      <c r="IVD609" s="273"/>
      <c r="IVE609" s="273"/>
      <c r="IVF609" s="273"/>
      <c r="IVG609" s="273"/>
      <c r="IVH609" s="273"/>
      <c r="IVI609" s="273"/>
      <c r="IVJ609" s="273"/>
      <c r="IVK609" s="273"/>
      <c r="IVL609" s="273"/>
      <c r="IVM609" s="273"/>
      <c r="IVN609" s="273"/>
      <c r="IVO609" s="273"/>
      <c r="IVP609" s="273"/>
      <c r="IVQ609" s="273"/>
      <c r="IVR609" s="273"/>
      <c r="IVS609" s="273"/>
      <c r="IVT609" s="273"/>
      <c r="IVU609" s="273"/>
      <c r="IVV609" s="273"/>
      <c r="IVW609" s="273"/>
      <c r="IVX609" s="273"/>
      <c r="IVY609" s="273"/>
      <c r="IVZ609" s="273"/>
      <c r="IWA609" s="273"/>
      <c r="IWB609" s="273"/>
      <c r="IWC609" s="273"/>
      <c r="IWD609" s="273"/>
      <c r="IWE609" s="273"/>
      <c r="IWF609" s="273"/>
      <c r="IWG609" s="273"/>
      <c r="IWH609" s="273"/>
      <c r="IWI609" s="273"/>
      <c r="IWJ609" s="273"/>
      <c r="IWK609" s="273"/>
      <c r="IWL609" s="273"/>
      <c r="IWM609" s="273"/>
      <c r="IWN609" s="273"/>
      <c r="IWO609" s="273"/>
      <c r="IWP609" s="273"/>
      <c r="IWQ609" s="273"/>
      <c r="IWR609" s="273"/>
      <c r="IWS609" s="273"/>
      <c r="IWT609" s="273"/>
      <c r="IWU609" s="273"/>
      <c r="IWV609" s="273"/>
      <c r="IWW609" s="273"/>
      <c r="IWX609" s="273"/>
      <c r="IWY609" s="273"/>
      <c r="IWZ609" s="273"/>
      <c r="IXA609" s="273"/>
      <c r="IXB609" s="273"/>
      <c r="IXC609" s="273"/>
      <c r="IXD609" s="273"/>
      <c r="IXE609" s="273"/>
      <c r="IXF609" s="273"/>
      <c r="IXG609" s="273"/>
      <c r="IXH609" s="273"/>
      <c r="IXI609" s="273"/>
      <c r="IXJ609" s="273"/>
      <c r="IXK609" s="273"/>
      <c r="IXL609" s="273"/>
      <c r="IXM609" s="273"/>
      <c r="IXN609" s="273"/>
      <c r="IXO609" s="273"/>
      <c r="IXP609" s="273"/>
      <c r="IXQ609" s="273"/>
      <c r="IXR609" s="273"/>
      <c r="IXS609" s="273"/>
      <c r="IXT609" s="273"/>
      <c r="IXU609" s="273"/>
      <c r="IXV609" s="273"/>
      <c r="IXW609" s="273"/>
      <c r="IXX609" s="273"/>
      <c r="IXY609" s="273"/>
      <c r="IXZ609" s="273"/>
      <c r="IYA609" s="273"/>
      <c r="IYB609" s="273"/>
      <c r="IYC609" s="273"/>
      <c r="IYD609" s="273"/>
      <c r="IYE609" s="273"/>
      <c r="IYF609" s="273"/>
      <c r="IYG609" s="273"/>
      <c r="IYH609" s="273"/>
      <c r="IYI609" s="273"/>
      <c r="IYJ609" s="273"/>
      <c r="IYK609" s="273"/>
      <c r="IYL609" s="273"/>
      <c r="IYM609" s="273"/>
      <c r="IYN609" s="273"/>
      <c r="IYO609" s="273"/>
      <c r="IYP609" s="273"/>
      <c r="IYQ609" s="273"/>
      <c r="IYR609" s="273"/>
      <c r="IYS609" s="273"/>
      <c r="IYT609" s="273"/>
      <c r="IYU609" s="273"/>
      <c r="IYV609" s="273"/>
      <c r="IYW609" s="273"/>
      <c r="IYX609" s="273"/>
      <c r="IYY609" s="273"/>
      <c r="IYZ609" s="273"/>
      <c r="IZA609" s="273"/>
      <c r="IZB609" s="273"/>
      <c r="IZC609" s="273"/>
      <c r="IZD609" s="273"/>
      <c r="IZE609" s="273"/>
      <c r="IZF609" s="273"/>
      <c r="IZG609" s="273"/>
      <c r="IZH609" s="273"/>
      <c r="IZI609" s="273"/>
      <c r="IZJ609" s="273"/>
      <c r="IZK609" s="273"/>
      <c r="IZL609" s="273"/>
      <c r="IZM609" s="273"/>
      <c r="IZN609" s="273"/>
      <c r="IZO609" s="273"/>
      <c r="IZP609" s="273"/>
      <c r="IZQ609" s="273"/>
      <c r="IZR609" s="273"/>
      <c r="IZS609" s="273"/>
      <c r="IZT609" s="273"/>
      <c r="IZU609" s="273"/>
      <c r="IZV609" s="273"/>
      <c r="IZW609" s="273"/>
      <c r="IZX609" s="273"/>
      <c r="IZY609" s="273"/>
      <c r="IZZ609" s="273"/>
      <c r="JAA609" s="273"/>
      <c r="JAB609" s="273"/>
      <c r="JAC609" s="273"/>
      <c r="JAD609" s="273"/>
      <c r="JAE609" s="273"/>
      <c r="JAF609" s="273"/>
      <c r="JAG609" s="273"/>
      <c r="JAH609" s="273"/>
      <c r="JAI609" s="273"/>
      <c r="JAJ609" s="273"/>
      <c r="JAK609" s="273"/>
      <c r="JAL609" s="273"/>
      <c r="JAM609" s="273"/>
      <c r="JAN609" s="273"/>
      <c r="JAO609" s="273"/>
      <c r="JAP609" s="273"/>
      <c r="JAQ609" s="273"/>
      <c r="JAR609" s="273"/>
      <c r="JAS609" s="273"/>
      <c r="JAT609" s="273"/>
      <c r="JAU609" s="273"/>
      <c r="JAV609" s="273"/>
      <c r="JAW609" s="273"/>
      <c r="JAX609" s="273"/>
      <c r="JAY609" s="273"/>
      <c r="JAZ609" s="273"/>
      <c r="JBA609" s="273"/>
      <c r="JBB609" s="273"/>
      <c r="JBC609" s="273"/>
      <c r="JBD609" s="273"/>
      <c r="JBE609" s="273"/>
      <c r="JBF609" s="273"/>
      <c r="JBG609" s="273"/>
      <c r="JBH609" s="273"/>
      <c r="JBI609" s="273"/>
      <c r="JBJ609" s="273"/>
      <c r="JBK609" s="273"/>
      <c r="JBL609" s="273"/>
      <c r="JBM609" s="273"/>
      <c r="JBN609" s="273"/>
      <c r="JBO609" s="273"/>
      <c r="JBP609" s="273"/>
      <c r="JBQ609" s="273"/>
      <c r="JBR609" s="273"/>
      <c r="JBS609" s="273"/>
      <c r="JBT609" s="273"/>
      <c r="JBU609" s="273"/>
      <c r="JBV609" s="273"/>
      <c r="JBW609" s="273"/>
      <c r="JBX609" s="273"/>
      <c r="JBY609" s="273"/>
      <c r="JBZ609" s="273"/>
      <c r="JCA609" s="273"/>
      <c r="JCB609" s="273"/>
      <c r="JCC609" s="273"/>
      <c r="JCD609" s="273"/>
      <c r="JCE609" s="273"/>
      <c r="JCF609" s="273"/>
      <c r="JCG609" s="273"/>
      <c r="JCH609" s="273"/>
      <c r="JCI609" s="273"/>
      <c r="JCJ609" s="273"/>
      <c r="JCK609" s="273"/>
      <c r="JCL609" s="273"/>
      <c r="JCM609" s="273"/>
      <c r="JCN609" s="273"/>
      <c r="JCO609" s="273"/>
      <c r="JCP609" s="273"/>
      <c r="JCQ609" s="273"/>
      <c r="JCR609" s="273"/>
      <c r="JCS609" s="273"/>
      <c r="JCT609" s="273"/>
      <c r="JCU609" s="273"/>
      <c r="JCV609" s="273"/>
      <c r="JCW609" s="273"/>
      <c r="JCX609" s="273"/>
      <c r="JCY609" s="273"/>
      <c r="JCZ609" s="273"/>
      <c r="JDA609" s="273"/>
      <c r="JDB609" s="273"/>
      <c r="JDC609" s="273"/>
      <c r="JDD609" s="273"/>
      <c r="JDE609" s="273"/>
      <c r="JDF609" s="273"/>
      <c r="JDG609" s="273"/>
      <c r="JDH609" s="273"/>
      <c r="JDI609" s="273"/>
      <c r="JDJ609" s="273"/>
      <c r="JDK609" s="273"/>
      <c r="JDL609" s="273"/>
      <c r="JDM609" s="273"/>
      <c r="JDN609" s="273"/>
      <c r="JDO609" s="273"/>
      <c r="JDP609" s="273"/>
      <c r="JDQ609" s="273"/>
      <c r="JDR609" s="273"/>
      <c r="JDS609" s="273"/>
      <c r="JDT609" s="273"/>
      <c r="JDU609" s="273"/>
      <c r="JDV609" s="273"/>
      <c r="JDW609" s="273"/>
      <c r="JDX609" s="273"/>
      <c r="JDY609" s="273"/>
      <c r="JDZ609" s="273"/>
      <c r="JEA609" s="273"/>
      <c r="JEB609" s="273"/>
      <c r="JEC609" s="273"/>
      <c r="JED609" s="273"/>
      <c r="JEE609" s="273"/>
      <c r="JEF609" s="273"/>
      <c r="JEG609" s="273"/>
      <c r="JEH609" s="273"/>
      <c r="JEI609" s="273"/>
      <c r="JEJ609" s="273"/>
      <c r="JEK609" s="273"/>
      <c r="JEL609" s="273"/>
      <c r="JEM609" s="273"/>
      <c r="JEN609" s="273"/>
      <c r="JEO609" s="273"/>
      <c r="JEP609" s="273"/>
      <c r="JEQ609" s="273"/>
      <c r="JER609" s="273"/>
      <c r="JES609" s="273"/>
      <c r="JET609" s="273"/>
      <c r="JEU609" s="273"/>
      <c r="JEV609" s="273"/>
      <c r="JEW609" s="273"/>
      <c r="JEX609" s="273"/>
      <c r="JEY609" s="273"/>
      <c r="JEZ609" s="273"/>
      <c r="JFA609" s="273"/>
      <c r="JFB609" s="273"/>
      <c r="JFC609" s="273"/>
      <c r="JFD609" s="273"/>
      <c r="JFE609" s="273"/>
      <c r="JFF609" s="273"/>
      <c r="JFG609" s="273"/>
      <c r="JFH609" s="273"/>
      <c r="JFI609" s="273"/>
      <c r="JFJ609" s="273"/>
      <c r="JFK609" s="273"/>
      <c r="JFL609" s="273"/>
      <c r="JFM609" s="273"/>
      <c r="JFN609" s="273"/>
      <c r="JFO609" s="273"/>
      <c r="JFP609" s="273"/>
      <c r="JFQ609" s="273"/>
      <c r="JFR609" s="273"/>
      <c r="JFS609" s="273"/>
      <c r="JFT609" s="273"/>
      <c r="JFU609" s="273"/>
      <c r="JFV609" s="273"/>
      <c r="JFW609" s="273"/>
      <c r="JFX609" s="273"/>
      <c r="JFY609" s="273"/>
      <c r="JFZ609" s="273"/>
      <c r="JGA609" s="273"/>
      <c r="JGB609" s="273"/>
      <c r="JGC609" s="273"/>
      <c r="JGD609" s="273"/>
      <c r="JGE609" s="273"/>
      <c r="JGF609" s="273"/>
      <c r="JGG609" s="273"/>
      <c r="JGH609" s="273"/>
      <c r="JGI609" s="273"/>
      <c r="JGJ609" s="273"/>
      <c r="JGK609" s="273"/>
      <c r="JGL609" s="273"/>
      <c r="JGM609" s="273"/>
      <c r="JGN609" s="273"/>
      <c r="JGO609" s="273"/>
      <c r="JGP609" s="273"/>
      <c r="JGQ609" s="273"/>
      <c r="JGR609" s="273"/>
      <c r="JGS609" s="273"/>
      <c r="JGT609" s="273"/>
      <c r="JGU609" s="273"/>
      <c r="JGV609" s="273"/>
      <c r="JGW609" s="273"/>
      <c r="JGX609" s="273"/>
      <c r="JGY609" s="273"/>
      <c r="JGZ609" s="273"/>
      <c r="JHA609" s="273"/>
      <c r="JHB609" s="273"/>
      <c r="JHC609" s="273"/>
      <c r="JHD609" s="273"/>
      <c r="JHE609" s="273"/>
      <c r="JHF609" s="273"/>
      <c r="JHG609" s="273"/>
      <c r="JHH609" s="273"/>
      <c r="JHI609" s="273"/>
      <c r="JHJ609" s="273"/>
      <c r="JHK609" s="273"/>
      <c r="JHL609" s="273"/>
      <c r="JHM609" s="273"/>
      <c r="JHN609" s="273"/>
      <c r="JHO609" s="273"/>
      <c r="JHP609" s="273"/>
      <c r="JHQ609" s="273"/>
      <c r="JHR609" s="273"/>
      <c r="JHS609" s="273"/>
      <c r="JHT609" s="273"/>
      <c r="JHU609" s="273"/>
      <c r="JHV609" s="273"/>
      <c r="JHW609" s="273"/>
      <c r="JHX609" s="273"/>
      <c r="JHY609" s="273"/>
      <c r="JHZ609" s="273"/>
      <c r="JIA609" s="273"/>
      <c r="JIB609" s="273"/>
      <c r="JIC609" s="273"/>
      <c r="JID609" s="273"/>
      <c r="JIE609" s="273"/>
      <c r="JIF609" s="273"/>
      <c r="JIG609" s="273"/>
      <c r="JIH609" s="273"/>
      <c r="JII609" s="273"/>
      <c r="JIJ609" s="273"/>
      <c r="JIK609" s="273"/>
      <c r="JIL609" s="273"/>
      <c r="JIM609" s="273"/>
      <c r="JIN609" s="273"/>
      <c r="JIO609" s="273"/>
      <c r="JIP609" s="273"/>
      <c r="JIQ609" s="273"/>
      <c r="JIR609" s="273"/>
      <c r="JIS609" s="273"/>
      <c r="JIT609" s="273"/>
      <c r="JIU609" s="273"/>
      <c r="JIV609" s="273"/>
      <c r="JIW609" s="273"/>
      <c r="JIX609" s="273"/>
      <c r="JIY609" s="273"/>
      <c r="JIZ609" s="273"/>
      <c r="JJA609" s="273"/>
      <c r="JJB609" s="273"/>
      <c r="JJC609" s="273"/>
      <c r="JJD609" s="273"/>
      <c r="JJE609" s="273"/>
      <c r="JJF609" s="273"/>
      <c r="JJG609" s="273"/>
      <c r="JJH609" s="273"/>
      <c r="JJI609" s="273"/>
      <c r="JJJ609" s="273"/>
      <c r="JJK609" s="273"/>
      <c r="JJL609" s="273"/>
      <c r="JJM609" s="273"/>
      <c r="JJN609" s="273"/>
      <c r="JJO609" s="273"/>
      <c r="JJP609" s="273"/>
      <c r="JJQ609" s="273"/>
      <c r="JJR609" s="273"/>
      <c r="JJS609" s="273"/>
      <c r="JJT609" s="273"/>
      <c r="JJU609" s="273"/>
      <c r="JJV609" s="273"/>
      <c r="JJW609" s="273"/>
      <c r="JJX609" s="273"/>
      <c r="JJY609" s="273"/>
      <c r="JJZ609" s="273"/>
      <c r="JKA609" s="273"/>
      <c r="JKB609" s="273"/>
      <c r="JKC609" s="273"/>
      <c r="JKD609" s="273"/>
      <c r="JKE609" s="273"/>
      <c r="JKF609" s="273"/>
      <c r="JKG609" s="273"/>
      <c r="JKH609" s="273"/>
      <c r="JKI609" s="273"/>
      <c r="JKJ609" s="273"/>
      <c r="JKK609" s="273"/>
      <c r="JKL609" s="273"/>
      <c r="JKM609" s="273"/>
      <c r="JKN609" s="273"/>
      <c r="JKO609" s="273"/>
      <c r="JKP609" s="273"/>
      <c r="JKQ609" s="273"/>
      <c r="JKR609" s="273"/>
      <c r="JKS609" s="273"/>
      <c r="JKT609" s="273"/>
      <c r="JKU609" s="273"/>
      <c r="JKV609" s="273"/>
      <c r="JKW609" s="273"/>
      <c r="JKX609" s="273"/>
      <c r="JKY609" s="273"/>
      <c r="JKZ609" s="273"/>
      <c r="JLA609" s="273"/>
      <c r="JLB609" s="273"/>
      <c r="JLC609" s="273"/>
      <c r="JLD609" s="273"/>
      <c r="JLE609" s="273"/>
      <c r="JLF609" s="273"/>
      <c r="JLG609" s="273"/>
      <c r="JLH609" s="273"/>
      <c r="JLI609" s="273"/>
      <c r="JLJ609" s="273"/>
      <c r="JLK609" s="273"/>
      <c r="JLL609" s="273"/>
      <c r="JLM609" s="273"/>
      <c r="JLN609" s="273"/>
      <c r="JLO609" s="273"/>
      <c r="JLP609" s="273"/>
      <c r="JLQ609" s="273"/>
      <c r="JLR609" s="273"/>
      <c r="JLS609" s="273"/>
      <c r="JLT609" s="273"/>
      <c r="JLU609" s="273"/>
      <c r="JLV609" s="273"/>
      <c r="JLW609" s="273"/>
      <c r="JLX609" s="273"/>
      <c r="JLY609" s="273"/>
      <c r="JLZ609" s="273"/>
      <c r="JMA609" s="273"/>
      <c r="JMB609" s="273"/>
      <c r="JMC609" s="273"/>
      <c r="JMD609" s="273"/>
      <c r="JME609" s="273"/>
      <c r="JMF609" s="273"/>
      <c r="JMG609" s="273"/>
      <c r="JMH609" s="273"/>
      <c r="JMI609" s="273"/>
      <c r="JMJ609" s="273"/>
      <c r="JMK609" s="273"/>
      <c r="JML609" s="273"/>
      <c r="JMM609" s="273"/>
      <c r="JMN609" s="273"/>
      <c r="JMO609" s="273"/>
      <c r="JMP609" s="273"/>
      <c r="JMQ609" s="273"/>
      <c r="JMR609" s="273"/>
      <c r="JMS609" s="273"/>
      <c r="JMT609" s="273"/>
      <c r="JMU609" s="273"/>
      <c r="JMV609" s="273"/>
      <c r="JMW609" s="273"/>
      <c r="JMX609" s="273"/>
      <c r="JMY609" s="273"/>
      <c r="JMZ609" s="273"/>
      <c r="JNA609" s="273"/>
      <c r="JNB609" s="273"/>
      <c r="JNC609" s="273"/>
      <c r="JND609" s="273"/>
      <c r="JNE609" s="273"/>
      <c r="JNF609" s="273"/>
      <c r="JNG609" s="273"/>
      <c r="JNH609" s="273"/>
      <c r="JNI609" s="273"/>
      <c r="JNJ609" s="273"/>
      <c r="JNK609" s="273"/>
      <c r="JNL609" s="273"/>
      <c r="JNM609" s="273"/>
      <c r="JNN609" s="273"/>
      <c r="JNO609" s="273"/>
      <c r="JNP609" s="273"/>
      <c r="JNQ609" s="273"/>
      <c r="JNR609" s="273"/>
      <c r="JNS609" s="273"/>
      <c r="JNT609" s="273"/>
      <c r="JNU609" s="273"/>
      <c r="JNV609" s="273"/>
      <c r="JNW609" s="273"/>
      <c r="JNX609" s="273"/>
      <c r="JNY609" s="273"/>
      <c r="JNZ609" s="273"/>
      <c r="JOA609" s="273"/>
      <c r="JOB609" s="273"/>
      <c r="JOC609" s="273"/>
      <c r="JOD609" s="273"/>
      <c r="JOE609" s="273"/>
      <c r="JOF609" s="273"/>
      <c r="JOG609" s="273"/>
      <c r="JOH609" s="273"/>
      <c r="JOI609" s="273"/>
      <c r="JOJ609" s="273"/>
      <c r="JOK609" s="273"/>
      <c r="JOL609" s="273"/>
      <c r="JOM609" s="273"/>
      <c r="JON609" s="273"/>
      <c r="JOO609" s="273"/>
      <c r="JOP609" s="273"/>
      <c r="JOQ609" s="273"/>
      <c r="JOR609" s="273"/>
      <c r="JOS609" s="273"/>
      <c r="JOT609" s="273"/>
      <c r="JOU609" s="273"/>
      <c r="JOV609" s="273"/>
      <c r="JOW609" s="273"/>
      <c r="JOX609" s="273"/>
      <c r="JOY609" s="273"/>
      <c r="JOZ609" s="273"/>
      <c r="JPA609" s="273"/>
      <c r="JPB609" s="273"/>
      <c r="JPC609" s="273"/>
      <c r="JPD609" s="273"/>
      <c r="JPE609" s="273"/>
      <c r="JPF609" s="273"/>
      <c r="JPG609" s="273"/>
      <c r="JPH609" s="273"/>
      <c r="JPI609" s="273"/>
      <c r="JPJ609" s="273"/>
      <c r="JPK609" s="273"/>
      <c r="JPL609" s="273"/>
      <c r="JPM609" s="273"/>
      <c r="JPN609" s="273"/>
      <c r="JPO609" s="273"/>
      <c r="JPP609" s="273"/>
      <c r="JPQ609" s="273"/>
      <c r="JPR609" s="273"/>
      <c r="JPS609" s="273"/>
      <c r="JPT609" s="273"/>
      <c r="JPU609" s="273"/>
      <c r="JPV609" s="273"/>
      <c r="JPW609" s="273"/>
      <c r="JPX609" s="273"/>
      <c r="JPY609" s="273"/>
      <c r="JPZ609" s="273"/>
      <c r="JQA609" s="273"/>
      <c r="JQB609" s="273"/>
      <c r="JQC609" s="273"/>
      <c r="JQD609" s="273"/>
      <c r="JQE609" s="273"/>
      <c r="JQF609" s="273"/>
      <c r="JQG609" s="273"/>
      <c r="JQH609" s="273"/>
      <c r="JQI609" s="273"/>
      <c r="JQJ609" s="273"/>
      <c r="JQK609" s="273"/>
      <c r="JQL609" s="273"/>
      <c r="JQM609" s="273"/>
      <c r="JQN609" s="273"/>
      <c r="JQO609" s="273"/>
      <c r="JQP609" s="273"/>
      <c r="JQQ609" s="273"/>
      <c r="JQR609" s="273"/>
      <c r="JQS609" s="273"/>
      <c r="JQT609" s="273"/>
      <c r="JQU609" s="273"/>
      <c r="JQV609" s="273"/>
      <c r="JQW609" s="273"/>
      <c r="JQX609" s="273"/>
      <c r="JQY609" s="273"/>
      <c r="JQZ609" s="273"/>
      <c r="JRA609" s="273"/>
      <c r="JRB609" s="273"/>
      <c r="JRC609" s="273"/>
      <c r="JRD609" s="273"/>
      <c r="JRE609" s="273"/>
      <c r="JRF609" s="273"/>
      <c r="JRG609" s="273"/>
      <c r="JRH609" s="273"/>
      <c r="JRI609" s="273"/>
      <c r="JRJ609" s="273"/>
      <c r="JRK609" s="273"/>
      <c r="JRL609" s="273"/>
      <c r="JRM609" s="273"/>
      <c r="JRN609" s="273"/>
      <c r="JRO609" s="273"/>
      <c r="JRP609" s="273"/>
      <c r="JRQ609" s="273"/>
      <c r="JRR609" s="273"/>
      <c r="JRS609" s="273"/>
      <c r="JRT609" s="273"/>
      <c r="JRU609" s="273"/>
      <c r="JRV609" s="273"/>
      <c r="JRW609" s="273"/>
      <c r="JRX609" s="273"/>
      <c r="JRY609" s="273"/>
      <c r="JRZ609" s="273"/>
      <c r="JSA609" s="273"/>
      <c r="JSB609" s="273"/>
      <c r="JSC609" s="273"/>
      <c r="JSD609" s="273"/>
      <c r="JSE609" s="273"/>
      <c r="JSF609" s="273"/>
      <c r="JSG609" s="273"/>
      <c r="JSH609" s="273"/>
      <c r="JSI609" s="273"/>
      <c r="JSJ609" s="273"/>
      <c r="JSK609" s="273"/>
      <c r="JSL609" s="273"/>
      <c r="JSM609" s="273"/>
      <c r="JSN609" s="273"/>
      <c r="JSO609" s="273"/>
      <c r="JSP609" s="273"/>
      <c r="JSQ609" s="273"/>
      <c r="JSR609" s="273"/>
      <c r="JSS609" s="273"/>
      <c r="JST609" s="273"/>
      <c r="JSU609" s="273"/>
      <c r="JSV609" s="273"/>
      <c r="JSW609" s="273"/>
      <c r="JSX609" s="273"/>
      <c r="JSY609" s="273"/>
      <c r="JSZ609" s="273"/>
      <c r="JTA609" s="273"/>
      <c r="JTB609" s="273"/>
      <c r="JTC609" s="273"/>
      <c r="JTD609" s="273"/>
      <c r="JTE609" s="273"/>
      <c r="JTF609" s="273"/>
      <c r="JTG609" s="273"/>
      <c r="JTH609" s="273"/>
      <c r="JTI609" s="273"/>
      <c r="JTJ609" s="273"/>
      <c r="JTK609" s="273"/>
      <c r="JTL609" s="273"/>
      <c r="JTM609" s="273"/>
      <c r="JTN609" s="273"/>
      <c r="JTO609" s="273"/>
      <c r="JTP609" s="273"/>
      <c r="JTQ609" s="273"/>
      <c r="JTR609" s="273"/>
      <c r="JTS609" s="273"/>
      <c r="JTT609" s="273"/>
      <c r="JTU609" s="273"/>
      <c r="JTV609" s="273"/>
      <c r="JTW609" s="273"/>
      <c r="JTX609" s="273"/>
      <c r="JTY609" s="273"/>
      <c r="JTZ609" s="273"/>
      <c r="JUA609" s="273"/>
      <c r="JUB609" s="273"/>
      <c r="JUC609" s="273"/>
      <c r="JUD609" s="273"/>
      <c r="JUE609" s="273"/>
      <c r="JUF609" s="273"/>
      <c r="JUG609" s="273"/>
      <c r="JUH609" s="273"/>
      <c r="JUI609" s="273"/>
      <c r="JUJ609" s="273"/>
      <c r="JUK609" s="273"/>
      <c r="JUL609" s="273"/>
      <c r="JUM609" s="273"/>
      <c r="JUN609" s="273"/>
      <c r="JUO609" s="273"/>
      <c r="JUP609" s="273"/>
      <c r="JUQ609" s="273"/>
      <c r="JUR609" s="273"/>
      <c r="JUS609" s="273"/>
      <c r="JUT609" s="273"/>
      <c r="JUU609" s="273"/>
      <c r="JUV609" s="273"/>
      <c r="JUW609" s="273"/>
      <c r="JUX609" s="273"/>
      <c r="JUY609" s="273"/>
      <c r="JUZ609" s="273"/>
      <c r="JVA609" s="273"/>
      <c r="JVB609" s="273"/>
      <c r="JVC609" s="273"/>
      <c r="JVD609" s="273"/>
      <c r="JVE609" s="273"/>
      <c r="JVF609" s="273"/>
      <c r="JVG609" s="273"/>
      <c r="JVH609" s="273"/>
      <c r="JVI609" s="273"/>
      <c r="JVJ609" s="273"/>
      <c r="JVK609" s="273"/>
      <c r="JVL609" s="273"/>
      <c r="JVM609" s="273"/>
      <c r="JVN609" s="273"/>
      <c r="JVO609" s="273"/>
      <c r="JVP609" s="273"/>
      <c r="JVQ609" s="273"/>
      <c r="JVR609" s="273"/>
      <c r="JVS609" s="273"/>
      <c r="JVT609" s="273"/>
      <c r="JVU609" s="273"/>
      <c r="JVV609" s="273"/>
      <c r="JVW609" s="273"/>
      <c r="JVX609" s="273"/>
      <c r="JVY609" s="273"/>
      <c r="JVZ609" s="273"/>
      <c r="JWA609" s="273"/>
      <c r="JWB609" s="273"/>
      <c r="JWC609" s="273"/>
      <c r="JWD609" s="273"/>
      <c r="JWE609" s="273"/>
      <c r="JWF609" s="273"/>
      <c r="JWG609" s="273"/>
      <c r="JWH609" s="273"/>
      <c r="JWI609" s="273"/>
      <c r="JWJ609" s="273"/>
      <c r="JWK609" s="273"/>
      <c r="JWL609" s="273"/>
      <c r="JWM609" s="273"/>
      <c r="JWN609" s="273"/>
      <c r="JWO609" s="273"/>
      <c r="JWP609" s="273"/>
      <c r="JWQ609" s="273"/>
      <c r="JWR609" s="273"/>
      <c r="JWS609" s="273"/>
      <c r="JWT609" s="273"/>
      <c r="JWU609" s="273"/>
      <c r="JWV609" s="273"/>
      <c r="JWW609" s="273"/>
      <c r="JWX609" s="273"/>
      <c r="JWY609" s="273"/>
      <c r="JWZ609" s="273"/>
      <c r="JXA609" s="273"/>
      <c r="JXB609" s="273"/>
      <c r="JXC609" s="273"/>
      <c r="JXD609" s="273"/>
      <c r="JXE609" s="273"/>
      <c r="JXF609" s="273"/>
      <c r="JXG609" s="273"/>
      <c r="JXH609" s="273"/>
      <c r="JXI609" s="273"/>
      <c r="JXJ609" s="273"/>
      <c r="JXK609" s="273"/>
      <c r="JXL609" s="273"/>
      <c r="JXM609" s="273"/>
      <c r="JXN609" s="273"/>
      <c r="JXO609" s="273"/>
      <c r="JXP609" s="273"/>
      <c r="JXQ609" s="273"/>
      <c r="JXR609" s="273"/>
      <c r="JXS609" s="273"/>
      <c r="JXT609" s="273"/>
      <c r="JXU609" s="273"/>
      <c r="JXV609" s="273"/>
      <c r="JXW609" s="273"/>
      <c r="JXX609" s="273"/>
      <c r="JXY609" s="273"/>
      <c r="JXZ609" s="273"/>
      <c r="JYA609" s="273"/>
      <c r="JYB609" s="273"/>
      <c r="JYC609" s="273"/>
      <c r="JYD609" s="273"/>
      <c r="JYE609" s="273"/>
      <c r="JYF609" s="273"/>
      <c r="JYG609" s="273"/>
      <c r="JYH609" s="273"/>
      <c r="JYI609" s="273"/>
      <c r="JYJ609" s="273"/>
      <c r="JYK609" s="273"/>
      <c r="JYL609" s="273"/>
      <c r="JYM609" s="273"/>
      <c r="JYN609" s="273"/>
      <c r="JYO609" s="273"/>
      <c r="JYP609" s="273"/>
      <c r="JYQ609" s="273"/>
      <c r="JYR609" s="273"/>
      <c r="JYS609" s="273"/>
      <c r="JYT609" s="273"/>
      <c r="JYU609" s="273"/>
      <c r="JYV609" s="273"/>
      <c r="JYW609" s="273"/>
      <c r="JYX609" s="273"/>
      <c r="JYY609" s="273"/>
      <c r="JYZ609" s="273"/>
      <c r="JZA609" s="273"/>
      <c r="JZB609" s="273"/>
      <c r="JZC609" s="273"/>
      <c r="JZD609" s="273"/>
      <c r="JZE609" s="273"/>
      <c r="JZF609" s="273"/>
      <c r="JZG609" s="273"/>
      <c r="JZH609" s="273"/>
      <c r="JZI609" s="273"/>
      <c r="JZJ609" s="273"/>
      <c r="JZK609" s="273"/>
      <c r="JZL609" s="273"/>
      <c r="JZM609" s="273"/>
      <c r="JZN609" s="273"/>
      <c r="JZO609" s="273"/>
      <c r="JZP609" s="273"/>
      <c r="JZQ609" s="273"/>
      <c r="JZR609" s="273"/>
      <c r="JZS609" s="273"/>
      <c r="JZT609" s="273"/>
      <c r="JZU609" s="273"/>
      <c r="JZV609" s="273"/>
      <c r="JZW609" s="273"/>
      <c r="JZX609" s="273"/>
      <c r="JZY609" s="273"/>
      <c r="JZZ609" s="273"/>
      <c r="KAA609" s="273"/>
      <c r="KAB609" s="273"/>
      <c r="KAC609" s="273"/>
      <c r="KAD609" s="273"/>
      <c r="KAE609" s="273"/>
      <c r="KAF609" s="273"/>
      <c r="KAG609" s="273"/>
      <c r="KAH609" s="273"/>
      <c r="KAI609" s="273"/>
      <c r="KAJ609" s="273"/>
      <c r="KAK609" s="273"/>
      <c r="KAL609" s="273"/>
      <c r="KAM609" s="273"/>
      <c r="KAN609" s="273"/>
      <c r="KAO609" s="273"/>
      <c r="KAP609" s="273"/>
      <c r="KAQ609" s="273"/>
      <c r="KAR609" s="273"/>
      <c r="KAS609" s="273"/>
      <c r="KAT609" s="273"/>
      <c r="KAU609" s="273"/>
      <c r="KAV609" s="273"/>
      <c r="KAW609" s="273"/>
      <c r="KAX609" s="273"/>
      <c r="KAY609" s="273"/>
      <c r="KAZ609" s="273"/>
      <c r="KBA609" s="273"/>
      <c r="KBB609" s="273"/>
      <c r="KBC609" s="273"/>
      <c r="KBD609" s="273"/>
      <c r="KBE609" s="273"/>
      <c r="KBF609" s="273"/>
      <c r="KBG609" s="273"/>
      <c r="KBH609" s="273"/>
      <c r="KBI609" s="273"/>
      <c r="KBJ609" s="273"/>
      <c r="KBK609" s="273"/>
      <c r="KBL609" s="273"/>
      <c r="KBM609" s="273"/>
      <c r="KBN609" s="273"/>
      <c r="KBO609" s="273"/>
      <c r="KBP609" s="273"/>
      <c r="KBQ609" s="273"/>
      <c r="KBR609" s="273"/>
      <c r="KBS609" s="273"/>
      <c r="KBT609" s="273"/>
      <c r="KBU609" s="273"/>
      <c r="KBV609" s="273"/>
      <c r="KBW609" s="273"/>
      <c r="KBX609" s="273"/>
      <c r="KBY609" s="273"/>
      <c r="KBZ609" s="273"/>
      <c r="KCA609" s="273"/>
      <c r="KCB609" s="273"/>
      <c r="KCC609" s="273"/>
      <c r="KCD609" s="273"/>
      <c r="KCE609" s="273"/>
      <c r="KCF609" s="273"/>
      <c r="KCG609" s="273"/>
      <c r="KCH609" s="273"/>
      <c r="KCI609" s="273"/>
      <c r="KCJ609" s="273"/>
      <c r="KCK609" s="273"/>
      <c r="KCL609" s="273"/>
      <c r="KCM609" s="273"/>
      <c r="KCN609" s="273"/>
      <c r="KCO609" s="273"/>
      <c r="KCP609" s="273"/>
      <c r="KCQ609" s="273"/>
      <c r="KCR609" s="273"/>
      <c r="KCS609" s="273"/>
      <c r="KCT609" s="273"/>
      <c r="KCU609" s="273"/>
      <c r="KCV609" s="273"/>
      <c r="KCW609" s="273"/>
      <c r="KCX609" s="273"/>
      <c r="KCY609" s="273"/>
      <c r="KCZ609" s="273"/>
      <c r="KDA609" s="273"/>
      <c r="KDB609" s="273"/>
      <c r="KDC609" s="273"/>
      <c r="KDD609" s="273"/>
      <c r="KDE609" s="273"/>
      <c r="KDF609" s="273"/>
      <c r="KDG609" s="273"/>
      <c r="KDH609" s="273"/>
      <c r="KDI609" s="273"/>
      <c r="KDJ609" s="273"/>
      <c r="KDK609" s="273"/>
      <c r="KDL609" s="273"/>
      <c r="KDM609" s="273"/>
      <c r="KDN609" s="273"/>
      <c r="KDO609" s="273"/>
      <c r="KDP609" s="273"/>
      <c r="KDQ609" s="273"/>
      <c r="KDR609" s="273"/>
      <c r="KDS609" s="273"/>
      <c r="KDT609" s="273"/>
      <c r="KDU609" s="273"/>
      <c r="KDV609" s="273"/>
      <c r="KDW609" s="273"/>
      <c r="KDX609" s="273"/>
      <c r="KDY609" s="273"/>
      <c r="KDZ609" s="273"/>
      <c r="KEA609" s="273"/>
      <c r="KEB609" s="273"/>
      <c r="KEC609" s="273"/>
      <c r="KED609" s="273"/>
      <c r="KEE609" s="273"/>
      <c r="KEF609" s="273"/>
      <c r="KEG609" s="273"/>
      <c r="KEH609" s="273"/>
      <c r="KEI609" s="273"/>
      <c r="KEJ609" s="273"/>
      <c r="KEK609" s="273"/>
      <c r="KEL609" s="273"/>
      <c r="KEM609" s="273"/>
      <c r="KEN609" s="273"/>
      <c r="KEO609" s="273"/>
      <c r="KEP609" s="273"/>
      <c r="KEQ609" s="273"/>
      <c r="KER609" s="273"/>
      <c r="KES609" s="273"/>
      <c r="KET609" s="273"/>
      <c r="KEU609" s="273"/>
      <c r="KEV609" s="273"/>
      <c r="KEW609" s="273"/>
      <c r="KEX609" s="273"/>
      <c r="KEY609" s="273"/>
      <c r="KEZ609" s="273"/>
      <c r="KFA609" s="273"/>
      <c r="KFB609" s="273"/>
      <c r="KFC609" s="273"/>
      <c r="KFD609" s="273"/>
      <c r="KFE609" s="273"/>
      <c r="KFF609" s="273"/>
      <c r="KFG609" s="273"/>
      <c r="KFH609" s="273"/>
      <c r="KFI609" s="273"/>
      <c r="KFJ609" s="273"/>
      <c r="KFK609" s="273"/>
      <c r="KFL609" s="273"/>
      <c r="KFM609" s="273"/>
      <c r="KFN609" s="273"/>
      <c r="KFO609" s="273"/>
      <c r="KFP609" s="273"/>
      <c r="KFQ609" s="273"/>
      <c r="KFR609" s="273"/>
      <c r="KFS609" s="273"/>
      <c r="KFT609" s="273"/>
      <c r="KFU609" s="273"/>
      <c r="KFV609" s="273"/>
      <c r="KFW609" s="273"/>
      <c r="KFX609" s="273"/>
      <c r="KFY609" s="273"/>
      <c r="KFZ609" s="273"/>
      <c r="KGA609" s="273"/>
      <c r="KGB609" s="273"/>
      <c r="KGC609" s="273"/>
      <c r="KGD609" s="273"/>
      <c r="KGE609" s="273"/>
      <c r="KGF609" s="273"/>
      <c r="KGG609" s="273"/>
      <c r="KGH609" s="273"/>
      <c r="KGI609" s="273"/>
      <c r="KGJ609" s="273"/>
      <c r="KGK609" s="273"/>
      <c r="KGL609" s="273"/>
      <c r="KGM609" s="273"/>
      <c r="KGN609" s="273"/>
      <c r="KGO609" s="273"/>
      <c r="KGP609" s="273"/>
      <c r="KGQ609" s="273"/>
      <c r="KGR609" s="273"/>
      <c r="KGS609" s="273"/>
      <c r="KGT609" s="273"/>
      <c r="KGU609" s="273"/>
      <c r="KGV609" s="273"/>
      <c r="KGW609" s="273"/>
      <c r="KGX609" s="273"/>
      <c r="KGY609" s="273"/>
      <c r="KGZ609" s="273"/>
      <c r="KHA609" s="273"/>
      <c r="KHB609" s="273"/>
      <c r="KHC609" s="273"/>
      <c r="KHD609" s="273"/>
      <c r="KHE609" s="273"/>
      <c r="KHF609" s="273"/>
      <c r="KHG609" s="273"/>
      <c r="KHH609" s="273"/>
      <c r="KHI609" s="273"/>
      <c r="KHJ609" s="273"/>
      <c r="KHK609" s="273"/>
      <c r="KHL609" s="273"/>
      <c r="KHM609" s="273"/>
      <c r="KHN609" s="273"/>
      <c r="KHO609" s="273"/>
      <c r="KHP609" s="273"/>
      <c r="KHQ609" s="273"/>
      <c r="KHR609" s="273"/>
      <c r="KHS609" s="273"/>
      <c r="KHT609" s="273"/>
      <c r="KHU609" s="273"/>
      <c r="KHV609" s="273"/>
      <c r="KHW609" s="273"/>
      <c r="KHX609" s="273"/>
      <c r="KHY609" s="273"/>
      <c r="KHZ609" s="273"/>
      <c r="KIA609" s="273"/>
      <c r="KIB609" s="273"/>
      <c r="KIC609" s="273"/>
      <c r="KID609" s="273"/>
      <c r="KIE609" s="273"/>
      <c r="KIF609" s="273"/>
      <c r="KIG609" s="273"/>
      <c r="KIH609" s="273"/>
      <c r="KII609" s="273"/>
      <c r="KIJ609" s="273"/>
      <c r="KIK609" s="273"/>
      <c r="KIL609" s="273"/>
      <c r="KIM609" s="273"/>
      <c r="KIN609" s="273"/>
      <c r="KIO609" s="273"/>
      <c r="KIP609" s="273"/>
      <c r="KIQ609" s="273"/>
      <c r="KIR609" s="273"/>
      <c r="KIS609" s="273"/>
      <c r="KIT609" s="273"/>
      <c r="KIU609" s="273"/>
      <c r="KIV609" s="273"/>
      <c r="KIW609" s="273"/>
      <c r="KIX609" s="273"/>
      <c r="KIY609" s="273"/>
      <c r="KIZ609" s="273"/>
      <c r="KJA609" s="273"/>
      <c r="KJB609" s="273"/>
      <c r="KJC609" s="273"/>
      <c r="KJD609" s="273"/>
      <c r="KJE609" s="273"/>
      <c r="KJF609" s="273"/>
      <c r="KJG609" s="273"/>
      <c r="KJH609" s="273"/>
      <c r="KJI609" s="273"/>
      <c r="KJJ609" s="273"/>
      <c r="KJK609" s="273"/>
      <c r="KJL609" s="273"/>
      <c r="KJM609" s="273"/>
      <c r="KJN609" s="273"/>
      <c r="KJO609" s="273"/>
      <c r="KJP609" s="273"/>
      <c r="KJQ609" s="273"/>
      <c r="KJR609" s="273"/>
      <c r="KJS609" s="273"/>
      <c r="KJT609" s="273"/>
      <c r="KJU609" s="273"/>
      <c r="KJV609" s="273"/>
      <c r="KJW609" s="273"/>
      <c r="KJX609" s="273"/>
      <c r="KJY609" s="273"/>
      <c r="KJZ609" s="273"/>
      <c r="KKA609" s="273"/>
      <c r="KKB609" s="273"/>
      <c r="KKC609" s="273"/>
      <c r="KKD609" s="273"/>
      <c r="KKE609" s="273"/>
      <c r="KKF609" s="273"/>
      <c r="KKG609" s="273"/>
      <c r="KKH609" s="273"/>
      <c r="KKI609" s="273"/>
      <c r="KKJ609" s="273"/>
      <c r="KKK609" s="273"/>
      <c r="KKL609" s="273"/>
      <c r="KKM609" s="273"/>
      <c r="KKN609" s="273"/>
      <c r="KKO609" s="273"/>
      <c r="KKP609" s="273"/>
      <c r="KKQ609" s="273"/>
      <c r="KKR609" s="273"/>
      <c r="KKS609" s="273"/>
      <c r="KKT609" s="273"/>
      <c r="KKU609" s="273"/>
      <c r="KKV609" s="273"/>
      <c r="KKW609" s="273"/>
      <c r="KKX609" s="273"/>
      <c r="KKY609" s="273"/>
      <c r="KKZ609" s="273"/>
      <c r="KLA609" s="273"/>
      <c r="KLB609" s="273"/>
      <c r="KLC609" s="273"/>
      <c r="KLD609" s="273"/>
      <c r="KLE609" s="273"/>
      <c r="KLF609" s="273"/>
      <c r="KLG609" s="273"/>
      <c r="KLH609" s="273"/>
      <c r="KLI609" s="273"/>
      <c r="KLJ609" s="273"/>
      <c r="KLK609" s="273"/>
      <c r="KLL609" s="273"/>
      <c r="KLM609" s="273"/>
      <c r="KLN609" s="273"/>
      <c r="KLO609" s="273"/>
      <c r="KLP609" s="273"/>
      <c r="KLQ609" s="273"/>
      <c r="KLR609" s="273"/>
      <c r="KLS609" s="273"/>
      <c r="KLT609" s="273"/>
      <c r="KLU609" s="273"/>
      <c r="KLV609" s="273"/>
      <c r="KLW609" s="273"/>
      <c r="KLX609" s="273"/>
      <c r="KLY609" s="273"/>
      <c r="KLZ609" s="273"/>
      <c r="KMA609" s="273"/>
      <c r="KMB609" s="273"/>
      <c r="KMC609" s="273"/>
      <c r="KMD609" s="273"/>
      <c r="KME609" s="273"/>
      <c r="KMF609" s="273"/>
      <c r="KMG609" s="273"/>
      <c r="KMH609" s="273"/>
      <c r="KMI609" s="273"/>
      <c r="KMJ609" s="273"/>
      <c r="KMK609" s="273"/>
      <c r="KML609" s="273"/>
      <c r="KMM609" s="273"/>
      <c r="KMN609" s="273"/>
      <c r="KMO609" s="273"/>
      <c r="KMP609" s="273"/>
      <c r="KMQ609" s="273"/>
      <c r="KMR609" s="273"/>
      <c r="KMS609" s="273"/>
      <c r="KMT609" s="273"/>
      <c r="KMU609" s="273"/>
      <c r="KMV609" s="273"/>
      <c r="KMW609" s="273"/>
      <c r="KMX609" s="273"/>
      <c r="KMY609" s="273"/>
      <c r="KMZ609" s="273"/>
      <c r="KNA609" s="273"/>
      <c r="KNB609" s="273"/>
      <c r="KNC609" s="273"/>
      <c r="KND609" s="273"/>
      <c r="KNE609" s="273"/>
      <c r="KNF609" s="273"/>
      <c r="KNG609" s="273"/>
      <c r="KNH609" s="273"/>
      <c r="KNI609" s="273"/>
      <c r="KNJ609" s="273"/>
      <c r="KNK609" s="273"/>
      <c r="KNL609" s="273"/>
      <c r="KNM609" s="273"/>
      <c r="KNN609" s="273"/>
      <c r="KNO609" s="273"/>
      <c r="KNP609" s="273"/>
      <c r="KNQ609" s="273"/>
      <c r="KNR609" s="273"/>
      <c r="KNS609" s="273"/>
      <c r="KNT609" s="273"/>
      <c r="KNU609" s="273"/>
      <c r="KNV609" s="273"/>
      <c r="KNW609" s="273"/>
      <c r="KNX609" s="273"/>
      <c r="KNY609" s="273"/>
      <c r="KNZ609" s="273"/>
      <c r="KOA609" s="273"/>
      <c r="KOB609" s="273"/>
      <c r="KOC609" s="273"/>
      <c r="KOD609" s="273"/>
      <c r="KOE609" s="273"/>
      <c r="KOF609" s="273"/>
      <c r="KOG609" s="273"/>
      <c r="KOH609" s="273"/>
      <c r="KOI609" s="273"/>
      <c r="KOJ609" s="273"/>
      <c r="KOK609" s="273"/>
      <c r="KOL609" s="273"/>
      <c r="KOM609" s="273"/>
      <c r="KON609" s="273"/>
      <c r="KOO609" s="273"/>
      <c r="KOP609" s="273"/>
      <c r="KOQ609" s="273"/>
      <c r="KOR609" s="273"/>
      <c r="KOS609" s="273"/>
      <c r="KOT609" s="273"/>
      <c r="KOU609" s="273"/>
      <c r="KOV609" s="273"/>
      <c r="KOW609" s="273"/>
      <c r="KOX609" s="273"/>
      <c r="KOY609" s="273"/>
      <c r="KOZ609" s="273"/>
      <c r="KPA609" s="273"/>
      <c r="KPB609" s="273"/>
      <c r="KPC609" s="273"/>
      <c r="KPD609" s="273"/>
      <c r="KPE609" s="273"/>
      <c r="KPF609" s="273"/>
      <c r="KPG609" s="273"/>
      <c r="KPH609" s="273"/>
      <c r="KPI609" s="273"/>
      <c r="KPJ609" s="273"/>
      <c r="KPK609" s="273"/>
      <c r="KPL609" s="273"/>
      <c r="KPM609" s="273"/>
      <c r="KPN609" s="273"/>
      <c r="KPO609" s="273"/>
      <c r="KPP609" s="273"/>
      <c r="KPQ609" s="273"/>
      <c r="KPR609" s="273"/>
      <c r="KPS609" s="273"/>
      <c r="KPT609" s="273"/>
      <c r="KPU609" s="273"/>
      <c r="KPV609" s="273"/>
      <c r="KPW609" s="273"/>
      <c r="KPX609" s="273"/>
      <c r="KPY609" s="273"/>
      <c r="KPZ609" s="273"/>
      <c r="KQA609" s="273"/>
      <c r="KQB609" s="273"/>
      <c r="KQC609" s="273"/>
      <c r="KQD609" s="273"/>
      <c r="KQE609" s="273"/>
      <c r="KQF609" s="273"/>
      <c r="KQG609" s="273"/>
      <c r="KQH609" s="273"/>
      <c r="KQI609" s="273"/>
      <c r="KQJ609" s="273"/>
      <c r="KQK609" s="273"/>
      <c r="KQL609" s="273"/>
      <c r="KQM609" s="273"/>
      <c r="KQN609" s="273"/>
      <c r="KQO609" s="273"/>
      <c r="KQP609" s="273"/>
      <c r="KQQ609" s="273"/>
      <c r="KQR609" s="273"/>
      <c r="KQS609" s="273"/>
      <c r="KQT609" s="273"/>
      <c r="KQU609" s="273"/>
      <c r="KQV609" s="273"/>
      <c r="KQW609" s="273"/>
      <c r="KQX609" s="273"/>
      <c r="KQY609" s="273"/>
      <c r="KQZ609" s="273"/>
      <c r="KRA609" s="273"/>
      <c r="KRB609" s="273"/>
      <c r="KRC609" s="273"/>
      <c r="KRD609" s="273"/>
      <c r="KRE609" s="273"/>
      <c r="KRF609" s="273"/>
      <c r="KRG609" s="273"/>
      <c r="KRH609" s="273"/>
      <c r="KRI609" s="273"/>
      <c r="KRJ609" s="273"/>
      <c r="KRK609" s="273"/>
      <c r="KRL609" s="273"/>
      <c r="KRM609" s="273"/>
      <c r="KRN609" s="273"/>
      <c r="KRO609" s="273"/>
      <c r="KRP609" s="273"/>
      <c r="KRQ609" s="273"/>
      <c r="KRR609" s="273"/>
      <c r="KRS609" s="273"/>
      <c r="KRT609" s="273"/>
      <c r="KRU609" s="273"/>
      <c r="KRV609" s="273"/>
      <c r="KRW609" s="273"/>
      <c r="KRX609" s="273"/>
      <c r="KRY609" s="273"/>
      <c r="KRZ609" s="273"/>
      <c r="KSA609" s="273"/>
      <c r="KSB609" s="273"/>
      <c r="KSC609" s="273"/>
      <c r="KSD609" s="273"/>
      <c r="KSE609" s="273"/>
      <c r="KSF609" s="273"/>
      <c r="KSG609" s="273"/>
      <c r="KSH609" s="273"/>
      <c r="KSI609" s="273"/>
      <c r="KSJ609" s="273"/>
      <c r="KSK609" s="273"/>
      <c r="KSL609" s="273"/>
      <c r="KSM609" s="273"/>
      <c r="KSN609" s="273"/>
      <c r="KSO609" s="273"/>
      <c r="KSP609" s="273"/>
      <c r="KSQ609" s="273"/>
      <c r="KSR609" s="273"/>
      <c r="KSS609" s="273"/>
      <c r="KST609" s="273"/>
      <c r="KSU609" s="273"/>
      <c r="KSV609" s="273"/>
      <c r="KSW609" s="273"/>
      <c r="KSX609" s="273"/>
      <c r="KSY609" s="273"/>
      <c r="KSZ609" s="273"/>
      <c r="KTA609" s="273"/>
      <c r="KTB609" s="273"/>
      <c r="KTC609" s="273"/>
      <c r="KTD609" s="273"/>
      <c r="KTE609" s="273"/>
      <c r="KTF609" s="273"/>
      <c r="KTG609" s="273"/>
      <c r="KTH609" s="273"/>
      <c r="KTI609" s="273"/>
      <c r="KTJ609" s="273"/>
      <c r="KTK609" s="273"/>
      <c r="KTL609" s="273"/>
      <c r="KTM609" s="273"/>
      <c r="KTN609" s="273"/>
      <c r="KTO609" s="273"/>
      <c r="KTP609" s="273"/>
      <c r="KTQ609" s="273"/>
      <c r="KTR609" s="273"/>
      <c r="KTS609" s="273"/>
      <c r="KTT609" s="273"/>
      <c r="KTU609" s="273"/>
      <c r="KTV609" s="273"/>
      <c r="KTW609" s="273"/>
      <c r="KTX609" s="273"/>
      <c r="KTY609" s="273"/>
      <c r="KTZ609" s="273"/>
      <c r="KUA609" s="273"/>
      <c r="KUB609" s="273"/>
      <c r="KUC609" s="273"/>
      <c r="KUD609" s="273"/>
      <c r="KUE609" s="273"/>
      <c r="KUF609" s="273"/>
      <c r="KUG609" s="273"/>
      <c r="KUH609" s="273"/>
      <c r="KUI609" s="273"/>
      <c r="KUJ609" s="273"/>
      <c r="KUK609" s="273"/>
      <c r="KUL609" s="273"/>
      <c r="KUM609" s="273"/>
      <c r="KUN609" s="273"/>
      <c r="KUO609" s="273"/>
      <c r="KUP609" s="273"/>
      <c r="KUQ609" s="273"/>
      <c r="KUR609" s="273"/>
      <c r="KUS609" s="273"/>
      <c r="KUT609" s="273"/>
      <c r="KUU609" s="273"/>
      <c r="KUV609" s="273"/>
      <c r="KUW609" s="273"/>
      <c r="KUX609" s="273"/>
      <c r="KUY609" s="273"/>
      <c r="KUZ609" s="273"/>
      <c r="KVA609" s="273"/>
      <c r="KVB609" s="273"/>
      <c r="KVC609" s="273"/>
      <c r="KVD609" s="273"/>
      <c r="KVE609" s="273"/>
      <c r="KVF609" s="273"/>
      <c r="KVG609" s="273"/>
      <c r="KVH609" s="273"/>
      <c r="KVI609" s="273"/>
      <c r="KVJ609" s="273"/>
      <c r="KVK609" s="273"/>
      <c r="KVL609" s="273"/>
      <c r="KVM609" s="273"/>
      <c r="KVN609" s="273"/>
      <c r="KVO609" s="273"/>
      <c r="KVP609" s="273"/>
      <c r="KVQ609" s="273"/>
      <c r="KVR609" s="273"/>
      <c r="KVS609" s="273"/>
      <c r="KVT609" s="273"/>
      <c r="KVU609" s="273"/>
      <c r="KVV609" s="273"/>
      <c r="KVW609" s="273"/>
      <c r="KVX609" s="273"/>
      <c r="KVY609" s="273"/>
      <c r="KVZ609" s="273"/>
      <c r="KWA609" s="273"/>
      <c r="KWB609" s="273"/>
      <c r="KWC609" s="273"/>
      <c r="KWD609" s="273"/>
      <c r="KWE609" s="273"/>
      <c r="KWF609" s="273"/>
      <c r="KWG609" s="273"/>
      <c r="KWH609" s="273"/>
      <c r="KWI609" s="273"/>
      <c r="KWJ609" s="273"/>
      <c r="KWK609" s="273"/>
      <c r="KWL609" s="273"/>
      <c r="KWM609" s="273"/>
      <c r="KWN609" s="273"/>
      <c r="KWO609" s="273"/>
      <c r="KWP609" s="273"/>
      <c r="KWQ609" s="273"/>
      <c r="KWR609" s="273"/>
      <c r="KWS609" s="273"/>
      <c r="KWT609" s="273"/>
      <c r="KWU609" s="273"/>
      <c r="KWV609" s="273"/>
      <c r="KWW609" s="273"/>
      <c r="KWX609" s="273"/>
      <c r="KWY609" s="273"/>
      <c r="KWZ609" s="273"/>
      <c r="KXA609" s="273"/>
      <c r="KXB609" s="273"/>
      <c r="KXC609" s="273"/>
      <c r="KXD609" s="273"/>
      <c r="KXE609" s="273"/>
      <c r="KXF609" s="273"/>
      <c r="KXG609" s="273"/>
      <c r="KXH609" s="273"/>
      <c r="KXI609" s="273"/>
      <c r="KXJ609" s="273"/>
      <c r="KXK609" s="273"/>
      <c r="KXL609" s="273"/>
      <c r="KXM609" s="273"/>
      <c r="KXN609" s="273"/>
      <c r="KXO609" s="273"/>
      <c r="KXP609" s="273"/>
      <c r="KXQ609" s="273"/>
      <c r="KXR609" s="273"/>
      <c r="KXS609" s="273"/>
      <c r="KXT609" s="273"/>
      <c r="KXU609" s="273"/>
      <c r="KXV609" s="273"/>
      <c r="KXW609" s="273"/>
      <c r="KXX609" s="273"/>
      <c r="KXY609" s="273"/>
      <c r="KXZ609" s="273"/>
      <c r="KYA609" s="273"/>
      <c r="KYB609" s="273"/>
      <c r="KYC609" s="273"/>
      <c r="KYD609" s="273"/>
      <c r="KYE609" s="273"/>
      <c r="KYF609" s="273"/>
      <c r="KYG609" s="273"/>
      <c r="KYH609" s="273"/>
      <c r="KYI609" s="273"/>
      <c r="KYJ609" s="273"/>
      <c r="KYK609" s="273"/>
      <c r="KYL609" s="273"/>
      <c r="KYM609" s="273"/>
      <c r="KYN609" s="273"/>
      <c r="KYO609" s="273"/>
      <c r="KYP609" s="273"/>
      <c r="KYQ609" s="273"/>
      <c r="KYR609" s="273"/>
      <c r="KYS609" s="273"/>
      <c r="KYT609" s="273"/>
      <c r="KYU609" s="273"/>
      <c r="KYV609" s="273"/>
      <c r="KYW609" s="273"/>
      <c r="KYX609" s="273"/>
      <c r="KYY609" s="273"/>
      <c r="KYZ609" s="273"/>
      <c r="KZA609" s="273"/>
      <c r="KZB609" s="273"/>
      <c r="KZC609" s="273"/>
      <c r="KZD609" s="273"/>
      <c r="KZE609" s="273"/>
      <c r="KZF609" s="273"/>
      <c r="KZG609" s="273"/>
      <c r="KZH609" s="273"/>
      <c r="KZI609" s="273"/>
      <c r="KZJ609" s="273"/>
      <c r="KZK609" s="273"/>
      <c r="KZL609" s="273"/>
      <c r="KZM609" s="273"/>
      <c r="KZN609" s="273"/>
      <c r="KZO609" s="273"/>
      <c r="KZP609" s="273"/>
      <c r="KZQ609" s="273"/>
      <c r="KZR609" s="273"/>
      <c r="KZS609" s="273"/>
      <c r="KZT609" s="273"/>
      <c r="KZU609" s="273"/>
      <c r="KZV609" s="273"/>
      <c r="KZW609" s="273"/>
      <c r="KZX609" s="273"/>
      <c r="KZY609" s="273"/>
      <c r="KZZ609" s="273"/>
      <c r="LAA609" s="273"/>
      <c r="LAB609" s="273"/>
      <c r="LAC609" s="273"/>
      <c r="LAD609" s="273"/>
      <c r="LAE609" s="273"/>
      <c r="LAF609" s="273"/>
      <c r="LAG609" s="273"/>
      <c r="LAH609" s="273"/>
      <c r="LAI609" s="273"/>
      <c r="LAJ609" s="273"/>
      <c r="LAK609" s="273"/>
      <c r="LAL609" s="273"/>
      <c r="LAM609" s="273"/>
      <c r="LAN609" s="273"/>
      <c r="LAO609" s="273"/>
      <c r="LAP609" s="273"/>
      <c r="LAQ609" s="273"/>
      <c r="LAR609" s="273"/>
      <c r="LAS609" s="273"/>
      <c r="LAT609" s="273"/>
      <c r="LAU609" s="273"/>
      <c r="LAV609" s="273"/>
      <c r="LAW609" s="273"/>
      <c r="LAX609" s="273"/>
      <c r="LAY609" s="273"/>
      <c r="LAZ609" s="273"/>
      <c r="LBA609" s="273"/>
      <c r="LBB609" s="273"/>
      <c r="LBC609" s="273"/>
      <c r="LBD609" s="273"/>
      <c r="LBE609" s="273"/>
      <c r="LBF609" s="273"/>
      <c r="LBG609" s="273"/>
      <c r="LBH609" s="273"/>
      <c r="LBI609" s="273"/>
      <c r="LBJ609" s="273"/>
      <c r="LBK609" s="273"/>
      <c r="LBL609" s="273"/>
      <c r="LBM609" s="273"/>
      <c r="LBN609" s="273"/>
      <c r="LBO609" s="273"/>
      <c r="LBP609" s="273"/>
      <c r="LBQ609" s="273"/>
      <c r="LBR609" s="273"/>
      <c r="LBS609" s="273"/>
      <c r="LBT609" s="273"/>
      <c r="LBU609" s="273"/>
      <c r="LBV609" s="273"/>
      <c r="LBW609" s="273"/>
      <c r="LBX609" s="273"/>
      <c r="LBY609" s="273"/>
      <c r="LBZ609" s="273"/>
      <c r="LCA609" s="273"/>
      <c r="LCB609" s="273"/>
      <c r="LCC609" s="273"/>
      <c r="LCD609" s="273"/>
      <c r="LCE609" s="273"/>
      <c r="LCF609" s="273"/>
      <c r="LCG609" s="273"/>
      <c r="LCH609" s="273"/>
      <c r="LCI609" s="273"/>
      <c r="LCJ609" s="273"/>
      <c r="LCK609" s="273"/>
      <c r="LCL609" s="273"/>
      <c r="LCM609" s="273"/>
      <c r="LCN609" s="273"/>
      <c r="LCO609" s="273"/>
      <c r="LCP609" s="273"/>
      <c r="LCQ609" s="273"/>
      <c r="LCR609" s="273"/>
      <c r="LCS609" s="273"/>
      <c r="LCT609" s="273"/>
      <c r="LCU609" s="273"/>
      <c r="LCV609" s="273"/>
      <c r="LCW609" s="273"/>
      <c r="LCX609" s="273"/>
      <c r="LCY609" s="273"/>
      <c r="LCZ609" s="273"/>
      <c r="LDA609" s="273"/>
      <c r="LDB609" s="273"/>
      <c r="LDC609" s="273"/>
      <c r="LDD609" s="273"/>
      <c r="LDE609" s="273"/>
      <c r="LDF609" s="273"/>
      <c r="LDG609" s="273"/>
      <c r="LDH609" s="273"/>
      <c r="LDI609" s="273"/>
      <c r="LDJ609" s="273"/>
      <c r="LDK609" s="273"/>
      <c r="LDL609" s="273"/>
      <c r="LDM609" s="273"/>
      <c r="LDN609" s="273"/>
      <c r="LDO609" s="273"/>
      <c r="LDP609" s="273"/>
      <c r="LDQ609" s="273"/>
      <c r="LDR609" s="273"/>
      <c r="LDS609" s="273"/>
      <c r="LDT609" s="273"/>
      <c r="LDU609" s="273"/>
      <c r="LDV609" s="273"/>
      <c r="LDW609" s="273"/>
      <c r="LDX609" s="273"/>
      <c r="LDY609" s="273"/>
      <c r="LDZ609" s="273"/>
      <c r="LEA609" s="273"/>
      <c r="LEB609" s="273"/>
      <c r="LEC609" s="273"/>
      <c r="LED609" s="273"/>
      <c r="LEE609" s="273"/>
      <c r="LEF609" s="273"/>
      <c r="LEG609" s="273"/>
      <c r="LEH609" s="273"/>
      <c r="LEI609" s="273"/>
      <c r="LEJ609" s="273"/>
      <c r="LEK609" s="273"/>
      <c r="LEL609" s="273"/>
      <c r="LEM609" s="273"/>
      <c r="LEN609" s="273"/>
      <c r="LEO609" s="273"/>
      <c r="LEP609" s="273"/>
      <c r="LEQ609" s="273"/>
      <c r="LER609" s="273"/>
      <c r="LES609" s="273"/>
      <c r="LET609" s="273"/>
      <c r="LEU609" s="273"/>
      <c r="LEV609" s="273"/>
      <c r="LEW609" s="273"/>
      <c r="LEX609" s="273"/>
      <c r="LEY609" s="273"/>
      <c r="LEZ609" s="273"/>
      <c r="LFA609" s="273"/>
      <c r="LFB609" s="273"/>
      <c r="LFC609" s="273"/>
      <c r="LFD609" s="273"/>
      <c r="LFE609" s="273"/>
      <c r="LFF609" s="273"/>
      <c r="LFG609" s="273"/>
      <c r="LFH609" s="273"/>
      <c r="LFI609" s="273"/>
      <c r="LFJ609" s="273"/>
      <c r="LFK609" s="273"/>
      <c r="LFL609" s="273"/>
      <c r="LFM609" s="273"/>
      <c r="LFN609" s="273"/>
      <c r="LFO609" s="273"/>
      <c r="LFP609" s="273"/>
      <c r="LFQ609" s="273"/>
      <c r="LFR609" s="273"/>
      <c r="LFS609" s="273"/>
      <c r="LFT609" s="273"/>
      <c r="LFU609" s="273"/>
      <c r="LFV609" s="273"/>
      <c r="LFW609" s="273"/>
      <c r="LFX609" s="273"/>
      <c r="LFY609" s="273"/>
      <c r="LFZ609" s="273"/>
      <c r="LGA609" s="273"/>
      <c r="LGB609" s="273"/>
      <c r="LGC609" s="273"/>
      <c r="LGD609" s="273"/>
      <c r="LGE609" s="273"/>
      <c r="LGF609" s="273"/>
      <c r="LGG609" s="273"/>
      <c r="LGH609" s="273"/>
      <c r="LGI609" s="273"/>
      <c r="LGJ609" s="273"/>
      <c r="LGK609" s="273"/>
      <c r="LGL609" s="273"/>
      <c r="LGM609" s="273"/>
      <c r="LGN609" s="273"/>
      <c r="LGO609" s="273"/>
      <c r="LGP609" s="273"/>
      <c r="LGQ609" s="273"/>
      <c r="LGR609" s="273"/>
      <c r="LGS609" s="273"/>
      <c r="LGT609" s="273"/>
      <c r="LGU609" s="273"/>
      <c r="LGV609" s="273"/>
      <c r="LGW609" s="273"/>
      <c r="LGX609" s="273"/>
      <c r="LGY609" s="273"/>
      <c r="LGZ609" s="273"/>
      <c r="LHA609" s="273"/>
      <c r="LHB609" s="273"/>
      <c r="LHC609" s="273"/>
      <c r="LHD609" s="273"/>
      <c r="LHE609" s="273"/>
      <c r="LHF609" s="273"/>
      <c r="LHG609" s="273"/>
      <c r="LHH609" s="273"/>
      <c r="LHI609" s="273"/>
      <c r="LHJ609" s="273"/>
      <c r="LHK609" s="273"/>
      <c r="LHL609" s="273"/>
      <c r="LHM609" s="273"/>
      <c r="LHN609" s="273"/>
      <c r="LHO609" s="273"/>
      <c r="LHP609" s="273"/>
      <c r="LHQ609" s="273"/>
      <c r="LHR609" s="273"/>
      <c r="LHS609" s="273"/>
      <c r="LHT609" s="273"/>
      <c r="LHU609" s="273"/>
      <c r="LHV609" s="273"/>
      <c r="LHW609" s="273"/>
      <c r="LHX609" s="273"/>
      <c r="LHY609" s="273"/>
      <c r="LHZ609" s="273"/>
      <c r="LIA609" s="273"/>
      <c r="LIB609" s="273"/>
      <c r="LIC609" s="273"/>
      <c r="LID609" s="273"/>
      <c r="LIE609" s="273"/>
      <c r="LIF609" s="273"/>
      <c r="LIG609" s="273"/>
      <c r="LIH609" s="273"/>
      <c r="LII609" s="273"/>
      <c r="LIJ609" s="273"/>
      <c r="LIK609" s="273"/>
      <c r="LIL609" s="273"/>
      <c r="LIM609" s="273"/>
      <c r="LIN609" s="273"/>
      <c r="LIO609" s="273"/>
      <c r="LIP609" s="273"/>
      <c r="LIQ609" s="273"/>
      <c r="LIR609" s="273"/>
      <c r="LIS609" s="273"/>
      <c r="LIT609" s="273"/>
      <c r="LIU609" s="273"/>
      <c r="LIV609" s="273"/>
      <c r="LIW609" s="273"/>
      <c r="LIX609" s="273"/>
      <c r="LIY609" s="273"/>
      <c r="LIZ609" s="273"/>
      <c r="LJA609" s="273"/>
      <c r="LJB609" s="273"/>
      <c r="LJC609" s="273"/>
      <c r="LJD609" s="273"/>
      <c r="LJE609" s="273"/>
      <c r="LJF609" s="273"/>
      <c r="LJG609" s="273"/>
      <c r="LJH609" s="273"/>
      <c r="LJI609" s="273"/>
      <c r="LJJ609" s="273"/>
      <c r="LJK609" s="273"/>
      <c r="LJL609" s="273"/>
      <c r="LJM609" s="273"/>
      <c r="LJN609" s="273"/>
      <c r="LJO609" s="273"/>
      <c r="LJP609" s="273"/>
      <c r="LJQ609" s="273"/>
      <c r="LJR609" s="273"/>
      <c r="LJS609" s="273"/>
      <c r="LJT609" s="273"/>
      <c r="LJU609" s="273"/>
      <c r="LJV609" s="273"/>
      <c r="LJW609" s="273"/>
      <c r="LJX609" s="273"/>
      <c r="LJY609" s="273"/>
      <c r="LJZ609" s="273"/>
      <c r="LKA609" s="273"/>
      <c r="LKB609" s="273"/>
      <c r="LKC609" s="273"/>
      <c r="LKD609" s="273"/>
      <c r="LKE609" s="273"/>
      <c r="LKF609" s="273"/>
      <c r="LKG609" s="273"/>
      <c r="LKH609" s="273"/>
      <c r="LKI609" s="273"/>
      <c r="LKJ609" s="273"/>
      <c r="LKK609" s="273"/>
      <c r="LKL609" s="273"/>
      <c r="LKM609" s="273"/>
      <c r="LKN609" s="273"/>
      <c r="LKO609" s="273"/>
      <c r="LKP609" s="273"/>
      <c r="LKQ609" s="273"/>
      <c r="LKR609" s="273"/>
      <c r="LKS609" s="273"/>
      <c r="LKT609" s="273"/>
      <c r="LKU609" s="273"/>
      <c r="LKV609" s="273"/>
      <c r="LKW609" s="273"/>
      <c r="LKX609" s="273"/>
      <c r="LKY609" s="273"/>
      <c r="LKZ609" s="273"/>
      <c r="LLA609" s="273"/>
      <c r="LLB609" s="273"/>
      <c r="LLC609" s="273"/>
      <c r="LLD609" s="273"/>
      <c r="LLE609" s="273"/>
      <c r="LLF609" s="273"/>
      <c r="LLG609" s="273"/>
      <c r="LLH609" s="273"/>
      <c r="LLI609" s="273"/>
      <c r="LLJ609" s="273"/>
      <c r="LLK609" s="273"/>
      <c r="LLL609" s="273"/>
      <c r="LLM609" s="273"/>
      <c r="LLN609" s="273"/>
      <c r="LLO609" s="273"/>
      <c r="LLP609" s="273"/>
      <c r="LLQ609" s="273"/>
      <c r="LLR609" s="273"/>
      <c r="LLS609" s="273"/>
      <c r="LLT609" s="273"/>
      <c r="LLU609" s="273"/>
      <c r="LLV609" s="273"/>
      <c r="LLW609" s="273"/>
      <c r="LLX609" s="273"/>
      <c r="LLY609" s="273"/>
      <c r="LLZ609" s="273"/>
      <c r="LMA609" s="273"/>
      <c r="LMB609" s="273"/>
      <c r="LMC609" s="273"/>
      <c r="LMD609" s="273"/>
      <c r="LME609" s="273"/>
      <c r="LMF609" s="273"/>
      <c r="LMG609" s="273"/>
      <c r="LMH609" s="273"/>
      <c r="LMI609" s="273"/>
      <c r="LMJ609" s="273"/>
      <c r="LMK609" s="273"/>
      <c r="LML609" s="273"/>
      <c r="LMM609" s="273"/>
      <c r="LMN609" s="273"/>
      <c r="LMO609" s="273"/>
      <c r="LMP609" s="273"/>
      <c r="LMQ609" s="273"/>
      <c r="LMR609" s="273"/>
      <c r="LMS609" s="273"/>
      <c r="LMT609" s="273"/>
      <c r="LMU609" s="273"/>
      <c r="LMV609" s="273"/>
      <c r="LMW609" s="273"/>
      <c r="LMX609" s="273"/>
      <c r="LMY609" s="273"/>
      <c r="LMZ609" s="273"/>
      <c r="LNA609" s="273"/>
      <c r="LNB609" s="273"/>
      <c r="LNC609" s="273"/>
      <c r="LND609" s="273"/>
      <c r="LNE609" s="273"/>
      <c r="LNF609" s="273"/>
      <c r="LNG609" s="273"/>
      <c r="LNH609" s="273"/>
      <c r="LNI609" s="273"/>
      <c r="LNJ609" s="273"/>
      <c r="LNK609" s="273"/>
      <c r="LNL609" s="273"/>
      <c r="LNM609" s="273"/>
      <c r="LNN609" s="273"/>
      <c r="LNO609" s="273"/>
      <c r="LNP609" s="273"/>
      <c r="LNQ609" s="273"/>
      <c r="LNR609" s="273"/>
      <c r="LNS609" s="273"/>
      <c r="LNT609" s="273"/>
      <c r="LNU609" s="273"/>
      <c r="LNV609" s="273"/>
      <c r="LNW609" s="273"/>
      <c r="LNX609" s="273"/>
      <c r="LNY609" s="273"/>
      <c r="LNZ609" s="273"/>
      <c r="LOA609" s="273"/>
      <c r="LOB609" s="273"/>
      <c r="LOC609" s="273"/>
      <c r="LOD609" s="273"/>
      <c r="LOE609" s="273"/>
      <c r="LOF609" s="273"/>
      <c r="LOG609" s="273"/>
      <c r="LOH609" s="273"/>
      <c r="LOI609" s="273"/>
      <c r="LOJ609" s="273"/>
      <c r="LOK609" s="273"/>
      <c r="LOL609" s="273"/>
      <c r="LOM609" s="273"/>
      <c r="LON609" s="273"/>
      <c r="LOO609" s="273"/>
      <c r="LOP609" s="273"/>
      <c r="LOQ609" s="273"/>
      <c r="LOR609" s="273"/>
      <c r="LOS609" s="273"/>
      <c r="LOT609" s="273"/>
      <c r="LOU609" s="273"/>
      <c r="LOV609" s="273"/>
      <c r="LOW609" s="273"/>
      <c r="LOX609" s="273"/>
      <c r="LOY609" s="273"/>
      <c r="LOZ609" s="273"/>
      <c r="LPA609" s="273"/>
      <c r="LPB609" s="273"/>
      <c r="LPC609" s="273"/>
      <c r="LPD609" s="273"/>
      <c r="LPE609" s="273"/>
      <c r="LPF609" s="273"/>
      <c r="LPG609" s="273"/>
      <c r="LPH609" s="273"/>
      <c r="LPI609" s="273"/>
      <c r="LPJ609" s="273"/>
      <c r="LPK609" s="273"/>
      <c r="LPL609" s="273"/>
      <c r="LPM609" s="273"/>
      <c r="LPN609" s="273"/>
      <c r="LPO609" s="273"/>
      <c r="LPP609" s="273"/>
      <c r="LPQ609" s="273"/>
      <c r="LPR609" s="273"/>
      <c r="LPS609" s="273"/>
      <c r="LPT609" s="273"/>
      <c r="LPU609" s="273"/>
      <c r="LPV609" s="273"/>
      <c r="LPW609" s="273"/>
      <c r="LPX609" s="273"/>
      <c r="LPY609" s="273"/>
      <c r="LPZ609" s="273"/>
      <c r="LQA609" s="273"/>
      <c r="LQB609" s="273"/>
      <c r="LQC609" s="273"/>
      <c r="LQD609" s="273"/>
      <c r="LQE609" s="273"/>
      <c r="LQF609" s="273"/>
      <c r="LQG609" s="273"/>
      <c r="LQH609" s="273"/>
      <c r="LQI609" s="273"/>
      <c r="LQJ609" s="273"/>
      <c r="LQK609" s="273"/>
      <c r="LQL609" s="273"/>
      <c r="LQM609" s="273"/>
      <c r="LQN609" s="273"/>
      <c r="LQO609" s="273"/>
      <c r="LQP609" s="273"/>
      <c r="LQQ609" s="273"/>
      <c r="LQR609" s="273"/>
      <c r="LQS609" s="273"/>
      <c r="LQT609" s="273"/>
      <c r="LQU609" s="273"/>
      <c r="LQV609" s="273"/>
      <c r="LQW609" s="273"/>
      <c r="LQX609" s="273"/>
      <c r="LQY609" s="273"/>
      <c r="LQZ609" s="273"/>
      <c r="LRA609" s="273"/>
      <c r="LRB609" s="273"/>
      <c r="LRC609" s="273"/>
      <c r="LRD609" s="273"/>
      <c r="LRE609" s="273"/>
      <c r="LRF609" s="273"/>
      <c r="LRG609" s="273"/>
      <c r="LRH609" s="273"/>
      <c r="LRI609" s="273"/>
      <c r="LRJ609" s="273"/>
      <c r="LRK609" s="273"/>
      <c r="LRL609" s="273"/>
      <c r="LRM609" s="273"/>
      <c r="LRN609" s="273"/>
      <c r="LRO609" s="273"/>
      <c r="LRP609" s="273"/>
      <c r="